"5391"/>
        <n v="3937"/>
        <n v="5116"/>
        <n v="5611"/>
        <n v="4140"/>
        <n v="3175"/>
        <n v="6418"/>
        <n v="2784"/>
        <n v="4615"/>
        <n v="5092"/>
        <n v="3792"/>
        <n v="5469"/>
        <n v="6214"/>
        <n v="5225"/>
        <n v="5703"/>
        <n v="3779"/>
        <n v="2534"/>
        <n v="5140"/>
        <n v="2868"/>
        <n v="3415"/>
        <n v="2885"/>
        <n v="4425"/>
        <n v="5177"/>
        <n v="4993"/>
        <n v="3253"/>
        <n v="4055"/>
        <n v="4040"/>
        <n v="3225"/>
        <n v="3558"/>
        <n v="6120"/>
        <n v="5232"/>
        <n v="5185"/>
        <n v="2502"/>
        <n v="3061"/>
        <n v="4627"/>
        <n v="2656"/>
        <n v="4330"/>
        <n v="3493"/>
        <n v="3021"/>
        <n v="4921"/>
        <n v="2968"/>
        <n v="2576"/>
        <n v="3820"/>
        <n v="5610"/>
        <n v="6441"/>
        <n v="5514"/>
        <n v="4671"/>
        <n v="2848"/>
        <n v="5061"/>
        <n v="4680"/>
        <n v="6412"/>
        <n v="6500"/>
        <n v="5626"/>
        <n v="5780"/>
        <n v="4812"/>
        <n v="5004"/>
        <n v="5171"/>
        <n v="5590"/>
        <n v="4988"/>
        <n v="5490"/>
        <n v="5742"/>
        <n v="2944"/>
        <n v="5525"/>
        <n v="5751"/>
        <n v="5157"/>
        <n v="4537"/>
        <n v="4576"/>
        <n v="3847"/>
        <n v="4168"/>
        <n v="3935"/>
        <n v="3199"/>
        <n v="3739"/>
        <n v="3162"/>
        <n v="3728"/>
        <n v="3594"/>
        <n v="2364"/>
        <n v="5148"/>
        <n v="4143"/>
        <n v="5990"/>
        <n v="2469"/>
        <n v="5295"/>
        <n v="4015"/>
        <n v="2057"/>
        <n v="4267"/>
        <n v="4093"/>
        <n v="5636"/>
        <n v="5324"/>
        <n v="6421"/>
        <n v="4397"/>
        <n v="2227"/>
        <n v="5264"/>
        <n v="2939"/>
        <n v="4577"/>
        <n v="2440"/>
        <n v="4759"/>
        <n v="5195"/>
        <n v="4588"/>
        <n v="3662"/>
        <n v="4414"/>
        <n v="3460"/>
        <n v="5425"/>
        <n v="3920"/>
        <n v="6357"/>
        <n v="4368"/>
        <n v="4340"/>
        <n v="3410"/>
        <n v="5669"/>
        <n v="4657"/>
        <n v="4097"/>
        <n v="5269"/>
        <n v="4606"/>
        <n v="5896"/>
        <n v="5804"/>
        <n v="4738"/>
        <n v="5754"/>
        <n v="2056"/>
        <n v="5521"/>
        <n v="4048"/>
        <n v="3740"/>
        <n v="2926"/>
        <n v="2925"/>
        <n v="6388"/>
        <n v="4442"/>
        <n v="5768"/>
        <n v="2525"/>
        <n v="2003"/>
        <n v="5899"/>
        <n v="4032"/>
        <n v="4503"/>
        <n v="4496"/>
        <n v="5028"/>
        <n v="3606"/>
        <n v="4673"/>
        <n v="2914"/>
        <n v="3296"/>
        <n v="5418"/>
        <n v="4297"/>
        <n v="3654"/>
        <n v="2422"/>
        <n v="5039"/>
        <n v="5113"/>
        <n v="5838"/>
        <n v="4934"/>
        <n v="6146"/>
        <n v="4332"/>
        <n v="5291"/>
        <n v="4107"/>
        <n v="4173"/>
        <n v="5128"/>
        <n v="4978"/>
        <n v="2768"/>
        <n v="2901"/>
        <n v="4556"/>
        <n v="3170"/>
        <n v="4666"/>
        <n v="3116"/>
        <n v="5983"/>
        <n v="3202"/>
        <n v="2546"/>
        <n v="4932"/>
        <n v="4148"/>
        <n v="5600"/>
        <n v="4121"/>
        <n v="5868"/>
        <n v="5033"/>
        <n v="4598"/>
        <n v="6442"/>
        <n v="5209"/>
        <n v="4306"/>
        <n v="4309"/>
        <n v="4474"/>
        <n v="3355"/>
        <n v="6090"/>
        <n v="5313"/>
        <n v="6084"/>
        <n v="6469"/>
        <n v="4768"/>
        <n v="3660"/>
        <n v="4428"/>
        <n v="4734"/>
        <n v="4228"/>
        <n v="4320"/>
        <n v="4831"/>
        <n v="2565"/>
        <n v="3324"/>
        <n v="3860"/>
        <n v="4251"/>
        <n v="4049"/>
        <n v="6404"/>
        <n v="6306"/>
        <n v="5453"/>
        <n v="5296"/>
        <n v="5811"/>
        <n v="3471"/>
        <n v="3583"/>
        <n v="5316"/>
        <n v="4422"/>
        <n v="2030"/>
        <n v="5711"/>
        <n v="4622"/>
        <n v="4008"/>
        <n v="5170"/>
        <n v="3836"/>
        <n v="5159"/>
        <n v="4223"/>
        <n v="2850"/>
        <n v="3771"/>
        <n v="6205"/>
        <n v="6335"/>
        <n v="4103"/>
        <n v="4444"/>
        <n v="5936"/>
        <n v="5792"/>
        <n v="2044"/>
        <n v="3276"/>
        <n v="4241"/>
        <n v="2599"/>
        <n v="5085"/>
        <n v="3412"/>
        <n v="4017"/>
        <n v="3048"/>
        <n v="4162"/>
        <n v="5421"/>
        <n v="3960"/>
        <n v="3114"/>
        <n v="4337"/>
        <n v="6150"/>
        <n v="6202"/>
        <n v="6024"/>
        <n v="4254"/>
        <n v="2145"/>
        <n v="5832"/>
        <n v="4204"/>
        <n v="4421"/>
        <n v="4574"/>
        <n v="2757"/>
        <n v="6132"/>
        <n v="4899"/>
        <n v="4438"/>
        <n v="4030"/>
        <n v="2812"/>
        <n v="5294"/>
        <n v="5129"/>
        <n v="4521"/>
        <n v="6100"/>
        <n v="3364"/>
        <n v="5819"/>
        <n v="5603"/>
        <n v="5041"/>
        <n v="4270"/>
        <n v="6156"/>
        <n v="4757"/>
        <n v="4042"/>
        <n v="6453"/>
        <n v="4815"/>
        <n v="4406"/>
        <n v="4915"/>
        <n v="5462"/>
        <n v="2672"/>
        <n v="4240"/>
        <n v="5644"/>
        <n v="4735"/>
        <n v="5111"/>
        <n v="2217"/>
        <n v="5583"/>
        <n v="5870"/>
        <n v="2628"/>
        <n v="2307"/>
        <n v="5491"/>
        <n v="3502"/>
        <n v="2617"/>
        <n v="4118"/>
        <n v="4319"/>
        <n v="5756"/>
        <n v="5883"/>
        <n v="4977"/>
        <n v="4787"/>
        <n v="4222"/>
        <n v="6423"/>
        <n v="4133"/>
        <n v="4914"/>
        <n v="4477"/>
        <n v="4828"/>
        <n v="3733"/>
        <n v="4722"/>
        <n v="3511"/>
        <n v="6211"/>
        <n v="2636"/>
        <n v="4872"/>
        <n v="5775"/>
        <n v="2009"/>
        <n v="5829"/>
        <n v="5681"/>
        <n v="5601"/>
        <n v="5360"/>
        <n v="5211"/>
        <n v="6010"/>
        <n v="5570"/>
        <n v="4845"/>
        <n v="6072"/>
        <n v="5205"/>
        <n v="6004"/>
        <n v="2535"/>
        <n v="4485"/>
        <n v="5691"/>
        <n v="5327"/>
        <n v="5318"/>
        <n v="5766"/>
        <n v="6035"/>
        <n v="5023"/>
        <n v="3191"/>
        <n v="4005"/>
        <n v="3748"/>
        <n v="2259"/>
        <n v="2305"/>
        <n v="5866"/>
        <n v="2225"/>
        <n v="5540"/>
        <n v="6141"/>
        <n v="2333"/>
        <n v="4447"/>
        <n v="5869"/>
        <n v="6051"/>
        <n v="4947"/>
        <n v="3587"/>
        <n v="5513"/>
        <n v="3136"/>
        <n v="2455"/>
        <n v="4276"/>
        <n v="4265"/>
        <n v="5381"/>
        <n v="4533"/>
        <n v="5873"/>
        <n v="3533"/>
        <n v="2300"/>
        <n v="2125"/>
        <n v="4975"/>
        <n v="5341"/>
        <n v="5823"/>
        <n v="4509"/>
        <n v="4415"/>
        <n v="5254"/>
        <n v="5151"/>
        <n v="4912"/>
        <n v="4166"/>
        <n v="5791"/>
        <n v="4224"/>
        <n v="3353"/>
        <n v="5961"/>
        <n v="5730"/>
        <n v="3950"/>
        <n v="4772"/>
        <n v="4948"/>
        <n v="5261"/>
        <n v="4999"/>
        <n v="4599"/>
        <n v="5700"/>
        <n v="4277"/>
        <n v="5837"/>
        <n v="4510"/>
        <n v="6492"/>
        <n v="5548"/>
        <n v="4861"/>
        <n v="3896"/>
        <n v="3468"/>
        <n v="4991"/>
        <n v="4887"/>
        <n v="5755"/>
        <n v="2166"/>
        <n v="4826"/>
        <n v="5182"/>
        <n v="4691"/>
        <n v="2069"/>
        <n v="4073"/>
        <n v="6161"/>
        <n v="4483"/>
        <n v="5592"/>
        <n v="5035"/>
        <n v="4578"/>
        <n v="6285"/>
        <n v="5596"/>
        <n v="4713"/>
        <n v="4766"/>
        <n v="5607"/>
        <n v="2893"/>
        <n v="5125"/>
        <n v="4351"/>
        <n v="5907"/>
        <n v="3484"/>
        <n v="4057"/>
        <n v="5079"/>
        <n v="5080"/>
        <n v="4126"/>
        <n v="4180"/>
        <n v="4163"/>
        <n v="5371"/>
        <n v="6488"/>
        <n v="4605"/>
        <n v="5397"/>
        <n v="6015"/>
        <n v="2094"/>
        <n v="5448"/>
        <n v="6034"/>
        <n v="6055"/>
        <n v="6136"/>
        <n v="4494"/>
        <n v="5274"/>
        <n v="6355"/>
        <n v="5139"/>
        <n v="4933"/>
        <n v="5393"/>
        <n v="5187"/>
        <n v="4611"/>
        <n v="4212"/>
        <n v="3239"/>
        <n v="5003"/>
        <n v="5340"/>
        <n v="4832"/>
        <n v="5789"/>
        <n v="2915"/>
        <n v="2454"/>
        <n v="2941"/>
        <n v="5586"/>
        <n v="2966"/>
        <n v="2483"/>
        <n v="3457"/>
        <n v="5806"/>
        <n v="2604"/>
        <n v="5034"/>
        <n v="5998"/>
        <n v="4190"/>
        <n v="2301"/>
        <n v="2570"/>
        <n v="2662"/>
        <n v="2600"/>
        <n v="2786"/>
        <n v="5719"/>
        <n v="4690"/>
        <n v="4328"/>
        <n v="4534"/>
        <n v="2152"/>
        <n v="5142"/>
        <n v="4851"/>
        <n v="2283"/>
        <n v="3394"/>
        <n v="3764"/>
        <n v="2667"/>
        <n v="3638"/>
        <n v="2484"/>
        <n v="2556"/>
        <n v="5687"/>
        <n v="4884"/>
        <n v="5087"/>
        <n v="3338"/>
        <n v="4839"/>
        <n v="4643"/>
        <n v="4094"/>
        <n v="4061"/>
        <n v="2071"/>
        <n v="2473"/>
        <n v="2683"/>
        <n v="4903"/>
        <n v="5250"/>
        <n v="4352"/>
        <n v="4157"/>
        <n v="4939"/>
        <n v="3598"/>
        <n v="5383"/>
        <n v="3642"/>
        <n v="3424"/>
        <n v="4020"/>
        <n v="3351"/>
        <n v="3448"/>
        <n v="3804"/>
        <n v="4221"/>
        <n v="2887"/>
        <n v="2792"/>
        <n v="5201"/>
        <n v="4417"/>
        <n v="2031"/>
        <n v="4498"/>
        <n v="4877"/>
        <n v="4418"/>
        <n v="4192"/>
        <n v="5671"/>
        <n v="4926"/>
        <n v="2879"/>
        <n v="2814"/>
        <n v="4263"/>
        <n v="3099"/>
        <n v="2538"/>
        <n v="5032"/>
        <n v="3492"/>
        <n v="2115"/>
        <n v="2568"/>
        <n v="4856"/>
        <n v="5974"/>
        <n v="2744"/>
        <n v="3535"/>
        <n v="5670"/>
        <n v="3983"/>
        <n v="3573"/>
        <n v="4996"/>
        <n v="2295"/>
        <n v="2876"/>
        <n v="2362"/>
        <n v="2038"/>
        <n v="2323"/>
        <n v="2864"/>
        <n v="4838"/>
        <n v="3146"/>
        <n v="2046"/>
        <n v="4965"/>
        <n v="4535"/>
        <n v="3556"/>
        <n v="5640"/>
        <n v="2450"/>
        <n v="3658"/>
        <n v="3579"/>
        <n v="3161"/>
        <n v="3038"/>
        <n v="4248"/>
        <n v="4356"/>
        <n v="4161"/>
        <n v="3051"/>
        <n v="3478"/>
        <n v="5016"/>
        <n v="5184"/>
        <n v="3042"/>
        <n v="6105"/>
        <n v="4544"/>
        <n v="2969"/>
        <n v="4123"/>
        <n v="3696"/>
        <n v="4111"/>
        <n v="4274"/>
        <n v="3522"/>
        <n v="2653"/>
        <n v="5951"/>
        <n v="3718"/>
        <n v="5861"/>
        <n v="3665"/>
        <n v="3080"/>
        <n v="6304"/>
        <n v="4941"/>
        <n v="5803"/>
        <n v="3962"/>
        <n v="5812"/>
        <n v="5559"/>
        <n v="2954"/>
        <n v="4940"/>
        <n v="4806"/>
        <n v="3263"/>
        <n v="2054"/>
        <n v="3700"/>
        <n v="3571"/>
        <n v="4489"/>
        <n v="3391"/>
        <n v="2627"/>
        <n v="5200"/>
        <n v="5367"/>
        <n v="5228"/>
        <n v="2318"/>
        <n v="4260"/>
        <n v="5026"/>
        <n v="2989"/>
        <n v="2595"/>
        <n v="2404"/>
        <n v="2405"/>
        <n v="2356"/>
        <n v="2863"/>
        <n v="5686"/>
        <n v="3851"/>
        <n v="4359"/>
        <n v="4650"/>
        <n v="5667"/>
        <n v="2561"/>
        <n v="5801"/>
        <n v="2539"/>
        <n v="4249"/>
        <n v="3982"/>
        <n v="3331"/>
        <n v="3958"/>
        <n v="2414"/>
        <n v="3605"/>
        <n v="3874"/>
        <n v="3025"/>
        <n v="5356"/>
        <n v="5414"/>
        <n v="2548"/>
        <n v="2860"/>
        <n v="4857"/>
        <n v="3212"/>
        <n v="5927"/>
        <n v="2101"/>
        <n v="3706"/>
        <n v="4840"/>
        <n v="2777"/>
        <n v="5379"/>
        <n v="3940"/>
        <n v="3830"/>
        <n v="4601"/>
        <n v="2087"/>
        <n v="3200"/>
        <n v="3326"/>
        <n v="3979"/>
        <n v="3849"/>
        <n v="6098"/>
        <n v="5704"/>
        <n v="5723"/>
        <n v="3335"/>
        <n v="4786"/>
        <n v="5727"/>
        <n v="5048"/>
        <n v="5094"/>
        <n v="5146"/>
        <n v="2041"/>
        <n v="2159"/>
        <n v="5452"/>
        <n v="2649"/>
        <n v="2567"/>
        <n v="4003"/>
        <n v="2055"/>
        <n v="2928"/>
        <n v="5598"/>
        <n v="5100"/>
        <n v="5436"/>
        <n v="3794"/>
        <n v="2264"/>
        <n v="3066"/>
        <n v="3687"/>
        <n v="4016"/>
        <n v="4334"/>
        <n v="3316"/>
        <n v="5855"/>
        <n v="2247"/>
        <n v="3182"/>
        <n v="4648"/>
        <n v="5449"/>
        <n v="3902"/>
        <n v="5930"/>
        <n v="4471"/>
        <n v="5160"/>
        <n v="5396"/>
        <n v="5654"/>
        <n v="4780"/>
        <n v="5874"/>
        <n v="5105"/>
        <n v="5898"/>
        <n v="3469"/>
        <n v="3965"/>
        <n v="4747"/>
        <n v="4963"/>
        <n v="3249"/>
        <n v="2039"/>
        <n v="4476"/>
        <n v="4688"/>
        <n v="4214"/>
        <n v="3633"/>
        <n v="3349"/>
        <n v="2014"/>
        <n v="5463"/>
        <n v="5239"/>
        <n v="4931"/>
        <n v="5984"/>
        <n v="3046"/>
        <n v="5561"/>
        <n v="5613"/>
        <n v="5216"/>
        <n v="4198"/>
        <n v="2251"/>
        <n v="4710"/>
        <n v="2643"/>
        <n v="4167"/>
        <n v="4718"/>
        <n v="6402"/>
        <n v="4888"/>
        <n v="4852"/>
        <n v="2699"/>
        <n v="4546"/>
        <n v="3753"/>
        <n v="4830"/>
        <n v="3997"/>
        <n v="6088"/>
        <n v="3620"/>
        <n v="2687"/>
        <n v="5339"/>
        <n v="5578"/>
        <n v="2176"/>
        <n v="5530"/>
        <n v="5284"/>
        <n v="5518"/>
        <n v="6230"/>
        <n v="3238"/>
        <n v="3747"/>
        <n v="5853"/>
        <n v="3187"/>
        <n v="5482"/>
        <n v="5897"/>
        <n v="2050"/>
        <n v="2857"/>
        <n v="2384"/>
        <n v="5587"/>
        <n v="3520"/>
        <n v="5699"/>
        <n v="3049"/>
        <n v="4394"/>
        <n v="2524"/>
        <n v="4325"/>
        <n v="5115"/>
        <n v="4091"/>
        <n v="6006"/>
        <n v="2619"/>
        <n v="5174"/>
        <n v="2563"/>
        <n v="3236"/>
        <n v="3599"/>
        <n v="5865"/>
        <n v="5422"/>
        <n v="3596"/>
        <n v="5074"/>
        <n v="3698"/>
        <n v="2856"/>
        <n v="5270"/>
        <n v="4490"/>
        <n v="4146"/>
        <n v="3344"/>
        <n v="2468"/>
        <n v="3156"/>
        <n v="5189"/>
        <n v="4811"/>
        <n v="4381"/>
        <n v="3578"/>
        <n v="3425"/>
        <n v="5554"/>
        <n v="6001"/>
        <n v="5739"/>
        <n v="2655"/>
        <n v="3223"/>
        <n v="2406"/>
        <n v="5386"/>
        <n v="6189"/>
        <n v="4736"/>
        <n v="4134"/>
        <n v="5144"/>
        <n v="4469"/>
        <n v="4563"/>
        <n v="4461"/>
        <n v="4559"/>
        <n v="2363"/>
        <n v="2708"/>
        <n v="3770"/>
        <n v="2756"/>
        <n v="3955"/>
        <n v="6481"/>
        <n v="4155"/>
        <n v="5212"/>
        <n v="2785"/>
        <n v="4676"/>
        <n v="4750"/>
        <n v="4152"/>
        <n v="5071"/>
        <n v="3378"/>
        <n v="3306"/>
        <n v="4129"/>
        <n v="2614"/>
        <n v="2162"/>
        <n v="3056"/>
        <n v="4348"/>
        <n v="4525"/>
        <n v="4205"/>
        <n v="5317"/>
        <n v="4630"/>
        <n v="2445"/>
        <n v="3631"/>
        <n v="5456"/>
        <n v="5474"/>
        <n v="5460"/>
        <n v="4689"/>
        <n v="2611"/>
        <n v="5830"/>
        <n v="3600"/>
        <n v="4013"/>
        <n v="4399"/>
        <n v="4513"/>
        <n v="3916"/>
        <n v="5958"/>
        <n v="5701"/>
        <n v="2187"/>
        <n v="3204"/>
        <n v="2067"/>
        <n v="3473"/>
        <n v="4285"/>
        <n v="2428"/>
        <n v="2752"/>
        <n v="5175"/>
        <n v="2895"/>
        <n v="5351"/>
        <n v="2832"/>
        <n v="3195"/>
        <n v="5504"/>
        <n v="5202"/>
        <n v="5150"/>
        <n v="5622"/>
        <n v="4292"/>
        <n v="2266"/>
        <n v="2177"/>
        <n v="5641"/>
        <n v="5612"/>
        <n v="2644"/>
        <n v="2066"/>
        <n v="2195"/>
        <n v="2681"/>
        <n v="4594"/>
        <n v="2421"/>
        <n v="4378"/>
        <n v="5007"/>
        <n v="2990"/>
        <n v="2872"/>
        <n v="3506"/>
        <n v="5122"/>
        <n v="4769"/>
        <n v="4120"/>
        <n v="2529"/>
        <n v="2518"/>
        <n v="3190"/>
        <n v="3075"/>
        <n v="4580"/>
        <n v="5593"/>
        <n v="4982"/>
        <n v="2243"/>
        <n v="2168"/>
        <n v="2647"/>
        <n v="5283"/>
        <n v="5472"/>
        <n v="4539"/>
        <n v="4110"/>
        <n v="2140"/>
        <n v="2545"/>
        <n v="5476"/>
        <n v="5055"/>
        <n v="3615"/>
        <n v="4390"/>
        <n v="2293"/>
        <n v="4268"/>
        <n v="2815"/>
        <n v="2241"/>
        <n v="6216"/>
        <n v="5922"/>
        <n v="4019"/>
        <n v="3014"/>
        <n v="4612"/>
        <n v="3975"/>
        <n v="4893"/>
        <n v="5747"/>
        <n v="5737"/>
        <n v="5698"/>
        <n v="3091"/>
        <n v="3358"/>
        <n v="2663"/>
        <n v="5574"/>
        <n v="5647"/>
        <n v="5762"/>
        <n v="4072"/>
        <n v="4779"/>
        <n v="5387"/>
        <n v="3257"/>
        <n v="2330"/>
        <n v="3017"/>
        <n v="5047"/>
        <n v="4231"/>
        <n v="5286"/>
        <n v="4773"/>
        <n v="5091"/>
        <n v="5020"/>
        <n v="3769"/>
        <n v="2577"/>
        <n v="4930"/>
        <n v="2755"/>
        <n v="4714"/>
        <n v="4206"/>
        <n v="4154"/>
        <n v="2206"/>
        <n v="2131"/>
        <n v="3898"/>
        <n v="4910"/>
        <n v="3905"/>
        <n v="2265"/>
        <n v="2919"/>
        <n v="3758"/>
        <n v="3322"/>
        <n v="3721"/>
        <n v="4115"/>
        <n v="3108"/>
        <n v="2729"/>
        <n v="5355"/>
        <n v="2504"/>
        <n v="5220"/>
        <n v="3585"/>
        <n v="3125"/>
        <n v="3529"/>
        <n v="2899"/>
        <n v="5787"/>
        <n v="4696"/>
        <n v="3682"/>
        <n v="2635"/>
        <n v="5822"/>
        <n v="3361"/>
        <n v="3757"/>
        <n v="5135"/>
        <n v="4335"/>
        <n v="5545"/>
        <n v="5973"/>
        <n v="4800"/>
        <n v="2608"/>
        <n v="5516"/>
        <n v="3785"/>
        <n v="3845"/>
        <n v="3901"/>
        <n v="5953"/>
        <n v="3260"/>
        <n v="2353"/>
        <n v="5858"/>
        <n v="5267"/>
        <n v="2121"/>
        <n v="3555"/>
        <n v="3196"/>
        <n v="6274"/>
        <n v="2279"/>
        <n v="6295"/>
        <n v="4669"/>
        <n v="4663"/>
        <n v="3833"/>
        <n v="6424"/>
        <n v="5630"/>
        <n v="4480"/>
        <n v="5531"/>
        <n v="3531"/>
        <n v="3947"/>
        <n v="4261"/>
        <n v="5450"/>
        <n v="5075"/>
        <n v="4804"/>
        <n v="2058"/>
        <n v="5617"/>
        <n v="3096"/>
        <n v="3365"/>
        <n v="4895"/>
        <n v="2802"/>
        <n v="3032"/>
        <n v="3226"/>
        <n v="4909"/>
        <n v="2464"/>
        <n v="2846"/>
        <n v="2291"/>
        <n v="4554"/>
        <n v="5392"/>
        <n v="3420"/>
        <n v="5224"/>
        <n v="2398"/>
        <n v="5882"/>
        <n v="3298"/>
        <n v="3228"/>
        <n v="5764"/>
        <n v="3074"/>
        <n v="2881"/>
        <n v="2412"/>
        <n v="6452"/>
        <n v="3458"/>
        <n v="2679"/>
        <n v="4810"/>
        <n v="4917"/>
        <n v="2783"/>
        <n v="2967"/>
        <n v="4776"/>
        <n v="4203"/>
        <n v="4639"/>
        <n v="4879"/>
        <n v="4160"/>
        <n v="3968"/>
        <n v="5403"/>
        <n v="3101"/>
        <n v="2540"/>
        <n v="4062"/>
        <n v="5753"/>
        <n v="4944"/>
        <n v="2632"/>
        <n v="4626"/>
        <n v="2651"/>
        <n v="5000"/>
        <n v="2026"/>
        <n v="6484"/>
        <n v="2554"/>
        <n v="2704"/>
        <n v="5434"/>
        <n v="3666"/>
        <n v="5890"/>
        <n v="5919"/>
        <n v="3503"/>
        <n v="3039"/>
        <n v="2036"/>
        <n v="4242"/>
        <n v="3525"/>
        <n v="4026"/>
        <n v="3001"/>
        <n v="2349"/>
        <n v="3567"/>
        <n v="3398"/>
        <n v="4501"/>
        <n v="2806"/>
        <n v="3498"/>
        <n v="5797"/>
        <n v="5186"/>
        <n v="4548"/>
        <n v="2853"/>
        <n v="2007"/>
        <n v="4089"/>
        <n v="2172"/>
        <n v="4860"/>
        <n v="5338"/>
        <n v="2224"/>
        <n v="2813"/>
        <n v="4664"/>
        <n v="5796"/>
        <n v="6289"/>
        <n v="4273"/>
        <n v="2299"/>
        <n v="3657"/>
        <n v="2270"/>
        <n v="3722"/>
        <n v="5036"/>
        <n v="2810"/>
        <n v="2865"/>
        <n v="2485"/>
        <n v="5207"/>
        <n v="3185"/>
        <n v="2078"/>
        <n v="4760"/>
        <n v="4243"/>
        <n v="5299"/>
        <n v="5615"/>
        <n v="2959"/>
        <n v="5633"/>
        <n v="2937"/>
        <n v="3131"/>
        <n v="5944"/>
        <n v="4336"/>
        <n v="2961"/>
        <n v="2448"/>
        <n v="3788"/>
        <n v="5246"/>
        <n v="5515"/>
        <n v="6265"/>
        <n v="2771"/>
        <n v="2335"/>
        <n v="2123"/>
        <n v="5435"/>
        <n v="5219"/>
        <n v="4233"/>
        <n v="2157"/>
        <n v="4655"/>
        <n v="2088"/>
        <n v="5552"/>
        <n v="4692"/>
        <n v="2544"/>
        <n v="4323"/>
        <n v="5086"/>
        <n v="2847"/>
        <n v="2934"/>
        <n v="2240"/>
        <n v="5825"/>
        <n v="5955"/>
        <n v="4883"/>
        <n v="5902"/>
        <n v="4519"/>
        <n v="3799"/>
        <n v="5963"/>
        <n v="4188"/>
        <n v="5632"/>
        <n v="2902"/>
        <n v="2220"/>
        <n v="5928"/>
        <n v="5398"/>
        <n v="4667"/>
        <n v="4500"/>
        <n v="5595"/>
        <n v="4238"/>
        <n v="2120"/>
        <n v="6255"/>
        <n v="4549"/>
        <n v="5606"/>
        <n v="2365"/>
        <n v="3890"/>
        <n v="3949"/>
        <n v="5438"/>
        <n v="5650"/>
        <n v="5799"/>
        <n v="4785"/>
        <n v="5995"/>
        <n v="2750"/>
        <n v="4464"/>
        <n v="4751"/>
        <n v="6350"/>
        <n v="5656"/>
        <n v="3407"/>
        <n v="5800"/>
        <n v="3683"/>
        <n v="2943"/>
        <n v="5292"/>
        <n v="3427"/>
        <n v="5579"/>
        <n v="2180"/>
        <n v="3037"/>
        <n v="4672"/>
        <n v="5024"/>
        <n v="5785"/>
        <n v="3452"/>
        <n v="3538"/>
        <n v="5141"/>
        <n v="2931"/>
        <n v="5949"/>
        <n v="4753"/>
        <n v="5441"/>
        <n v="4063"/>
        <n v="4870"/>
        <n v="5964"/>
        <n v="4971"/>
        <n v="2457"/>
        <n v="3005"/>
        <n v="4748"/>
        <n v="5591"/>
        <n v="5131"/>
        <n v="3736"/>
        <n v="3109"/>
        <n v="5282"/>
        <n v="4398"/>
        <n v="4437"/>
        <n v="3634"/>
        <n v="5375"/>
        <n v="4846"/>
        <n v="3865"/>
        <n v="4183"/>
        <n v="4508"/>
        <n v="4629"/>
        <n v="2601"/>
        <n v="2326"/>
        <n v="6173"/>
        <n v="4610"/>
        <n v="5119"/>
        <n v="4266"/>
        <n v="2456"/>
        <n v="4207"/>
        <n v="3972"/>
        <n v="2110"/>
        <n v="4633"/>
        <n v="2051"/>
        <n v="2199"/>
        <n v="3389"/>
        <n v="2514"/>
        <n v="3735"/>
        <n v="4119"/>
        <n v="5102"/>
        <n v="4191"/>
        <n v="3796"/>
        <n v="2541"/>
        <n v="2181"/>
        <n v="2226"/>
        <n v="3618"/>
        <n v="3670"/>
        <n v="2946"/>
        <n v="5773"/>
        <n v="2558"/>
        <n v="4109"/>
        <n v="3819"/>
        <n v="2843"/>
        <n v="4067"/>
        <n v="5475"/>
        <n v="4041"/>
        <n v="4321"/>
        <n v="2102"/>
        <n v="2418"/>
        <n v="5550"/>
        <n v="2734"/>
        <n v="5732"/>
        <n v="3119"/>
        <n v="4898"/>
        <n v="3627"/>
        <n v="3086"/>
        <n v="3043"/>
        <n v="2774"/>
        <n v="5194"/>
        <n v="4624"/>
        <n v="3807"/>
        <n v="4550"/>
        <n v="2827"/>
        <n v="2317"/>
        <n v="4565"/>
        <n v="4454"/>
        <n v="5646"/>
        <n v="4044"/>
        <n v="5947"/>
        <n v="3963"/>
        <n v="4954"/>
        <n v="4493"/>
        <n v="3383"/>
        <n v="2294"/>
        <n v="4873"/>
        <n v="5932"/>
        <n v="2236"/>
        <n v="5497"/>
        <n v="3864"/>
        <n v="2158"/>
        <n v="5533"/>
        <n v="5107"/>
        <n v="5668"/>
        <n v="5659"/>
        <n v="3608"/>
        <n v="5672"/>
        <n v="5180"/>
        <n v="5066"/>
        <n v="5627"/>
        <n v="5236"/>
        <n v="4495"/>
        <n v="4296"/>
        <n v="5707"/>
        <n v="4600"/>
        <n v="3790"/>
        <n v="2486"/>
        <n v="2085"/>
        <n v="5643"/>
        <n v="3113"/>
        <n v="2008"/>
        <n v="6110"/>
        <n v="5996"/>
        <n v="3704"/>
        <n v="3663"/>
        <n v="2098"/>
        <n v="4859"/>
        <n v="3590"/>
        <n v="5816"/>
        <n v="2077"/>
        <n v="5411"/>
        <n v="3486"/>
        <n v="5332"/>
        <n v="3809"/>
        <n v="3889"/>
        <n v="4132"/>
        <n v="5258"/>
        <n v="4278"/>
        <n v="2659"/>
        <n v="5989"/>
        <n v="5458"/>
        <n v="2796"/>
        <n v="3913"/>
        <n v="5774"/>
        <n v="4922"/>
        <n v="5585"/>
        <n v="5563"/>
        <n v="3280"/>
        <n v="4938"/>
        <n v="3065"/>
        <n v="3584"/>
        <n v="3052"/>
        <n v="2510"/>
        <n v="2874"/>
        <n v="2320"/>
        <n v="6041"/>
        <n v="2248"/>
        <n v="2973"/>
        <n v="2613"/>
        <n v="2341"/>
        <n v="2100"/>
        <n v="3370"/>
        <n v="5344"/>
        <n v="3918"/>
        <n v="3887"/>
        <n v="4179"/>
        <n v="3246"/>
        <n v="2459"/>
        <n v="4566"/>
        <n v="5657"/>
        <n v="3624"/>
        <n v="5763"/>
        <n v="5758"/>
        <n v="4455"/>
        <n v="2637"/>
        <n v="3818"/>
        <n v="4197"/>
        <n v="5560"/>
        <n v="5887"/>
        <n v="6347"/>
        <n v="3780"/>
        <n v="2229"/>
        <n v="4793"/>
        <n v="4304"/>
        <n v="5962"/>
        <n v="5347"/>
        <n v="2761"/>
        <n v="4620"/>
        <n v="2898"/>
        <n v="2010"/>
        <n v="3824"/>
        <n v="5276"/>
        <n v="2072"/>
        <n v="4794"/>
        <n v="4956"/>
        <n v="2325"/>
        <n v="3731"/>
        <n v="3622"/>
        <n v="5255"/>
        <n v="5335"/>
        <n v="2517"/>
        <n v="2095"/>
        <n v="3463"/>
        <n v="4581"/>
        <n v="2029"/>
        <n v="5620"/>
        <n v="3441"/>
        <n v="4307"/>
        <n v="4459"/>
        <n v="2013"/>
        <n v="4529"/>
        <n v="6432"/>
        <n v="5279"/>
        <n v="6407"/>
        <n v="4986"/>
        <n v="2725"/>
        <n v="3213"/>
        <n v="5526"/>
        <n v="3395"/>
        <n v="2392"/>
        <n v="4715"/>
        <n v="3646"/>
        <n v="4595"/>
        <n v="2569"/>
        <n v="6434"/>
        <n v="4142"/>
        <n v="4572"/>
        <n v="4488"/>
        <n v="6292"/>
        <n v="6091"/>
        <n v="4984"/>
        <n v="3178"/>
        <n v="2867"/>
        <n v="5614"/>
        <n v="5741"/>
        <n v="3540"/>
        <n v="4124"/>
        <n v="5480"/>
        <n v="3664"/>
        <n v="5781"/>
        <n v="4117"/>
        <n v="4158"/>
        <n v="2710"/>
        <n v="5845"/>
        <n v="5234"/>
        <n v="6078"/>
        <n v="3826"/>
        <n v="4850"/>
        <n v="5918"/>
        <n v="5346"/>
        <n v="3097"/>
        <n v="5901"/>
        <n v="5886"/>
        <n v="6064"/>
        <n v="2017"/>
        <n v="2221"/>
        <n v="4557"/>
        <n v="4393"/>
        <n v="6311"/>
        <n v="5044"/>
        <n v="5878"/>
        <n v="2543"/>
        <n v="5192"/>
        <n v="4293"/>
        <n v="3549"/>
        <n v="2173"/>
        <n v="5511"/>
        <n v="3611"/>
        <n v="5156"/>
        <n v="4047"/>
        <n v="6212"/>
        <n v="3990"/>
        <n v="4382"/>
        <n v="2564"/>
        <n v="5358"/>
        <n v="3421"/>
        <n v="2721"/>
        <n v="5110"/>
        <n v="3575"/>
        <n v="2764"/>
        <n v="2024"/>
        <n v="3359"/>
        <n v="4106"/>
        <n v="5945"/>
        <n v="4634"/>
        <n v="6047"/>
        <n v="3795"/>
        <n v="5010"/>
        <n v="5566"/>
        <n v="2053"/>
        <n v="3118"/>
        <n v="6398"/>
        <n v="3800"/>
        <n v="5500"/>
        <n v="5256"/>
        <n v="2165"/>
        <n v="4642"/>
        <n v="4451"/>
        <n v="3233"/>
        <n v="6370"/>
        <n v="6367"/>
        <n v="5733"/>
        <n v="4530"/>
        <n v="4551"/>
        <n v="5043"/>
        <n v="3945"/>
        <n v="3768"/>
        <n v="5068"/>
        <n v="4885"/>
        <n v="5152"/>
        <n v="5409"/>
        <n v="4012"/>
        <n v="4900"/>
        <n v="2739"/>
        <n v="5765"/>
        <n v="5310"/>
        <n v="5384"/>
        <n v="5841"/>
        <n v="3314"/>
        <n v="4864"/>
        <n v="5320"/>
        <n v="5625"/>
        <n v="2257"/>
        <n v="5308"/>
        <n v="3617"/>
        <n v="5471"/>
        <n v="4562"/>
        <n v="4177"/>
        <n v="2807"/>
        <n v="4487"/>
        <n v="4172"/>
        <n v="5997"/>
        <n v="3248"/>
        <n v="5229"/>
        <n v="2130"/>
        <n v="5682"/>
        <n v="2170"/>
        <n v="5169"/>
        <n v="5584"/>
        <n v="5404"/>
        <n v="4668"/>
        <n v="6486"/>
        <n v="5926"/>
        <n v="2640"/>
        <n v="2319"/>
        <n v="6149"/>
        <n v="5994"/>
        <n v="3245"/>
        <n v="3742"/>
        <n v="5368"/>
        <n v="2438"/>
        <n v="3483"/>
        <n v="5582"/>
        <n v="3181"/>
        <n v="5501"/>
        <n v="3055"/>
        <n v="2164"/>
        <n v="3477"/>
        <n v="2011"/>
        <n v="5744"/>
        <n v="4945"/>
        <n v="2466"/>
        <n v="5544"/>
        <n v="5505"/>
        <n v="5534"/>
        <n v="2037"/>
        <n v="4823"/>
        <n v="2231"/>
        <n v="4208"/>
        <n v="6016"/>
        <n v="2809"/>
        <n v="2977"/>
        <n v="2950"/>
        <n v="3372"/>
        <n v="6288"/>
        <n v="5842"/>
        <n v="4046"/>
        <n v="5810"/>
        <n v="6316"/>
        <n v="6099"/>
        <n v="4905"/>
        <n v="3597"/>
        <n v="5666"/>
        <n v="6411"/>
        <n v="4770"/>
        <n v="5653"/>
        <n v="5213"/>
        <n v="4980"/>
        <n v="3880"/>
        <n v="5939"/>
        <n v="6198"/>
        <n v="4209"/>
        <n v="4326"/>
        <n v="4010"/>
        <n v="3707"/>
        <n v="5431"/>
        <n v="2133"/>
        <n v="6134"/>
        <n v="3206"/>
        <n v="4524"/>
        <n v="3198"/>
        <n v="3007"/>
        <n v="2400"/>
        <n v="5575"/>
        <n v="6471"/>
        <n v="2894"/>
        <n v="6437"/>
        <n v="2352"/>
        <n v="3488"/>
        <n v="4395"/>
        <n v="4210"/>
        <n v="5076"/>
        <n v="5483"/>
        <n v="6158"/>
        <n v="4101"/>
        <n v="3762"/>
        <n v="2372"/>
        <n v="4882"/>
        <n v="2781"/>
        <n v="6046"/>
        <n v="2021"/>
        <n v="4114"/>
        <n v="4706"/>
        <n v="5208"/>
        <n v="3078"/>
        <n v="5369"/>
        <n v="2798"/>
        <n v="5420"/>
        <n v="5864"/>
        <n v="3319"/>
        <n v="4836"/>
        <n v="5794"/>
        <n v="3534"/>
        <n v="5517"/>
        <n v="3449"/>
        <n v="6301"/>
        <n v="5645"/>
        <n v="3029"/>
        <n v="6290"/>
        <n v="4258"/>
        <n v="3313"/>
        <n v="6322"/>
        <n v="4186"/>
        <n v="2332"/>
        <n v="4388"/>
        <n v="5629"/>
        <n v="3272"/>
        <n v="4372"/>
        <n v="4558"/>
        <n v="5138"/>
        <n v="5494"/>
        <n v="2383"/>
        <n v="4446"/>
        <n v="5109"/>
        <n v="4774"/>
        <n v="2303"/>
        <n v="5985"/>
        <n v="3087"/>
        <n v="4983"/>
        <n v="5025"/>
        <n v="3286"/>
        <n v="5970"/>
        <n v="5846"/>
        <n v="2282"/>
        <n v="4039"/>
        <n v="4472"/>
        <n v="3459"/>
        <n v="5361"/>
        <n v="5634"/>
        <n v="3678"/>
        <n v="6264"/>
        <n v="6312"/>
        <n v="2444"/>
        <n v="3277"/>
        <n v="3546"/>
        <n v="2642"/>
        <n v="4259"/>
        <n v="2492"/>
        <n v="3519"/>
        <n v="6406"/>
        <n v="3012"/>
        <n v="2506"/>
        <n v="4262"/>
        <n v="5790"/>
        <n v="3235"/>
        <n v="2358"/>
        <n v="3970"/>
        <n v="4699"/>
        <n v="5120"/>
        <n v="4697"/>
        <n v="4874"/>
        <n v="5892"/>
        <n v="4867"/>
        <n v="5029"/>
        <n v="6201"/>
        <n v="3772"/>
        <n v="6325"/>
        <n v="3746"/>
        <n v="5678"/>
        <n v="3009"/>
        <n v="3882"/>
        <n v="4771"/>
        <n v="4201"/>
        <n v="6249"/>
        <n v="4987"/>
        <n v="5263"/>
        <n v="4315"/>
        <n v="5833"/>
        <n v="6382"/>
        <n v="3333"/>
        <n v="2496"/>
        <n v="6408"/>
        <n v="5649"/>
        <n v="2132"/>
        <n v="6063"/>
        <n v="4219"/>
        <n v="5027"/>
        <n v="5731"/>
        <n v="4361"/>
        <n v="6283"/>
        <n v="4018"/>
        <n v="6499"/>
        <n v="2923"/>
        <n v="5176"/>
        <n v="5542"/>
        <n v="4035"/>
        <n v="2048"/>
        <n v="3366"/>
        <n v="5053"/>
        <n v="4497"/>
        <n v="3729"/>
        <n v="2401"/>
        <n v="5917"/>
        <n v="4970"/>
        <n v="5446"/>
        <n v="4858"/>
        <n v="2630"/>
        <n v="4923"/>
        <n v="5706"/>
        <n v="3595"/>
        <n v="4004"/>
        <n v="6203"/>
        <n v="6190"/>
        <n v="4386"/>
        <n v="6317"/>
        <n v="4799"/>
        <n v="3708"/>
        <n v="3408"/>
        <n v="2366"/>
        <n v="4151"/>
        <n v="5017"/>
        <n v="5262"/>
        <n v="6045"/>
        <n v="2664"/>
        <n v="5652"/>
        <n v="5402"/>
        <n v="3773"/>
        <n v="4090"/>
        <n v="6025"/>
        <n v="3000"/>
        <n v="2870"/>
        <n v="2237"/>
        <n v="5696"/>
        <n v="2047"/>
        <n v="2691"/>
        <n v="5266"/>
        <n v="4950"/>
        <n v="3574"/>
        <n v="6171"/>
        <n v="3877"/>
        <n v="6194"/>
        <n v="3402"/>
        <n v="5293"/>
        <n v="4654"/>
        <n v="3981"/>
        <n v="2380"/>
        <n v="2997"/>
        <n v="4275"/>
        <n v="4031"/>
        <n v="4244"/>
        <n v="4347"/>
        <n v="4725"/>
        <n v="2817"/>
        <n v="5975"/>
        <n v="5406"/>
        <n v="5942"/>
        <n v="5407"/>
        <n v="5558"/>
        <n v="3481"/>
        <n v="4405"/>
        <n v="2182"/>
        <n v="3130"/>
        <n v="5577"/>
        <n v="5594"/>
        <n v="4700"/>
        <n v="4411"/>
        <n v="5012"/>
        <n v="2228"/>
        <n v="5108"/>
        <n v="4704"/>
        <n v="6393"/>
        <n v="3921"/>
        <n v="4226"/>
        <n v="5065"/>
        <n v="3171"/>
        <n v="5417"/>
        <n v="6466"/>
        <n v="3760"/>
        <n v="5820"/>
        <n v="6361"/>
        <n v="2618"/>
        <n v="6166"/>
        <n v="6349"/>
        <n v="4392"/>
        <n v="5183"/>
        <n v="4573"/>
        <n v="5735"/>
        <n v="4702"/>
        <n v="4603"/>
        <n v="3671"/>
        <n v="4904"/>
        <n v="5551"/>
        <n v="2900"/>
        <n v="6036"/>
        <n v="5466"/>
        <n v="6060"/>
        <n v="5880"/>
        <n v="5623"/>
        <n v="4131"/>
        <n v="3354"/>
        <n v="3844"/>
        <n v="5288"/>
        <n v="3831"/>
        <n v="3513"/>
        <n v="6059"/>
        <n v="4891"/>
        <n v="5363"/>
        <n v="4740"/>
        <n v="4515"/>
        <n v="6354"/>
        <n v="2831"/>
        <n v="5528"/>
        <n v="2606"/>
        <n v="4147"/>
        <n v="6261"/>
        <n v="3403"/>
        <n v="6433"/>
        <n v="4000"/>
        <n v="2388"/>
        <n v="3262"/>
        <n v="4505"/>
        <n v="3636"/>
        <n v="2198"/>
        <n v="4430"/>
        <n v="3026"/>
        <n v="5489"/>
        <n v="4695"/>
        <n v="4080"/>
        <n v="6111"/>
        <n v="6373"/>
        <n v="6213"/>
        <n v="3396"/>
        <n v="5426"/>
        <n v="3586"/>
        <n v="4402"/>
        <n v="5876"/>
        <n v="2452"/>
        <n v="2449"/>
        <n v="3152"/>
        <n v="5038"/>
        <n v="3300"/>
        <n v="5416"/>
        <n v="4466"/>
        <n v="5106"/>
        <n v="4175"/>
        <n v="3013"/>
        <n v="3582"/>
        <n v="6468"/>
        <n v="4821"/>
        <n v="5736"/>
        <n v="3910"/>
        <n v="3752"/>
        <n v="5628"/>
        <n v="2278"/>
        <n v="5123"/>
        <n v="6321"/>
        <n v="5924"/>
        <n v="2884"/>
        <n v="4911"/>
        <n v="5708"/>
        <n v="4370"/>
        <n v="4756"/>
        <n v="4847"/>
        <n v="5967"/>
        <n v="5042"/>
        <n v="4058"/>
        <n v="4974"/>
        <n v="4375"/>
        <n v="4194"/>
        <n v="5423"/>
        <n v="5050"/>
        <n v="3147"/>
        <n v="4790"/>
        <n v="4791"/>
        <n v="3153"/>
        <n v="2042"/>
        <n v="5895"/>
        <n v="5167"/>
        <n v="4171"/>
        <n v="3103"/>
        <n v="4698"/>
        <n v="5793"/>
        <n v="4818"/>
        <n v="4775"/>
        <n v="6391"/>
        <n v="2111"/>
        <n v="2842"/>
        <n v="2185"/>
        <n v="6395"/>
        <n v="5639"/>
        <n v="4200"/>
        <n v="5112"/>
        <n v="5045"/>
        <n v="5993"/>
        <n v="3347"/>
        <n v="5631"/>
        <n v="4927"/>
        <n v="5249"/>
        <n v="2980"/>
        <n v="3159"/>
        <n v="4834"/>
        <n v="4527"/>
        <n v="3974"/>
        <n v="2142"/>
        <n v="4658"/>
        <n v="2267"/>
        <n v="2841"/>
        <n v="2882"/>
        <n v="6126"/>
        <n v="6275"/>
        <n v="4617"/>
        <n v="5879"/>
        <n v="3915"/>
        <n v="3332"/>
        <n v="6315"/>
        <n v="5952"/>
        <n v="5956"/>
        <n v="4342"/>
        <n v="5709"/>
        <n v="5481"/>
        <n v="4729"/>
        <n v="5395"/>
        <n v="6436"/>
        <n v="2093"/>
        <n v="4380"/>
        <n v="3712"/>
        <n v="4443"/>
        <n v="5937"/>
        <n v="5519"/>
        <n v="3360"/>
        <n v="4833"/>
        <n v="2719"/>
        <n v="4681"/>
        <n v="5567"/>
        <n v="5306"/>
        <n v="3560"/>
        <n v="3854"/>
        <n v="4387"/>
        <n v="5740"/>
        <n v="6490"/>
        <n v="2622"/>
        <n v="4761"/>
        <n v="4144"/>
        <n v="6303"/>
        <n v="4185"/>
        <n v="2686"/>
        <n v="2059"/>
        <n v="4701"/>
        <n v="6232"/>
        <n v="4644"/>
        <n v="2590"/>
        <n v="3986"/>
        <n v="3345"/>
        <n v="2751"/>
        <n v="5099"/>
        <n v="6330"/>
        <n v="3040"/>
        <n v="5104"/>
        <n v="6302"/>
        <n v="4159"/>
        <n v="4227"/>
        <n v="5265"/>
        <n v="6358"/>
        <n v="3756"/>
        <n v="3808"/>
        <n v="5921"/>
        <n v="4043"/>
        <n v="2916"/>
        <n v="5366"/>
        <n v="4705"/>
        <n v="5161"/>
        <n v="5133"/>
        <n v="4264"/>
        <n v="3173"/>
        <n v="5457"/>
        <n v="3616"/>
        <n v="2499"/>
        <n v="4280"/>
        <n v="2347"/>
        <n v="4528"/>
        <n v="3089"/>
        <n v="5323"/>
        <n v="3093"/>
        <n v="6153"/>
        <n v="5277"/>
        <n v="2515"/>
        <n v="3727"/>
        <n v="3192"/>
        <n v="2745"/>
        <n v="6225"/>
        <n v="4396"/>
        <n v="5713"/>
        <n v="2816"/>
        <n v="2776"/>
        <n v="4743"/>
        <n v="4253"/>
        <n v="3186"/>
        <n v="3648"/>
        <n v="5988"/>
        <n v="3515"/>
        <n v="4946"/>
        <n v="5770"/>
        <n v="4732"/>
        <n v="5564"/>
        <n v="2203"/>
        <n v="4792"/>
        <n v="6383"/>
        <n v="4749"/>
        <n v="5298"/>
        <n v="2722"/>
        <n v="4271"/>
        <n v="5976"/>
        <n v="5093"/>
        <n v="3462"/>
        <n v="6483"/>
        <n v="6385"/>
        <n v="6281"/>
        <n v="2607"/>
        <n v="5718"/>
        <n v="5903"/>
        <n v="3194"/>
        <n v="5257"/>
        <n v="4237"/>
        <n v="5334"/>
        <n v="2626"/>
        <n v="3047"/>
        <n v="2520"/>
        <n v="5046"/>
        <n v="2748"/>
        <n v="4602"/>
        <n v="2219"/>
        <n v="5077"/>
        <n v="3302"/>
        <n v="6494"/>
        <n v="2309"/>
        <n v="4649"/>
        <n v="2639"/>
        <n v="4640"/>
        <n v="5218"/>
        <n v="4592"/>
        <n v="2953"/>
        <n v="3653"/>
        <n v="4890"/>
        <n v="2575"/>
        <n v="4625"/>
        <n v="6124"/>
        <n v="6473"/>
        <n v="2646"/>
        <n v="4082"/>
        <n v="3738"/>
        <n v="2855"/>
        <n v="4445"/>
        <n v="4801"/>
        <n v="2896"/>
        <n v="6092"/>
        <n v="2068"/>
        <n v="3270"/>
        <n v="5243"/>
        <n v="5331"/>
        <n v="5268"/>
        <n v="5541"/>
        <n v="2288"/>
        <n v="3699"/>
        <n v="2976"/>
        <n v="4511"/>
        <n v="4006"/>
        <n v="2689"/>
        <n v="6450"/>
        <n v="5529"/>
        <n v="4764"/>
        <n v="2205"/>
        <n v="6101"/>
        <n v="3927"/>
        <n v="5197"/>
        <n v="4719"/>
        <n v="5616"/>
        <n v="2004"/>
        <n v="4784"/>
        <n v="2951"/>
        <n v="4807"/>
        <n v="4507"/>
        <n v="2434"/>
        <n v="3428"/>
        <n v="3404"/>
        <n v="4491"/>
        <n v="2612"/>
        <n v="5782"/>
        <n v="5503"/>
        <n v="4462"/>
        <n v="2028"/>
        <n v="6495"/>
        <n v="4456"/>
        <n v="5498"/>
        <n v="6005"/>
        <n v="3150"/>
        <n v="4959"/>
        <n v="6444"/>
        <n v="5532"/>
        <n v="6291"/>
        <n v="3954"/>
        <n v="2738"/>
        <n v="6237"/>
        <n v="5103"/>
        <n v="4302"/>
        <n v="4024"/>
        <n v="5280"/>
        <n v="3003"/>
        <n v="2873"/>
        <n v="2797"/>
        <n v="5357"/>
        <n v="4104"/>
        <n v="2263"/>
        <n v="2910"/>
        <n v="5977"/>
        <n v="5445"/>
        <n v="5535"/>
        <n v="4943"/>
        <n v="2845"/>
        <n v="3526"/>
        <n v="4331"/>
        <n v="4754"/>
        <n v="4555"/>
        <n v="3629"/>
        <n v="5624"/>
        <n v="2706"/>
        <n v="2512"/>
        <n v="4301"/>
        <n v="4128"/>
        <n v="5060"/>
        <n v="2500"/>
        <n v="2124"/>
        <n v="5314"/>
        <n v="2891"/>
        <n v="3124"/>
        <n v="2127"/>
        <n v="2782"/>
        <n v="4949"/>
        <n v="4467"/>
        <n v="2471"/>
        <n v="2272"/>
        <n v="4889"/>
        <n v="2020"/>
        <n v="2070"/>
        <n v="4742"/>
        <n v="5281"/>
        <n v="5935"/>
        <n v="3897"/>
        <n v="5510"/>
        <n v="2495"/>
        <n v="4247"/>
        <n v="4862"/>
        <n v="2382"/>
        <n v="4952"/>
        <n v="5862"/>
        <n v="3289"/>
        <n v="4305"/>
        <n v="2742"/>
        <n v="4066"/>
        <n v="2411"/>
        <n v="5912"/>
        <n v="5336"/>
        <n v="2907"/>
        <n v="6351"/>
        <n v="4518"/>
        <n v="4216"/>
        <n v="5127"/>
        <n v="2475"/>
        <n v="4589"/>
        <n v="5772"/>
        <n v="5872"/>
        <n v="5493"/>
        <n v="3129"/>
        <n v="5538"/>
        <n v="2207"/>
        <n v="6477"/>
        <n v="5843"/>
        <n v="4929"/>
        <n v="6435"/>
        <n v="5905"/>
        <n v="2519"/>
        <n v="6247"/>
        <n v="6380"/>
        <n v="5278"/>
        <n v="5097"/>
        <n v="4376"/>
        <n v="4854"/>
        <n v="3071"/>
        <n v="2184"/>
        <n v="4825"/>
        <n v="3461"/>
        <n v="6342"/>
        <n v="5786"/>
        <n v="2924"/>
        <n v="3695"/>
        <n v="2849"/>
        <n v="6443"/>
        <n v="3976"/>
        <n v="5454"/>
        <n v="6103"/>
        <n v="4545"/>
        <n v="2787"/>
        <n v="2958"/>
        <n v="5064"/>
        <n v="3625"/>
        <n v="3423"/>
        <n v="5916"/>
        <n v="4636"/>
        <n v="3929"/>
        <n v="5978"/>
        <n v="4468"/>
        <n v="5875"/>
        <n v="4391"/>
        <n v="2522"/>
        <n v="4029"/>
        <n v="3944"/>
        <n v="6042"/>
        <n v="5062"/>
        <n v="4538"/>
        <n v="2723"/>
        <n v="4014"/>
        <n v="6209"/>
        <n v="4439"/>
        <n v="6148"/>
        <n v="2682"/>
        <n v="3607"/>
        <n v="5240"/>
        <n v="3433"/>
        <n v="4907"/>
        <n v="2624"/>
        <n v="4431"/>
        <n v="5233"/>
        <n v="5191"/>
        <n v="2775"/>
        <n v="2252"/>
        <n v="3881"/>
        <n v="3909"/>
        <n v="2562"/>
        <n v="5070"/>
        <n v="5380"/>
        <n v="6107"/>
        <n v="6087"/>
        <n v="4288"/>
        <n v="5440"/>
        <n v="3713"/>
        <n v="6286"/>
        <n v="3655"/>
        <n v="5206"/>
        <n v="4256"/>
        <n v="2716"/>
        <n v="6032"/>
        <n v="4835"/>
        <n v="5969"/>
        <n v="5158"/>
        <n v="3132"/>
        <n v="5537"/>
        <n v="3160"/>
        <n v="5385"/>
        <n v="5854"/>
        <n v="6251"/>
        <n v="2378"/>
        <n v="4416"/>
        <n v="2244"/>
        <n v="4318"/>
        <n v="6181"/>
        <n v="3215"/>
        <n v="4540"/>
        <n v="2427"/>
        <n v="3479"/>
        <n v="3044"/>
        <n v="4079"/>
        <n v="4195"/>
        <n v="6066"/>
        <n v="2433"/>
        <n v="5427"/>
        <n v="5401"/>
        <n v="5694"/>
        <n v="5835"/>
        <n v="3839"/>
        <n v="2888"/>
        <n v="2315"/>
        <n v="2904"/>
        <n v="2006"/>
        <n v="3413"/>
        <n v="4420"/>
        <n v="2929"/>
        <n v="3139"/>
        <n v="4711"/>
        <n v="4924"/>
        <n v="6233"/>
        <n v="3528"/>
        <n v="4246"/>
        <n v="6082"/>
        <n v="4220"/>
        <n v="4310"/>
        <n v="3063"/>
        <n v="2862"/>
        <n v="5920"/>
        <n v="2804"/>
        <n v="3090"/>
        <n v="2692"/>
        <n v="2025"/>
        <n v="4781"/>
        <n v="5006"/>
        <n v="5447"/>
        <n v="5415"/>
        <n v="4051"/>
        <n v="6339"/>
        <n v="3863"/>
        <n v="3581"/>
        <n v="3255"/>
        <n v="3142"/>
        <n v="2878"/>
        <n v="2478"/>
        <n v="5757"/>
        <n v="5210"/>
        <n v="6252"/>
        <n v="6365"/>
        <n v="6002"/>
        <n v="4653"/>
        <n v="6009"/>
        <n v="3446"/>
        <n v="4034"/>
        <n v="2530"/>
        <n v="3971"/>
        <n v="4102"/>
        <n v="4059"/>
        <n v="6221"/>
        <n v="3857"/>
        <n v="5826"/>
        <n v="5354"/>
        <n v="3941"/>
        <n v="4023"/>
        <n v="4021"/>
        <n v="6231"/>
        <n v="4252"/>
        <n v="4968"/>
        <n v="5188"/>
        <n v="3163"/>
        <n v="3523"/>
        <n v="2200"/>
        <n v="3342"/>
        <n v="4362"/>
        <n v="5114"/>
        <n v="4312"/>
        <n v="2019"/>
        <n v="4408"/>
        <n v="2290"/>
        <n v="4076"/>
        <n v="2191"/>
        <n v="3632"/>
        <n v="3924"/>
        <n v="4187"/>
        <n v="6297"/>
        <n v="6425"/>
        <n v="3530"/>
        <n v="5040"/>
        <n v="5496"/>
        <n v="4098"/>
        <n v="4344"/>
        <n v="3135"/>
        <n v="6130"/>
        <n v="5817"/>
        <n v="4670"/>
        <n v="4523"/>
        <n v="5072"/>
        <n v="5364"/>
        <n v="2274"/>
        <n v="2994"/>
        <n v="3517"/>
        <n v="5121"/>
        <n v="3256"/>
        <n v="5851"/>
        <n v="3127"/>
        <n v="5022"/>
        <n v="5096"/>
        <n v="4165"/>
        <n v="5473"/>
        <n v="2451"/>
        <n v="4075"/>
        <n v="4298"/>
        <n v="5660"/>
        <n v="5981"/>
        <n v="4164"/>
        <n v="5350"/>
        <n v="5319"/>
        <n v="4436"/>
        <n v="3565"/>
        <n v="4733"/>
        <n v="5315"/>
        <n v="3948"/>
        <n v="2183"/>
        <n v="3885"/>
        <n v="5370"/>
        <n v="2032"/>
        <n v="3724"/>
        <n v="2425"/>
        <n v="4358"/>
        <n v="2711"/>
        <n v="3628"/>
        <n v="3931"/>
        <n v="3816"/>
        <n v="4169"/>
        <n v="3838"/>
        <n v="6160"/>
        <n v="3846"/>
        <n v="2253"/>
        <n v="6021"/>
        <n v="2952"/>
        <n v="4957"/>
        <n v="3149"/>
        <n v="4156"/>
        <n v="6058"/>
        <n v="4613"/>
        <n v="5827"/>
        <n v="4665"/>
        <n v="5230"/>
        <n v="4081"/>
        <n v="3527"/>
        <n v="2572"/>
        <n v="6378"/>
        <n v="4434"/>
        <n v="4350"/>
        <n v="5162"/>
        <n v="3923"/>
        <n v="2597"/>
        <n v="4855"/>
        <n v="2211"/>
        <n v="4928"/>
        <n v="5821"/>
        <n v="6460"/>
        <n v="2788"/>
        <n v="4218"/>
        <n v="4935"/>
        <n v="3083"/>
        <n v="2921"/>
        <n v="4651"/>
        <n v="4802"/>
        <n v="2342"/>
        <n v="5665"/>
        <n v="3072"/>
        <n v="3803"/>
        <n v="2559"/>
        <n v="4897"/>
        <n v="3973"/>
        <n v="4384"/>
        <n v="3641"/>
        <n v="2823"/>
        <n v="4686"/>
        <n v="6113"/>
        <n v="4985"/>
        <n v="4709"/>
        <n v="4069"/>
        <n v="2235"/>
        <n v="2703"/>
        <n v="5009"/>
        <n v="6115"/>
        <n v="4311"/>
        <n v="4366"/>
        <n v="5221"/>
        <n v="5968"/>
        <n v="3784"/>
        <n v="4170"/>
        <n v="5430"/>
        <n v="6250"/>
        <n v="4967"/>
        <n v="3953"/>
        <n v="6067"/>
        <n v="6228"/>
        <n v="4896"/>
        <n v="4916"/>
        <n v="3334"/>
        <n v="2789"/>
        <n v="6030"/>
        <n v="5724"/>
        <n v="2429"/>
        <n v="4746"/>
        <n v="5259"/>
        <n v="6300"/>
        <n v="2694"/>
        <n v="4678"/>
        <n v="6143"/>
        <n v="2331"/>
        <n v="2993"/>
        <n v="2828"/>
        <n v="5455"/>
        <n v="4590"/>
        <n v="5914"/>
        <n v="3613"/>
        <n v="6188"/>
        <n v="3470"/>
        <n v="3258"/>
        <n v="4052"/>
        <n v="3476"/>
        <n v="4571"/>
        <n v="3570"/>
        <n v="2360"/>
        <n v="4520"/>
        <n v="5227"/>
        <n v="6177"/>
        <n v="4441"/>
        <n v="5253"/>
        <n v="6187"/>
        <n v="2684"/>
        <n v="6427"/>
        <n v="3107"/>
        <n v="4808"/>
        <n v="5049"/>
        <n v="3926"/>
        <n v="3778"/>
        <n v="4868"/>
        <n v="2732"/>
        <n v="2610"/>
        <n v="4108"/>
        <n v="5289"/>
        <n v="4908"/>
        <n v="3303"/>
        <n v="3367"/>
        <n v="6170"/>
        <n v="2531"/>
        <n v="5893"/>
        <n v="5954"/>
        <n v="2280"/>
        <n v="3903"/>
        <n v="5311"/>
        <n v="2854"/>
        <n v="2281"/>
        <n v="3619"/>
        <n v="6487"/>
        <n v="4837"/>
        <n v="2791"/>
        <n v="6305"/>
        <n v="4798"/>
        <n v="3307"/>
        <n v="3442"/>
        <n v="3010"/>
        <n v="5198"/>
        <n v="5972"/>
        <n v="6183"/>
        <n v="3872"/>
        <n v="5442"/>
        <n v="3801"/>
        <n v="3050"/>
        <n v="2871"/>
        <n v="5499"/>
        <n v="2463"/>
        <n v="2948"/>
        <n v="4614"/>
        <n v="5940"/>
        <n v="5015"/>
        <n v="6186"/>
        <n v="5950"/>
        <n v="4561"/>
        <n v="4300"/>
        <n v="6196"/>
        <n v="5809"/>
        <n v="3416"/>
        <n v="3371"/>
        <n v="4096"/>
        <n v="6026"/>
        <n v="3224"/>
        <n v="4112"/>
        <n v="2285"/>
        <n v="2446"/>
        <n v="6479"/>
        <n v="5677"/>
        <n v="5761"/>
        <n v="4071"/>
        <n v="3031"/>
        <n v="4758"/>
        <n v="5054"/>
        <n v="2836"/>
        <n v="2277"/>
        <n v="3610"/>
        <n v="6438"/>
        <n v="4675"/>
        <n v="5130"/>
        <n v="3672"/>
        <n v="5680"/>
        <n v="4755"/>
        <n v="3743"/>
        <n v="4056"/>
        <n v="2830"/>
        <n v="6314"/>
        <n v="4137"/>
        <n v="6097"/>
        <n v="3386"/>
        <n v="6114"/>
        <n v="2822"/>
        <n v="3282"/>
        <n v="3337"/>
        <n v="5470"/>
        <n v="5943"/>
        <n v="2245"/>
        <n v="2866"/>
        <n v="5509"/>
        <n v="6474"/>
        <n v="5848"/>
        <n v="5477"/>
        <n v="3744"/>
        <n v="2858"/>
        <n v="3755"/>
        <n v="3434"/>
        <n v="6123"/>
        <n v="5658"/>
        <n v="4955"/>
        <n v="2334"/>
        <n v="4122"/>
        <n v="6439"/>
        <n v="3985"/>
        <n v="6254"/>
        <n v="5343"/>
        <n v="4215"/>
        <n v="6445"/>
        <n v="3667"/>
        <n v="3899"/>
        <n v="4068"/>
        <n v="3214"/>
        <n v="5891"/>
        <n v="3539"/>
        <n v="4552"/>
        <n v="6440"/>
        <n v="4213"/>
        <n v="2045"/>
        <n v="6334"/>
        <n v="5619"/>
        <n v="2328"/>
        <n v="5238"/>
        <n v="2935"/>
        <n v="5749"/>
        <n v="2386"/>
        <n v="3445"/>
        <n v="3656"/>
        <n v="4236"/>
        <n v="4730"/>
        <n v="5179"/>
        <n v="5451"/>
        <n v="6011"/>
        <n v="2547"/>
        <n v="3222"/>
        <n v="3999"/>
        <n v="3271"/>
        <n v="3855"/>
        <n v="6309"/>
        <n v="6375"/>
        <n v="4631"/>
        <n v="3514"/>
        <n v="5941"/>
        <n v="5588"/>
        <n v="3243"/>
        <n v="5807"/>
        <n v="2258"/>
        <n v="4484"/>
        <n v="6138"/>
        <n v="5802"/>
        <n v="5777"/>
        <n v="6208"/>
        <n v="2680"/>
        <n v="4824"/>
        <n v="5580"/>
        <n v="4567"/>
        <n v="3559"/>
        <n v="2062"/>
        <n v="3422"/>
        <n v="5779"/>
        <n v="6094"/>
        <n v="2114"/>
        <n v="3287"/>
        <n v="5520"/>
        <n v="3259"/>
        <n v="5991"/>
        <n v="6319"/>
        <n v="3643"/>
        <n v="2584"/>
        <n v="3183"/>
        <n v="6258"/>
        <n v="5549"/>
        <n v="4460"/>
        <n v="2385"/>
        <n v="3749"/>
        <n v="6420"/>
        <n v="3957"/>
        <n v="3137"/>
        <n v="3176"/>
        <n v="4343"/>
        <n v="3409"/>
        <n v="2432"/>
        <n v="6263"/>
        <n v="5979"/>
        <n v="3076"/>
        <n v="3030"/>
        <n v="2979"/>
        <n v="3726"/>
        <n v="4064"/>
        <n v="2598"/>
        <n v="4727"/>
        <n v="5382"/>
        <n v="5877"/>
        <n v="5215"/>
        <n v="3936"/>
        <n v="3301"/>
        <n v="3275"/>
        <n v="6174"/>
        <n v="5037"/>
        <n v="4635"/>
        <n v="2196"/>
        <n v="4637"/>
        <n v="2250"/>
        <n v="5759"/>
        <n v="3942"/>
        <n v="4279"/>
        <n v="5664"/>
        <n v="2551"/>
        <n v="5083"/>
        <n v="4579"/>
        <n v="5661"/>
        <n v="4282"/>
        <n v="5909"/>
        <n v="3339"/>
        <n v="6491"/>
        <n v="6447"/>
        <n v="2839"/>
        <n v="3829"/>
        <n v="3169"/>
        <n v="2730"/>
        <n v="5986"/>
        <n v="2908"/>
        <n v="6193"/>
        <n v="5018"/>
        <n v="5487"/>
        <n v="3387"/>
        <n v="3451"/>
        <n v="5743"/>
        <n v="4085"/>
        <n v="4202"/>
        <n v="3630"/>
        <n v="6043"/>
        <n v="5231"/>
        <n v="2861"/>
        <n v="2161"/>
        <n v="6044"/>
        <n v="2113"/>
        <n v="5134"/>
        <n v="6338"/>
        <n v="2156"/>
        <n v="3835"/>
        <n v="3786"/>
        <n v="6182"/>
        <n v="2507"/>
        <n v="6050"/>
        <n v="4809"/>
        <n v="3891"/>
        <n v="3875"/>
        <n v="3637"/>
        <n v="3291"/>
        <n v="3922"/>
        <n v="3122"/>
        <n v="5488"/>
        <n v="5555"/>
        <n v="6236"/>
        <n v="4453"/>
        <n v="2580"/>
        <n v="6139"/>
        <n v="4492"/>
        <n v="3650"/>
        <n v="5867"/>
        <n v="5019"/>
        <n v="6308"/>
        <n v="3705"/>
        <n v="3900"/>
        <n v="4623"/>
        <n v="6069"/>
        <n v="4427"/>
        <n v="5689"/>
        <n v="2297"/>
        <n v="6403"/>
        <n v="2724"/>
        <n v="6108"/>
        <n v="3614"/>
        <n v="5058"/>
        <n v="3518"/>
        <n v="2616"/>
        <n v="2762"/>
        <n v="2942"/>
        <n v="2049"/>
        <n v="2555"/>
        <n v="2875"/>
        <n v="3969"/>
        <n v="2370"/>
        <n v="2964"/>
        <n v="4960"/>
        <n v="4084"/>
        <n v="4135"/>
        <n v="5252"/>
        <n v="5850"/>
        <n v="2731"/>
        <n v="5468"/>
        <n v="2629"/>
        <n v="2978"/>
        <n v="3057"/>
        <n v="5117"/>
        <n v="4925"/>
        <n v="5685"/>
        <n v="2675"/>
        <n v="3652"/>
        <n v="4294"/>
        <n v="6419"/>
        <n v="2393"/>
        <n v="6287"/>
        <n v="6371"/>
        <n v="3879"/>
        <n v="4841"/>
        <n v="4844"/>
        <n v="4641"/>
        <n v="5798"/>
        <n v="4465"/>
        <n v="6022"/>
        <n v="5784"/>
        <n v="5031"/>
        <n v="6018"/>
        <n v="2553"/>
        <n v="6109"/>
        <n v="3205"/>
        <n v="5237"/>
        <n v="2657"/>
        <n v="2447"/>
        <n v="3315"/>
        <n v="5847"/>
        <n v="3430"/>
        <n v="5063"/>
        <n v="2215"/>
        <n v="2886"/>
        <n v="3904"/>
        <n v="5635"/>
        <n v="5637"/>
        <n v="2327"/>
        <n v="3102"/>
        <n v="4125"/>
        <n v="6307"/>
        <n v="3325"/>
        <n v="3217"/>
        <n v="6344"/>
        <n v="2735"/>
        <n v="6340"/>
        <n v="5589"/>
        <n v="2717"/>
        <n v="4355"/>
        <n v="4341"/>
        <n v="5465"/>
        <n v="4765"/>
        <n v="3399"/>
        <n v="6399"/>
        <n v="3850"/>
        <n v="3455"/>
        <n v="2991"/>
        <n v="2726"/>
        <n v="6075"/>
        <n v="5729"/>
        <n v="3675"/>
        <n v="3572"/>
        <n v="4570"/>
        <n v="2753"/>
        <n v="3058"/>
        <n v="6298"/>
        <n v="6116"/>
        <n v="4027"/>
        <n v="3995"/>
        <n v="6012"/>
        <n v="4878"/>
        <n v="5728"/>
        <n v="3516"/>
        <n v="5695"/>
        <n v="6271"/>
        <n v="3240"/>
        <n v="2698"/>
        <n v="2186"/>
        <n v="6061"/>
        <n v="2511"/>
        <n v="3566"/>
        <n v="5190"/>
        <n v="2615"/>
        <n v="3859"/>
        <n v="4284"/>
        <n v="3787"/>
        <n v="5946"/>
        <n v="3411"/>
        <n v="5329"/>
        <n v="3734"/>
        <n v="5568"/>
        <n v="6366"/>
        <n v="2648"/>
        <n v="3100"/>
        <n v="6053"/>
        <n v="4607"/>
        <n v="5478"/>
        <n v="3290"/>
        <n v="3612"/>
        <n v="3274"/>
        <n v="3241"/>
        <n v="2992"/>
        <n v="4473"/>
        <n v="3027"/>
        <n v="4814"/>
        <n v="5275"/>
        <n v="2118"/>
        <n v="2035"/>
        <n v="4077"/>
        <n v="2985"/>
        <n v="4516"/>
        <n v="2081"/>
        <n v="2289"/>
        <n v="4504"/>
        <n v="5506"/>
        <n v="5871"/>
        <n v="3956"/>
        <n v="3977"/>
        <n v="2192"/>
        <n v="6409"/>
        <n v="6332"/>
        <n v="6079"/>
        <n v="4543"/>
        <n v="2609"/>
        <n v="4314"/>
        <n v="6489"/>
        <n v="2911"/>
        <n v="2308"/>
        <n v="3895"/>
        <n v="5760"/>
        <n v="2770"/>
        <n v="4645"/>
        <n v="5553"/>
      </sharedItems>
      <fieldGroup base="6">
        <rangePr startNum="2003" endNum="6500" groupInterval="1000"/>
        <groupItems count="7">
          <s v="&lt;2003"/>
          <s v="2003-3002"/>
          <s v="3003-4002"/>
          <s v="4003-5002"/>
          <s v="5003-6002"/>
          <s v="6003-7002"/>
          <s v="&gt;7003"/>
        </groupItems>
      </fieldGroup>
    </cacheField>
    <cacheField name="Churn Category" numFmtId="0">
      <sharedItems count="6">
        <s v="Competitor"/>
        <s v="Dissatisfaction"/>
        <s v="Price"/>
        <s v="Other"/>
        <s v="Attitude"/>
        <s v="Un-Categorized "/>
      </sharedItems>
    </cacheField>
    <cacheField name="Churn Reason" numFmtId="0">
      <sharedItems count="21">
        <s v="Competitor offered more data"/>
        <s v="Competitor made better offer"/>
        <s v="Limited range of services"/>
        <s v="Extra data charges"/>
        <s v="Competitor had better devices"/>
        <s v="Don't know"/>
        <s v="Service dissatisfaction"/>
        <s v="Lack of affordable download/upload speed"/>
        <s v="Product dissatisfaction"/>
        <s v="Long distance charges"/>
        <s v="Poor expertise of online support"/>
        <s v="Attitude of support person"/>
        <s v="Network reliability"/>
        <s v="Competitor offered higher download speeds"/>
        <s v="Moved"/>
        <s v="Price too high"/>
        <s v="Attitude of service provider"/>
        <s v="Poor expertise of phone support"/>
        <s v="Deceased"/>
        <s v="Unkown -Reason "/>
        <s v="Lack of self-service on Website"/>
      </sharedItems>
    </cacheField>
    <cacheField name="Customer city " numFmtId="0">
      <sharedItems count="1106">
        <s v="Los Angeles"/>
        <s v="Inglewood"/>
        <s v="Whittier"/>
        <s v="Pico Rivera"/>
        <s v="Los Alamitos"/>
        <s v="Sierra Madre"/>
        <s v="Pasadena"/>
        <s v="North Hollywood"/>
        <s v="Covina"/>
        <s v="El Monte"/>
        <s v="La Puente"/>
        <s v="Rowland Heights"/>
        <s v="Ontario"/>
        <s v="Alpine"/>
        <s v="San Diego"/>
        <s v="Thermal"/>
        <s v="Riverside"/>
        <s v="Hemet"/>
        <s v="Moreno Valley"/>
        <s v="Perris"/>
        <s v="Anaheim"/>
        <s v="Brea"/>
        <s v="Yorba Linda"/>
        <s v="Summerland"/>
        <s v="Santa Barbara"/>
        <s v="Alpaugh"/>
        <s v="Camp Nelson"/>
        <s v="Delano"/>
        <s v="Fellows"/>
        <s v="Temecula"/>
        <s v="Biola"/>
        <s v="Selma"/>
        <s v="Squaw Valley"/>
        <s v="Fresno"/>
        <s v="Jolon"/>
        <s v="San Francisco"/>
        <s v="Palo Alto"/>
        <s v="Birds Landing"/>
        <s v="Byron"/>
        <s v="Fremont"/>
        <s v="Livermore"/>
        <s v="Napa"/>
        <s v="Pleasanton"/>
        <s v="San Ramon"/>
        <s v="Berkeley"/>
        <s v="Greenbrae"/>
        <s v="Forest Knolls"/>
        <s v="Freedom"/>
        <s v="Gilroy"/>
        <s v="Los Gatos"/>
        <s v="San Jose"/>
        <s v="Glencoe"/>
        <s v="Columbia"/>
        <s v="Escondido"/>
        <s v="Lakewood"/>
        <s v="Fulton"/>
        <s v="Nice"/>
        <s v="Alderpoint"/>
        <s v="Bayside"/>
        <s v="Loleta"/>
        <s v="Rio Dell"/>
        <s v="Davis"/>
        <s v="Folsom"/>
        <s v="Madison"/>
        <s v="Pleasant Grove"/>
        <s v="Sheridan"/>
        <s v="Wheatland"/>
        <s v="Rancho Cordova"/>
        <s v="Canyon Dam"/>
        <s v="Dobbins"/>
        <s v="Forest Ranch"/>
        <s v="Grass Valley"/>
        <s v="Nevada City"/>
        <s v="Fallbrook"/>
        <s v="Lewiston"/>
        <s v="Palo Cedro"/>
        <s v="Round Mountain"/>
        <s v="Hermosa Beach"/>
        <s v="Buena Park"/>
        <s v="Long Beach"/>
        <s v="South Pasadena"/>
        <s v="Glendale"/>
        <s v="Reseda"/>
        <s v="Sylmar"/>
        <s v="Burbank"/>
        <s v="Chino"/>
        <s v="Claremont"/>
        <s v="Desert Center"/>
        <s v="Wrightwood"/>
        <s v="Murrieta"/>
        <s v="Nuevo"/>
        <s v="Irvine"/>
        <s v="Corona Del Mar"/>
        <s v="Midway City"/>
        <s v="Newport Beach"/>
        <s v="Santa Ana"/>
        <s v="Oak View"/>
        <s v="Terra Bella"/>
        <s v="Bradley"/>
        <s v="Nipomo"/>
        <s v="Lee Vining"/>
        <s v="Palmdale"/>
        <s v="Clovis"/>
        <s v="Cutler"/>
        <s v="Dunlap"/>
        <s v="Fowler"/>
        <s v="South Dos Palos"/>
        <s v="Tranquillity"/>
        <s v="Lockwood"/>
        <s v="Marina"/>
        <s v="San Lucas"/>
        <s v="Daly City"/>
        <s v="San Mateo"/>
        <s v="Concord"/>
        <s v="Hayward"/>
        <s v="El Sobrante"/>
        <s v="San Rafael"/>
        <s v="Novato"/>
        <s v="Stinson Beach"/>
        <s v="Moss Landing"/>
        <s v="Stockton"/>
        <s v="Angels Camp"/>
        <s v="Sheep Ranch"/>
        <s v="Ballico"/>
        <s v="Catheys Valley"/>
        <s v="Hickman"/>
        <s v="Soulsbyville"/>
        <s v="Branscomb"/>
        <s v="Philo"/>
        <s v="Point Arena"/>
        <s v="Westport"/>
        <s v="Gasquet"/>
        <s v="Piercy"/>
        <s v="Carmichael"/>
        <s v="Citrus Heights"/>
        <s v="Herald"/>
        <s v="Newcastle"/>
        <s v="Roseville"/>
        <s v="Applegate"/>
        <s v="Sacramento"/>
        <s v="Butte City"/>
        <s v="Clipper Mills"/>
        <s v="Quincy"/>
        <s v="Sutter"/>
        <s v="Twain"/>
        <s v="Adin"/>
        <s v="Paskenta"/>
        <s v="Red Bluff"/>
        <s v="Doyle"/>
        <s v="Sierra City"/>
        <s v="Tahoe Vista"/>
        <s v="Culver City"/>
        <s v="Gardena"/>
        <s v="Torrance"/>
        <s v="Montebello"/>
        <s v="Arcadia"/>
        <s v="Canoga Park"/>
        <s v="Stevenson Ranch"/>
        <s v="Castaic"/>
        <s v="Van Nuys"/>
        <s v="West Covina"/>
        <s v="Campo"/>
        <s v="Chula Vista"/>
        <s v="Spring Valley"/>
        <s v="Bonsall"/>
        <s v="Pala"/>
        <s v="Pauma Valley"/>
        <s v="Vista"/>
        <s v="Indian Wells"/>
        <s v="Desert Hot Springs"/>
        <s v="North Palm Springs"/>
        <s v="Crestline"/>
        <s v="Lucerne Valley"/>
        <s v="Redlands"/>
        <s v="Running Springs"/>
        <s v="Victorville"/>
        <s v="San Bernardino"/>
        <s v="Lake Elsinore"/>
        <s v="Camarillo"/>
        <s v="Somis"/>
        <s v="Coalinga"/>
        <s v="Ducor"/>
        <s v="Huron"/>
        <s v="Mc Kittrick"/>
        <s v="Visalia"/>
        <s v="Woody"/>
        <s v="Boron"/>
        <s v="Helm"/>
        <s v="Parlier"/>
        <s v="Half Moon Bay"/>
        <s v="Loma Mar"/>
        <s v="Atherton"/>
        <s v="Crockett"/>
        <s v="Fairfield"/>
        <s v="Pinole"/>
        <s v="Port Costa"/>
        <s v="Vallejo"/>
        <s v="Oakland"/>
        <s v="San Pablo"/>
        <s v="Corte Madera"/>
        <s v="Point Reyes Station"/>
        <s v="Boulder Creek"/>
        <s v="Morgan Hill"/>
        <s v="Murphys"/>
        <s v="Crows Landing"/>
        <s v="Merced"/>
        <s v="Modesto"/>
        <s v="Winton"/>
        <s v="Cobb"/>
        <s v="Mendocino"/>
        <s v="Blue Lake"/>
        <s v="Fair Oaks"/>
        <s v="Grizzly Flats"/>
        <s v="Guinda"/>
        <s v="Loomis"/>
        <s v="Pioneer"/>
        <s v="Soda Springs"/>
        <s v="Chico"/>
        <s v="Elk Creek"/>
        <s v="Grimes"/>
        <s v="Princeton"/>
        <s v="Williams"/>
        <s v="Yuba City"/>
        <s v="Anderson"/>
        <s v="Big Bend"/>
        <s v="Hat Creek"/>
        <s v="Shingletown"/>
        <s v="Weaverville"/>
        <s v="Downey"/>
        <s v="Huntington Park"/>
        <s v="Malibu"/>
        <s v="Pacific Palisades"/>
        <s v="San Pedro"/>
        <s v="Montrose"/>
        <s v="San Marino"/>
        <s v="Canyon Country"/>
        <s v="Azusa"/>
        <s v="Pomona"/>
        <s v="Rosemead"/>
        <s v="Yucaipa"/>
        <s v="San Jacinto"/>
        <s v="Dana Point"/>
        <s v="Lake Forest"/>
        <s v="Huntington Beach"/>
        <s v="Laguna Beach"/>
        <s v="Moorpark"/>
        <s v="Simi Valley"/>
        <s v="Avenal"/>
        <s v="Exeter"/>
        <s v="New Cuyama"/>
        <s v="San Luis Obispo"/>
        <s v="Los Alamos"/>
        <s v="Oceano"/>
        <s v="Pismo Beach"/>
        <s v="Big Pine"/>
        <s v="Johannesburg"/>
        <s v="Dinuba"/>
        <s v="Madera"/>
        <s v="Shaver Lake"/>
        <s v="Chualar"/>
        <s v="Portola Valley"/>
        <s v="Redwood City"/>
        <s v="Martinez"/>
        <s v="Moraga"/>
        <s v="Oakley"/>
        <s v="Emeryville"/>
        <s v="Richmond"/>
        <s v="Larkspur"/>
        <s v="Ben Lomond"/>
        <s v="Campbell"/>
        <s v="Davenport"/>
        <s v="Vallecito"/>
        <s v="Woodbridge"/>
        <s v="Delhi"/>
        <s v="Riverbank"/>
        <s v="Santa Rosa"/>
        <s v="Clearlake"/>
        <s v="Lakeport"/>
        <s v="Lucerne"/>
        <s v="The Sea Ranch"/>
        <s v="Bridgeville"/>
        <s v="Garberville"/>
        <s v="Auburn"/>
        <s v="Lotus"/>
        <s v="Mather"/>
        <s v="Sloughhouse"/>
        <s v="Brownsville"/>
        <s v="Forbestown"/>
        <s v="Redding"/>
        <s v="Shasta Lake"/>
        <s v="Hornbrook"/>
        <s v="Mineral"/>
        <s v="Trinity Center"/>
        <s v="Bellflower"/>
        <s v="Paramount"/>
        <s v="La Canada Flintridge"/>
        <s v="Pacoima"/>
        <s v="Valencia"/>
        <s v="Thousand Oaks"/>
        <s v="Sherman Oaks"/>
        <s v="Rancho Cucamonga"/>
        <s v="Glendora"/>
        <s v="San Gabriel"/>
        <s v="Alhambra"/>
        <s v="Mount Laguna"/>
        <s v="San Marcos"/>
        <s v="El Centro"/>
        <s v="Hawthorne"/>
        <s v="Redondo Beach"/>
        <s v="Santa Monica"/>
        <s v="Artesia"/>
        <s v="Sunset Beach"/>
        <s v="Baldwin Park"/>
        <s v="Chino Hills"/>
        <s v="Hacienda Heights"/>
        <s v="La Verne"/>
        <s v="Descanso"/>
        <s v="Pine Valley"/>
        <s v="Julian"/>
        <s v="La Jolla"/>
        <s v="Rancho Santa Fe"/>
        <s v="Warner Springs"/>
        <s v="San Ysidro"/>
        <s v="Cabazon"/>
        <s v="Calexico"/>
        <s v="Cathedral City"/>
        <s v="Morongo Valley"/>
        <s v="Palo Verde"/>
        <s v="Westmorland"/>
        <s v="White Water"/>
        <s v="Bloomington"/>
        <s v="Fontana"/>
        <s v="Mentone"/>
        <s v="Nipton"/>
        <s v="Pinon Hills"/>
        <s v="Shoshone"/>
        <s v="Yermo"/>
        <s v="Menifee"/>
        <s v="Winchester"/>
        <s v="Foothill Ranch"/>
        <s v="Fountain Valley"/>
        <s v="Oxnard"/>
        <s v="Buttonwillow"/>
        <s v="Pixley"/>
        <s v="Strathmore"/>
        <s v="Woodlake"/>
        <s v="Bakersfield"/>
        <s v="Creston"/>
        <s v="Los Olivos"/>
        <s v="Santa Ynez"/>
        <s v="Shandon"/>
        <s v="Benton"/>
        <s v="Bishop"/>
        <s v="O Neals"/>
        <s v="Los Altos"/>
        <s v="Millbrae"/>
        <s v="Montara"/>
        <s v="Pacifica"/>
        <s v="Bethel Island"/>
        <s v="El Cerrito"/>
        <s v="Travis Afb"/>
        <s v="Yountville"/>
        <s v="Penngrove"/>
        <s v="Brookdale"/>
        <s v="Castroville"/>
        <s v="Farmington"/>
        <s v="Hathaway Pines"/>
        <s v="Lodi"/>
        <s v="Wallace"/>
        <s v="El Nido"/>
        <s v="Hughson"/>
        <s v="Waterford"/>
        <s v="Albion"/>
        <s v="Dos Rios"/>
        <s v="Glen Ellen"/>
        <s v="Glenhaven"/>
        <s v="Kelseyville"/>
        <s v="Laytonville"/>
        <s v="Manchester"/>
        <s v="Redwood Valley"/>
        <s v="Elverta"/>
        <s v="Shingle Springs"/>
        <s v="Vacaville"/>
        <s v="Camino"/>
        <s v="Pollock Pines"/>
        <s v="Beale Afb"/>
        <s v="Camptonville"/>
        <s v="Colusa"/>
        <s v="Glenn"/>
        <s v="Greenville"/>
        <s v="Live Oak"/>
        <s v="Canby"/>
        <s v="Forks Of Salmon"/>
        <s v="Greenview"/>
        <s v="Junction City"/>
        <s v="Lookout"/>
        <s v="Macdoel"/>
        <s v="Madeline"/>
        <s v="Milford"/>
        <s v="Olympic Valley"/>
        <s v="Compton"/>
        <s v="La Mirada"/>
        <s v="Cerritos"/>
        <s v="Northridge"/>
        <s v="Sun Valley"/>
        <s v="Tarzana"/>
        <s v="Valley Village"/>
        <s v="Monterey Park"/>
        <s v="Borrego Springs"/>
        <s v="Indio"/>
        <s v="Brawley"/>
        <s v="Parker Dam"/>
        <s v="Twentynine Palms"/>
        <s v="Yucca Valley"/>
        <s v="Wildomar"/>
        <s v="Costa Mesa"/>
        <s v="Rancho Santa Margarita"/>
        <s v="Ladera Ranch"/>
        <s v="Tustin"/>
        <s v="Fullerton"/>
        <s v="Garden Grove"/>
        <s v="Orange"/>
        <s v="Placentia"/>
        <s v="Ojai"/>
        <s v="Port Hueneme"/>
        <s v="California Hot Springs"/>
        <s v="Ivanhoe"/>
        <s v="Lost Hills"/>
        <s v="Porterville"/>
        <s v="Stratford"/>
        <s v="Weldon"/>
        <s v="Avila Beach"/>
        <s v="Lompoc"/>
        <s v="San Miguel"/>
        <s v="California City"/>
        <s v="Acton"/>
        <s v="Bridgeport"/>
        <s v="Ahwahnee"/>
        <s v="Big Creek"/>
        <s v="Friant"/>
        <s v="Kingsburg"/>
        <s v="Lakeshore"/>
        <s v="Sultana"/>
        <s v="Salinas"/>
        <s v="Menlo Park"/>
        <s v="South San Francisco"/>
        <s v="Castro Valley"/>
        <s v="Pittsburg"/>
        <s v="Rio Vista"/>
        <s v="Dillon Beach"/>
        <s v="Nicasio"/>
        <s v="San Quentin"/>
        <s v="Felton"/>
        <s v="French Camp"/>
        <s v="Cressey"/>
        <s v="La Grange"/>
        <s v="Midpines"/>
        <s v="Mi Wuk Village"/>
        <s v="Turlock"/>
        <s v="Twain Harte"/>
        <s v="Cazadero"/>
        <s v="Elk"/>
        <s v="Ferndale"/>
        <s v="Miranda"/>
        <s v="Somes Bar"/>
        <s v="Capay"/>
        <s v="Courtland"/>
        <s v="Dixon"/>
        <s v="Elmira"/>
        <s v="Jackson"/>
        <s v="Lincoln"/>
        <s v="Berry Creek"/>
        <s v="Penn Valley"/>
        <s v="Hamilton City"/>
        <s v="Meadow Valley"/>
        <s v="Flournoy"/>
        <s v="Los Molinos"/>
        <s v="Seiad Valley"/>
        <s v="Shasta"/>
        <s v="Beverly Hills"/>
        <s v="Wilmington"/>
        <s v="Carson"/>
        <s v="Sunland"/>
        <s v="West Hills"/>
        <s v="Santa Clarita"/>
        <s v="Westlake Village"/>
        <s v="South El Monte"/>
        <s v="Upland"/>
        <s v="Potrero"/>
        <s v="Tecate"/>
        <s v="Carlsbad"/>
        <s v="El Cajon"/>
        <s v="Lakeside"/>
        <s v="Palomar Mountain"/>
        <s v="Ramona"/>
        <s v="Santee"/>
        <s v="Valley Center"/>
        <s v="Palm Desert"/>
        <s v="Adelanto"/>
        <s v="Daggett"/>
        <s v="Aguanga"/>
        <s v="Norco"/>
        <s v="Corona"/>
        <s v="Armona"/>
        <s v="Earlimart"/>
        <s v="Kettleman City"/>
        <s v="Posey"/>
        <s v="Springville"/>
        <s v="Cambria"/>
        <s v="Caliente"/>
        <s v="Olancha"/>
        <s v="Randsburg"/>
        <s v="Prather"/>
        <s v="Raisin City"/>
        <s v="Carmel"/>
        <s v="Burlingame"/>
        <s v="Mountain View"/>
        <s v="San Gregorio"/>
        <s v="Newark"/>
        <s v="Saint Helena"/>
        <s v="San Leandro"/>
        <s v="Petaluma"/>
        <s v="San Martin"/>
        <s v="Scotts Valley"/>
        <s v="Denair"/>
        <s v="Hilmar"/>
        <s v="Long Barn"/>
        <s v="Patterson"/>
        <s v="Snelling"/>
        <s v="Healdsburg"/>
        <s v="Occidental"/>
        <s v="Yorkville"/>
        <s v="Honeydew"/>
        <s v="Hydesville"/>
        <s v="Klamath"/>
        <s v="Redway"/>
        <s v="Salyer"/>
        <s v="Greenwood"/>
        <s v="Isleton"/>
        <s v="Knights Landing"/>
        <s v="Pilot Hill"/>
        <s v="Pine Grove"/>
        <s v="Rio Linda"/>
        <s v="Twin Bridges"/>
        <s v="Granite Bay"/>
        <s v="Challenge"/>
        <s v="Dunnigan"/>
        <s v="North San Juan"/>
        <s v="Palermo"/>
        <s v="Willows"/>
        <s v="Burney"/>
        <s v="Corning"/>
        <s v="Dorris"/>
        <s v="Igo"/>
        <s v="Montgomery Creek"/>
        <s v="Mount Shasta"/>
        <s v="Vina"/>
        <s v="Likely"/>
        <s v="Portola"/>
        <s v="Ravendale"/>
        <s v="Standish"/>
        <s v="Tahoe City"/>
        <s v="South Gate"/>
        <s v="Agoura Hills"/>
        <s v="Newhall"/>
        <s v="La Mesa"/>
        <s v="Lemon Grove"/>
        <s v="National City"/>
        <s v="Del Mar"/>
        <s v="Ranchita"/>
        <s v="Santa Ysabel"/>
        <s v="Pioneertown"/>
        <s v="Helendale"/>
        <s v="Lytle Creek"/>
        <s v="Oro Grande"/>
        <s v="San Clemente"/>
        <s v="Laguna Niguel"/>
        <s v="Ventura"/>
        <s v="Frazier Park"/>
        <s v="Lamont"/>
        <s v="Lindsay"/>
        <s v="Atascadero"/>
        <s v="Santa Maria"/>
        <s v="Edwards"/>
        <s v="Keeler"/>
        <s v="Lancaster"/>
        <s v="Tehachapi"/>
        <s v="Bass Lake"/>
        <s v="Cantua Creek"/>
        <s v="Caruthers"/>
        <s v="Chowchilla"/>
        <s v="Del Rey"/>
        <s v="Five Points"/>
        <s v="Kerman"/>
        <s v="Monterey"/>
        <s v="Alameda"/>
        <s v="Alamo"/>
        <s v="Orinda"/>
        <s v="Cotati"/>
        <s v="Aromas"/>
        <s v="Santa Cruz"/>
        <s v="Saratoga"/>
        <s v="Copperopolis"/>
        <s v="Big Oak Flat"/>
        <s v="Coulterville"/>
        <s v="El Portal"/>
        <s v="Gustine"/>
        <s v="Le Grand"/>
        <s v="Newman"/>
        <s v="Ripon"/>
        <s v="Salida"/>
        <s v="Middletown"/>
        <s v="Witter Springs"/>
        <s v="Fields Landing"/>
        <s v="Redcrest"/>
        <s v="Somerset"/>
        <s v="Woodland"/>
        <s v="Durham"/>
        <s v="Paradise"/>
        <s v="Hyampom"/>
        <s v="Klamath River"/>
        <s v="Lakehead"/>
        <s v="Davis Creek"/>
        <s v="Tahoma"/>
        <s v="Granada Hills"/>
        <s v="Encino"/>
        <s v="Studio City"/>
        <s v="Earp"/>
        <s v="Thousand Palms"/>
        <s v="Lynwood"/>
        <s v="Marina Del Rey"/>
        <s v="La Habra"/>
        <s v="Avalon"/>
        <s v="Harbor City"/>
        <s v="Altadena"/>
        <s v="Monrovia"/>
        <s v="Tujunga"/>
        <s v="Mission Hills"/>
        <s v="San Dimas"/>
        <s v="Seeley"/>
        <s v="Ludlow"/>
        <s v="Phelan"/>
        <s v="Rialto"/>
        <s v="March Air Reserve Base"/>
        <s v="Homeland"/>
        <s v="Idyllwild"/>
        <s v="Sun City"/>
        <s v="Bodfish"/>
        <s v="Kernville"/>
        <s v="Lemon Cove"/>
        <s v="Shafter"/>
        <s v="Keene"/>
        <s v="Pearblossom"/>
        <s v="Miramonte"/>
        <s v="Orosi"/>
        <s v="San Joaquin"/>
        <s v="Tollhouse"/>
        <s v="King City"/>
        <s v="Pebble Beach"/>
        <s v="Belmont"/>
        <s v="Pescadero"/>
        <s v="San Bruno"/>
        <s v="Sunnyvale"/>
        <s v="Antioch"/>
        <s v="San Lorenzo"/>
        <s v="Union City"/>
        <s v="Walnut Creek"/>
        <s v="Albany"/>
        <s v="Bodega Bay"/>
        <s v="Marshall"/>
        <s v="San Anselmo"/>
        <s v="Sausalito"/>
        <s v="Tomales"/>
        <s v="Valley Ford"/>
        <s v="Alviso"/>
        <s v="Acampo"/>
        <s v="Linden"/>
        <s v="Valley Springs"/>
        <s v="West Point"/>
        <s v="Atwater"/>
        <s v="Mariposa"/>
        <s v="Oakdale"/>
        <s v="Caspar"/>
        <s v="Cloverdale"/>
        <s v="Comptche"/>
        <s v="Gualala"/>
        <s v="Rio Nido"/>
        <s v="Ukiah"/>
        <s v="Mckinleyville"/>
        <s v="Korbel"/>
        <s v="Smith River"/>
        <s v="Trinidad"/>
        <s v="Amador City"/>
        <s v="Diamond Springs"/>
        <s v="Elk Grove"/>
        <s v="Orangevale"/>
        <s v="Penryn"/>
        <s v="Plymouth"/>
        <s v="Winters"/>
        <s v="Colfax"/>
        <s v="Meadow Vista"/>
        <s v="Antelope"/>
        <s v="Arbuckle"/>
        <s v="Bangor"/>
        <s v="Magalia"/>
        <s v="Oroville"/>
        <s v="Strawberry Valley"/>
        <s v="Callahan"/>
        <s v="Cottonwood"/>
        <s v="Douglas City"/>
        <s v="Fall River Mills"/>
        <s v="Nubieber"/>
        <s v="La Palma"/>
        <s v="Stanton"/>
        <s v="Lomita"/>
        <s v="Seal Beach"/>
        <s v="Porter Ranch"/>
        <s v="Walnut"/>
        <s v="Coronado"/>
        <s v="Banning"/>
        <s v="Heber"/>
        <s v="La Quinta"/>
        <s v="Rancho Mirage"/>
        <s v="Amboy"/>
        <s v="Angelus Oaks"/>
        <s v="Apple Valley"/>
        <s v="Baker"/>
        <s v="Cedar Glen"/>
        <s v="Colton"/>
        <s v="Fawnskin"/>
        <s v="Sugarloaf"/>
        <s v="Anza"/>
        <s v="Newport Coast"/>
        <s v="Trabuco Canyon"/>
        <s v="Piru"/>
        <s v="Santa Paula"/>
        <s v="Taft"/>
        <s v="Los Osos"/>
        <s v="Buellton"/>
        <s v="Morro Bay"/>
        <s v="Templeton"/>
        <s v="Independence"/>
        <s v="Rosamond"/>
        <s v="Hume"/>
        <s v="North Fork"/>
        <s v="Oakhurst"/>
        <s v="Traver"/>
        <s v="Carmel Valley"/>
        <s v="Brisbane"/>
        <s v="Pleasant Hill"/>
        <s v="Danville"/>
        <s v="Pope Valley"/>
        <s v="Dublin"/>
        <s v="Rodeo"/>
        <s v="Deer Park"/>
        <s v="Sunol"/>
        <s v="Inverness"/>
        <s v="Mill Valley"/>
        <s v="San Juan Bautista"/>
        <s v="Santa Clara"/>
        <s v="Avery"/>
        <s v="Mountain Ranch"/>
        <s v="Planada"/>
        <s v="Clearlake Oaks"/>
        <s v="Covelo"/>
        <s v="Eldridge"/>
        <s v="Guerneville"/>
        <s v="Jenner"/>
        <s v="Eureka"/>
        <s v="West Sacramento"/>
        <s v="Brooks"/>
        <s v="El Dorado"/>
        <s v="Garden Valley"/>
        <s v="Nicolaus"/>
        <s v="Rio Oso"/>
        <s v="Thornton"/>
        <s v="Dutch Flat"/>
        <s v="Echo Lake"/>
        <s v="Weimar"/>
        <s v="Downieville"/>
        <s v="Rough And Ready"/>
        <s v="Bieber"/>
        <s v="Oak Run"/>
        <s v="Old Station"/>
        <s v="Whitmore"/>
        <s v="Blairsden Graeagle"/>
        <s v="Eagleville"/>
        <s v="Fort Bidwell"/>
        <s v="Sierraville"/>
        <s v="Westwood"/>
        <s v="South Lake Tahoe"/>
        <s v="Lawndale"/>
        <s v="Santa Fe Springs"/>
        <s v="Chatsworth"/>
        <s v="Mira Loma"/>
        <s v="Bonita"/>
        <s v="Guatay"/>
        <s v="Oceanside"/>
        <s v="Palm Springs"/>
        <s v="Big Bear City"/>
        <s v="Calimesa"/>
        <s v="Green Valley Lake"/>
        <s v="Hinkley"/>
        <s v="Silverado"/>
        <s v="Carpinteria"/>
        <s v="Lemoore"/>
        <s v="Sequoia National Park"/>
        <s v="Wasco"/>
        <s v="Casmalia"/>
        <s v="Guadalupe"/>
        <s v="Lake Hughes"/>
        <s v="Valyermo"/>
        <s v="Sanger"/>
        <s v="Pacific Grove"/>
        <s v="Seaside"/>
        <s v="Calistoga"/>
        <s v="Lafayette"/>
        <s v="Bolinas"/>
        <s v="Capitola"/>
        <s v="Cupertino"/>
        <s v="Milpitas"/>
        <s v="Arnold"/>
        <s v="Campo Seco"/>
        <s v="Clements"/>
        <s v="Lockeford"/>
        <s v="Lathrop"/>
        <s v="Pinecrest"/>
        <s v="Stevinson"/>
        <s v="Vernalis"/>
        <s v="Sonoma"/>
        <s v="Hoopa"/>
        <s v="Myers Flat"/>
        <s v="Samoa"/>
        <s v="Zenia"/>
        <s v="Clarksburg"/>
        <s v="Galt"/>
        <s v="Hood"/>
        <s v="Walnut Grove"/>
        <s v="Emigrant Gap"/>
        <s v="Browns Valley"/>
        <s v="Crescent Mills"/>
        <s v="Maxwell"/>
        <s v="Olivehurst"/>
        <s v="Bella Vista"/>
        <s v="Castella"/>
        <s v="Happy Camp"/>
        <s v="Paynes Creek"/>
        <s v="Susanville"/>
        <s v="Termo"/>
        <s v="Carnelian Bay"/>
        <s v="Kings Beach"/>
        <s v="El Segundo"/>
        <s v="Topanga"/>
        <s v="Venice"/>
        <s v="Duarte"/>
        <s v="Woodland Hills"/>
        <s v="Capistrano Beach"/>
        <s v="Mission Viejo"/>
        <s v="Corcoran"/>
        <s v="Farmersville"/>
        <s v="Lebec"/>
        <s v="Richgrove"/>
        <s v="Tulare"/>
        <s v="Solvang"/>
        <s v="Mojave"/>
        <s v="Badger"/>
        <s v="Riverdale"/>
        <s v="Carmel By The Sea"/>
        <s v="Greenfield"/>
        <s v="Angwin"/>
        <s v="Clayton"/>
        <s v="Rohnert Park"/>
        <s v="Olema"/>
        <s v="Woodacre"/>
        <s v="Aptos"/>
        <s v="Watsonville"/>
        <s v="Groveland"/>
        <s v="Jamestown"/>
        <s v="Livingston"/>
        <s v="Tuolumne"/>
        <s v="Annapolis"/>
        <s v="Graton"/>
        <s v="Hopland"/>
        <s v="Navarro"/>
        <s v="Burnt Ranch"/>
        <s v="Petrolia"/>
        <s v="Cool"/>
        <s v="Kirkwood"/>
        <s v="Rescue"/>
        <s v="Sutter Creek"/>
        <s v="Wilton"/>
        <s v="Kyburz"/>
        <s v="Gridley"/>
        <s v="Orland"/>
        <s v="Taylorsville"/>
        <s v="Cassel"/>
        <s v="Dunsmuir"/>
        <s v="Etna"/>
        <s v="Mcarthur"/>
        <s v="Mill Creek"/>
        <s v="Platina"/>
        <s v="Wendel"/>
        <s v="Homewood"/>
        <s v="West Hollywood"/>
        <s v="Hawaiian Gardens"/>
        <s v="Winnetka"/>
        <s v="San Fernando"/>
        <s v="North Hills"/>
        <s v="Montclair"/>
        <s v="Imperial Beach"/>
        <s v="Encinitas"/>
        <s v="Poway"/>
        <s v="Solana Beach"/>
        <s v="Beaumont"/>
        <s v="Calipatria"/>
        <s v="Imperial"/>
        <s v="Ocotillo"/>
        <s v="Bell"/>
        <s v="Manhattan Beach"/>
        <s v="Maywood"/>
        <s v="Palos Verdes Peninsula"/>
        <s v="Rancho Palos Verdes"/>
        <s v="Playa Del Rey"/>
        <s v="Cypress"/>
        <s v="Norwalk"/>
        <s v="Surfside"/>
        <s v="La Crescenta"/>
        <s v="Calabasas"/>
        <s v="Newbury Park"/>
        <s v="Oak Park"/>
        <s v="Mt Baldy"/>
        <s v="Diamond Bar"/>
        <s v="Temple City"/>
        <s v="Dulzura"/>
        <s v="Jamul"/>
        <s v="Cardiff By The Sea"/>
        <s v="Blythe"/>
        <s v="Coachella"/>
        <s v="Joshua Tree"/>
        <s v="Mecca"/>
        <s v="Salton City"/>
        <s v="Winterhaven"/>
        <s v="Landers"/>
        <s v="Fort Irwin"/>
        <s v="Barstow"/>
        <s v="Grand Terrace"/>
        <s v="Big Bear Lake"/>
        <s v="Death Valley"/>
        <s v="Essex"/>
        <s v="Forest Falls"/>
        <s v="Hesperia"/>
        <s v="Highland"/>
        <s v="Lake Arrowhead"/>
        <s v="Loma Linda"/>
        <s v="Needles"/>
        <s v="Mountain Center"/>
        <s v="Laguna Hills"/>
        <s v="Aliso Viejo"/>
        <s v="San Juan Capistrano"/>
        <s v="Westminster"/>
        <s v="Villa Park"/>
        <s v="Fillmore"/>
        <s v="Goleta"/>
        <s v="Arvin"/>
        <s v="Glennville"/>
        <s v="Hanford"/>
        <s v="Lake Isabella"/>
        <s v="Laton"/>
        <s v="Mc Farland"/>
        <s v="Three Rivers"/>
        <s v="Tupman"/>
        <s v="Arroyo Grande"/>
        <s v="Cayucos"/>
        <s v="Grover Beach"/>
        <s v="Paso Robles"/>
        <s v="San Ardo"/>
        <s v="San Simeon"/>
        <s v="Santa Margarita"/>
        <s v="Darwin"/>
        <s v="June Lake"/>
        <s v="Littlerock"/>
        <s v="Llano"/>
        <s v="Mammoth Lakes"/>
        <s v="Auberry"/>
        <s v="Coarsegold"/>
        <s v="Dos Palos"/>
        <s v="Firebaugh"/>
        <s v="Fish Camp"/>
        <s v="Los Banos"/>
        <s v="Orange Cove"/>
        <s v="Raymond"/>
        <s v="Reedley"/>
        <s v="Wishon"/>
        <s v="Gonzales"/>
        <s v="Soledad"/>
        <s v="Spreckels"/>
        <s v="La Honda"/>
        <s v="Moss Beach"/>
        <s v="San Carlos"/>
        <s v="Stanford"/>
        <s v="Benicia"/>
        <s v="Brentwood"/>
        <s v="Hercules"/>
        <s v="Suisun City"/>
        <s v="Belvedere Tiburon"/>
        <s v="Bodega"/>
        <s v="Fairfax"/>
        <s v="Lagunitas"/>
        <s v="San Geronimo"/>
        <s v="Mount Hermon"/>
        <s v="Paicines"/>
        <s v="Soquel"/>
        <s v="Mount Hamilton"/>
        <s v="Burson"/>
        <s v="Mokelumne Hill"/>
        <s v="San Andreas"/>
        <s v="Wilseyville"/>
        <s v="Ceres"/>
        <s v="Escalon"/>
        <s v="Hornitos"/>
        <s v="Keyes"/>
        <s v="Manteca"/>
        <s v="Sonora"/>
        <s v="Tracy"/>
        <s v="Boonville"/>
        <s v="Duncans Mills"/>
        <s v="Forestville"/>
        <s v="Fort Bragg"/>
        <s v="Geyserville"/>
        <s v="Kenwood"/>
        <s v="Little River"/>
        <s v="Lower Lake"/>
        <s v="Monte Rio"/>
        <s v="Potter Valley"/>
        <s v="Sebastopol"/>
        <s v="Upper Lake"/>
        <s v="Willits"/>
        <s v="Windsor"/>
        <s v="Blocksburg"/>
        <s v="Arcata"/>
        <s v="Carlotta"/>
        <s v="Fortuna"/>
        <s v="Kneeland"/>
        <s v="Mad River"/>
        <s v="Orick"/>
        <s v="Orleans"/>
        <s v="Phillipsville"/>
        <s v="Scotia"/>
        <s v="Weott"/>
        <s v="Willow Creek"/>
        <s v="Leggett"/>
        <s v="Esparto"/>
        <s v="Fiddletown"/>
        <s v="Foresthill"/>
        <s v="Georgetown"/>
        <s v="Ione"/>
        <s v="North Highlands"/>
        <s v="Placerville"/>
        <s v="River Pines"/>
        <s v="Rocklin"/>
        <s v="Volcano"/>
        <s v="Alta"/>
        <s v="Gold Run"/>
        <s v="El Dorado Hills"/>
        <s v="Marysville"/>
        <s v="Alleghany"/>
        <s v="Biggs"/>
        <s v="Goodyears Bar"/>
        <s v="Meridian"/>
        <s v="Oregon House"/>
        <s v="Richvale"/>
        <s v="Smartville"/>
        <s v="Stirling City"/>
        <s v="Stonyford"/>
        <s v="Washington"/>
        <s v="Big Bar"/>
        <s v="Chester"/>
        <s v="French Gulch"/>
        <s v="Gazelle"/>
        <s v="Gerber"/>
        <s v="Grenada"/>
        <s v="Mccloud"/>
        <s v="Manton"/>
        <s v="Millville"/>
        <s v="Scott Bar"/>
        <s v="Tehama"/>
        <s v="Weed"/>
        <s v="Yreka"/>
        <s v="Cedarville"/>
        <s v="Chilcoot"/>
        <s v="Clio"/>
        <s v="Coleville"/>
        <s v="Herlong"/>
        <s v="Janesville"/>
        <s v="Litchfield"/>
        <s v="Loyalton"/>
        <s v="Markleeville"/>
        <s v="Calpine"/>
        <s v="Tulelake"/>
        <s v="Boulevard"/>
        <s v="Niland"/>
        <s v="Wofford Heights"/>
        <s v="Alturas"/>
        <s v="Topaz"/>
        <s v="Jacumba"/>
        <s v="Holtville"/>
      </sharedItems>
    </cacheField>
    <cacheField name="Gender" numFmtId="0">
      <sharedItems count="2">
        <s v="Male"/>
        <s v="Female"/>
      </sharedItems>
    </cacheField>
    <cacheField name="AGE+Churn" numFmtId="0">
      <sharedItems count="17">
        <s v="Male 50+"/>
        <s v="Female 50+"/>
        <s v="Male 30-39"/>
        <s v="Female 18-29"/>
        <s v="Female 30-39"/>
        <s v="Male 18-29"/>
        <s v="Male 39-50"/>
        <s v="Female 39-50"/>
        <s v="yes 50+" u="1"/>
        <s v="No 18-29" u="1"/>
        <s v="No 30-39" u="1"/>
        <s v="No 50+" u="1"/>
        <s v="yes 39-50" u="1"/>
        <e v="#N/A" u="1"/>
        <s v="yes 18-29" u="1"/>
        <s v="No 39-50" u="1"/>
        <s v="yes 30-39" u="1"/>
      </sharedItems>
    </cacheField>
    <cacheField name="Married" numFmtId="0">
      <sharedItems count="2">
        <s v="No"/>
        <s v="Yes"/>
      </sharedItems>
    </cacheField>
    <cacheField name="Marrries_encoded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 pivotCacheId="49304586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46">
  <r>
    <s v="8779-QRDMV"/>
    <s v="Q3"/>
    <x v="0"/>
    <x v="0"/>
    <x v="0"/>
    <x v="0"/>
    <n v="5433"/>
    <s v="Competitor"/>
    <s v="Competitor offered more data"/>
  </r>
  <r>
    <s v="7495-OOKFY"/>
    <s v="Q3"/>
    <x v="0"/>
    <x v="0"/>
    <x v="0"/>
    <x v="1"/>
    <n v="5302"/>
    <s v="Competitor"/>
    <s v="Competitor made better offer"/>
  </r>
  <r>
    <s v="1658-BYGOY"/>
    <s v="Q3"/>
    <x v="1"/>
    <x v="0"/>
    <x v="0"/>
    <x v="2"/>
    <n v="3179"/>
    <s v="Competitor"/>
    <s v="Competitor made better offer"/>
  </r>
  <r>
    <s v="4598-XLKNJ"/>
    <s v="Q3"/>
    <x v="1"/>
    <x v="0"/>
    <x v="0"/>
    <x v="3"/>
    <n v="5337"/>
    <s v="Dissatisfaction"/>
    <s v="Limited range of services"/>
  </r>
  <r>
    <s v="4846-WHAFZ"/>
    <s v="Q3"/>
    <x v="1"/>
    <x v="0"/>
    <x v="0"/>
    <x v="4"/>
    <n v="2793"/>
    <s v="Price"/>
    <s v="Extra data charges"/>
  </r>
  <r>
    <s v="4412-YLTKF"/>
    <s v="Q3"/>
    <x v="2"/>
    <x v="0"/>
    <x v="0"/>
    <x v="5"/>
    <n v="4638"/>
    <s v="Competitor"/>
    <s v="Competitor had better devices"/>
  </r>
  <r>
    <s v="0390-DCFDQ"/>
    <s v="Q3"/>
    <x v="1"/>
    <x v="0"/>
    <x v="0"/>
    <x v="6"/>
    <n v="3964"/>
    <s v="Other"/>
    <s v="Don't know"/>
  </r>
  <r>
    <s v="3445-HXXGF"/>
    <s v="Q3"/>
    <x v="2"/>
    <x v="0"/>
    <x v="0"/>
    <x v="0"/>
    <n v="5444"/>
    <s v="Dissatisfaction"/>
    <s v="Service dissatisfaction"/>
  </r>
  <r>
    <s v="2656-FMOKZ"/>
    <s v="Q3"/>
    <x v="1"/>
    <x v="0"/>
    <x v="0"/>
    <x v="0"/>
    <n v="5717"/>
    <s v="Dissatisfaction"/>
    <s v="Limited range of services"/>
  </r>
  <r>
    <s v="2070-FNEXE"/>
    <s v="Q3"/>
    <x v="1"/>
    <x v="0"/>
    <x v="0"/>
    <x v="2"/>
    <n v="4419"/>
    <s v="Price"/>
    <s v="Lack of affordable download/upload speed"/>
  </r>
  <r>
    <s v="0094-OIFMO"/>
    <s v="Q3"/>
    <x v="2"/>
    <x v="0"/>
    <x v="0"/>
    <x v="7"/>
    <n v="5980"/>
    <s v="Dissatisfaction"/>
    <s v="Product dissatisfaction"/>
  </r>
  <r>
    <s v="9947-OTFQU"/>
    <s v="Q3"/>
    <x v="2"/>
    <x v="0"/>
    <x v="0"/>
    <x v="8"/>
    <n v="4616"/>
    <s v="Competitor"/>
    <s v="Competitor had better devices"/>
  </r>
  <r>
    <s v="9514-JDSKI"/>
    <s v="Q3"/>
    <x v="1"/>
    <x v="0"/>
    <x v="0"/>
    <x v="9"/>
    <n v="5828"/>
    <s v="Dissatisfaction"/>
    <s v="Limited range of services"/>
  </r>
  <r>
    <s v="7273-TEFQD"/>
    <s v="Q3"/>
    <x v="1"/>
    <x v="0"/>
    <x v="0"/>
    <x v="10"/>
    <n v="2314"/>
    <s v="Price"/>
    <s v="Long distance charges"/>
  </r>
  <r>
    <s v="3606-TWKGI"/>
    <s v="Q3"/>
    <x v="2"/>
    <x v="0"/>
    <x v="0"/>
    <x v="11"/>
    <n v="2494"/>
    <s v="Competitor"/>
    <s v="Competitor had better devices"/>
  </r>
  <r>
    <s v="4385-GZQXV"/>
    <s v="Q3"/>
    <x v="2"/>
    <x v="0"/>
    <x v="0"/>
    <x v="2"/>
    <n v="3810"/>
    <s v="Competitor"/>
    <s v="Competitor had better devices"/>
  </r>
  <r>
    <s v="3488-PGMQJ"/>
    <s v="Q3"/>
    <x v="1"/>
    <x v="0"/>
    <x v="0"/>
    <x v="12"/>
    <n v="4345"/>
    <s v="Dissatisfaction"/>
    <s v="Poor expertise of online support"/>
  </r>
  <r>
    <s v="7534-BFESC"/>
    <s v="Q3"/>
    <x v="1"/>
    <x v="0"/>
    <x v="0"/>
    <x v="0"/>
    <n v="2018"/>
    <s v="Competitor"/>
    <s v="Competitor made better offer"/>
  </r>
  <r>
    <s v="8098-LLAZX"/>
    <s v="Q3"/>
    <x v="0"/>
    <x v="0"/>
    <x v="0"/>
    <x v="7"/>
    <n v="3677"/>
    <s v="Competitor"/>
    <s v="Competitor made better offer"/>
  </r>
  <r>
    <s v="0265-EDXBD"/>
    <s v="Q3"/>
    <x v="1"/>
    <x v="0"/>
    <x v="1"/>
    <x v="1"/>
    <n v="4105"/>
    <s v="Attitude"/>
    <s v="Attitude of support person"/>
  </r>
  <r>
    <s v="2840-XANRC"/>
    <s v="Q3"/>
    <x v="1"/>
    <x v="0"/>
    <x v="0"/>
    <x v="13"/>
    <n v="2212"/>
    <s v="Competitor"/>
    <s v="Competitor made better offer"/>
  </r>
  <r>
    <s v="5020-ZSTTY"/>
    <s v="Q3"/>
    <x v="2"/>
    <x v="0"/>
    <x v="0"/>
    <x v="14"/>
    <n v="4149"/>
    <s v="Competitor"/>
    <s v="Competitor made better offer"/>
  </r>
  <r>
    <s v="5804-LEPIM"/>
    <s v="Q3"/>
    <x v="0"/>
    <x v="0"/>
    <x v="0"/>
    <x v="13"/>
    <n v="2671"/>
    <s v="Other"/>
    <s v="Don't know"/>
  </r>
  <r>
    <s v="0623-IIHUG"/>
    <s v="Q3"/>
    <x v="2"/>
    <x v="0"/>
    <x v="0"/>
    <x v="15"/>
    <n v="4778"/>
    <s v="Competitor"/>
    <s v="Competitor made better offer"/>
  </r>
  <r>
    <s v="9057-MSWCO"/>
    <s v="Q3"/>
    <x v="2"/>
    <x v="0"/>
    <x v="0"/>
    <x v="0"/>
    <n v="2927"/>
    <s v="Competitor"/>
    <s v="Competitor made better offer"/>
  </r>
  <r>
    <s v="4895-TMWIR"/>
    <s v="Q3"/>
    <x v="2"/>
    <x v="0"/>
    <x v="0"/>
    <x v="12"/>
    <n v="5888"/>
    <s v="Competitor"/>
    <s v="Competitor made better offer"/>
  </r>
  <r>
    <s v="0533-BNWKF"/>
    <s v="Q3"/>
    <x v="2"/>
    <x v="0"/>
    <x v="0"/>
    <x v="0"/>
    <n v="5502"/>
    <s v="Competitor"/>
    <s v="Competitor made better offer"/>
  </r>
  <r>
    <s v="0334-GDDSO"/>
    <s v="Q3"/>
    <x v="2"/>
    <x v="0"/>
    <x v="0"/>
    <x v="13"/>
    <n v="2818"/>
    <s v="Competitor"/>
    <s v="Competitor made better offer"/>
  </r>
  <r>
    <s v="5564-NEMQO"/>
    <s v="Q3"/>
    <x v="1"/>
    <x v="0"/>
    <x v="0"/>
    <x v="4"/>
    <n v="4902"/>
    <s v="Dissatisfaction"/>
    <s v="Network reliability"/>
  </r>
  <r>
    <s v="6235-VDHOM"/>
    <s v="Q3"/>
    <x v="1"/>
    <x v="0"/>
    <x v="0"/>
    <x v="16"/>
    <n v="4099"/>
    <s v="Dissatisfaction"/>
    <s v="Limited range of services"/>
  </r>
  <r>
    <s v="5609-CEBID"/>
    <s v="Q3"/>
    <x v="2"/>
    <x v="0"/>
    <x v="0"/>
    <x v="17"/>
    <n v="2666"/>
    <s v="Competitor"/>
    <s v="Competitor had better devices"/>
  </r>
  <r>
    <s v="5956-VKDTT"/>
    <s v="Q3"/>
    <x v="2"/>
    <x v="0"/>
    <x v="0"/>
    <x v="18"/>
    <n v="5273"/>
    <s v="Dissatisfaction"/>
    <s v="Product dissatisfaction"/>
  </r>
  <r>
    <s v="0257-ZESQC"/>
    <s v="Q3"/>
    <x v="2"/>
    <x v="0"/>
    <x v="0"/>
    <x v="0"/>
    <n v="4517"/>
    <s v="Attitude"/>
    <s v="Attitude of support person"/>
  </r>
  <r>
    <s v="2865-TCHJW"/>
    <s v="Q3"/>
    <x v="2"/>
    <x v="0"/>
    <x v="0"/>
    <x v="19"/>
    <n v="5808"/>
    <s v="Competitor"/>
    <s v="Competitor had better devices"/>
  </r>
  <r>
    <s v="5192-EBGOV"/>
    <s v="Q3"/>
    <x v="2"/>
    <x v="0"/>
    <x v="0"/>
    <x v="20"/>
    <n v="4880"/>
    <s v="Competitor"/>
    <s v="Competitor had better devices"/>
  </r>
  <r>
    <s v="3419-SNJJD"/>
    <s v="Q3"/>
    <x v="2"/>
    <x v="0"/>
    <x v="0"/>
    <x v="0"/>
    <n v="4196"/>
    <s v="Attitude"/>
    <s v="Attitude of support person"/>
  </r>
  <r>
    <s v="4554-YGZIH"/>
    <s v="Q3"/>
    <x v="1"/>
    <x v="0"/>
    <x v="0"/>
    <x v="10"/>
    <n v="5059"/>
    <s v="Competitor"/>
    <s v="Competitor made better offer"/>
  </r>
  <r>
    <s v="5099-BAILX"/>
    <s v="Q3"/>
    <x v="1"/>
    <x v="0"/>
    <x v="0"/>
    <x v="9"/>
    <n v="2728"/>
    <s v="Competitor"/>
    <s v="Competitor made better offer"/>
  </r>
  <r>
    <s v="4913-EHYUI"/>
    <s v="Q3"/>
    <x v="2"/>
    <x v="0"/>
    <x v="0"/>
    <x v="0"/>
    <n v="6268"/>
    <s v="Competitor"/>
    <s v="Competitor offered higher download speeds"/>
  </r>
  <r>
    <s v="1626-ERCMM"/>
    <s v="Q3"/>
    <x v="2"/>
    <x v="0"/>
    <x v="0"/>
    <x v="11"/>
    <n v="5604"/>
    <s v="Competitor"/>
    <s v="Competitor had better devices"/>
  </r>
  <r>
    <s v="5644-PDMZC"/>
    <s v="Q3"/>
    <x v="1"/>
    <x v="0"/>
    <x v="0"/>
    <x v="12"/>
    <n v="2065"/>
    <s v="Attitude"/>
    <s v="Attitude of support person"/>
  </r>
  <r>
    <s v="4160-AMJTL"/>
    <s v="Q3"/>
    <x v="1"/>
    <x v="0"/>
    <x v="0"/>
    <x v="14"/>
    <n v="5432"/>
    <s v="Attitude"/>
    <s v="Attitude of support person"/>
  </r>
  <r>
    <s v="0823-HSCDJ"/>
    <s v="Q3"/>
    <x v="1"/>
    <x v="0"/>
    <x v="0"/>
    <x v="15"/>
    <n v="5597"/>
    <s v="Competitor"/>
    <s v="Competitor made better offer"/>
  </r>
  <r>
    <s v="0067-DKWBL"/>
    <s v="Q3"/>
    <x v="1"/>
    <x v="0"/>
    <x v="0"/>
    <x v="5"/>
    <n v="3475"/>
    <s v="Competitor"/>
    <s v="Competitor made better offer"/>
  </r>
  <r>
    <s v="5244-IRFIH"/>
    <s v="Q3"/>
    <x v="0"/>
    <x v="0"/>
    <x v="0"/>
    <x v="0"/>
    <n v="4333"/>
    <s v="Other"/>
    <s v="Poor expertise of online support"/>
  </r>
  <r>
    <s v="2684-EIWEO"/>
    <s v="Q3"/>
    <x v="2"/>
    <x v="0"/>
    <x v="0"/>
    <x v="15"/>
    <n v="2482"/>
    <s v="Competitor"/>
    <s v="Competitor made better offer"/>
  </r>
  <r>
    <s v="6683-VLCTZ"/>
    <s v="Q1"/>
    <x v="0"/>
    <x v="0"/>
    <x v="0"/>
    <x v="21"/>
    <n v="5444"/>
    <s v="Competitor"/>
    <s v="Competitor made better offer"/>
  </r>
  <r>
    <s v="0691-IFBQW"/>
    <s v="Q3"/>
    <x v="2"/>
    <x v="0"/>
    <x v="0"/>
    <x v="2"/>
    <n v="2403"/>
    <s v="Competitor"/>
    <s v="Competitor made better offer"/>
  </r>
  <r>
    <s v="3643-AHCFP"/>
    <s v="Q3"/>
    <x v="0"/>
    <x v="0"/>
    <x v="0"/>
    <x v="14"/>
    <n v="3265"/>
    <s v="Competitor"/>
    <s v="Competitor made better offer"/>
  </r>
  <r>
    <s v="9231-ZJYAM"/>
    <s v="Q3"/>
    <x v="0"/>
    <x v="0"/>
    <x v="0"/>
    <x v="22"/>
    <n v="5301"/>
    <s v="Other"/>
    <s v="Moved"/>
  </r>
  <r>
    <s v="0727-BMPLR"/>
    <s v="Q3"/>
    <x v="0"/>
    <x v="0"/>
    <x v="0"/>
    <x v="14"/>
    <n v="5679"/>
    <s v="Competitor"/>
    <s v="Competitor offered higher download speeds"/>
  </r>
  <r>
    <s v="0947-MUGVO"/>
    <s v="Q3"/>
    <x v="2"/>
    <x v="0"/>
    <x v="0"/>
    <x v="5"/>
    <n v="5849"/>
    <s v="Competitor"/>
    <s v="Competitor had better devices"/>
  </r>
  <r>
    <s v="0781-LKXBR"/>
    <s v="Q3"/>
    <x v="2"/>
    <x v="0"/>
    <x v="0"/>
    <x v="23"/>
    <n v="4038"/>
    <s v="Competitor"/>
    <s v="Competitor had better devices"/>
  </r>
  <r>
    <s v="1907-UBQFC"/>
    <s v="Q3"/>
    <x v="2"/>
    <x v="0"/>
    <x v="0"/>
    <x v="0"/>
    <n v="3189"/>
    <s v="Competitor"/>
    <s v="Competitor had better devices"/>
  </r>
  <r>
    <s v="6513-EECDB"/>
    <s v="Q3"/>
    <x v="1"/>
    <x v="0"/>
    <x v="0"/>
    <x v="24"/>
    <n v="4369"/>
    <s v="Price"/>
    <s v="Price too high"/>
  </r>
  <r>
    <s v="7074-IEVOJ"/>
    <s v="Q3"/>
    <x v="2"/>
    <x v="0"/>
    <x v="0"/>
    <x v="0"/>
    <n v="3501"/>
    <s v="Dissatisfaction"/>
    <s v="Product dissatisfaction"/>
  </r>
  <r>
    <s v="4750-ZRXIU"/>
    <s v="Q3"/>
    <x v="2"/>
    <x v="0"/>
    <x v="0"/>
    <x v="14"/>
    <n v="2467"/>
    <s v="Competitor"/>
    <s v="Competitor had better devices"/>
  </r>
  <r>
    <s v="7028-DVOIQ"/>
    <s v="Q3"/>
    <x v="2"/>
    <x v="0"/>
    <x v="0"/>
    <x v="18"/>
    <n v="2074"/>
    <s v="Other"/>
    <s v="Don't know"/>
  </r>
  <r>
    <s v="4208-UFFGW"/>
    <s v="Q3"/>
    <x v="1"/>
    <x v="0"/>
    <x v="0"/>
    <x v="11"/>
    <n v="5900"/>
    <s v="Other"/>
    <s v="Don't know"/>
  </r>
  <r>
    <s v="9889-TMAHG"/>
    <s v="Q2"/>
    <x v="2"/>
    <x v="0"/>
    <x v="0"/>
    <x v="19"/>
    <n v="5084"/>
    <s v="Competitor"/>
    <s v="Competitor had better devices"/>
  </r>
  <r>
    <s v="8919-FYFQZ"/>
    <s v="Q3"/>
    <x v="2"/>
    <x v="0"/>
    <x v="0"/>
    <x v="10"/>
    <n v="4829"/>
    <s v="Competitor"/>
    <s v="Competitor had better devices"/>
  </r>
  <r>
    <s v="6646-QVXLR"/>
    <s v="Q3"/>
    <x v="2"/>
    <x v="0"/>
    <x v="0"/>
    <x v="0"/>
    <n v="5052"/>
    <s v="Competitor"/>
    <s v="Competitor had better devices"/>
  </r>
  <r>
    <s v="9369-XFEHK"/>
    <s v="Q3"/>
    <x v="1"/>
    <x v="0"/>
    <x v="0"/>
    <x v="22"/>
    <n v="3601"/>
    <s v="Competitor"/>
    <s v="Competitor offered more data"/>
  </r>
  <r>
    <s v="1374-DMZUI"/>
    <s v="Q3"/>
    <x v="1"/>
    <x v="0"/>
    <x v="0"/>
    <x v="0"/>
    <n v="5419"/>
    <s v="Competitor"/>
    <s v="Competitor made better offer"/>
  </r>
  <r>
    <s v="1989-PRJHP"/>
    <s v="Q3"/>
    <x v="2"/>
    <x v="0"/>
    <x v="0"/>
    <x v="9"/>
    <n v="2377"/>
    <s v="Competitor"/>
    <s v="Competitor had better devices"/>
  </r>
  <r>
    <s v="4822-RVYBB"/>
    <s v="Q3"/>
    <x v="2"/>
    <x v="0"/>
    <x v="0"/>
    <x v="15"/>
    <n v="5906"/>
    <s v="Attitude"/>
    <s v="Attitude of support person"/>
  </r>
  <r>
    <s v="4184-TJFAN"/>
    <s v="Q3"/>
    <x v="2"/>
    <x v="0"/>
    <x v="0"/>
    <x v="25"/>
    <n v="4486"/>
    <s v="Attitude"/>
    <s v="Attitude of support person"/>
  </r>
  <r>
    <s v="4145-UQXUQ"/>
    <s v="Q3"/>
    <x v="2"/>
    <x v="0"/>
    <x v="0"/>
    <x v="2"/>
    <n v="5662"/>
    <s v="Competitor"/>
    <s v="Competitor had better devices"/>
  </r>
  <r>
    <s v="1236-WFCDV"/>
    <s v="Q3"/>
    <x v="0"/>
    <x v="0"/>
    <x v="0"/>
    <x v="10"/>
    <n v="4777"/>
    <s v="Competitor"/>
    <s v="Competitor offered more data"/>
  </r>
  <r>
    <s v="3606-TWKGI"/>
    <s v="Q3"/>
    <x v="2"/>
    <x v="0"/>
    <x v="0"/>
    <x v="11"/>
    <n v="2494"/>
    <s v="Competitor"/>
    <s v="Competitor had better devices"/>
  </r>
  <r>
    <s v="4385-GZQXV"/>
    <s v="Q3"/>
    <x v="2"/>
    <x v="0"/>
    <x v="0"/>
    <x v="2"/>
    <n v="3810"/>
    <s v="Competitor"/>
    <s v="Competitor had better devices"/>
  </r>
  <r>
    <s v="3488-PGMQJ"/>
    <s v="Q3"/>
    <x v="1"/>
    <x v="0"/>
    <x v="0"/>
    <x v="12"/>
    <n v="4345"/>
    <s v="Dissatisfaction"/>
    <s v="Poor expertise of online support"/>
  </r>
  <r>
    <s v="1271-SJBGZ"/>
    <s v="Q3"/>
    <x v="2"/>
    <x v="0"/>
    <x v="0"/>
    <x v="19"/>
    <n v="2437"/>
    <s v="Competitor"/>
    <s v="Competitor had better devices"/>
  </r>
  <r>
    <s v="4441-NIHPT"/>
    <s v="Q3"/>
    <x v="2"/>
    <x v="0"/>
    <x v="0"/>
    <x v="15"/>
    <n v="2995"/>
    <s v="Competitor"/>
    <s v="Competitor had better devices"/>
  </r>
  <r>
    <s v="8999-BOHSE"/>
    <s v="Q3"/>
    <x v="1"/>
    <x v="0"/>
    <x v="0"/>
    <x v="16"/>
    <n v="2202"/>
    <s v="Attitude"/>
    <s v="Attitude of support person"/>
  </r>
  <r>
    <s v="7029-RPUAV"/>
    <s v="Q3"/>
    <x v="0"/>
    <x v="0"/>
    <x v="0"/>
    <x v="17"/>
    <n v="5508"/>
    <s v="Competitor"/>
    <s v="Competitor offered more data"/>
  </r>
  <r>
    <s v="8111-SLLHI"/>
    <s v="Q3"/>
    <x v="0"/>
    <x v="0"/>
    <x v="0"/>
    <x v="10"/>
    <n v="4687"/>
    <s v="Attitude"/>
    <s v="Attitude of support person"/>
  </r>
  <r>
    <s v="5293-WXJAK"/>
    <s v="Q3"/>
    <x v="0"/>
    <x v="0"/>
    <x v="0"/>
    <x v="18"/>
    <n v="4553"/>
    <s v="Competitor"/>
    <s v="Competitor offered more data"/>
  </r>
  <r>
    <s v="4086-YQSNZ"/>
    <s v="Q3"/>
    <x v="1"/>
    <x v="0"/>
    <x v="0"/>
    <x v="16"/>
    <n v="3834"/>
    <s v="Attitude"/>
    <s v="Attitude of service provider"/>
  </r>
  <r>
    <s v="8399-YNDCH"/>
    <s v="Q3"/>
    <x v="2"/>
    <x v="0"/>
    <x v="0"/>
    <x v="23"/>
    <n v="4716"/>
    <s v="Competitor"/>
    <s v="Competitor had better devices"/>
  </r>
  <r>
    <s v="5565-FILXA"/>
    <s v="Q3"/>
    <x v="1"/>
    <x v="0"/>
    <x v="0"/>
    <x v="10"/>
    <n v="5913"/>
    <s v="Other"/>
    <s v="Don't know"/>
  </r>
  <r>
    <s v="4187-CINZD"/>
    <s v="Q3"/>
    <x v="1"/>
    <x v="0"/>
    <x v="0"/>
    <x v="15"/>
    <n v="3180"/>
    <s v="Competitor"/>
    <s v="Competitor had better devices"/>
  </r>
  <r>
    <s v="6818-WOBHJ"/>
    <s v="Q3"/>
    <x v="2"/>
    <x v="0"/>
    <x v="0"/>
    <x v="1"/>
    <n v="5651"/>
    <s v="Competitor"/>
    <s v="Competitor had better devices"/>
  </r>
  <r>
    <s v="9134-CEQMF"/>
    <s v="Q3"/>
    <x v="1"/>
    <x v="0"/>
    <x v="0"/>
    <x v="16"/>
    <n v="3077"/>
    <s v="Dissatisfaction"/>
    <s v="Network reliability"/>
  </r>
  <r>
    <s v="8519-IMDHU"/>
    <s v="Q3"/>
    <x v="2"/>
    <x v="0"/>
    <x v="0"/>
    <x v="14"/>
    <n v="4981"/>
    <s v="Competitor"/>
    <s v="Competitor had better devices"/>
  </r>
  <r>
    <s v="3372-KWFBM"/>
    <s v="Q3"/>
    <x v="0"/>
    <x v="0"/>
    <x v="0"/>
    <x v="2"/>
    <n v="2508"/>
    <s v="Dissatisfaction"/>
    <s v="Network reliability"/>
  </r>
  <r>
    <s v="7206-GZCDC"/>
    <s v="Q3"/>
    <x v="1"/>
    <x v="0"/>
    <x v="0"/>
    <x v="26"/>
    <n v="4371"/>
    <s v="Attitude"/>
    <s v="Attitude of support person"/>
  </r>
  <r>
    <s v="1768-ZAIFU"/>
    <s v="Q3"/>
    <x v="2"/>
    <x v="0"/>
    <x v="0"/>
    <x v="4"/>
    <n v="5688"/>
    <s v="Competitor"/>
    <s v="Competitor made better offer"/>
  </r>
  <r>
    <s v="3793-MMFUH"/>
    <s v="Q3"/>
    <x v="2"/>
    <x v="0"/>
    <x v="0"/>
    <x v="15"/>
    <n v="2230"/>
    <s v="Competitor"/>
    <s v="Competitor made better offer"/>
  </r>
  <r>
    <s v="6567-HOOPW"/>
    <s v="Q3"/>
    <x v="0"/>
    <x v="0"/>
    <x v="0"/>
    <x v="6"/>
    <n v="4363"/>
    <s v="Competitor"/>
    <s v="Competitor made better offer"/>
  </r>
  <r>
    <s v="8621-MNIHH"/>
    <s v="Q3"/>
    <x v="2"/>
    <x v="0"/>
    <x v="0"/>
    <x v="3"/>
    <n v="3369"/>
    <s v="Competitor"/>
    <s v="Competitor had better devices"/>
  </r>
  <r>
    <s v="5419-CONWX"/>
    <s v="Q3"/>
    <x v="2"/>
    <x v="0"/>
    <x v="0"/>
    <x v="16"/>
    <n v="2268"/>
    <s v="Competitor"/>
    <s v="Competitor had better devices"/>
  </r>
  <r>
    <s v="7024-OHCCK"/>
    <s v="Q3"/>
    <x v="0"/>
    <x v="0"/>
    <x v="0"/>
    <x v="22"/>
    <n v="4193"/>
    <s v="Other"/>
    <s v="Poor expertise of online support"/>
  </r>
  <r>
    <s v="5357-TZHPP"/>
    <s v="Q3"/>
    <x v="1"/>
    <x v="0"/>
    <x v="0"/>
    <x v="14"/>
    <n v="5745"/>
    <s v="Attitude"/>
    <s v="Attitude of support person"/>
  </r>
  <r>
    <s v="0506-LVNGN"/>
    <s v="Q3"/>
    <x v="2"/>
    <x v="0"/>
    <x v="0"/>
    <x v="15"/>
    <n v="4028"/>
    <s v="Competitor"/>
    <s v="Competitor had better devices"/>
  </r>
  <r>
    <s v="9809-IMGCQ"/>
    <s v="Q3"/>
    <x v="2"/>
    <x v="0"/>
    <x v="0"/>
    <x v="27"/>
    <n v="4458"/>
    <s v="Competitor"/>
    <s v="Competitor made better offer"/>
  </r>
  <r>
    <s v="3254-YRILK"/>
    <s v="Q3"/>
    <x v="2"/>
    <x v="0"/>
    <x v="0"/>
    <x v="1"/>
    <n v="5683"/>
    <s v="Competitor"/>
    <s v="Competitor had better devices"/>
  </r>
  <r>
    <s v="0529-ONKER"/>
    <s v="Q3"/>
    <x v="0"/>
    <x v="0"/>
    <x v="0"/>
    <x v="10"/>
    <n v="2099"/>
    <s v="Attitude"/>
    <s v="Attitude of support person"/>
  </r>
  <r>
    <s v="5240-IJOQT"/>
    <s v="Q3"/>
    <x v="2"/>
    <x v="0"/>
    <x v="0"/>
    <x v="3"/>
    <n v="3348"/>
    <s v="Competitor"/>
    <s v="Competitor had better devices"/>
  </r>
  <r>
    <s v="0661-XEYAN"/>
    <s v="Q3"/>
    <x v="2"/>
    <x v="0"/>
    <x v="0"/>
    <x v="15"/>
    <n v="3884"/>
    <s v="Competitor"/>
    <s v="Competitor had better devices"/>
  </r>
  <r>
    <s v="2660-EMUBI"/>
    <s v="Q3"/>
    <x v="2"/>
    <x v="0"/>
    <x v="0"/>
    <x v="26"/>
    <n v="5353"/>
    <s v="Competitor"/>
    <s v="Competitor made better offer"/>
  </r>
  <r>
    <s v="7675-OZCZG"/>
    <s v="Q3"/>
    <x v="0"/>
    <x v="0"/>
    <x v="0"/>
    <x v="28"/>
    <n v="4145"/>
    <s v="Competitor"/>
    <s v="Competitor made better offer"/>
  </r>
  <r>
    <s v="9391-EOYLI"/>
    <s v="Q3"/>
    <x v="1"/>
    <x v="0"/>
    <x v="0"/>
    <x v="1"/>
    <n v="5374"/>
    <s v="Competitor"/>
    <s v="Competitor made better offer"/>
  </r>
  <r>
    <s v="2761-OCIAX"/>
    <s v="Q3"/>
    <x v="1"/>
    <x v="0"/>
    <x v="0"/>
    <x v="2"/>
    <n v="2803"/>
    <s v="Competitor"/>
    <s v="Competitor made better offer"/>
  </r>
  <r>
    <s v="3068-OMWZA"/>
    <s v="Q3"/>
    <x v="2"/>
    <x v="0"/>
    <x v="0"/>
    <x v="0"/>
    <n v="3106"/>
    <s v="Competitor"/>
    <s v="Competitor made better offer"/>
  </r>
  <r>
    <s v="4154-AQUGT"/>
    <s v="Q3"/>
    <x v="2"/>
    <x v="0"/>
    <x v="0"/>
    <x v="18"/>
    <n v="3861"/>
    <s v="Competitor"/>
    <s v="Competitor made better offer"/>
  </r>
  <r>
    <s v="8017-LXHFA"/>
    <s v="Q3"/>
    <x v="1"/>
    <x v="0"/>
    <x v="0"/>
    <x v="5"/>
    <n v="2740"/>
    <s v="Competitor"/>
    <s v="Competitor made better offer"/>
  </r>
  <r>
    <s v="4248-QPAVC"/>
    <s v="Q1"/>
    <x v="2"/>
    <x v="0"/>
    <x v="0"/>
    <x v="15"/>
    <n v="3209"/>
    <s v="Competitor"/>
    <s v="Competitor made better offer"/>
  </r>
  <r>
    <s v="4690-LLKUA"/>
    <s v="Q3"/>
    <x v="2"/>
    <x v="0"/>
    <x v="0"/>
    <x v="27"/>
    <n v="3797"/>
    <s v="Competitor"/>
    <s v="Competitor made better offer"/>
  </r>
  <r>
    <s v="9490-DFPMD"/>
    <s v="Q3"/>
    <x v="1"/>
    <x v="0"/>
    <x v="0"/>
    <x v="15"/>
    <n v="4871"/>
    <s v="Competitor"/>
    <s v="Competitor made better offer"/>
  </r>
  <r>
    <s v="8580-AECUZ"/>
    <s v="Q3"/>
    <x v="0"/>
    <x v="0"/>
    <x v="0"/>
    <x v="21"/>
    <n v="5001"/>
    <s v="Competitor"/>
    <s v="Competitor made better offer"/>
  </r>
  <r>
    <s v="5047-LHVLY"/>
    <s v="Q3"/>
    <x v="1"/>
    <x v="0"/>
    <x v="0"/>
    <x v="0"/>
    <n v="3438"/>
    <s v="Competitor"/>
    <s v="Competitor made better offer"/>
  </r>
  <r>
    <s v="8375-DKEBR"/>
    <s v="Q3"/>
    <x v="2"/>
    <x v="0"/>
    <x v="0"/>
    <x v="10"/>
    <n v="3438"/>
    <s v="Competitor"/>
    <s v="Competitor had better devices"/>
  </r>
  <r>
    <s v="7279-BUYWN"/>
    <s v="Q3"/>
    <x v="2"/>
    <x v="0"/>
    <x v="0"/>
    <x v="16"/>
    <n v="3380"/>
    <s v="Attitude"/>
    <s v="Attitude of support person"/>
  </r>
  <r>
    <s v="7156-MHUGY"/>
    <s v="Q3"/>
    <x v="2"/>
    <x v="0"/>
    <x v="0"/>
    <x v="6"/>
    <n v="5394"/>
    <s v="Competitor"/>
    <s v="Competitor had better devices"/>
  </r>
  <r>
    <s v="9606-PBKBQ"/>
    <s v="Q3"/>
    <x v="2"/>
    <x v="0"/>
    <x v="0"/>
    <x v="24"/>
    <n v="4584"/>
    <s v="Attitude"/>
    <s v="Attitude of support person"/>
  </r>
  <r>
    <s v="3536-IQCTX"/>
    <s v="Q3"/>
    <x v="2"/>
    <x v="0"/>
    <x v="0"/>
    <x v="26"/>
    <n v="2712"/>
    <s v="Competitor"/>
    <s v="Competitor had better devices"/>
  </r>
  <r>
    <s v="3132-TVFDZ"/>
    <s v="Q3"/>
    <x v="1"/>
    <x v="0"/>
    <x v="0"/>
    <x v="18"/>
    <n v="5172"/>
    <s v="Attitude"/>
    <s v="Attitude of support person"/>
  </r>
  <r>
    <s v="8080-DDEMJ"/>
    <s v="Q3"/>
    <x v="1"/>
    <x v="0"/>
    <x v="0"/>
    <x v="29"/>
    <n v="4499"/>
    <s v="Attitude"/>
    <s v="Attitude of support person"/>
  </r>
  <r>
    <s v="6702-OHFWR"/>
    <s v="Q3"/>
    <x v="0"/>
    <x v="0"/>
    <x v="0"/>
    <x v="0"/>
    <n v="4972"/>
    <s v="Other"/>
    <s v="Poor expertise of online support"/>
  </r>
  <r>
    <s v="4510-PYUSH"/>
    <s v="Q3"/>
    <x v="2"/>
    <x v="0"/>
    <x v="0"/>
    <x v="26"/>
    <n v="3110"/>
    <s v="Attitude"/>
    <s v="Attitude of support person"/>
  </r>
  <r>
    <s v="8840-DQLGN"/>
    <s v="Q3"/>
    <x v="2"/>
    <x v="0"/>
    <x v="0"/>
    <x v="2"/>
    <n v="4745"/>
    <s v="Attitude"/>
    <s v="Attitude of support person"/>
  </r>
  <r>
    <s v="4193-ORFCL"/>
    <s v="Q3"/>
    <x v="2"/>
    <x v="0"/>
    <x v="0"/>
    <x v="23"/>
    <n v="2740"/>
    <s v="Competitor"/>
    <s v="Competitor had better devices"/>
  </r>
  <r>
    <s v="7776-QWNFX"/>
    <s v="Q3"/>
    <x v="0"/>
    <x v="0"/>
    <x v="0"/>
    <x v="14"/>
    <n v="4795"/>
    <s v="Attitude"/>
    <s v="Attitude of support person"/>
  </r>
  <r>
    <s v="6689-TCZHQ"/>
    <s v="Q3"/>
    <x v="0"/>
    <x v="0"/>
    <x v="0"/>
    <x v="9"/>
    <n v="4054"/>
    <s v="Attitude"/>
    <s v="Attitude of support person"/>
  </r>
  <r>
    <s v="9497-QCMMS"/>
    <s v="Q3"/>
    <x v="2"/>
    <x v="0"/>
    <x v="0"/>
    <x v="2"/>
    <n v="5536"/>
    <s v="Competitor"/>
    <s v="Competitor made better offer"/>
  </r>
  <r>
    <s v="3424-NMNBO"/>
    <s v="Q3"/>
    <x v="2"/>
    <x v="0"/>
    <x v="0"/>
    <x v="0"/>
    <n v="4739"/>
    <s v="Competitor"/>
    <s v="Competitor made better offer"/>
  </r>
  <r>
    <s v="4514-GFCFI"/>
    <s v="Q3"/>
    <x v="1"/>
    <x v="0"/>
    <x v="0"/>
    <x v="0"/>
    <n v="5136"/>
    <s v="Attitude"/>
    <s v="Attitude of support person"/>
  </r>
  <r>
    <s v="8000-REIQB"/>
    <s v="Q3"/>
    <x v="1"/>
    <x v="0"/>
    <x v="0"/>
    <x v="24"/>
    <n v="3208"/>
    <s v="Competitor"/>
    <s v="Competitor made better offer"/>
  </r>
  <r>
    <s v="4795-KTRTH"/>
    <s v="Q3"/>
    <x v="2"/>
    <x v="0"/>
    <x v="0"/>
    <x v="0"/>
    <n v="4287"/>
    <s v="Competitor"/>
    <s v="Competitor made better offer"/>
  </r>
  <r>
    <s v="9961-JBNMK"/>
    <s v="Q3"/>
    <x v="2"/>
    <x v="0"/>
    <x v="0"/>
    <x v="17"/>
    <n v="4317"/>
    <s v="Dissatisfaction"/>
    <s v="Product dissatisfaction"/>
  </r>
  <r>
    <s v="6179-GJPSO"/>
    <s v="Q3"/>
    <x v="2"/>
    <x v="0"/>
    <x v="0"/>
    <x v="8"/>
    <n v="2833"/>
    <s v="Competitor"/>
    <s v="Competitor made better offer"/>
  </r>
  <r>
    <s v="8290-YWKHZ"/>
    <s v="Q3"/>
    <x v="0"/>
    <x v="0"/>
    <x v="0"/>
    <x v="15"/>
    <n v="5247"/>
    <s v="Competitor"/>
    <s v="Competitor made better offer"/>
  </r>
  <r>
    <s v="8051-HJRLT"/>
    <s v="Q3"/>
    <x v="0"/>
    <x v="0"/>
    <x v="0"/>
    <x v="18"/>
    <n v="2146"/>
    <s v="Attitude"/>
    <s v="Attitude of service provider"/>
  </r>
  <r>
    <s v="4021-RQSNY"/>
    <s v="Q3"/>
    <x v="0"/>
    <x v="0"/>
    <x v="0"/>
    <x v="22"/>
    <n v="5137"/>
    <s v="Attitude"/>
    <s v="Attitude of service provider"/>
  </r>
  <r>
    <s v="9061-TIHDA"/>
    <s v="Q3"/>
    <x v="2"/>
    <x v="0"/>
    <x v="0"/>
    <x v="15"/>
    <n v="2982"/>
    <s v="Competitor"/>
    <s v="Competitor had better devices"/>
  </r>
  <r>
    <s v="8699-ASUFO"/>
    <s v="Q3"/>
    <x v="0"/>
    <x v="0"/>
    <x v="0"/>
    <x v="10"/>
    <n v="4969"/>
    <s v="Attitude"/>
    <s v="Attitude of service provider"/>
  </r>
  <r>
    <s v="4695-WJZUE"/>
    <s v="Q3"/>
    <x v="2"/>
    <x v="0"/>
    <x v="0"/>
    <x v="12"/>
    <n v="3685"/>
    <s v="Competitor"/>
    <s v="Competitor had better devices"/>
  </r>
  <r>
    <s v="3988-RQIXO"/>
    <s v="Q3"/>
    <x v="0"/>
    <x v="0"/>
    <x v="0"/>
    <x v="30"/>
    <n v="2371"/>
    <s v="Attitude"/>
    <s v="Attitude of service provider"/>
  </r>
  <r>
    <s v="5931-FLJJF"/>
    <s v="Q3"/>
    <x v="1"/>
    <x v="0"/>
    <x v="0"/>
    <x v="14"/>
    <n v="3669"/>
    <s v="Attitude"/>
    <s v="Attitude of service provider"/>
  </r>
  <r>
    <s v="3207-OYBWH"/>
    <s v="Q3"/>
    <x v="1"/>
    <x v="0"/>
    <x v="0"/>
    <x v="8"/>
    <n v="6259"/>
    <s v="Attitude"/>
    <s v="Attitude of support person"/>
  </r>
  <r>
    <s v="7216-EWTRS"/>
    <s v="Q3"/>
    <x v="2"/>
    <x v="0"/>
    <x v="0"/>
    <x v="9"/>
    <n v="3128"/>
    <s v="Attitude"/>
    <s v="Attitude of service provider"/>
  </r>
  <r>
    <s v="2528-HFYZX"/>
    <s v="Q3"/>
    <x v="2"/>
    <x v="0"/>
    <x v="0"/>
    <x v="21"/>
    <n v="3266"/>
    <s v="Competitor"/>
    <s v="Competitor had better devices"/>
  </r>
  <r>
    <s v="4140-MUHUG"/>
    <s v="Q3"/>
    <x v="1"/>
    <x v="0"/>
    <x v="0"/>
    <x v="23"/>
    <n v="3561"/>
    <s v="Attitude"/>
    <s v="Attitude of service provider"/>
  </r>
  <r>
    <s v="1587-FKLZB"/>
    <s v="Q3"/>
    <x v="2"/>
    <x v="0"/>
    <x v="0"/>
    <x v="10"/>
    <n v="4479"/>
    <s v="Competitor"/>
    <s v="Competitor had better devices"/>
  </r>
  <r>
    <s v="5440-FLBQG"/>
    <s v="Q3"/>
    <x v="0"/>
    <x v="0"/>
    <x v="0"/>
    <x v="13"/>
    <n v="4708"/>
    <s v="Attitude"/>
    <s v="Attitude of service provider"/>
  </r>
  <r>
    <s v="2774-LVQUS"/>
    <s v="Q3"/>
    <x v="0"/>
    <x v="0"/>
    <x v="0"/>
    <x v="23"/>
    <n v="2596"/>
    <s v="Competitor"/>
    <s v="Competitor made better offer"/>
  </r>
  <r>
    <s v="4612-THJBS"/>
    <s v="Q3"/>
    <x v="0"/>
    <x v="0"/>
    <x v="0"/>
    <x v="27"/>
    <n v="5605"/>
    <s v="Attitude"/>
    <s v="Attitude of service provider"/>
  </r>
  <r>
    <s v="4094-NSEDU"/>
    <s v="Q3"/>
    <x v="1"/>
    <x v="0"/>
    <x v="0"/>
    <x v="13"/>
    <n v="4819"/>
    <s v="Competitor"/>
    <s v="Competitor made better offer"/>
  </r>
  <r>
    <s v="1846-XWOQN"/>
    <s v="Q3"/>
    <x v="1"/>
    <x v="0"/>
    <x v="0"/>
    <x v="30"/>
    <n v="2825"/>
    <s v="Competitor"/>
    <s v="Competitor made better offer"/>
  </r>
  <r>
    <s v="3757-NJYBX"/>
    <s v="Q3"/>
    <x v="1"/>
    <x v="0"/>
    <x v="0"/>
    <x v="9"/>
    <n v="4113"/>
    <s v="Other"/>
    <s v="Moved"/>
  </r>
  <r>
    <s v="9898-KZQDZ"/>
    <s v="Q3"/>
    <x v="2"/>
    <x v="0"/>
    <x v="0"/>
    <x v="5"/>
    <n v="5676"/>
    <s v="Competitor"/>
    <s v="Competitor had better devices"/>
  </r>
  <r>
    <s v="8263-JQAIK"/>
    <s v="Q3"/>
    <x v="0"/>
    <x v="0"/>
    <x v="0"/>
    <x v="28"/>
    <n v="5573"/>
    <s v="Competitor"/>
    <s v="Competitor offered more data"/>
  </r>
  <r>
    <s v="2205-YMZZJ"/>
    <s v="Q3"/>
    <x v="0"/>
    <x v="0"/>
    <x v="0"/>
    <x v="23"/>
    <n v="2015"/>
    <s v="Competitor"/>
    <s v="Competitor made better offer"/>
  </r>
  <r>
    <s v="1254-IZEYF"/>
    <s v="Q3"/>
    <x v="0"/>
    <x v="0"/>
    <x v="0"/>
    <x v="10"/>
    <n v="5362"/>
    <s v="Competitor"/>
    <s v="Competitor made better offer"/>
  </r>
  <r>
    <s v="9221-OTIVJ"/>
    <s v="Q3"/>
    <x v="2"/>
    <x v="0"/>
    <x v="0"/>
    <x v="8"/>
    <n v="2292"/>
    <s v="Dissatisfaction"/>
    <s v="Product dissatisfaction"/>
  </r>
  <r>
    <s v="5908-QMGOE"/>
    <s v="Q3"/>
    <x v="2"/>
    <x v="0"/>
    <x v="0"/>
    <x v="12"/>
    <n v="4553"/>
    <s v="Competitor"/>
    <s v="Competitor had better devices"/>
  </r>
  <r>
    <s v="0397-GZBBC"/>
    <s v="Q3"/>
    <x v="1"/>
    <x v="0"/>
    <x v="0"/>
    <x v="7"/>
    <n v="5390"/>
    <s v="Price"/>
    <s v="Price too high"/>
  </r>
  <r>
    <s v="7641-EUYET"/>
    <s v="Q3"/>
    <x v="2"/>
    <x v="0"/>
    <x v="0"/>
    <x v="22"/>
    <n v="5712"/>
    <s v="Dissatisfaction"/>
    <s v="Product dissatisfaction"/>
  </r>
  <r>
    <s v="8922-LIEGH"/>
    <s v="Q3"/>
    <x v="0"/>
    <x v="0"/>
    <x v="0"/>
    <x v="18"/>
    <n v="4078"/>
    <s v="Dissatisfaction"/>
    <s v="Poor expertise of online support"/>
  </r>
  <r>
    <s v="8245-UMPYT"/>
    <s v="Q3"/>
    <x v="0"/>
    <x v="0"/>
    <x v="0"/>
    <x v="12"/>
    <n v="2688"/>
    <s v="Dissatisfaction"/>
    <s v="Poor expertise of phone support"/>
  </r>
  <r>
    <s v="5186-SAMNZ"/>
    <s v="Q3"/>
    <x v="1"/>
    <x v="0"/>
    <x v="0"/>
    <x v="28"/>
    <n v="3273"/>
    <s v="Price"/>
    <s v="Price too high"/>
  </r>
  <r>
    <s v="5373-SFODM"/>
    <s v="Q3"/>
    <x v="1"/>
    <x v="0"/>
    <x v="0"/>
    <x v="18"/>
    <n v="3041"/>
    <s v="Dissatisfaction"/>
    <s v="Product dissatisfaction"/>
  </r>
  <r>
    <s v="0022-TCJCI"/>
    <s v="Q3"/>
    <x v="2"/>
    <x v="0"/>
    <x v="0"/>
    <x v="21"/>
    <n v="2654"/>
    <s v="Dissatisfaction"/>
    <s v="Limited range of services"/>
  </r>
  <r>
    <s v="5130-IEKQT"/>
    <s v="Q3"/>
    <x v="1"/>
    <x v="0"/>
    <x v="0"/>
    <x v="0"/>
    <n v="4283"/>
    <s v="Price"/>
    <s v="Price too high"/>
  </r>
  <r>
    <s v="3269-ATYWD"/>
    <s v="Q3"/>
    <x v="2"/>
    <x v="0"/>
    <x v="0"/>
    <x v="9"/>
    <n v="4892"/>
    <s v="Other"/>
    <s v="Don't know"/>
  </r>
  <r>
    <s v="0354-WYROK"/>
    <s v="Q3"/>
    <x v="1"/>
    <x v="0"/>
    <x v="0"/>
    <x v="0"/>
    <n v="4050"/>
    <s v="Other"/>
    <s v="Don't know"/>
  </r>
  <r>
    <s v="7576-OYWBN"/>
    <s v="Q3"/>
    <x v="2"/>
    <x v="0"/>
    <x v="0"/>
    <x v="4"/>
    <n v="2930"/>
    <s v="Competitor"/>
    <s v="Competitor had better devices"/>
  </r>
  <r>
    <s v="5539-TMZLF"/>
    <s v="Q3"/>
    <x v="2"/>
    <x v="0"/>
    <x v="0"/>
    <x v="1"/>
    <n v="5057"/>
    <s v="Competitor"/>
    <s v="Competitor had better devices"/>
  </r>
  <r>
    <s v="3336-JORSO"/>
    <s v="Q3"/>
    <x v="2"/>
    <x v="0"/>
    <x v="0"/>
    <x v="12"/>
    <n v="3401"/>
    <s v="Dissatisfaction"/>
    <s v="Product dissatisfaction"/>
  </r>
  <r>
    <s v="6861-XWTWQ"/>
    <s v="Q3"/>
    <x v="1"/>
    <x v="0"/>
    <x v="0"/>
    <x v="15"/>
    <n v="2487"/>
    <s v="Attitude"/>
    <s v="Attitude of support person"/>
  </r>
  <r>
    <s v="4283-FUTGF"/>
    <s v="Q3"/>
    <x v="0"/>
    <x v="0"/>
    <x v="0"/>
    <x v="9"/>
    <n v="3715"/>
    <s v="Dissatisfaction"/>
    <s v="Network reliability"/>
  </r>
  <r>
    <s v="2397-BRLOM"/>
    <s v="Q3"/>
    <x v="2"/>
    <x v="0"/>
    <x v="0"/>
    <x v="0"/>
    <n v="3443"/>
    <s v="Other"/>
    <s v="Don't know"/>
  </r>
  <r>
    <s v="8510-AWCXC"/>
    <s v="Q3"/>
    <x v="2"/>
    <x v="0"/>
    <x v="0"/>
    <x v="9"/>
    <n v="3269"/>
    <s v="Attitude"/>
    <s v="Attitude of support person"/>
  </r>
  <r>
    <s v="8225-BTJAU"/>
    <s v="Q3"/>
    <x v="2"/>
    <x v="0"/>
    <x v="0"/>
    <x v="17"/>
    <n v="3856"/>
    <s v="Competitor"/>
    <s v="Competitor had better devices"/>
  </r>
  <r>
    <s v="1724-BQUHA"/>
    <s v="Q3"/>
    <x v="1"/>
    <x v="0"/>
    <x v="0"/>
    <x v="20"/>
    <n v="2718"/>
    <s v="Attitude"/>
    <s v="Attitude of support person"/>
  </r>
  <r>
    <s v="4826-XTSOH"/>
    <s v="Q3"/>
    <x v="2"/>
    <x v="0"/>
    <x v="0"/>
    <x v="10"/>
    <n v="4843"/>
    <s v="Competitor"/>
    <s v="Competitor had better devices"/>
  </r>
  <r>
    <s v="2408-WITXK"/>
    <s v="Q3"/>
    <x v="2"/>
    <x v="0"/>
    <x v="0"/>
    <x v="21"/>
    <n v="3244"/>
    <s v="Other"/>
    <s v="Deceased"/>
  </r>
  <r>
    <s v="2634-HCZGT"/>
    <s v="Q3"/>
    <x v="2"/>
    <x v="0"/>
    <x v="0"/>
    <x v="28"/>
    <n v="5271"/>
    <s v="Other"/>
    <s v="Moved"/>
  </r>
  <r>
    <s v="7503-QQRVF"/>
    <s v="Q3"/>
    <x v="2"/>
    <x v="0"/>
    <x v="0"/>
    <x v="2"/>
    <n v="2076"/>
    <s v="Competitor"/>
    <s v="Competitor had better devices"/>
  </r>
  <r>
    <s v="0709-TVGUR"/>
    <s v="Q3"/>
    <x v="2"/>
    <x v="0"/>
    <x v="0"/>
    <x v="1"/>
    <n v="3145"/>
    <s v="Competitor"/>
    <s v="Competitor had better devices"/>
  </r>
  <r>
    <s v="3001-CBHLQ"/>
    <s v="Q3"/>
    <x v="2"/>
    <x v="0"/>
    <x v="0"/>
    <x v="29"/>
    <n v="3966"/>
    <s v="Attitude"/>
    <s v="Attitude of support person"/>
  </r>
  <r>
    <s v="4102-OQUPX"/>
    <s v="Q3"/>
    <x v="0"/>
    <x v="0"/>
    <x v="0"/>
    <x v="0"/>
    <n v="5429"/>
    <s v="Competitor"/>
    <s v="Competitor made better offer"/>
  </r>
  <r>
    <s v="3999-QGRJH"/>
    <s v="Q3"/>
    <x v="2"/>
    <x v="0"/>
    <x v="0"/>
    <x v="3"/>
    <n v="3068"/>
    <s v="Dissatisfaction"/>
    <s v="Product dissatisfaction"/>
  </r>
  <r>
    <s v="2454-RPBRZ"/>
    <s v="Q3"/>
    <x v="0"/>
    <x v="0"/>
    <x v="0"/>
    <x v="15"/>
    <n v="2709"/>
    <s v="Dissatisfaction"/>
    <s v="Service dissatisfaction"/>
  </r>
  <r>
    <s v="2265-CYWIV"/>
    <s v="Q3"/>
    <x v="2"/>
    <x v="0"/>
    <x v="0"/>
    <x v="28"/>
    <n v="4708"/>
    <s v="Dissatisfaction"/>
    <s v="Network reliability"/>
  </r>
  <r>
    <s v="4550-VBOFE"/>
    <s v="Q3"/>
    <x v="2"/>
    <x v="0"/>
    <x v="0"/>
    <x v="0"/>
    <n v="5005"/>
    <s v="Competitor"/>
    <s v="Competitor had better devices"/>
  </r>
  <r>
    <s v="7409-KIUTL"/>
    <s v="Q3"/>
    <x v="0"/>
    <x v="0"/>
    <x v="0"/>
    <x v="22"/>
    <n v="5345"/>
    <s v="Competitor"/>
    <s v="Competitor made better offer"/>
  </r>
  <r>
    <s v="1732-VHUBQ"/>
    <s v="Q3"/>
    <x v="0"/>
    <x v="0"/>
    <x v="0"/>
    <x v="18"/>
    <n v="4457"/>
    <s v="Competitor"/>
    <s v="Competitor made better offer"/>
  </r>
  <r>
    <s v="0679-IDSTG"/>
    <s v="Q3"/>
    <x v="2"/>
    <x v="0"/>
    <x v="0"/>
    <x v="17"/>
    <n v="4568"/>
    <s v="Competitor"/>
    <s v="Competitor had better devices"/>
  </r>
  <r>
    <s v="8802-UNOJF"/>
    <s v="Q3"/>
    <x v="2"/>
    <x v="0"/>
    <x v="0"/>
    <x v="31"/>
    <n v="5565"/>
    <s v="Competitor"/>
    <s v="Competitor had better devices"/>
  </r>
  <r>
    <s v="6313-GIDIT"/>
    <s v="Q3"/>
    <x v="1"/>
    <x v="0"/>
    <x v="0"/>
    <x v="9"/>
    <n v="6280"/>
    <s v="Price"/>
    <s v="Price too high"/>
  </r>
  <r>
    <s v="2845-AFFTX"/>
    <s v="Q3"/>
    <x v="2"/>
    <x v="0"/>
    <x v="0"/>
    <x v="6"/>
    <n v="4726"/>
    <s v="Dissatisfaction"/>
    <s v="Product dissatisfaction"/>
  </r>
  <r>
    <s v="2815-CPTUL"/>
    <s v="Q3"/>
    <x v="1"/>
    <x v="0"/>
    <x v="0"/>
    <x v="16"/>
    <n v="3684"/>
    <s v="Price"/>
    <s v="Price too high"/>
  </r>
  <r>
    <s v="1891-FZYSA"/>
    <s v="Q3"/>
    <x v="2"/>
    <x v="0"/>
    <x v="0"/>
    <x v="18"/>
    <n v="6363"/>
    <s v="Competitor"/>
    <s v="Competitor had better devices"/>
  </r>
  <r>
    <s v="9685-WKZGT"/>
    <s v="Q3"/>
    <x v="0"/>
    <x v="0"/>
    <x v="0"/>
    <x v="23"/>
    <n v="2075"/>
    <s v="Price"/>
    <s v="Extra data charges"/>
  </r>
  <r>
    <s v="6022-UGGSO"/>
    <s v="Q3"/>
    <x v="2"/>
    <x v="0"/>
    <x v="0"/>
    <x v="15"/>
    <n v="2091"/>
    <s v="Competitor"/>
    <s v="Competitor had better devices"/>
  </r>
  <r>
    <s v="3923-CSIHK"/>
    <s v="Q3"/>
    <x v="0"/>
    <x v="0"/>
    <x v="0"/>
    <x v="24"/>
    <n v="5746"/>
    <s v="Other"/>
    <s v="Poor expertise of online support"/>
  </r>
  <r>
    <s v="3677-IYRBF"/>
    <s v="Q3"/>
    <x v="2"/>
    <x v="0"/>
    <x v="0"/>
    <x v="15"/>
    <n v="4002"/>
    <s v="Attitude"/>
    <s v="Attitude of support person"/>
  </r>
  <r>
    <s v="8118-LSUEL"/>
    <s v="Q3"/>
    <x v="2"/>
    <x v="0"/>
    <x v="0"/>
    <x v="29"/>
    <n v="5507"/>
    <s v="Dissatisfaction"/>
    <s v="Product dissatisfaction"/>
  </r>
  <r>
    <s v="5277-ZLOOR"/>
    <s v="Q3"/>
    <x v="0"/>
    <x v="0"/>
    <x v="0"/>
    <x v="8"/>
    <n v="5512"/>
    <s v="Dissatisfaction"/>
    <s v="Network reliability"/>
  </r>
  <r>
    <s v="4248-HCETZ"/>
    <s v="Q3"/>
    <x v="0"/>
    <x v="0"/>
    <x v="0"/>
    <x v="13"/>
    <n v="2174"/>
    <s v="Attitude"/>
    <s v="Attitude of support person"/>
  </r>
  <r>
    <s v="9174-FKWZE"/>
    <s v="Q3"/>
    <x v="2"/>
    <x v="0"/>
    <x v="0"/>
    <x v="31"/>
    <n v="3848"/>
    <s v="Dissatisfaction"/>
    <s v="Limited range of services"/>
  </r>
  <r>
    <s v="5307-DZCVC"/>
    <s v="Q3"/>
    <x v="0"/>
    <x v="0"/>
    <x v="0"/>
    <x v="19"/>
    <n v="2431"/>
    <s v="Price"/>
    <s v="Extra data charges"/>
  </r>
  <r>
    <s v="8679-JOEVF"/>
    <s v="Q3"/>
    <x v="2"/>
    <x v="0"/>
    <x v="0"/>
    <x v="17"/>
    <n v="5556"/>
    <s v="Price"/>
    <s v="Price too high"/>
  </r>
  <r>
    <s v="4803-AXVYP"/>
    <s v="Q3"/>
    <x v="2"/>
    <x v="0"/>
    <x v="0"/>
    <x v="0"/>
    <n v="3474"/>
    <s v="Dissatisfaction"/>
    <s v="Service dissatisfaction"/>
  </r>
  <r>
    <s v="5649-ANRML"/>
    <s v="Q3"/>
    <x v="0"/>
    <x v="0"/>
    <x v="0"/>
    <x v="15"/>
    <n v="4486"/>
    <s v="Other"/>
    <s v="Poor expertise of online support"/>
  </r>
  <r>
    <s v="7395-IGJOS"/>
    <s v="Q3"/>
    <x v="1"/>
    <x v="0"/>
    <x v="0"/>
    <x v="29"/>
    <n v="3443"/>
    <s v="Competitor"/>
    <s v="Competitor made better offer"/>
  </r>
  <r>
    <s v="7890-VYYWG"/>
    <s v="Q3"/>
    <x v="2"/>
    <x v="0"/>
    <x v="0"/>
    <x v="16"/>
    <n v="3766"/>
    <s v="Competitor"/>
    <s v="Competitor had better devices"/>
  </r>
  <r>
    <s v="9907-SWKKF"/>
    <s v="Q3"/>
    <x v="2"/>
    <x v="0"/>
    <x v="0"/>
    <x v="9"/>
    <n v="4842"/>
    <s v="Competitor"/>
    <s v="Competitor had better devices"/>
  </r>
  <r>
    <s v="6397-JNZZG"/>
    <s v="Q3"/>
    <x v="2"/>
    <x v="0"/>
    <x v="0"/>
    <x v="7"/>
    <n v="2573"/>
    <s v="Competitor"/>
    <s v="Competitor had better devices"/>
  </r>
  <r>
    <s v="7779-LGOVN"/>
    <s v="Q3"/>
    <x v="2"/>
    <x v="0"/>
    <x v="0"/>
    <x v="11"/>
    <n v="4990"/>
    <s v="Dissatisfaction"/>
    <s v="Limited range of services"/>
  </r>
  <r>
    <s v="9710-ZUSHQ"/>
    <s v="Q3"/>
    <x v="2"/>
    <x v="0"/>
    <x v="0"/>
    <x v="21"/>
    <n v="5849"/>
    <s v="Price"/>
    <s v="Lack of affordable download/upload speed"/>
  </r>
  <r>
    <s v="3902-FOIGH"/>
    <s v="Q3"/>
    <x v="2"/>
    <x v="0"/>
    <x v="0"/>
    <x v="25"/>
    <n v="3967"/>
    <s v="Dissatisfaction"/>
    <s v="Product dissatisfaction"/>
  </r>
  <r>
    <s v="3318-OSATS"/>
    <s v="Q3"/>
    <x v="1"/>
    <x v="0"/>
    <x v="0"/>
    <x v="0"/>
    <n v="2080"/>
    <s v="Other"/>
    <s v="Don't know"/>
  </r>
  <r>
    <s v="2636-ALXXZ"/>
    <s v="Q3"/>
    <x v="1"/>
    <x v="0"/>
    <x v="0"/>
    <x v="19"/>
    <n v="2151"/>
    <s v="Dissatisfaction"/>
    <s v="Poor expertise of online support"/>
  </r>
  <r>
    <s v="9885-CSMWE"/>
    <s v="Q3"/>
    <x v="2"/>
    <x v="0"/>
    <x v="0"/>
    <x v="4"/>
    <n v="2139"/>
    <s v="Dissatisfaction"/>
    <s v="Product dissatisfaction"/>
  </r>
  <r>
    <s v="8058-JMEQO"/>
    <s v="Q3"/>
    <x v="0"/>
    <x v="0"/>
    <x v="0"/>
    <x v="5"/>
    <n v="3543"/>
    <s v="Competitor"/>
    <s v="Competitor made better offer"/>
  </r>
  <r>
    <s v="7657-DYEPJ"/>
    <s v="Q3"/>
    <x v="0"/>
    <x v="0"/>
    <x v="0"/>
    <x v="18"/>
    <n v="2645"/>
    <s v="Price"/>
    <s v="Lack of affordable download/upload speed"/>
  </r>
  <r>
    <s v="8276-MQBYC"/>
    <s v="Q3"/>
    <x v="1"/>
    <x v="0"/>
    <x v="0"/>
    <x v="2"/>
    <n v="6204"/>
    <s v="Price"/>
    <s v="Long distance charges"/>
  </r>
  <r>
    <s v="6015-VVHHE"/>
    <s v="Q3"/>
    <x v="0"/>
    <x v="0"/>
    <x v="0"/>
    <x v="10"/>
    <n v="2516"/>
    <s v="Dissatisfaction"/>
    <s v="Service dissatisfaction"/>
  </r>
  <r>
    <s v="2516-VQRRV"/>
    <s v="Q3"/>
    <x v="0"/>
    <x v="0"/>
    <x v="0"/>
    <x v="9"/>
    <n v="3350"/>
    <s v="Price"/>
    <s v="Long distance charges"/>
  </r>
  <r>
    <s v="7580-UGXNC"/>
    <s v="Q3"/>
    <x v="2"/>
    <x v="0"/>
    <x v="0"/>
    <x v="10"/>
    <n v="3016"/>
    <s v="Price"/>
    <s v="Extra data charges"/>
  </r>
  <r>
    <s v="5178-LMXOP"/>
    <s v="Q3"/>
    <x v="2"/>
    <x v="0"/>
    <x v="0"/>
    <x v="23"/>
    <n v="5795"/>
    <s v="Price"/>
    <s v="Price too high"/>
  </r>
  <r>
    <s v="7056-IMHCC"/>
    <s v="Q3"/>
    <x v="2"/>
    <x v="0"/>
    <x v="0"/>
    <x v="24"/>
    <n v="5884"/>
    <s v="Price"/>
    <s v="Price too high"/>
  </r>
  <r>
    <s v="8749-JMNKX"/>
    <s v="Q3"/>
    <x v="2"/>
    <x v="0"/>
    <x v="0"/>
    <x v="14"/>
    <n v="4788"/>
    <s v="Dissatisfaction"/>
    <s v="Limited range of services"/>
  </r>
  <r>
    <s v="0917-EZOLA"/>
    <s v="Q3"/>
    <x v="0"/>
    <x v="0"/>
    <x v="0"/>
    <x v="19"/>
    <n v="5925"/>
    <s v="Price"/>
    <s v="Extra data charges"/>
  </r>
  <r>
    <s v="8414-MYSHR"/>
    <s v="Q3"/>
    <x v="2"/>
    <x v="0"/>
    <x v="0"/>
    <x v="31"/>
    <n v="2834"/>
    <s v="Dissatisfaction"/>
    <s v="Network reliability"/>
  </r>
  <r>
    <s v="4988-IQIGL"/>
    <s v="Q3"/>
    <x v="0"/>
    <x v="0"/>
    <x v="0"/>
    <x v="21"/>
    <n v="4403"/>
    <s v="Attitude"/>
    <s v="Attitude of support person"/>
  </r>
  <r>
    <s v="4706-AXVKM"/>
    <s v="Q3"/>
    <x v="1"/>
    <x v="0"/>
    <x v="0"/>
    <x v="4"/>
    <n v="5118"/>
    <s v="Price"/>
    <s v="Extra data charges"/>
  </r>
  <r>
    <s v="5889-JTMUL"/>
    <s v="Q3"/>
    <x v="0"/>
    <x v="0"/>
    <x v="0"/>
    <x v="21"/>
    <n v="5863"/>
    <s v="Price"/>
    <s v="Price too high"/>
  </r>
  <r>
    <s v="9026-RNUJS"/>
    <s v="Q3"/>
    <x v="2"/>
    <x v="0"/>
    <x v="0"/>
    <x v="2"/>
    <n v="4618"/>
    <s v="Dissatisfaction"/>
    <s v="Product dissatisfaction"/>
  </r>
  <r>
    <s v="1624-NALOJ"/>
    <s v="Q3"/>
    <x v="2"/>
    <x v="0"/>
    <x v="0"/>
    <x v="3"/>
    <n v="2960"/>
    <s v="Other"/>
    <s v="Moved"/>
  </r>
  <r>
    <s v="6210-KBBPI"/>
    <s v="Q3"/>
    <x v="2"/>
    <x v="0"/>
    <x v="0"/>
    <x v="27"/>
    <n v="2313"/>
    <s v="Competitor"/>
    <s v="Competitor had better devices"/>
  </r>
  <r>
    <s v="2260-USTRB"/>
    <s v="Q3"/>
    <x v="2"/>
    <x v="0"/>
    <x v="0"/>
    <x v="4"/>
    <n v="2767"/>
    <s v="Competitor"/>
    <s v="Competitor offered more data"/>
  </r>
  <r>
    <s v="8623-TMRBY"/>
    <s v="Q3"/>
    <x v="1"/>
    <x v="0"/>
    <x v="0"/>
    <x v="19"/>
    <n v="6245"/>
    <s v="Competitor"/>
    <s v="Competitor offered more data"/>
  </r>
  <r>
    <s v="6900-PXRMS"/>
    <s v="Q3"/>
    <x v="2"/>
    <x v="0"/>
    <x v="0"/>
    <x v="0"/>
    <n v="3157"/>
    <s v="Dissatisfaction"/>
    <s v="Product dissatisfaction"/>
  </r>
  <r>
    <s v="3346-BRMIS"/>
    <s v="Q3"/>
    <x v="1"/>
    <x v="0"/>
    <x v="0"/>
    <x v="21"/>
    <n v="2167"/>
    <s v="Dissatisfaction"/>
    <s v="Service dissatisfaction"/>
  </r>
  <r>
    <s v="2722-JMONI"/>
    <s v="Q3"/>
    <x v="2"/>
    <x v="0"/>
    <x v="0"/>
    <x v="6"/>
    <n v="4989"/>
    <s v="Dissatisfaction"/>
    <s v="Limited range of services"/>
  </r>
  <r>
    <s v="7579-OOPEC"/>
    <s v="Q3"/>
    <x v="2"/>
    <x v="0"/>
    <x v="0"/>
    <x v="31"/>
    <n v="5461"/>
    <s v="Competitor"/>
    <s v="Competitor had better devices"/>
  </r>
  <r>
    <s v="1771-OADNZ"/>
    <s v="Q3"/>
    <x v="0"/>
    <x v="0"/>
    <x v="0"/>
    <x v="5"/>
    <n v="2151"/>
    <s v="Price"/>
    <s v="Extra data charges"/>
  </r>
  <r>
    <s v="0612-RTZZA"/>
    <s v="Q3"/>
    <x v="1"/>
    <x v="0"/>
    <x v="0"/>
    <x v="17"/>
    <n v="4628"/>
    <s v="Price"/>
    <s v="Price too high"/>
  </r>
  <r>
    <s v="4433-JCGCG"/>
    <s v="Q3"/>
    <x v="2"/>
    <x v="0"/>
    <x v="0"/>
    <x v="3"/>
    <n v="2436"/>
    <s v="Competitor"/>
    <s v="Competitor made better offer"/>
  </r>
  <r>
    <s v="9488-HGMJH"/>
    <s v="Q3"/>
    <x v="0"/>
    <x v="0"/>
    <x v="0"/>
    <x v="7"/>
    <n v="5287"/>
    <s v="Competitor"/>
    <s v="Competitor made better offer"/>
  </r>
  <r>
    <s v="4818-QIUFN"/>
    <s v="Q3"/>
    <x v="2"/>
    <x v="0"/>
    <x v="0"/>
    <x v="5"/>
    <n v="4997"/>
    <s v="Attitude"/>
    <s v="Attitude of support person"/>
  </r>
  <r>
    <s v="6961-VCPMC"/>
    <s v="Q3"/>
    <x v="0"/>
    <x v="0"/>
    <x v="0"/>
    <x v="26"/>
    <n v="4876"/>
    <s v="Competitor"/>
    <s v="Competitor offered more data"/>
  </r>
  <r>
    <s v="4424-TKOPW"/>
    <s v="Q3"/>
    <x v="2"/>
    <x v="0"/>
    <x v="0"/>
    <x v="23"/>
    <n v="4998"/>
    <s v="Price"/>
    <s v="Lack of affordable download/upload speed"/>
  </r>
  <r>
    <s v="4201-JMNGR"/>
    <s v="Q3"/>
    <x v="2"/>
    <x v="0"/>
    <x v="0"/>
    <x v="17"/>
    <n v="5527"/>
    <s v="Dissatisfaction"/>
    <s v="Service dissatisfaction"/>
  </r>
  <r>
    <s v="1866-RZZQS"/>
    <s v="Q3"/>
    <x v="2"/>
    <x v="0"/>
    <x v="0"/>
    <x v="0"/>
    <n v="2169"/>
    <s v="Competitor"/>
    <s v="Competitor had better devices"/>
  </r>
  <r>
    <s v="8631-NBHFZ"/>
    <s v="Q3"/>
    <x v="2"/>
    <x v="0"/>
    <x v="0"/>
    <x v="13"/>
    <n v="5910"/>
    <s v="Competitor"/>
    <s v="Competitor offered higher download speeds"/>
  </r>
  <r>
    <s v="4958-XCBDQ"/>
    <s v="Q3"/>
    <x v="0"/>
    <x v="0"/>
    <x v="0"/>
    <x v="21"/>
    <n v="3689"/>
    <s v="Competitor"/>
    <s v="Competitor offered more data"/>
  </r>
  <r>
    <s v="8337-UPOAQ"/>
    <s v="Q3"/>
    <x v="1"/>
    <x v="0"/>
    <x v="0"/>
    <x v="6"/>
    <n v="5124"/>
    <s v="Competitor"/>
    <s v="Competitor made better offer"/>
  </r>
  <r>
    <s v="6712-OAWRH"/>
    <s v="Q3"/>
    <x v="0"/>
    <x v="0"/>
    <x v="0"/>
    <x v="6"/>
    <n v="5154"/>
    <s v="Attitude"/>
    <s v="Attitude of support person"/>
  </r>
  <r>
    <s v="5914-DVBWJ"/>
    <s v="Q3"/>
    <x v="2"/>
    <x v="0"/>
    <x v="0"/>
    <x v="0"/>
    <n v="5145"/>
    <s v="Competitor"/>
    <s v="Competitor offered more data"/>
  </r>
  <r>
    <s v="8644-XLFBW"/>
    <s v="Q3"/>
    <x v="1"/>
    <x v="0"/>
    <x v="0"/>
    <x v="11"/>
    <n v="5674"/>
    <s v="Competitor"/>
    <s v="Competitor offered more data"/>
  </r>
  <r>
    <s v="1833-VGRUM"/>
    <s v="Q3"/>
    <x v="1"/>
    <x v="0"/>
    <x v="0"/>
    <x v="30"/>
    <n v="4684"/>
    <s v="Price"/>
    <s v="Price too high"/>
  </r>
  <r>
    <s v="8374-XGEJJ"/>
    <s v="Q3"/>
    <x v="2"/>
    <x v="0"/>
    <x v="0"/>
    <x v="17"/>
    <n v="3123"/>
    <s v="Dissatisfaction"/>
    <s v="Product dissatisfaction"/>
  </r>
  <r>
    <s v="6946-LMSQS"/>
    <s v="Q3"/>
    <x v="2"/>
    <x v="0"/>
    <x v="0"/>
    <x v="15"/>
    <n v="2673"/>
    <s v="Competitor"/>
    <s v="Competitor made better offer"/>
  </r>
  <r>
    <s v="4039-HEUNW"/>
    <s v="Q3"/>
    <x v="0"/>
    <x v="0"/>
    <x v="0"/>
    <x v="18"/>
    <n v="4652"/>
    <s v="Price"/>
    <s v="Lack of affordable download/upload speed"/>
  </r>
  <r>
    <s v="0812-WUPTB"/>
    <s v="Q3"/>
    <x v="1"/>
    <x v="0"/>
    <x v="0"/>
    <x v="1"/>
    <n v="3022"/>
    <s v="Price"/>
    <s v="Long distance charges"/>
  </r>
  <r>
    <s v="2403-BCASL"/>
    <s v="Q3"/>
    <x v="1"/>
    <x v="0"/>
    <x v="0"/>
    <x v="27"/>
    <n v="3711"/>
    <s v="Other"/>
    <s v="Don't know"/>
  </r>
  <r>
    <s v="3871-IKPYH"/>
    <s v="Q3"/>
    <x v="0"/>
    <x v="0"/>
    <x v="0"/>
    <x v="14"/>
    <n v="2767"/>
    <s v="Other"/>
    <s v="Moved"/>
  </r>
  <r>
    <s v="1304-NECVQ"/>
    <s v="Q3"/>
    <x v="1"/>
    <x v="0"/>
    <x v="0"/>
    <x v="21"/>
    <n v="5203"/>
    <s v="Competitor"/>
    <s v="Competitor made better offer"/>
  </r>
  <r>
    <s v="5655-JSMZM"/>
    <s v="Q3"/>
    <x v="1"/>
    <x v="0"/>
    <x v="0"/>
    <x v="19"/>
    <n v="5904"/>
    <s v="Attitude"/>
    <s v="Attitude of support person"/>
  </r>
  <r>
    <s v="4505-EXZHB"/>
    <s v="Q3"/>
    <x v="2"/>
    <x v="0"/>
    <x v="0"/>
    <x v="0"/>
    <n v="3964"/>
    <s v="Competitor"/>
    <s v="Competitor offered more data"/>
  </r>
  <r>
    <s v="8972-HJWNV"/>
    <s v="Q3"/>
    <x v="2"/>
    <x v="0"/>
    <x v="0"/>
    <x v="12"/>
    <n v="5245"/>
    <s v="Competitor"/>
    <s v="Competitor made better offer"/>
  </r>
  <r>
    <s v="2860-RANUS"/>
    <s v="Q3"/>
    <x v="2"/>
    <x v="0"/>
    <x v="0"/>
    <x v="26"/>
    <n v="3336"/>
    <s v="Price"/>
    <s v="Price too high"/>
  </r>
  <r>
    <s v="0406-BPDVR"/>
    <s v="Q3"/>
    <x v="1"/>
    <x v="0"/>
    <x v="0"/>
    <x v="25"/>
    <n v="6405"/>
    <s v="Price"/>
    <s v="Lack of affordable download/upload speed"/>
  </r>
  <r>
    <s v="5276-KQWHG"/>
    <s v="Q3"/>
    <x v="0"/>
    <x v="0"/>
    <x v="0"/>
    <x v="19"/>
    <n v="4596"/>
    <s v="Price"/>
    <s v="Extra data charges"/>
  </r>
  <r>
    <s v="9667-EQRXU"/>
    <s v="Q3"/>
    <x v="1"/>
    <x v="0"/>
    <x v="0"/>
    <x v="24"/>
    <n v="3016"/>
    <s v="Other"/>
    <s v="Don't know"/>
  </r>
  <r>
    <s v="0946-CLJTI"/>
    <s v="Q3"/>
    <x v="2"/>
    <x v="0"/>
    <x v="0"/>
    <x v="0"/>
    <n v="4662"/>
    <s v="Competitor"/>
    <s v="Competitor had better devices"/>
  </r>
  <r>
    <s v="0324-BRPCJ"/>
    <s v="Q3"/>
    <x v="2"/>
    <x v="0"/>
    <x v="0"/>
    <x v="23"/>
    <n v="4481"/>
    <s v="Competitor"/>
    <s v="Competitor offered more data"/>
  </r>
  <r>
    <s v="9189-JWSHV"/>
    <s v="Q3"/>
    <x v="1"/>
    <x v="0"/>
    <x v="0"/>
    <x v="0"/>
    <n v="4937"/>
    <s v="Price"/>
    <s v="Price too high"/>
  </r>
  <r>
    <s v="0576-WNXXC"/>
    <s v="Q3"/>
    <x v="2"/>
    <x v="0"/>
    <x v="0"/>
    <x v="26"/>
    <n v="2999"/>
    <s v="Dissatisfaction"/>
    <s v="Service dissatisfaction"/>
  </r>
  <r>
    <s v="5482-PLVPE"/>
    <s v="Q3"/>
    <x v="2"/>
    <x v="0"/>
    <x v="0"/>
    <x v="22"/>
    <n v="3278"/>
    <s v="Competitor"/>
    <s v="Competitor had better devices"/>
  </r>
  <r>
    <s v="4902-OHLSK"/>
    <s v="Q3"/>
    <x v="2"/>
    <x v="0"/>
    <x v="0"/>
    <x v="27"/>
    <n v="4235"/>
    <s v="Attitude"/>
    <s v="Attitude of support person"/>
  </r>
  <r>
    <s v="0495-ZBNGW"/>
    <s v="Q3"/>
    <x v="1"/>
    <x v="0"/>
    <x v="0"/>
    <x v="15"/>
    <n v="4324"/>
    <s v="Competitor"/>
    <s v="Competitor offered more data"/>
  </r>
  <r>
    <s v="2357-COQEK"/>
    <s v="Q3"/>
    <x v="1"/>
    <x v="0"/>
    <x v="0"/>
    <x v="31"/>
    <n v="4136"/>
    <s v="Competitor"/>
    <s v="Competitor made better offer"/>
  </r>
  <r>
    <s v="2034-CGRHZ"/>
    <s v="Q3"/>
    <x v="0"/>
    <x v="0"/>
    <x v="0"/>
    <x v="20"/>
    <n v="5245"/>
    <s v="Attitude"/>
    <s v="Attitude of support person"/>
  </r>
  <r>
    <s v="9360-AHGNL"/>
    <s v="Q3"/>
    <x v="1"/>
    <x v="0"/>
    <x v="0"/>
    <x v="1"/>
    <n v="5863"/>
    <s v="Dissatisfaction"/>
    <s v="Limited range of services"/>
  </r>
  <r>
    <s v="5485-WUYWF"/>
    <s v="Q3"/>
    <x v="2"/>
    <x v="0"/>
    <x v="0"/>
    <x v="17"/>
    <n v="4522"/>
    <s v="Price"/>
    <s v="Long distance charges"/>
  </r>
  <r>
    <s v="2632-UCGVD"/>
    <s v="Q3"/>
    <x v="1"/>
    <x v="0"/>
    <x v="0"/>
    <x v="22"/>
    <n v="4512"/>
    <s v="Price"/>
    <s v="Extra data charges"/>
  </r>
  <r>
    <s v="6425-YQLLO"/>
    <s v="Q3"/>
    <x v="1"/>
    <x v="0"/>
    <x v="0"/>
    <x v="8"/>
    <n v="6117"/>
    <s v="Other"/>
    <s v="Don't know"/>
  </r>
  <r>
    <s v="2091-RFFBA"/>
    <s v="Q3"/>
    <x v="2"/>
    <x v="0"/>
    <x v="0"/>
    <x v="26"/>
    <n v="2560"/>
    <s v="Attitude"/>
    <s v="Attitude of support person"/>
  </r>
  <r>
    <s v="6899-PPEEA"/>
    <s v="Q3"/>
    <x v="1"/>
    <x v="0"/>
    <x v="0"/>
    <x v="2"/>
    <n v="4448"/>
    <s v="Attitude"/>
    <s v="Attitude of service provider"/>
  </r>
  <r>
    <s v="4597-NUCQV"/>
    <s v="Q3"/>
    <x v="0"/>
    <x v="0"/>
    <x v="0"/>
    <x v="17"/>
    <n v="4287"/>
    <s v="Attitude"/>
    <s v="Attitude of support person"/>
  </r>
  <r>
    <s v="3754-DXMRT"/>
    <s v="Q3"/>
    <x v="1"/>
    <x v="0"/>
    <x v="0"/>
    <x v="8"/>
    <n v="5655"/>
    <s v="Attitude"/>
    <s v="Attitude of support person"/>
  </r>
  <r>
    <s v="7130-VTEWQ"/>
    <s v="Q3"/>
    <x v="0"/>
    <x v="0"/>
    <x v="0"/>
    <x v="21"/>
    <n v="4174"/>
    <s v="Competitor"/>
    <s v="Competitor offered more data"/>
  </r>
  <r>
    <s v="7903-CMPEY"/>
    <s v="Q3"/>
    <x v="2"/>
    <x v="0"/>
    <x v="0"/>
    <x v="17"/>
    <n v="4138"/>
    <s v="Competitor"/>
    <s v="Competitor had better devices"/>
  </r>
  <r>
    <s v="1704-NRWYE"/>
    <s v="Q3"/>
    <x v="1"/>
    <x v="0"/>
    <x v="0"/>
    <x v="30"/>
    <n v="5242"/>
    <s v="Attitude"/>
    <s v="Attitude of support person"/>
  </r>
  <r>
    <s v="7481-ATQQS"/>
    <s v="Q3"/>
    <x v="1"/>
    <x v="0"/>
    <x v="0"/>
    <x v="23"/>
    <n v="5651"/>
    <s v="Attitude"/>
    <s v="Attitude of support person"/>
  </r>
  <r>
    <s v="0023-HGHWL"/>
    <s v="Q3"/>
    <x v="0"/>
    <x v="0"/>
    <x v="0"/>
    <x v="7"/>
    <n v="5437"/>
    <s v="Competitor"/>
    <s v="Competitor made better offer"/>
  </r>
  <r>
    <s v="1792-UXAFY"/>
    <s v="Q3"/>
    <x v="2"/>
    <x v="0"/>
    <x v="0"/>
    <x v="16"/>
    <n v="5082"/>
    <s v="Dissatisfaction"/>
    <s v="Service dissatisfaction"/>
  </r>
  <r>
    <s v="6161-UUUTA"/>
    <s v="Q3"/>
    <x v="1"/>
    <x v="0"/>
    <x v="0"/>
    <x v="15"/>
    <n v="4367"/>
    <s v="Price"/>
    <s v="Price too high"/>
  </r>
  <r>
    <s v="6543-XRMYR"/>
    <s v="Q3"/>
    <x v="2"/>
    <x v="0"/>
    <x v="0"/>
    <x v="1"/>
    <n v="3548"/>
    <s v="Dissatisfaction"/>
    <s v="Product dissatisfaction"/>
  </r>
  <r>
    <s v="2479-BRAMR"/>
    <s v="Q3"/>
    <x v="2"/>
    <x v="0"/>
    <x v="0"/>
    <x v="30"/>
    <n v="4995"/>
    <s v="Competitor"/>
    <s v="Competitor offered more data"/>
  </r>
  <r>
    <s v="3714-JTVOV"/>
    <s v="Q3"/>
    <x v="2"/>
    <x v="0"/>
    <x v="0"/>
    <x v="24"/>
    <n v="2322"/>
    <s v="Attitude"/>
    <s v="Attitude of support person"/>
  </r>
  <r>
    <s v="8580-QVLOC"/>
    <s v="Q3"/>
    <x v="2"/>
    <x v="0"/>
    <x v="0"/>
    <x v="31"/>
    <n v="5697"/>
    <s v="Competitor"/>
    <s v="Competitor made better offer"/>
  </r>
  <r>
    <s v="2012-NWRPA"/>
    <s v="Q3"/>
    <x v="0"/>
    <x v="0"/>
    <x v="0"/>
    <x v="30"/>
    <n v="3172"/>
    <s v="Competitor"/>
    <s v="Competitor made better offer"/>
  </r>
  <r>
    <s v="8808-ELEHO"/>
    <s v="Q3"/>
    <x v="2"/>
    <x v="0"/>
    <x v="0"/>
    <x v="22"/>
    <n v="3812"/>
    <s v="Price"/>
    <s v="Price too high"/>
  </r>
  <r>
    <s v="9058-CBREO"/>
    <s v="Q3"/>
    <x v="2"/>
    <x v="0"/>
    <x v="0"/>
    <x v="5"/>
    <n v="3357"/>
    <s v="Dissatisfaction"/>
    <s v="Product dissatisfaction"/>
  </r>
  <r>
    <s v="8063-GBATB"/>
    <s v="Q3"/>
    <x v="2"/>
    <x v="0"/>
    <x v="0"/>
    <x v="12"/>
    <n v="5172"/>
    <s v="Competitor"/>
    <s v="Competitor had better devices"/>
  </r>
  <r>
    <s v="1069-XAIEM"/>
    <s v="Q3"/>
    <x v="2"/>
    <x v="0"/>
    <x v="0"/>
    <x v="10"/>
    <n v="2975"/>
    <s v="Competitor"/>
    <s v="Competitor had better devices"/>
  </r>
  <r>
    <s v="6987-XQSJT"/>
    <s v="Q3"/>
    <x v="2"/>
    <x v="0"/>
    <x v="0"/>
    <x v="31"/>
    <n v="5684"/>
    <s v="Attitude"/>
    <s v="Attitude of support person"/>
  </r>
  <r>
    <s v="0722-TROQR"/>
    <s v="Q3"/>
    <x v="2"/>
    <x v="0"/>
    <x v="0"/>
    <x v="31"/>
    <n v="2122"/>
    <s v="Price"/>
    <s v="Lack of affordable download/upload speed"/>
  </r>
  <r>
    <s v="6402-ZFPPI"/>
    <s v="Q3"/>
    <x v="2"/>
    <x v="0"/>
    <x v="0"/>
    <x v="24"/>
    <n v="4969"/>
    <s v="Price"/>
    <s v="Price too high"/>
  </r>
  <r>
    <s v="9965-YOKZB"/>
    <s v="Q3"/>
    <x v="2"/>
    <x v="0"/>
    <x v="0"/>
    <x v="30"/>
    <n v="3723"/>
    <s v="Dissatisfaction"/>
    <s v="Network reliability"/>
  </r>
  <r>
    <s v="0504-HHAPI"/>
    <s v="Q3"/>
    <x v="0"/>
    <x v="0"/>
    <x v="0"/>
    <x v="10"/>
    <n v="2420"/>
    <s v="Other"/>
    <s v="Don't know"/>
  </r>
  <r>
    <s v="3791-LGQCY"/>
    <s v="Q3"/>
    <x v="2"/>
    <x v="0"/>
    <x v="0"/>
    <x v="7"/>
    <n v="4803"/>
    <s v="Attitude"/>
    <s v="Attitude of support person"/>
  </r>
  <r>
    <s v="8166-ZZTFS"/>
    <s v="Q3"/>
    <x v="0"/>
    <x v="0"/>
    <x v="0"/>
    <x v="24"/>
    <n v="4400"/>
    <s v="Attitude"/>
    <s v="Attitude of support person"/>
  </r>
  <r>
    <s v="2956-GGUCQ"/>
    <s v="Q3"/>
    <x v="2"/>
    <x v="0"/>
    <x v="0"/>
    <x v="9"/>
    <n v="3079"/>
    <s v="Attitude"/>
    <s v="Attitude of service provider"/>
  </r>
  <r>
    <s v="2778-OCLGR"/>
    <s v="Q3"/>
    <x v="2"/>
    <x v="0"/>
    <x v="0"/>
    <x v="16"/>
    <n v="4591"/>
    <s v="Competitor"/>
    <s v="Competitor had better devices"/>
  </r>
  <r>
    <s v="7067-KSAZT"/>
    <s v="Q3"/>
    <x v="2"/>
    <x v="0"/>
    <x v="0"/>
    <x v="1"/>
    <n v="5965"/>
    <s v="Competitor"/>
    <s v="Competitor made better offer"/>
  </r>
  <r>
    <s v="9300-AGZNL"/>
    <s v="Q3"/>
    <x v="2"/>
    <x v="0"/>
    <x v="0"/>
    <x v="4"/>
    <n v="4176"/>
    <s v="Dissatisfaction"/>
    <s v="Product dissatisfaction"/>
  </r>
  <r>
    <s v="1112-CUNAO"/>
    <s v="Q3"/>
    <x v="1"/>
    <x v="0"/>
    <x v="0"/>
    <x v="0"/>
    <n v="2668"/>
    <s v="Dissatisfaction"/>
    <s v="Service dissatisfaction"/>
  </r>
  <r>
    <s v="3389-YGYAI"/>
    <s v="Q3"/>
    <x v="0"/>
    <x v="0"/>
    <x v="0"/>
    <x v="22"/>
    <n v="5546"/>
    <s v="Price"/>
    <s v="Price too high"/>
  </r>
  <r>
    <s v="3070-DVEYC"/>
    <s v="Q3"/>
    <x v="1"/>
    <x v="0"/>
    <x v="0"/>
    <x v="11"/>
    <n v="5638"/>
    <s v="Attitude"/>
    <s v="Attitude of support person"/>
  </r>
  <r>
    <s v="5707-ORNDZ"/>
    <s v="Q3"/>
    <x v="2"/>
    <x v="0"/>
    <x v="0"/>
    <x v="29"/>
    <n v="4656"/>
    <s v="Dissatisfaction"/>
    <s v="Network reliability"/>
  </r>
  <r>
    <s v="8696-JKZNU"/>
    <s v="Q3"/>
    <x v="0"/>
    <x v="0"/>
    <x v="0"/>
    <x v="0"/>
    <n v="5859"/>
    <s v="Other"/>
    <s v="Don't know"/>
  </r>
  <r>
    <s v="2055-PDADH"/>
    <s v="Q3"/>
    <x v="0"/>
    <x v="0"/>
    <x v="0"/>
    <x v="4"/>
    <n v="2491"/>
    <s v="Other"/>
    <s v="Don't know"/>
  </r>
  <r>
    <s v="2302-ANTDP"/>
    <s v="Q3"/>
    <x v="2"/>
    <x v="0"/>
    <x v="0"/>
    <x v="4"/>
    <n v="5915"/>
    <s v="Competitor"/>
    <s v="Competitor offered more data"/>
  </r>
  <r>
    <s v="5233-GEEAX"/>
    <s v="Q3"/>
    <x v="2"/>
    <x v="0"/>
    <x v="0"/>
    <x v="7"/>
    <n v="5971"/>
    <s v="Competitor"/>
    <s v="Competitor had better devices"/>
  </r>
  <r>
    <s v="7137-RYLPP"/>
    <s v="Q3"/>
    <x v="1"/>
    <x v="0"/>
    <x v="0"/>
    <x v="8"/>
    <n v="4712"/>
    <s v="Competitor"/>
    <s v="Competitor offered higher download speeds"/>
  </r>
  <r>
    <s v="3957-LXOLK"/>
    <s v="Q3"/>
    <x v="2"/>
    <x v="0"/>
    <x v="0"/>
    <x v="14"/>
    <n v="5030"/>
    <s v="Competitor"/>
    <s v="Competitor offered more data"/>
  </r>
  <r>
    <s v="5281-BUZGT"/>
    <s v="Q3"/>
    <x v="2"/>
    <x v="0"/>
    <x v="0"/>
    <x v="21"/>
    <n v="5692"/>
    <s v="Competitor"/>
    <s v="Competitor made better offer"/>
  </r>
  <r>
    <s v="2718-GAXQD"/>
    <s v="Q3"/>
    <x v="2"/>
    <x v="0"/>
    <x v="0"/>
    <x v="21"/>
    <n v="4797"/>
    <s v="Competitor"/>
    <s v="Competitor made better offer"/>
  </r>
  <r>
    <s v="3217-FZDMN"/>
    <s v="Q3"/>
    <x v="2"/>
    <x v="0"/>
    <x v="0"/>
    <x v="14"/>
    <n v="3676"/>
    <s v="Competitor"/>
    <s v="Competitor had better devices"/>
  </r>
  <r>
    <s v="7480-QNVZJ"/>
    <s v="Q3"/>
    <x v="0"/>
    <x v="0"/>
    <x v="0"/>
    <x v="13"/>
    <n v="4287"/>
    <s v="Dissatisfaction"/>
    <s v="Network reliability"/>
  </r>
  <r>
    <s v="7124-UGSUR"/>
    <s v="Q3"/>
    <x v="2"/>
    <x v="0"/>
    <x v="0"/>
    <x v="11"/>
    <n v="4412"/>
    <s v="Competitor"/>
    <s v="Competitor had better devices"/>
  </r>
  <r>
    <s v="1862-SKORY"/>
    <s v="Q3"/>
    <x v="0"/>
    <x v="0"/>
    <x v="0"/>
    <x v="0"/>
    <n v="2296"/>
    <s v="Competitor"/>
    <s v="Competitor offered higher download speeds"/>
  </r>
  <r>
    <s v="4816-JBHOV"/>
    <s v="Q3"/>
    <x v="2"/>
    <x v="0"/>
    <x v="0"/>
    <x v="0"/>
    <n v="4618"/>
    <s v="Competitor"/>
    <s v="Competitor offered more data"/>
  </r>
  <r>
    <s v="3247-ZVOUO"/>
    <s v="Q3"/>
    <x v="2"/>
    <x v="0"/>
    <x v="0"/>
    <x v="2"/>
    <n v="3336"/>
    <s v="Attitude"/>
    <s v="Attitude of support person"/>
  </r>
  <r>
    <s v="1268-ASBGA"/>
    <s v="Q3"/>
    <x v="1"/>
    <x v="0"/>
    <x v="0"/>
    <x v="20"/>
    <n v="5769"/>
    <s v="Dissatisfaction"/>
    <s v="Limited range of services"/>
  </r>
  <r>
    <s v="4713-LZDRV"/>
    <s v="Q3"/>
    <x v="0"/>
    <x v="0"/>
    <x v="0"/>
    <x v="24"/>
    <n v="4322"/>
    <s v="Price"/>
    <s v="Long distance charges"/>
  </r>
  <r>
    <s v="4325-NFSKC"/>
    <s v="Q3"/>
    <x v="2"/>
    <x v="0"/>
    <x v="0"/>
    <x v="17"/>
    <n v="2373"/>
    <s v="Price"/>
    <s v="Extra data charges"/>
  </r>
  <r>
    <s v="6502-HCJTI"/>
    <s v="Q3"/>
    <x v="2"/>
    <x v="0"/>
    <x v="0"/>
    <x v="26"/>
    <n v="3591"/>
    <s v="Attitude"/>
    <s v="Attitude of service provider"/>
  </r>
  <r>
    <s v="8258-GSTJK"/>
    <s v="Q3"/>
    <x v="2"/>
    <x v="0"/>
    <x v="0"/>
    <x v="10"/>
    <n v="3128"/>
    <s v="Competitor"/>
    <s v="Competitor had better devices"/>
  </r>
  <r>
    <s v="2995-UPRYS"/>
    <s v="Q3"/>
    <x v="0"/>
    <x v="0"/>
    <x v="0"/>
    <x v="1"/>
    <n v="5098"/>
    <s v="Other"/>
    <s v="Moved"/>
  </r>
  <r>
    <s v="6686-YPGHK"/>
    <s v="Q3"/>
    <x v="0"/>
    <x v="0"/>
    <x v="0"/>
    <x v="25"/>
    <n v="3645"/>
    <s v="Other"/>
    <s v="Moved"/>
  </r>
  <r>
    <s v="8020-BWHYL"/>
    <s v="Q3"/>
    <x v="0"/>
    <x v="0"/>
    <x v="0"/>
    <x v="0"/>
    <n v="4526"/>
    <s v="Competitor"/>
    <s v="Competitor offered more data"/>
  </r>
  <r>
    <s v="6892-XPFPU"/>
    <s v="Q3"/>
    <x v="2"/>
    <x v="0"/>
    <x v="0"/>
    <x v="12"/>
    <n v="2104"/>
    <s v="Competitor"/>
    <s v="Competitor offered higher download speeds"/>
  </r>
  <r>
    <s v="8010-EZLOU"/>
    <s v="Q3"/>
    <x v="2"/>
    <x v="0"/>
    <x v="0"/>
    <x v="6"/>
    <n v="4958"/>
    <s v="Competitor"/>
    <s v="Competitor offered higher download speeds"/>
  </r>
  <r>
    <s v="8062-YBDOE"/>
    <s v="Q3"/>
    <x v="1"/>
    <x v="0"/>
    <x v="0"/>
    <x v="31"/>
    <n v="5844"/>
    <s v="Other"/>
    <s v="Don't know"/>
  </r>
  <r>
    <s v="3672-YITQD"/>
    <s v="Q3"/>
    <x v="2"/>
    <x v="0"/>
    <x v="0"/>
    <x v="29"/>
    <n v="2987"/>
    <s v="Competitor"/>
    <s v="Competitor made better offer"/>
  </r>
  <r>
    <s v="8988-ECPJR"/>
    <s v="Q3"/>
    <x v="2"/>
    <x v="0"/>
    <x v="0"/>
    <x v="20"/>
    <n v="3980"/>
    <s v="Dissatisfaction"/>
    <s v="Product dissatisfaction"/>
  </r>
  <r>
    <s v="3776-EKTKM"/>
    <s v="Q3"/>
    <x v="0"/>
    <x v="0"/>
    <x v="0"/>
    <x v="10"/>
    <n v="5303"/>
    <s v="Dissatisfaction"/>
    <s v="Service dissatisfaction"/>
  </r>
  <r>
    <s v="0643-OKLRP"/>
    <s v="Q3"/>
    <x v="2"/>
    <x v="0"/>
    <x v="0"/>
    <x v="5"/>
    <n v="5915"/>
    <s v="Dissatisfaction"/>
    <s v="Network reliability"/>
  </r>
  <r>
    <s v="9381-NDKME"/>
    <s v="Q3"/>
    <x v="2"/>
    <x v="0"/>
    <x v="0"/>
    <x v="7"/>
    <n v="3843"/>
    <s v="Dissatisfaction"/>
    <s v="Limited range of services"/>
  </r>
  <r>
    <s v="8327-LZKAS"/>
    <s v="Q3"/>
    <x v="1"/>
    <x v="0"/>
    <x v="0"/>
    <x v="27"/>
    <n v="4423"/>
    <s v="Dissatisfaction"/>
    <s v="Service dissatisfaction"/>
  </r>
  <r>
    <s v="1075-BGWOH"/>
    <s v="Q3"/>
    <x v="1"/>
    <x v="0"/>
    <x v="0"/>
    <x v="17"/>
    <n v="3392"/>
    <s v="Attitude"/>
    <s v="Attitude of support person"/>
  </r>
  <r>
    <s v="8485-GJCDN"/>
    <s v="Q3"/>
    <x v="0"/>
    <x v="0"/>
    <x v="0"/>
    <x v="19"/>
    <n v="3368"/>
    <s v="Competitor"/>
    <s v="Competitor made better offer"/>
  </r>
  <r>
    <s v="6029-WTIPC"/>
    <s v="Q3"/>
    <x v="2"/>
    <x v="0"/>
    <x v="0"/>
    <x v="17"/>
    <n v="4424"/>
    <s v="Competitor"/>
    <s v="Competitor made better offer"/>
  </r>
  <r>
    <s v="3317-HRTNN"/>
    <s v="Q3"/>
    <x v="0"/>
    <x v="0"/>
    <x v="0"/>
    <x v="13"/>
    <n v="3561"/>
    <s v="Competitor"/>
    <s v="Competitor made better offer"/>
  </r>
  <r>
    <s v="5569-OUICF"/>
    <s v="Q3"/>
    <x v="0"/>
    <x v="0"/>
    <x v="0"/>
    <x v="25"/>
    <n v="4994"/>
    <s v="Competitor"/>
    <s v="Competitor made better offer"/>
  </r>
  <r>
    <s v="5747-PMBSQ"/>
    <s v="Q3"/>
    <x v="2"/>
    <x v="0"/>
    <x v="0"/>
    <x v="28"/>
    <n v="2415"/>
    <s v="Competitor"/>
    <s v="Competitor made better offer"/>
  </r>
  <r>
    <s v="2982-IHMFT"/>
    <s v="Q3"/>
    <x v="0"/>
    <x v="0"/>
    <x v="0"/>
    <x v="4"/>
    <n v="4291"/>
    <s v="Competitor"/>
    <s v="Competitor made better offer"/>
  </r>
  <r>
    <s v="5143-EGQFK"/>
    <s v="Q3"/>
    <x v="1"/>
    <x v="0"/>
    <x v="0"/>
    <x v="16"/>
    <n v="5702"/>
    <s v="Other"/>
    <s v="Don't know"/>
  </r>
  <r>
    <s v="6168-WFVVF"/>
    <s v="Q3"/>
    <x v="0"/>
    <x v="0"/>
    <x v="0"/>
    <x v="0"/>
    <n v="5165"/>
    <s v="Competitor"/>
    <s v="Competitor made better offer"/>
  </r>
  <r>
    <s v="7450-NWRTR"/>
    <s v="Q3"/>
    <x v="0"/>
    <x v="0"/>
    <x v="0"/>
    <x v="0"/>
    <n v="2819"/>
    <s v="Competitor"/>
    <s v="Competitor made better offer"/>
  </r>
  <r>
    <s v="6005-OBZPH"/>
    <s v="Q3"/>
    <x v="2"/>
    <x v="0"/>
    <x v="0"/>
    <x v="16"/>
    <n v="4074"/>
    <s v="Other"/>
    <s v="Don't know"/>
  </r>
  <r>
    <s v="7932-WPTDS"/>
    <s v="Q3"/>
    <x v="2"/>
    <x v="0"/>
    <x v="0"/>
    <x v="13"/>
    <n v="5377"/>
    <s v="Competitor"/>
    <s v="Competitor made better offer"/>
  </r>
  <r>
    <s v="7000-WCEVQ"/>
    <s v="Q3"/>
    <x v="2"/>
    <x v="0"/>
    <x v="0"/>
    <x v="7"/>
    <n v="3866"/>
    <s v="Price"/>
    <s v="Long distance charges"/>
  </r>
  <r>
    <s v="5959-BELXA"/>
    <s v="Q3"/>
    <x v="1"/>
    <x v="0"/>
    <x v="0"/>
    <x v="29"/>
    <n v="2246"/>
    <s v="Price"/>
    <s v="Price too high"/>
  </r>
  <r>
    <s v="2506-TNFCO"/>
    <s v="Q3"/>
    <x v="1"/>
    <x v="0"/>
    <x v="0"/>
    <x v="4"/>
    <n v="5948"/>
    <s v="Dissatisfaction"/>
    <s v="Network reliability"/>
  </r>
  <r>
    <s v="6060-DRTNL"/>
    <s v="Q3"/>
    <x v="2"/>
    <x v="0"/>
    <x v="0"/>
    <x v="19"/>
    <n v="3305"/>
    <s v="Competitor"/>
    <s v="Competitor had better devices"/>
  </r>
  <r>
    <s v="8473-VUVJN"/>
    <s v="Q3"/>
    <x v="0"/>
    <x v="0"/>
    <x v="0"/>
    <x v="8"/>
    <n v="5443"/>
    <s v="Attitude"/>
    <s v="Attitude of service provider"/>
  </r>
  <r>
    <s v="0196-VULGZ"/>
    <s v="Q3"/>
    <x v="0"/>
    <x v="0"/>
    <x v="0"/>
    <x v="28"/>
    <n v="5721"/>
    <s v="Other"/>
    <s v="Deceased"/>
  </r>
  <r>
    <s v="1976-CFOCS"/>
    <s v="Q3"/>
    <x v="2"/>
    <x v="0"/>
    <x v="0"/>
    <x v="4"/>
    <n v="4531"/>
    <s v="Competitor"/>
    <s v="Competitor had better devices"/>
  </r>
  <r>
    <s v="4631-OACRM"/>
    <s v="Q3"/>
    <x v="2"/>
    <x v="0"/>
    <x v="0"/>
    <x v="19"/>
    <n v="3621"/>
    <s v="Competitor"/>
    <s v="Competitor offered higher download speeds"/>
  </r>
  <r>
    <s v="3755-JBMNH"/>
    <s v="Q3"/>
    <x v="2"/>
    <x v="0"/>
    <x v="0"/>
    <x v="8"/>
    <n v="3327"/>
    <s v="Competitor"/>
    <s v="Competitor offered more data"/>
  </r>
  <r>
    <s v="6345-ULYRW"/>
    <s v="Q3"/>
    <x v="0"/>
    <x v="0"/>
    <x v="0"/>
    <x v="0"/>
    <n v="2674"/>
    <s v="Competitor"/>
    <s v="Competitor made better offer"/>
  </r>
  <r>
    <s v="0013-EXCHZ"/>
    <s v="Q3"/>
    <x v="2"/>
    <x v="0"/>
    <x v="0"/>
    <x v="25"/>
    <n v="3464"/>
    <s v="Dissatisfaction"/>
    <s v="Network reliability"/>
  </r>
  <r>
    <s v="5550-VFRLC"/>
    <s v="Q3"/>
    <x v="2"/>
    <x v="0"/>
    <x v="0"/>
    <x v="25"/>
    <n v="5056"/>
    <s v="Dissatisfaction"/>
    <s v="Limited range of services"/>
  </r>
  <r>
    <s v="2657-ALMWY"/>
    <s v="Q3"/>
    <x v="0"/>
    <x v="0"/>
    <x v="0"/>
    <x v="26"/>
    <n v="4316"/>
    <s v="Price"/>
    <s v="Price too high"/>
  </r>
  <r>
    <s v="6284-AHOOQ"/>
    <s v="Q3"/>
    <x v="2"/>
    <x v="0"/>
    <x v="0"/>
    <x v="30"/>
    <n v="5014"/>
    <s v="Other"/>
    <s v="Don't know"/>
  </r>
  <r>
    <s v="2460-FPSYH"/>
    <s v="Q3"/>
    <x v="2"/>
    <x v="0"/>
    <x v="0"/>
    <x v="15"/>
    <n v="4272"/>
    <s v="Attitude"/>
    <s v="Attitude of support person"/>
  </r>
  <r>
    <s v="5028-HTLJB"/>
    <s v="Q3"/>
    <x v="2"/>
    <x v="0"/>
    <x v="0"/>
    <x v="0"/>
    <n v="3491"/>
    <s v="Price"/>
    <s v="Long distance charges"/>
  </r>
  <r>
    <s v="0875-CABNR"/>
    <s v="Q3"/>
    <x v="0"/>
    <x v="0"/>
    <x v="0"/>
    <x v="24"/>
    <n v="3320"/>
    <s v="Attitude"/>
    <s v="Attitude of support person"/>
  </r>
  <r>
    <s v="6982-UQZLY"/>
    <s v="Q3"/>
    <x v="0"/>
    <x v="0"/>
    <x v="0"/>
    <x v="15"/>
    <n v="3817"/>
    <s v="Attitude"/>
    <s v="Attitude of support person"/>
  </r>
  <r>
    <s v="0193-ESZXP"/>
    <s v="Q3"/>
    <x v="2"/>
    <x v="0"/>
    <x v="0"/>
    <x v="0"/>
    <n v="5067"/>
    <s v="Attitude"/>
    <s v="Attitude of support person"/>
  </r>
  <r>
    <s v="4369-HTUIF"/>
    <s v="Q3"/>
    <x v="1"/>
    <x v="0"/>
    <x v="0"/>
    <x v="15"/>
    <n v="5831"/>
    <s v="Attitude"/>
    <s v="Attitude of service provider"/>
  </r>
  <r>
    <s v="5287-QWLKY"/>
    <s v="Q3"/>
    <x v="2"/>
    <x v="0"/>
    <x v="0"/>
    <x v="20"/>
    <n v="5725"/>
    <s v="Attitude"/>
    <s v="Attitude of support person"/>
  </r>
  <r>
    <s v="1891-UAWWU"/>
    <s v="Q3"/>
    <x v="2"/>
    <x v="0"/>
    <x v="0"/>
    <x v="17"/>
    <n v="2312"/>
    <s v="Competitor"/>
    <s v="Competitor had better devices"/>
  </r>
  <r>
    <s v="3096-JRDSO"/>
    <s v="Q3"/>
    <x v="2"/>
    <x v="0"/>
    <x v="0"/>
    <x v="26"/>
    <n v="3444"/>
    <s v="Competitor"/>
    <s v="Competitor made better offer"/>
  </r>
  <r>
    <s v="2398-YPMUR"/>
    <s v="Q3"/>
    <x v="1"/>
    <x v="0"/>
    <x v="0"/>
    <x v="7"/>
    <n v="5101"/>
    <s v="Other"/>
    <s v="Poor expertise of online support"/>
  </r>
  <r>
    <s v="1265-XTECC"/>
    <s v="Q3"/>
    <x v="2"/>
    <x v="0"/>
    <x v="0"/>
    <x v="8"/>
    <n v="5957"/>
    <s v="Attitude"/>
    <s v="Attitude of service provider"/>
  </r>
  <r>
    <s v="4871-JTKJF"/>
    <s v="Q3"/>
    <x v="0"/>
    <x v="0"/>
    <x v="0"/>
    <x v="18"/>
    <n v="4741"/>
    <s v="Attitude"/>
    <s v="Attitude of service provider"/>
  </r>
  <r>
    <s v="1415-YFWLT"/>
    <s v="Q3"/>
    <x v="2"/>
    <x v="0"/>
    <x v="0"/>
    <x v="7"/>
    <n v="3067"/>
    <s v="Competitor"/>
    <s v="Competitor had better devices"/>
  </r>
  <r>
    <s v="3500-RMZLT"/>
    <s v="Q3"/>
    <x v="2"/>
    <x v="0"/>
    <x v="0"/>
    <x v="22"/>
    <n v="2933"/>
    <s v="Attitude"/>
    <s v="Attitude of support person"/>
  </r>
  <r>
    <s v="2642-DTVCO"/>
    <s v="Q3"/>
    <x v="0"/>
    <x v="0"/>
    <x v="0"/>
    <x v="19"/>
    <n v="5095"/>
    <s v="Attitude"/>
    <s v="Attitude of service provider"/>
  </r>
  <r>
    <s v="1363-TXLSL"/>
    <s v="Q3"/>
    <x v="2"/>
    <x v="0"/>
    <x v="0"/>
    <x v="0"/>
    <n v="4962"/>
    <s v="Competitor"/>
    <s v="Competitor had better devices"/>
  </r>
  <r>
    <s v="7136-RVDTZ"/>
    <s v="Q3"/>
    <x v="1"/>
    <x v="0"/>
    <x v="0"/>
    <x v="15"/>
    <n v="5824"/>
    <s v="Attitude"/>
    <s v="Attitude of service provider"/>
  </r>
  <r>
    <s v="6927-WTFIV"/>
    <s v="Q3"/>
    <x v="1"/>
    <x v="0"/>
    <x v="0"/>
    <x v="0"/>
    <n v="3684"/>
    <s v="Attitude"/>
    <s v="Attitude of service provider"/>
  </r>
  <r>
    <s v="3398-ZOUAA"/>
    <s v="Q3"/>
    <x v="1"/>
    <x v="0"/>
    <x v="0"/>
    <x v="4"/>
    <n v="3853"/>
    <s v="Attitude"/>
    <s v="Attitude of support person"/>
  </r>
  <r>
    <s v="4844-JJWUY"/>
    <s v="Q3"/>
    <x v="2"/>
    <x v="0"/>
    <x v="0"/>
    <x v="18"/>
    <n v="5359"/>
    <s v="Competitor"/>
    <s v="Competitor made better offer"/>
  </r>
  <r>
    <s v="4785-QRJHC"/>
    <s v="Q3"/>
    <x v="0"/>
    <x v="0"/>
    <x v="0"/>
    <x v="12"/>
    <n v="4011"/>
    <s v="Competitor"/>
    <s v="Competitor offered higher download speeds"/>
  </r>
  <r>
    <s v="1965-AKTSX"/>
    <s v="Q3"/>
    <x v="2"/>
    <x v="0"/>
    <x v="0"/>
    <x v="3"/>
    <n v="5203"/>
    <s v="Competitor"/>
    <s v="Competitor made better offer"/>
  </r>
  <r>
    <s v="7248-VZQLC"/>
    <s v="Q3"/>
    <x v="2"/>
    <x v="0"/>
    <x v="0"/>
    <x v="22"/>
    <n v="4661"/>
    <s v="Price"/>
    <s v="Price too high"/>
  </r>
  <r>
    <s v="0011-IGKFF"/>
    <s v="Q3"/>
    <x v="2"/>
    <x v="0"/>
    <x v="0"/>
    <x v="0"/>
    <n v="3714"/>
    <s v="Dissatisfaction"/>
    <s v="Product dissatisfaction"/>
  </r>
  <r>
    <s v="6496-SLWHQ"/>
    <s v="Q3"/>
    <x v="0"/>
    <x v="0"/>
    <x v="0"/>
    <x v="17"/>
    <n v="5960"/>
    <s v="Attitude"/>
    <s v="Attitude of support person"/>
  </r>
  <r>
    <s v="9912-GVSEQ"/>
    <s v="Q3"/>
    <x v="1"/>
    <x v="0"/>
    <x v="0"/>
    <x v="8"/>
    <n v="2591"/>
    <s v="Dissatisfaction"/>
    <s v="Network reliability"/>
  </r>
  <r>
    <s v="5383-MMTWC"/>
    <s v="Q3"/>
    <x v="0"/>
    <x v="0"/>
    <x v="0"/>
    <x v="0"/>
    <n v="4819"/>
    <s v="Dissatisfaction"/>
    <s v="Limited range of services"/>
  </r>
  <r>
    <s v="6877-LGWXO"/>
    <s v="Q3"/>
    <x v="0"/>
    <x v="0"/>
    <x v="0"/>
    <x v="11"/>
    <n v="3521"/>
    <s v="Attitude"/>
    <s v="Attitude of support person"/>
  </r>
  <r>
    <s v="5167-GBFRE"/>
    <s v="Q3"/>
    <x v="0"/>
    <x v="0"/>
    <x v="0"/>
    <x v="22"/>
    <n v="4694"/>
    <s v="Other"/>
    <s v="Poor expertise of online support"/>
  </r>
  <r>
    <s v="1324-NLTJE"/>
    <s v="Q3"/>
    <x v="2"/>
    <x v="0"/>
    <x v="0"/>
    <x v="24"/>
    <n v="3167"/>
    <s v="Other"/>
    <s v="Don't know"/>
  </r>
  <r>
    <s v="5567-WSELE"/>
    <s v="Q3"/>
    <x v="2"/>
    <x v="0"/>
    <x v="0"/>
    <x v="17"/>
    <n v="3019"/>
    <s v="Competitor"/>
    <s v="Competitor had better devices"/>
  </r>
  <r>
    <s v="6646-VRFOL"/>
    <s v="Q3"/>
    <x v="2"/>
    <x v="0"/>
    <x v="0"/>
    <x v="17"/>
    <n v="5860"/>
    <s v="Competitor"/>
    <s v="Competitor had better devices"/>
  </r>
  <r>
    <s v="9090-SGQXL"/>
    <s v="Q3"/>
    <x v="0"/>
    <x v="0"/>
    <x v="0"/>
    <x v="29"/>
    <n v="6284"/>
    <s v="Competitor"/>
    <s v="Competitor offered more data"/>
  </r>
  <r>
    <s v="6595-YGXIT"/>
    <s v="Q3"/>
    <x v="1"/>
    <x v="0"/>
    <x v="0"/>
    <x v="0"/>
    <n v="3878"/>
    <s v="Competitor"/>
    <s v="Competitor made better offer"/>
  </r>
  <r>
    <s v="9835-ZIITK"/>
    <s v="Q3"/>
    <x v="2"/>
    <x v="0"/>
    <x v="0"/>
    <x v="19"/>
    <n v="4281"/>
    <s v="Competitor"/>
    <s v="Competitor made better offer"/>
  </r>
  <r>
    <s v="5649-TJHOV"/>
    <s v="Q3"/>
    <x v="2"/>
    <x v="0"/>
    <x v="0"/>
    <x v="27"/>
    <n v="4564"/>
    <s v="Dissatisfaction"/>
    <s v="Product dissatisfaction"/>
  </r>
  <r>
    <s v="9253-QXKBE"/>
    <s v="Q3"/>
    <x v="2"/>
    <x v="0"/>
    <x v="0"/>
    <x v="30"/>
    <n v="2233"/>
    <s v="Competitor"/>
    <s v="Competitor had better devices"/>
  </r>
  <r>
    <s v="8775-LHDJH"/>
    <s v="Q3"/>
    <x v="1"/>
    <x v="0"/>
    <x v="0"/>
    <x v="27"/>
    <n v="2905"/>
    <s v="Other"/>
    <s v="Don't know"/>
  </r>
  <r>
    <s v="3097-NQYSN"/>
    <s v="Q3"/>
    <x v="2"/>
    <x v="0"/>
    <x v="0"/>
    <x v="31"/>
    <n v="5204"/>
    <s v="Competitor"/>
    <s v="Competitor had better devices"/>
  </r>
  <r>
    <s v="3565-UNOCC"/>
    <s v="Q3"/>
    <x v="2"/>
    <x v="0"/>
    <x v="0"/>
    <x v="18"/>
    <n v="3179"/>
    <s v="Competitor"/>
    <s v="Competitor offered higher download speeds"/>
  </r>
  <r>
    <s v="9190-MFJLN"/>
    <s v="Q3"/>
    <x v="2"/>
    <x v="0"/>
    <x v="0"/>
    <x v="25"/>
    <n v="2851"/>
    <s v="Competitor"/>
    <s v="Competitor had better devices"/>
  </r>
  <r>
    <s v="1095-JUDTC"/>
    <s v="Q3"/>
    <x v="1"/>
    <x v="0"/>
    <x v="0"/>
    <x v="9"/>
    <n v="5214"/>
    <s v="Competitor"/>
    <s v="Competitor offered higher download speeds"/>
  </r>
  <r>
    <s v="5385-SUIRI"/>
    <s v="Q3"/>
    <x v="2"/>
    <x v="0"/>
    <x v="0"/>
    <x v="25"/>
    <n v="5648"/>
    <s v="Competitor"/>
    <s v="Competitor offered higher download speeds"/>
  </r>
  <r>
    <s v="6328-ZPBGN"/>
    <s v="Q3"/>
    <x v="1"/>
    <x v="0"/>
    <x v="0"/>
    <x v="30"/>
    <n v="4074"/>
    <s v="Price"/>
    <s v="Extra data charges"/>
  </r>
  <r>
    <s v="2856-NNASM"/>
    <s v="Q3"/>
    <x v="2"/>
    <x v="0"/>
    <x v="0"/>
    <x v="13"/>
    <n v="3802"/>
    <s v="Dissatisfaction"/>
    <s v="Network reliability"/>
  </r>
  <r>
    <s v="6769-DYBQN"/>
    <s v="Q3"/>
    <x v="2"/>
    <x v="0"/>
    <x v="0"/>
    <x v="30"/>
    <n v="2097"/>
    <s v="Attitude"/>
    <s v="Attitude of support person"/>
  </r>
  <r>
    <s v="2446-BEGGB"/>
    <s v="Q3"/>
    <x v="0"/>
    <x v="0"/>
    <x v="0"/>
    <x v="14"/>
    <n v="3330"/>
    <s v="Attitude"/>
    <s v="Attitude of support person"/>
  </r>
  <r>
    <s v="1496-GGSUK"/>
    <s v="Q3"/>
    <x v="2"/>
    <x v="0"/>
    <x v="0"/>
    <x v="14"/>
    <n v="4095"/>
    <s v="Attitude"/>
    <s v="Attitude of service provider"/>
  </r>
  <r>
    <s v="3296-SILRA"/>
    <s v="Q3"/>
    <x v="1"/>
    <x v="0"/>
    <x v="0"/>
    <x v="16"/>
    <n v="2426"/>
    <s v="Attitude"/>
    <s v="Attitude of support person"/>
  </r>
  <r>
    <s v="5180-UCIIQ"/>
    <s v="Q3"/>
    <x v="2"/>
    <x v="0"/>
    <x v="0"/>
    <x v="26"/>
    <n v="2061"/>
    <s v="Other"/>
    <s v="Moved"/>
  </r>
  <r>
    <s v="1977-STDKI"/>
    <s v="Q3"/>
    <x v="2"/>
    <x v="0"/>
    <x v="0"/>
    <x v="6"/>
    <n v="4116"/>
    <s v="Competitor"/>
    <s v="Competitor offered more data"/>
  </r>
  <r>
    <s v="5813-UECBU"/>
    <s v="Q3"/>
    <x v="1"/>
    <x v="0"/>
    <x v="0"/>
    <x v="29"/>
    <n v="2583"/>
    <s v="Competitor"/>
    <s v="Competitor made better offer"/>
  </r>
  <r>
    <s v="4342-HENTK"/>
    <s v="Q3"/>
    <x v="2"/>
    <x v="0"/>
    <x v="0"/>
    <x v="19"/>
    <n v="2189"/>
    <s v="Competitor"/>
    <s v="Competitor had better devices"/>
  </r>
  <r>
    <s v="1597-LHYNC"/>
    <s v="Q3"/>
    <x v="2"/>
    <x v="0"/>
    <x v="0"/>
    <x v="15"/>
    <n v="4232"/>
    <s v="Price"/>
    <s v="Price too high"/>
  </r>
  <r>
    <s v="8651-ENBZX"/>
    <s v="Q3"/>
    <x v="0"/>
    <x v="0"/>
    <x v="0"/>
    <x v="31"/>
    <n v="5507"/>
    <s v="Price"/>
    <s v="Long distance charges"/>
  </r>
  <r>
    <s v="9286-DOJGF"/>
    <s v="Q3"/>
    <x v="2"/>
    <x v="0"/>
    <x v="0"/>
    <x v="18"/>
    <n v="5165"/>
    <s v="Dissatisfaction"/>
    <s v="Product dissatisfaction"/>
  </r>
  <r>
    <s v="9661-MHUMO"/>
    <s v="Q3"/>
    <x v="0"/>
    <x v="0"/>
    <x v="0"/>
    <x v="11"/>
    <n v="4478"/>
    <s v="Dissatisfaction"/>
    <s v="Service dissatisfaction"/>
  </r>
  <r>
    <s v="8884-ADFVN"/>
    <s v="Q3"/>
    <x v="2"/>
    <x v="0"/>
    <x v="0"/>
    <x v="19"/>
    <n v="2016"/>
    <s v="Other"/>
    <s v="Don't know"/>
  </r>
  <r>
    <s v="2720-WGKHP"/>
    <s v="Q3"/>
    <x v="2"/>
    <x v="0"/>
    <x v="0"/>
    <x v="27"/>
    <n v="5569"/>
    <s v="Other"/>
    <s v="Don't know"/>
  </r>
  <r>
    <s v="9776-CLUJA"/>
    <s v="Q3"/>
    <x v="2"/>
    <x v="0"/>
    <x v="0"/>
    <x v="10"/>
    <n v="5748"/>
    <s v="Competitor"/>
    <s v="Competitor offered more data"/>
  </r>
  <r>
    <s v="3551-HUAZH"/>
    <s v="Q3"/>
    <x v="1"/>
    <x v="0"/>
    <x v="0"/>
    <x v="16"/>
    <n v="3429"/>
    <s v="Price"/>
    <s v="Price too high"/>
  </r>
  <r>
    <s v="8634-MPHTR"/>
    <s v="Q3"/>
    <x v="2"/>
    <x v="0"/>
    <x v="0"/>
    <x v="0"/>
    <n v="5166"/>
    <s v="Attitude"/>
    <s v="Attitude of support person"/>
  </r>
  <r>
    <s v="2474-BRUCM"/>
    <s v="Q3"/>
    <x v="2"/>
    <x v="0"/>
    <x v="0"/>
    <x v="11"/>
    <n v="2837"/>
    <s v="Other"/>
    <s v="Don't know"/>
  </r>
  <r>
    <s v="0616-ATFGB"/>
    <s v="Q3"/>
    <x v="2"/>
    <x v="0"/>
    <x v="0"/>
    <x v="5"/>
    <n v="2119"/>
    <s v="Competitor"/>
    <s v="Competitor had better devices"/>
  </r>
  <r>
    <s v="7235-NXZCP"/>
    <s v="Q3"/>
    <x v="1"/>
    <x v="0"/>
    <x v="0"/>
    <x v="11"/>
    <n v="5378"/>
    <s v="Competitor"/>
    <s v="Competitor made better offer"/>
  </r>
  <r>
    <s v="6661-HBGWL"/>
    <s v="Q3"/>
    <x v="2"/>
    <x v="0"/>
    <x v="0"/>
    <x v="29"/>
    <n v="2984"/>
    <s v="Dissatisfaction"/>
    <s v="Network reliability"/>
  </r>
  <r>
    <s v="9317-WZPGV"/>
    <s v="Q3"/>
    <x v="0"/>
    <x v="0"/>
    <x v="0"/>
    <x v="28"/>
    <n v="4038"/>
    <s v="Price"/>
    <s v="Extra data charges"/>
  </r>
  <r>
    <s v="3621-CEOVK"/>
    <s v="Q3"/>
    <x v="2"/>
    <x v="0"/>
    <x v="0"/>
    <x v="15"/>
    <n v="3369"/>
    <s v="Dissatisfaction"/>
    <s v="Service dissatisfaction"/>
  </r>
  <r>
    <s v="7632-MNYOY"/>
    <s v="Q3"/>
    <x v="0"/>
    <x v="0"/>
    <x v="0"/>
    <x v="27"/>
    <n v="4389"/>
    <s v="Attitude"/>
    <s v="Attitude of service provider"/>
  </r>
  <r>
    <s v="9248-OJYKK"/>
    <s v="Q3"/>
    <x v="0"/>
    <x v="0"/>
    <x v="0"/>
    <x v="5"/>
    <n v="3763"/>
    <s v="Competitor"/>
    <s v="Competitor made better offer"/>
  </r>
  <r>
    <s v="3398-FSHON"/>
    <s v="Q3"/>
    <x v="1"/>
    <x v="0"/>
    <x v="0"/>
    <x v="24"/>
    <n v="4703"/>
    <s v="Competitor"/>
    <s v="Competitor made better offer"/>
  </r>
  <r>
    <s v="3319-DWOEP"/>
    <s v="Q3"/>
    <x v="0"/>
    <x v="0"/>
    <x v="0"/>
    <x v="15"/>
    <n v="5750"/>
    <s v="Competitor"/>
    <s v="Competitor made better offer"/>
  </r>
  <r>
    <s v="0818-OCPZO"/>
    <s v="Q3"/>
    <x v="0"/>
    <x v="0"/>
    <x v="0"/>
    <x v="14"/>
    <n v="2571"/>
    <s v="Competitor"/>
    <s v="Competitor offered more data"/>
  </r>
  <r>
    <s v="1389-CXMLU"/>
    <s v="Q3"/>
    <x v="1"/>
    <x v="0"/>
    <x v="0"/>
    <x v="0"/>
    <n v="2194"/>
    <s v="Competitor"/>
    <s v="Competitor made better offer"/>
  </r>
  <r>
    <s v="5561-NWEVX"/>
    <s v="Q3"/>
    <x v="0"/>
    <x v="0"/>
    <x v="0"/>
    <x v="4"/>
    <n v="4225"/>
    <s v="Price"/>
    <s v="Price too high"/>
  </r>
  <r>
    <s v="2272-QAGFO"/>
    <s v="Q3"/>
    <x v="0"/>
    <x v="0"/>
    <x v="0"/>
    <x v="30"/>
    <n v="5342"/>
    <s v="Dissatisfaction"/>
    <s v="Service dissatisfaction"/>
  </r>
  <r>
    <s v="3768-NLUBH"/>
    <s v="Q3"/>
    <x v="2"/>
    <x v="0"/>
    <x v="0"/>
    <x v="19"/>
    <n v="5247"/>
    <s v="Dissatisfaction"/>
    <s v="Network reliability"/>
  </r>
  <r>
    <s v="7359-SSBJK"/>
    <s v="Q3"/>
    <x v="2"/>
    <x v="0"/>
    <x v="0"/>
    <x v="16"/>
    <n v="6080"/>
    <s v="Price"/>
    <s v="Lack of affordable download/upload speed"/>
  </r>
  <r>
    <s v="0685-MLYYM"/>
    <s v="Q3"/>
    <x v="1"/>
    <x v="0"/>
    <x v="0"/>
    <x v="10"/>
    <n v="4407"/>
    <s v="Price"/>
    <s v="Long distance charges"/>
  </r>
  <r>
    <s v="7957-RYHQD"/>
    <s v="Q3"/>
    <x v="2"/>
    <x v="0"/>
    <x v="0"/>
    <x v="24"/>
    <n v="3207"/>
    <s v="Price"/>
    <s v="Price too high"/>
  </r>
  <r>
    <s v="6230-BSUXY"/>
    <s v="Q3"/>
    <x v="1"/>
    <x v="0"/>
    <x v="0"/>
    <x v="27"/>
    <n v="2650"/>
    <s v="Dissatisfaction"/>
    <s v="Network reliability"/>
  </r>
  <r>
    <s v="3990-QYKBE"/>
    <s v="Q3"/>
    <x v="2"/>
    <x v="0"/>
    <x v="0"/>
    <x v="5"/>
    <n v="4127"/>
    <s v="Competitor"/>
    <s v="Competitor had better devices"/>
  </r>
  <r>
    <s v="9274-CNFMO"/>
    <s v="Q3"/>
    <x v="1"/>
    <x v="0"/>
    <x v="0"/>
    <x v="1"/>
    <n v="3716"/>
    <s v="Competitor"/>
    <s v="Competitor offered more data"/>
  </r>
  <r>
    <s v="3005-NFMTA"/>
    <s v="Q3"/>
    <x v="1"/>
    <x v="0"/>
    <x v="0"/>
    <x v="1"/>
    <n v="5543"/>
    <s v="Price"/>
    <s v="Price too high"/>
  </r>
  <r>
    <s v="5389-FFVKB"/>
    <s v="Q3"/>
    <x v="2"/>
    <x v="0"/>
    <x v="0"/>
    <x v="24"/>
    <n v="5365"/>
    <s v="Dissatisfaction"/>
    <s v="Service dissatisfaction"/>
  </r>
  <r>
    <s v="8444-WRIDW"/>
    <s v="Q3"/>
    <x v="1"/>
    <x v="0"/>
    <x v="0"/>
    <x v="29"/>
    <n v="5011"/>
    <s v="Attitude"/>
    <s v="Attitude of support person"/>
  </r>
  <r>
    <s v="5868-YWPDW"/>
    <s v="Q3"/>
    <x v="1"/>
    <x v="0"/>
    <x v="0"/>
    <x v="22"/>
    <n v="5834"/>
    <s v="Dissatisfaction"/>
    <s v="Limited range of services"/>
  </r>
  <r>
    <s v="1273-MTETI"/>
    <s v="Q3"/>
    <x v="0"/>
    <x v="0"/>
    <x v="0"/>
    <x v="19"/>
    <n v="2754"/>
    <s v="Other"/>
    <s v="Don't know"/>
  </r>
  <r>
    <s v="5480-HPRRX"/>
    <s v="Q3"/>
    <x v="0"/>
    <x v="0"/>
    <x v="0"/>
    <x v="19"/>
    <n v="3542"/>
    <s v="Attitude"/>
    <s v="Attitude of support person"/>
  </r>
  <r>
    <s v="7234-FECYN"/>
    <s v="Q3"/>
    <x v="0"/>
    <x v="0"/>
    <x v="0"/>
    <x v="25"/>
    <n v="5546"/>
    <s v="Attitude"/>
    <s v="Attitude of support person"/>
  </r>
  <r>
    <s v="1400-MMYXY"/>
    <s v="Q3"/>
    <x v="1"/>
    <x v="0"/>
    <x v="0"/>
    <x v="30"/>
    <n v="2715"/>
    <s v="Attitude"/>
    <s v="Attitude of service provider"/>
  </r>
  <r>
    <s v="7142-HVGBG"/>
    <s v="Q3"/>
    <x v="2"/>
    <x v="0"/>
    <x v="0"/>
    <x v="0"/>
    <n v="2505"/>
    <s v="Competitor"/>
    <s v="Competitor had better devices"/>
  </r>
  <r>
    <s v="1564-NTYXF"/>
    <s v="Q3"/>
    <x v="1"/>
    <x v="0"/>
    <x v="0"/>
    <x v="0"/>
    <n v="3363"/>
    <s v="Attitude"/>
    <s v="Attitude of support person"/>
  </r>
  <r>
    <s v="0886-QGENL"/>
    <s v="Q3"/>
    <x v="2"/>
    <x v="0"/>
    <x v="0"/>
    <x v="28"/>
    <n v="4853"/>
    <s v="Attitude"/>
    <s v="Attitude of service provider"/>
  </r>
  <r>
    <s v="8739-WWKDU"/>
    <s v="Q3"/>
    <x v="2"/>
    <x v="0"/>
    <x v="0"/>
    <x v="15"/>
    <n v="4849"/>
    <s v="Competitor"/>
    <s v="Competitor had better devices"/>
  </r>
  <r>
    <s v="8685-WHQPW"/>
    <s v="Q3"/>
    <x v="2"/>
    <x v="0"/>
    <x v="0"/>
    <x v="2"/>
    <n v="2407"/>
    <s v="Competitor"/>
    <s v="Competitor had better devices"/>
  </r>
  <r>
    <s v="7240-FQLHE"/>
    <s v="Q3"/>
    <x v="1"/>
    <x v="0"/>
    <x v="0"/>
    <x v="25"/>
    <n v="5857"/>
    <s v="Attitude"/>
    <s v="Attitude of support person"/>
  </r>
  <r>
    <s v="6664-FPDAC"/>
    <s v="Q3"/>
    <x v="0"/>
    <x v="0"/>
    <x v="0"/>
    <x v="0"/>
    <n v="4060"/>
    <s v="Attitude"/>
    <s v="Attitude of service provider"/>
  </r>
  <r>
    <s v="0786-VSSUD"/>
    <s v="Q3"/>
    <x v="2"/>
    <x v="0"/>
    <x v="0"/>
    <x v="21"/>
    <n v="5692"/>
    <s v="Competitor"/>
    <s v="Competitor had better devices"/>
  </r>
  <r>
    <s v="6583-QGCSI"/>
    <s v="Q3"/>
    <x v="0"/>
    <x v="0"/>
    <x v="0"/>
    <x v="17"/>
    <n v="5813"/>
    <s v="Competitor"/>
    <s v="Competitor made better offer"/>
  </r>
  <r>
    <s v="1980-KXVPM"/>
    <s v="Q3"/>
    <x v="2"/>
    <x v="0"/>
    <x v="0"/>
    <x v="14"/>
    <n v="3553"/>
    <s v="Competitor"/>
    <s v="Competitor had better devices"/>
  </r>
  <r>
    <s v="0723-DRCLG"/>
    <s v="Q3"/>
    <x v="1"/>
    <x v="0"/>
    <x v="0"/>
    <x v="24"/>
    <n v="2394"/>
    <s v="Other"/>
    <s v="Don't know"/>
  </r>
  <r>
    <s v="6894-LFHLY"/>
    <s v="Q3"/>
    <x v="2"/>
    <x v="0"/>
    <x v="0"/>
    <x v="15"/>
    <n v="5571"/>
    <s v="Competitor"/>
    <s v="Competitor made better offer"/>
  </r>
  <r>
    <s v="8361-LTMKD"/>
    <s v="Q3"/>
    <x v="1"/>
    <x v="0"/>
    <x v="0"/>
    <x v="28"/>
    <n v="5839"/>
    <s v="Competitor"/>
    <s v="Competitor made better offer"/>
  </r>
  <r>
    <s v="3841-NFECX"/>
    <s v="Q3"/>
    <x v="3"/>
    <x v="1"/>
    <x v="1"/>
    <x v="32"/>
    <n v="5309"/>
    <m/>
    <m/>
  </r>
  <r>
    <s v="4929-XIHVW"/>
    <s v="Q3"/>
    <x v="4"/>
    <x v="2"/>
    <x v="1"/>
    <x v="1"/>
    <n v="4449"/>
    <m/>
    <m/>
  </r>
  <r>
    <s v="3413-BMNZE"/>
    <s v="Q3"/>
    <x v="0"/>
    <x v="2"/>
    <x v="1"/>
    <x v="33"/>
    <n v="3144"/>
    <m/>
    <m/>
  </r>
  <r>
    <s v="8012-SOUDQ"/>
    <s v="Q3"/>
    <x v="3"/>
    <x v="1"/>
    <x v="1"/>
    <x v="34"/>
    <n v="2223"/>
    <m/>
    <m/>
  </r>
  <r>
    <s v="6575-SUVOI"/>
    <s v="Q3"/>
    <x v="3"/>
    <x v="1"/>
    <x v="1"/>
    <x v="35"/>
    <n v="3154"/>
    <m/>
    <m/>
  </r>
  <r>
    <s v="4667-QONEA"/>
    <s v="Q3"/>
    <x v="0"/>
    <x v="1"/>
    <x v="1"/>
    <x v="36"/>
    <n v="5153"/>
    <m/>
    <m/>
  </r>
  <r>
    <s v="5067-XJQFU"/>
    <s v="Q3"/>
    <x v="4"/>
    <x v="1"/>
    <x v="1"/>
    <x v="19"/>
    <n v="4582"/>
    <m/>
    <m/>
  </r>
  <r>
    <s v="1891-QRQSA"/>
    <s v="Q3"/>
    <x v="3"/>
    <x v="1"/>
    <x v="1"/>
    <x v="1"/>
    <n v="4881"/>
    <m/>
    <m/>
  </r>
  <r>
    <s v="2673-CXQEU"/>
    <s v="Q3"/>
    <x v="3"/>
    <x v="1"/>
    <x v="1"/>
    <x v="37"/>
    <n v="4463"/>
    <m/>
    <m/>
  </r>
  <r>
    <s v="0191-ZHSKZ"/>
    <s v="Q3"/>
    <x v="3"/>
    <x v="1"/>
    <x v="1"/>
    <x v="38"/>
    <n v="3033"/>
    <m/>
    <m/>
  </r>
  <r>
    <s v="2424-WVHPL"/>
    <s v="Q3"/>
    <x v="4"/>
    <x v="2"/>
    <x v="1"/>
    <x v="39"/>
    <n v="4182"/>
    <m/>
    <m/>
  </r>
  <r>
    <s v="5386-THSLQ"/>
    <s v="Q3"/>
    <x v="4"/>
    <x v="1"/>
    <x v="1"/>
    <x v="40"/>
    <n v="6238"/>
    <m/>
    <m/>
  </r>
  <r>
    <s v="2639-UGMAZ"/>
    <s v="Q3"/>
    <x v="0"/>
    <x v="1"/>
    <x v="1"/>
    <x v="25"/>
    <n v="5372"/>
    <m/>
    <m/>
  </r>
  <r>
    <s v="3146-MSEGF"/>
    <s v="Q3"/>
    <x v="0"/>
    <x v="1"/>
    <x v="1"/>
    <x v="41"/>
    <n v="6102"/>
    <m/>
    <m/>
  </r>
  <r>
    <s v="1131-QQZEB"/>
    <s v="Q3"/>
    <x v="0"/>
    <x v="1"/>
    <x v="1"/>
    <x v="34"/>
    <n v="4329"/>
    <m/>
    <m/>
  </r>
  <r>
    <s v="2504-DSHIH"/>
    <s v="Q3"/>
    <x v="0"/>
    <x v="1"/>
    <x v="1"/>
    <x v="32"/>
    <n v="5788"/>
    <m/>
    <m/>
  </r>
  <r>
    <s v="9058-HRZSV"/>
    <s v="Q3"/>
    <x v="3"/>
    <x v="1"/>
    <x v="1"/>
    <x v="42"/>
    <n v="5348"/>
    <m/>
    <m/>
  </r>
  <r>
    <s v="4522-AKYLR"/>
    <s v="Q3"/>
    <x v="3"/>
    <x v="1"/>
    <x v="1"/>
    <x v="42"/>
    <n v="5557"/>
    <m/>
    <m/>
  </r>
  <r>
    <s v="0221-WMXNQ"/>
    <s v="Q3"/>
    <x v="0"/>
    <x v="1"/>
    <x v="1"/>
    <x v="33"/>
    <n v="4033"/>
    <m/>
    <m/>
  </r>
  <r>
    <s v="5046-NUHWD"/>
    <s v="Q3"/>
    <x v="0"/>
    <x v="1"/>
    <x v="1"/>
    <x v="43"/>
    <n v="3094"/>
    <m/>
    <m/>
  </r>
  <r>
    <s v="7529-ZDFXI"/>
    <s v="Q3"/>
    <x v="4"/>
    <x v="1"/>
    <x v="1"/>
    <x v="44"/>
    <n v="4429"/>
    <m/>
    <m/>
  </r>
  <r>
    <s v="3197-ARFOY"/>
    <s v="Q3"/>
    <x v="0"/>
    <x v="1"/>
    <x v="1"/>
    <x v="36"/>
    <n v="3524"/>
    <m/>
    <m/>
  </r>
  <r>
    <s v="4716-HHKQH"/>
    <s v="Q3"/>
    <x v="0"/>
    <x v="1"/>
    <x v="1"/>
    <x v="9"/>
    <n v="5328"/>
    <m/>
    <m/>
  </r>
  <r>
    <s v="3179-GBRWV"/>
    <s v="Q3"/>
    <x v="3"/>
    <x v="1"/>
    <x v="1"/>
    <x v="45"/>
    <n v="4604"/>
    <m/>
    <m/>
  </r>
  <r>
    <s v="4847-TAJYI"/>
    <s v="Q3"/>
    <x v="0"/>
    <x v="1"/>
    <x v="1"/>
    <x v="26"/>
    <n v="2578"/>
    <m/>
    <m/>
  </r>
  <r>
    <s v="6851-WEFYX"/>
    <s v="Q3"/>
    <x v="4"/>
    <x v="1"/>
    <x v="1"/>
    <x v="32"/>
    <n v="3318"/>
    <m/>
    <m/>
  </r>
  <r>
    <s v="3167-SNQPL"/>
    <s v="Q3"/>
    <x v="4"/>
    <x v="1"/>
    <x v="1"/>
    <x v="31"/>
    <n v="4036"/>
    <m/>
    <m/>
  </r>
  <r>
    <s v="2799-ARNLO"/>
    <s v="Q3"/>
    <x v="3"/>
    <x v="1"/>
    <x v="1"/>
    <x v="46"/>
    <n v="5437"/>
    <m/>
    <m/>
  </r>
  <r>
    <s v="5701-YVSVF"/>
    <s v="Q3"/>
    <x v="3"/>
    <x v="1"/>
    <x v="1"/>
    <x v="37"/>
    <n v="4413"/>
    <m/>
    <m/>
  </r>
  <r>
    <s v="5697-GOMBF"/>
    <s v="Q3"/>
    <x v="4"/>
    <x v="1"/>
    <x v="1"/>
    <x v="47"/>
    <n v="5444"/>
    <m/>
    <m/>
  </r>
  <r>
    <s v="2739-CACDQ"/>
    <s v="Q3"/>
    <x v="3"/>
    <x v="1"/>
    <x v="1"/>
    <x v="48"/>
    <n v="3754"/>
    <m/>
    <m/>
  </r>
  <r>
    <s v="6035-BXTTY"/>
    <s v="Q3"/>
    <x v="4"/>
    <x v="1"/>
    <x v="1"/>
    <x v="49"/>
    <n v="4045"/>
    <m/>
    <m/>
  </r>
  <r>
    <s v="0021-IKXGC"/>
    <s v="Q3"/>
    <x v="3"/>
    <x v="2"/>
    <x v="1"/>
    <x v="43"/>
    <n v="4432"/>
    <m/>
    <m/>
  </r>
  <r>
    <s v="4654-DLAMQ"/>
    <s v="Q3"/>
    <x v="0"/>
    <x v="1"/>
    <x v="1"/>
    <x v="25"/>
    <n v="4053"/>
    <m/>
    <m/>
  </r>
  <r>
    <s v="4115-NZRKS"/>
    <s v="Q3"/>
    <x v="4"/>
    <x v="1"/>
    <x v="1"/>
    <x v="35"/>
    <n v="2415"/>
    <m/>
    <m/>
  </r>
  <r>
    <s v="3351-NGXYI"/>
    <s v="Q3"/>
    <x v="0"/>
    <x v="1"/>
    <x v="1"/>
    <x v="32"/>
    <n v="2276"/>
    <m/>
    <m/>
  </r>
  <r>
    <s v="8204-YJCLA"/>
    <s v="Q3"/>
    <x v="0"/>
    <x v="1"/>
    <x v="1"/>
    <x v="25"/>
    <n v="4886"/>
    <m/>
    <m/>
  </r>
  <r>
    <s v="9774-NRNAU"/>
    <s v="Q3"/>
    <x v="0"/>
    <x v="1"/>
    <x v="1"/>
    <x v="26"/>
    <n v="5352"/>
    <m/>
    <m/>
  </r>
  <r>
    <s v="0224-RLWWD"/>
    <s v="Q3"/>
    <x v="0"/>
    <x v="2"/>
    <x v="1"/>
    <x v="50"/>
    <n v="3805"/>
    <m/>
    <m/>
  </r>
  <r>
    <s v="3951-NJCVI"/>
    <s v="Q3"/>
    <x v="3"/>
    <x v="1"/>
    <x v="1"/>
    <x v="47"/>
    <n v="2677"/>
    <m/>
    <m/>
  </r>
  <r>
    <s v="0177-PXBAT"/>
    <s v="Q3"/>
    <x v="0"/>
    <x v="1"/>
    <x v="1"/>
    <x v="36"/>
    <n v="5655"/>
    <m/>
    <m/>
  </r>
  <r>
    <s v="2519-ERQOJ"/>
    <s v="Q3"/>
    <x v="3"/>
    <x v="1"/>
    <x v="1"/>
    <x v="51"/>
    <n v="5322"/>
    <m/>
    <m/>
  </r>
  <r>
    <s v="0111-KLBQG"/>
    <s v="Q3"/>
    <x v="4"/>
    <x v="1"/>
    <x v="1"/>
    <x v="52"/>
    <n v="2844"/>
    <m/>
    <m/>
  </r>
  <r>
    <s v="1996-DBMUS"/>
    <s v="Q3"/>
    <x v="0"/>
    <x v="1"/>
    <x v="1"/>
    <x v="30"/>
    <n v="5523"/>
    <m/>
    <m/>
  </r>
  <r>
    <s v="2055-SIFSS"/>
    <s v="Q3"/>
    <x v="0"/>
    <x v="1"/>
    <x v="1"/>
    <x v="53"/>
    <n v="4763"/>
    <m/>
    <m/>
  </r>
  <r>
    <s v="2806-MLNTI"/>
    <s v="Q3"/>
    <x v="3"/>
    <x v="1"/>
    <x v="1"/>
    <x v="54"/>
    <n v="4621"/>
    <m/>
    <m/>
  </r>
  <r>
    <s v="5628-RKIFK"/>
    <s v="Q3"/>
    <x v="0"/>
    <x v="1"/>
    <x v="1"/>
    <x v="55"/>
    <n v="5348"/>
    <m/>
    <m/>
  </r>
  <r>
    <s v="5760-WRAHC"/>
    <s v="Q3"/>
    <x v="0"/>
    <x v="1"/>
    <x v="1"/>
    <x v="56"/>
    <n v="3509"/>
    <m/>
    <m/>
  </r>
  <r>
    <s v="1480-BKXGA"/>
    <s v="Q3"/>
    <x v="0"/>
    <x v="1"/>
    <x v="1"/>
    <x v="57"/>
    <n v="4404"/>
    <m/>
    <m/>
  </r>
  <r>
    <s v="9076-AXYIK"/>
    <s v="Q3"/>
    <x v="3"/>
    <x v="1"/>
    <x v="1"/>
    <x v="40"/>
    <n v="6270"/>
    <m/>
    <m/>
  </r>
  <r>
    <s v="4933-IKULF"/>
    <s v="Q3"/>
    <x v="3"/>
    <x v="1"/>
    <x v="1"/>
    <x v="33"/>
    <n v="4086"/>
    <m/>
    <m/>
  </r>
  <r>
    <s v="3780-DDGSE"/>
    <s v="Q3"/>
    <x v="4"/>
    <x v="1"/>
    <x v="1"/>
    <x v="32"/>
    <n v="5479"/>
    <m/>
    <m/>
  </r>
  <r>
    <s v="4612-SSVHJ"/>
    <s v="Q3"/>
    <x v="4"/>
    <x v="1"/>
    <x v="1"/>
    <x v="58"/>
    <n v="2416"/>
    <m/>
    <m/>
  </r>
  <r>
    <s v="5756-OZRIO"/>
    <s v="Q3"/>
    <x v="3"/>
    <x v="1"/>
    <x v="1"/>
    <x v="59"/>
    <n v="4001"/>
    <m/>
    <m/>
  </r>
  <r>
    <s v="4513-CXYIX"/>
    <s v="Q3"/>
    <x v="0"/>
    <x v="1"/>
    <x v="1"/>
    <x v="60"/>
    <n v="4583"/>
    <m/>
    <m/>
  </r>
  <r>
    <s v="4332-MUOEZ"/>
    <s v="Q3"/>
    <x v="0"/>
    <x v="1"/>
    <x v="1"/>
    <x v="56"/>
    <n v="2574"/>
    <m/>
    <m/>
  </r>
  <r>
    <s v="6705-LXORM"/>
    <s v="Q3"/>
    <x v="3"/>
    <x v="1"/>
    <x v="1"/>
    <x v="53"/>
    <n v="2064"/>
    <m/>
    <m/>
  </r>
  <r>
    <s v="4109-CYRBD"/>
    <s v="Q3"/>
    <x v="4"/>
    <x v="1"/>
    <x v="1"/>
    <x v="61"/>
    <n v="5495"/>
    <m/>
    <m/>
  </r>
  <r>
    <s v="8606-CIQUL"/>
    <s v="Q3"/>
    <x v="3"/>
    <x v="1"/>
    <x v="1"/>
    <x v="39"/>
    <n v="5168"/>
    <m/>
    <m/>
  </r>
  <r>
    <s v="0356-OBMAC"/>
    <s v="Q3"/>
    <x v="0"/>
    <x v="1"/>
    <x v="1"/>
    <x v="62"/>
    <n v="5840"/>
    <m/>
    <m/>
  </r>
  <r>
    <s v="1297-VQDRP"/>
    <s v="Q3"/>
    <x v="4"/>
    <x v="1"/>
    <x v="1"/>
    <x v="20"/>
    <n v="4324"/>
    <m/>
    <m/>
  </r>
  <r>
    <s v="4676-MQUEA"/>
    <s v="Q3"/>
    <x v="0"/>
    <x v="1"/>
    <x v="1"/>
    <x v="35"/>
    <n v="4184"/>
    <m/>
    <m/>
  </r>
  <r>
    <s v="7025-WCBNE"/>
    <s v="Q3"/>
    <x v="0"/>
    <x v="1"/>
    <x v="1"/>
    <x v="63"/>
    <n v="3155"/>
    <m/>
    <m/>
  </r>
  <r>
    <s v="6030-REHUX"/>
    <s v="Q3"/>
    <x v="3"/>
    <x v="1"/>
    <x v="1"/>
    <x v="64"/>
    <n v="3906"/>
    <m/>
    <m/>
  </r>
  <r>
    <s v="6522-YRBXD"/>
    <s v="Q3"/>
    <x v="0"/>
    <x v="1"/>
    <x v="1"/>
    <x v="1"/>
    <n v="2631"/>
    <m/>
    <m/>
  </r>
  <r>
    <s v="6689-VRRTK"/>
    <s v="Q3"/>
    <x v="0"/>
    <x v="1"/>
    <x v="1"/>
    <x v="65"/>
    <n v="5720"/>
    <m/>
    <m/>
  </r>
  <r>
    <s v="7134-MJPDY"/>
    <s v="Q3"/>
    <x v="0"/>
    <x v="1"/>
    <x v="1"/>
    <x v="33"/>
    <n v="5569"/>
    <m/>
    <m/>
  </r>
  <r>
    <s v="4881-JVQOD"/>
    <s v="Q3"/>
    <x v="3"/>
    <x v="1"/>
    <x v="1"/>
    <x v="38"/>
    <n v="5248"/>
    <m/>
    <m/>
  </r>
  <r>
    <s v="6797-UCJHZ"/>
    <s v="Q3"/>
    <x v="0"/>
    <x v="1"/>
    <x v="1"/>
    <x v="58"/>
    <n v="5722"/>
    <m/>
    <m/>
  </r>
  <r>
    <s v="2469-DTSGX"/>
    <s v="Q3"/>
    <x v="4"/>
    <x v="1"/>
    <x v="1"/>
    <x v="26"/>
    <n v="5388"/>
    <m/>
    <m/>
  </r>
  <r>
    <s v="4908-XAXAY"/>
    <s v="Q3"/>
    <x v="3"/>
    <x v="1"/>
    <x v="1"/>
    <x v="51"/>
    <n v="5982"/>
    <m/>
    <m/>
  </r>
  <r>
    <s v="3509-GWQGF"/>
    <s v="Q3"/>
    <x v="0"/>
    <x v="1"/>
    <x v="1"/>
    <x v="28"/>
    <n v="5242"/>
    <m/>
    <m/>
  </r>
  <r>
    <s v="3729-OWRVL"/>
    <s v="Q3"/>
    <x v="0"/>
    <x v="1"/>
    <x v="1"/>
    <x v="29"/>
    <n v="4295"/>
    <m/>
    <m/>
  </r>
  <r>
    <s v="7251-LJBQN"/>
    <s v="Q3"/>
    <x v="0"/>
    <x v="1"/>
    <x v="1"/>
    <x v="66"/>
    <n v="3568"/>
    <m/>
    <m/>
  </r>
  <r>
    <s v="2682-KEVRP"/>
    <s v="Q3"/>
    <x v="0"/>
    <x v="1"/>
    <x v="1"/>
    <x v="37"/>
    <n v="4327"/>
    <m/>
    <m/>
  </r>
  <r>
    <s v="9978-HYCIN"/>
    <s v="Q3"/>
    <x v="0"/>
    <x v="1"/>
    <x v="1"/>
    <x v="25"/>
    <n v="3384"/>
    <m/>
    <m/>
  </r>
  <r>
    <s v="8329-UTMVM"/>
    <s v="Q3"/>
    <x v="3"/>
    <x v="1"/>
    <x v="1"/>
    <x v="67"/>
    <n v="3104"/>
    <m/>
    <m/>
  </r>
  <r>
    <s v="6952-OMNWB"/>
    <s v="Q3"/>
    <x v="3"/>
    <x v="1"/>
    <x v="1"/>
    <x v="40"/>
    <n v="5581"/>
    <m/>
    <m/>
  </r>
  <r>
    <s v="6549-YMFAW"/>
    <s v="Q3"/>
    <x v="3"/>
    <x v="1"/>
    <x v="1"/>
    <x v="1"/>
    <n v="2302"/>
    <m/>
    <m/>
  </r>
  <r>
    <s v="1307-TVUFB"/>
    <s v="Q3"/>
    <x v="3"/>
    <x v="1"/>
    <x v="1"/>
    <x v="29"/>
    <n v="2399"/>
    <m/>
    <m/>
  </r>
  <r>
    <s v="7503-MIOGA"/>
    <s v="Q3"/>
    <x v="0"/>
    <x v="1"/>
    <x v="1"/>
    <x v="49"/>
    <n v="5881"/>
    <m/>
    <m/>
  </r>
  <r>
    <s v="2499-AJYUA"/>
    <s v="Q3"/>
    <x v="4"/>
    <x v="1"/>
    <x v="1"/>
    <x v="12"/>
    <n v="5933"/>
    <m/>
    <m/>
  </r>
  <r>
    <s v="6919-ELBGL"/>
    <s v="Q3"/>
    <x v="0"/>
    <x v="1"/>
    <x v="1"/>
    <x v="68"/>
    <n v="6268"/>
    <m/>
    <m/>
  </r>
  <r>
    <s v="3966-HRMZA"/>
    <s v="Q3"/>
    <x v="3"/>
    <x v="2"/>
    <x v="1"/>
    <x v="49"/>
    <n v="3545"/>
    <m/>
    <m/>
  </r>
  <r>
    <s v="5671-RQRLP"/>
    <s v="Q3"/>
    <x v="3"/>
    <x v="1"/>
    <x v="1"/>
    <x v="51"/>
    <n v="4181"/>
    <m/>
    <m/>
  </r>
  <r>
    <s v="4785-NKHCX"/>
    <s v="Q3"/>
    <x v="4"/>
    <x v="1"/>
    <x v="1"/>
    <x v="67"/>
    <n v="2154"/>
    <m/>
    <m/>
  </r>
  <r>
    <s v="4250-WAROZ"/>
    <s v="Q3"/>
    <x v="0"/>
    <x v="1"/>
    <x v="1"/>
    <x v="23"/>
    <n v="4353"/>
    <m/>
    <m/>
  </r>
  <r>
    <s v="3523-BRGUW"/>
    <s v="Q3"/>
    <x v="4"/>
    <x v="1"/>
    <x v="1"/>
    <x v="57"/>
    <n v="2269"/>
    <m/>
    <m/>
  </r>
  <r>
    <s v="2123-AGEEN"/>
    <s v="Q3"/>
    <x v="0"/>
    <x v="1"/>
    <x v="1"/>
    <x v="32"/>
    <n v="2107"/>
    <m/>
    <m/>
  </r>
  <r>
    <s v="1258-YMZNM"/>
    <s v="Q3"/>
    <x v="0"/>
    <x v="1"/>
    <x v="1"/>
    <x v="49"/>
    <n v="4997"/>
    <m/>
    <m/>
  </r>
  <r>
    <s v="6259-WJQLC"/>
    <s v="Q3"/>
    <x v="3"/>
    <x v="1"/>
    <x v="1"/>
    <x v="43"/>
    <n v="2143"/>
    <m/>
    <m/>
  </r>
  <r>
    <s v="7508-SMHXL"/>
    <s v="Q3"/>
    <x v="3"/>
    <x v="1"/>
    <x v="1"/>
    <x v="28"/>
    <n v="4452"/>
    <m/>
    <m/>
  </r>
  <r>
    <s v="3956-CJUST"/>
    <s v="Q3"/>
    <x v="3"/>
    <x v="1"/>
    <x v="1"/>
    <x v="69"/>
    <n v="2491"/>
    <m/>
    <m/>
  </r>
  <r>
    <s v="4824-GUCBY"/>
    <s v="Q3"/>
    <x v="3"/>
    <x v="1"/>
    <x v="1"/>
    <x v="47"/>
    <n v="5602"/>
    <m/>
    <m/>
  </r>
  <r>
    <s v="6630-UJZMY"/>
    <s v="Q3"/>
    <x v="0"/>
    <x v="1"/>
    <x v="1"/>
    <x v="70"/>
    <n v="5251"/>
    <m/>
    <m/>
  </r>
  <r>
    <s v="9904-EHEVJ"/>
    <s v="Q3"/>
    <x v="4"/>
    <x v="1"/>
    <x v="1"/>
    <x v="65"/>
    <n v="2965"/>
    <m/>
    <m/>
  </r>
  <r>
    <s v="2826-DXLQO"/>
    <s v="Q3"/>
    <x v="0"/>
    <x v="1"/>
    <x v="1"/>
    <x v="1"/>
    <n v="2587"/>
    <m/>
    <m/>
  </r>
  <r>
    <s v="9489-UTFKA"/>
    <s v="Q3"/>
    <x v="0"/>
    <x v="1"/>
    <x v="1"/>
    <x v="58"/>
    <n v="2136"/>
    <m/>
    <m/>
  </r>
  <r>
    <s v="4849-PYRLQ"/>
    <s v="Q3"/>
    <x v="0"/>
    <x v="1"/>
    <x v="1"/>
    <x v="48"/>
    <n v="4011"/>
    <m/>
    <m/>
  </r>
  <r>
    <s v="2858-EIMXH"/>
    <s v="Q3"/>
    <x v="0"/>
    <x v="1"/>
    <x v="1"/>
    <x v="9"/>
    <n v="5325"/>
    <m/>
    <m/>
  </r>
  <r>
    <s v="6419-ZTTLE"/>
    <s v="Q3"/>
    <x v="4"/>
    <x v="1"/>
    <x v="1"/>
    <x v="62"/>
    <n v="3418"/>
    <m/>
    <m/>
  </r>
  <r>
    <s v="8242-SOQUO"/>
    <s v="Q3"/>
    <x v="3"/>
    <x v="1"/>
    <x v="1"/>
    <x v="60"/>
    <n v="2660"/>
    <m/>
    <m/>
  </r>
  <r>
    <s v="7460-ITWWP"/>
    <s v="Q3"/>
    <x v="3"/>
    <x v="1"/>
    <x v="1"/>
    <x v="46"/>
    <n v="2701"/>
    <m/>
    <m/>
  </r>
  <r>
    <s v="7868-TMWMZ"/>
    <s v="Q3"/>
    <x v="4"/>
    <x v="1"/>
    <x v="1"/>
    <x v="36"/>
    <n v="4953"/>
    <m/>
    <m/>
  </r>
  <r>
    <s v="4829-ZLJTK"/>
    <s v="Q3"/>
    <x v="0"/>
    <x v="1"/>
    <x v="1"/>
    <x v="70"/>
    <n v="6144"/>
    <m/>
    <m/>
  </r>
  <r>
    <s v="8883-GRDWQ"/>
    <s v="Q3"/>
    <x v="3"/>
    <x v="1"/>
    <x v="1"/>
    <x v="66"/>
    <n v="5090"/>
    <m/>
    <m/>
  </r>
  <r>
    <s v="9845-PEEKO"/>
    <s v="Q3"/>
    <x v="4"/>
    <x v="1"/>
    <x v="1"/>
    <x v="35"/>
    <n v="5400"/>
    <m/>
    <m/>
  </r>
  <r>
    <s v="1751-NCDLI"/>
    <s v="Q3"/>
    <x v="4"/>
    <x v="1"/>
    <x v="1"/>
    <x v="46"/>
    <n v="2641"/>
    <m/>
    <m/>
  </r>
  <r>
    <s v="2176-LVPNX"/>
    <s v="Q3"/>
    <x v="0"/>
    <x v="1"/>
    <x v="1"/>
    <x v="63"/>
    <n v="4994"/>
    <m/>
    <m/>
  </r>
  <r>
    <s v="3452-ABWRL"/>
    <s v="Q3"/>
    <x v="0"/>
    <x v="1"/>
    <x v="1"/>
    <x v="1"/>
    <n v="5527"/>
    <m/>
    <m/>
  </r>
  <r>
    <s v="1779-PWPMG"/>
    <s v="Q3"/>
    <x v="0"/>
    <x v="1"/>
    <x v="1"/>
    <x v="59"/>
    <n v="5408"/>
    <m/>
    <m/>
  </r>
  <r>
    <s v="3082-WQRVY"/>
    <s v="Q3"/>
    <x v="4"/>
    <x v="1"/>
    <x v="1"/>
    <x v="20"/>
    <n v="2962"/>
    <m/>
    <m/>
  </r>
  <r>
    <s v="2460-NGXBJ"/>
    <s v="Q3"/>
    <x v="4"/>
    <x v="1"/>
    <x v="1"/>
    <x v="40"/>
    <n v="5193"/>
    <m/>
    <m/>
  </r>
  <r>
    <s v="5268-DSMNQ"/>
    <s v="Q3"/>
    <x v="4"/>
    <x v="1"/>
    <x v="1"/>
    <x v="43"/>
    <n v="5428"/>
    <m/>
    <m/>
  </r>
  <r>
    <s v="6242-MBHPK"/>
    <s v="Q3"/>
    <x v="0"/>
    <x v="1"/>
    <x v="1"/>
    <x v="20"/>
    <n v="4025"/>
    <m/>
    <m/>
  </r>
  <r>
    <s v="4782-OSFXZ"/>
    <s v="Q3"/>
    <x v="0"/>
    <x v="1"/>
    <x v="1"/>
    <x v="66"/>
    <n v="5089"/>
    <m/>
    <m/>
  </r>
  <r>
    <s v="1282-IHQAC"/>
    <s v="Q3"/>
    <x v="0"/>
    <x v="1"/>
    <x v="1"/>
    <x v="25"/>
    <n v="4022"/>
    <m/>
    <m/>
  </r>
  <r>
    <s v="1641-RQDAY"/>
    <s v="Q3"/>
    <x v="0"/>
    <x v="1"/>
    <x v="1"/>
    <x v="36"/>
    <n v="4848"/>
    <m/>
    <m/>
  </r>
  <r>
    <s v="5461-QKNTN"/>
    <s v="Q3"/>
    <x v="0"/>
    <x v="1"/>
    <x v="1"/>
    <x v="71"/>
    <n v="2040"/>
    <m/>
    <m/>
  </r>
  <r>
    <s v="8089-UZWLX"/>
    <s v="Q3"/>
    <x v="4"/>
    <x v="1"/>
    <x v="1"/>
    <x v="23"/>
    <n v="4113"/>
    <m/>
    <m/>
  </r>
  <r>
    <s v="4468-KAZHE"/>
    <s v="Q3"/>
    <x v="4"/>
    <x v="1"/>
    <x v="1"/>
    <x v="70"/>
    <n v="2399"/>
    <m/>
    <m/>
  </r>
  <r>
    <s v="1543-LLLFT"/>
    <s v="Q3"/>
    <x v="0"/>
    <x v="1"/>
    <x v="1"/>
    <x v="19"/>
    <n v="5413"/>
    <m/>
    <m/>
  </r>
  <r>
    <s v="6507-ZJSUR"/>
    <s v="Q3"/>
    <x v="3"/>
    <x v="1"/>
    <x v="1"/>
    <x v="53"/>
    <n v="5272"/>
    <m/>
    <m/>
  </r>
  <r>
    <s v="9220-ZNKJI"/>
    <s v="Q3"/>
    <x v="0"/>
    <x v="1"/>
    <x v="1"/>
    <x v="13"/>
    <n v="4291"/>
    <m/>
    <m/>
  </r>
  <r>
    <s v="0723-VSOBE"/>
    <s v="Q3"/>
    <x v="0"/>
    <x v="1"/>
    <x v="1"/>
    <x v="32"/>
    <n v="5715"/>
    <m/>
    <m/>
  </r>
  <r>
    <s v="1004-NOZNR"/>
    <s v="Q3"/>
    <x v="3"/>
    <x v="1"/>
    <x v="1"/>
    <x v="36"/>
    <n v="5693"/>
    <m/>
    <m/>
  </r>
  <r>
    <s v="1251-STYSZ"/>
    <s v="Q3"/>
    <x v="3"/>
    <x v="1"/>
    <x v="1"/>
    <x v="66"/>
    <n v="3828"/>
    <m/>
    <m/>
  </r>
  <r>
    <s v="9681-KYGYB"/>
    <s v="Q3"/>
    <x v="3"/>
    <x v="1"/>
    <x v="1"/>
    <x v="53"/>
    <n v="5987"/>
    <m/>
    <m/>
  </r>
  <r>
    <s v="7005-CYUIL"/>
    <s v="Q3"/>
    <x v="0"/>
    <x v="1"/>
    <x v="1"/>
    <x v="59"/>
    <n v="4964"/>
    <m/>
    <m/>
  </r>
  <r>
    <s v="2388-LAESQ"/>
    <s v="Q3"/>
    <x v="0"/>
    <x v="1"/>
    <x v="1"/>
    <x v="48"/>
    <n v="4796"/>
    <m/>
    <m/>
  </r>
  <r>
    <s v="3108-PCCGG"/>
    <s v="Q3"/>
    <x v="0"/>
    <x v="1"/>
    <x v="1"/>
    <x v="35"/>
    <n v="5856"/>
    <m/>
    <m/>
  </r>
  <r>
    <s v="6729-GDNGC"/>
    <s v="Q3"/>
    <x v="4"/>
    <x v="1"/>
    <x v="1"/>
    <x v="13"/>
    <n v="3111"/>
    <m/>
    <m/>
  </r>
  <r>
    <s v="4238-HFHSN"/>
    <s v="Q3"/>
    <x v="0"/>
    <x v="1"/>
    <x v="1"/>
    <x v="63"/>
    <n v="4250"/>
    <m/>
    <m/>
  </r>
  <r>
    <s v="2692-BUCFV"/>
    <s v="Q3"/>
    <x v="3"/>
    <x v="1"/>
    <x v="1"/>
    <x v="6"/>
    <n v="5285"/>
    <m/>
    <m/>
  </r>
  <r>
    <s v="5651-WYIPH"/>
    <s v="Q3"/>
    <x v="0"/>
    <x v="1"/>
    <x v="1"/>
    <x v="30"/>
    <n v="3283"/>
    <m/>
    <m/>
  </r>
  <r>
    <s v="8752-GHJFU"/>
    <s v="Q3"/>
    <x v="0"/>
    <x v="1"/>
    <x v="1"/>
    <x v="20"/>
    <n v="4322"/>
    <m/>
    <m/>
  </r>
  <r>
    <s v="6896-SRVYQ"/>
    <s v="Q3"/>
    <x v="4"/>
    <x v="1"/>
    <x v="1"/>
    <x v="72"/>
    <n v="4374"/>
    <m/>
    <m/>
  </r>
  <r>
    <s v="9052-VKDUW"/>
    <s v="Q3"/>
    <x v="0"/>
    <x v="1"/>
    <x v="1"/>
    <x v="61"/>
    <n v="4452"/>
    <m/>
    <m/>
  </r>
  <r>
    <s v="2480-EJWYP"/>
    <s v="Q3"/>
    <x v="0"/>
    <x v="1"/>
    <x v="1"/>
    <x v="45"/>
    <n v="6019"/>
    <m/>
    <m/>
  </r>
  <r>
    <s v="6806-YDEUL"/>
    <s v="Q3"/>
    <x v="0"/>
    <x v="1"/>
    <x v="1"/>
    <x v="28"/>
    <n v="3288"/>
    <m/>
    <m/>
  </r>
  <r>
    <s v="0222-CNVPT"/>
    <s v="Q3"/>
    <x v="0"/>
    <x v="1"/>
    <x v="1"/>
    <x v="4"/>
    <n v="4865"/>
    <m/>
    <m/>
  </r>
  <r>
    <s v="6048-UWKAL"/>
    <s v="Q3"/>
    <x v="3"/>
    <x v="1"/>
    <x v="1"/>
    <x v="62"/>
    <n v="5467"/>
    <m/>
    <m/>
  </r>
  <r>
    <s v="9290-SHCMB"/>
    <s v="Q3"/>
    <x v="3"/>
    <x v="1"/>
    <x v="1"/>
    <x v="40"/>
    <n v="3098"/>
    <m/>
    <m/>
  </r>
  <r>
    <s v="2277-BKJKN"/>
    <s v="Q3"/>
    <x v="3"/>
    <x v="1"/>
    <x v="1"/>
    <x v="45"/>
    <n v="4951"/>
    <m/>
    <m/>
  </r>
  <r>
    <s v="8016-ZMGMO"/>
    <s v="Q3"/>
    <x v="4"/>
    <x v="1"/>
    <x v="1"/>
    <x v="70"/>
    <n v="5572"/>
    <m/>
    <m/>
  </r>
  <r>
    <s v="1728-CXQBE"/>
    <s v="Q3"/>
    <x v="0"/>
    <x v="1"/>
    <x v="1"/>
    <x v="71"/>
    <n v="6020"/>
    <m/>
    <m/>
  </r>
  <r>
    <s v="0481-SUMCB"/>
    <s v="Q3"/>
    <x v="3"/>
    <x v="1"/>
    <x v="1"/>
    <x v="1"/>
    <n v="5391"/>
    <m/>
    <m/>
  </r>
  <r>
    <s v="2811-POVEX"/>
    <s v="Q3"/>
    <x v="4"/>
    <x v="1"/>
    <x v="1"/>
    <x v="23"/>
    <n v="3937"/>
    <m/>
    <m/>
  </r>
  <r>
    <s v="7905-NJMXS"/>
    <s v="Q3"/>
    <x v="3"/>
    <x v="1"/>
    <x v="1"/>
    <x v="19"/>
    <n v="5116"/>
    <m/>
    <m/>
  </r>
  <r>
    <s v="9957-YODKZ"/>
    <s v="Q3"/>
    <x v="4"/>
    <x v="1"/>
    <x v="1"/>
    <x v="25"/>
    <n v="5611"/>
    <m/>
    <m/>
  </r>
  <r>
    <s v="3223-DWFIO"/>
    <s v="Q3"/>
    <x v="0"/>
    <x v="1"/>
    <x v="1"/>
    <x v="48"/>
    <n v="4140"/>
    <m/>
    <m/>
  </r>
  <r>
    <s v="3292-PBZEJ"/>
    <s v="Q3"/>
    <x v="0"/>
    <x v="1"/>
    <x v="1"/>
    <x v="40"/>
    <n v="3175"/>
    <m/>
    <m/>
  </r>
  <r>
    <s v="0993-OSGPT"/>
    <s v="Q3"/>
    <x v="4"/>
    <x v="1"/>
    <x v="1"/>
    <x v="53"/>
    <n v="6418"/>
    <m/>
    <m/>
  </r>
  <r>
    <s v="7108-DGVUU"/>
    <s v="Q3"/>
    <x v="4"/>
    <x v="1"/>
    <x v="1"/>
    <x v="32"/>
    <n v="2784"/>
    <m/>
    <m/>
  </r>
  <r>
    <s v="9906-NHHVC"/>
    <s v="Q3"/>
    <x v="0"/>
    <x v="1"/>
    <x v="1"/>
    <x v="6"/>
    <n v="5693"/>
    <m/>
    <m/>
  </r>
  <r>
    <s v="8152-UOBNY"/>
    <s v="Q3"/>
    <x v="0"/>
    <x v="1"/>
    <x v="1"/>
    <x v="36"/>
    <n v="5746"/>
    <m/>
    <m/>
  </r>
  <r>
    <s v="7351-KYHQH"/>
    <s v="Q3"/>
    <x v="3"/>
    <x v="1"/>
    <x v="1"/>
    <x v="70"/>
    <n v="4615"/>
    <m/>
    <m/>
  </r>
  <r>
    <s v="6374-NTQLP"/>
    <s v="Q3"/>
    <x v="0"/>
    <x v="1"/>
    <x v="1"/>
    <x v="60"/>
    <n v="5092"/>
    <m/>
    <m/>
  </r>
  <r>
    <s v="6267-DCFFZ"/>
    <s v="Q3"/>
    <x v="4"/>
    <x v="1"/>
    <x v="1"/>
    <x v="61"/>
    <n v="3792"/>
    <m/>
    <m/>
  </r>
  <r>
    <s v="2439-LYPMQ"/>
    <s v="Q3"/>
    <x v="3"/>
    <x v="1"/>
    <x v="1"/>
    <x v="33"/>
    <n v="5469"/>
    <m/>
    <m/>
  </r>
  <r>
    <s v="7426-WEIJX"/>
    <s v="Q3"/>
    <x v="3"/>
    <x v="1"/>
    <x v="1"/>
    <x v="30"/>
    <n v="6214"/>
    <m/>
    <m/>
  </r>
  <r>
    <s v="3761-FLYZI"/>
    <s v="Q3"/>
    <x v="4"/>
    <x v="1"/>
    <x v="1"/>
    <x v="57"/>
    <n v="5225"/>
    <m/>
    <m/>
  </r>
  <r>
    <s v="1060-ENTOF"/>
    <s v="Q3"/>
    <x v="3"/>
    <x v="1"/>
    <x v="1"/>
    <x v="57"/>
    <n v="5703"/>
    <m/>
    <m/>
  </r>
  <r>
    <s v="0999-QXNSA"/>
    <s v="Q3"/>
    <x v="3"/>
    <x v="1"/>
    <x v="1"/>
    <x v="73"/>
    <n v="3779"/>
    <m/>
    <m/>
  </r>
  <r>
    <s v="9365-SRSZE"/>
    <s v="Q3"/>
    <x v="0"/>
    <x v="1"/>
    <x v="1"/>
    <x v="9"/>
    <n v="2534"/>
    <m/>
    <m/>
  </r>
  <r>
    <s v="4918-FYJNT"/>
    <s v="Q3"/>
    <x v="3"/>
    <x v="1"/>
    <x v="1"/>
    <x v="74"/>
    <n v="5140"/>
    <m/>
    <m/>
  </r>
  <r>
    <s v="4854-CIDCF"/>
    <s v="Q3"/>
    <x v="3"/>
    <x v="2"/>
    <x v="1"/>
    <x v="19"/>
    <n v="2868"/>
    <m/>
    <m/>
  </r>
  <r>
    <s v="3280-MRDOF"/>
    <s v="Q3"/>
    <x v="0"/>
    <x v="1"/>
    <x v="1"/>
    <x v="26"/>
    <n v="3415"/>
    <m/>
    <m/>
  </r>
  <r>
    <s v="6407-UTSLV"/>
    <s v="Q3"/>
    <x v="0"/>
    <x v="2"/>
    <x v="1"/>
    <x v="75"/>
    <n v="2885"/>
    <m/>
    <m/>
  </r>
  <r>
    <s v="5935-FCCNB"/>
    <s v="Q3"/>
    <x v="3"/>
    <x v="1"/>
    <x v="1"/>
    <x v="60"/>
    <n v="4425"/>
    <m/>
    <m/>
  </r>
  <r>
    <s v="9705-IOVQQ"/>
    <s v="Q3"/>
    <x v="4"/>
    <x v="1"/>
    <x v="1"/>
    <x v="66"/>
    <n v="5177"/>
    <m/>
    <m/>
  </r>
  <r>
    <s v="1320-REHCS"/>
    <s v="Q3"/>
    <x v="4"/>
    <x v="1"/>
    <x v="1"/>
    <x v="76"/>
    <n v="4993"/>
    <m/>
    <m/>
  </r>
  <r>
    <s v="2057-BOYKM"/>
    <s v="Q3"/>
    <x v="3"/>
    <x v="1"/>
    <x v="1"/>
    <x v="31"/>
    <n v="5153"/>
    <m/>
    <m/>
  </r>
  <r>
    <s v="0134-XWXCE"/>
    <s v="Q3"/>
    <x v="4"/>
    <x v="1"/>
    <x v="1"/>
    <x v="30"/>
    <n v="3253"/>
    <m/>
    <m/>
  </r>
  <r>
    <s v="2307-FYNNL"/>
    <s v="Q3"/>
    <x v="0"/>
    <x v="1"/>
    <x v="1"/>
    <x v="59"/>
    <n v="5692"/>
    <m/>
    <m/>
  </r>
  <r>
    <s v="5605-XNWEN"/>
    <s v="Q3"/>
    <x v="4"/>
    <x v="1"/>
    <x v="1"/>
    <x v="1"/>
    <n v="4055"/>
    <m/>
    <m/>
  </r>
  <r>
    <s v="2519-LBNQL"/>
    <s v="Q3"/>
    <x v="3"/>
    <x v="1"/>
    <x v="1"/>
    <x v="13"/>
    <n v="4040"/>
    <m/>
    <m/>
  </r>
  <r>
    <s v="8623-ULFNQ"/>
    <s v="Q3"/>
    <x v="4"/>
    <x v="1"/>
    <x v="1"/>
    <x v="77"/>
    <n v="3225"/>
    <m/>
    <m/>
  </r>
  <r>
    <s v="7789-HKSBS"/>
    <s v="Q3"/>
    <x v="0"/>
    <x v="1"/>
    <x v="1"/>
    <x v="44"/>
    <n v="5573"/>
    <m/>
    <m/>
  </r>
  <r>
    <s v="2070-XYMFH"/>
    <s v="Q3"/>
    <x v="4"/>
    <x v="1"/>
    <x v="1"/>
    <x v="43"/>
    <n v="3558"/>
    <m/>
    <m/>
  </r>
  <r>
    <s v="5663-QBGIS"/>
    <s v="Q3"/>
    <x v="0"/>
    <x v="1"/>
    <x v="1"/>
    <x v="13"/>
    <n v="6120"/>
    <m/>
    <m/>
  </r>
  <r>
    <s v="3402-XRIUO"/>
    <s v="Q3"/>
    <x v="0"/>
    <x v="1"/>
    <x v="1"/>
    <x v="44"/>
    <n v="2136"/>
    <m/>
    <m/>
  </r>
  <r>
    <s v="8058-DMYRU"/>
    <s v="Q3"/>
    <x v="4"/>
    <x v="1"/>
    <x v="1"/>
    <x v="45"/>
    <n v="5232"/>
    <m/>
    <m/>
  </r>
  <r>
    <s v="3537-RYBHH"/>
    <s v="Q3"/>
    <x v="0"/>
    <x v="1"/>
    <x v="1"/>
    <x v="4"/>
    <n v="4074"/>
    <m/>
    <m/>
  </r>
  <r>
    <s v="0523-VNGTF"/>
    <s v="Q3"/>
    <x v="0"/>
    <x v="1"/>
    <x v="1"/>
    <x v="23"/>
    <n v="5185"/>
    <m/>
    <m/>
  </r>
  <r>
    <s v="7105-MXJLL"/>
    <s v="Q3"/>
    <x v="4"/>
    <x v="1"/>
    <x v="1"/>
    <x v="25"/>
    <n v="2502"/>
    <m/>
    <m/>
  </r>
  <r>
    <s v="7064-FRRSW"/>
    <s v="Q3"/>
    <x v="3"/>
    <x v="1"/>
    <x v="1"/>
    <x v="31"/>
    <n v="3061"/>
    <m/>
    <m/>
  </r>
  <r>
    <s v="1636-NTNCO"/>
    <s v="Q3"/>
    <x v="0"/>
    <x v="1"/>
    <x v="1"/>
    <x v="63"/>
    <n v="2104"/>
    <m/>
    <m/>
  </r>
  <r>
    <s v="3219-JQRSL"/>
    <s v="Q3"/>
    <x v="0"/>
    <x v="1"/>
    <x v="1"/>
    <x v="61"/>
    <n v="4627"/>
    <m/>
    <m/>
  </r>
  <r>
    <s v="1845-CSBRZ"/>
    <s v="Q3"/>
    <x v="4"/>
    <x v="1"/>
    <x v="1"/>
    <x v="69"/>
    <n v="2656"/>
    <m/>
    <m/>
  </r>
  <r>
    <s v="3723-BFBGR"/>
    <s v="Q3"/>
    <x v="4"/>
    <x v="1"/>
    <x v="1"/>
    <x v="35"/>
    <n v="4330"/>
    <m/>
    <m/>
  </r>
  <r>
    <s v="5692-ICXLW"/>
    <s v="Q3"/>
    <x v="4"/>
    <x v="1"/>
    <x v="1"/>
    <x v="39"/>
    <n v="3493"/>
    <m/>
    <m/>
  </r>
  <r>
    <s v="7020-OZKXZ"/>
    <s v="Q3"/>
    <x v="0"/>
    <x v="1"/>
    <x v="1"/>
    <x v="51"/>
    <n v="3021"/>
    <m/>
    <m/>
  </r>
  <r>
    <s v="0308-GIQJT"/>
    <s v="Q3"/>
    <x v="3"/>
    <x v="1"/>
    <x v="1"/>
    <x v="60"/>
    <n v="4921"/>
    <m/>
    <m/>
  </r>
  <r>
    <s v="8775-ERLNB"/>
    <s v="Q3"/>
    <x v="4"/>
    <x v="2"/>
    <x v="1"/>
    <x v="54"/>
    <n v="2968"/>
    <m/>
    <m/>
  </r>
  <r>
    <s v="8309-IEYJD"/>
    <s v="Q3"/>
    <x v="3"/>
    <x v="2"/>
    <x v="1"/>
    <x v="35"/>
    <n v="2576"/>
    <m/>
    <m/>
  </r>
  <r>
    <s v="7361-YPXFS"/>
    <s v="Q3"/>
    <x v="3"/>
    <x v="1"/>
    <x v="1"/>
    <x v="70"/>
    <n v="3820"/>
    <m/>
    <m/>
  </r>
  <r>
    <s v="6557-BZXLQ"/>
    <s v="Q3"/>
    <x v="0"/>
    <x v="1"/>
    <x v="1"/>
    <x v="71"/>
    <n v="5610"/>
    <m/>
    <m/>
  </r>
  <r>
    <s v="4832-VRBMR"/>
    <s v="Q3"/>
    <x v="0"/>
    <x v="1"/>
    <x v="1"/>
    <x v="78"/>
    <n v="6441"/>
    <m/>
    <m/>
  </r>
  <r>
    <s v="7901-TBKJX"/>
    <s v="Q3"/>
    <x v="0"/>
    <x v="1"/>
    <x v="1"/>
    <x v="9"/>
    <n v="5514"/>
    <m/>
    <m/>
  </r>
  <r>
    <s v="9919-FZDED"/>
    <s v="Q3"/>
    <x v="0"/>
    <x v="1"/>
    <x v="1"/>
    <x v="71"/>
    <n v="4671"/>
    <m/>
    <m/>
  </r>
  <r>
    <s v="7206-PQBBZ"/>
    <s v="Q3"/>
    <x v="0"/>
    <x v="1"/>
    <x v="1"/>
    <x v="59"/>
    <n v="2848"/>
    <m/>
    <m/>
  </r>
  <r>
    <s v="4079-VTGLK"/>
    <s v="Q3"/>
    <x v="4"/>
    <x v="1"/>
    <x v="1"/>
    <x v="58"/>
    <n v="5610"/>
    <m/>
    <m/>
  </r>
  <r>
    <s v="2931-VUVJN"/>
    <s v="Q3"/>
    <x v="0"/>
    <x v="1"/>
    <x v="1"/>
    <x v="51"/>
    <n v="5061"/>
    <m/>
    <m/>
  </r>
  <r>
    <s v="2878-RMWXY"/>
    <s v="Q3"/>
    <x v="0"/>
    <x v="1"/>
    <x v="1"/>
    <x v="20"/>
    <n v="4680"/>
    <m/>
    <m/>
  </r>
  <r>
    <s v="7375-WMVMT"/>
    <s v="Q3"/>
    <x v="3"/>
    <x v="1"/>
    <x v="1"/>
    <x v="12"/>
    <n v="6412"/>
    <m/>
    <m/>
  </r>
  <r>
    <s v="7622-FWGEW"/>
    <s v="Q3"/>
    <x v="0"/>
    <x v="1"/>
    <x v="1"/>
    <x v="23"/>
    <n v="6500"/>
    <m/>
    <m/>
  </r>
  <r>
    <s v="0380-NEAVX"/>
    <s v="Q3"/>
    <x v="4"/>
    <x v="1"/>
    <x v="1"/>
    <x v="30"/>
    <n v="5626"/>
    <m/>
    <m/>
  </r>
  <r>
    <s v="8495-LJDFO"/>
    <s v="Q3"/>
    <x v="3"/>
    <x v="1"/>
    <x v="1"/>
    <x v="48"/>
    <n v="5780"/>
    <m/>
    <m/>
  </r>
  <r>
    <s v="1302-UHBDD"/>
    <s v="Q3"/>
    <x v="3"/>
    <x v="1"/>
    <x v="1"/>
    <x v="63"/>
    <n v="4812"/>
    <m/>
    <m/>
  </r>
  <r>
    <s v="3597-YASZG"/>
    <s v="Q3"/>
    <x v="3"/>
    <x v="1"/>
    <x v="1"/>
    <x v="58"/>
    <n v="5004"/>
    <m/>
    <m/>
  </r>
  <r>
    <s v="3420-ZDBMA"/>
    <s v="Q3"/>
    <x v="3"/>
    <x v="1"/>
    <x v="1"/>
    <x v="44"/>
    <n v="5171"/>
    <m/>
    <m/>
  </r>
  <r>
    <s v="3398-GCPMU"/>
    <s v="Q3"/>
    <x v="0"/>
    <x v="1"/>
    <x v="1"/>
    <x v="35"/>
    <n v="4993"/>
    <m/>
    <m/>
  </r>
  <r>
    <s v="1013-QCWAM"/>
    <s v="Q3"/>
    <x v="3"/>
    <x v="1"/>
    <x v="1"/>
    <x v="56"/>
    <n v="5469"/>
    <m/>
    <m/>
  </r>
  <r>
    <s v="0336-PIKEI"/>
    <s v="Q3"/>
    <x v="3"/>
    <x v="1"/>
    <x v="1"/>
    <x v="64"/>
    <n v="5590"/>
    <m/>
    <m/>
  </r>
  <r>
    <s v="7322-OCWHC"/>
    <s v="Q3"/>
    <x v="0"/>
    <x v="1"/>
    <x v="1"/>
    <x v="61"/>
    <n v="4988"/>
    <m/>
    <m/>
  </r>
  <r>
    <s v="5732-IKGQH"/>
    <s v="Q3"/>
    <x v="0"/>
    <x v="1"/>
    <x v="1"/>
    <x v="31"/>
    <n v="5490"/>
    <m/>
    <m/>
  </r>
  <r>
    <s v="0093-EXYQL"/>
    <s v="Q3"/>
    <x v="0"/>
    <x v="1"/>
    <x v="1"/>
    <x v="36"/>
    <n v="5742"/>
    <m/>
    <m/>
  </r>
  <r>
    <s v="9168-INPSZ"/>
    <s v="Q3"/>
    <x v="3"/>
    <x v="1"/>
    <x v="1"/>
    <x v="56"/>
    <n v="2944"/>
    <m/>
    <m/>
  </r>
  <r>
    <s v="0015-UOCOJ"/>
    <s v="Q3"/>
    <x v="0"/>
    <x v="1"/>
    <x v="1"/>
    <x v="47"/>
    <n v="5525"/>
    <m/>
    <m/>
  </r>
  <r>
    <s v="5334-AFQJB"/>
    <s v="Q3"/>
    <x v="4"/>
    <x v="1"/>
    <x v="1"/>
    <x v="19"/>
    <n v="5751"/>
    <m/>
    <m/>
  </r>
  <r>
    <s v="2754-SDJRD"/>
    <s v="Q3"/>
    <x v="3"/>
    <x v="1"/>
    <x v="1"/>
    <x v="74"/>
    <n v="5157"/>
    <m/>
    <m/>
  </r>
  <r>
    <s v="1465-LNTLJ"/>
    <s v="Q3"/>
    <x v="4"/>
    <x v="1"/>
    <x v="1"/>
    <x v="31"/>
    <n v="4537"/>
    <m/>
    <m/>
  </r>
  <r>
    <s v="4706-DGAHW"/>
    <s v="Q3"/>
    <x v="0"/>
    <x v="2"/>
    <x v="1"/>
    <x v="50"/>
    <n v="4576"/>
    <m/>
    <m/>
  </r>
  <r>
    <s v="8552-OBVRU"/>
    <s v="Q3"/>
    <x v="0"/>
    <x v="1"/>
    <x v="1"/>
    <x v="30"/>
    <n v="3847"/>
    <m/>
    <m/>
  </r>
  <r>
    <s v="9776-OJUZI"/>
    <s v="Q3"/>
    <x v="3"/>
    <x v="1"/>
    <x v="1"/>
    <x v="52"/>
    <n v="4168"/>
    <m/>
    <m/>
  </r>
  <r>
    <s v="0869-PAPRP"/>
    <s v="Q3"/>
    <x v="0"/>
    <x v="1"/>
    <x v="1"/>
    <x v="45"/>
    <n v="3935"/>
    <m/>
    <m/>
  </r>
  <r>
    <s v="4238-JSSWH"/>
    <s v="Q3"/>
    <x v="4"/>
    <x v="1"/>
    <x v="1"/>
    <x v="65"/>
    <n v="3199"/>
    <m/>
    <m/>
  </r>
  <r>
    <s v="9121-PHQSR"/>
    <s v="Q3"/>
    <x v="3"/>
    <x v="1"/>
    <x v="1"/>
    <x v="12"/>
    <n v="3739"/>
    <m/>
    <m/>
  </r>
  <r>
    <s v="9796-MVYXX"/>
    <s v="Q3"/>
    <x v="3"/>
    <x v="1"/>
    <x v="1"/>
    <x v="54"/>
    <n v="3162"/>
    <m/>
    <m/>
  </r>
  <r>
    <s v="7268-IGMFD"/>
    <s v="Q3"/>
    <x v="3"/>
    <x v="1"/>
    <x v="1"/>
    <x v="54"/>
    <n v="3728"/>
    <m/>
    <m/>
  </r>
  <r>
    <s v="0013-SMEOE"/>
    <s v="Q3"/>
    <x v="0"/>
    <x v="1"/>
    <x v="1"/>
    <x v="48"/>
    <n v="5011"/>
    <m/>
    <m/>
  </r>
  <r>
    <s v="2573-GYRUU"/>
    <s v="Q3"/>
    <x v="3"/>
    <x v="1"/>
    <x v="1"/>
    <x v="39"/>
    <n v="3594"/>
    <m/>
    <m/>
  </r>
  <r>
    <s v="6486-LHTMA"/>
    <s v="Q3"/>
    <x v="0"/>
    <x v="1"/>
    <x v="1"/>
    <x v="47"/>
    <n v="2364"/>
    <m/>
    <m/>
  </r>
  <r>
    <s v="4083-BFNYK"/>
    <s v="Q3"/>
    <x v="3"/>
    <x v="1"/>
    <x v="1"/>
    <x v="30"/>
    <n v="5148"/>
    <m/>
    <m/>
  </r>
  <r>
    <s v="1089-HDMKP"/>
    <s v="Q3"/>
    <x v="3"/>
    <x v="1"/>
    <x v="1"/>
    <x v="33"/>
    <n v="4143"/>
    <m/>
    <m/>
  </r>
  <r>
    <s v="0141-YEAYS"/>
    <s v="Q3"/>
    <x v="3"/>
    <x v="1"/>
    <x v="1"/>
    <x v="28"/>
    <n v="5990"/>
    <m/>
    <m/>
  </r>
  <r>
    <s v="9603-OAIHC"/>
    <s v="Q3"/>
    <x v="0"/>
    <x v="2"/>
    <x v="1"/>
    <x v="78"/>
    <n v="2469"/>
    <m/>
    <m/>
  </r>
  <r>
    <s v="8406-LNMHF"/>
    <s v="Q3"/>
    <x v="3"/>
    <x v="1"/>
    <x v="1"/>
    <x v="68"/>
    <n v="5295"/>
    <m/>
    <m/>
  </r>
  <r>
    <s v="0023-UYUPN"/>
    <s v="Q3"/>
    <x v="0"/>
    <x v="1"/>
    <x v="1"/>
    <x v="68"/>
    <n v="4015"/>
    <m/>
    <m/>
  </r>
  <r>
    <s v="6360-SVNWV"/>
    <s v="Q3"/>
    <x v="0"/>
    <x v="1"/>
    <x v="1"/>
    <x v="61"/>
    <n v="2057"/>
    <m/>
    <m/>
  </r>
  <r>
    <s v="9050-IKDZA"/>
    <s v="Q3"/>
    <x v="3"/>
    <x v="2"/>
    <x v="1"/>
    <x v="36"/>
    <n v="4267"/>
    <m/>
    <m/>
  </r>
  <r>
    <s v="1197-BVMVG"/>
    <s v="Q3"/>
    <x v="0"/>
    <x v="1"/>
    <x v="1"/>
    <x v="43"/>
    <n v="4093"/>
    <m/>
    <m/>
  </r>
  <r>
    <s v="5198-EFNBM"/>
    <s v="Q3"/>
    <x v="3"/>
    <x v="1"/>
    <x v="1"/>
    <x v="45"/>
    <n v="5636"/>
    <m/>
    <m/>
  </r>
  <r>
    <s v="7516-GMHUV"/>
    <s v="Q3"/>
    <x v="3"/>
    <x v="1"/>
    <x v="1"/>
    <x v="33"/>
    <n v="5324"/>
    <m/>
    <m/>
  </r>
  <r>
    <s v="6614-YWYSC"/>
    <s v="Q3"/>
    <x v="0"/>
    <x v="1"/>
    <x v="1"/>
    <x v="31"/>
    <n v="6421"/>
    <m/>
    <m/>
  </r>
  <r>
    <s v="8735-SDUFN"/>
    <s v="Q3"/>
    <x v="4"/>
    <x v="1"/>
    <x v="1"/>
    <x v="38"/>
    <n v="4397"/>
    <m/>
    <m/>
  </r>
  <r>
    <s v="7016-NVRIC"/>
    <s v="Q3"/>
    <x v="0"/>
    <x v="1"/>
    <x v="1"/>
    <x v="38"/>
    <n v="3553"/>
    <m/>
    <m/>
  </r>
  <r>
    <s v="9825-YCXWZ"/>
    <s v="Q3"/>
    <x v="4"/>
    <x v="1"/>
    <x v="1"/>
    <x v="32"/>
    <n v="2227"/>
    <m/>
    <m/>
  </r>
  <r>
    <s v="2000-DHJUY"/>
    <s v="Q3"/>
    <x v="3"/>
    <x v="1"/>
    <x v="1"/>
    <x v="50"/>
    <n v="5264"/>
    <m/>
    <m/>
  </r>
  <r>
    <s v="9796-BPKIW"/>
    <s v="Q3"/>
    <x v="0"/>
    <x v="1"/>
    <x v="1"/>
    <x v="54"/>
    <n v="2939"/>
    <m/>
    <m/>
  </r>
  <r>
    <s v="9137-NOQKA"/>
    <s v="Q3"/>
    <x v="4"/>
    <x v="2"/>
    <x v="1"/>
    <x v="53"/>
    <n v="4577"/>
    <m/>
    <m/>
  </r>
  <r>
    <s v="7748-UMTRK"/>
    <s v="Q3"/>
    <x v="3"/>
    <x v="1"/>
    <x v="1"/>
    <x v="47"/>
    <n v="2440"/>
    <m/>
    <m/>
  </r>
  <r>
    <s v="6463-MVYRY"/>
    <s v="Q3"/>
    <x v="3"/>
    <x v="1"/>
    <x v="1"/>
    <x v="22"/>
    <n v="4759"/>
    <m/>
    <m/>
  </r>
  <r>
    <s v="4526-ZJJTM"/>
    <s v="Q3"/>
    <x v="0"/>
    <x v="1"/>
    <x v="1"/>
    <x v="78"/>
    <n v="4849"/>
    <m/>
    <m/>
  </r>
  <r>
    <s v="5315-CKEQK"/>
    <s v="Q3"/>
    <x v="0"/>
    <x v="1"/>
    <x v="1"/>
    <x v="50"/>
    <n v="5195"/>
    <m/>
    <m/>
  </r>
  <r>
    <s v="0907-HQNTS"/>
    <s v="Q3"/>
    <x v="0"/>
    <x v="1"/>
    <x v="1"/>
    <x v="54"/>
    <n v="4588"/>
    <m/>
    <m/>
  </r>
  <r>
    <s v="8250-ZNGGW"/>
    <s v="Q3"/>
    <x v="3"/>
    <x v="1"/>
    <x v="1"/>
    <x v="65"/>
    <n v="3662"/>
    <m/>
    <m/>
  </r>
  <r>
    <s v="8166-ORCHU"/>
    <s v="Q3"/>
    <x v="3"/>
    <x v="1"/>
    <x v="1"/>
    <x v="37"/>
    <n v="4414"/>
    <m/>
    <m/>
  </r>
  <r>
    <s v="1855-CFULU"/>
    <s v="Q3"/>
    <x v="4"/>
    <x v="1"/>
    <x v="1"/>
    <x v="66"/>
    <n v="3460"/>
    <m/>
    <m/>
  </r>
  <r>
    <s v="8628-MFKAX"/>
    <s v="Q3"/>
    <x v="0"/>
    <x v="1"/>
    <x v="1"/>
    <x v="25"/>
    <n v="5098"/>
    <m/>
    <m/>
  </r>
  <r>
    <s v="9508-ILZDG"/>
    <s v="Q3"/>
    <x v="3"/>
    <x v="1"/>
    <x v="1"/>
    <x v="56"/>
    <n v="5425"/>
    <m/>
    <m/>
  </r>
  <r>
    <s v="6128-AQBMT"/>
    <s v="Q3"/>
    <x v="0"/>
    <x v="1"/>
    <x v="1"/>
    <x v="76"/>
    <n v="3920"/>
    <m/>
    <m/>
  </r>
  <r>
    <s v="4295-YURET"/>
    <s v="Q3"/>
    <x v="3"/>
    <x v="1"/>
    <x v="1"/>
    <x v="29"/>
    <n v="6357"/>
    <m/>
    <m/>
  </r>
  <r>
    <s v="7693-QPEFS"/>
    <s v="Q3"/>
    <x v="0"/>
    <x v="1"/>
    <x v="1"/>
    <x v="22"/>
    <n v="4368"/>
    <m/>
    <m/>
  </r>
  <r>
    <s v="0924-BJCRC"/>
    <s v="Q3"/>
    <x v="0"/>
    <x v="1"/>
    <x v="1"/>
    <x v="50"/>
    <n v="4340"/>
    <m/>
    <m/>
  </r>
  <r>
    <s v="5533-NHFRF"/>
    <s v="Q3"/>
    <x v="3"/>
    <x v="1"/>
    <x v="1"/>
    <x v="28"/>
    <n v="3410"/>
    <m/>
    <m/>
  </r>
  <r>
    <s v="4360-QRAVE"/>
    <s v="Q3"/>
    <x v="4"/>
    <x v="1"/>
    <x v="1"/>
    <x v="22"/>
    <n v="2494"/>
    <m/>
    <m/>
  </r>
  <r>
    <s v="8433-WPJTV"/>
    <s v="Q3"/>
    <x v="0"/>
    <x v="1"/>
    <x v="1"/>
    <x v="26"/>
    <n v="5669"/>
    <m/>
    <m/>
  </r>
  <r>
    <s v="5387-ASZNZ"/>
    <s v="Q3"/>
    <x v="0"/>
    <x v="1"/>
    <x v="1"/>
    <x v="12"/>
    <n v="4657"/>
    <m/>
    <m/>
  </r>
  <r>
    <s v="2277-DJJDL"/>
    <s v="Q3"/>
    <x v="0"/>
    <x v="1"/>
    <x v="1"/>
    <x v="33"/>
    <n v="4763"/>
    <m/>
    <m/>
  </r>
  <r>
    <s v="6963-EZQEE"/>
    <s v="Q3"/>
    <x v="0"/>
    <x v="1"/>
    <x v="1"/>
    <x v="70"/>
    <n v="4097"/>
    <m/>
    <m/>
  </r>
  <r>
    <s v="2452-KDRRH"/>
    <s v="Q3"/>
    <x v="3"/>
    <x v="1"/>
    <x v="1"/>
    <x v="40"/>
    <n v="5269"/>
    <m/>
    <m/>
  </r>
  <r>
    <s v="5248-RPYWW"/>
    <s v="Q3"/>
    <x v="0"/>
    <x v="1"/>
    <x v="1"/>
    <x v="69"/>
    <n v="4606"/>
    <m/>
    <m/>
  </r>
  <r>
    <s v="7923-IYJWY"/>
    <s v="Q3"/>
    <x v="0"/>
    <x v="1"/>
    <x v="1"/>
    <x v="39"/>
    <n v="5896"/>
    <m/>
    <m/>
  </r>
  <r>
    <s v="1658-TJVOA"/>
    <s v="Q3"/>
    <x v="0"/>
    <x v="1"/>
    <x v="1"/>
    <x v="29"/>
    <n v="4716"/>
    <m/>
    <m/>
  </r>
  <r>
    <s v="0674-DGMAQ"/>
    <s v="Q3"/>
    <x v="4"/>
    <x v="1"/>
    <x v="1"/>
    <x v="28"/>
    <n v="5804"/>
    <m/>
    <m/>
  </r>
  <r>
    <s v="2761-XECQW"/>
    <s v="Q3"/>
    <x v="0"/>
    <x v="1"/>
    <x v="1"/>
    <x v="25"/>
    <n v="2560"/>
    <m/>
    <m/>
  </r>
  <r>
    <s v="8059-UDZFY"/>
    <s v="Q3"/>
    <x v="4"/>
    <x v="1"/>
    <x v="1"/>
    <x v="64"/>
    <n v="4738"/>
    <m/>
    <m/>
  </r>
  <r>
    <s v="7740-BTPUX"/>
    <s v="Q3"/>
    <x v="4"/>
    <x v="1"/>
    <x v="1"/>
    <x v="49"/>
    <n v="5754"/>
    <m/>
    <m/>
  </r>
  <r>
    <s v="8648-PFRMP"/>
    <s v="Q3"/>
    <x v="3"/>
    <x v="1"/>
    <x v="1"/>
    <x v="50"/>
    <n v="2056"/>
    <m/>
    <m/>
  </r>
  <r>
    <s v="8996-ZROXE"/>
    <s v="Q3"/>
    <x v="3"/>
    <x v="1"/>
    <x v="1"/>
    <x v="64"/>
    <n v="5521"/>
    <m/>
    <m/>
  </r>
  <r>
    <s v="2207-QPJED"/>
    <s v="Q3"/>
    <x v="3"/>
    <x v="1"/>
    <x v="1"/>
    <x v="52"/>
    <n v="4048"/>
    <m/>
    <m/>
  </r>
  <r>
    <s v="0516-QREYC"/>
    <s v="Q3"/>
    <x v="4"/>
    <x v="1"/>
    <x v="1"/>
    <x v="30"/>
    <n v="3740"/>
    <m/>
    <m/>
  </r>
  <r>
    <s v="3865-QBWSJ"/>
    <s v="Q3"/>
    <x v="0"/>
    <x v="1"/>
    <x v="1"/>
    <x v="46"/>
    <n v="2926"/>
    <m/>
    <m/>
  </r>
  <r>
    <s v="5857-TYBCJ"/>
    <s v="Q3"/>
    <x v="3"/>
    <x v="1"/>
    <x v="1"/>
    <x v="44"/>
    <n v="2925"/>
    <m/>
    <m/>
  </r>
  <r>
    <s v="4176-RELJR"/>
    <s v="Q3"/>
    <x v="0"/>
    <x v="1"/>
    <x v="1"/>
    <x v="48"/>
    <n v="6388"/>
    <m/>
    <m/>
  </r>
  <r>
    <s v="7924-GJZFI"/>
    <s v="Q3"/>
    <x v="3"/>
    <x v="1"/>
    <x v="1"/>
    <x v="43"/>
    <n v="4442"/>
    <m/>
    <m/>
  </r>
  <r>
    <s v="5897-ZYEKH"/>
    <s v="Q3"/>
    <x v="0"/>
    <x v="1"/>
    <x v="1"/>
    <x v="62"/>
    <n v="5768"/>
    <m/>
    <m/>
  </r>
  <r>
    <s v="5456-ITGIC"/>
    <s v="Q3"/>
    <x v="4"/>
    <x v="1"/>
    <x v="1"/>
    <x v="25"/>
    <n v="5295"/>
    <m/>
    <m/>
  </r>
  <r>
    <s v="8070-AAWZP"/>
    <s v="Q3"/>
    <x v="3"/>
    <x v="1"/>
    <x v="1"/>
    <x v="71"/>
    <n v="2525"/>
    <m/>
    <m/>
  </r>
  <r>
    <s v="6860-YRJZP"/>
    <s v="Q3"/>
    <x v="4"/>
    <x v="1"/>
    <x v="1"/>
    <x v="78"/>
    <n v="2003"/>
    <m/>
    <m/>
  </r>
  <r>
    <s v="9391-DXGGG"/>
    <s v="Q3"/>
    <x v="3"/>
    <x v="1"/>
    <x v="1"/>
    <x v="58"/>
    <n v="4368"/>
    <m/>
    <m/>
  </r>
  <r>
    <s v="9844-FELAJ"/>
    <s v="Q3"/>
    <x v="0"/>
    <x v="1"/>
    <x v="1"/>
    <x v="75"/>
    <n v="5899"/>
    <m/>
    <m/>
  </r>
  <r>
    <s v="8395-ETZKQ"/>
    <s v="Q3"/>
    <x v="0"/>
    <x v="1"/>
    <x v="1"/>
    <x v="78"/>
    <n v="5443"/>
    <m/>
    <m/>
  </r>
  <r>
    <s v="8336-TAVKX"/>
    <s v="Q3"/>
    <x v="0"/>
    <x v="1"/>
    <x v="1"/>
    <x v="30"/>
    <n v="4032"/>
    <m/>
    <m/>
  </r>
  <r>
    <s v="0581-BXBUB"/>
    <s v="Q3"/>
    <x v="3"/>
    <x v="1"/>
    <x v="1"/>
    <x v="43"/>
    <n v="4503"/>
    <m/>
    <m/>
  </r>
  <r>
    <s v="5150-ITWWB"/>
    <s v="Q3"/>
    <x v="3"/>
    <x v="2"/>
    <x v="1"/>
    <x v="33"/>
    <n v="4496"/>
    <m/>
    <m/>
  </r>
  <r>
    <s v="9281-OFDMF"/>
    <s v="Q3"/>
    <x v="3"/>
    <x v="1"/>
    <x v="1"/>
    <x v="61"/>
    <n v="5028"/>
    <m/>
    <m/>
  </r>
  <r>
    <s v="7636-OWBPG"/>
    <s v="Q3"/>
    <x v="0"/>
    <x v="1"/>
    <x v="1"/>
    <x v="58"/>
    <n v="3606"/>
    <m/>
    <m/>
  </r>
  <r>
    <s v="0549-CYCQN"/>
    <s v="Q3"/>
    <x v="4"/>
    <x v="1"/>
    <x v="1"/>
    <x v="36"/>
    <n v="4673"/>
    <m/>
    <m/>
  </r>
  <r>
    <s v="0928-JMXNP"/>
    <s v="Q3"/>
    <x v="3"/>
    <x v="1"/>
    <x v="1"/>
    <x v="76"/>
    <n v="2914"/>
    <m/>
    <m/>
  </r>
  <r>
    <s v="3629-ZNKXA"/>
    <s v="Q3"/>
    <x v="3"/>
    <x v="1"/>
    <x v="1"/>
    <x v="75"/>
    <n v="3296"/>
    <m/>
    <m/>
  </r>
  <r>
    <s v="4827-LTQRJ"/>
    <s v="Q3"/>
    <x v="3"/>
    <x v="1"/>
    <x v="1"/>
    <x v="4"/>
    <n v="5418"/>
    <m/>
    <m/>
  </r>
  <r>
    <s v="0136-IFMYD"/>
    <s v="Q3"/>
    <x v="4"/>
    <x v="1"/>
    <x v="1"/>
    <x v="71"/>
    <n v="4297"/>
    <m/>
    <m/>
  </r>
  <r>
    <s v="5144-TVGLP"/>
    <s v="Q3"/>
    <x v="0"/>
    <x v="1"/>
    <x v="1"/>
    <x v="30"/>
    <n v="3654"/>
    <m/>
    <m/>
  </r>
  <r>
    <s v="9659-ZTWSM"/>
    <s v="Q3"/>
    <x v="3"/>
    <x v="1"/>
    <x v="1"/>
    <x v="75"/>
    <n v="4138"/>
    <m/>
    <m/>
  </r>
  <r>
    <s v="2195-VVRJF"/>
    <s v="Q3"/>
    <x v="0"/>
    <x v="1"/>
    <x v="1"/>
    <x v="51"/>
    <n v="2422"/>
    <m/>
    <m/>
  </r>
  <r>
    <s v="1125-SNVCK"/>
    <s v="Q3"/>
    <x v="4"/>
    <x v="1"/>
    <x v="1"/>
    <x v="25"/>
    <n v="5651"/>
    <m/>
    <m/>
  </r>
  <r>
    <s v="2545-EBUPK"/>
    <s v="Q3"/>
    <x v="0"/>
    <x v="2"/>
    <x v="1"/>
    <x v="22"/>
    <n v="5039"/>
    <m/>
    <m/>
  </r>
  <r>
    <s v="2172-EJXVF"/>
    <s v="Q3"/>
    <x v="0"/>
    <x v="1"/>
    <x v="1"/>
    <x v="39"/>
    <n v="5479"/>
    <m/>
    <m/>
  </r>
  <r>
    <s v="8659-HDIYE"/>
    <s v="Q3"/>
    <x v="3"/>
    <x v="1"/>
    <x v="1"/>
    <x v="64"/>
    <n v="5113"/>
    <m/>
    <m/>
  </r>
  <r>
    <s v="4680-KUTAJ"/>
    <s v="Q3"/>
    <x v="3"/>
    <x v="1"/>
    <x v="1"/>
    <x v="12"/>
    <n v="5014"/>
    <m/>
    <m/>
  </r>
  <r>
    <s v="2883-ILGWO"/>
    <s v="Q3"/>
    <x v="4"/>
    <x v="1"/>
    <x v="1"/>
    <x v="26"/>
    <n v="5838"/>
    <m/>
    <m/>
  </r>
  <r>
    <s v="1167-OYZJF"/>
    <s v="Q3"/>
    <x v="4"/>
    <x v="1"/>
    <x v="1"/>
    <x v="6"/>
    <n v="4934"/>
    <m/>
    <m/>
  </r>
  <r>
    <s v="4806-DXQCE"/>
    <s v="Q3"/>
    <x v="3"/>
    <x v="1"/>
    <x v="1"/>
    <x v="76"/>
    <n v="6146"/>
    <m/>
    <m/>
  </r>
  <r>
    <s v="5996-NRVXR"/>
    <s v="Q3"/>
    <x v="0"/>
    <x v="1"/>
    <x v="1"/>
    <x v="75"/>
    <n v="4332"/>
    <m/>
    <m/>
  </r>
  <r>
    <s v="0100-DUVFC"/>
    <s v="Q3"/>
    <x v="4"/>
    <x v="1"/>
    <x v="1"/>
    <x v="73"/>
    <n v="5291"/>
    <m/>
    <m/>
  </r>
  <r>
    <s v="5397-TUPSH"/>
    <s v="Q3"/>
    <x v="0"/>
    <x v="1"/>
    <x v="1"/>
    <x v="51"/>
    <n v="4871"/>
    <m/>
    <m/>
  </r>
  <r>
    <s v="6773-LQTVT"/>
    <s v="Q3"/>
    <x v="4"/>
    <x v="1"/>
    <x v="1"/>
    <x v="76"/>
    <n v="4107"/>
    <m/>
    <m/>
  </r>
  <r>
    <s v="9402-ORRAH"/>
    <s v="Q3"/>
    <x v="0"/>
    <x v="1"/>
    <x v="1"/>
    <x v="46"/>
    <n v="4173"/>
    <m/>
    <m/>
  </r>
  <r>
    <s v="4840-ORQXB"/>
    <s v="Q3"/>
    <x v="0"/>
    <x v="1"/>
    <x v="1"/>
    <x v="65"/>
    <n v="5128"/>
    <m/>
    <m/>
  </r>
  <r>
    <s v="3982-DQLUS"/>
    <s v="Q3"/>
    <x v="0"/>
    <x v="1"/>
    <x v="1"/>
    <x v="37"/>
    <n v="4978"/>
    <m/>
    <m/>
  </r>
  <r>
    <s v="3756-VNWDH"/>
    <s v="Q3"/>
    <x v="0"/>
    <x v="1"/>
    <x v="1"/>
    <x v="20"/>
    <n v="4368"/>
    <m/>
    <m/>
  </r>
  <r>
    <s v="2921-XWDJH"/>
    <s v="Q3"/>
    <x v="0"/>
    <x v="1"/>
    <x v="1"/>
    <x v="69"/>
    <n v="2768"/>
    <m/>
    <m/>
  </r>
  <r>
    <s v="9799-CAYJJ"/>
    <s v="Q3"/>
    <x v="3"/>
    <x v="2"/>
    <x v="1"/>
    <x v="64"/>
    <n v="2901"/>
    <m/>
    <m/>
  </r>
  <r>
    <s v="6814-ZPWFQ"/>
    <s v="Q3"/>
    <x v="3"/>
    <x v="1"/>
    <x v="1"/>
    <x v="69"/>
    <n v="5896"/>
    <m/>
    <m/>
  </r>
  <r>
    <s v="5019-GQVCR"/>
    <s v="Q3"/>
    <x v="3"/>
    <x v="1"/>
    <x v="1"/>
    <x v="49"/>
    <n v="4556"/>
    <m/>
    <m/>
  </r>
  <r>
    <s v="2880-FPNAE"/>
    <s v="Q3"/>
    <x v="3"/>
    <x v="2"/>
    <x v="1"/>
    <x v="56"/>
    <n v="3170"/>
    <m/>
    <m/>
  </r>
  <r>
    <s v="1568-BEKZM"/>
    <s v="Q3"/>
    <x v="0"/>
    <x v="1"/>
    <x v="1"/>
    <x v="54"/>
    <n v="4666"/>
    <m/>
    <m/>
  </r>
  <r>
    <s v="2045-BMBTJ"/>
    <s v="Q3"/>
    <x v="3"/>
    <x v="1"/>
    <x v="1"/>
    <x v="51"/>
    <n v="3116"/>
    <m/>
    <m/>
  </r>
  <r>
    <s v="6741-EGCBI"/>
    <s v="Q3"/>
    <x v="0"/>
    <x v="1"/>
    <x v="1"/>
    <x v="75"/>
    <n v="5983"/>
    <m/>
    <m/>
  </r>
  <r>
    <s v="1730-ZMAME"/>
    <s v="Q3"/>
    <x v="3"/>
    <x v="1"/>
    <x v="1"/>
    <x v="53"/>
    <n v="3041"/>
    <m/>
    <m/>
  </r>
  <r>
    <s v="5913-INRQV"/>
    <s v="Q3"/>
    <x v="0"/>
    <x v="1"/>
    <x v="1"/>
    <x v="32"/>
    <n v="3202"/>
    <m/>
    <m/>
  </r>
  <r>
    <s v="6185-TASNN"/>
    <s v="Q3"/>
    <x v="3"/>
    <x v="2"/>
    <x v="1"/>
    <x v="9"/>
    <n v="2546"/>
    <m/>
    <m/>
  </r>
  <r>
    <s v="1925-LFCZZ"/>
    <s v="Q3"/>
    <x v="3"/>
    <x v="1"/>
    <x v="1"/>
    <x v="23"/>
    <n v="4932"/>
    <m/>
    <m/>
  </r>
  <r>
    <s v="8707-RMEZH"/>
    <s v="Q3"/>
    <x v="0"/>
    <x v="1"/>
    <x v="1"/>
    <x v="1"/>
    <n v="4148"/>
    <m/>
    <m/>
  </r>
  <r>
    <s v="9373-WSLOY"/>
    <s v="Q3"/>
    <x v="0"/>
    <x v="1"/>
    <x v="1"/>
    <x v="9"/>
    <n v="5600"/>
    <m/>
    <m/>
  </r>
  <r>
    <s v="9819-FBNSV"/>
    <s v="Q3"/>
    <x v="0"/>
    <x v="1"/>
    <x v="1"/>
    <x v="66"/>
    <n v="4121"/>
    <m/>
    <m/>
  </r>
  <r>
    <s v="9544-PYPSJ"/>
    <s v="Q3"/>
    <x v="3"/>
    <x v="1"/>
    <x v="1"/>
    <x v="70"/>
    <n v="5868"/>
    <m/>
    <m/>
  </r>
  <r>
    <s v="3878-AVSOQ"/>
    <s v="Q3"/>
    <x v="3"/>
    <x v="2"/>
    <x v="1"/>
    <x v="69"/>
    <n v="5033"/>
    <m/>
    <m/>
  </r>
  <r>
    <s v="3258-SYSWS"/>
    <s v="Q3"/>
    <x v="0"/>
    <x v="1"/>
    <x v="1"/>
    <x v="49"/>
    <n v="4598"/>
    <m/>
    <m/>
  </r>
  <r>
    <s v="0512-FLFDW"/>
    <s v="Q3"/>
    <x v="4"/>
    <x v="1"/>
    <x v="1"/>
    <x v="47"/>
    <n v="6442"/>
    <m/>
    <m/>
  </r>
  <r>
    <s v="2107-FBPTK"/>
    <s v="Q3"/>
    <x v="3"/>
    <x v="1"/>
    <x v="1"/>
    <x v="36"/>
    <n v="5655"/>
    <m/>
    <m/>
  </r>
  <r>
    <s v="1016-DJTSV"/>
    <s v="Q3"/>
    <x v="3"/>
    <x v="1"/>
    <x v="1"/>
    <x v="66"/>
    <n v="5242"/>
    <m/>
    <m/>
  </r>
  <r>
    <s v="5699-BNCAS"/>
    <s v="Q3"/>
    <x v="0"/>
    <x v="1"/>
    <x v="1"/>
    <x v="13"/>
    <n v="4788"/>
    <m/>
    <m/>
  </r>
  <r>
    <s v="2900-PHPLN"/>
    <s v="Q3"/>
    <x v="0"/>
    <x v="1"/>
    <x v="1"/>
    <x v="55"/>
    <n v="5209"/>
    <m/>
    <m/>
  </r>
  <r>
    <s v="4039-PIMHX"/>
    <s v="Q3"/>
    <x v="0"/>
    <x v="1"/>
    <x v="1"/>
    <x v="70"/>
    <n v="4306"/>
    <m/>
    <m/>
  </r>
  <r>
    <s v="7826-VVKWT"/>
    <s v="Q3"/>
    <x v="4"/>
    <x v="1"/>
    <x v="1"/>
    <x v="13"/>
    <n v="4309"/>
    <m/>
    <m/>
  </r>
  <r>
    <s v="5288-AHOUP"/>
    <s v="Q3"/>
    <x v="0"/>
    <x v="1"/>
    <x v="1"/>
    <x v="78"/>
    <n v="4333"/>
    <m/>
    <m/>
  </r>
  <r>
    <s v="7134-HBPBS"/>
    <s v="Q3"/>
    <x v="4"/>
    <x v="1"/>
    <x v="1"/>
    <x v="30"/>
    <n v="4474"/>
    <m/>
    <m/>
  </r>
  <r>
    <s v="4415-WNGVR"/>
    <s v="Q3"/>
    <x v="3"/>
    <x v="1"/>
    <x v="1"/>
    <x v="74"/>
    <n v="3355"/>
    <m/>
    <m/>
  </r>
  <r>
    <s v="1309-XGFSN"/>
    <s v="Q3"/>
    <x v="0"/>
    <x v="1"/>
    <x v="1"/>
    <x v="6"/>
    <n v="6090"/>
    <m/>
    <m/>
  </r>
  <r>
    <s v="0650-BWOZN"/>
    <s v="Q3"/>
    <x v="0"/>
    <x v="1"/>
    <x v="1"/>
    <x v="20"/>
    <n v="5313"/>
    <m/>
    <m/>
  </r>
  <r>
    <s v="4304-XUMGI"/>
    <s v="Q3"/>
    <x v="3"/>
    <x v="1"/>
    <x v="1"/>
    <x v="47"/>
    <n v="6084"/>
    <m/>
    <m/>
  </r>
  <r>
    <s v="9481-IEBZY"/>
    <s v="Q3"/>
    <x v="0"/>
    <x v="1"/>
    <x v="1"/>
    <x v="59"/>
    <n v="5569"/>
    <m/>
    <m/>
  </r>
  <r>
    <s v="1080-BWSYE"/>
    <s v="Q3"/>
    <x v="4"/>
    <x v="1"/>
    <x v="1"/>
    <x v="44"/>
    <n v="6469"/>
    <m/>
    <m/>
  </r>
  <r>
    <s v="3786-WOVKF"/>
    <s v="Q3"/>
    <x v="3"/>
    <x v="1"/>
    <x v="1"/>
    <x v="64"/>
    <n v="4768"/>
    <m/>
    <m/>
  </r>
  <r>
    <s v="5816-SCGFC"/>
    <s v="Q3"/>
    <x v="3"/>
    <x v="1"/>
    <x v="1"/>
    <x v="76"/>
    <n v="3660"/>
    <m/>
    <m/>
  </r>
  <r>
    <s v="9278-VZKCD"/>
    <s v="Q3"/>
    <x v="4"/>
    <x v="1"/>
    <x v="1"/>
    <x v="69"/>
    <n v="4428"/>
    <m/>
    <m/>
  </r>
  <r>
    <s v="8261-GWDBQ"/>
    <s v="Q3"/>
    <x v="0"/>
    <x v="1"/>
    <x v="1"/>
    <x v="28"/>
    <n v="4734"/>
    <m/>
    <m/>
  </r>
  <r>
    <s v="6173-GOLSU"/>
    <s v="Q3"/>
    <x v="3"/>
    <x v="1"/>
    <x v="1"/>
    <x v="54"/>
    <n v="4228"/>
    <m/>
    <m/>
  </r>
  <r>
    <s v="8720-RQSBJ"/>
    <s v="Q3"/>
    <x v="3"/>
    <x v="2"/>
    <x v="1"/>
    <x v="76"/>
    <n v="4320"/>
    <m/>
    <m/>
  </r>
  <r>
    <s v="7225-CBZPL"/>
    <s v="Q3"/>
    <x v="0"/>
    <x v="1"/>
    <x v="1"/>
    <x v="69"/>
    <n v="4831"/>
    <m/>
    <m/>
  </r>
  <r>
    <s v="3692-JHONH"/>
    <s v="Q3"/>
    <x v="4"/>
    <x v="1"/>
    <x v="1"/>
    <x v="73"/>
    <n v="4499"/>
    <m/>
    <m/>
  </r>
  <r>
    <s v="1200-TUZHR"/>
    <s v="Q3"/>
    <x v="3"/>
    <x v="1"/>
    <x v="1"/>
    <x v="75"/>
    <n v="2565"/>
    <m/>
    <m/>
  </r>
  <r>
    <s v="7130-CTCUS"/>
    <s v="Q3"/>
    <x v="0"/>
    <x v="1"/>
    <x v="1"/>
    <x v="47"/>
    <n v="3324"/>
    <m/>
    <m/>
  </r>
  <r>
    <s v="0420-HLGXF"/>
    <s v="Q3"/>
    <x v="0"/>
    <x v="1"/>
    <x v="1"/>
    <x v="64"/>
    <n v="3860"/>
    <m/>
    <m/>
  </r>
  <r>
    <s v="3657-COGMW"/>
    <s v="Q3"/>
    <x v="3"/>
    <x v="1"/>
    <x v="1"/>
    <x v="1"/>
    <n v="4251"/>
    <m/>
    <m/>
  </r>
  <r>
    <s v="4334-HOWRP"/>
    <s v="Q3"/>
    <x v="0"/>
    <x v="1"/>
    <x v="1"/>
    <x v="31"/>
    <n v="4049"/>
    <m/>
    <m/>
  </r>
  <r>
    <s v="4098-NAUKP"/>
    <s v="Q3"/>
    <x v="0"/>
    <x v="1"/>
    <x v="1"/>
    <x v="22"/>
    <n v="6404"/>
    <m/>
    <m/>
  </r>
  <r>
    <s v="3308-JSGML"/>
    <s v="Q3"/>
    <x v="0"/>
    <x v="1"/>
    <x v="1"/>
    <x v="69"/>
    <n v="6306"/>
    <m/>
    <m/>
  </r>
  <r>
    <s v="6199-IWKGC"/>
    <s v="Q3"/>
    <x v="4"/>
    <x v="1"/>
    <x v="1"/>
    <x v="36"/>
    <n v="5453"/>
    <m/>
    <m/>
  </r>
  <r>
    <s v="2675-DHUTR"/>
    <s v="Q3"/>
    <x v="0"/>
    <x v="1"/>
    <x v="1"/>
    <x v="37"/>
    <n v="4993"/>
    <m/>
    <m/>
  </r>
  <r>
    <s v="7446-YPODE"/>
    <s v="Q3"/>
    <x v="0"/>
    <x v="1"/>
    <x v="1"/>
    <x v="45"/>
    <n v="5296"/>
    <m/>
    <m/>
  </r>
  <r>
    <s v="9522-BNTHX"/>
    <s v="Q3"/>
    <x v="0"/>
    <x v="1"/>
    <x v="1"/>
    <x v="56"/>
    <n v="5597"/>
    <m/>
    <m/>
  </r>
  <r>
    <s v="0531-ZZJWQ"/>
    <s v="Q3"/>
    <x v="4"/>
    <x v="1"/>
    <x v="1"/>
    <x v="60"/>
    <n v="4958"/>
    <m/>
    <m/>
  </r>
  <r>
    <s v="2688-BHGOG"/>
    <s v="Q3"/>
    <x v="4"/>
    <x v="1"/>
    <x v="1"/>
    <x v="6"/>
    <n v="5811"/>
    <m/>
    <m/>
  </r>
  <r>
    <s v="0916-QOFDP"/>
    <s v="Q3"/>
    <x v="0"/>
    <x v="1"/>
    <x v="1"/>
    <x v="59"/>
    <n v="3471"/>
    <m/>
    <m/>
  </r>
  <r>
    <s v="8910-LEDAG"/>
    <s v="Q3"/>
    <x v="0"/>
    <x v="1"/>
    <x v="1"/>
    <x v="22"/>
    <n v="3583"/>
    <m/>
    <m/>
  </r>
  <r>
    <s v="3452-GWUIN"/>
    <s v="Q3"/>
    <x v="4"/>
    <x v="1"/>
    <x v="1"/>
    <x v="33"/>
    <n v="5316"/>
    <m/>
    <m/>
  </r>
  <r>
    <s v="7278-CKDNC"/>
    <s v="Q3"/>
    <x v="3"/>
    <x v="1"/>
    <x v="1"/>
    <x v="33"/>
    <n v="4422"/>
    <m/>
    <m/>
  </r>
  <r>
    <s v="8450-UYIBU"/>
    <s v="Q3"/>
    <x v="3"/>
    <x v="1"/>
    <x v="1"/>
    <x v="39"/>
    <n v="2030"/>
    <m/>
    <m/>
  </r>
  <r>
    <s v="3836-FZSDJ"/>
    <s v="Q3"/>
    <x v="4"/>
    <x v="1"/>
    <x v="1"/>
    <x v="75"/>
    <n v="4367"/>
    <m/>
    <m/>
  </r>
  <r>
    <s v="0187-QSXOE"/>
    <s v="Q3"/>
    <x v="3"/>
    <x v="1"/>
    <x v="1"/>
    <x v="44"/>
    <n v="5711"/>
    <m/>
    <m/>
  </r>
  <r>
    <s v="7733-UDMTP"/>
    <s v="Q3"/>
    <x v="3"/>
    <x v="1"/>
    <x v="1"/>
    <x v="6"/>
    <n v="4622"/>
    <m/>
    <m/>
  </r>
  <r>
    <s v="6904-JLBGY"/>
    <s v="Q3"/>
    <x v="3"/>
    <x v="1"/>
    <x v="1"/>
    <x v="30"/>
    <n v="4008"/>
    <m/>
    <m/>
  </r>
  <r>
    <s v="6917-YACBP"/>
    <s v="Q3"/>
    <x v="0"/>
    <x v="1"/>
    <x v="1"/>
    <x v="23"/>
    <n v="5170"/>
    <m/>
    <m/>
  </r>
  <r>
    <s v="4223-WOZCM"/>
    <s v="Q3"/>
    <x v="4"/>
    <x v="2"/>
    <x v="1"/>
    <x v="31"/>
    <n v="5251"/>
    <m/>
    <m/>
  </r>
  <r>
    <s v="5917-RYRMG"/>
    <s v="Q3"/>
    <x v="3"/>
    <x v="1"/>
    <x v="1"/>
    <x v="31"/>
    <n v="3836"/>
    <m/>
    <m/>
  </r>
  <r>
    <s v="8224-DWCKX"/>
    <s v="Q3"/>
    <x v="3"/>
    <x v="1"/>
    <x v="1"/>
    <x v="32"/>
    <n v="5159"/>
    <m/>
    <m/>
  </r>
  <r>
    <s v="1768-HNVGJ"/>
    <s v="Q3"/>
    <x v="0"/>
    <x v="1"/>
    <x v="1"/>
    <x v="77"/>
    <n v="4223"/>
    <m/>
    <m/>
  </r>
  <r>
    <s v="4395-PZMSN"/>
    <s v="Q3"/>
    <x v="3"/>
    <x v="1"/>
    <x v="1"/>
    <x v="72"/>
    <n v="2850"/>
    <m/>
    <m/>
  </r>
  <r>
    <s v="5446-DKWYW"/>
    <s v="Q3"/>
    <x v="3"/>
    <x v="1"/>
    <x v="1"/>
    <x v="51"/>
    <n v="6238"/>
    <m/>
    <m/>
  </r>
  <r>
    <s v="8107-KNCIM"/>
    <s v="Q3"/>
    <x v="3"/>
    <x v="1"/>
    <x v="1"/>
    <x v="20"/>
    <n v="3771"/>
    <m/>
    <m/>
  </r>
  <r>
    <s v="5451-YHYPW"/>
    <s v="Q3"/>
    <x v="0"/>
    <x v="1"/>
    <x v="1"/>
    <x v="43"/>
    <n v="6205"/>
    <m/>
    <m/>
  </r>
  <r>
    <s v="7629-WFGLW"/>
    <s v="Q3"/>
    <x v="0"/>
    <x v="1"/>
    <x v="1"/>
    <x v="66"/>
    <n v="6335"/>
    <m/>
    <m/>
  </r>
  <r>
    <s v="8818-DOPVL"/>
    <s v="Q3"/>
    <x v="0"/>
    <x v="1"/>
    <x v="1"/>
    <x v="6"/>
    <n v="4103"/>
    <m/>
    <m/>
  </r>
  <r>
    <s v="7044-YAACC"/>
    <s v="Q3"/>
    <x v="4"/>
    <x v="1"/>
    <x v="1"/>
    <x v="75"/>
    <n v="4444"/>
    <m/>
    <m/>
  </r>
  <r>
    <s v="8189-XRIKE"/>
    <s v="Q3"/>
    <x v="3"/>
    <x v="1"/>
    <x v="1"/>
    <x v="34"/>
    <n v="5936"/>
    <m/>
    <m/>
  </r>
  <r>
    <s v="3740-RLMVT"/>
    <s v="Q3"/>
    <x v="0"/>
    <x v="1"/>
    <x v="1"/>
    <x v="46"/>
    <n v="5792"/>
    <m/>
    <m/>
  </r>
  <r>
    <s v="2186-QZEYA"/>
    <s v="Q3"/>
    <x v="0"/>
    <x v="1"/>
    <x v="1"/>
    <x v="51"/>
    <n v="2044"/>
    <m/>
    <m/>
  </r>
  <r>
    <s v="5599-HVLTW"/>
    <s v="Q3"/>
    <x v="3"/>
    <x v="1"/>
    <x v="1"/>
    <x v="61"/>
    <n v="3276"/>
    <m/>
    <m/>
  </r>
  <r>
    <s v="9208-OLGAQ"/>
    <s v="Q3"/>
    <x v="3"/>
    <x v="1"/>
    <x v="1"/>
    <x v="19"/>
    <n v="3878"/>
    <m/>
    <m/>
  </r>
  <r>
    <s v="3244-CQPHU"/>
    <s v="Q3"/>
    <x v="3"/>
    <x v="1"/>
    <x v="1"/>
    <x v="73"/>
    <n v="5232"/>
    <m/>
    <m/>
  </r>
  <r>
    <s v="2674-MLXMN"/>
    <s v="Q3"/>
    <x v="3"/>
    <x v="1"/>
    <x v="1"/>
    <x v="28"/>
    <n v="4241"/>
    <m/>
    <m/>
  </r>
  <r>
    <s v="9708-HPXWZ"/>
    <s v="Q3"/>
    <x v="4"/>
    <x v="1"/>
    <x v="1"/>
    <x v="25"/>
    <n v="2599"/>
    <m/>
    <m/>
  </r>
  <r>
    <s v="5792-JALQC"/>
    <s v="Q3"/>
    <x v="0"/>
    <x v="1"/>
    <x v="1"/>
    <x v="30"/>
    <n v="5085"/>
    <m/>
    <m/>
  </r>
  <r>
    <s v="2675-OTVVJ"/>
    <s v="Q3"/>
    <x v="3"/>
    <x v="1"/>
    <x v="1"/>
    <x v="25"/>
    <n v="5597"/>
    <m/>
    <m/>
  </r>
  <r>
    <s v="0537-QYZZN"/>
    <s v="Q3"/>
    <x v="0"/>
    <x v="1"/>
    <x v="1"/>
    <x v="44"/>
    <n v="3412"/>
    <m/>
    <m/>
  </r>
  <r>
    <s v="3340-QBBFM"/>
    <s v="Q3"/>
    <x v="0"/>
    <x v="1"/>
    <x v="1"/>
    <x v="72"/>
    <n v="4017"/>
    <m/>
    <m/>
  </r>
  <r>
    <s v="2277-VWCNI"/>
    <s v="Q3"/>
    <x v="0"/>
    <x v="1"/>
    <x v="1"/>
    <x v="35"/>
    <n v="3048"/>
    <m/>
    <m/>
  </r>
  <r>
    <s v="7576-JMYWV"/>
    <s v="Q3"/>
    <x v="0"/>
    <x v="1"/>
    <x v="1"/>
    <x v="38"/>
    <n v="4162"/>
    <m/>
    <m/>
  </r>
  <r>
    <s v="5227-JSCFE"/>
    <s v="Q3"/>
    <x v="3"/>
    <x v="1"/>
    <x v="1"/>
    <x v="40"/>
    <n v="5421"/>
    <m/>
    <m/>
  </r>
  <r>
    <s v="1608-GMEWB"/>
    <s v="Q3"/>
    <x v="3"/>
    <x v="1"/>
    <x v="1"/>
    <x v="64"/>
    <n v="3960"/>
    <m/>
    <m/>
  </r>
  <r>
    <s v="2665-NPTGL"/>
    <s v="Q3"/>
    <x v="3"/>
    <x v="1"/>
    <x v="1"/>
    <x v="32"/>
    <n v="3114"/>
    <m/>
    <m/>
  </r>
  <r>
    <s v="0442-ZXKVS"/>
    <s v="Q3"/>
    <x v="0"/>
    <x v="1"/>
    <x v="1"/>
    <x v="62"/>
    <n v="4337"/>
    <m/>
    <m/>
  </r>
  <r>
    <s v="0575-CUQOV"/>
    <s v="Q3"/>
    <x v="3"/>
    <x v="1"/>
    <x v="1"/>
    <x v="59"/>
    <n v="6150"/>
    <m/>
    <m/>
  </r>
  <r>
    <s v="5329-KRDTM"/>
    <s v="Q3"/>
    <x v="3"/>
    <x v="1"/>
    <x v="1"/>
    <x v="59"/>
    <n v="6202"/>
    <m/>
    <m/>
  </r>
  <r>
    <s v="0707-HOVVN"/>
    <s v="Q3"/>
    <x v="3"/>
    <x v="1"/>
    <x v="1"/>
    <x v="52"/>
    <n v="6024"/>
    <m/>
    <m/>
  </r>
  <r>
    <s v="9518-XXBXE"/>
    <s v="Q3"/>
    <x v="3"/>
    <x v="1"/>
    <x v="1"/>
    <x v="46"/>
    <n v="4254"/>
    <m/>
    <m/>
  </r>
  <r>
    <s v="0423-UDIJQ"/>
    <s v="Q3"/>
    <x v="3"/>
    <x v="1"/>
    <x v="1"/>
    <x v="55"/>
    <n v="2145"/>
    <m/>
    <m/>
  </r>
  <r>
    <s v="9029-FEGVJ"/>
    <s v="Q3"/>
    <x v="0"/>
    <x v="1"/>
    <x v="1"/>
    <x v="58"/>
    <n v="5242"/>
    <m/>
    <m/>
  </r>
  <r>
    <s v="8999-XXGNS"/>
    <s v="Q3"/>
    <x v="4"/>
    <x v="1"/>
    <x v="1"/>
    <x v="75"/>
    <n v="5832"/>
    <m/>
    <m/>
  </r>
  <r>
    <s v="0471-ARVMX"/>
    <s v="Q3"/>
    <x v="0"/>
    <x v="1"/>
    <x v="1"/>
    <x v="25"/>
    <n v="5061"/>
    <m/>
    <m/>
  </r>
  <r>
    <s v="7524-VRLPL"/>
    <s v="Q3"/>
    <x v="0"/>
    <x v="1"/>
    <x v="1"/>
    <x v="47"/>
    <n v="4204"/>
    <m/>
    <m/>
  </r>
  <r>
    <s v="4884-TVUQF"/>
    <s v="Q3"/>
    <x v="3"/>
    <x v="1"/>
    <x v="1"/>
    <x v="72"/>
    <n v="4421"/>
    <m/>
    <m/>
  </r>
  <r>
    <s v="8065-BVEPF"/>
    <s v="Q3"/>
    <x v="3"/>
    <x v="1"/>
    <x v="1"/>
    <x v="34"/>
    <n v="4574"/>
    <m/>
    <m/>
  </r>
  <r>
    <s v="6350-XFYGW"/>
    <s v="Q3"/>
    <x v="3"/>
    <x v="1"/>
    <x v="1"/>
    <x v="50"/>
    <n v="2757"/>
    <m/>
    <m/>
  </r>
  <r>
    <s v="8755-IWJHN"/>
    <s v="Q3"/>
    <x v="0"/>
    <x v="1"/>
    <x v="1"/>
    <x v="37"/>
    <n v="6132"/>
    <m/>
    <m/>
  </r>
  <r>
    <s v="4480-QQRHC"/>
    <s v="Q3"/>
    <x v="0"/>
    <x v="1"/>
    <x v="1"/>
    <x v="29"/>
    <n v="4899"/>
    <m/>
    <m/>
  </r>
  <r>
    <s v="0929-PECLO"/>
    <s v="Q3"/>
    <x v="3"/>
    <x v="1"/>
    <x v="1"/>
    <x v="32"/>
    <n v="4438"/>
    <m/>
    <m/>
  </r>
  <r>
    <s v="9470-YFUYI"/>
    <s v="Q3"/>
    <x v="0"/>
    <x v="1"/>
    <x v="1"/>
    <x v="38"/>
    <n v="5247"/>
    <m/>
    <m/>
  </r>
  <r>
    <s v="7402-EYFXX"/>
    <s v="Q3"/>
    <x v="4"/>
    <x v="1"/>
    <x v="1"/>
    <x v="60"/>
    <n v="4030"/>
    <m/>
    <m/>
  </r>
  <r>
    <s v="1986-PHGZF"/>
    <s v="Q3"/>
    <x v="3"/>
    <x v="1"/>
    <x v="1"/>
    <x v="60"/>
    <n v="2812"/>
    <m/>
    <m/>
  </r>
  <r>
    <s v="8024-XNAFQ"/>
    <s v="Q3"/>
    <x v="3"/>
    <x v="1"/>
    <x v="1"/>
    <x v="49"/>
    <n v="5294"/>
    <m/>
    <m/>
  </r>
  <r>
    <s v="2988-GBIVW"/>
    <s v="Q3"/>
    <x v="3"/>
    <x v="1"/>
    <x v="1"/>
    <x v="57"/>
    <n v="5129"/>
    <m/>
    <m/>
  </r>
  <r>
    <s v="5956-YHHRX"/>
    <s v="Q3"/>
    <x v="4"/>
    <x v="1"/>
    <x v="1"/>
    <x v="55"/>
    <n v="4934"/>
    <m/>
    <m/>
  </r>
  <r>
    <s v="6008-NAIXK"/>
    <s v="Q3"/>
    <x v="0"/>
    <x v="1"/>
    <x v="1"/>
    <x v="64"/>
    <n v="4521"/>
    <m/>
    <m/>
  </r>
  <r>
    <s v="4007-NHVHI"/>
    <s v="Q3"/>
    <x v="0"/>
    <x v="1"/>
    <x v="1"/>
    <x v="73"/>
    <n v="5679"/>
    <m/>
    <m/>
  </r>
  <r>
    <s v="8979-CAMGB"/>
    <s v="Q3"/>
    <x v="4"/>
    <x v="1"/>
    <x v="1"/>
    <x v="54"/>
    <n v="6100"/>
    <m/>
    <m/>
  </r>
  <r>
    <s v="7813-ZGGAW"/>
    <s v="Q3"/>
    <x v="4"/>
    <x v="1"/>
    <x v="1"/>
    <x v="33"/>
    <n v="3364"/>
    <m/>
    <m/>
  </r>
  <r>
    <s v="6583-KQJLK"/>
    <s v="Q3"/>
    <x v="0"/>
    <x v="1"/>
    <x v="1"/>
    <x v="23"/>
    <n v="5868"/>
    <m/>
    <m/>
  </r>
  <r>
    <s v="6139-ZZRBQ"/>
    <s v="Q3"/>
    <x v="3"/>
    <x v="1"/>
    <x v="1"/>
    <x v="50"/>
    <n v="4309"/>
    <m/>
    <m/>
  </r>
  <r>
    <s v="7594-LZNWR"/>
    <s v="Q3"/>
    <x v="0"/>
    <x v="1"/>
    <x v="1"/>
    <x v="71"/>
    <n v="4478"/>
    <m/>
    <m/>
  </r>
  <r>
    <s v="3996-ZNWYK"/>
    <s v="Q3"/>
    <x v="3"/>
    <x v="1"/>
    <x v="1"/>
    <x v="1"/>
    <n v="5819"/>
    <m/>
    <m/>
  </r>
  <r>
    <s v="8760-ZRHKE"/>
    <s v="Q3"/>
    <x v="3"/>
    <x v="1"/>
    <x v="1"/>
    <x v="9"/>
    <n v="5546"/>
    <m/>
    <m/>
  </r>
  <r>
    <s v="5216-WASFJ"/>
    <s v="Q3"/>
    <x v="0"/>
    <x v="1"/>
    <x v="1"/>
    <x v="51"/>
    <n v="5603"/>
    <m/>
    <m/>
  </r>
  <r>
    <s v="4948-WBBKL"/>
    <s v="Q3"/>
    <x v="0"/>
    <x v="1"/>
    <x v="1"/>
    <x v="45"/>
    <n v="5041"/>
    <m/>
    <m/>
  </r>
  <r>
    <s v="8348-JLBUG"/>
    <s v="Q3"/>
    <x v="0"/>
    <x v="1"/>
    <x v="1"/>
    <x v="47"/>
    <n v="4270"/>
    <m/>
    <m/>
  </r>
  <r>
    <s v="3339-EAQNV"/>
    <s v="Q3"/>
    <x v="4"/>
    <x v="1"/>
    <x v="1"/>
    <x v="1"/>
    <n v="6156"/>
    <m/>
    <m/>
  </r>
  <r>
    <s v="5730-RIITO"/>
    <s v="Q3"/>
    <x v="0"/>
    <x v="1"/>
    <x v="1"/>
    <x v="29"/>
    <n v="4757"/>
    <m/>
    <m/>
  </r>
  <r>
    <s v="7515-LODFU"/>
    <s v="Q3"/>
    <x v="0"/>
    <x v="1"/>
    <x v="1"/>
    <x v="37"/>
    <n v="4042"/>
    <m/>
    <m/>
  </r>
  <r>
    <s v="8041-TMEID"/>
    <s v="Q3"/>
    <x v="3"/>
    <x v="1"/>
    <x v="1"/>
    <x v="69"/>
    <n v="6453"/>
    <m/>
    <m/>
  </r>
  <r>
    <s v="6941-KXRRV"/>
    <s v="Q3"/>
    <x v="0"/>
    <x v="1"/>
    <x v="1"/>
    <x v="69"/>
    <n v="4815"/>
    <m/>
    <m/>
  </r>
  <r>
    <s v="4501-UYKBC"/>
    <s v="Q3"/>
    <x v="0"/>
    <x v="1"/>
    <x v="1"/>
    <x v="51"/>
    <n v="3856"/>
    <m/>
    <m/>
  </r>
  <r>
    <s v="5304-EFJLP"/>
    <s v="Q3"/>
    <x v="3"/>
    <x v="1"/>
    <x v="1"/>
    <x v="44"/>
    <n v="4406"/>
    <m/>
    <m/>
  </r>
  <r>
    <s v="8875-AKBYH"/>
    <s v="Q3"/>
    <x v="3"/>
    <x v="1"/>
    <x v="1"/>
    <x v="23"/>
    <n v="4915"/>
    <m/>
    <m/>
  </r>
  <r>
    <s v="0533-UCAAU"/>
    <s v="Q3"/>
    <x v="4"/>
    <x v="1"/>
    <x v="1"/>
    <x v="33"/>
    <n v="5462"/>
    <m/>
    <m/>
  </r>
  <r>
    <s v="1394-SUIUH"/>
    <s v="Q3"/>
    <x v="3"/>
    <x v="1"/>
    <x v="1"/>
    <x v="62"/>
    <n v="2672"/>
    <m/>
    <m/>
  </r>
  <r>
    <s v="8565-WUXZU"/>
    <s v="Q3"/>
    <x v="3"/>
    <x v="1"/>
    <x v="1"/>
    <x v="60"/>
    <n v="4240"/>
    <m/>
    <m/>
  </r>
  <r>
    <s v="2055-BFOCC"/>
    <s v="Q3"/>
    <x v="0"/>
    <x v="1"/>
    <x v="1"/>
    <x v="74"/>
    <n v="5688"/>
    <m/>
    <m/>
  </r>
  <r>
    <s v="4584-LBNMK"/>
    <s v="Q3"/>
    <x v="3"/>
    <x v="1"/>
    <x v="1"/>
    <x v="68"/>
    <n v="5644"/>
    <m/>
    <m/>
  </r>
  <r>
    <s v="3898-GUYTS"/>
    <s v="Q3"/>
    <x v="0"/>
    <x v="1"/>
    <x v="1"/>
    <x v="47"/>
    <n v="4735"/>
    <m/>
    <m/>
  </r>
  <r>
    <s v="3703-KBKZP"/>
    <s v="Q3"/>
    <x v="4"/>
    <x v="1"/>
    <x v="1"/>
    <x v="54"/>
    <n v="5111"/>
    <m/>
    <m/>
  </r>
  <r>
    <s v="5117-IFGPS"/>
    <s v="Q3"/>
    <x v="0"/>
    <x v="1"/>
    <x v="1"/>
    <x v="4"/>
    <n v="2217"/>
    <m/>
    <m/>
  </r>
  <r>
    <s v="2197-OMWGI"/>
    <s v="Q3"/>
    <x v="3"/>
    <x v="1"/>
    <x v="1"/>
    <x v="67"/>
    <n v="5583"/>
    <m/>
    <m/>
  </r>
  <r>
    <s v="7852-LECYP"/>
    <s v="Q3"/>
    <x v="3"/>
    <x v="1"/>
    <x v="1"/>
    <x v="77"/>
    <n v="5870"/>
    <m/>
    <m/>
  </r>
  <r>
    <s v="8595-SIZNC"/>
    <s v="Q3"/>
    <x v="3"/>
    <x v="1"/>
    <x v="1"/>
    <x v="26"/>
    <n v="2628"/>
    <m/>
    <m/>
  </r>
  <r>
    <s v="8920-NAVAY"/>
    <s v="Q3"/>
    <x v="4"/>
    <x v="1"/>
    <x v="1"/>
    <x v="77"/>
    <n v="5166"/>
    <m/>
    <m/>
  </r>
  <r>
    <s v="9699-UBQFS"/>
    <s v="Q3"/>
    <x v="0"/>
    <x v="1"/>
    <x v="1"/>
    <x v="56"/>
    <n v="4745"/>
    <m/>
    <m/>
  </r>
  <r>
    <s v="1261-FWTTE"/>
    <s v="Q3"/>
    <x v="3"/>
    <x v="1"/>
    <x v="1"/>
    <x v="4"/>
    <n v="2307"/>
    <m/>
    <m/>
  </r>
  <r>
    <s v="3528-HFRIQ"/>
    <s v="Q3"/>
    <x v="4"/>
    <x v="1"/>
    <x v="1"/>
    <x v="78"/>
    <n v="5491"/>
    <m/>
    <m/>
  </r>
  <r>
    <s v="3320-VEOYC"/>
    <s v="Q3"/>
    <x v="0"/>
    <x v="1"/>
    <x v="1"/>
    <x v="31"/>
    <n v="3502"/>
    <m/>
    <m/>
  </r>
  <r>
    <s v="9758-MFWGD"/>
    <s v="Q3"/>
    <x v="4"/>
    <x v="1"/>
    <x v="1"/>
    <x v="69"/>
    <n v="2617"/>
    <m/>
    <m/>
  </r>
  <r>
    <s v="1360-JYXKQ"/>
    <s v="Q3"/>
    <x v="4"/>
    <x v="1"/>
    <x v="1"/>
    <x v="60"/>
    <n v="4118"/>
    <m/>
    <m/>
  </r>
  <r>
    <s v="6925-BAYGL"/>
    <s v="Q3"/>
    <x v="0"/>
    <x v="1"/>
    <x v="1"/>
    <x v="23"/>
    <n v="5295"/>
    <m/>
    <m/>
  </r>
  <r>
    <s v="4135-FRWKJ"/>
    <s v="Q3"/>
    <x v="0"/>
    <x v="1"/>
    <x v="1"/>
    <x v="74"/>
    <n v="4319"/>
    <m/>
    <m/>
  </r>
  <r>
    <s v="6551-ZCOTS"/>
    <s v="Q3"/>
    <x v="3"/>
    <x v="1"/>
    <x v="1"/>
    <x v="34"/>
    <n v="5756"/>
    <m/>
    <m/>
  </r>
  <r>
    <s v="5995-SNNEW"/>
    <s v="Q3"/>
    <x v="4"/>
    <x v="1"/>
    <x v="1"/>
    <x v="70"/>
    <n v="5883"/>
    <m/>
    <m/>
  </r>
  <r>
    <s v="5371-VYLSX"/>
    <s v="Q3"/>
    <x v="0"/>
    <x v="1"/>
    <x v="1"/>
    <x v="25"/>
    <n v="4977"/>
    <m/>
    <m/>
  </r>
  <r>
    <s v="4128-ETESU"/>
    <s v="Q3"/>
    <x v="0"/>
    <x v="1"/>
    <x v="1"/>
    <x v="4"/>
    <n v="4787"/>
    <m/>
    <m/>
  </r>
  <r>
    <s v="3295-YVUSR"/>
    <s v="Q3"/>
    <x v="0"/>
    <x v="2"/>
    <x v="1"/>
    <x v="54"/>
    <n v="5098"/>
    <m/>
    <m/>
  </r>
  <r>
    <s v="8016-NCFVO"/>
    <s v="Q3"/>
    <x v="3"/>
    <x v="1"/>
    <x v="1"/>
    <x v="64"/>
    <n v="4222"/>
    <m/>
    <m/>
  </r>
  <r>
    <s v="4119-ZYPZY"/>
    <s v="Q3"/>
    <x v="0"/>
    <x v="1"/>
    <x v="1"/>
    <x v="40"/>
    <n v="6423"/>
    <m/>
    <m/>
  </r>
  <r>
    <s v="1078-TDCRN"/>
    <s v="Q3"/>
    <x v="4"/>
    <x v="2"/>
    <x v="1"/>
    <x v="58"/>
    <n v="4133"/>
    <m/>
    <m/>
  </r>
  <r>
    <s v="5439-WIKXB"/>
    <s v="Q3"/>
    <x v="0"/>
    <x v="1"/>
    <x v="1"/>
    <x v="62"/>
    <n v="4914"/>
    <m/>
    <m/>
  </r>
  <r>
    <s v="2080-CAZNM"/>
    <s v="Q3"/>
    <x v="4"/>
    <x v="1"/>
    <x v="1"/>
    <x v="68"/>
    <n v="4477"/>
    <m/>
    <m/>
  </r>
  <r>
    <s v="1028-FFNJK"/>
    <s v="Q3"/>
    <x v="4"/>
    <x v="1"/>
    <x v="1"/>
    <x v="13"/>
    <n v="4828"/>
    <m/>
    <m/>
  </r>
  <r>
    <s v="3001-UNBTL"/>
    <s v="Q3"/>
    <x v="3"/>
    <x v="1"/>
    <x v="1"/>
    <x v="64"/>
    <n v="3733"/>
    <m/>
    <m/>
  </r>
  <r>
    <s v="0786-IVLAW"/>
    <s v="Q3"/>
    <x v="0"/>
    <x v="1"/>
    <x v="1"/>
    <x v="66"/>
    <n v="4722"/>
    <m/>
    <m/>
  </r>
  <r>
    <s v="4282-ACRXS"/>
    <s v="Q3"/>
    <x v="0"/>
    <x v="1"/>
    <x v="1"/>
    <x v="63"/>
    <n v="3511"/>
    <m/>
    <m/>
  </r>
  <r>
    <s v="7668-XCFYV"/>
    <s v="Q3"/>
    <x v="0"/>
    <x v="1"/>
    <x v="1"/>
    <x v="45"/>
    <n v="3689"/>
    <m/>
    <m/>
  </r>
  <r>
    <s v="5336-UFNZP"/>
    <s v="Q3"/>
    <x v="3"/>
    <x v="1"/>
    <x v="1"/>
    <x v="56"/>
    <n v="6211"/>
    <m/>
    <m/>
  </r>
  <r>
    <s v="9233-PSYHO"/>
    <s v="Q3"/>
    <x v="3"/>
    <x v="1"/>
    <x v="1"/>
    <x v="37"/>
    <n v="2636"/>
    <m/>
    <m/>
  </r>
  <r>
    <s v="8777-MBMTS"/>
    <s v="Q3"/>
    <x v="3"/>
    <x v="1"/>
    <x v="1"/>
    <x v="12"/>
    <n v="4872"/>
    <m/>
    <m/>
  </r>
  <r>
    <s v="2615-YVMYX"/>
    <s v="Q3"/>
    <x v="0"/>
    <x v="1"/>
    <x v="1"/>
    <x v="57"/>
    <n v="5775"/>
    <m/>
    <m/>
  </r>
  <r>
    <s v="2851-STERV"/>
    <s v="Q3"/>
    <x v="3"/>
    <x v="1"/>
    <x v="1"/>
    <x v="36"/>
    <n v="2715"/>
    <m/>
    <m/>
  </r>
  <r>
    <s v="5419-JKZNQ"/>
    <s v="Q3"/>
    <x v="0"/>
    <x v="1"/>
    <x v="1"/>
    <x v="69"/>
    <n v="2009"/>
    <m/>
    <m/>
  </r>
  <r>
    <s v="1409-PHXTF"/>
    <s v="Q3"/>
    <x v="3"/>
    <x v="1"/>
    <x v="1"/>
    <x v="28"/>
    <n v="4425"/>
    <m/>
    <m/>
  </r>
  <r>
    <s v="9591-YVTEB"/>
    <s v="Q3"/>
    <x v="0"/>
    <x v="1"/>
    <x v="1"/>
    <x v="69"/>
    <n v="5829"/>
    <m/>
    <m/>
  </r>
  <r>
    <s v="9309-BZGNT"/>
    <s v="Q3"/>
    <x v="0"/>
    <x v="1"/>
    <x v="1"/>
    <x v="77"/>
    <n v="5681"/>
    <m/>
    <m/>
  </r>
  <r>
    <s v="8075-GXIUB"/>
    <s v="Q3"/>
    <x v="0"/>
    <x v="1"/>
    <x v="1"/>
    <x v="36"/>
    <n v="5601"/>
    <m/>
    <m/>
  </r>
  <r>
    <s v="6723-WSNTY"/>
    <s v="Q3"/>
    <x v="0"/>
    <x v="1"/>
    <x v="1"/>
    <x v="65"/>
    <n v="5360"/>
    <m/>
    <m/>
  </r>
  <r>
    <s v="2144-BFDSO"/>
    <s v="Q3"/>
    <x v="0"/>
    <x v="1"/>
    <x v="1"/>
    <x v="60"/>
    <n v="5211"/>
    <m/>
    <m/>
  </r>
  <r>
    <s v="5647-FXOTP"/>
    <s v="Q3"/>
    <x v="4"/>
    <x v="1"/>
    <x v="1"/>
    <x v="33"/>
    <n v="5084"/>
    <m/>
    <m/>
  </r>
  <r>
    <s v="6078-VESFR"/>
    <s v="Q3"/>
    <x v="4"/>
    <x v="1"/>
    <x v="1"/>
    <x v="75"/>
    <n v="5225"/>
    <m/>
    <m/>
  </r>
  <r>
    <s v="9866-OCCKE"/>
    <s v="Q3"/>
    <x v="3"/>
    <x v="1"/>
    <x v="1"/>
    <x v="47"/>
    <n v="6010"/>
    <m/>
    <m/>
  </r>
  <r>
    <s v="2786-GCDPI"/>
    <s v="Q3"/>
    <x v="4"/>
    <x v="1"/>
    <x v="1"/>
    <x v="61"/>
    <n v="5570"/>
    <m/>
    <m/>
  </r>
  <r>
    <s v="3733-UOCWF"/>
    <s v="Q3"/>
    <x v="3"/>
    <x v="1"/>
    <x v="1"/>
    <x v="52"/>
    <n v="4845"/>
    <m/>
    <m/>
  </r>
  <r>
    <s v="8490-BXHEO"/>
    <s v="Q3"/>
    <x v="4"/>
    <x v="1"/>
    <x v="1"/>
    <x v="58"/>
    <n v="5137"/>
    <m/>
    <m/>
  </r>
  <r>
    <s v="7173-TETGO"/>
    <s v="Q3"/>
    <x v="0"/>
    <x v="1"/>
    <x v="1"/>
    <x v="1"/>
    <n v="6072"/>
    <m/>
    <m/>
  </r>
  <r>
    <s v="6435-VWCCY"/>
    <s v="Q3"/>
    <x v="0"/>
    <x v="1"/>
    <x v="1"/>
    <x v="57"/>
    <n v="5205"/>
    <m/>
    <m/>
  </r>
  <r>
    <s v="6726-NNFWD"/>
    <s v="Q3"/>
    <x v="3"/>
    <x v="1"/>
    <x v="1"/>
    <x v="22"/>
    <n v="6004"/>
    <m/>
    <m/>
  </r>
  <r>
    <s v="7856-GANIL"/>
    <s v="Q3"/>
    <x v="0"/>
    <x v="1"/>
    <x v="1"/>
    <x v="20"/>
    <n v="2535"/>
    <m/>
    <m/>
  </r>
  <r>
    <s v="0248-PGHBZ"/>
    <s v="Q3"/>
    <x v="3"/>
    <x v="1"/>
    <x v="1"/>
    <x v="12"/>
    <n v="5857"/>
    <m/>
    <m/>
  </r>
  <r>
    <s v="7472-EQOAV"/>
    <s v="Q3"/>
    <x v="0"/>
    <x v="1"/>
    <x v="1"/>
    <x v="50"/>
    <n v="4485"/>
    <m/>
    <m/>
  </r>
  <r>
    <s v="5985-BEHZK"/>
    <s v="Q3"/>
    <x v="4"/>
    <x v="1"/>
    <x v="1"/>
    <x v="49"/>
    <n v="6423"/>
    <m/>
    <m/>
  </r>
  <r>
    <s v="9279-CJEOJ"/>
    <s v="Q3"/>
    <x v="3"/>
    <x v="1"/>
    <x v="1"/>
    <x v="54"/>
    <n v="5691"/>
    <m/>
    <m/>
  </r>
  <r>
    <s v="8029-XYPWT"/>
    <s v="Q3"/>
    <x v="3"/>
    <x v="1"/>
    <x v="1"/>
    <x v="75"/>
    <n v="4438"/>
    <m/>
    <m/>
  </r>
  <r>
    <s v="6646-JPPHA"/>
    <s v="Q3"/>
    <x v="0"/>
    <x v="1"/>
    <x v="1"/>
    <x v="50"/>
    <n v="5327"/>
    <m/>
    <m/>
  </r>
  <r>
    <s v="7658-UYUQS"/>
    <s v="Q3"/>
    <x v="4"/>
    <x v="1"/>
    <x v="1"/>
    <x v="4"/>
    <n v="5318"/>
    <m/>
    <m/>
  </r>
  <r>
    <s v="8746-BFOAJ"/>
    <s v="Q3"/>
    <x v="3"/>
    <x v="1"/>
    <x v="1"/>
    <x v="52"/>
    <n v="5766"/>
    <m/>
    <m/>
  </r>
  <r>
    <s v="8023-QHAIO"/>
    <s v="Q3"/>
    <x v="0"/>
    <x v="1"/>
    <x v="1"/>
    <x v="20"/>
    <n v="6035"/>
    <m/>
    <m/>
  </r>
  <r>
    <s v="8133-ANHHJ"/>
    <s v="Q3"/>
    <x v="3"/>
    <x v="1"/>
    <x v="1"/>
    <x v="26"/>
    <n v="5023"/>
    <m/>
    <m/>
  </r>
  <r>
    <s v="1707-HABPF"/>
    <s v="Q3"/>
    <x v="3"/>
    <x v="1"/>
    <x v="1"/>
    <x v="77"/>
    <n v="3191"/>
    <m/>
    <m/>
  </r>
  <r>
    <s v="6847-KJLTS"/>
    <s v="Q3"/>
    <x v="4"/>
    <x v="1"/>
    <x v="1"/>
    <x v="57"/>
    <n v="4005"/>
    <m/>
    <m/>
  </r>
  <r>
    <s v="4619-EVPHY"/>
    <s v="Q3"/>
    <x v="4"/>
    <x v="1"/>
    <x v="1"/>
    <x v="73"/>
    <n v="3748"/>
    <m/>
    <m/>
  </r>
  <r>
    <s v="4462-CYWMH"/>
    <s v="Q3"/>
    <x v="0"/>
    <x v="1"/>
    <x v="1"/>
    <x v="4"/>
    <n v="4981"/>
    <m/>
    <m/>
  </r>
  <r>
    <s v="9334-GWGOW"/>
    <s v="Q3"/>
    <x v="3"/>
    <x v="1"/>
    <x v="1"/>
    <x v="50"/>
    <n v="2259"/>
    <m/>
    <m/>
  </r>
  <r>
    <s v="4291-HYEBC"/>
    <s v="Q3"/>
    <x v="0"/>
    <x v="1"/>
    <x v="1"/>
    <x v="36"/>
    <n v="2305"/>
    <m/>
    <m/>
  </r>
  <r>
    <s v="1576-PFZIW"/>
    <s v="Q3"/>
    <x v="3"/>
    <x v="1"/>
    <x v="1"/>
    <x v="47"/>
    <n v="5866"/>
    <m/>
    <m/>
  </r>
  <r>
    <s v="0147-ESWWR"/>
    <s v="Q3"/>
    <x v="3"/>
    <x v="1"/>
    <x v="1"/>
    <x v="28"/>
    <n v="3172"/>
    <m/>
    <m/>
  </r>
  <r>
    <s v="1217-VASWC"/>
    <s v="Q3"/>
    <x v="3"/>
    <x v="1"/>
    <x v="1"/>
    <x v="9"/>
    <n v="4499"/>
    <m/>
    <m/>
  </r>
  <r>
    <s v="2522-WLNSF"/>
    <s v="Q3"/>
    <x v="3"/>
    <x v="1"/>
    <x v="1"/>
    <x v="47"/>
    <n v="2225"/>
    <m/>
    <m/>
  </r>
  <r>
    <s v="5327-XOKKY"/>
    <s v="Q3"/>
    <x v="0"/>
    <x v="1"/>
    <x v="1"/>
    <x v="59"/>
    <n v="5540"/>
    <m/>
    <m/>
  </r>
  <r>
    <s v="3312-ZWLGF"/>
    <s v="Q3"/>
    <x v="4"/>
    <x v="1"/>
    <x v="1"/>
    <x v="37"/>
    <n v="3172"/>
    <m/>
    <m/>
  </r>
  <r>
    <s v="0795-XCCTE"/>
    <s v="Q3"/>
    <x v="0"/>
    <x v="1"/>
    <x v="1"/>
    <x v="78"/>
    <n v="6141"/>
    <m/>
    <m/>
  </r>
  <r>
    <s v="7072-MBHEV"/>
    <s v="Q3"/>
    <x v="4"/>
    <x v="1"/>
    <x v="1"/>
    <x v="43"/>
    <n v="2333"/>
    <m/>
    <m/>
  </r>
  <r>
    <s v="8050-DVOJX"/>
    <s v="Q3"/>
    <x v="3"/>
    <x v="1"/>
    <x v="1"/>
    <x v="1"/>
    <n v="4537"/>
    <m/>
    <m/>
  </r>
  <r>
    <s v="8169-SAEJD"/>
    <s v="Q3"/>
    <x v="0"/>
    <x v="1"/>
    <x v="1"/>
    <x v="40"/>
    <n v="4162"/>
    <m/>
    <m/>
  </r>
  <r>
    <s v="1580-BMCMR"/>
    <s v="Q3"/>
    <x v="0"/>
    <x v="1"/>
    <x v="1"/>
    <x v="23"/>
    <n v="4447"/>
    <m/>
    <m/>
  </r>
  <r>
    <s v="4199-QHJNM"/>
    <s v="Q3"/>
    <x v="0"/>
    <x v="1"/>
    <x v="1"/>
    <x v="34"/>
    <n v="5869"/>
    <m/>
    <m/>
  </r>
  <r>
    <s v="5135-GRQJV"/>
    <s v="Q3"/>
    <x v="0"/>
    <x v="1"/>
    <x v="1"/>
    <x v="54"/>
    <n v="6051"/>
    <m/>
    <m/>
  </r>
  <r>
    <s v="2384-OVPSA"/>
    <s v="Q3"/>
    <x v="0"/>
    <x v="1"/>
    <x v="1"/>
    <x v="30"/>
    <n v="4947"/>
    <m/>
    <m/>
  </r>
  <r>
    <s v="1371-WEPDS"/>
    <s v="Q3"/>
    <x v="0"/>
    <x v="1"/>
    <x v="1"/>
    <x v="31"/>
    <n v="3587"/>
    <m/>
    <m/>
  </r>
  <r>
    <s v="3349-ANQNH"/>
    <s v="Q3"/>
    <x v="4"/>
    <x v="1"/>
    <x v="1"/>
    <x v="43"/>
    <n v="5513"/>
    <m/>
    <m/>
  </r>
  <r>
    <s v="5937-EORGB"/>
    <s v="Q3"/>
    <x v="3"/>
    <x v="1"/>
    <x v="1"/>
    <x v="68"/>
    <n v="2394"/>
    <m/>
    <m/>
  </r>
  <r>
    <s v="5539-HIVAK"/>
    <s v="Q3"/>
    <x v="3"/>
    <x v="1"/>
    <x v="1"/>
    <x v="12"/>
    <n v="3136"/>
    <m/>
    <m/>
  </r>
  <r>
    <s v="4583-PARNH"/>
    <s v="Q3"/>
    <x v="4"/>
    <x v="1"/>
    <x v="1"/>
    <x v="76"/>
    <n v="4045"/>
    <m/>
    <m/>
  </r>
  <r>
    <s v="1421-HCERK"/>
    <s v="Q3"/>
    <x v="4"/>
    <x v="1"/>
    <x v="1"/>
    <x v="60"/>
    <n v="2455"/>
    <m/>
    <m/>
  </r>
  <r>
    <s v="0716-BQNDX"/>
    <s v="Q3"/>
    <x v="0"/>
    <x v="1"/>
    <x v="1"/>
    <x v="26"/>
    <n v="4276"/>
    <m/>
    <m/>
  </r>
  <r>
    <s v="1162-ECVII"/>
    <s v="Q3"/>
    <x v="3"/>
    <x v="1"/>
    <x v="1"/>
    <x v="75"/>
    <n v="4265"/>
    <m/>
    <m/>
  </r>
  <r>
    <s v="8695-ARGXZ"/>
    <s v="Q3"/>
    <x v="4"/>
    <x v="1"/>
    <x v="1"/>
    <x v="55"/>
    <n v="5381"/>
    <m/>
    <m/>
  </r>
  <r>
    <s v="1697-NVVGY"/>
    <s v="Q3"/>
    <x v="3"/>
    <x v="1"/>
    <x v="1"/>
    <x v="55"/>
    <n v="4533"/>
    <m/>
    <m/>
  </r>
  <r>
    <s v="9112-WSNPU"/>
    <s v="Q3"/>
    <x v="3"/>
    <x v="1"/>
    <x v="1"/>
    <x v="62"/>
    <n v="5873"/>
    <m/>
    <m/>
  </r>
  <r>
    <s v="4976-LNFVV"/>
    <s v="Q3"/>
    <x v="4"/>
    <x v="1"/>
    <x v="1"/>
    <x v="66"/>
    <n v="4615"/>
    <m/>
    <m/>
  </r>
  <r>
    <s v="2077-MPJQO"/>
    <s v="Q3"/>
    <x v="3"/>
    <x v="1"/>
    <x v="1"/>
    <x v="46"/>
    <n v="3533"/>
    <m/>
    <m/>
  </r>
  <r>
    <s v="1480-IVEVR"/>
    <s v="Q3"/>
    <x v="0"/>
    <x v="1"/>
    <x v="1"/>
    <x v="39"/>
    <n v="2300"/>
    <m/>
    <m/>
  </r>
  <r>
    <s v="4118-CEVPF"/>
    <s v="Q3"/>
    <x v="0"/>
    <x v="1"/>
    <x v="1"/>
    <x v="65"/>
    <n v="2125"/>
    <m/>
    <m/>
  </r>
  <r>
    <s v="2428-HYUNX"/>
    <s v="Q3"/>
    <x v="4"/>
    <x v="1"/>
    <x v="1"/>
    <x v="74"/>
    <n v="4975"/>
    <m/>
    <m/>
  </r>
  <r>
    <s v="9693-XMUOB"/>
    <s v="Q3"/>
    <x v="3"/>
    <x v="1"/>
    <x v="1"/>
    <x v="58"/>
    <n v="5546"/>
    <m/>
    <m/>
  </r>
  <r>
    <s v="1635-NZATJ"/>
    <s v="Q3"/>
    <x v="4"/>
    <x v="1"/>
    <x v="1"/>
    <x v="48"/>
    <n v="5341"/>
    <m/>
    <m/>
  </r>
  <r>
    <s v="9943-VSZUV"/>
    <s v="Q3"/>
    <x v="3"/>
    <x v="1"/>
    <x v="1"/>
    <x v="51"/>
    <n v="5823"/>
    <m/>
    <m/>
  </r>
  <r>
    <s v="9355-NPPFS"/>
    <s v="Q3"/>
    <x v="0"/>
    <x v="1"/>
    <x v="1"/>
    <x v="70"/>
    <n v="4509"/>
    <m/>
    <m/>
  </r>
  <r>
    <s v="5828-DWPIL"/>
    <s v="Q3"/>
    <x v="3"/>
    <x v="1"/>
    <x v="1"/>
    <x v="35"/>
    <n v="4415"/>
    <m/>
    <m/>
  </r>
  <r>
    <s v="2931-FSOHN"/>
    <s v="Q3"/>
    <x v="4"/>
    <x v="1"/>
    <x v="1"/>
    <x v="64"/>
    <n v="5254"/>
    <m/>
    <m/>
  </r>
  <r>
    <s v="9971-ZWPBF"/>
    <s v="Q3"/>
    <x v="0"/>
    <x v="1"/>
    <x v="1"/>
    <x v="53"/>
    <n v="5151"/>
    <m/>
    <m/>
  </r>
  <r>
    <s v="8421-WZOOW"/>
    <s v="Q3"/>
    <x v="0"/>
    <x v="1"/>
    <x v="1"/>
    <x v="45"/>
    <n v="4912"/>
    <m/>
    <m/>
  </r>
  <r>
    <s v="2957-JIRMN"/>
    <s v="Q3"/>
    <x v="3"/>
    <x v="1"/>
    <x v="1"/>
    <x v="39"/>
    <n v="4166"/>
    <m/>
    <m/>
  </r>
  <r>
    <s v="5271-DBYSJ"/>
    <s v="Q3"/>
    <x v="4"/>
    <x v="1"/>
    <x v="1"/>
    <x v="66"/>
    <n v="3355"/>
    <m/>
    <m/>
  </r>
  <r>
    <s v="3915-ODIYG"/>
    <s v="Q3"/>
    <x v="0"/>
    <x v="1"/>
    <x v="1"/>
    <x v="30"/>
    <n v="4964"/>
    <m/>
    <m/>
  </r>
  <r>
    <s v="5671-UUNXD"/>
    <s v="Q3"/>
    <x v="0"/>
    <x v="1"/>
    <x v="1"/>
    <x v="33"/>
    <n v="5791"/>
    <m/>
    <m/>
  </r>
  <r>
    <s v="4698-KVLLG"/>
    <s v="Q3"/>
    <x v="4"/>
    <x v="1"/>
    <x v="1"/>
    <x v="25"/>
    <n v="4224"/>
    <m/>
    <m/>
  </r>
  <r>
    <s v="0282-NVSJS"/>
    <s v="Q3"/>
    <x v="3"/>
    <x v="1"/>
    <x v="1"/>
    <x v="26"/>
    <n v="3353"/>
    <m/>
    <m/>
  </r>
  <r>
    <s v="7537-CBQUZ"/>
    <s v="Q3"/>
    <x v="0"/>
    <x v="1"/>
    <x v="1"/>
    <x v="53"/>
    <n v="5961"/>
    <m/>
    <m/>
  </r>
  <r>
    <s v="4750-UKWJK"/>
    <s v="Q3"/>
    <x v="3"/>
    <x v="1"/>
    <x v="1"/>
    <x v="28"/>
    <n v="5730"/>
    <m/>
    <m/>
  </r>
  <r>
    <s v="4884-ZTHVF"/>
    <s v="Q3"/>
    <x v="4"/>
    <x v="1"/>
    <x v="1"/>
    <x v="9"/>
    <n v="3950"/>
    <m/>
    <m/>
  </r>
  <r>
    <s v="3055-OYMSE"/>
    <s v="Q3"/>
    <x v="0"/>
    <x v="1"/>
    <x v="1"/>
    <x v="62"/>
    <n v="6469"/>
    <m/>
    <m/>
  </r>
  <r>
    <s v="1468-DEFNC"/>
    <s v="Q3"/>
    <x v="0"/>
    <x v="1"/>
    <x v="1"/>
    <x v="25"/>
    <n v="4772"/>
    <m/>
    <m/>
  </r>
  <r>
    <s v="9605-WGJVW"/>
    <s v="Q3"/>
    <x v="4"/>
    <x v="2"/>
    <x v="1"/>
    <x v="54"/>
    <n v="2422"/>
    <m/>
    <m/>
  </r>
  <r>
    <s v="4627-MIHJH"/>
    <s v="Q3"/>
    <x v="0"/>
    <x v="1"/>
    <x v="1"/>
    <x v="1"/>
    <n v="4948"/>
    <m/>
    <m/>
  </r>
  <r>
    <s v="5553-AOINX"/>
    <s v="Q3"/>
    <x v="3"/>
    <x v="1"/>
    <x v="1"/>
    <x v="72"/>
    <n v="4892"/>
    <m/>
    <m/>
  </r>
  <r>
    <s v="3258-SANFR"/>
    <s v="Q3"/>
    <x v="0"/>
    <x v="1"/>
    <x v="1"/>
    <x v="51"/>
    <n v="4270"/>
    <m/>
    <m/>
  </r>
  <r>
    <s v="4833-QTJNO"/>
    <s v="Q3"/>
    <x v="0"/>
    <x v="1"/>
    <x v="1"/>
    <x v="69"/>
    <n v="5261"/>
    <m/>
    <m/>
  </r>
  <r>
    <s v="2322-VCZHZ"/>
    <s v="Q3"/>
    <x v="0"/>
    <x v="1"/>
    <x v="1"/>
    <x v="43"/>
    <n v="4999"/>
    <m/>
    <m/>
  </r>
  <r>
    <s v="6383-ZTSIW"/>
    <s v="Q3"/>
    <x v="0"/>
    <x v="1"/>
    <x v="1"/>
    <x v="55"/>
    <n v="4599"/>
    <m/>
    <m/>
  </r>
  <r>
    <s v="0118-JPNOY"/>
    <s v="Q3"/>
    <x v="0"/>
    <x v="1"/>
    <x v="1"/>
    <x v="76"/>
    <n v="5700"/>
    <m/>
    <m/>
  </r>
  <r>
    <s v="9000-PLFUZ"/>
    <s v="Q3"/>
    <x v="0"/>
    <x v="1"/>
    <x v="1"/>
    <x v="68"/>
    <n v="4277"/>
    <m/>
    <m/>
  </r>
  <r>
    <s v="7779-ORAEL"/>
    <s v="Q3"/>
    <x v="0"/>
    <x v="1"/>
    <x v="1"/>
    <x v="34"/>
    <n v="5837"/>
    <m/>
    <m/>
  </r>
  <r>
    <s v="0644-OQMDK"/>
    <s v="Q3"/>
    <x v="3"/>
    <x v="1"/>
    <x v="1"/>
    <x v="47"/>
    <n v="4510"/>
    <m/>
    <m/>
  </r>
  <r>
    <s v="1658-XUHBX"/>
    <s v="Q3"/>
    <x v="0"/>
    <x v="1"/>
    <x v="1"/>
    <x v="37"/>
    <n v="6492"/>
    <m/>
    <m/>
  </r>
  <r>
    <s v="2378-HTWFW"/>
    <s v="Q3"/>
    <x v="0"/>
    <x v="1"/>
    <x v="1"/>
    <x v="65"/>
    <n v="5527"/>
    <m/>
    <m/>
  </r>
  <r>
    <s v="3719-TDVQB"/>
    <s v="Q3"/>
    <x v="3"/>
    <x v="1"/>
    <x v="1"/>
    <x v="40"/>
    <n v="5548"/>
    <m/>
    <m/>
  </r>
  <r>
    <s v="0201-MIBOL"/>
    <s v="Q3"/>
    <x v="0"/>
    <x v="1"/>
    <x v="1"/>
    <x v="1"/>
    <n v="4861"/>
    <m/>
    <m/>
  </r>
  <r>
    <s v="8495-PRWFH"/>
    <s v="Q3"/>
    <x v="3"/>
    <x v="1"/>
    <x v="1"/>
    <x v="12"/>
    <n v="5831"/>
    <m/>
    <m/>
  </r>
  <r>
    <s v="0439-IFYUN"/>
    <s v="Q3"/>
    <x v="3"/>
    <x v="1"/>
    <x v="1"/>
    <x v="52"/>
    <n v="3896"/>
    <m/>
    <m/>
  </r>
  <r>
    <s v="6458-CYIDZ"/>
    <s v="Q3"/>
    <x v="3"/>
    <x v="1"/>
    <x v="1"/>
    <x v="78"/>
    <n v="3468"/>
    <m/>
    <m/>
  </r>
  <r>
    <s v="1932-UEDCX"/>
    <s v="Q3"/>
    <x v="3"/>
    <x v="1"/>
    <x v="1"/>
    <x v="38"/>
    <n v="3669"/>
    <m/>
    <m/>
  </r>
  <r>
    <s v="5188-HGMLP"/>
    <s v="Q3"/>
    <x v="4"/>
    <x v="1"/>
    <x v="1"/>
    <x v="51"/>
    <n v="4991"/>
    <m/>
    <m/>
  </r>
  <r>
    <s v="5331-RGMTT"/>
    <s v="Q3"/>
    <x v="4"/>
    <x v="1"/>
    <x v="1"/>
    <x v="47"/>
    <n v="4011"/>
    <m/>
    <m/>
  </r>
  <r>
    <s v="4476-OSWTN"/>
    <s v="Q3"/>
    <x v="0"/>
    <x v="1"/>
    <x v="1"/>
    <x v="35"/>
    <n v="4887"/>
    <m/>
    <m/>
  </r>
  <r>
    <s v="6726-WEXXK"/>
    <s v="Q3"/>
    <x v="0"/>
    <x v="1"/>
    <x v="1"/>
    <x v="71"/>
    <n v="5755"/>
    <m/>
    <m/>
  </r>
  <r>
    <s v="4023-RTIQM"/>
    <s v="Q3"/>
    <x v="0"/>
    <x v="1"/>
    <x v="1"/>
    <x v="61"/>
    <n v="2166"/>
    <m/>
    <m/>
  </r>
  <r>
    <s v="7872-RDDLZ"/>
    <s v="Q3"/>
    <x v="3"/>
    <x v="1"/>
    <x v="1"/>
    <x v="63"/>
    <n v="4826"/>
    <m/>
    <m/>
  </r>
  <r>
    <s v="3162-KKZXO"/>
    <s v="Q3"/>
    <x v="3"/>
    <x v="1"/>
    <x v="1"/>
    <x v="57"/>
    <n v="5182"/>
    <m/>
    <m/>
  </r>
  <r>
    <s v="8904-OPDCK"/>
    <s v="Q3"/>
    <x v="0"/>
    <x v="1"/>
    <x v="1"/>
    <x v="49"/>
    <n v="4691"/>
    <m/>
    <m/>
  </r>
  <r>
    <s v="6048-QBXKL"/>
    <s v="Q3"/>
    <x v="3"/>
    <x v="2"/>
    <x v="1"/>
    <x v="63"/>
    <n v="2069"/>
    <m/>
    <m/>
  </r>
  <r>
    <s v="6734-FQAJX"/>
    <s v="Q3"/>
    <x v="3"/>
    <x v="1"/>
    <x v="1"/>
    <x v="69"/>
    <n v="4143"/>
    <m/>
    <m/>
  </r>
  <r>
    <s v="2378-VTKDH"/>
    <s v="Q3"/>
    <x v="4"/>
    <x v="1"/>
    <x v="1"/>
    <x v="1"/>
    <n v="4073"/>
    <m/>
    <m/>
  </r>
  <r>
    <s v="2974-GGUXS"/>
    <s v="Q3"/>
    <x v="4"/>
    <x v="1"/>
    <x v="1"/>
    <x v="72"/>
    <n v="3273"/>
    <m/>
    <m/>
  </r>
  <r>
    <s v="7994-XIRTR"/>
    <s v="Q3"/>
    <x v="3"/>
    <x v="1"/>
    <x v="1"/>
    <x v="20"/>
    <n v="6161"/>
    <m/>
    <m/>
  </r>
  <r>
    <s v="5298-GSTLM"/>
    <s v="Q3"/>
    <x v="3"/>
    <x v="1"/>
    <x v="1"/>
    <x v="20"/>
    <n v="4483"/>
    <m/>
    <m/>
  </r>
  <r>
    <s v="6121-TNHBO"/>
    <s v="Q3"/>
    <x v="0"/>
    <x v="1"/>
    <x v="1"/>
    <x v="59"/>
    <n v="5428"/>
    <m/>
    <m/>
  </r>
  <r>
    <s v="5119-NZPTV"/>
    <s v="Q3"/>
    <x v="3"/>
    <x v="2"/>
    <x v="1"/>
    <x v="19"/>
    <n v="5592"/>
    <m/>
    <m/>
  </r>
  <r>
    <s v="3865-ZYKAD"/>
    <s v="Q3"/>
    <x v="0"/>
    <x v="1"/>
    <x v="1"/>
    <x v="36"/>
    <n v="4503"/>
    <m/>
    <m/>
  </r>
  <r>
    <s v="2205-LPVGL"/>
    <s v="Q3"/>
    <x v="0"/>
    <x v="1"/>
    <x v="1"/>
    <x v="64"/>
    <n v="5035"/>
    <m/>
    <m/>
  </r>
  <r>
    <s v="4868-AADLV"/>
    <s v="Q3"/>
    <x v="0"/>
    <x v="1"/>
    <x v="1"/>
    <x v="67"/>
    <n v="4578"/>
    <m/>
    <m/>
  </r>
  <r>
    <s v="3256-EZDBI"/>
    <s v="Q3"/>
    <x v="3"/>
    <x v="1"/>
    <x v="1"/>
    <x v="12"/>
    <n v="6285"/>
    <m/>
    <m/>
  </r>
  <r>
    <s v="4726-DLWQN"/>
    <s v="Q3"/>
    <x v="0"/>
    <x v="1"/>
    <x v="1"/>
    <x v="51"/>
    <n v="5596"/>
    <m/>
    <m/>
  </r>
  <r>
    <s v="3518-FSTWG"/>
    <s v="Q3"/>
    <x v="0"/>
    <x v="1"/>
    <x v="1"/>
    <x v="36"/>
    <n v="4086"/>
    <m/>
    <m/>
  </r>
  <r>
    <s v="0230-UBYPQ"/>
    <s v="Q3"/>
    <x v="0"/>
    <x v="1"/>
    <x v="1"/>
    <x v="72"/>
    <n v="5089"/>
    <m/>
    <m/>
  </r>
  <r>
    <s v="1763-KUAAW"/>
    <s v="Q3"/>
    <x v="3"/>
    <x v="1"/>
    <x v="1"/>
    <x v="51"/>
    <n v="4713"/>
    <m/>
    <m/>
  </r>
  <r>
    <s v="1104-TNLZA"/>
    <s v="Q3"/>
    <x v="0"/>
    <x v="1"/>
    <x v="1"/>
    <x v="13"/>
    <n v="4174"/>
    <m/>
    <m/>
  </r>
  <r>
    <s v="5195-KPUNQ"/>
    <s v="Q3"/>
    <x v="3"/>
    <x v="1"/>
    <x v="1"/>
    <x v="64"/>
    <n v="4766"/>
    <m/>
    <m/>
  </r>
  <r>
    <s v="3908-MKIMJ"/>
    <s v="Q3"/>
    <x v="0"/>
    <x v="1"/>
    <x v="1"/>
    <x v="47"/>
    <n v="5607"/>
    <m/>
    <m/>
  </r>
  <r>
    <s v="6969-MVBAI"/>
    <s v="Q3"/>
    <x v="4"/>
    <x v="1"/>
    <x v="1"/>
    <x v="72"/>
    <n v="2893"/>
    <m/>
    <m/>
  </r>
  <r>
    <s v="2453-SAFNS"/>
    <s v="Q3"/>
    <x v="4"/>
    <x v="1"/>
    <x v="1"/>
    <x v="54"/>
    <n v="4277"/>
    <m/>
    <m/>
  </r>
  <r>
    <s v="7426-GSWPO"/>
    <s v="Q3"/>
    <x v="0"/>
    <x v="1"/>
    <x v="1"/>
    <x v="71"/>
    <n v="5125"/>
    <m/>
    <m/>
  </r>
  <r>
    <s v="4909-JOUPP"/>
    <s v="Q3"/>
    <x v="3"/>
    <x v="1"/>
    <x v="1"/>
    <x v="56"/>
    <n v="4319"/>
    <m/>
    <m/>
  </r>
  <r>
    <s v="6437-UDQJM"/>
    <s v="Q3"/>
    <x v="0"/>
    <x v="1"/>
    <x v="1"/>
    <x v="52"/>
    <n v="4999"/>
    <m/>
    <m/>
  </r>
  <r>
    <s v="1226-IENZN"/>
    <s v="Q3"/>
    <x v="3"/>
    <x v="1"/>
    <x v="1"/>
    <x v="19"/>
    <n v="4351"/>
    <m/>
    <m/>
  </r>
  <r>
    <s v="3411-WLRSQ"/>
    <s v="Q3"/>
    <x v="4"/>
    <x v="2"/>
    <x v="1"/>
    <x v="73"/>
    <n v="3711"/>
    <m/>
    <m/>
  </r>
  <r>
    <s v="0822-QGCXA"/>
    <s v="Q3"/>
    <x v="4"/>
    <x v="1"/>
    <x v="1"/>
    <x v="65"/>
    <n v="5907"/>
    <m/>
    <m/>
  </r>
  <r>
    <s v="3588-WSTTJ"/>
    <s v="Q3"/>
    <x v="3"/>
    <x v="1"/>
    <x v="1"/>
    <x v="71"/>
    <n v="3484"/>
    <m/>
    <m/>
  </r>
  <r>
    <s v="3798-EPWRR"/>
    <s v="Q3"/>
    <x v="4"/>
    <x v="2"/>
    <x v="1"/>
    <x v="38"/>
    <n v="4057"/>
    <m/>
    <m/>
  </r>
  <r>
    <s v="2452-MRMZF"/>
    <s v="Q3"/>
    <x v="0"/>
    <x v="1"/>
    <x v="1"/>
    <x v="37"/>
    <n v="5079"/>
    <m/>
    <m/>
  </r>
  <r>
    <s v="4989-LIXVT"/>
    <s v="Q3"/>
    <x v="0"/>
    <x v="1"/>
    <x v="1"/>
    <x v="25"/>
    <n v="5080"/>
    <m/>
    <m/>
  </r>
  <r>
    <s v="5481-NTDOH"/>
    <s v="Q3"/>
    <x v="0"/>
    <x v="1"/>
    <x v="1"/>
    <x v="37"/>
    <n v="4126"/>
    <m/>
    <m/>
  </r>
  <r>
    <s v="0749-IRGQE"/>
    <s v="Q3"/>
    <x v="3"/>
    <x v="1"/>
    <x v="1"/>
    <x v="72"/>
    <n v="4118"/>
    <m/>
    <m/>
  </r>
  <r>
    <s v="1754-GKYPY"/>
    <s v="Q3"/>
    <x v="0"/>
    <x v="1"/>
    <x v="1"/>
    <x v="45"/>
    <n v="4180"/>
    <m/>
    <m/>
  </r>
  <r>
    <s v="1591-MQJTP"/>
    <s v="Q3"/>
    <x v="3"/>
    <x v="1"/>
    <x v="1"/>
    <x v="25"/>
    <n v="4163"/>
    <m/>
    <m/>
  </r>
  <r>
    <s v="7471-MQPOS"/>
    <s v="Q3"/>
    <x v="3"/>
    <x v="1"/>
    <x v="1"/>
    <x v="60"/>
    <n v="6404"/>
    <m/>
    <m/>
  </r>
  <r>
    <s v="3259-KNMRR"/>
    <s v="Q3"/>
    <x v="3"/>
    <x v="1"/>
    <x v="1"/>
    <x v="29"/>
    <n v="5371"/>
    <m/>
    <m/>
  </r>
  <r>
    <s v="6120-RJKLU"/>
    <s v="Q3"/>
    <x v="3"/>
    <x v="1"/>
    <x v="1"/>
    <x v="60"/>
    <n v="6488"/>
    <m/>
    <m/>
  </r>
  <r>
    <s v="4323-OHFOW"/>
    <s v="Q3"/>
    <x v="3"/>
    <x v="1"/>
    <x v="1"/>
    <x v="78"/>
    <n v="4605"/>
    <m/>
    <m/>
  </r>
  <r>
    <s v="6563-VNPMN"/>
    <s v="Q3"/>
    <x v="3"/>
    <x v="1"/>
    <x v="1"/>
    <x v="50"/>
    <n v="5397"/>
    <m/>
    <m/>
  </r>
  <r>
    <s v="2267-WTPYD"/>
    <s v="Q3"/>
    <x v="4"/>
    <x v="1"/>
    <x v="1"/>
    <x v="69"/>
    <n v="6015"/>
    <m/>
    <m/>
  </r>
  <r>
    <s v="9129-UXERG"/>
    <s v="Q3"/>
    <x v="3"/>
    <x v="1"/>
    <x v="1"/>
    <x v="13"/>
    <n v="2094"/>
    <m/>
    <m/>
  </r>
  <r>
    <s v="6229-LSCKB"/>
    <s v="Q3"/>
    <x v="4"/>
    <x v="1"/>
    <x v="1"/>
    <x v="50"/>
    <n v="2893"/>
    <m/>
    <m/>
  </r>
  <r>
    <s v="6127-IYJOZ"/>
    <s v="Q3"/>
    <x v="4"/>
    <x v="2"/>
    <x v="1"/>
    <x v="49"/>
    <n v="5715"/>
    <m/>
    <m/>
  </r>
  <r>
    <s v="8065-QBYTO"/>
    <s v="Q3"/>
    <x v="3"/>
    <x v="1"/>
    <x v="1"/>
    <x v="71"/>
    <n v="5448"/>
    <m/>
    <m/>
  </r>
  <r>
    <s v="7921-LMDFQ"/>
    <s v="Q3"/>
    <x v="3"/>
    <x v="1"/>
    <x v="1"/>
    <x v="28"/>
    <n v="6034"/>
    <m/>
    <m/>
  </r>
  <r>
    <s v="5820-PTRYM"/>
    <s v="Q3"/>
    <x v="3"/>
    <x v="1"/>
    <x v="1"/>
    <x v="29"/>
    <n v="4368"/>
    <m/>
    <m/>
  </r>
  <r>
    <s v="6211-WHMYA"/>
    <s v="Q3"/>
    <x v="4"/>
    <x v="1"/>
    <x v="1"/>
    <x v="76"/>
    <n v="6055"/>
    <m/>
    <m/>
  </r>
  <r>
    <s v="3454-JFUBC"/>
    <s v="Q3"/>
    <x v="4"/>
    <x v="1"/>
    <x v="1"/>
    <x v="38"/>
    <n v="6136"/>
    <m/>
    <m/>
  </r>
  <r>
    <s v="2451-YMUXS"/>
    <s v="Q3"/>
    <x v="0"/>
    <x v="1"/>
    <x v="1"/>
    <x v="4"/>
    <n v="4494"/>
    <m/>
    <m/>
  </r>
  <r>
    <s v="4690-PKDQG"/>
    <s v="Q3"/>
    <x v="0"/>
    <x v="1"/>
    <x v="1"/>
    <x v="48"/>
    <n v="4121"/>
    <m/>
    <m/>
  </r>
  <r>
    <s v="7789-CRUVC"/>
    <s v="Q3"/>
    <x v="0"/>
    <x v="1"/>
    <x v="1"/>
    <x v="6"/>
    <n v="5274"/>
    <m/>
    <m/>
  </r>
  <r>
    <s v="9972-VAFJJ"/>
    <s v="Q3"/>
    <x v="0"/>
    <x v="1"/>
    <x v="1"/>
    <x v="13"/>
    <n v="6355"/>
    <m/>
    <m/>
  </r>
  <r>
    <s v="5981-ZVXOT"/>
    <s v="Q3"/>
    <x v="0"/>
    <x v="1"/>
    <x v="1"/>
    <x v="43"/>
    <n v="5139"/>
    <m/>
    <m/>
  </r>
  <r>
    <s v="2274-XUATA"/>
    <s v="Q3"/>
    <x v="0"/>
    <x v="1"/>
    <x v="1"/>
    <x v="49"/>
    <n v="4933"/>
    <m/>
    <m/>
  </r>
  <r>
    <s v="0666-UXTJO"/>
    <s v="Q3"/>
    <x v="4"/>
    <x v="1"/>
    <x v="1"/>
    <x v="58"/>
    <n v="5393"/>
    <m/>
    <m/>
  </r>
  <r>
    <s v="1035-IPQPU"/>
    <s v="Q3"/>
    <x v="3"/>
    <x v="1"/>
    <x v="1"/>
    <x v="75"/>
    <n v="5187"/>
    <m/>
    <m/>
  </r>
  <r>
    <s v="2235-DWLJU"/>
    <s v="Q3"/>
    <x v="4"/>
    <x v="1"/>
    <x v="1"/>
    <x v="30"/>
    <n v="4611"/>
    <m/>
    <m/>
  </r>
  <r>
    <s v="3605-JISKB"/>
    <s v="Q3"/>
    <x v="3"/>
    <x v="1"/>
    <x v="1"/>
    <x v="30"/>
    <n v="4212"/>
    <m/>
    <m/>
  </r>
  <r>
    <s v="3668-QPYBK"/>
    <s v="Q3"/>
    <x v="2"/>
    <x v="0"/>
    <x v="0"/>
    <x v="8"/>
    <n v="3239"/>
    <s v="Competitor"/>
    <s v="Competitor made better offer"/>
  </r>
  <r>
    <s v="9237-HQITU"/>
    <s v="Q3"/>
    <x v="1"/>
    <x v="0"/>
    <x v="0"/>
    <x v="4"/>
    <n v="2701"/>
    <s v="Other"/>
    <s v="Moved"/>
  </r>
  <r>
    <s v="9305-CDSKC"/>
    <s v="Q3"/>
    <x v="0"/>
    <x v="0"/>
    <x v="0"/>
    <x v="8"/>
    <n v="5372"/>
    <s v="Other"/>
    <s v="Moved"/>
  </r>
  <r>
    <s v="7892-POOKP"/>
    <s v="Q3"/>
    <x v="0"/>
    <x v="0"/>
    <x v="0"/>
    <x v="11"/>
    <n v="5003"/>
    <s v="Other"/>
    <s v="Moved"/>
  </r>
  <r>
    <s v="0280-XJGEX"/>
    <s v="Q3"/>
    <x v="2"/>
    <x v="0"/>
    <x v="0"/>
    <x v="16"/>
    <n v="5340"/>
    <s v="Competitor"/>
    <s v="Competitor had better devices"/>
  </r>
  <r>
    <s v="4190-MFLUW"/>
    <s v="Q3"/>
    <x v="2"/>
    <x v="0"/>
    <x v="0"/>
    <x v="31"/>
    <n v="5925"/>
    <s v="Competitor"/>
    <s v="Competitor made better offer"/>
  </r>
  <r>
    <s v="1066-JKSGK"/>
    <s v="Q3"/>
    <x v="2"/>
    <x v="0"/>
    <x v="0"/>
    <x v="21"/>
    <n v="4832"/>
    <s v="Competitor"/>
    <s v="Competitor made better offer"/>
  </r>
  <r>
    <s v="6467-CHFZW"/>
    <s v="Q3"/>
    <x v="2"/>
    <x v="0"/>
    <x v="0"/>
    <x v="28"/>
    <n v="5789"/>
    <s v="Competitor"/>
    <s v="Competitor had better devices"/>
  </r>
  <r>
    <s v="8665-UTDHZ"/>
    <s v="Q3"/>
    <x v="2"/>
    <x v="0"/>
    <x v="0"/>
    <x v="15"/>
    <n v="2915"/>
    <s v="Competitor"/>
    <s v="Competitor had better devices"/>
  </r>
  <r>
    <s v="8773-HHUOZ"/>
    <s v="Q3"/>
    <x v="2"/>
    <x v="0"/>
    <x v="0"/>
    <x v="19"/>
    <n v="3022"/>
    <s v="Competitor"/>
    <s v="Competitor offered higher download speeds"/>
  </r>
  <r>
    <s v="6047-YHPVI"/>
    <s v="Q3"/>
    <x v="2"/>
    <x v="0"/>
    <x v="0"/>
    <x v="20"/>
    <n v="2454"/>
    <s v="Competitor"/>
    <s v="Competitor had better devices"/>
  </r>
  <r>
    <s v="5380-WJKOV"/>
    <s v="Q3"/>
    <x v="1"/>
    <x v="0"/>
    <x v="0"/>
    <x v="9"/>
    <n v="2941"/>
    <s v="Competitor"/>
    <s v="Competitor offered higher download speeds"/>
  </r>
  <r>
    <s v="8168-UQWWF"/>
    <s v="Q3"/>
    <x v="0"/>
    <x v="0"/>
    <x v="0"/>
    <x v="23"/>
    <n v="5674"/>
    <s v="Competitor"/>
    <s v="Competitor offered more data"/>
  </r>
  <r>
    <s v="7760-OYPDY"/>
    <s v="Q3"/>
    <x v="2"/>
    <x v="0"/>
    <x v="0"/>
    <x v="15"/>
    <n v="5586"/>
    <s v="Competitor"/>
    <s v="Competitor had better devices"/>
  </r>
  <r>
    <s v="9420-LOJKX"/>
    <s v="Q3"/>
    <x v="2"/>
    <x v="0"/>
    <x v="0"/>
    <x v="18"/>
    <n v="2966"/>
    <s v="Competitor"/>
    <s v="Competitor offered more data"/>
  </r>
  <r>
    <s v="5698-BQJOH"/>
    <s v="Q3"/>
    <x v="0"/>
    <x v="0"/>
    <x v="0"/>
    <x v="10"/>
    <n v="5571"/>
    <s v="Price"/>
    <s v="Price too high"/>
  </r>
  <r>
    <s v="5919-TMRGD"/>
    <s v="Q3"/>
    <x v="2"/>
    <x v="0"/>
    <x v="0"/>
    <x v="17"/>
    <n v="2483"/>
    <s v="Competitor"/>
    <s v="Competitor had better devices"/>
  </r>
  <r>
    <s v="9191-MYQKX"/>
    <s v="Q3"/>
    <x v="2"/>
    <x v="0"/>
    <x v="0"/>
    <x v="23"/>
    <n v="3457"/>
    <s v="Dissatisfaction"/>
    <s v="Service dissatisfaction"/>
  </r>
  <r>
    <s v="8637-XJIVR"/>
    <s v="Q3"/>
    <x v="2"/>
    <x v="0"/>
    <x v="0"/>
    <x v="8"/>
    <n v="5806"/>
    <s v="Attitude"/>
    <s v="Attitude of support person"/>
  </r>
  <r>
    <s v="0278-YXOOG"/>
    <s v="Q3"/>
    <x v="0"/>
    <x v="0"/>
    <x v="0"/>
    <x v="20"/>
    <n v="2604"/>
    <s v="Attitude"/>
    <s v="Attitude of support person"/>
  </r>
  <r>
    <s v="3192-NQECA"/>
    <s v="Q3"/>
    <x v="1"/>
    <x v="0"/>
    <x v="0"/>
    <x v="8"/>
    <n v="5034"/>
    <s v="Competitor"/>
    <s v="Competitor had better devices"/>
  </r>
  <r>
    <s v="0486-HECZI"/>
    <s v="Q3"/>
    <x v="2"/>
    <x v="0"/>
    <x v="0"/>
    <x v="26"/>
    <n v="5154"/>
    <s v="Price"/>
    <s v="Long distance charges"/>
  </r>
  <r>
    <s v="5299-RULOA"/>
    <s v="Q3"/>
    <x v="1"/>
    <x v="0"/>
    <x v="0"/>
    <x v="17"/>
    <n v="5998"/>
    <s v="Price"/>
    <s v="Price too high"/>
  </r>
  <r>
    <s v="0404-SWRVG"/>
    <s v="Q3"/>
    <x v="2"/>
    <x v="0"/>
    <x v="0"/>
    <x v="6"/>
    <n v="4415"/>
    <s v="Dissatisfaction"/>
    <s v="Product dissatisfaction"/>
  </r>
  <r>
    <s v="6207-WIOLX"/>
    <s v="Q3"/>
    <x v="2"/>
    <x v="0"/>
    <x v="0"/>
    <x v="0"/>
    <n v="4190"/>
    <s v="Attitude"/>
    <s v="Attitude of support person"/>
  </r>
  <r>
    <s v="3091-FYHKI"/>
    <s v="Q3"/>
    <x v="0"/>
    <x v="0"/>
    <x v="0"/>
    <x v="12"/>
    <n v="2301"/>
    <s v="Dissatisfaction"/>
    <s v="Network reliability"/>
  </r>
  <r>
    <s v="2372-HWUHI"/>
    <s v="Q3"/>
    <x v="0"/>
    <x v="0"/>
    <x v="0"/>
    <x v="6"/>
    <n v="2570"/>
    <s v="Other"/>
    <s v="Don't know"/>
  </r>
  <r>
    <s v="4080-OGPJL"/>
    <s v="Q3"/>
    <x v="2"/>
    <x v="0"/>
    <x v="0"/>
    <x v="20"/>
    <n v="2662"/>
    <s v="Other"/>
    <s v="Don't know"/>
  </r>
  <r>
    <s v="2135-RXIHG"/>
    <s v="Q3"/>
    <x v="2"/>
    <x v="0"/>
    <x v="0"/>
    <x v="13"/>
    <n v="2600"/>
    <s v="Competitor"/>
    <s v="Competitor had better devices"/>
  </r>
  <r>
    <s v="3874-EQOEP"/>
    <s v="Q3"/>
    <x v="2"/>
    <x v="0"/>
    <x v="0"/>
    <x v="24"/>
    <n v="2786"/>
    <s v="Competitor"/>
    <s v="Competitor had better devices"/>
  </r>
  <r>
    <s v="0867-MKZVY"/>
    <s v="Q3"/>
    <x v="2"/>
    <x v="0"/>
    <x v="0"/>
    <x v="8"/>
    <n v="5719"/>
    <s v="Price"/>
    <s v="Price too high"/>
  </r>
  <r>
    <s v="3376-BMGFE"/>
    <s v="Q3"/>
    <x v="2"/>
    <x v="0"/>
    <x v="0"/>
    <x v="26"/>
    <n v="4287"/>
    <s v="Dissatisfaction"/>
    <s v="Product dissatisfaction"/>
  </r>
  <r>
    <s v="1875-QIVME"/>
    <s v="Q3"/>
    <x v="0"/>
    <x v="0"/>
    <x v="0"/>
    <x v="14"/>
    <n v="4690"/>
    <s v="Attitude"/>
    <s v="Attitude of support person"/>
  </r>
  <r>
    <s v="0691-JVSYA"/>
    <s v="Q3"/>
    <x v="2"/>
    <x v="0"/>
    <x v="0"/>
    <x v="12"/>
    <n v="4328"/>
    <s v="Competitor"/>
    <s v="Competitor had better devices"/>
  </r>
  <r>
    <s v="6317-YPKDH"/>
    <s v="Q3"/>
    <x v="2"/>
    <x v="0"/>
    <x v="0"/>
    <x v="5"/>
    <n v="4534"/>
    <s v="Competitor"/>
    <s v="Competitor had better devices"/>
  </r>
  <r>
    <s v="9367-WXLCH"/>
    <s v="Q3"/>
    <x v="1"/>
    <x v="0"/>
    <x v="0"/>
    <x v="8"/>
    <n v="2152"/>
    <s v="Price"/>
    <s v="Extra data charges"/>
  </r>
  <r>
    <s v="1918-ZBFQJ"/>
    <s v="Q3"/>
    <x v="2"/>
    <x v="0"/>
    <x v="0"/>
    <x v="13"/>
    <n v="5142"/>
    <s v="Competitor"/>
    <s v="Competitor had better devices"/>
  </r>
  <r>
    <s v="1024-GUALD"/>
    <s v="Q3"/>
    <x v="2"/>
    <x v="0"/>
    <x v="0"/>
    <x v="24"/>
    <n v="4851"/>
    <s v="Dissatisfaction"/>
    <s v="Product dissatisfaction"/>
  </r>
  <r>
    <s v="2472-OVKUP"/>
    <s v="Q3"/>
    <x v="1"/>
    <x v="0"/>
    <x v="0"/>
    <x v="24"/>
    <n v="2283"/>
    <s v="Dissatisfaction"/>
    <s v="Service dissatisfaction"/>
  </r>
  <r>
    <s v="1285-OKIPP"/>
    <s v="Q3"/>
    <x v="1"/>
    <x v="0"/>
    <x v="0"/>
    <x v="0"/>
    <n v="3394"/>
    <s v="Attitude"/>
    <s v="Attitude of support person"/>
  </r>
  <r>
    <s v="7825-ECJRF"/>
    <s v="Q3"/>
    <x v="2"/>
    <x v="0"/>
    <x v="0"/>
    <x v="30"/>
    <n v="3764"/>
    <s v="Dissatisfaction"/>
    <s v="Network reliability"/>
  </r>
  <r>
    <s v="7841-TZDMQ"/>
    <s v="Q3"/>
    <x v="0"/>
    <x v="0"/>
    <x v="0"/>
    <x v="6"/>
    <n v="2667"/>
    <s v="Other"/>
    <s v="Don't know"/>
  </r>
  <r>
    <s v="9408-SSNVZ"/>
    <s v="Q3"/>
    <x v="1"/>
    <x v="0"/>
    <x v="0"/>
    <x v="4"/>
    <n v="2227"/>
    <s v="Other"/>
    <s v="Don't know"/>
  </r>
  <r>
    <s v="0742-MOABM"/>
    <s v="Q3"/>
    <x v="1"/>
    <x v="0"/>
    <x v="0"/>
    <x v="18"/>
    <n v="3394"/>
    <s v="Competitor"/>
    <s v="Competitor made better offer"/>
  </r>
  <r>
    <s v="2232-DMLXU"/>
    <s v="Q3"/>
    <x v="1"/>
    <x v="0"/>
    <x v="0"/>
    <x v="2"/>
    <n v="3638"/>
    <s v="Dissatisfaction"/>
    <s v="Poor expertise of online support"/>
  </r>
  <r>
    <s v="8937-RDTHP"/>
    <s v="Q3"/>
    <x v="1"/>
    <x v="0"/>
    <x v="0"/>
    <x v="20"/>
    <n v="2484"/>
    <s v="Dissatisfaction"/>
    <s v="Poor expertise of phone support"/>
  </r>
  <r>
    <s v="1251-KRREG"/>
    <s v="Q3"/>
    <x v="0"/>
    <x v="0"/>
    <x v="0"/>
    <x v="2"/>
    <n v="2556"/>
    <s v="Price"/>
    <s v="Price too high"/>
  </r>
  <r>
    <s v="0322-YINQP"/>
    <s v="Q3"/>
    <x v="2"/>
    <x v="0"/>
    <x v="0"/>
    <x v="28"/>
    <n v="5687"/>
    <s v="Attitude"/>
    <s v="Attitude of support person"/>
  </r>
  <r>
    <s v="4629-NRXKX"/>
    <s v="Q3"/>
    <x v="2"/>
    <x v="0"/>
    <x v="0"/>
    <x v="26"/>
    <n v="5687"/>
    <s v="Dissatisfaction"/>
    <s v="Network reliability"/>
  </r>
  <r>
    <s v="4959-JOSRX"/>
    <s v="Q3"/>
    <x v="1"/>
    <x v="0"/>
    <x v="0"/>
    <x v="0"/>
    <n v="4884"/>
    <s v="Price"/>
    <s v="Lack of affordable download/upload speed"/>
  </r>
  <r>
    <s v="6323-AYBRX"/>
    <s v="Q3"/>
    <x v="0"/>
    <x v="0"/>
    <x v="0"/>
    <x v="14"/>
    <n v="5084"/>
    <s v="Price"/>
    <s v="Price too high"/>
  </r>
  <r>
    <s v="6366-ZGQGL"/>
    <s v="Q3"/>
    <x v="1"/>
    <x v="0"/>
    <x v="0"/>
    <x v="13"/>
    <n v="5087"/>
    <s v="Dissatisfaction"/>
    <s v="Service dissatisfaction"/>
  </r>
  <r>
    <s v="5940-AHUHD"/>
    <s v="Q3"/>
    <x v="1"/>
    <x v="0"/>
    <x v="0"/>
    <x v="1"/>
    <n v="3338"/>
    <s v="Attitude"/>
    <s v="Attitude of support person"/>
  </r>
  <r>
    <s v="6432-TWQLB"/>
    <s v="Q3"/>
    <x v="0"/>
    <x v="0"/>
    <x v="0"/>
    <x v="12"/>
    <n v="3676"/>
    <s v="Dissatisfaction"/>
    <s v="Network reliability"/>
  </r>
  <r>
    <s v="4484-GLZOU"/>
    <s v="Q3"/>
    <x v="1"/>
    <x v="0"/>
    <x v="0"/>
    <x v="9"/>
    <n v="4839"/>
    <s v="Other"/>
    <s v="Don't know"/>
  </r>
  <r>
    <s v="9512-UIBFX"/>
    <s v="Q3"/>
    <x v="0"/>
    <x v="0"/>
    <x v="0"/>
    <x v="25"/>
    <n v="4643"/>
    <s v="Other"/>
    <s v="Don't know"/>
  </r>
  <r>
    <s v="5583-SXDAG"/>
    <s v="Q3"/>
    <x v="0"/>
    <x v="0"/>
    <x v="0"/>
    <x v="15"/>
    <n v="4094"/>
    <s v="Other"/>
    <s v="Don't know"/>
  </r>
  <r>
    <s v="3580-REOAC"/>
    <s v="Q3"/>
    <x v="1"/>
    <x v="0"/>
    <x v="0"/>
    <x v="14"/>
    <n v="4061"/>
    <s v="Competitor"/>
    <s v="Competitor made better offer"/>
  </r>
  <r>
    <s v="6390-DSAZX"/>
    <s v="Q3"/>
    <x v="2"/>
    <x v="0"/>
    <x v="0"/>
    <x v="12"/>
    <n v="2565"/>
    <s v="Competitor"/>
    <s v="Competitor made better offer"/>
  </r>
  <r>
    <s v="7563-BIUPC"/>
    <s v="Q3"/>
    <x v="1"/>
    <x v="0"/>
    <x v="0"/>
    <x v="1"/>
    <n v="5715"/>
    <s v="Competitor"/>
    <s v="Competitor made better offer"/>
  </r>
  <r>
    <s v="2321-OMBXY"/>
    <s v="Q3"/>
    <x v="2"/>
    <x v="0"/>
    <x v="0"/>
    <x v="2"/>
    <n v="2071"/>
    <s v="Other"/>
    <s v="Don't know"/>
  </r>
  <r>
    <s v="0122-OAHPZ"/>
    <s v="Q3"/>
    <x v="0"/>
    <x v="0"/>
    <x v="0"/>
    <x v="4"/>
    <n v="2473"/>
    <s v="Competitor"/>
    <s v="Competitor made better offer"/>
  </r>
  <r>
    <s v="2868-SNELZ"/>
    <s v="Q3"/>
    <x v="2"/>
    <x v="0"/>
    <x v="0"/>
    <x v="21"/>
    <n v="2683"/>
    <s v="Competitor"/>
    <s v="Competitor made better offer"/>
  </r>
  <r>
    <s v="4322-RCYMT"/>
    <s v="Q3"/>
    <x v="0"/>
    <x v="0"/>
    <x v="0"/>
    <x v="2"/>
    <n v="4903"/>
    <s v="Competitor"/>
    <s v="Competitor made better offer"/>
  </r>
  <r>
    <s v="6680-NENYN"/>
    <s v="Q3"/>
    <x v="2"/>
    <x v="0"/>
    <x v="0"/>
    <x v="0"/>
    <n v="5250"/>
    <s v="Competitor"/>
    <s v="Competitor made better offer"/>
  </r>
  <r>
    <s v="1343-EHPYB"/>
    <s v="Q3"/>
    <x v="1"/>
    <x v="0"/>
    <x v="0"/>
    <x v="0"/>
    <n v="4352"/>
    <s v="Competitor"/>
    <s v="Competitor made better offer"/>
  </r>
  <r>
    <s v="2034-GDRCN"/>
    <s v="Q3"/>
    <x v="0"/>
    <x v="0"/>
    <x v="0"/>
    <x v="6"/>
    <n v="4157"/>
    <s v="Other"/>
    <s v="Don't know"/>
  </r>
  <r>
    <s v="0219-YTZUE"/>
    <s v="Q3"/>
    <x v="0"/>
    <x v="0"/>
    <x v="0"/>
    <x v="13"/>
    <n v="4939"/>
    <s v="Competitor"/>
    <s v="Competitor made better offer"/>
  </r>
  <r>
    <s v="4572-DVCGN"/>
    <s v="Q3"/>
    <x v="0"/>
    <x v="0"/>
    <x v="0"/>
    <x v="7"/>
    <n v="3598"/>
    <s v="Competitor"/>
    <s v="Competitor made better offer"/>
  </r>
  <r>
    <s v="1010-DIAUQ"/>
    <s v="Q3"/>
    <x v="0"/>
    <x v="0"/>
    <x v="0"/>
    <x v="0"/>
    <n v="5383"/>
    <s v="Competitor"/>
    <s v="Competitor made better offer"/>
  </r>
  <r>
    <s v="0259-GBZSH"/>
    <s v="Q3"/>
    <x v="2"/>
    <x v="0"/>
    <x v="0"/>
    <x v="13"/>
    <n v="3878"/>
    <s v="Competitor"/>
    <s v="Competitor made better offer"/>
  </r>
  <r>
    <s v="9601-BRXPO"/>
    <s v="Q3"/>
    <x v="0"/>
    <x v="0"/>
    <x v="0"/>
    <x v="20"/>
    <n v="3642"/>
    <s v="Competitor"/>
    <s v="Competitor made better offer"/>
  </r>
  <r>
    <s v="6905-NIQIN"/>
    <s v="Q3"/>
    <x v="2"/>
    <x v="0"/>
    <x v="0"/>
    <x v="6"/>
    <n v="2431"/>
    <s v="Competitor"/>
    <s v="Competitor made better offer"/>
  </r>
  <r>
    <s v="5167-ZFFMM"/>
    <s v="Q3"/>
    <x v="0"/>
    <x v="0"/>
    <x v="0"/>
    <x v="2"/>
    <n v="3424"/>
    <s v="Competitor"/>
    <s v="Competitor made better offer"/>
  </r>
  <r>
    <s v="6599-CEBNN"/>
    <s v="Q3"/>
    <x v="0"/>
    <x v="0"/>
    <x v="0"/>
    <x v="24"/>
    <n v="5795"/>
    <s v="Competitor"/>
    <s v="Competitor made better offer"/>
  </r>
  <r>
    <s v="0979-PHULV"/>
    <s v="Q3"/>
    <x v="0"/>
    <x v="0"/>
    <x v="0"/>
    <x v="12"/>
    <n v="4020"/>
    <s v="Competitor"/>
    <s v="Competitor made better offer"/>
  </r>
  <r>
    <s v="4800-VHZKI"/>
    <s v="Q3"/>
    <x v="0"/>
    <x v="0"/>
    <x v="0"/>
    <x v="21"/>
    <n v="3351"/>
    <s v="Competitor"/>
    <s v="Competitor made better offer"/>
  </r>
  <r>
    <s v="7989-CHGTL"/>
    <s v="Q3"/>
    <x v="2"/>
    <x v="0"/>
    <x v="0"/>
    <x v="5"/>
    <n v="3448"/>
    <s v="Competitor"/>
    <s v="Competitor made better offer"/>
  </r>
  <r>
    <s v="0578-SKVMF"/>
    <s v="Q3"/>
    <x v="2"/>
    <x v="0"/>
    <x v="0"/>
    <x v="3"/>
    <n v="3804"/>
    <s v="Competitor"/>
    <s v="Competitor had better devices"/>
  </r>
  <r>
    <s v="9063-ZGTUY"/>
    <s v="Q3"/>
    <x v="0"/>
    <x v="0"/>
    <x v="0"/>
    <x v="18"/>
    <n v="4221"/>
    <s v="Price"/>
    <s v="Long distance charges"/>
  </r>
  <r>
    <s v="2957-LOLHO"/>
    <s v="Q3"/>
    <x v="0"/>
    <x v="0"/>
    <x v="0"/>
    <x v="25"/>
    <n v="2887"/>
    <s v="Competitor"/>
    <s v="Competitor made better offer"/>
  </r>
  <r>
    <s v="7752-XUSCI"/>
    <s v="Q3"/>
    <x v="1"/>
    <x v="0"/>
    <x v="0"/>
    <x v="11"/>
    <n v="4105"/>
    <s v="Other"/>
    <s v="Don't know"/>
  </r>
  <r>
    <s v="4110-PFEUZ"/>
    <s v="Q3"/>
    <x v="2"/>
    <x v="0"/>
    <x v="0"/>
    <x v="13"/>
    <n v="2792"/>
    <s v="Competitor"/>
    <s v="Competitor had better devices"/>
  </r>
  <r>
    <s v="0256-LTHVJ"/>
    <s v="Q3"/>
    <x v="2"/>
    <x v="0"/>
    <x v="0"/>
    <x v="0"/>
    <n v="5201"/>
    <s v="Competitor"/>
    <s v="Competitor had better devices"/>
  </r>
  <r>
    <s v="0880-TKATG"/>
    <s v="Q3"/>
    <x v="2"/>
    <x v="0"/>
    <x v="0"/>
    <x v="11"/>
    <n v="4417"/>
    <s v="Competitor"/>
    <s v="Competitor had better devices"/>
  </r>
  <r>
    <s v="3811-VBYBZ"/>
    <s v="Q3"/>
    <x v="2"/>
    <x v="0"/>
    <x v="0"/>
    <x v="0"/>
    <n v="2031"/>
    <s v="Competitor"/>
    <s v="Competitor had better devices"/>
  </r>
  <r>
    <s v="4640-UHDOS"/>
    <s v="Q3"/>
    <x v="2"/>
    <x v="0"/>
    <x v="0"/>
    <x v="0"/>
    <n v="4498"/>
    <s v="Competitor"/>
    <s v="Competitor had better devices"/>
  </r>
  <r>
    <s v="3583-EKAPL"/>
    <s v="Q3"/>
    <x v="2"/>
    <x v="0"/>
    <x v="0"/>
    <x v="30"/>
    <n v="4877"/>
    <s v="Competitor"/>
    <s v="Competitor had better devices"/>
  </r>
  <r>
    <s v="9399-APLBT"/>
    <s v="Q3"/>
    <x v="2"/>
    <x v="0"/>
    <x v="0"/>
    <x v="12"/>
    <n v="5980"/>
    <s v="Competitor"/>
    <s v="Competitor had better devices"/>
  </r>
  <r>
    <s v="2359-KMGLI"/>
    <s v="Q3"/>
    <x v="2"/>
    <x v="0"/>
    <x v="0"/>
    <x v="28"/>
    <n v="4418"/>
    <s v="Competitor"/>
    <s v="Competitor had better devices"/>
  </r>
  <r>
    <s v="0306-JAELE"/>
    <s v="Q3"/>
    <x v="2"/>
    <x v="0"/>
    <x v="0"/>
    <x v="20"/>
    <n v="4192"/>
    <s v="Competitor"/>
    <s v="Competitor made better offer"/>
  </r>
  <r>
    <s v="6227-HWPWX"/>
    <s v="Q3"/>
    <x v="2"/>
    <x v="0"/>
    <x v="0"/>
    <x v="13"/>
    <n v="5671"/>
    <s v="Competitor"/>
    <s v="Competitor had better devices"/>
  </r>
  <r>
    <s v="0447-BEMNG"/>
    <s v="Q3"/>
    <x v="2"/>
    <x v="0"/>
    <x v="0"/>
    <x v="9"/>
    <n v="4926"/>
    <s v="Price"/>
    <s v="Price too high"/>
  </r>
  <r>
    <s v="5949-XIKAE"/>
    <s v="Q3"/>
    <x v="2"/>
    <x v="0"/>
    <x v="0"/>
    <x v="9"/>
    <n v="2879"/>
    <s v="Dissatisfaction"/>
    <s v="Product dissatisfaction"/>
  </r>
  <r>
    <s v="8372-JUXUI"/>
    <s v="Q3"/>
    <x v="2"/>
    <x v="0"/>
    <x v="0"/>
    <x v="27"/>
    <n v="2814"/>
    <s v="Competitor"/>
    <s v="Competitor had better devices"/>
  </r>
  <r>
    <s v="0388-EOPEX"/>
    <s v="Q3"/>
    <x v="2"/>
    <x v="0"/>
    <x v="0"/>
    <x v="28"/>
    <n v="4263"/>
    <s v="Attitude"/>
    <s v="Attitude of support person"/>
  </r>
  <r>
    <s v="8205-OTCHB"/>
    <s v="Q3"/>
    <x v="0"/>
    <x v="0"/>
    <x v="0"/>
    <x v="20"/>
    <n v="3099"/>
    <s v="Dissatisfaction"/>
    <s v="Network reliability"/>
  </r>
  <r>
    <s v="7783-YKGDV"/>
    <s v="Q3"/>
    <x v="2"/>
    <x v="0"/>
    <x v="0"/>
    <x v="6"/>
    <n v="2538"/>
    <s v="Price"/>
    <s v="Lack of affordable download/upload speed"/>
  </r>
  <r>
    <s v="7218-HKQFK"/>
    <s v="Q3"/>
    <x v="1"/>
    <x v="0"/>
    <x v="0"/>
    <x v="22"/>
    <n v="3715"/>
    <s v="Other"/>
    <s v="Don't know"/>
  </r>
  <r>
    <s v="4636-QRJKY"/>
    <s v="Q3"/>
    <x v="0"/>
    <x v="0"/>
    <x v="0"/>
    <x v="0"/>
    <n v="5032"/>
    <s v="Price"/>
    <s v="Price too high"/>
  </r>
  <r>
    <s v="9412-GHEEC"/>
    <s v="Q3"/>
    <x v="2"/>
    <x v="0"/>
    <x v="0"/>
    <x v="3"/>
    <n v="3492"/>
    <s v="Competitor"/>
    <s v="Competitor had better devices"/>
  </r>
  <r>
    <s v="6825-UYPFK"/>
    <s v="Q3"/>
    <x v="2"/>
    <x v="0"/>
    <x v="0"/>
    <x v="2"/>
    <n v="2115"/>
    <s v="Dissatisfaction"/>
    <s v="Network reliability"/>
  </r>
  <r>
    <s v="8397-MVTAZ"/>
    <s v="Q3"/>
    <x v="0"/>
    <x v="0"/>
    <x v="0"/>
    <x v="22"/>
    <n v="2568"/>
    <s v="Other"/>
    <s v="Poor expertise of online support"/>
  </r>
  <r>
    <s v="9282-IZGQK"/>
    <s v="Q3"/>
    <x v="0"/>
    <x v="0"/>
    <x v="0"/>
    <x v="12"/>
    <n v="5679"/>
    <s v="Other"/>
    <s v="Don't know"/>
  </r>
  <r>
    <s v="1342-JPNKI"/>
    <s v="Q3"/>
    <x v="0"/>
    <x v="0"/>
    <x v="0"/>
    <x v="7"/>
    <n v="2966"/>
    <s v="Other"/>
    <s v="Don't know"/>
  </r>
  <r>
    <s v="2817-NTQDO"/>
    <s v="Q3"/>
    <x v="0"/>
    <x v="0"/>
    <x v="0"/>
    <x v="19"/>
    <n v="4856"/>
    <s v="Dissatisfaction"/>
    <s v="Poor expertise of online support"/>
  </r>
  <r>
    <s v="6986-IJDHX"/>
    <s v="Q3"/>
    <x v="2"/>
    <x v="0"/>
    <x v="0"/>
    <x v="0"/>
    <n v="3364"/>
    <s v="Competitor"/>
    <s v="Competitor had better devices"/>
  </r>
  <r>
    <s v="5301-GAUUY"/>
    <s v="Q3"/>
    <x v="2"/>
    <x v="0"/>
    <x v="0"/>
    <x v="21"/>
    <n v="5974"/>
    <s v="Competitor"/>
    <s v="Competitor had better devices"/>
  </r>
  <r>
    <s v="0939-YAPAF"/>
    <s v="Q3"/>
    <x v="0"/>
    <x v="0"/>
    <x v="0"/>
    <x v="22"/>
    <n v="2744"/>
    <s v="Competitor"/>
    <s v="Competitor offered higher download speeds"/>
  </r>
  <r>
    <s v="4710-FDUIZ"/>
    <s v="Q3"/>
    <x v="1"/>
    <x v="0"/>
    <x v="0"/>
    <x v="4"/>
    <n v="5170"/>
    <s v="Competitor"/>
    <s v="Competitor offered more data"/>
  </r>
  <r>
    <s v="1218-VKFPE"/>
    <s v="Q3"/>
    <x v="2"/>
    <x v="0"/>
    <x v="0"/>
    <x v="22"/>
    <n v="3535"/>
    <s v="Competitor"/>
    <s v="Competitor made better offer"/>
  </r>
  <r>
    <s v="3627-FHKBK"/>
    <s v="Q3"/>
    <x v="2"/>
    <x v="0"/>
    <x v="0"/>
    <x v="17"/>
    <n v="3244"/>
    <s v="Competitor"/>
    <s v="Competitor had better devices"/>
  </r>
  <r>
    <s v="0719-SYFRB"/>
    <s v="Q3"/>
    <x v="2"/>
    <x v="0"/>
    <x v="0"/>
    <x v="4"/>
    <n v="5670"/>
    <s v="Competitor"/>
    <s v="Competitor offered higher download speeds"/>
  </r>
  <r>
    <s v="6543-CPZMK"/>
    <s v="Q3"/>
    <x v="1"/>
    <x v="0"/>
    <x v="0"/>
    <x v="14"/>
    <n v="2573"/>
    <s v="Competitor"/>
    <s v="Competitor offered more data"/>
  </r>
  <r>
    <s v="4765-OXPPD"/>
    <s v="Q3"/>
    <x v="2"/>
    <x v="0"/>
    <x v="0"/>
    <x v="6"/>
    <n v="3983"/>
    <s v="Competitor"/>
    <s v="Competitor offered more data"/>
  </r>
  <r>
    <s v="1009-IRMNA"/>
    <s v="Q3"/>
    <x v="0"/>
    <x v="0"/>
    <x v="0"/>
    <x v="0"/>
    <n v="4479"/>
    <s v="Attitude"/>
    <s v="Attitude of support person"/>
  </r>
  <r>
    <s v="7207-RMRDB"/>
    <s v="Q3"/>
    <x v="2"/>
    <x v="0"/>
    <x v="0"/>
    <x v="16"/>
    <n v="5720"/>
    <s v="Competitor"/>
    <s v="Competitor had better devices"/>
  </r>
  <r>
    <s v="0195-IESCP"/>
    <s v="Q3"/>
    <x v="0"/>
    <x v="0"/>
    <x v="0"/>
    <x v="26"/>
    <n v="3573"/>
    <s v="Competitor"/>
    <s v="Competitor offered more data"/>
  </r>
  <r>
    <s v="4580-TMHJU"/>
    <s v="Q3"/>
    <x v="1"/>
    <x v="0"/>
    <x v="0"/>
    <x v="9"/>
    <n v="2152"/>
    <s v="Other"/>
    <s v="Don't know"/>
  </r>
  <r>
    <s v="0970-ETWGE"/>
    <s v="Q3"/>
    <x v="1"/>
    <x v="0"/>
    <x v="0"/>
    <x v="0"/>
    <n v="4996"/>
    <s v="Competitor"/>
    <s v="Competitor had better devices"/>
  </r>
  <r>
    <s v="0887-HJGAR"/>
    <s v="Q3"/>
    <x v="0"/>
    <x v="0"/>
    <x v="0"/>
    <x v="5"/>
    <n v="2295"/>
    <s v="Competitor"/>
    <s v="Competitor offered higher download speeds"/>
  </r>
  <r>
    <s v="9576-ANLXO"/>
    <s v="Q3"/>
    <x v="2"/>
    <x v="0"/>
    <x v="0"/>
    <x v="17"/>
    <n v="2876"/>
    <s v="Competitor"/>
    <s v="Competitor offered higher download speeds"/>
  </r>
  <r>
    <s v="2024-BASKD"/>
    <s v="Q3"/>
    <x v="0"/>
    <x v="0"/>
    <x v="0"/>
    <x v="24"/>
    <n v="3860"/>
    <s v="Competitor"/>
    <s v="Competitor offered more data"/>
  </r>
  <r>
    <s v="4464-JCOLN"/>
    <s v="Q3"/>
    <x v="0"/>
    <x v="0"/>
    <x v="0"/>
    <x v="25"/>
    <n v="2362"/>
    <s v="Attitude"/>
    <s v="Attitude of support person"/>
  </r>
  <r>
    <s v="5650-VDUDS"/>
    <s v="Q3"/>
    <x v="1"/>
    <x v="0"/>
    <x v="0"/>
    <x v="27"/>
    <n v="2038"/>
    <s v="Competitor"/>
    <s v="Competitor made better offer"/>
  </r>
  <r>
    <s v="7538-GWHML"/>
    <s v="Q3"/>
    <x v="1"/>
    <x v="0"/>
    <x v="0"/>
    <x v="12"/>
    <n v="2323"/>
    <s v="Competitor"/>
    <s v="Competitor made better offer"/>
  </r>
  <r>
    <s v="3859-CVCET"/>
    <s v="Q3"/>
    <x v="2"/>
    <x v="0"/>
    <x v="0"/>
    <x v="31"/>
    <n v="2864"/>
    <s v="Competitor"/>
    <s v="Competitor had better devices"/>
  </r>
  <r>
    <s v="3276-HDUEG"/>
    <s v="Q3"/>
    <x v="1"/>
    <x v="0"/>
    <x v="0"/>
    <x v="31"/>
    <n v="4838"/>
    <s v="Competitor"/>
    <s v="Competitor made better offer"/>
  </r>
  <r>
    <s v="0822-GAVAP"/>
    <s v="Q3"/>
    <x v="2"/>
    <x v="0"/>
    <x v="0"/>
    <x v="9"/>
    <n v="3146"/>
    <s v="Competitor"/>
    <s v="Competitor made better offer"/>
  </r>
  <r>
    <s v="1448-PWKYE"/>
    <s v="Q3"/>
    <x v="2"/>
    <x v="0"/>
    <x v="0"/>
    <x v="3"/>
    <n v="2046"/>
    <s v="Competitor"/>
    <s v="Competitor had better devices"/>
  </r>
  <r>
    <s v="2276-YDAVZ"/>
    <s v="Q3"/>
    <x v="0"/>
    <x v="0"/>
    <x v="0"/>
    <x v="21"/>
    <n v="4965"/>
    <s v="Competitor"/>
    <s v="Competitor made better offer"/>
  </r>
  <r>
    <s v="5896-NPFWW"/>
    <s v="Q3"/>
    <x v="2"/>
    <x v="0"/>
    <x v="0"/>
    <x v="27"/>
    <n v="3273"/>
    <s v="Competitor"/>
    <s v="Competitor made better offer"/>
  </r>
  <r>
    <s v="7133-VBDCG"/>
    <s v="Q3"/>
    <x v="1"/>
    <x v="0"/>
    <x v="0"/>
    <x v="0"/>
    <n v="4535"/>
    <s v="Competitor"/>
    <s v="Competitor made better offer"/>
  </r>
  <r>
    <s v="1029-QFBEN"/>
    <s v="Q3"/>
    <x v="1"/>
    <x v="0"/>
    <x v="0"/>
    <x v="5"/>
    <n v="3556"/>
    <s v="Competitor"/>
    <s v="Competitor made better offer"/>
  </r>
  <r>
    <s v="4952-YSOGZ"/>
    <s v="Q3"/>
    <x v="0"/>
    <x v="0"/>
    <x v="0"/>
    <x v="5"/>
    <n v="5640"/>
    <s v="Competitor"/>
    <s v="Competitor made better offer"/>
  </r>
  <r>
    <s v="1589-AGTLK"/>
    <s v="Q3"/>
    <x v="0"/>
    <x v="0"/>
    <x v="0"/>
    <x v="15"/>
    <n v="2450"/>
    <s v="Other"/>
    <s v="Don't know"/>
  </r>
  <r>
    <s v="6439-GTPCA"/>
    <s v="Q3"/>
    <x v="2"/>
    <x v="0"/>
    <x v="0"/>
    <x v="15"/>
    <n v="5269"/>
    <s v="Competitor"/>
    <s v="Competitor made better offer"/>
  </r>
  <r>
    <s v="5138-WVKYJ"/>
    <s v="Q3"/>
    <x v="2"/>
    <x v="0"/>
    <x v="0"/>
    <x v="27"/>
    <n v="3658"/>
    <s v="Competitor"/>
    <s v="Competitor made better offer"/>
  </r>
  <r>
    <s v="2189-WWOEW"/>
    <s v="Q3"/>
    <x v="0"/>
    <x v="0"/>
    <x v="0"/>
    <x v="10"/>
    <n v="3579"/>
    <s v="Other"/>
    <s v="Don't know"/>
  </r>
  <r>
    <s v="1894-IGFSG"/>
    <s v="Q3"/>
    <x v="2"/>
    <x v="0"/>
    <x v="0"/>
    <x v="18"/>
    <n v="3161"/>
    <s v="Competitor"/>
    <s v="Competitor had better devices"/>
  </r>
  <r>
    <s v="7379-POKDZ"/>
    <s v="Q3"/>
    <x v="2"/>
    <x v="0"/>
    <x v="0"/>
    <x v="20"/>
    <n v="3038"/>
    <s v="Competitor"/>
    <s v="Competitor had better devices"/>
  </r>
  <r>
    <s v="0236-HFWSV"/>
    <s v="Q3"/>
    <x v="2"/>
    <x v="0"/>
    <x v="0"/>
    <x v="28"/>
    <n v="5264"/>
    <s v="Competitor"/>
    <s v="Competitor had better devices"/>
  </r>
  <r>
    <s v="3900-AQPHZ"/>
    <s v="Q3"/>
    <x v="1"/>
    <x v="0"/>
    <x v="0"/>
    <x v="0"/>
    <n v="4248"/>
    <s v="Attitude"/>
    <s v="Attitude of support person"/>
  </r>
  <r>
    <s v="5842-POCOP"/>
    <s v="Q3"/>
    <x v="2"/>
    <x v="0"/>
    <x v="0"/>
    <x v="29"/>
    <n v="4356"/>
    <s v="Competitor"/>
    <s v="Competitor offered higher download speeds"/>
  </r>
  <r>
    <s v="2037-XJFUP"/>
    <s v="Q3"/>
    <x v="1"/>
    <x v="0"/>
    <x v="0"/>
    <x v="6"/>
    <n v="4161"/>
    <s v="Competitor"/>
    <s v="Competitor made better offer"/>
  </r>
  <r>
    <s v="7314-OXENN"/>
    <s v="Q3"/>
    <x v="0"/>
    <x v="0"/>
    <x v="0"/>
    <x v="15"/>
    <n v="3051"/>
    <s v="Competitor"/>
    <s v="Competitor made better offer"/>
  </r>
  <r>
    <s v="0322-CHQRU"/>
    <s v="Q3"/>
    <x v="2"/>
    <x v="0"/>
    <x v="0"/>
    <x v="2"/>
    <n v="3478"/>
    <s v="Competitor"/>
    <s v="Competitor had better devices"/>
  </r>
  <r>
    <s v="4678-DVQEO"/>
    <s v="Q3"/>
    <x v="2"/>
    <x v="0"/>
    <x v="0"/>
    <x v="30"/>
    <n v="4138"/>
    <s v="Competitor"/>
    <s v="Competitor made better offer"/>
  </r>
  <r>
    <s v="3009-JWMPU"/>
    <s v="Q3"/>
    <x v="1"/>
    <x v="0"/>
    <x v="0"/>
    <x v="21"/>
    <n v="5016"/>
    <s v="Attitude"/>
    <s v="Attitude of service provider"/>
  </r>
  <r>
    <s v="1450-GALXR"/>
    <s v="Q3"/>
    <x v="2"/>
    <x v="0"/>
    <x v="0"/>
    <x v="19"/>
    <n v="5184"/>
    <s v="Competitor"/>
    <s v="Competitor had better devices"/>
  </r>
  <r>
    <s v="3138-BKYAV"/>
    <s v="Q3"/>
    <x v="0"/>
    <x v="0"/>
    <x v="0"/>
    <x v="26"/>
    <n v="4694"/>
    <s v="Attitude"/>
    <s v="Attitude of service provider"/>
  </r>
  <r>
    <s v="4289-DTDKW"/>
    <s v="Q3"/>
    <x v="2"/>
    <x v="0"/>
    <x v="0"/>
    <x v="23"/>
    <n v="2576"/>
    <s v="Competitor"/>
    <s v="Competitor had better devices"/>
  </r>
  <r>
    <s v="1820-TQVEV"/>
    <s v="Q3"/>
    <x v="1"/>
    <x v="0"/>
    <x v="0"/>
    <x v="6"/>
    <n v="3042"/>
    <s v="Attitude"/>
    <s v="Attitude of support person"/>
  </r>
  <r>
    <s v="2239-JALAW"/>
    <s v="Q3"/>
    <x v="2"/>
    <x v="0"/>
    <x v="0"/>
    <x v="19"/>
    <n v="6105"/>
    <s v="Competitor"/>
    <s v="Competitor made better offer"/>
  </r>
  <r>
    <s v="4853-RULSV"/>
    <s v="Q3"/>
    <x v="2"/>
    <x v="0"/>
    <x v="0"/>
    <x v="12"/>
    <n v="4544"/>
    <s v="Attitude"/>
    <s v="Attitude of service provider"/>
  </r>
  <r>
    <s v="6275-YDUVO"/>
    <s v="Q3"/>
    <x v="0"/>
    <x v="0"/>
    <x v="0"/>
    <x v="5"/>
    <n v="2969"/>
    <s v="Attitude"/>
    <s v="Attitude of service provider"/>
  </r>
  <r>
    <s v="0115-TFERT"/>
    <s v="Q3"/>
    <x v="0"/>
    <x v="0"/>
    <x v="0"/>
    <x v="16"/>
    <n v="4123"/>
    <s v="Attitude"/>
    <s v="Attitude of service provider"/>
  </r>
  <r>
    <s v="2311-QYMUQ"/>
    <s v="Q3"/>
    <x v="0"/>
    <x v="0"/>
    <x v="0"/>
    <x v="13"/>
    <n v="3696"/>
    <s v="Attitude"/>
    <s v="Attitude of support person"/>
  </r>
  <r>
    <s v="3104-OWCGK"/>
    <s v="Q3"/>
    <x v="0"/>
    <x v="0"/>
    <x v="0"/>
    <x v="6"/>
    <n v="4111"/>
    <s v="Other"/>
    <s v="Moved"/>
  </r>
  <r>
    <s v="9101-BWFSS"/>
    <s v="Q3"/>
    <x v="1"/>
    <x v="0"/>
    <x v="0"/>
    <x v="18"/>
    <n v="4274"/>
    <s v="Other"/>
    <s v="Moved"/>
  </r>
  <r>
    <s v="6982-SSHFK"/>
    <s v="Q3"/>
    <x v="2"/>
    <x v="0"/>
    <x v="0"/>
    <x v="16"/>
    <n v="3522"/>
    <s v="Competitor"/>
    <s v="Competitor had better devices"/>
  </r>
  <r>
    <s v="1038-ZAGBI"/>
    <s v="Q3"/>
    <x v="0"/>
    <x v="0"/>
    <x v="0"/>
    <x v="24"/>
    <n v="2653"/>
    <s v="Attitude"/>
    <s v="Attitude of support person"/>
  </r>
  <r>
    <s v="3027-ZTDHO"/>
    <s v="Q3"/>
    <x v="2"/>
    <x v="0"/>
    <x v="0"/>
    <x v="12"/>
    <n v="5951"/>
    <s v="Other"/>
    <s v="Don't know"/>
  </r>
  <r>
    <s v="2382-BCKQJ"/>
    <s v="Q3"/>
    <x v="0"/>
    <x v="0"/>
    <x v="0"/>
    <x v="0"/>
    <n v="5600"/>
    <s v="Competitor"/>
    <s v="Competitor made better offer"/>
  </r>
  <r>
    <s v="2207-NHRJK"/>
    <s v="Q3"/>
    <x v="2"/>
    <x v="0"/>
    <x v="0"/>
    <x v="7"/>
    <n v="3718"/>
    <s v="Competitor"/>
    <s v="Competitor had better devices"/>
  </r>
  <r>
    <s v="9944-HKVVB"/>
    <s v="Q3"/>
    <x v="2"/>
    <x v="0"/>
    <x v="0"/>
    <x v="28"/>
    <n v="5861"/>
    <s v="Competitor"/>
    <s v="Competitor had better devices"/>
  </r>
  <r>
    <s v="4124-MMETB"/>
    <s v="Q3"/>
    <x v="1"/>
    <x v="0"/>
    <x v="0"/>
    <x v="7"/>
    <n v="3665"/>
    <s v="Competitor"/>
    <s v="Competitor offered higher download speeds"/>
  </r>
  <r>
    <s v="3671-SHRSP"/>
    <s v="Q3"/>
    <x v="0"/>
    <x v="0"/>
    <x v="0"/>
    <x v="8"/>
    <n v="3080"/>
    <s v="Competitor"/>
    <s v="Competitor offered more data"/>
  </r>
  <r>
    <s v="3313-QKNKB"/>
    <s v="Q3"/>
    <x v="0"/>
    <x v="0"/>
    <x v="0"/>
    <x v="12"/>
    <n v="6304"/>
    <s v="Competitor"/>
    <s v="Competitor offered more data"/>
  </r>
  <r>
    <s v="5073-WXOYN"/>
    <s v="Q3"/>
    <x v="1"/>
    <x v="0"/>
    <x v="0"/>
    <x v="4"/>
    <n v="4941"/>
    <s v="Competitor"/>
    <s v="Competitor offered more data"/>
  </r>
  <r>
    <s v="0207-MDKNV"/>
    <s v="Q3"/>
    <x v="2"/>
    <x v="0"/>
    <x v="0"/>
    <x v="11"/>
    <n v="2122"/>
    <s v="Competitor"/>
    <s v="Competitor made better offer"/>
  </r>
  <r>
    <s v="9851-KIELU"/>
    <s v="Q3"/>
    <x v="2"/>
    <x v="0"/>
    <x v="0"/>
    <x v="6"/>
    <n v="5803"/>
    <s v="Competitor"/>
    <s v="Competitor made better offer"/>
  </r>
  <r>
    <s v="3908-BLSYF"/>
    <s v="Q3"/>
    <x v="2"/>
    <x v="0"/>
    <x v="0"/>
    <x v="15"/>
    <n v="3962"/>
    <s v="Competitor"/>
    <s v="Competitor had better devices"/>
  </r>
  <r>
    <s v="7549-MYGPK"/>
    <s v="Q3"/>
    <x v="1"/>
    <x v="0"/>
    <x v="0"/>
    <x v="29"/>
    <n v="5413"/>
    <s v="Price"/>
    <s v="Price too high"/>
  </r>
  <r>
    <s v="3804-RVTGV"/>
    <s v="Q3"/>
    <x v="1"/>
    <x v="0"/>
    <x v="0"/>
    <x v="0"/>
    <n v="5812"/>
    <s v="Price"/>
    <s v="Price too high"/>
  </r>
  <r>
    <s v="9227-LUNBG"/>
    <s v="Q3"/>
    <x v="1"/>
    <x v="0"/>
    <x v="0"/>
    <x v="6"/>
    <n v="5768"/>
    <s v="Price"/>
    <s v="Price too high"/>
  </r>
  <r>
    <s v="4315-MURBD"/>
    <s v="Q3"/>
    <x v="2"/>
    <x v="0"/>
    <x v="0"/>
    <x v="30"/>
    <n v="5559"/>
    <s v="Price"/>
    <s v="Price too high"/>
  </r>
  <r>
    <s v="9734-YWGEX"/>
    <s v="Q3"/>
    <x v="1"/>
    <x v="0"/>
    <x v="0"/>
    <x v="2"/>
    <n v="2954"/>
    <s v="Price"/>
    <s v="Price too high"/>
  </r>
  <r>
    <s v="2719-BDAQO"/>
    <s v="Q3"/>
    <x v="2"/>
    <x v="0"/>
    <x v="0"/>
    <x v="27"/>
    <n v="4940"/>
    <s v="Price"/>
    <s v="Price too high"/>
  </r>
  <r>
    <s v="9625-QSTYE"/>
    <s v="Q3"/>
    <x v="2"/>
    <x v="0"/>
    <x v="0"/>
    <x v="29"/>
    <n v="4806"/>
    <s v="Competitor"/>
    <s v="Competitor had better devices"/>
  </r>
  <r>
    <s v="6400-BWQKW"/>
    <s v="Q3"/>
    <x v="2"/>
    <x v="0"/>
    <x v="0"/>
    <x v="0"/>
    <n v="3263"/>
    <s v="Dissatisfaction"/>
    <s v="Network reliability"/>
  </r>
  <r>
    <s v="6680-WKXRZ"/>
    <s v="Q3"/>
    <x v="0"/>
    <x v="0"/>
    <x v="0"/>
    <x v="15"/>
    <n v="2054"/>
    <s v="Other"/>
    <s v="Don't know"/>
  </r>
  <r>
    <s v="9448-REEVD"/>
    <s v="Q3"/>
    <x v="0"/>
    <x v="0"/>
    <x v="0"/>
    <x v="19"/>
    <n v="3700"/>
    <s v="Other"/>
    <s v="Don't know"/>
  </r>
  <r>
    <s v="9117-SHLZX"/>
    <s v="Q3"/>
    <x v="0"/>
    <x v="0"/>
    <x v="0"/>
    <x v="22"/>
    <n v="3571"/>
    <s v="Dissatisfaction"/>
    <s v="Poor expertise of phone support"/>
  </r>
  <r>
    <s v="4541-RMRLG"/>
    <s v="Q3"/>
    <x v="0"/>
    <x v="0"/>
    <x v="0"/>
    <x v="18"/>
    <n v="4489"/>
    <s v="Attitude"/>
    <s v="Attitude of support person"/>
  </r>
  <r>
    <s v="3158-MOERK"/>
    <s v="Q3"/>
    <x v="1"/>
    <x v="0"/>
    <x v="0"/>
    <x v="14"/>
    <n v="3391"/>
    <s v="Competitor"/>
    <s v="Competitor offered more data"/>
  </r>
  <r>
    <s v="7294-TMAOP"/>
    <s v="Q3"/>
    <x v="1"/>
    <x v="0"/>
    <x v="0"/>
    <x v="22"/>
    <n v="2627"/>
    <s v="Competitor"/>
    <s v="Competitor made better offer"/>
  </r>
  <r>
    <s v="2834-JRTUA"/>
    <s v="Q3"/>
    <x v="2"/>
    <x v="0"/>
    <x v="0"/>
    <x v="2"/>
    <n v="5200"/>
    <s v="Competitor"/>
    <s v="Competitor had better devices"/>
  </r>
  <r>
    <s v="5875-YPQFJ"/>
    <s v="Q3"/>
    <x v="0"/>
    <x v="0"/>
    <x v="0"/>
    <x v="11"/>
    <n v="5367"/>
    <s v="Competitor"/>
    <s v="Competitor offered higher download speeds"/>
  </r>
  <r>
    <s v="8603-IJWDN"/>
    <s v="Q3"/>
    <x v="0"/>
    <x v="0"/>
    <x v="0"/>
    <x v="27"/>
    <n v="5228"/>
    <s v="Competitor"/>
    <s v="Competitor offered higher download speeds"/>
  </r>
  <r>
    <s v="3842-IYKUE"/>
    <s v="Q3"/>
    <x v="1"/>
    <x v="0"/>
    <x v="0"/>
    <x v="3"/>
    <n v="2455"/>
    <s v="Competitor"/>
    <s v="Competitor offered more data"/>
  </r>
  <r>
    <s v="6641-XRPSU"/>
    <s v="Q3"/>
    <x v="1"/>
    <x v="0"/>
    <x v="0"/>
    <x v="27"/>
    <n v="2318"/>
    <s v="Competitor"/>
    <s v="Competitor offered more data"/>
  </r>
  <r>
    <s v="8357-EQXFO"/>
    <s v="Q3"/>
    <x v="1"/>
    <x v="0"/>
    <x v="0"/>
    <x v="21"/>
    <n v="3077"/>
    <s v="Competitor"/>
    <s v="Competitor made better offer"/>
  </r>
  <r>
    <s v="9524-EGPJC"/>
    <s v="Q3"/>
    <x v="2"/>
    <x v="0"/>
    <x v="0"/>
    <x v="12"/>
    <n v="4260"/>
    <s v="Competitor"/>
    <s v="Competitor offered higher download speeds"/>
  </r>
  <r>
    <s v="6993-OHLXR"/>
    <s v="Q3"/>
    <x v="2"/>
    <x v="0"/>
    <x v="0"/>
    <x v="11"/>
    <n v="5225"/>
    <s v="Competitor"/>
    <s v="Competitor had better devices"/>
  </r>
  <r>
    <s v="8818-XYFCQ"/>
    <s v="Q3"/>
    <x v="2"/>
    <x v="0"/>
    <x v="0"/>
    <x v="30"/>
    <n v="5026"/>
    <s v="Competitor"/>
    <s v="Competitor made better offer"/>
  </r>
  <r>
    <s v="4695-VADHF"/>
    <s v="Q3"/>
    <x v="2"/>
    <x v="0"/>
    <x v="0"/>
    <x v="11"/>
    <n v="2989"/>
    <s v="Competitor"/>
    <s v="Competitor had better devices"/>
  </r>
  <r>
    <s v="3863-IUBJR"/>
    <s v="Q3"/>
    <x v="2"/>
    <x v="0"/>
    <x v="0"/>
    <x v="31"/>
    <n v="2595"/>
    <s v="Competitor"/>
    <s v="Competitor had better devices"/>
  </r>
  <r>
    <s v="8436-BJUMM"/>
    <s v="Q3"/>
    <x v="0"/>
    <x v="0"/>
    <x v="0"/>
    <x v="11"/>
    <n v="2404"/>
    <s v="Competitor"/>
    <s v="Competitor offered higher download speeds"/>
  </r>
  <r>
    <s v="9948-YPTDG"/>
    <s v="Q3"/>
    <x v="2"/>
    <x v="0"/>
    <x v="0"/>
    <x v="7"/>
    <n v="2405"/>
    <s v="Competitor"/>
    <s v="Competitor offered more data"/>
  </r>
  <r>
    <s v="4883-QICIH"/>
    <s v="Q3"/>
    <x v="1"/>
    <x v="0"/>
    <x v="0"/>
    <x v="10"/>
    <n v="2356"/>
    <s v="Other"/>
    <s v="Don't know"/>
  </r>
  <r>
    <s v="8329-IBCTI"/>
    <s v="Q3"/>
    <x v="0"/>
    <x v="0"/>
    <x v="0"/>
    <x v="0"/>
    <n v="5881"/>
    <s v="Competitor"/>
    <s v="Competitor made better offer"/>
  </r>
  <r>
    <s v="5669-SRAIP"/>
    <s v="Q3"/>
    <x v="1"/>
    <x v="0"/>
    <x v="0"/>
    <x v="27"/>
    <n v="2863"/>
    <s v="Competitor"/>
    <s v="Competitor offered higher download speeds"/>
  </r>
  <r>
    <s v="5981-ITEMU"/>
    <s v="Q3"/>
    <x v="0"/>
    <x v="0"/>
    <x v="0"/>
    <x v="4"/>
    <n v="3099"/>
    <s v="Competitor"/>
    <s v="Competitor offered more data"/>
  </r>
  <r>
    <s v="6941-PMGEP"/>
    <s v="Q3"/>
    <x v="0"/>
    <x v="0"/>
    <x v="0"/>
    <x v="15"/>
    <n v="3937"/>
    <s v="Competitor"/>
    <s v="Competitor made better offer"/>
  </r>
  <r>
    <s v="1624-WOIWJ"/>
    <s v="Q3"/>
    <x v="2"/>
    <x v="0"/>
    <x v="0"/>
    <x v="1"/>
    <n v="5686"/>
    <s v="Competitor"/>
    <s v="Competitor had better devices"/>
  </r>
  <r>
    <s v="2074-GKOWZ"/>
    <s v="Q3"/>
    <x v="2"/>
    <x v="0"/>
    <x v="0"/>
    <x v="13"/>
    <n v="3851"/>
    <s v="Competitor"/>
    <s v="Competitor had better devices"/>
  </r>
  <r>
    <s v="0376-YMCJC"/>
    <s v="Q3"/>
    <x v="1"/>
    <x v="0"/>
    <x v="0"/>
    <x v="18"/>
    <n v="4359"/>
    <s v="Competitor"/>
    <s v="Competitor offered higher download speeds"/>
  </r>
  <r>
    <s v="0634-SZPQA"/>
    <s v="Q3"/>
    <x v="1"/>
    <x v="0"/>
    <x v="0"/>
    <x v="4"/>
    <n v="4650"/>
    <s v="Competitor"/>
    <s v="Competitor offered higher download speeds"/>
  </r>
  <r>
    <s v="5536-RTPWK"/>
    <s v="Q3"/>
    <x v="1"/>
    <x v="0"/>
    <x v="0"/>
    <x v="0"/>
    <n v="5157"/>
    <s v="Competitor"/>
    <s v="Competitor offered higher download speeds"/>
  </r>
  <r>
    <s v="6166-ILMNY"/>
    <s v="Q3"/>
    <x v="2"/>
    <x v="0"/>
    <x v="0"/>
    <x v="25"/>
    <n v="5667"/>
    <s v="Competitor"/>
    <s v="Competitor had better devices"/>
  </r>
  <r>
    <s v="3097-NNSPB"/>
    <s v="Q3"/>
    <x v="2"/>
    <x v="0"/>
    <x v="0"/>
    <x v="0"/>
    <n v="2960"/>
    <s v="Competitor"/>
    <s v="Competitor had better devices"/>
  </r>
  <r>
    <s v="0655-RBDUG"/>
    <s v="Q3"/>
    <x v="2"/>
    <x v="0"/>
    <x v="0"/>
    <x v="8"/>
    <n v="2561"/>
    <s v="Competitor"/>
    <s v="Competitor had better devices"/>
  </r>
  <r>
    <s v="4361-BKAXE"/>
    <s v="Q3"/>
    <x v="2"/>
    <x v="0"/>
    <x v="0"/>
    <x v="12"/>
    <n v="3038"/>
    <s v="Competitor"/>
    <s v="Competitor made better offer"/>
  </r>
  <r>
    <s v="9878-TNQGW"/>
    <s v="Q3"/>
    <x v="0"/>
    <x v="0"/>
    <x v="0"/>
    <x v="9"/>
    <n v="3533"/>
    <s v="Competitor"/>
    <s v="Competitor made better offer"/>
  </r>
  <r>
    <s v="4607-CHPCA"/>
    <s v="Q3"/>
    <x v="0"/>
    <x v="0"/>
    <x v="0"/>
    <x v="0"/>
    <n v="5801"/>
    <s v="Competitor"/>
    <s v="Competitor made better offer"/>
  </r>
  <r>
    <s v="8824-RWFXJ"/>
    <s v="Q3"/>
    <x v="2"/>
    <x v="0"/>
    <x v="0"/>
    <x v="14"/>
    <n v="2539"/>
    <s v="Competitor"/>
    <s v="Competitor had better devices"/>
  </r>
  <r>
    <s v="9763-PDTKK"/>
    <s v="Q3"/>
    <x v="2"/>
    <x v="0"/>
    <x v="0"/>
    <x v="19"/>
    <n v="4249"/>
    <s v="Competitor"/>
    <s v="Competitor had better devices"/>
  </r>
  <r>
    <s v="7627-JKIAZ"/>
    <s v="Q3"/>
    <x v="0"/>
    <x v="0"/>
    <x v="0"/>
    <x v="15"/>
    <n v="3982"/>
    <s v="Competitor"/>
    <s v="Competitor offered higher download speeds"/>
  </r>
  <r>
    <s v="4081-DYXAV"/>
    <s v="Q3"/>
    <x v="0"/>
    <x v="0"/>
    <x v="0"/>
    <x v="22"/>
    <n v="5182"/>
    <s v="Competitor"/>
    <s v="Competitor offered higher download speeds"/>
  </r>
  <r>
    <s v="0927-LCSMG"/>
    <s v="Q3"/>
    <x v="0"/>
    <x v="0"/>
    <x v="0"/>
    <x v="26"/>
    <n v="3331"/>
    <s v="Competitor"/>
    <s v="Competitor offered more data"/>
  </r>
  <r>
    <s v="8257-RZAHR"/>
    <s v="Q3"/>
    <x v="2"/>
    <x v="0"/>
    <x v="0"/>
    <x v="8"/>
    <n v="4049"/>
    <s v="Competitor"/>
    <s v="Competitor offered more data"/>
  </r>
  <r>
    <s v="0841-NULXI"/>
    <s v="Q3"/>
    <x v="2"/>
    <x v="0"/>
    <x v="0"/>
    <x v="30"/>
    <n v="3958"/>
    <s v="Other"/>
    <s v="Don't know"/>
  </r>
  <r>
    <s v="7851-WZEKY"/>
    <s v="Q3"/>
    <x v="1"/>
    <x v="0"/>
    <x v="0"/>
    <x v="18"/>
    <n v="2414"/>
    <s v="Competitor"/>
    <s v="Competitor made better offer"/>
  </r>
  <r>
    <s v="8844-TONUD"/>
    <s v="Q3"/>
    <x v="2"/>
    <x v="0"/>
    <x v="0"/>
    <x v="26"/>
    <n v="5295"/>
    <s v="Competitor"/>
    <s v="Competitor had better devices"/>
  </r>
  <r>
    <s v="5868-CZJDR"/>
    <s v="Q3"/>
    <x v="1"/>
    <x v="0"/>
    <x v="0"/>
    <x v="7"/>
    <n v="3605"/>
    <s v="Attitude"/>
    <s v="Attitude of service provider"/>
  </r>
  <r>
    <s v="0135-NMXAP"/>
    <s v="Q3"/>
    <x v="0"/>
    <x v="0"/>
    <x v="0"/>
    <x v="15"/>
    <n v="5671"/>
    <s v="Attitude"/>
    <s v="Attitude of support person"/>
  </r>
  <r>
    <s v="6270-OMFIW"/>
    <s v="Q3"/>
    <x v="1"/>
    <x v="0"/>
    <x v="0"/>
    <x v="0"/>
    <n v="4990"/>
    <s v="Attitude"/>
    <s v="Attitude of support person"/>
  </r>
  <r>
    <s v="0107-WESLM"/>
    <s v="Q3"/>
    <x v="1"/>
    <x v="0"/>
    <x v="0"/>
    <x v="20"/>
    <n v="3874"/>
    <s v="Attitude"/>
    <s v="Attitude of support person"/>
  </r>
  <r>
    <s v="3992-YWPKO"/>
    <s v="Q3"/>
    <x v="2"/>
    <x v="0"/>
    <x v="0"/>
    <x v="1"/>
    <n v="5750"/>
    <s v="Competitor"/>
    <s v="Competitor had better devices"/>
  </r>
  <r>
    <s v="0125-LZQXK"/>
    <s v="Q3"/>
    <x v="1"/>
    <x v="0"/>
    <x v="0"/>
    <x v="0"/>
    <n v="3025"/>
    <s v="Attitude"/>
    <s v="Attitude of service provider"/>
  </r>
  <r>
    <s v="5673-FSSMF"/>
    <s v="Q3"/>
    <x v="0"/>
    <x v="0"/>
    <x v="0"/>
    <x v="0"/>
    <n v="4611"/>
    <s v="Attitude"/>
    <s v="Attitude of support person"/>
  </r>
  <r>
    <s v="1579-KLYDT"/>
    <s v="Q3"/>
    <x v="1"/>
    <x v="0"/>
    <x v="0"/>
    <x v="0"/>
    <n v="5356"/>
    <s v="Competitor"/>
    <s v="Competitor made better offer"/>
  </r>
  <r>
    <s v="3927-NLNRY"/>
    <s v="Q3"/>
    <x v="0"/>
    <x v="0"/>
    <x v="0"/>
    <x v="10"/>
    <n v="5414"/>
    <s v="Other"/>
    <s v="Moved"/>
  </r>
  <r>
    <s v="6358-LYNGM"/>
    <s v="Q3"/>
    <x v="0"/>
    <x v="0"/>
    <x v="0"/>
    <x v="11"/>
    <n v="2548"/>
    <s v="Other"/>
    <s v="Moved"/>
  </r>
  <r>
    <s v="5494-HECPR"/>
    <s v="Q3"/>
    <x v="1"/>
    <x v="0"/>
    <x v="0"/>
    <x v="1"/>
    <n v="2502"/>
    <s v="Other"/>
    <s v="Moved"/>
  </r>
  <r>
    <s v="9824-BEMCV"/>
    <s v="Q3"/>
    <x v="1"/>
    <x v="0"/>
    <x v="0"/>
    <x v="28"/>
    <n v="3368"/>
    <s v="Competitor"/>
    <s v="Competitor offered higher download speeds"/>
  </r>
  <r>
    <s v="1373-ORVIZ"/>
    <s v="Q3"/>
    <x v="2"/>
    <x v="0"/>
    <x v="0"/>
    <x v="0"/>
    <n v="2860"/>
    <s v="Competitor"/>
    <s v="Competitor had better devices"/>
  </r>
  <r>
    <s v="9866-QEVEE"/>
    <s v="Q3"/>
    <x v="2"/>
    <x v="0"/>
    <x v="0"/>
    <x v="0"/>
    <n v="4857"/>
    <s v="Competitor"/>
    <s v="Competitor had better devices"/>
  </r>
  <r>
    <s v="9897-KXHCM"/>
    <s v="Q3"/>
    <x v="2"/>
    <x v="0"/>
    <x v="0"/>
    <x v="22"/>
    <n v="3212"/>
    <s v="Competitor"/>
    <s v="Competitor offered higher download speeds"/>
  </r>
  <r>
    <s v="7979-CORPM"/>
    <s v="Q3"/>
    <x v="1"/>
    <x v="0"/>
    <x v="0"/>
    <x v="4"/>
    <n v="5927"/>
    <s v="Other"/>
    <s v="Don't know"/>
  </r>
  <r>
    <s v="1618-CFHME"/>
    <s v="Q3"/>
    <x v="2"/>
    <x v="0"/>
    <x v="0"/>
    <x v="8"/>
    <n v="2101"/>
    <s v="Other"/>
    <s v="Don't know"/>
  </r>
  <r>
    <s v="3165-HDOEW"/>
    <s v="Q3"/>
    <x v="1"/>
    <x v="0"/>
    <x v="0"/>
    <x v="13"/>
    <n v="3706"/>
    <s v="Other"/>
    <s v="Don't know"/>
  </r>
  <r>
    <s v="6581-NQCBA"/>
    <s v="Q3"/>
    <x v="2"/>
    <x v="0"/>
    <x v="0"/>
    <x v="31"/>
    <n v="4840"/>
    <s v="Other"/>
    <s v="Don't know"/>
  </r>
  <r>
    <s v="1689-MRZQR"/>
    <s v="Q3"/>
    <x v="0"/>
    <x v="0"/>
    <x v="0"/>
    <x v="28"/>
    <n v="2777"/>
    <s v="Other"/>
    <s v="Don't know"/>
  </r>
  <r>
    <s v="5835-BEQEU"/>
    <s v="Q3"/>
    <x v="1"/>
    <x v="0"/>
    <x v="0"/>
    <x v="21"/>
    <n v="4428"/>
    <s v="Competitor"/>
    <s v="Competitor made better offer"/>
  </r>
  <r>
    <s v="5552-ZNFSJ"/>
    <s v="Q3"/>
    <x v="0"/>
    <x v="0"/>
    <x v="0"/>
    <x v="20"/>
    <n v="4568"/>
    <s v="Other"/>
    <s v="Poor expertise of online support"/>
  </r>
  <r>
    <s v="2223-KAGMX"/>
    <s v="Q3"/>
    <x v="2"/>
    <x v="0"/>
    <x v="0"/>
    <x v="17"/>
    <n v="5379"/>
    <s v="Price"/>
    <s v="Long distance charges"/>
  </r>
  <r>
    <s v="7321-PKUYW"/>
    <s v="Q3"/>
    <x v="2"/>
    <x v="0"/>
    <x v="0"/>
    <x v="20"/>
    <n v="5250"/>
    <s v="Competitor"/>
    <s v="Competitor had better devices"/>
  </r>
  <r>
    <s v="2833-SLKDQ"/>
    <s v="Q3"/>
    <x v="2"/>
    <x v="0"/>
    <x v="0"/>
    <x v="0"/>
    <n v="4094"/>
    <s v="Competitor"/>
    <s v="Competitor had better devices"/>
  </r>
  <r>
    <s v="7595-EUIVN"/>
    <s v="Q3"/>
    <x v="2"/>
    <x v="0"/>
    <x v="0"/>
    <x v="23"/>
    <n v="3940"/>
    <s v="Competitor"/>
    <s v="Competitor had better devices"/>
  </r>
  <r>
    <s v="2026-TGDHM"/>
    <s v="Q3"/>
    <x v="2"/>
    <x v="0"/>
    <x v="0"/>
    <x v="1"/>
    <n v="3830"/>
    <s v="Competitor"/>
    <s v="Competitor had better devices"/>
  </r>
  <r>
    <s v="4030-VPZBD"/>
    <s v="Q3"/>
    <x v="1"/>
    <x v="0"/>
    <x v="0"/>
    <x v="0"/>
    <n v="2860"/>
    <s v="Dissatisfaction"/>
    <s v="Network reliability"/>
  </r>
  <r>
    <s v="2408-TZMJL"/>
    <s v="Q3"/>
    <x v="2"/>
    <x v="0"/>
    <x v="0"/>
    <x v="15"/>
    <n v="4601"/>
    <s v="Dissatisfaction"/>
    <s v="Network reliability"/>
  </r>
  <r>
    <s v="7993-PYKOF"/>
    <s v="Q3"/>
    <x v="2"/>
    <x v="0"/>
    <x v="0"/>
    <x v="12"/>
    <n v="2587"/>
    <s v="Dissatisfaction"/>
    <s v="Network reliability"/>
  </r>
  <r>
    <s v="5027-XWQHA"/>
    <s v="Q3"/>
    <x v="1"/>
    <x v="0"/>
    <x v="0"/>
    <x v="31"/>
    <n v="2087"/>
    <s v="Dissatisfaction"/>
    <s v="Network reliability"/>
  </r>
  <r>
    <s v="4566-QVRRW"/>
    <s v="Q3"/>
    <x v="2"/>
    <x v="0"/>
    <x v="0"/>
    <x v="11"/>
    <n v="3200"/>
    <s v="Competitor"/>
    <s v="Competitor had better devices"/>
  </r>
  <r>
    <s v="0201-OAMXR"/>
    <s v="Q3"/>
    <x v="2"/>
    <x v="0"/>
    <x v="0"/>
    <x v="17"/>
    <n v="4838"/>
    <s v="Dissatisfaction"/>
    <s v="Network reliability"/>
  </r>
  <r>
    <s v="7831-QGOXH"/>
    <s v="Q3"/>
    <x v="0"/>
    <x v="0"/>
    <x v="0"/>
    <x v="28"/>
    <n v="3326"/>
    <s v="Other"/>
    <s v="Don't know"/>
  </r>
  <r>
    <s v="6393-WRYZE"/>
    <s v="Q3"/>
    <x v="1"/>
    <x v="0"/>
    <x v="0"/>
    <x v="17"/>
    <n v="3979"/>
    <s v="Other"/>
    <s v="Don't know"/>
  </r>
  <r>
    <s v="6599-RCLCJ"/>
    <s v="Q3"/>
    <x v="1"/>
    <x v="0"/>
    <x v="0"/>
    <x v="15"/>
    <n v="5863"/>
    <s v="Competitor"/>
    <s v="Competitor made better offer"/>
  </r>
  <r>
    <s v="9831-BPFRI"/>
    <s v="Q3"/>
    <x v="1"/>
    <x v="0"/>
    <x v="0"/>
    <x v="9"/>
    <n v="3849"/>
    <s v="Dissatisfaction"/>
    <s v="Poor expertise of online support"/>
  </r>
  <r>
    <s v="1725-MIMXW"/>
    <s v="Q3"/>
    <x v="1"/>
    <x v="0"/>
    <x v="0"/>
    <x v="31"/>
    <n v="5687"/>
    <s v="Dissatisfaction"/>
    <s v="Poor expertise of phone support"/>
  </r>
  <r>
    <s v="0031-PVLZI"/>
    <s v="Q3"/>
    <x v="2"/>
    <x v="0"/>
    <x v="0"/>
    <x v="2"/>
    <n v="4133"/>
    <s v="Price"/>
    <s v="Long distance charges"/>
  </r>
  <r>
    <s v="4791-QRGMF"/>
    <s v="Q3"/>
    <x v="0"/>
    <x v="0"/>
    <x v="0"/>
    <x v="6"/>
    <n v="6098"/>
    <s v="Competitor"/>
    <s v="Competitor offered more data"/>
  </r>
  <r>
    <s v="4671-LXRDQ"/>
    <s v="Q3"/>
    <x v="2"/>
    <x v="0"/>
    <x v="0"/>
    <x v="27"/>
    <n v="5704"/>
    <s v="Competitor"/>
    <s v="Competitor had better devices"/>
  </r>
  <r>
    <s v="1934-SJVJK"/>
    <s v="Q3"/>
    <x v="1"/>
    <x v="0"/>
    <x v="0"/>
    <x v="23"/>
    <n v="4103"/>
    <s v="Price"/>
    <s v="Long distance charges"/>
  </r>
  <r>
    <s v="3838-OZURD"/>
    <s v="Q3"/>
    <x v="2"/>
    <x v="0"/>
    <x v="0"/>
    <x v="10"/>
    <n v="5723"/>
    <s v="Competitor"/>
    <s v="Competitor had better devices"/>
  </r>
  <r>
    <s v="9269-CQOOL"/>
    <s v="Q3"/>
    <x v="2"/>
    <x v="0"/>
    <x v="0"/>
    <x v="20"/>
    <n v="3335"/>
    <s v="Competitor"/>
    <s v="Competitor had better devices"/>
  </r>
  <r>
    <s v="2845-HSJCY"/>
    <s v="Q3"/>
    <x v="1"/>
    <x v="0"/>
    <x v="0"/>
    <x v="31"/>
    <n v="4786"/>
    <s v="Competitor"/>
    <s v="Competitor made better offer"/>
  </r>
  <r>
    <s v="1184-PJVDB"/>
    <s v="Q3"/>
    <x v="2"/>
    <x v="0"/>
    <x v="0"/>
    <x v="25"/>
    <n v="5640"/>
    <s v="Competitor"/>
    <s v="Competitor had better devices"/>
  </r>
  <r>
    <s v="9415-DPEWS"/>
    <s v="Q3"/>
    <x v="0"/>
    <x v="0"/>
    <x v="0"/>
    <x v="10"/>
    <n v="5727"/>
    <s v="Competitor"/>
    <s v="Competitor offered more data"/>
  </r>
  <r>
    <s v="7943-RQCHR"/>
    <s v="Q3"/>
    <x v="1"/>
    <x v="0"/>
    <x v="0"/>
    <x v="14"/>
    <n v="2893"/>
    <s v="Competitor"/>
    <s v="Competitor offered more data"/>
  </r>
  <r>
    <s v="3249-ZPQRG"/>
    <s v="Q3"/>
    <x v="2"/>
    <x v="0"/>
    <x v="0"/>
    <x v="4"/>
    <n v="5048"/>
    <s v="Competitor"/>
    <s v="Competitor made better offer"/>
  </r>
  <r>
    <s v="2568-BRGYX"/>
    <s v="Q3"/>
    <x v="2"/>
    <x v="0"/>
    <x v="0"/>
    <x v="21"/>
    <n v="5094"/>
    <s v="Competitor"/>
    <s v="Competitor had better devices"/>
  </r>
  <r>
    <s v="7721-JXEAW"/>
    <s v="Q3"/>
    <x v="1"/>
    <x v="0"/>
    <x v="0"/>
    <x v="23"/>
    <n v="4324"/>
    <s v="Competitor"/>
    <s v="Competitor offered higher download speeds"/>
  </r>
  <r>
    <s v="7249-WBIYX"/>
    <s v="Q3"/>
    <x v="1"/>
    <x v="0"/>
    <x v="0"/>
    <x v="23"/>
    <n v="5146"/>
    <s v="Competitor"/>
    <s v="Competitor offered more data"/>
  </r>
  <r>
    <s v="3164-AALRN"/>
    <s v="Q3"/>
    <x v="1"/>
    <x v="0"/>
    <x v="0"/>
    <x v="28"/>
    <n v="2673"/>
    <s v="Competitor"/>
    <s v="Competitor had better devices"/>
  </r>
  <r>
    <s v="3334-CTHOL"/>
    <s v="Q3"/>
    <x v="1"/>
    <x v="0"/>
    <x v="0"/>
    <x v="30"/>
    <n v="2041"/>
    <s v="Competitor"/>
    <s v="Competitor had better devices"/>
  </r>
  <r>
    <s v="4704-ERYFC"/>
    <s v="Q3"/>
    <x v="2"/>
    <x v="0"/>
    <x v="0"/>
    <x v="7"/>
    <n v="2159"/>
    <s v="Competitor"/>
    <s v="Competitor offered higher download speeds"/>
  </r>
  <r>
    <s v="0471-LVHGK"/>
    <s v="Q3"/>
    <x v="1"/>
    <x v="0"/>
    <x v="0"/>
    <x v="8"/>
    <n v="2041"/>
    <s v="Competitor"/>
    <s v="Competitor offered higher download speeds"/>
  </r>
  <r>
    <s v="9518-RWHZL"/>
    <s v="Q3"/>
    <x v="2"/>
    <x v="0"/>
    <x v="0"/>
    <x v="1"/>
    <n v="5452"/>
    <s v="Competitor"/>
    <s v="Competitor had better devices"/>
  </r>
  <r>
    <s v="6240-EURKS"/>
    <s v="Q3"/>
    <x v="1"/>
    <x v="0"/>
    <x v="0"/>
    <x v="6"/>
    <n v="2649"/>
    <s v="Competitor"/>
    <s v="Competitor offered more data"/>
  </r>
  <r>
    <s v="6960-HVYXR"/>
    <s v="Q3"/>
    <x v="2"/>
    <x v="0"/>
    <x v="0"/>
    <x v="22"/>
    <n v="2567"/>
    <s v="Competitor"/>
    <s v="Competitor made better offer"/>
  </r>
  <r>
    <s v="7861-UVUFT"/>
    <s v="Q3"/>
    <x v="2"/>
    <x v="0"/>
    <x v="0"/>
    <x v="8"/>
    <n v="4003"/>
    <s v="Competitor"/>
    <s v="Competitor had better devices"/>
  </r>
  <r>
    <s v="0680-DFNNY"/>
    <s v="Q3"/>
    <x v="1"/>
    <x v="0"/>
    <x v="0"/>
    <x v="15"/>
    <n v="2055"/>
    <s v="Competitor"/>
    <s v="Competitor offered more data"/>
  </r>
  <r>
    <s v="7767-UXAGJ"/>
    <s v="Q3"/>
    <x v="0"/>
    <x v="0"/>
    <x v="0"/>
    <x v="25"/>
    <n v="2928"/>
    <s v="Competitor"/>
    <s v="Competitor made better offer"/>
  </r>
  <r>
    <s v="1571-SAVHK"/>
    <s v="Q3"/>
    <x v="2"/>
    <x v="0"/>
    <x v="0"/>
    <x v="12"/>
    <n v="5598"/>
    <s v="Competitor"/>
    <s v="Competitor had better devices"/>
  </r>
  <r>
    <s v="9546-CQJSU"/>
    <s v="Q3"/>
    <x v="2"/>
    <x v="0"/>
    <x v="0"/>
    <x v="12"/>
    <n v="5100"/>
    <s v="Competitor"/>
    <s v="Competitor had better devices"/>
  </r>
  <r>
    <s v="2951-QOQTK"/>
    <s v="Q3"/>
    <x v="1"/>
    <x v="0"/>
    <x v="0"/>
    <x v="22"/>
    <n v="5436"/>
    <s v="Competitor"/>
    <s v="Competitor offered higher download speeds"/>
  </r>
  <r>
    <s v="3473-XIIIT"/>
    <s v="Q3"/>
    <x v="2"/>
    <x v="0"/>
    <x v="0"/>
    <x v="25"/>
    <n v="3794"/>
    <s v="Competitor"/>
    <s v="Competitor had better devices"/>
  </r>
  <r>
    <s v="7893-IXHRQ"/>
    <s v="Q3"/>
    <x v="1"/>
    <x v="0"/>
    <x v="0"/>
    <x v="17"/>
    <n v="5636"/>
    <s v="Attitude"/>
    <s v="Attitude of service provider"/>
  </r>
  <r>
    <s v="2952-QAYZF"/>
    <s v="Q3"/>
    <x v="2"/>
    <x v="0"/>
    <x v="0"/>
    <x v="2"/>
    <n v="2264"/>
    <s v="Competitor"/>
    <s v="Competitor had better devices"/>
  </r>
  <r>
    <s v="4763-PGDPO"/>
    <s v="Q3"/>
    <x v="2"/>
    <x v="0"/>
    <x v="0"/>
    <x v="3"/>
    <n v="4494"/>
    <s v="Competitor"/>
    <s v="Competitor had better devices"/>
  </r>
  <r>
    <s v="5394-SVGJV"/>
    <s v="Q3"/>
    <x v="2"/>
    <x v="0"/>
    <x v="0"/>
    <x v="18"/>
    <n v="3066"/>
    <s v="Competitor"/>
    <s v="Competitor made better offer"/>
  </r>
  <r>
    <s v="9283-LZQOH"/>
    <s v="Q3"/>
    <x v="2"/>
    <x v="0"/>
    <x v="0"/>
    <x v="16"/>
    <n v="3687"/>
    <s v="Competitor"/>
    <s v="Competitor made better offer"/>
  </r>
  <r>
    <s v="7079-QRCBC"/>
    <s v="Q3"/>
    <x v="2"/>
    <x v="0"/>
    <x v="0"/>
    <x v="7"/>
    <n v="4016"/>
    <s v="Competitor"/>
    <s v="Competitor had better devices"/>
  </r>
  <r>
    <s v="5469-CTCWN"/>
    <s v="Q3"/>
    <x v="2"/>
    <x v="0"/>
    <x v="0"/>
    <x v="21"/>
    <n v="4334"/>
    <s v="Competitor"/>
    <s v="Competitor offered higher download speeds"/>
  </r>
  <r>
    <s v="9851-QXEEQ"/>
    <s v="Q3"/>
    <x v="2"/>
    <x v="0"/>
    <x v="0"/>
    <x v="11"/>
    <n v="3316"/>
    <s v="Competitor"/>
    <s v="Competitor had better devices"/>
  </r>
  <r>
    <s v="5208-HFSBT"/>
    <s v="Q3"/>
    <x v="2"/>
    <x v="0"/>
    <x v="0"/>
    <x v="2"/>
    <n v="5855"/>
    <s v="Competitor"/>
    <s v="Competitor had better devices"/>
  </r>
  <r>
    <s v="2667-WYLWJ"/>
    <s v="Q3"/>
    <x v="0"/>
    <x v="0"/>
    <x v="0"/>
    <x v="16"/>
    <n v="2247"/>
    <s v="Price"/>
    <s v="Long distance charges"/>
  </r>
  <r>
    <s v="1092-GANHU"/>
    <s v="Q3"/>
    <x v="1"/>
    <x v="0"/>
    <x v="0"/>
    <x v="17"/>
    <n v="3182"/>
    <s v="Competitor"/>
    <s v="Competitor offered more data"/>
  </r>
  <r>
    <s v="7881-EVUAD"/>
    <s v="Q3"/>
    <x v="1"/>
    <x v="0"/>
    <x v="0"/>
    <x v="29"/>
    <n v="4648"/>
    <s v="Competitor"/>
    <s v="Competitor offered more data"/>
  </r>
  <r>
    <s v="5766-XQXMQ"/>
    <s v="Q3"/>
    <x v="2"/>
    <x v="0"/>
    <x v="0"/>
    <x v="29"/>
    <n v="5449"/>
    <s v="Competitor"/>
    <s v="Competitor made better offer"/>
  </r>
  <r>
    <s v="3703-VAVCL"/>
    <s v="Q3"/>
    <x v="1"/>
    <x v="0"/>
    <x v="0"/>
    <x v="0"/>
    <n v="3902"/>
    <s v="Competitor"/>
    <s v="Competitor made better offer"/>
  </r>
  <r>
    <s v="8519-QJGJD"/>
    <s v="Q3"/>
    <x v="1"/>
    <x v="0"/>
    <x v="0"/>
    <x v="30"/>
    <n v="4995"/>
    <s v="Attitude"/>
    <s v="Attitude of service provider"/>
  </r>
  <r>
    <s v="6326-MTTXK"/>
    <s v="Q3"/>
    <x v="1"/>
    <x v="0"/>
    <x v="0"/>
    <x v="15"/>
    <n v="3849"/>
    <s v="Attitude"/>
    <s v="Attitude of service provider"/>
  </r>
  <r>
    <s v="0330-IVZHA"/>
    <s v="Q3"/>
    <x v="1"/>
    <x v="0"/>
    <x v="0"/>
    <x v="2"/>
    <n v="2969"/>
    <s v="Attitude"/>
    <s v="Attitude of service provider"/>
  </r>
  <r>
    <s v="2886-KEFUM"/>
    <s v="Q3"/>
    <x v="0"/>
    <x v="0"/>
    <x v="0"/>
    <x v="10"/>
    <n v="6144"/>
    <s v="Attitude"/>
    <s v="Attitude of support person"/>
  </r>
  <r>
    <s v="4237-RLAQD"/>
    <s v="Q3"/>
    <x v="1"/>
    <x v="0"/>
    <x v="0"/>
    <x v="24"/>
    <n v="5930"/>
    <s v="Attitude"/>
    <s v="Attitude of support person"/>
  </r>
  <r>
    <s v="9651-GTSAQ"/>
    <s v="Q3"/>
    <x v="0"/>
    <x v="0"/>
    <x v="0"/>
    <x v="24"/>
    <n v="4471"/>
    <s v="Attitude"/>
    <s v="Attitude of support person"/>
  </r>
  <r>
    <s v="3186-BAXNB"/>
    <s v="Q3"/>
    <x v="0"/>
    <x v="0"/>
    <x v="0"/>
    <x v="30"/>
    <n v="4319"/>
    <s v="Attitude"/>
    <s v="Attitude of service provider"/>
  </r>
  <r>
    <s v="0637-YLETY"/>
    <s v="Q3"/>
    <x v="2"/>
    <x v="0"/>
    <x v="0"/>
    <x v="10"/>
    <n v="5915"/>
    <s v="Attitude"/>
    <s v="Attitude of service provider"/>
  </r>
  <r>
    <s v="1157-BQCUW"/>
    <s v="Q3"/>
    <x v="2"/>
    <x v="0"/>
    <x v="0"/>
    <x v="18"/>
    <n v="2591"/>
    <s v="Competitor"/>
    <s v="Competitor had better devices"/>
  </r>
  <r>
    <s v="2003-CKLOR"/>
    <s v="Q3"/>
    <x v="1"/>
    <x v="0"/>
    <x v="0"/>
    <x v="13"/>
    <n v="4001"/>
    <s v="Other"/>
    <s v="Moved"/>
  </r>
  <r>
    <s v="9254-RBFON"/>
    <s v="Q3"/>
    <x v="1"/>
    <x v="0"/>
    <x v="0"/>
    <x v="0"/>
    <n v="5160"/>
    <s v="Competitor"/>
    <s v="Competitor had better devices"/>
  </r>
  <r>
    <s v="1205-WNWPJ"/>
    <s v="Q3"/>
    <x v="0"/>
    <x v="0"/>
    <x v="0"/>
    <x v="0"/>
    <n v="4661"/>
    <s v="Other"/>
    <s v="Moved"/>
  </r>
  <r>
    <s v="8387-MOJJT"/>
    <s v="Q3"/>
    <x v="2"/>
    <x v="0"/>
    <x v="0"/>
    <x v="18"/>
    <n v="5396"/>
    <s v="Competitor"/>
    <s v="Competitor made better offer"/>
  </r>
  <r>
    <s v="6032-KRXXO"/>
    <s v="Q3"/>
    <x v="1"/>
    <x v="0"/>
    <x v="0"/>
    <x v="11"/>
    <n v="5654"/>
    <s v="Competitor"/>
    <s v="Competitor made better offer"/>
  </r>
  <r>
    <s v="7459-RRWQZ"/>
    <s v="Q3"/>
    <x v="2"/>
    <x v="0"/>
    <x v="0"/>
    <x v="16"/>
    <n v="4780"/>
    <s v="Competitor"/>
    <s v="Competitor made better offer"/>
  </r>
  <r>
    <s v="3092-IGHWF"/>
    <s v="Q3"/>
    <x v="1"/>
    <x v="0"/>
    <x v="0"/>
    <x v="9"/>
    <n v="4421"/>
    <s v="Competitor"/>
    <s v="Competitor made better offer"/>
  </r>
  <r>
    <s v="6352-TWCAU"/>
    <s v="Q3"/>
    <x v="2"/>
    <x v="0"/>
    <x v="0"/>
    <x v="25"/>
    <n v="5874"/>
    <s v="Competitor"/>
    <s v="Competitor made better offer"/>
  </r>
  <r>
    <s v="2929-QNSRW"/>
    <s v="Q3"/>
    <x v="2"/>
    <x v="0"/>
    <x v="0"/>
    <x v="15"/>
    <n v="4886"/>
    <s v="Competitor"/>
    <s v="Competitor made better offer"/>
  </r>
  <r>
    <s v="1262-OPMFY"/>
    <s v="Q3"/>
    <x v="0"/>
    <x v="0"/>
    <x v="0"/>
    <x v="21"/>
    <n v="5105"/>
    <s v="Competitor"/>
    <s v="Competitor made better offer"/>
  </r>
  <r>
    <s v="1899-VXWXM"/>
    <s v="Q3"/>
    <x v="2"/>
    <x v="0"/>
    <x v="0"/>
    <x v="16"/>
    <n v="5898"/>
    <s v="Other"/>
    <s v="Don't know"/>
  </r>
  <r>
    <s v="3331-HQDTW"/>
    <s v="Q3"/>
    <x v="2"/>
    <x v="0"/>
    <x v="0"/>
    <x v="16"/>
    <n v="3410"/>
    <s v="Competitor"/>
    <s v="Competitor made better offer"/>
  </r>
  <r>
    <s v="5442-XSDCW"/>
    <s v="Q3"/>
    <x v="2"/>
    <x v="0"/>
    <x v="0"/>
    <x v="0"/>
    <n v="3469"/>
    <s v="Competitor"/>
    <s v="Competitor made better offer"/>
  </r>
  <r>
    <s v="3049-NDXFL"/>
    <s v="Q3"/>
    <x v="0"/>
    <x v="0"/>
    <x v="0"/>
    <x v="16"/>
    <n v="2850"/>
    <s v="Competitor"/>
    <s v="Competitor made better offer"/>
  </r>
  <r>
    <s v="7963-GQRMY"/>
    <s v="Q3"/>
    <x v="1"/>
    <x v="0"/>
    <x v="0"/>
    <x v="3"/>
    <n v="4903"/>
    <s v="Price"/>
    <s v="Extra data charges"/>
  </r>
  <r>
    <s v="1228-FZFRV"/>
    <s v="Q3"/>
    <x v="2"/>
    <x v="0"/>
    <x v="0"/>
    <x v="29"/>
    <n v="5536"/>
    <s v="Price"/>
    <s v="Extra data charges"/>
  </r>
  <r>
    <s v="2058-DCJBE"/>
    <s v="Q3"/>
    <x v="2"/>
    <x v="0"/>
    <x v="0"/>
    <x v="0"/>
    <n v="3965"/>
    <s v="Competitor"/>
    <s v="Competitor had better devices"/>
  </r>
  <r>
    <s v="5364-XYIRR"/>
    <s v="Q3"/>
    <x v="2"/>
    <x v="0"/>
    <x v="0"/>
    <x v="0"/>
    <n v="4747"/>
    <s v="Competitor"/>
    <s v="Competitor had better devices"/>
  </r>
  <r>
    <s v="4829-AUOAX"/>
    <s v="Q3"/>
    <x v="1"/>
    <x v="0"/>
    <x v="0"/>
    <x v="28"/>
    <n v="2712"/>
    <s v="Price"/>
    <s v="Extra data charges"/>
  </r>
  <r>
    <s v="9158-VCTQB"/>
    <s v="Q3"/>
    <x v="2"/>
    <x v="0"/>
    <x v="0"/>
    <x v="10"/>
    <n v="4963"/>
    <s v="Price"/>
    <s v="Extra data charges"/>
  </r>
  <r>
    <s v="6311-UEUME"/>
    <s v="Q3"/>
    <x v="1"/>
    <x v="0"/>
    <x v="0"/>
    <x v="15"/>
    <n v="3249"/>
    <s v="Price"/>
    <s v="Extra data charges"/>
  </r>
  <r>
    <s v="6839-ITVZJ"/>
    <s v="Q3"/>
    <x v="1"/>
    <x v="0"/>
    <x v="0"/>
    <x v="30"/>
    <n v="2039"/>
    <s v="Other"/>
    <s v="Don't know"/>
  </r>
  <r>
    <s v="0375-HVGXO"/>
    <s v="Q3"/>
    <x v="0"/>
    <x v="0"/>
    <x v="0"/>
    <x v="2"/>
    <n v="4476"/>
    <s v="Other"/>
    <s v="Don't know"/>
  </r>
  <r>
    <s v="8593-WHYHV"/>
    <s v="Q3"/>
    <x v="2"/>
    <x v="0"/>
    <x v="0"/>
    <x v="4"/>
    <n v="4934"/>
    <s v="Other"/>
    <s v="Don't know"/>
  </r>
  <r>
    <s v="6097-EQISJ"/>
    <s v="Q3"/>
    <x v="2"/>
    <x v="0"/>
    <x v="0"/>
    <x v="18"/>
    <n v="4688"/>
    <s v="Competitor"/>
    <s v="Competitor had better devices"/>
  </r>
  <r>
    <s v="4423-YLHDV"/>
    <s v="Q3"/>
    <x v="2"/>
    <x v="0"/>
    <x v="0"/>
    <x v="4"/>
    <n v="5570"/>
    <s v="Attitude"/>
    <s v="Attitude of support person"/>
  </r>
  <r>
    <s v="0107-YHINA"/>
    <s v="Q3"/>
    <x v="2"/>
    <x v="0"/>
    <x v="0"/>
    <x v="27"/>
    <n v="4214"/>
    <s v="Competitor"/>
    <s v="Competitor had better devices"/>
  </r>
  <r>
    <s v="8640-SDGKB"/>
    <s v="Q3"/>
    <x v="1"/>
    <x v="0"/>
    <x v="0"/>
    <x v="1"/>
    <n v="3633"/>
    <s v="Attitude"/>
    <s v="Attitude of support person"/>
  </r>
  <r>
    <s v="4116-TZAQJ"/>
    <s v="Q3"/>
    <x v="2"/>
    <x v="0"/>
    <x v="0"/>
    <x v="6"/>
    <n v="5393"/>
    <s v="Attitude"/>
    <s v="Attitude of support person"/>
  </r>
  <r>
    <s v="3877-JRJIP"/>
    <s v="Q3"/>
    <x v="1"/>
    <x v="0"/>
    <x v="0"/>
    <x v="30"/>
    <n v="4017"/>
    <s v="Attitude"/>
    <s v="Attitude of support person"/>
  </r>
  <r>
    <s v="7511-YMXVQ"/>
    <s v="Q3"/>
    <x v="2"/>
    <x v="0"/>
    <x v="0"/>
    <x v="2"/>
    <n v="5028"/>
    <s v="Competitor"/>
    <s v="Competitor had better devices"/>
  </r>
  <r>
    <s v="7551-JOHTI"/>
    <s v="Q3"/>
    <x v="1"/>
    <x v="0"/>
    <x v="0"/>
    <x v="28"/>
    <n v="5211"/>
    <s v="Attitude"/>
    <s v="Attitude of support person"/>
  </r>
  <r>
    <s v="9804-ICWBG"/>
    <s v="Q3"/>
    <x v="1"/>
    <x v="0"/>
    <x v="0"/>
    <x v="3"/>
    <n v="3349"/>
    <s v="Attitude"/>
    <s v="Attitude of support person"/>
  </r>
  <r>
    <s v="5318-IXUZF"/>
    <s v="Q3"/>
    <x v="1"/>
    <x v="0"/>
    <x v="0"/>
    <x v="22"/>
    <n v="4149"/>
    <s v="Other"/>
    <s v="Don't know"/>
  </r>
  <r>
    <s v="3198-VELRD"/>
    <s v="Q3"/>
    <x v="2"/>
    <x v="0"/>
    <x v="0"/>
    <x v="0"/>
    <n v="2014"/>
    <s v="Competitor"/>
    <s v="Competitor had better devices"/>
  </r>
  <r>
    <s v="9436-ZBZCT"/>
    <s v="Q3"/>
    <x v="1"/>
    <x v="0"/>
    <x v="0"/>
    <x v="15"/>
    <n v="5463"/>
    <s v="Attitude"/>
    <s v="Attitude of support person"/>
  </r>
  <r>
    <s v="7198-GLXTC"/>
    <s v="Q3"/>
    <x v="0"/>
    <x v="0"/>
    <x v="0"/>
    <x v="21"/>
    <n v="5239"/>
    <s v="Attitude"/>
    <s v="Attitude of support person"/>
  </r>
  <r>
    <s v="0516-VRYBW"/>
    <s v="Q3"/>
    <x v="0"/>
    <x v="0"/>
    <x v="0"/>
    <x v="7"/>
    <n v="4931"/>
    <s v="Attitude"/>
    <s v="Attitude of support person"/>
  </r>
  <r>
    <s v="8380-PEFPE"/>
    <s v="Q3"/>
    <x v="2"/>
    <x v="0"/>
    <x v="0"/>
    <x v="27"/>
    <n v="2377"/>
    <s v="Competitor"/>
    <s v="Competitor had better devices"/>
  </r>
  <r>
    <s v="5687-DKDTV"/>
    <s v="Q3"/>
    <x v="0"/>
    <x v="0"/>
    <x v="0"/>
    <x v="6"/>
    <n v="5984"/>
    <s v="Attitude"/>
    <s v="Attitude of support person"/>
  </r>
  <r>
    <s v="7530-HDYDS"/>
    <s v="Q3"/>
    <x v="1"/>
    <x v="0"/>
    <x v="0"/>
    <x v="23"/>
    <n v="2885"/>
    <s v="Attitude"/>
    <s v="Attitude of support person"/>
  </r>
  <r>
    <s v="3096-IZETN"/>
    <s v="Q3"/>
    <x v="0"/>
    <x v="0"/>
    <x v="0"/>
    <x v="16"/>
    <n v="4741"/>
    <s v="Attitude"/>
    <s v="Attitude of support person"/>
  </r>
  <r>
    <s v="5922-ABDVO"/>
    <s v="Q3"/>
    <x v="0"/>
    <x v="0"/>
    <x v="0"/>
    <x v="19"/>
    <n v="3046"/>
    <s v="Attitude"/>
    <s v="Attitude of support person"/>
  </r>
  <r>
    <s v="9172-ANCRX"/>
    <s v="Q3"/>
    <x v="2"/>
    <x v="0"/>
    <x v="0"/>
    <x v="25"/>
    <n v="5561"/>
    <s v="Attitude"/>
    <s v="Attitude of support person"/>
  </r>
  <r>
    <s v="6910-HADCM"/>
    <s v="Q3"/>
    <x v="1"/>
    <x v="0"/>
    <x v="0"/>
    <x v="4"/>
    <n v="5613"/>
    <s v="Attitude"/>
    <s v="Attitude of support person"/>
  </r>
  <r>
    <s v="4816-LXZYW"/>
    <s v="Q3"/>
    <x v="2"/>
    <x v="0"/>
    <x v="0"/>
    <x v="25"/>
    <n v="5216"/>
    <s v="Competitor"/>
    <s v="Competitor had better devices"/>
  </r>
  <r>
    <s v="4911-BANWH"/>
    <s v="Q3"/>
    <x v="0"/>
    <x v="0"/>
    <x v="0"/>
    <x v="19"/>
    <n v="4198"/>
    <s v="Attitude"/>
    <s v="Attitude of support person"/>
  </r>
  <r>
    <s v="8496-EJAUI"/>
    <s v="Q3"/>
    <x v="0"/>
    <x v="0"/>
    <x v="0"/>
    <x v="16"/>
    <n v="2251"/>
    <s v="Attitude"/>
    <s v="Attitude of support person"/>
  </r>
  <r>
    <s v="6365-MTGZX"/>
    <s v="Q3"/>
    <x v="2"/>
    <x v="0"/>
    <x v="0"/>
    <x v="30"/>
    <n v="3068"/>
    <s v="Competitor"/>
    <s v="Competitor had better devices"/>
  </r>
  <r>
    <s v="1349-WXNGG"/>
    <s v="Q3"/>
    <x v="1"/>
    <x v="0"/>
    <x v="0"/>
    <x v="20"/>
    <n v="4710"/>
    <s v="Attitude"/>
    <s v="Attitude of support person"/>
  </r>
  <r>
    <s v="6990-YNRIO"/>
    <s v="Q3"/>
    <x v="2"/>
    <x v="0"/>
    <x v="0"/>
    <x v="29"/>
    <n v="6120"/>
    <s v="Attitude"/>
    <s v="Attitude of support person"/>
  </r>
  <r>
    <s v="0621-TWIEM"/>
    <s v="Q3"/>
    <x v="2"/>
    <x v="0"/>
    <x v="0"/>
    <x v="4"/>
    <n v="4097"/>
    <s v="Attitude"/>
    <s v="Attitude of support person"/>
  </r>
  <r>
    <s v="2485-ITVKB"/>
    <s v="Q3"/>
    <x v="1"/>
    <x v="0"/>
    <x v="0"/>
    <x v="31"/>
    <n v="2643"/>
    <s v="Attitude"/>
    <s v="Attitude of support person"/>
  </r>
  <r>
    <s v="3669-OYSJI"/>
    <s v="Q3"/>
    <x v="1"/>
    <x v="0"/>
    <x v="0"/>
    <x v="6"/>
    <n v="4167"/>
    <s v="Attitude"/>
    <s v="Attitude of support person"/>
  </r>
  <r>
    <s v="1612-EOHDH"/>
    <s v="Q3"/>
    <x v="0"/>
    <x v="0"/>
    <x v="0"/>
    <x v="16"/>
    <n v="5828"/>
    <s v="Attitude"/>
    <s v="Attitude of support person"/>
  </r>
  <r>
    <s v="7517-SAWMO"/>
    <s v="Q3"/>
    <x v="1"/>
    <x v="0"/>
    <x v="0"/>
    <x v="15"/>
    <n v="4718"/>
    <s v="Attitude"/>
    <s v="Attitude of support person"/>
  </r>
  <r>
    <s v="4143-HHPMK"/>
    <s v="Q3"/>
    <x v="0"/>
    <x v="0"/>
    <x v="0"/>
    <x v="0"/>
    <n v="6402"/>
    <s v="Attitude"/>
    <s v="Attitude of support person"/>
  </r>
  <r>
    <s v="7054-LGEQW"/>
    <s v="Q3"/>
    <x v="1"/>
    <x v="0"/>
    <x v="0"/>
    <x v="1"/>
    <n v="4888"/>
    <s v="Attitude"/>
    <s v="Attitude of support person"/>
  </r>
  <r>
    <s v="0923-PNFUB"/>
    <s v="Q3"/>
    <x v="1"/>
    <x v="0"/>
    <x v="0"/>
    <x v="9"/>
    <n v="4852"/>
    <s v="Attitude"/>
    <s v="Attitude of support person"/>
  </r>
  <r>
    <s v="3494-JCHRQ"/>
    <s v="Q3"/>
    <x v="1"/>
    <x v="0"/>
    <x v="0"/>
    <x v="1"/>
    <n v="2699"/>
    <s v="Attitude"/>
    <s v="Attitude of support person"/>
  </r>
  <r>
    <s v="6474-FVJLC"/>
    <s v="Q3"/>
    <x v="1"/>
    <x v="0"/>
    <x v="0"/>
    <x v="28"/>
    <n v="4546"/>
    <s v="Attitude"/>
    <s v="Attitude of support person"/>
  </r>
  <r>
    <s v="4547-LYTDD"/>
    <s v="Q3"/>
    <x v="2"/>
    <x v="0"/>
    <x v="0"/>
    <x v="13"/>
    <n v="2850"/>
    <s v="Competitor"/>
    <s v="Competitor had better devices"/>
  </r>
  <r>
    <s v="6770-XUAGN"/>
    <s v="Q3"/>
    <x v="1"/>
    <x v="0"/>
    <x v="0"/>
    <x v="15"/>
    <n v="3753"/>
    <s v="Attitude"/>
    <s v="Attitude of support person"/>
  </r>
  <r>
    <s v="3143-ILDAL"/>
    <s v="Q3"/>
    <x v="0"/>
    <x v="0"/>
    <x v="0"/>
    <x v="10"/>
    <n v="4830"/>
    <s v="Attitude"/>
    <s v="Attitude of support person"/>
  </r>
  <r>
    <s v="4720-VSTSI"/>
    <s v="Q3"/>
    <x v="1"/>
    <x v="0"/>
    <x v="0"/>
    <x v="20"/>
    <n v="3997"/>
    <s v="Attitude"/>
    <s v="Attitude of support person"/>
  </r>
  <r>
    <s v="3946-MHCZW"/>
    <s v="Q3"/>
    <x v="2"/>
    <x v="0"/>
    <x v="0"/>
    <x v="14"/>
    <n v="5111"/>
    <s v="Attitude"/>
    <s v="Attitude of support person"/>
  </r>
  <r>
    <s v="6651-AZVTJ"/>
    <s v="Q3"/>
    <x v="2"/>
    <x v="0"/>
    <x v="0"/>
    <x v="14"/>
    <n v="6088"/>
    <s v="Attitude"/>
    <s v="Attitude of support person"/>
  </r>
  <r>
    <s v="4566-GOLUK"/>
    <s v="Q3"/>
    <x v="1"/>
    <x v="0"/>
    <x v="0"/>
    <x v="0"/>
    <n v="3620"/>
    <s v="Attitude"/>
    <s v="Attitude of support person"/>
  </r>
  <r>
    <s v="2484-DGXPZ"/>
    <s v="Q3"/>
    <x v="0"/>
    <x v="0"/>
    <x v="0"/>
    <x v="4"/>
    <n v="2687"/>
    <s v="Attitude"/>
    <s v="Attitude of support person"/>
  </r>
  <r>
    <s v="4587-NUKOX"/>
    <s v="Q3"/>
    <x v="2"/>
    <x v="0"/>
    <x v="0"/>
    <x v="19"/>
    <n v="5339"/>
    <s v="Attitude"/>
    <s v="Attitude of support person"/>
  </r>
  <r>
    <s v="0420-BWTPW"/>
    <s v="Q3"/>
    <x v="1"/>
    <x v="0"/>
    <x v="0"/>
    <x v="31"/>
    <n v="5578"/>
    <s v="Attitude"/>
    <s v="Attitude of support person"/>
  </r>
  <r>
    <s v="8183-ONMXC"/>
    <s v="Q3"/>
    <x v="0"/>
    <x v="0"/>
    <x v="0"/>
    <x v="17"/>
    <n v="2176"/>
    <s v="Competitor"/>
    <s v="Competitor made better offer"/>
  </r>
  <r>
    <s v="9614-RMGHA"/>
    <s v="Q3"/>
    <x v="0"/>
    <x v="0"/>
    <x v="0"/>
    <x v="18"/>
    <n v="5530"/>
    <s v="Competitor"/>
    <s v="Competitor made better offer"/>
  </r>
  <r>
    <s v="5054-IEXZT"/>
    <s v="Q3"/>
    <x v="0"/>
    <x v="0"/>
    <x v="0"/>
    <x v="15"/>
    <n v="5284"/>
    <s v="Competitor"/>
    <s v="Competitor made better offer"/>
  </r>
  <r>
    <s v="5834-ASPWA"/>
    <s v="Q3"/>
    <x v="0"/>
    <x v="0"/>
    <x v="0"/>
    <x v="19"/>
    <n v="5518"/>
    <s v="Competitor"/>
    <s v="Competitor made better offer"/>
  </r>
  <r>
    <s v="3948-XHGNA"/>
    <s v="Q3"/>
    <x v="2"/>
    <x v="0"/>
    <x v="0"/>
    <x v="12"/>
    <n v="5005"/>
    <s v="Other"/>
    <s v="Don't know"/>
  </r>
  <r>
    <s v="0565-IYCGT"/>
    <s v="Q3"/>
    <x v="2"/>
    <x v="0"/>
    <x v="0"/>
    <x v="27"/>
    <n v="6230"/>
    <s v="Competitor"/>
    <s v="Competitor made better offer"/>
  </r>
  <r>
    <s v="5445-UTODQ"/>
    <s v="Q3"/>
    <x v="1"/>
    <x v="0"/>
    <x v="0"/>
    <x v="17"/>
    <n v="3238"/>
    <s v="Competitor"/>
    <s v="Competitor made better offer"/>
  </r>
  <r>
    <s v="1024-VRZHF"/>
    <s v="Q3"/>
    <x v="2"/>
    <x v="0"/>
    <x v="0"/>
    <x v="23"/>
    <n v="2044"/>
    <s v="Competitor"/>
    <s v="Competitor made better offer"/>
  </r>
  <r>
    <s v="0348-SDKOL"/>
    <s v="Q3"/>
    <x v="1"/>
    <x v="0"/>
    <x v="0"/>
    <x v="10"/>
    <n v="4415"/>
    <s v="Competitor"/>
    <s v="Competitor made better offer"/>
  </r>
  <r>
    <s v="4373-MAVJG"/>
    <s v="Q3"/>
    <x v="1"/>
    <x v="0"/>
    <x v="0"/>
    <x v="23"/>
    <n v="5148"/>
    <s v="Competitor"/>
    <s v="Competitor made better offer"/>
  </r>
  <r>
    <s v="8901-HJXTF"/>
    <s v="Q3"/>
    <x v="2"/>
    <x v="0"/>
    <x v="0"/>
    <x v="24"/>
    <n v="3747"/>
    <s v="Competitor"/>
    <s v="Competitor made better offer"/>
  </r>
  <r>
    <s v="5419-KLXBN"/>
    <s v="Q3"/>
    <x v="1"/>
    <x v="0"/>
    <x v="0"/>
    <x v="15"/>
    <n v="5853"/>
    <s v="Competitor"/>
    <s v="Competitor made better offer"/>
  </r>
  <r>
    <s v="9828-AOQLM"/>
    <s v="Q3"/>
    <x v="2"/>
    <x v="0"/>
    <x v="0"/>
    <x v="0"/>
    <n v="3187"/>
    <s v="Competitor"/>
    <s v="Competitor made better offer"/>
  </r>
  <r>
    <s v="7615-ESMYF"/>
    <s v="Q3"/>
    <x v="0"/>
    <x v="0"/>
    <x v="0"/>
    <x v="23"/>
    <n v="5482"/>
    <s v="Competitor"/>
    <s v="Competitor made better offer"/>
  </r>
  <r>
    <s v="3858-VOBET"/>
    <s v="Q3"/>
    <x v="0"/>
    <x v="0"/>
    <x v="0"/>
    <x v="16"/>
    <n v="5897"/>
    <s v="Competitor"/>
    <s v="Competitor made better offer"/>
  </r>
  <r>
    <s v="1447-PJGGA"/>
    <s v="Q3"/>
    <x v="2"/>
    <x v="0"/>
    <x v="0"/>
    <x v="27"/>
    <n v="5789"/>
    <s v="Competitor"/>
    <s v="Competitor made better offer"/>
  </r>
  <r>
    <s v="8565-CLBZW"/>
    <s v="Q3"/>
    <x v="0"/>
    <x v="0"/>
    <x v="0"/>
    <x v="5"/>
    <n v="2050"/>
    <s v="Competitor"/>
    <s v="Competitor made better offer"/>
  </r>
  <r>
    <s v="9139-WQQDY"/>
    <s v="Q3"/>
    <x v="0"/>
    <x v="0"/>
    <x v="0"/>
    <x v="15"/>
    <n v="4235"/>
    <s v="Other"/>
    <s v="Poor expertise of online support"/>
  </r>
  <r>
    <s v="0224-HJAPT"/>
    <s v="Q3"/>
    <x v="1"/>
    <x v="0"/>
    <x v="0"/>
    <x v="18"/>
    <n v="2857"/>
    <s v="Competitor"/>
    <s v="Competitor made better offer"/>
  </r>
  <r>
    <s v="8086-OVPWV"/>
    <s v="Q3"/>
    <x v="2"/>
    <x v="0"/>
    <x v="0"/>
    <x v="0"/>
    <n v="2384"/>
    <s v="Competitor"/>
    <s v="Competitor made better offer"/>
  </r>
  <r>
    <s v="9430-FRQOC"/>
    <s v="Q3"/>
    <x v="1"/>
    <x v="0"/>
    <x v="0"/>
    <x v="12"/>
    <n v="5587"/>
    <s v="Competitor"/>
    <s v="Competitor made better offer"/>
  </r>
  <r>
    <s v="3074-GQWYX"/>
    <s v="Q3"/>
    <x v="1"/>
    <x v="0"/>
    <x v="0"/>
    <x v="17"/>
    <n v="3520"/>
    <s v="Competitor"/>
    <s v="Competitor made better offer"/>
  </r>
  <r>
    <s v="6845-RGTYS"/>
    <s v="Q3"/>
    <x v="2"/>
    <x v="0"/>
    <x v="0"/>
    <x v="12"/>
    <n v="4622"/>
    <s v="Competitor"/>
    <s v="Competitor made better offer"/>
  </r>
  <r>
    <s v="8861-HGGKB"/>
    <s v="Q3"/>
    <x v="1"/>
    <x v="0"/>
    <x v="0"/>
    <x v="12"/>
    <n v="5699"/>
    <s v="Competitor"/>
    <s v="Competitor made better offer"/>
  </r>
  <r>
    <s v="7065-YUNRY"/>
    <s v="Q3"/>
    <x v="2"/>
    <x v="0"/>
    <x v="0"/>
    <x v="1"/>
    <n v="3049"/>
    <s v="Competitor"/>
    <s v="Competitor made better offer"/>
  </r>
  <r>
    <s v="7694-VLBWQ"/>
    <s v="Q3"/>
    <x v="1"/>
    <x v="0"/>
    <x v="0"/>
    <x v="19"/>
    <n v="4857"/>
    <s v="Dissatisfaction"/>
    <s v="Product dissatisfaction"/>
  </r>
  <r>
    <s v="6481-OGDOO"/>
    <s v="Q3"/>
    <x v="2"/>
    <x v="0"/>
    <x v="0"/>
    <x v="13"/>
    <n v="4394"/>
    <s v="Competitor"/>
    <s v="Competitor made better offer"/>
  </r>
  <r>
    <s v="3753-TSEMP"/>
    <s v="Q3"/>
    <x v="2"/>
    <x v="0"/>
    <x v="0"/>
    <x v="29"/>
    <n v="2524"/>
    <s v="Dissatisfaction"/>
    <s v="Product dissatisfaction"/>
  </r>
  <r>
    <s v="8305-VHZBZ"/>
    <s v="Q3"/>
    <x v="2"/>
    <x v="0"/>
    <x v="0"/>
    <x v="21"/>
    <n v="4325"/>
    <s v="Price"/>
    <s v="Long distance charges"/>
  </r>
  <r>
    <s v="9172-JITSM"/>
    <s v="Q3"/>
    <x v="2"/>
    <x v="0"/>
    <x v="0"/>
    <x v="26"/>
    <n v="2641"/>
    <s v="Other"/>
    <s v="Don't know"/>
  </r>
  <r>
    <s v="6298-QDFNH"/>
    <s v="Q3"/>
    <x v="2"/>
    <x v="0"/>
    <x v="0"/>
    <x v="25"/>
    <n v="4718"/>
    <s v="Dissatisfaction"/>
    <s v="Product dissatisfaction"/>
  </r>
  <r>
    <s v="6173-ITPWD"/>
    <s v="Q3"/>
    <x v="2"/>
    <x v="0"/>
    <x v="0"/>
    <x v="0"/>
    <n v="2516"/>
    <s v="Dissatisfaction"/>
    <s v="Product dissatisfaction"/>
  </r>
  <r>
    <s v="9734-UYXQI"/>
    <s v="Q3"/>
    <x v="2"/>
    <x v="0"/>
    <x v="0"/>
    <x v="15"/>
    <n v="5115"/>
    <s v="Competitor"/>
    <s v="Competitor made better offer"/>
  </r>
  <r>
    <s v="2189-UXTKY"/>
    <s v="Q3"/>
    <x v="2"/>
    <x v="0"/>
    <x v="0"/>
    <x v="0"/>
    <n v="3410"/>
    <s v="Dissatisfaction"/>
    <s v="Product dissatisfaction"/>
  </r>
  <r>
    <s v="4958-GZWIY"/>
    <s v="Q3"/>
    <x v="1"/>
    <x v="0"/>
    <x v="0"/>
    <x v="0"/>
    <n v="2984"/>
    <s v="Other"/>
    <s v="Don't know"/>
  </r>
  <r>
    <s v="6356-ELRKD"/>
    <s v="Q3"/>
    <x v="1"/>
    <x v="0"/>
    <x v="0"/>
    <x v="29"/>
    <n v="4091"/>
    <s v="Other"/>
    <s v="Don't know"/>
  </r>
  <r>
    <s v="8624-GIOUT"/>
    <s v="Q3"/>
    <x v="2"/>
    <x v="0"/>
    <x v="0"/>
    <x v="31"/>
    <n v="6006"/>
    <s v="Other"/>
    <s v="Don't know"/>
  </r>
  <r>
    <s v="3177-LASXD"/>
    <s v="Q3"/>
    <x v="0"/>
    <x v="0"/>
    <x v="0"/>
    <x v="28"/>
    <n v="2619"/>
    <s v="Dissatisfaction"/>
    <s v="Poor expertise of phone support"/>
  </r>
  <r>
    <s v="4897-QSUYC"/>
    <s v="Q3"/>
    <x v="0"/>
    <x v="0"/>
    <x v="0"/>
    <x v="8"/>
    <n v="4939"/>
    <s v="Attitude"/>
    <s v="Attitude of support person"/>
  </r>
  <r>
    <s v="1084-UQCHV"/>
    <s v="Q3"/>
    <x v="1"/>
    <x v="0"/>
    <x v="0"/>
    <x v="20"/>
    <n v="2901"/>
    <s v="Attitude"/>
    <s v="Attitude of support person"/>
  </r>
  <r>
    <s v="2955-BJZHG"/>
    <s v="Q3"/>
    <x v="2"/>
    <x v="0"/>
    <x v="0"/>
    <x v="28"/>
    <n v="5174"/>
    <s v="Competitor"/>
    <s v="Competitor had better devices"/>
  </r>
  <r>
    <s v="3806-DXQOM"/>
    <s v="Q3"/>
    <x v="1"/>
    <x v="0"/>
    <x v="0"/>
    <x v="5"/>
    <n v="2563"/>
    <s v="Attitude"/>
    <s v="Attitude of service provider"/>
  </r>
  <r>
    <s v="9300-RENDD"/>
    <s v="Q3"/>
    <x v="0"/>
    <x v="0"/>
    <x v="0"/>
    <x v="0"/>
    <n v="4815"/>
    <s v="Attitude"/>
    <s v="Attitude of support person"/>
  </r>
  <r>
    <s v="0761-AETCS"/>
    <s v="Q3"/>
    <x v="1"/>
    <x v="0"/>
    <x v="0"/>
    <x v="21"/>
    <n v="3236"/>
    <s v="Attitude"/>
    <s v="Attitude of support person"/>
  </r>
  <r>
    <s v="2153-MREFK"/>
    <s v="Q3"/>
    <x v="2"/>
    <x v="0"/>
    <x v="0"/>
    <x v="29"/>
    <n v="3599"/>
    <s v="Attitude"/>
    <s v="Attitude of support person"/>
  </r>
  <r>
    <s v="3106-ULWFW"/>
    <s v="Q3"/>
    <x v="2"/>
    <x v="0"/>
    <x v="0"/>
    <x v="5"/>
    <n v="2887"/>
    <s v="Competitor"/>
    <s v="Competitor had better devices"/>
  </r>
  <r>
    <s v="0925-VYDLG"/>
    <s v="Q3"/>
    <x v="0"/>
    <x v="0"/>
    <x v="0"/>
    <x v="14"/>
    <n v="5898"/>
    <s v="Attitude"/>
    <s v="Attitude of service provider"/>
  </r>
  <r>
    <s v="4349-GFQHK"/>
    <s v="Q3"/>
    <x v="0"/>
    <x v="0"/>
    <x v="0"/>
    <x v="17"/>
    <n v="4212"/>
    <s v="Attitude"/>
    <s v="Attitude of service provider"/>
  </r>
  <r>
    <s v="7802-EFKNY"/>
    <s v="Q3"/>
    <x v="2"/>
    <x v="0"/>
    <x v="0"/>
    <x v="29"/>
    <n v="5865"/>
    <s v="Competitor"/>
    <s v="Competitor had better devices"/>
  </r>
  <r>
    <s v="8035-BUYVG"/>
    <s v="Q3"/>
    <x v="2"/>
    <x v="0"/>
    <x v="0"/>
    <x v="4"/>
    <n v="5422"/>
    <s v="Attitude"/>
    <s v="Attitude of support person"/>
  </r>
  <r>
    <s v="9787-XVQIU"/>
    <s v="Q3"/>
    <x v="0"/>
    <x v="0"/>
    <x v="0"/>
    <x v="0"/>
    <n v="3596"/>
    <s v="Attitude"/>
    <s v="Attitude of support person"/>
  </r>
  <r>
    <s v="8945-MUQUF"/>
    <s v="Q3"/>
    <x v="0"/>
    <x v="0"/>
    <x v="0"/>
    <x v="24"/>
    <n v="5074"/>
    <s v="Competitor"/>
    <s v="Competitor made better offer"/>
  </r>
  <r>
    <s v="3023-GFLBR"/>
    <s v="Q3"/>
    <x v="1"/>
    <x v="0"/>
    <x v="0"/>
    <x v="20"/>
    <n v="3336"/>
    <s v="Attitude"/>
    <s v="Attitude of service provider"/>
  </r>
  <r>
    <s v="0524-IAVZO"/>
    <s v="Q3"/>
    <x v="1"/>
    <x v="0"/>
    <x v="0"/>
    <x v="15"/>
    <n v="3698"/>
    <s v="Other"/>
    <s v="Don't know"/>
  </r>
  <r>
    <s v="2737-YNGYW"/>
    <s v="Q3"/>
    <x v="0"/>
    <x v="0"/>
    <x v="0"/>
    <x v="1"/>
    <n v="2856"/>
    <s v="Attitude"/>
    <s v="Attitude of support person"/>
  </r>
  <r>
    <s v="5159-YFPKQ"/>
    <s v="Q3"/>
    <x v="2"/>
    <x v="0"/>
    <x v="0"/>
    <x v="0"/>
    <n v="5270"/>
    <s v="Competitor"/>
    <s v="Competitor had better devices"/>
  </r>
  <r>
    <s v="7927-AUXBZ"/>
    <s v="Q3"/>
    <x v="1"/>
    <x v="0"/>
    <x v="0"/>
    <x v="6"/>
    <n v="4417"/>
    <s v="Attitude"/>
    <s v="Attitude of support person"/>
  </r>
  <r>
    <s v="7619-ODSGN"/>
    <s v="Q3"/>
    <x v="2"/>
    <x v="0"/>
    <x v="0"/>
    <x v="15"/>
    <n v="5699"/>
    <s v="Attitude"/>
    <s v="Attitude of support person"/>
  </r>
  <r>
    <s v="2514-GINMM"/>
    <s v="Q3"/>
    <x v="1"/>
    <x v="0"/>
    <x v="0"/>
    <x v="21"/>
    <n v="4490"/>
    <s v="Attitude"/>
    <s v="Attitude of service provider"/>
  </r>
  <r>
    <s v="2659-VXMWZ"/>
    <s v="Q3"/>
    <x v="0"/>
    <x v="0"/>
    <x v="0"/>
    <x v="7"/>
    <n v="4146"/>
    <s v="Attitude"/>
    <s v="Attitude of support person"/>
  </r>
  <r>
    <s v="4285-GYRQC"/>
    <s v="Q3"/>
    <x v="1"/>
    <x v="0"/>
    <x v="0"/>
    <x v="16"/>
    <n v="3344"/>
    <s v="Attitude"/>
    <s v="Attitude of support person"/>
  </r>
  <r>
    <s v="8337-MSSXB"/>
    <s v="Q3"/>
    <x v="1"/>
    <x v="0"/>
    <x v="0"/>
    <x v="19"/>
    <n v="3677"/>
    <s v="Attitude"/>
    <s v="Attitude of service provider"/>
  </r>
  <r>
    <s v="8182-BJDSI"/>
    <s v="Q3"/>
    <x v="2"/>
    <x v="0"/>
    <x v="0"/>
    <x v="15"/>
    <n v="2468"/>
    <s v="Attitude"/>
    <s v="Attitude of service provider"/>
  </r>
  <r>
    <s v="2482-CZGBB"/>
    <s v="Q3"/>
    <x v="2"/>
    <x v="0"/>
    <x v="0"/>
    <x v="4"/>
    <n v="3156"/>
    <s v="Competitor"/>
    <s v="Competitor had better devices"/>
  </r>
  <r>
    <s v="0866-QLSIR"/>
    <s v="Q3"/>
    <x v="1"/>
    <x v="0"/>
    <x v="0"/>
    <x v="26"/>
    <n v="5189"/>
    <s v="Attitude"/>
    <s v="Attitude of support person"/>
  </r>
  <r>
    <s v="7181-BQYBV"/>
    <s v="Q3"/>
    <x v="2"/>
    <x v="0"/>
    <x v="0"/>
    <x v="7"/>
    <n v="4811"/>
    <s v="Attitude"/>
    <s v="Attitude of service provider"/>
  </r>
  <r>
    <s v="6204-IEUXJ"/>
    <s v="Q3"/>
    <x v="0"/>
    <x v="0"/>
    <x v="0"/>
    <x v="9"/>
    <n v="4330"/>
    <s v="Attitude"/>
    <s v="Attitude of service provider"/>
  </r>
  <r>
    <s v="4529-CKBCL"/>
    <s v="Q3"/>
    <x v="1"/>
    <x v="0"/>
    <x v="0"/>
    <x v="7"/>
    <n v="4381"/>
    <s v="Attitude"/>
    <s v="Attitude of service provider"/>
  </r>
  <r>
    <s v="2506-CLAKW"/>
    <s v="Q3"/>
    <x v="2"/>
    <x v="0"/>
    <x v="0"/>
    <x v="12"/>
    <n v="3578"/>
    <s v="Attitude"/>
    <s v="Attitude of support person"/>
  </r>
  <r>
    <s v="1583-IHQZE"/>
    <s v="Q3"/>
    <x v="1"/>
    <x v="0"/>
    <x v="0"/>
    <x v="15"/>
    <n v="3965"/>
    <s v="Attitude"/>
    <s v="Attitude of support person"/>
  </r>
  <r>
    <s v="0151-ONTOV"/>
    <s v="Q3"/>
    <x v="2"/>
    <x v="0"/>
    <x v="0"/>
    <x v="31"/>
    <n v="4739"/>
    <s v="Competitor"/>
    <s v="Competitor had better devices"/>
  </r>
  <r>
    <s v="0320-JDNQG"/>
    <s v="Q3"/>
    <x v="2"/>
    <x v="0"/>
    <x v="0"/>
    <x v="14"/>
    <n v="3425"/>
    <s v="Other"/>
    <s v="Don't know"/>
  </r>
  <r>
    <s v="7180-PISOG"/>
    <s v="Q3"/>
    <x v="0"/>
    <x v="0"/>
    <x v="0"/>
    <x v="26"/>
    <n v="5554"/>
    <s v="Attitude"/>
    <s v="Attitude of service provider"/>
  </r>
  <r>
    <s v="3571-RFHAR"/>
    <s v="Q3"/>
    <x v="1"/>
    <x v="0"/>
    <x v="0"/>
    <x v="0"/>
    <n v="6001"/>
    <s v="Attitude"/>
    <s v="Attitude of support person"/>
  </r>
  <r>
    <s v="9578-VRMNM"/>
    <s v="Q3"/>
    <x v="2"/>
    <x v="0"/>
    <x v="0"/>
    <x v="13"/>
    <n v="4722"/>
    <s v="Competitor"/>
    <s v="Competitor had better devices"/>
  </r>
  <r>
    <s v="6140-QNRQQ"/>
    <s v="Q3"/>
    <x v="2"/>
    <x v="0"/>
    <x v="0"/>
    <x v="0"/>
    <n v="5739"/>
    <s v="Competitor"/>
    <s v="Competitor had better devices"/>
  </r>
  <r>
    <s v="4307-KTUMW"/>
    <s v="Q3"/>
    <x v="2"/>
    <x v="0"/>
    <x v="0"/>
    <x v="25"/>
    <n v="5543"/>
    <s v="Attitude"/>
    <s v="Attitude of service provider"/>
  </r>
  <r>
    <s v="7470-MCQTK"/>
    <s v="Q3"/>
    <x v="1"/>
    <x v="0"/>
    <x v="0"/>
    <x v="8"/>
    <n v="2655"/>
    <s v="Attitude"/>
    <s v="Attitude of support person"/>
  </r>
  <r>
    <s v="7488-MXJIV"/>
    <s v="Q3"/>
    <x v="2"/>
    <x v="0"/>
    <x v="0"/>
    <x v="10"/>
    <n v="3223"/>
    <s v="Competitor"/>
    <s v="Competitor had better devices"/>
  </r>
  <r>
    <s v="2027-FECZV"/>
    <s v="Q3"/>
    <x v="1"/>
    <x v="0"/>
    <x v="0"/>
    <x v="21"/>
    <n v="2406"/>
    <s v="Attitude"/>
    <s v="Attitude of support person"/>
  </r>
  <r>
    <s v="2672-DZUOY"/>
    <s v="Q3"/>
    <x v="2"/>
    <x v="0"/>
    <x v="0"/>
    <x v="0"/>
    <n v="5386"/>
    <s v="Competitor"/>
    <s v="Competitor had better devices"/>
  </r>
  <r>
    <s v="3870-MQAMG"/>
    <s v="Q3"/>
    <x v="2"/>
    <x v="0"/>
    <x v="0"/>
    <x v="15"/>
    <n v="6189"/>
    <s v="Competitor"/>
    <s v="Competitor had better devices"/>
  </r>
  <r>
    <s v="4800-CZMPC"/>
    <s v="Q3"/>
    <x v="2"/>
    <x v="0"/>
    <x v="0"/>
    <x v="30"/>
    <n v="4736"/>
    <s v="Attitude"/>
    <s v="Attitude of service provider"/>
  </r>
  <r>
    <s v="7377-DMMRI"/>
    <s v="Q3"/>
    <x v="2"/>
    <x v="0"/>
    <x v="0"/>
    <x v="16"/>
    <n v="4134"/>
    <s v="Attitude"/>
    <s v="Attitude of support person"/>
  </r>
  <r>
    <s v="8949-JTMAY"/>
    <s v="Q3"/>
    <x v="2"/>
    <x v="0"/>
    <x v="0"/>
    <x v="22"/>
    <n v="5144"/>
    <s v="Competitor"/>
    <s v="Competitor had better devices"/>
  </r>
  <r>
    <s v="3211-ILJTT"/>
    <s v="Q3"/>
    <x v="2"/>
    <x v="0"/>
    <x v="0"/>
    <x v="4"/>
    <n v="4469"/>
    <s v="Competitor"/>
    <s v="Competitor had better devices"/>
  </r>
  <r>
    <s v="5103-MHMHY"/>
    <s v="Q3"/>
    <x v="2"/>
    <x v="0"/>
    <x v="0"/>
    <x v="18"/>
    <n v="4563"/>
    <s v="Competitor"/>
    <s v="Competitor had better devices"/>
  </r>
  <r>
    <s v="0235-KGSLC"/>
    <s v="Q3"/>
    <x v="1"/>
    <x v="0"/>
    <x v="0"/>
    <x v="8"/>
    <n v="3967"/>
    <s v="Other"/>
    <s v="Moved"/>
  </r>
  <r>
    <s v="2884-GBPFB"/>
    <s v="Q3"/>
    <x v="0"/>
    <x v="0"/>
    <x v="0"/>
    <x v="29"/>
    <n v="5413"/>
    <s v="Other"/>
    <s v="Moved"/>
  </r>
  <r>
    <s v="5136-KCKGI"/>
    <s v="Q3"/>
    <x v="1"/>
    <x v="0"/>
    <x v="0"/>
    <x v="6"/>
    <n v="4461"/>
    <s v="Competitor"/>
    <s v="Competitor had better devices"/>
  </r>
  <r>
    <s v="3722-WPXTK"/>
    <s v="Q3"/>
    <x v="2"/>
    <x v="0"/>
    <x v="0"/>
    <x v="22"/>
    <n v="4254"/>
    <s v="Competitor"/>
    <s v="Competitor offered higher download speeds"/>
  </r>
  <r>
    <s v="2929-ERCFZ"/>
    <s v="Q3"/>
    <x v="2"/>
    <x v="0"/>
    <x v="0"/>
    <x v="12"/>
    <n v="2939"/>
    <s v="Competitor"/>
    <s v="Competitor had better devices"/>
  </r>
  <r>
    <s v="7548-SEPYI"/>
    <s v="Q3"/>
    <x v="1"/>
    <x v="0"/>
    <x v="0"/>
    <x v="19"/>
    <n v="5056"/>
    <s v="Competitor"/>
    <s v="Competitor made better offer"/>
  </r>
  <r>
    <s v="8835-VSDSE"/>
    <s v="Q3"/>
    <x v="1"/>
    <x v="0"/>
    <x v="0"/>
    <x v="8"/>
    <n v="4559"/>
    <s v="Competitor"/>
    <s v="Competitor made better offer"/>
  </r>
  <r>
    <s v="1623-NLDOT"/>
    <s v="Q3"/>
    <x v="1"/>
    <x v="0"/>
    <x v="0"/>
    <x v="18"/>
    <n v="2044"/>
    <s v="Competitor"/>
    <s v="Competitor had better devices"/>
  </r>
  <r>
    <s v="5236-PERKL"/>
    <s v="Q3"/>
    <x v="2"/>
    <x v="0"/>
    <x v="0"/>
    <x v="16"/>
    <n v="4738"/>
    <s v="Competitor"/>
    <s v="Competitor offered higher download speeds"/>
  </r>
  <r>
    <s v="7854-FOKSF"/>
    <s v="Q3"/>
    <x v="2"/>
    <x v="0"/>
    <x v="0"/>
    <x v="27"/>
    <n v="4747"/>
    <s v="Competitor"/>
    <s v="Competitor offered higher download speeds"/>
  </r>
  <r>
    <s v="2519-FAKOD"/>
    <s v="Q3"/>
    <x v="2"/>
    <x v="0"/>
    <x v="0"/>
    <x v="6"/>
    <n v="5274"/>
    <s v="Competitor"/>
    <s v="Competitor had better devices"/>
  </r>
  <r>
    <s v="7089-IVVAZ"/>
    <s v="Q3"/>
    <x v="2"/>
    <x v="0"/>
    <x v="0"/>
    <x v="30"/>
    <n v="2363"/>
    <s v="Competitor"/>
    <s v="Competitor offered more data"/>
  </r>
  <r>
    <s v="9492-TOKRI"/>
    <s v="Q3"/>
    <x v="2"/>
    <x v="0"/>
    <x v="0"/>
    <x v="15"/>
    <n v="2708"/>
    <s v="Competitor"/>
    <s v="Competitor had better devices"/>
  </r>
  <r>
    <s v="3325-FUYCG"/>
    <s v="Q3"/>
    <x v="2"/>
    <x v="0"/>
    <x v="0"/>
    <x v="7"/>
    <n v="3770"/>
    <s v="Dissatisfaction"/>
    <s v="Service dissatisfaction"/>
  </r>
  <r>
    <s v="8481-YYXWG"/>
    <s v="Q3"/>
    <x v="0"/>
    <x v="0"/>
    <x v="0"/>
    <x v="23"/>
    <n v="4584"/>
    <s v="Dissatisfaction"/>
    <s v="Network reliability"/>
  </r>
  <r>
    <s v="2609-IAICY"/>
    <s v="Q3"/>
    <x v="0"/>
    <x v="0"/>
    <x v="0"/>
    <x v="29"/>
    <n v="2756"/>
    <s v="Dissatisfaction"/>
    <s v="Limited range of services"/>
  </r>
  <r>
    <s v="1740-CSDJP"/>
    <s v="Q3"/>
    <x v="1"/>
    <x v="0"/>
    <x v="0"/>
    <x v="3"/>
    <n v="2548"/>
    <s v="Price"/>
    <s v="Lack of affordable download/upload speed"/>
  </r>
  <r>
    <s v="2636-OHFMN"/>
    <s v="Q3"/>
    <x v="1"/>
    <x v="0"/>
    <x v="0"/>
    <x v="15"/>
    <n v="3955"/>
    <s v="Price"/>
    <s v="Long distance charges"/>
  </r>
  <r>
    <s v="1323-OOEPC"/>
    <s v="Q3"/>
    <x v="1"/>
    <x v="0"/>
    <x v="0"/>
    <x v="17"/>
    <n v="6481"/>
    <s v="Price"/>
    <s v="Extra data charges"/>
  </r>
  <r>
    <s v="9921-ZVRHG"/>
    <s v="Q3"/>
    <x v="2"/>
    <x v="0"/>
    <x v="0"/>
    <x v="24"/>
    <n v="4155"/>
    <s v="Competitor"/>
    <s v="Competitor had better devices"/>
  </r>
  <r>
    <s v="4701-MLJPN"/>
    <s v="Q3"/>
    <x v="0"/>
    <x v="0"/>
    <x v="0"/>
    <x v="31"/>
    <n v="2933"/>
    <s v="Attitude"/>
    <s v="Attitude of support person"/>
  </r>
  <r>
    <s v="9206-GVPEQ"/>
    <s v="Q3"/>
    <x v="2"/>
    <x v="0"/>
    <x v="0"/>
    <x v="3"/>
    <n v="5212"/>
    <s v="Dissatisfaction"/>
    <s v="Network reliability"/>
  </r>
  <r>
    <s v="1596-BBVTG"/>
    <s v="Q3"/>
    <x v="0"/>
    <x v="0"/>
    <x v="0"/>
    <x v="29"/>
    <n v="2785"/>
    <s v="Other"/>
    <s v="Poor expertise of online support"/>
  </r>
  <r>
    <s v="8433-WXGNA"/>
    <s v="Q3"/>
    <x v="2"/>
    <x v="0"/>
    <x v="0"/>
    <x v="18"/>
    <n v="4676"/>
    <s v="Other"/>
    <s v="Don't know"/>
  </r>
  <r>
    <s v="3707-GNWHM"/>
    <s v="Q3"/>
    <x v="2"/>
    <x v="0"/>
    <x v="0"/>
    <x v="27"/>
    <n v="4750"/>
    <s v="Other"/>
    <s v="Don't know"/>
  </r>
  <r>
    <s v="5766-ZJYBB"/>
    <s v="Q3"/>
    <x v="1"/>
    <x v="0"/>
    <x v="0"/>
    <x v="20"/>
    <n v="4152"/>
    <s v="Dissatisfaction"/>
    <s v="Service dissatisfaction"/>
  </r>
  <r>
    <s v="8931-GJJIQ"/>
    <s v="Q3"/>
    <x v="1"/>
    <x v="0"/>
    <x v="0"/>
    <x v="15"/>
    <n v="3520"/>
    <s v="Attitude"/>
    <s v="Attitude of support person"/>
  </r>
  <r>
    <s v="4277-PVRAN"/>
    <s v="Q3"/>
    <x v="2"/>
    <x v="0"/>
    <x v="0"/>
    <x v="4"/>
    <n v="5071"/>
    <s v="Competitor"/>
    <s v="Competitor had better devices"/>
  </r>
  <r>
    <s v="0203-HHYIJ"/>
    <s v="Q3"/>
    <x v="0"/>
    <x v="0"/>
    <x v="0"/>
    <x v="29"/>
    <n v="3779"/>
    <s v="Price"/>
    <s v="Long distance charges"/>
  </r>
  <r>
    <s v="0952-KMEEH"/>
    <s v="Q3"/>
    <x v="2"/>
    <x v="0"/>
    <x v="0"/>
    <x v="0"/>
    <n v="5525"/>
    <s v="Price"/>
    <s v="Long distance charges"/>
  </r>
  <r>
    <s v="8178-EYZUO"/>
    <s v="Q3"/>
    <x v="2"/>
    <x v="0"/>
    <x v="0"/>
    <x v="23"/>
    <n v="3378"/>
    <s v="Price"/>
    <s v="Extra data charges"/>
  </r>
  <r>
    <s v="3230-WYKIR"/>
    <s v="Q3"/>
    <x v="2"/>
    <x v="0"/>
    <x v="0"/>
    <x v="29"/>
    <n v="3306"/>
    <s v="Dissatisfaction"/>
    <s v="Product dissatisfaction"/>
  </r>
  <r>
    <s v="0407-BDJKB"/>
    <s v="Q3"/>
    <x v="1"/>
    <x v="0"/>
    <x v="0"/>
    <x v="3"/>
    <n v="4129"/>
    <s v="Dissatisfaction"/>
    <s v="Service dissatisfaction"/>
  </r>
  <r>
    <s v="9600-UDOPK"/>
    <s v="Q3"/>
    <x v="0"/>
    <x v="0"/>
    <x v="0"/>
    <x v="25"/>
    <n v="4095"/>
    <s v="Attitude"/>
    <s v="Attitude of support person"/>
  </r>
  <r>
    <s v="4074-SJFFA"/>
    <s v="Q3"/>
    <x v="0"/>
    <x v="0"/>
    <x v="0"/>
    <x v="14"/>
    <n v="2614"/>
    <s v="Dissatisfaction"/>
    <s v="Network reliability"/>
  </r>
  <r>
    <s v="4910-GMJOT"/>
    <s v="Q3"/>
    <x v="2"/>
    <x v="0"/>
    <x v="0"/>
    <x v="10"/>
    <n v="4033"/>
    <s v="Other"/>
    <s v="Don't know"/>
  </r>
  <r>
    <s v="4323-SADQS"/>
    <s v="Q3"/>
    <x v="2"/>
    <x v="0"/>
    <x v="0"/>
    <x v="27"/>
    <n v="3520"/>
    <s v="Dissatisfaction"/>
    <s v="Service dissatisfaction"/>
  </r>
  <r>
    <s v="4446-BZKHU"/>
    <s v="Q3"/>
    <x v="2"/>
    <x v="0"/>
    <x v="0"/>
    <x v="8"/>
    <n v="5011"/>
    <s v="Competitor"/>
    <s v="Competitor had better devices"/>
  </r>
  <r>
    <s v="5202-IVJNU"/>
    <s v="Q3"/>
    <x v="0"/>
    <x v="0"/>
    <x v="0"/>
    <x v="22"/>
    <n v="3106"/>
    <s v="Dissatisfaction"/>
    <s v="Network reliability"/>
  </r>
  <r>
    <s v="5976-JCJRH"/>
    <s v="Q3"/>
    <x v="0"/>
    <x v="0"/>
    <x v="0"/>
    <x v="24"/>
    <n v="2162"/>
    <s v="Dissatisfaction"/>
    <s v="Limited range of services"/>
  </r>
  <r>
    <s v="0137-OCGAB"/>
    <s v="Q3"/>
    <x v="0"/>
    <x v="0"/>
    <x v="0"/>
    <x v="15"/>
    <n v="3056"/>
    <s v="Price"/>
    <s v="Lack of affordable download/upload speed"/>
  </r>
  <r>
    <s v="3351-NQLDI"/>
    <s v="Q3"/>
    <x v="2"/>
    <x v="0"/>
    <x v="0"/>
    <x v="0"/>
    <n v="4348"/>
    <s v="Price"/>
    <s v="Long distance charges"/>
  </r>
  <r>
    <s v="7593-JNWRU"/>
    <s v="Q3"/>
    <x v="1"/>
    <x v="0"/>
    <x v="0"/>
    <x v="15"/>
    <n v="4525"/>
    <s v="Price"/>
    <s v="Extra data charges"/>
  </r>
  <r>
    <s v="4588-YBNIB"/>
    <s v="Q3"/>
    <x v="1"/>
    <x v="0"/>
    <x v="0"/>
    <x v="0"/>
    <n v="4205"/>
    <s v="Price"/>
    <s v="Price too high"/>
  </r>
  <r>
    <s v="5028-GZLDO"/>
    <s v="Q3"/>
    <x v="2"/>
    <x v="0"/>
    <x v="0"/>
    <x v="10"/>
    <n v="5317"/>
    <s v="Dissatisfaction"/>
    <s v="Service dissatisfaction"/>
  </r>
  <r>
    <s v="6877-TJMBR"/>
    <s v="Q3"/>
    <x v="0"/>
    <x v="0"/>
    <x v="0"/>
    <x v="12"/>
    <n v="2627"/>
    <s v="Dissatisfaction"/>
    <s v="Network reliability"/>
  </r>
  <r>
    <s v="6769-DCQLI"/>
    <s v="Q3"/>
    <x v="1"/>
    <x v="0"/>
    <x v="0"/>
    <x v="7"/>
    <n v="4630"/>
    <s v="Other"/>
    <s v="Don't know"/>
  </r>
  <r>
    <s v="2433-KMEAS"/>
    <s v="Q3"/>
    <x v="2"/>
    <x v="0"/>
    <x v="0"/>
    <x v="30"/>
    <n v="2445"/>
    <s v="Other"/>
    <s v="Don't know"/>
  </r>
  <r>
    <s v="2195-ZRVAX"/>
    <s v="Q3"/>
    <x v="1"/>
    <x v="0"/>
    <x v="0"/>
    <x v="15"/>
    <n v="3631"/>
    <s v="Other"/>
    <s v="Don't know"/>
  </r>
  <r>
    <s v="3550-SAHFP"/>
    <s v="Q3"/>
    <x v="1"/>
    <x v="0"/>
    <x v="0"/>
    <x v="20"/>
    <n v="5456"/>
    <s v="Price"/>
    <s v="Price too high"/>
  </r>
  <r>
    <s v="2011-TRQYE"/>
    <s v="Q3"/>
    <x v="1"/>
    <x v="0"/>
    <x v="0"/>
    <x v="18"/>
    <n v="5474"/>
    <s v="Dissatisfaction"/>
    <s v="Product dissatisfaction"/>
  </r>
  <r>
    <s v="4873-ILOLJ"/>
    <s v="Q3"/>
    <x v="2"/>
    <x v="0"/>
    <x v="0"/>
    <x v="4"/>
    <n v="5546"/>
    <s v="Competitor"/>
    <s v="Competitor had better devices"/>
  </r>
  <r>
    <s v="2725-KXXWT"/>
    <s v="Q3"/>
    <x v="0"/>
    <x v="0"/>
    <x v="0"/>
    <x v="8"/>
    <n v="5460"/>
    <s v="Attitude"/>
    <s v="Attitude of support person"/>
  </r>
  <r>
    <s v="9565-DJPIB"/>
    <s v="Q3"/>
    <x v="2"/>
    <x v="0"/>
    <x v="0"/>
    <x v="17"/>
    <n v="4689"/>
    <s v="Competitor"/>
    <s v="Competitor had better devices"/>
  </r>
  <r>
    <s v="8348-HFYIV"/>
    <s v="Q3"/>
    <x v="0"/>
    <x v="0"/>
    <x v="0"/>
    <x v="15"/>
    <n v="5775"/>
    <s v="Dissatisfaction"/>
    <s v="Limited range of services"/>
  </r>
  <r>
    <s v="6849-WLEYG"/>
    <s v="Q3"/>
    <x v="0"/>
    <x v="0"/>
    <x v="0"/>
    <x v="21"/>
    <n v="2611"/>
    <s v="Attitude"/>
    <s v="Attitude of support person"/>
  </r>
  <r>
    <s v="4659-NZRUF"/>
    <s v="Q3"/>
    <x v="0"/>
    <x v="0"/>
    <x v="0"/>
    <x v="31"/>
    <n v="5830"/>
    <s v="Price"/>
    <s v="Long distance charges"/>
  </r>
  <r>
    <s v="8429-XIBUM"/>
    <s v="Q3"/>
    <x v="2"/>
    <x v="0"/>
    <x v="0"/>
    <x v="28"/>
    <n v="4694"/>
    <s v="Price"/>
    <s v="Extra data charges"/>
  </r>
  <r>
    <s v="2608-BHKFN"/>
    <s v="Q3"/>
    <x v="2"/>
    <x v="0"/>
    <x v="0"/>
    <x v="16"/>
    <n v="3600"/>
    <s v="Competitor"/>
    <s v="Competitor had better devices"/>
  </r>
  <r>
    <s v="7341-LXCAF"/>
    <s v="Q3"/>
    <x v="2"/>
    <x v="0"/>
    <x v="0"/>
    <x v="17"/>
    <n v="4013"/>
    <s v="Dissatisfaction"/>
    <s v="Product dissatisfaction"/>
  </r>
  <r>
    <s v="9462-MJUAW"/>
    <s v="Q3"/>
    <x v="2"/>
    <x v="0"/>
    <x v="0"/>
    <x v="21"/>
    <n v="4399"/>
    <s v="Competitor"/>
    <s v="Competitor had better devices"/>
  </r>
  <r>
    <s v="8128-YVJRG"/>
    <s v="Q3"/>
    <x v="2"/>
    <x v="0"/>
    <x v="0"/>
    <x v="2"/>
    <n v="4513"/>
    <s v="Attitude"/>
    <s v="Attitude of support person"/>
  </r>
  <r>
    <s v="1569-TTNYJ"/>
    <s v="Q3"/>
    <x v="1"/>
    <x v="0"/>
    <x v="0"/>
    <x v="22"/>
    <n v="3401"/>
    <s v="Other"/>
    <s v="Don't know"/>
  </r>
  <r>
    <s v="4749-VFKVB"/>
    <s v="Q3"/>
    <x v="1"/>
    <x v="0"/>
    <x v="0"/>
    <x v="15"/>
    <n v="4778"/>
    <s v="Other"/>
    <s v="Don't know"/>
  </r>
  <r>
    <s v="7598-UAASY"/>
    <s v="Q3"/>
    <x v="2"/>
    <x v="0"/>
    <x v="0"/>
    <x v="30"/>
    <n v="4340"/>
    <s v="Competitor"/>
    <s v="Competitor had better devices"/>
  </r>
  <r>
    <s v="7938-OUHIO"/>
    <s v="Q3"/>
    <x v="0"/>
    <x v="0"/>
    <x v="0"/>
    <x v="22"/>
    <n v="3916"/>
    <s v="Attitude"/>
    <s v="Attitude of service provider"/>
  </r>
  <r>
    <s v="0431-APWVY"/>
    <s v="Q3"/>
    <x v="0"/>
    <x v="0"/>
    <x v="0"/>
    <x v="0"/>
    <n v="5958"/>
    <s v="Other"/>
    <s v="Poor expertise of online support"/>
  </r>
  <r>
    <s v="3426-NIYYL"/>
    <s v="Q3"/>
    <x v="1"/>
    <x v="0"/>
    <x v="0"/>
    <x v="20"/>
    <n v="2087"/>
    <s v="Attitude"/>
    <s v="Attitude of support person"/>
  </r>
  <r>
    <s v="3387-VATUS"/>
    <s v="Q3"/>
    <x v="0"/>
    <x v="0"/>
    <x v="0"/>
    <x v="1"/>
    <n v="5701"/>
    <s v="Attitude"/>
    <s v="Attitude of service provider"/>
  </r>
  <r>
    <s v="1143-NMNQJ"/>
    <s v="Q3"/>
    <x v="1"/>
    <x v="0"/>
    <x v="0"/>
    <x v="5"/>
    <n v="2187"/>
    <s v="Attitude"/>
    <s v="Attitude of service provider"/>
  </r>
  <r>
    <s v="0415-MOSGF"/>
    <s v="Q3"/>
    <x v="1"/>
    <x v="0"/>
    <x v="0"/>
    <x v="6"/>
    <n v="3204"/>
    <s v="Attitude"/>
    <s v="Attitude of support person"/>
  </r>
  <r>
    <s v="2495-INZWQ"/>
    <s v="Q3"/>
    <x v="1"/>
    <x v="0"/>
    <x v="0"/>
    <x v="20"/>
    <n v="5605"/>
    <s v="Attitude"/>
    <s v="Attitude of service provider"/>
  </r>
  <r>
    <s v="4139-SUGLD"/>
    <s v="Q3"/>
    <x v="2"/>
    <x v="0"/>
    <x v="0"/>
    <x v="28"/>
    <n v="2067"/>
    <s v="Attitude"/>
    <s v="Attitude of service provider"/>
  </r>
  <r>
    <s v="6857-VWJDT"/>
    <s v="Q3"/>
    <x v="1"/>
    <x v="0"/>
    <x v="0"/>
    <x v="17"/>
    <n v="3473"/>
    <s v="Attitude"/>
    <s v="Attitude of service provider"/>
  </r>
  <r>
    <s v="5624-BQSSA"/>
    <s v="Q3"/>
    <x v="2"/>
    <x v="0"/>
    <x v="0"/>
    <x v="23"/>
    <n v="4285"/>
    <s v="Price"/>
    <s v="Long distance charges"/>
  </r>
  <r>
    <s v="5577-OTWWW"/>
    <s v="Q3"/>
    <x v="1"/>
    <x v="0"/>
    <x v="0"/>
    <x v="1"/>
    <n v="2428"/>
    <s v="Other"/>
    <s v="Moved"/>
  </r>
  <r>
    <s v="6100-QQHEB"/>
    <s v="Q3"/>
    <x v="0"/>
    <x v="0"/>
    <x v="0"/>
    <x v="0"/>
    <n v="5775"/>
    <s v="Other"/>
    <s v="Moved"/>
  </r>
  <r>
    <s v="2691-NZETQ"/>
    <s v="Q3"/>
    <x v="1"/>
    <x v="0"/>
    <x v="0"/>
    <x v="16"/>
    <n v="2752"/>
    <s v="Competitor"/>
    <s v="Competitor offered higher download speeds"/>
  </r>
  <r>
    <s v="4404-HIBDJ"/>
    <s v="Q3"/>
    <x v="2"/>
    <x v="0"/>
    <x v="0"/>
    <x v="7"/>
    <n v="5175"/>
    <s v="Competitor"/>
    <s v="Competitor offered more data"/>
  </r>
  <r>
    <s v="7295-JOMMD"/>
    <s v="Q3"/>
    <x v="2"/>
    <x v="0"/>
    <x v="0"/>
    <x v="17"/>
    <n v="2895"/>
    <s v="Competitor"/>
    <s v="Competitor made better offer"/>
  </r>
  <r>
    <s v="5013-SBUIH"/>
    <s v="Q3"/>
    <x v="2"/>
    <x v="0"/>
    <x v="0"/>
    <x v="11"/>
    <n v="5855"/>
    <s v="Competitor"/>
    <s v="Competitor had better devices"/>
  </r>
  <r>
    <s v="6023-YEBUP"/>
    <s v="Q3"/>
    <x v="2"/>
    <x v="0"/>
    <x v="0"/>
    <x v="2"/>
    <n v="5351"/>
    <s v="Competitor"/>
    <s v="Competitor had better devices"/>
  </r>
  <r>
    <s v="7209-JCUDS"/>
    <s v="Q3"/>
    <x v="2"/>
    <x v="0"/>
    <x v="0"/>
    <x v="14"/>
    <n v="2832"/>
    <s v="Competitor"/>
    <s v="Competitor had better devices"/>
  </r>
  <r>
    <s v="6158-DWPZT"/>
    <s v="Q3"/>
    <x v="1"/>
    <x v="0"/>
    <x v="0"/>
    <x v="18"/>
    <n v="3195"/>
    <s v="Competitor"/>
    <s v="Competitor offered more data"/>
  </r>
  <r>
    <s v="3763-GCZHZ"/>
    <s v="Q3"/>
    <x v="1"/>
    <x v="0"/>
    <x v="0"/>
    <x v="5"/>
    <n v="5504"/>
    <s v="Competitor"/>
    <s v="Competitor offered more data"/>
  </r>
  <r>
    <s v="0772-GYEQQ"/>
    <s v="Q3"/>
    <x v="1"/>
    <x v="0"/>
    <x v="0"/>
    <x v="27"/>
    <n v="5202"/>
    <s v="Competitor"/>
    <s v="Competitor offered more data"/>
  </r>
  <r>
    <s v="4831-EOBFE"/>
    <s v="Q3"/>
    <x v="2"/>
    <x v="0"/>
    <x v="0"/>
    <x v="23"/>
    <n v="5150"/>
    <s v="Other"/>
    <s v="Don't know"/>
  </r>
  <r>
    <s v="9170-GYZJC"/>
    <s v="Q3"/>
    <x v="2"/>
    <x v="0"/>
    <x v="0"/>
    <x v="11"/>
    <n v="4734"/>
    <s v="Price"/>
    <s v="Price too high"/>
  </r>
  <r>
    <s v="2002-MZHWP"/>
    <s v="Q3"/>
    <x v="1"/>
    <x v="0"/>
    <x v="0"/>
    <x v="6"/>
    <n v="3820"/>
    <s v="Price"/>
    <s v="Long distance charges"/>
  </r>
  <r>
    <s v="2004-OCQXK"/>
    <s v="Q3"/>
    <x v="2"/>
    <x v="0"/>
    <x v="0"/>
    <x v="7"/>
    <n v="5622"/>
    <s v="Competitor"/>
    <s v="Competitor had better devices"/>
  </r>
  <r>
    <s v="5027-QPKTE"/>
    <s v="Q3"/>
    <x v="2"/>
    <x v="0"/>
    <x v="0"/>
    <x v="18"/>
    <n v="4292"/>
    <s v="Competitor"/>
    <s v="Competitor had better devices"/>
  </r>
  <r>
    <s v="2672-HUYVI"/>
    <s v="Q3"/>
    <x v="1"/>
    <x v="0"/>
    <x v="0"/>
    <x v="25"/>
    <n v="2266"/>
    <s v="Price"/>
    <s v="Long distance charges"/>
  </r>
  <r>
    <s v="7508-MYBOG"/>
    <s v="Q3"/>
    <x v="2"/>
    <x v="0"/>
    <x v="0"/>
    <x v="16"/>
    <n v="2177"/>
    <s v="Competitor"/>
    <s v="Competitor had better devices"/>
  </r>
  <r>
    <s v="0148-DCDOS"/>
    <s v="Q3"/>
    <x v="2"/>
    <x v="0"/>
    <x v="0"/>
    <x v="18"/>
    <n v="5641"/>
    <s v="Competitor"/>
    <s v="Competitor had better devices"/>
  </r>
  <r>
    <s v="9992-RRAMN"/>
    <s v="Q3"/>
    <x v="2"/>
    <x v="0"/>
    <x v="0"/>
    <x v="25"/>
    <n v="5248"/>
    <s v="Dissatisfaction"/>
    <s v="Product dissatisfaction"/>
  </r>
  <r>
    <s v="0310-MVLET"/>
    <s v="Q3"/>
    <x v="0"/>
    <x v="0"/>
    <x v="0"/>
    <x v="28"/>
    <n v="5612"/>
    <s v="Dissatisfaction"/>
    <s v="Service dissatisfaction"/>
  </r>
  <r>
    <s v="5696-QURRL"/>
    <s v="Q3"/>
    <x v="0"/>
    <x v="0"/>
    <x v="0"/>
    <x v="13"/>
    <n v="2644"/>
    <s v="Dissatisfaction"/>
    <s v="Network reliability"/>
  </r>
  <r>
    <s v="0495-RVCBF"/>
    <s v="Q3"/>
    <x v="0"/>
    <x v="0"/>
    <x v="0"/>
    <x v="26"/>
    <n v="2066"/>
    <s v="Other"/>
    <s v="Poor expertise of online support"/>
  </r>
  <r>
    <s v="7854-EDSSA"/>
    <s v="Q3"/>
    <x v="0"/>
    <x v="0"/>
    <x v="0"/>
    <x v="28"/>
    <n v="2195"/>
    <s v="Dissatisfaction"/>
    <s v="Poor expertise of online support"/>
  </r>
  <r>
    <s v="8869-TORSS"/>
    <s v="Q3"/>
    <x v="2"/>
    <x v="0"/>
    <x v="0"/>
    <x v="1"/>
    <n v="2681"/>
    <s v="Dissatisfaction"/>
    <s v="Poor expertise of phone support"/>
  </r>
  <r>
    <s v="2115-BFTIW"/>
    <s v="Q3"/>
    <x v="2"/>
    <x v="0"/>
    <x v="0"/>
    <x v="26"/>
    <n v="4881"/>
    <s v="Dissatisfaction"/>
    <s v="Product dissatisfaction"/>
  </r>
  <r>
    <s v="0611-DFXKO"/>
    <s v="Q3"/>
    <x v="1"/>
    <x v="0"/>
    <x v="0"/>
    <x v="31"/>
    <n v="4594"/>
    <s v="Dissatisfaction"/>
    <s v="Service dissatisfaction"/>
  </r>
  <r>
    <s v="7780-OTDSO"/>
    <s v="Q3"/>
    <x v="2"/>
    <x v="0"/>
    <x v="0"/>
    <x v="8"/>
    <n v="2421"/>
    <s v="Attitude"/>
    <s v="Attitude of support person"/>
  </r>
  <r>
    <s v="9747-DDZOS"/>
    <s v="Q3"/>
    <x v="1"/>
    <x v="0"/>
    <x v="0"/>
    <x v="19"/>
    <n v="4378"/>
    <s v="Dissatisfaction"/>
    <s v="Network reliability"/>
  </r>
  <r>
    <s v="0564-JJHGS"/>
    <s v="Q3"/>
    <x v="1"/>
    <x v="0"/>
    <x v="0"/>
    <x v="15"/>
    <n v="5007"/>
    <s v="Dissatisfaction"/>
    <s v="Limited range of services"/>
  </r>
  <r>
    <s v="3348-CFRNX"/>
    <s v="Q3"/>
    <x v="2"/>
    <x v="0"/>
    <x v="0"/>
    <x v="30"/>
    <n v="2990"/>
    <s v="Price"/>
    <s v="Lack of affordable download/upload speed"/>
  </r>
  <r>
    <s v="1428-GTBJJ"/>
    <s v="Q3"/>
    <x v="1"/>
    <x v="0"/>
    <x v="0"/>
    <x v="2"/>
    <n v="4601"/>
    <s v="Price"/>
    <s v="Long distance charges"/>
  </r>
  <r>
    <s v="2249-YPRNG"/>
    <s v="Q3"/>
    <x v="1"/>
    <x v="0"/>
    <x v="0"/>
    <x v="11"/>
    <n v="4223"/>
    <s v="Dissatisfaction"/>
    <s v="Service dissatisfaction"/>
  </r>
  <r>
    <s v="7410-YTJIK"/>
    <s v="Q3"/>
    <x v="2"/>
    <x v="0"/>
    <x v="0"/>
    <x v="26"/>
    <n v="2872"/>
    <s v="Competitor"/>
    <s v="Competitor had better devices"/>
  </r>
  <r>
    <s v="4626-GYCZP"/>
    <s v="Q3"/>
    <x v="2"/>
    <x v="0"/>
    <x v="0"/>
    <x v="29"/>
    <n v="3506"/>
    <s v="Competitor"/>
    <s v="Competitor had better devices"/>
  </r>
  <r>
    <s v="5590-BYNII"/>
    <s v="Q3"/>
    <x v="1"/>
    <x v="0"/>
    <x v="0"/>
    <x v="0"/>
    <n v="4152"/>
    <s v="Other"/>
    <s v="Don't know"/>
  </r>
  <r>
    <s v="3237-AJGEH"/>
    <s v="Q3"/>
    <x v="0"/>
    <x v="0"/>
    <x v="0"/>
    <x v="4"/>
    <n v="5122"/>
    <s v="Other"/>
    <s v="Poor expertise of online support"/>
  </r>
  <r>
    <s v="1591-NFNLQ"/>
    <s v="Q3"/>
    <x v="0"/>
    <x v="0"/>
    <x v="0"/>
    <x v="0"/>
    <n v="4769"/>
    <s v="Other"/>
    <s v="Poor expertise of online support"/>
  </r>
  <r>
    <s v="0596-BQCEQ"/>
    <s v="Q3"/>
    <x v="2"/>
    <x v="0"/>
    <x v="0"/>
    <x v="27"/>
    <n v="4120"/>
    <s v="Competitor"/>
    <s v="Competitor had better devices"/>
  </r>
  <r>
    <s v="1481-ZUWZA"/>
    <s v="Q3"/>
    <x v="2"/>
    <x v="0"/>
    <x v="0"/>
    <x v="12"/>
    <n v="5433"/>
    <s v="Dissatisfaction"/>
    <s v="Service dissatisfaction"/>
  </r>
  <r>
    <s v="2309-OSFEU"/>
    <s v="Q3"/>
    <x v="2"/>
    <x v="0"/>
    <x v="0"/>
    <x v="11"/>
    <n v="2529"/>
    <s v="Attitude"/>
    <s v="Attitude of support person"/>
  </r>
  <r>
    <s v="7613-LLQFO"/>
    <s v="Q3"/>
    <x v="1"/>
    <x v="0"/>
    <x v="0"/>
    <x v="0"/>
    <n v="3330"/>
    <s v="Dissatisfaction"/>
    <s v="Limited range of services"/>
  </r>
  <r>
    <s v="2640-PMGFL"/>
    <s v="Q3"/>
    <x v="2"/>
    <x v="0"/>
    <x v="0"/>
    <x v="0"/>
    <n v="2518"/>
    <s v="Price"/>
    <s v="Lack of affordable download/upload speed"/>
  </r>
  <r>
    <s v="3801-HMYNL"/>
    <s v="Q3"/>
    <x v="2"/>
    <x v="0"/>
    <x v="0"/>
    <x v="25"/>
    <n v="3123"/>
    <s v="Competitor"/>
    <s v="Competitor had better devices"/>
  </r>
  <r>
    <s v="4484-CGXFK"/>
    <s v="Q3"/>
    <x v="2"/>
    <x v="0"/>
    <x v="0"/>
    <x v="10"/>
    <n v="3190"/>
    <s v="Dissatisfaction"/>
    <s v="Product dissatisfaction"/>
  </r>
  <r>
    <s v="6214-EDAKZ"/>
    <s v="Q3"/>
    <x v="1"/>
    <x v="0"/>
    <x v="0"/>
    <x v="29"/>
    <n v="5115"/>
    <s v="Dissatisfaction"/>
    <s v="Service dissatisfaction"/>
  </r>
  <r>
    <s v="6127-ISGTU"/>
    <s v="Q3"/>
    <x v="0"/>
    <x v="0"/>
    <x v="0"/>
    <x v="4"/>
    <n v="3075"/>
    <s v="Attitude"/>
    <s v="Attitude of support person"/>
  </r>
  <r>
    <s v="8740-XLHDR"/>
    <s v="Q3"/>
    <x v="1"/>
    <x v="0"/>
    <x v="0"/>
    <x v="4"/>
    <n v="5824"/>
    <s v="Dissatisfaction"/>
    <s v="Network reliability"/>
  </r>
  <r>
    <s v="1208-DNHLN"/>
    <s v="Q3"/>
    <x v="1"/>
    <x v="0"/>
    <x v="0"/>
    <x v="14"/>
    <n v="4580"/>
    <s v="Other"/>
    <s v="Don't know"/>
  </r>
  <r>
    <s v="1761-AEZZR"/>
    <s v="Q3"/>
    <x v="1"/>
    <x v="0"/>
    <x v="0"/>
    <x v="22"/>
    <n v="5593"/>
    <s v="Other"/>
    <s v="Don't know"/>
  </r>
  <r>
    <s v="7120-RFMVS"/>
    <s v="Q3"/>
    <x v="1"/>
    <x v="0"/>
    <x v="0"/>
    <x v="13"/>
    <n v="4340"/>
    <s v="Price"/>
    <s v="Price too high"/>
  </r>
  <r>
    <s v="7317-GGVPB"/>
    <s v="Q3"/>
    <x v="2"/>
    <x v="0"/>
    <x v="0"/>
    <x v="15"/>
    <n v="4982"/>
    <s v="Dissatisfaction"/>
    <s v="Product dissatisfaction"/>
  </r>
  <r>
    <s v="1322-AGOQM"/>
    <s v="Q3"/>
    <x v="1"/>
    <x v="0"/>
    <x v="0"/>
    <x v="5"/>
    <n v="2243"/>
    <s v="Dissatisfaction"/>
    <s v="Service dissatisfaction"/>
  </r>
  <r>
    <s v="5692-FPTAH"/>
    <s v="Q3"/>
    <x v="1"/>
    <x v="0"/>
    <x v="0"/>
    <x v="4"/>
    <n v="2168"/>
    <s v="Dissatisfaction"/>
    <s v="Network reliability"/>
  </r>
  <r>
    <s v="1550-LOAHA"/>
    <s v="Q3"/>
    <x v="1"/>
    <x v="0"/>
    <x v="0"/>
    <x v="19"/>
    <n v="4017"/>
    <s v="Dissatisfaction"/>
    <s v="Limited range of services"/>
  </r>
  <r>
    <s v="0268-QKIWO"/>
    <s v="Q3"/>
    <x v="0"/>
    <x v="0"/>
    <x v="0"/>
    <x v="14"/>
    <n v="2647"/>
    <s v="Attitude"/>
    <s v="Attitude of support person"/>
  </r>
  <r>
    <s v="0876-WDUUZ"/>
    <s v="Q3"/>
    <x v="1"/>
    <x v="0"/>
    <x v="0"/>
    <x v="15"/>
    <n v="3716"/>
    <s v="Price"/>
    <s v="Long distance charges"/>
  </r>
  <r>
    <s v="0617-FHSGK"/>
    <s v="Q3"/>
    <x v="1"/>
    <x v="0"/>
    <x v="0"/>
    <x v="15"/>
    <n v="5283"/>
    <s v="Price"/>
    <s v="Extra data charges"/>
  </r>
  <r>
    <s v="2858-MOFSQ"/>
    <s v="Q3"/>
    <x v="1"/>
    <x v="0"/>
    <x v="0"/>
    <x v="6"/>
    <n v="5472"/>
    <s v="Price"/>
    <s v="Price too high"/>
  </r>
  <r>
    <s v="7005-CCBKV"/>
    <s v="Q3"/>
    <x v="0"/>
    <x v="0"/>
    <x v="0"/>
    <x v="28"/>
    <n v="4539"/>
    <s v="Dissatisfaction"/>
    <s v="Service dissatisfaction"/>
  </r>
  <r>
    <s v="4250-FDVOU"/>
    <s v="Q3"/>
    <x v="2"/>
    <x v="0"/>
    <x v="0"/>
    <x v="5"/>
    <n v="4110"/>
    <s v="Attitude"/>
    <s v="Attitude of support person"/>
  </r>
  <r>
    <s v="2141-RRYGO"/>
    <s v="Q3"/>
    <x v="0"/>
    <x v="0"/>
    <x v="0"/>
    <x v="6"/>
    <n v="5274"/>
    <s v="Other"/>
    <s v="Poor expertise of online support"/>
  </r>
  <r>
    <s v="6376-GAHQE"/>
    <s v="Q3"/>
    <x v="1"/>
    <x v="0"/>
    <x v="0"/>
    <x v="9"/>
    <n v="2140"/>
    <s v="Other"/>
    <s v="Don't know"/>
  </r>
  <r>
    <s v="5052-PNLOS"/>
    <s v="Q3"/>
    <x v="0"/>
    <x v="0"/>
    <x v="0"/>
    <x v="9"/>
    <n v="3662"/>
    <s v="Other"/>
    <s v="Poor expertise of online support"/>
  </r>
  <r>
    <s v="6979-ZNSFF"/>
    <s v="Q3"/>
    <x v="2"/>
    <x v="0"/>
    <x v="0"/>
    <x v="1"/>
    <n v="2545"/>
    <s v="Price"/>
    <s v="Price too high"/>
  </r>
  <r>
    <s v="2386-LAHRK"/>
    <s v="Q3"/>
    <x v="2"/>
    <x v="0"/>
    <x v="0"/>
    <x v="12"/>
    <n v="5094"/>
    <s v="Dissatisfaction"/>
    <s v="Product dissatisfaction"/>
  </r>
  <r>
    <s v="6032-IGALN"/>
    <s v="Q3"/>
    <x v="2"/>
    <x v="0"/>
    <x v="0"/>
    <x v="29"/>
    <n v="4769"/>
    <s v="Competitor"/>
    <s v="Competitor had better devices"/>
  </r>
  <r>
    <s v="0516-WJVXC"/>
    <s v="Q3"/>
    <x v="2"/>
    <x v="0"/>
    <x v="0"/>
    <x v="31"/>
    <n v="5476"/>
    <s v="Dissatisfaction"/>
    <s v="Network reliability"/>
  </r>
  <r>
    <s v="8809-RIHDD"/>
    <s v="Q3"/>
    <x v="0"/>
    <x v="0"/>
    <x v="0"/>
    <x v="14"/>
    <n v="5055"/>
    <s v="Price"/>
    <s v="Lack of affordable download/upload speed"/>
  </r>
  <r>
    <s v="4822-NGOCH"/>
    <s v="Q3"/>
    <x v="1"/>
    <x v="0"/>
    <x v="0"/>
    <x v="19"/>
    <n v="5801"/>
    <s v="Price"/>
    <s v="Long distance charges"/>
  </r>
  <r>
    <s v="1432-FPAXX"/>
    <s v="Q3"/>
    <x v="1"/>
    <x v="0"/>
    <x v="0"/>
    <x v="28"/>
    <n v="3615"/>
    <s v="Dissatisfaction"/>
    <s v="Product dissatisfaction"/>
  </r>
  <r>
    <s v="3884-HCSWG"/>
    <s v="Q3"/>
    <x v="2"/>
    <x v="0"/>
    <x v="0"/>
    <x v="23"/>
    <n v="4390"/>
    <s v="Attitude"/>
    <s v="Attitude of support person"/>
  </r>
  <r>
    <s v="5077-DXTCG"/>
    <s v="Q3"/>
    <x v="2"/>
    <x v="0"/>
    <x v="0"/>
    <x v="8"/>
    <n v="2293"/>
    <s v="Competitor"/>
    <s v="Competitor had better devices"/>
  </r>
  <r>
    <s v="1142-WACZW"/>
    <s v="Q3"/>
    <x v="1"/>
    <x v="0"/>
    <x v="0"/>
    <x v="5"/>
    <n v="4268"/>
    <s v="Other"/>
    <s v="Don't know"/>
  </r>
  <r>
    <s v="4892-VLANZ"/>
    <s v="Q3"/>
    <x v="0"/>
    <x v="0"/>
    <x v="0"/>
    <x v="10"/>
    <n v="5600"/>
    <s v="Price"/>
    <s v="Long distance charges"/>
  </r>
  <r>
    <s v="2919-HBCJO"/>
    <s v="Q3"/>
    <x v="2"/>
    <x v="0"/>
    <x v="0"/>
    <x v="15"/>
    <n v="4580"/>
    <s v="Other"/>
    <s v="Moved"/>
  </r>
  <r>
    <s v="4236-XPXAV"/>
    <s v="Q3"/>
    <x v="1"/>
    <x v="0"/>
    <x v="0"/>
    <x v="19"/>
    <n v="2283"/>
    <s v="Other"/>
    <s v="Moved"/>
  </r>
  <r>
    <s v="3030-YZADT"/>
    <s v="Q3"/>
    <x v="2"/>
    <x v="0"/>
    <x v="0"/>
    <x v="20"/>
    <n v="5023"/>
    <s v="Competitor"/>
    <s v="Competitor had better devices"/>
  </r>
  <r>
    <s v="7410-KTVFV"/>
    <s v="Q3"/>
    <x v="2"/>
    <x v="0"/>
    <x v="0"/>
    <x v="15"/>
    <n v="2815"/>
    <s v="Competitor"/>
    <s v="Competitor had better devices"/>
  </r>
  <r>
    <s v="8393-DLHGA"/>
    <s v="Q3"/>
    <x v="2"/>
    <x v="0"/>
    <x v="0"/>
    <x v="25"/>
    <n v="2241"/>
    <s v="Competitor"/>
    <s v="Competitor offered more data"/>
  </r>
  <r>
    <s v="2834-SPCJV"/>
    <s v="Q3"/>
    <x v="2"/>
    <x v="0"/>
    <x v="0"/>
    <x v="26"/>
    <n v="6216"/>
    <s v="Competitor"/>
    <s v="Competitor had better devices"/>
  </r>
  <r>
    <s v="0587-DMGBH"/>
    <s v="Q3"/>
    <x v="0"/>
    <x v="0"/>
    <x v="0"/>
    <x v="26"/>
    <n v="2269"/>
    <s v="Competitor"/>
    <s v="Competitor offered higher download speeds"/>
  </r>
  <r>
    <s v="3523-QRQLL"/>
    <s v="Q3"/>
    <x v="1"/>
    <x v="0"/>
    <x v="0"/>
    <x v="24"/>
    <n v="5922"/>
    <s v="Competitor"/>
    <s v="Competitor offered more data"/>
  </r>
  <r>
    <s v="0895-DQHEW"/>
    <s v="Q3"/>
    <x v="2"/>
    <x v="0"/>
    <x v="0"/>
    <x v="28"/>
    <n v="4019"/>
    <s v="Competitor"/>
    <s v="Competitor offered more data"/>
  </r>
  <r>
    <s v="8149-RSOUN"/>
    <s v="Q3"/>
    <x v="0"/>
    <x v="0"/>
    <x v="0"/>
    <x v="31"/>
    <n v="3014"/>
    <s v="Competitor"/>
    <s v="Competitor offered more data"/>
  </r>
  <r>
    <s v="7250-EQKIY"/>
    <s v="Q3"/>
    <x v="1"/>
    <x v="0"/>
    <x v="0"/>
    <x v="26"/>
    <n v="2426"/>
    <s v="Competitor"/>
    <s v="Competitor made better offer"/>
  </r>
  <r>
    <s v="4013-UBXWQ"/>
    <s v="Q3"/>
    <x v="0"/>
    <x v="0"/>
    <x v="0"/>
    <x v="4"/>
    <n v="4612"/>
    <s v="Competitor"/>
    <s v="Competitor made better offer"/>
  </r>
  <r>
    <s v="5519-NPHVG"/>
    <s v="Q3"/>
    <x v="0"/>
    <x v="0"/>
    <x v="0"/>
    <x v="13"/>
    <n v="3975"/>
    <s v="Price"/>
    <s v="Price too high"/>
  </r>
  <r>
    <s v="8849-GYOKR"/>
    <s v="Q3"/>
    <x v="2"/>
    <x v="0"/>
    <x v="0"/>
    <x v="15"/>
    <n v="4893"/>
    <s v="Dissatisfaction"/>
    <s v="Product dissatisfaction"/>
  </r>
  <r>
    <s v="3148-BLQJT"/>
    <s v="Q3"/>
    <x v="2"/>
    <x v="0"/>
    <x v="0"/>
    <x v="12"/>
    <n v="5747"/>
    <s v="Competitor"/>
    <s v="Competitor made better offer"/>
  </r>
  <r>
    <s v="0461-CVKMU"/>
    <s v="Q3"/>
    <x v="2"/>
    <x v="0"/>
    <x v="0"/>
    <x v="12"/>
    <n v="5737"/>
    <s v="Attitude"/>
    <s v="Attitude of support person"/>
  </r>
  <r>
    <s v="8806-EAGWC"/>
    <s v="Q3"/>
    <x v="1"/>
    <x v="0"/>
    <x v="0"/>
    <x v="31"/>
    <n v="5698"/>
    <s v="Dissatisfaction"/>
    <s v="Network reliability"/>
  </r>
  <r>
    <s v="4183-WCSEP"/>
    <s v="Q3"/>
    <x v="2"/>
    <x v="0"/>
    <x v="0"/>
    <x v="22"/>
    <n v="3091"/>
    <s v="Price"/>
    <s v="Long distance charges"/>
  </r>
  <r>
    <s v="5498-TXHLF"/>
    <s v="Q3"/>
    <x v="0"/>
    <x v="0"/>
    <x v="0"/>
    <x v="0"/>
    <n v="3358"/>
    <s v="Price"/>
    <s v="Extra data charges"/>
  </r>
  <r>
    <s v="9722-UJOJR"/>
    <s v="Q3"/>
    <x v="2"/>
    <x v="0"/>
    <x v="0"/>
    <x v="13"/>
    <n v="2663"/>
    <s v="Price"/>
    <s v="Price too high"/>
  </r>
  <r>
    <s v="6772-KSATR"/>
    <s v="Q3"/>
    <x v="2"/>
    <x v="0"/>
    <x v="0"/>
    <x v="14"/>
    <n v="5574"/>
    <s v="Dissatisfaction"/>
    <s v="Service dissatisfaction"/>
  </r>
  <r>
    <s v="7112-OPOTK"/>
    <s v="Q3"/>
    <x v="1"/>
    <x v="0"/>
    <x v="0"/>
    <x v="0"/>
    <n v="5647"/>
    <s v="Attitude"/>
    <s v="Attitude of support person"/>
  </r>
  <r>
    <s v="4210-QFJMF"/>
    <s v="Q3"/>
    <x v="2"/>
    <x v="0"/>
    <x v="0"/>
    <x v="25"/>
    <n v="5762"/>
    <s v="Competitor"/>
    <s v="Competitor made better offer"/>
  </r>
  <r>
    <s v="5828-AVIPD"/>
    <s v="Q3"/>
    <x v="0"/>
    <x v="0"/>
    <x v="0"/>
    <x v="13"/>
    <n v="4072"/>
    <s v="Other"/>
    <s v="Poor expertise of online support"/>
  </r>
  <r>
    <s v="1086-LXKFY"/>
    <s v="Q3"/>
    <x v="2"/>
    <x v="0"/>
    <x v="0"/>
    <x v="21"/>
    <n v="4779"/>
    <s v="Other"/>
    <s v="Don't know"/>
  </r>
  <r>
    <s v="7774-OJSXI"/>
    <s v="Q3"/>
    <x v="0"/>
    <x v="0"/>
    <x v="0"/>
    <x v="9"/>
    <n v="5387"/>
    <s v="Dissatisfaction"/>
    <s v="Poor expertise of phone support"/>
  </r>
  <r>
    <s v="7786-WBJYI"/>
    <s v="Q3"/>
    <x v="1"/>
    <x v="0"/>
    <x v="0"/>
    <x v="16"/>
    <n v="5365"/>
    <s v="Competitor"/>
    <s v="Competitor made better offer"/>
  </r>
  <r>
    <s v="5016-ETTFF"/>
    <s v="Q3"/>
    <x v="0"/>
    <x v="0"/>
    <x v="0"/>
    <x v="1"/>
    <n v="3797"/>
    <s v="Dissatisfaction"/>
    <s v="Service dissatisfaction"/>
  </r>
  <r>
    <s v="3866-MDTUB"/>
    <s v="Q3"/>
    <x v="2"/>
    <x v="0"/>
    <x v="0"/>
    <x v="22"/>
    <n v="3257"/>
    <s v="Attitude"/>
    <s v="Attitude of support person"/>
  </r>
  <r>
    <s v="0697-ZMSWS"/>
    <s v="Q3"/>
    <x v="2"/>
    <x v="0"/>
    <x v="0"/>
    <x v="17"/>
    <n v="2330"/>
    <s v="Dissatisfaction"/>
    <s v="Limited range of services"/>
  </r>
  <r>
    <s v="7593-XFKDI"/>
    <s v="Q3"/>
    <x v="2"/>
    <x v="0"/>
    <x v="0"/>
    <x v="13"/>
    <n v="3017"/>
    <s v="Price"/>
    <s v="Extra data charges"/>
  </r>
  <r>
    <s v="0337-CNPZE"/>
    <s v="Q3"/>
    <x v="1"/>
    <x v="0"/>
    <x v="0"/>
    <x v="7"/>
    <n v="5383"/>
    <s v="Price"/>
    <s v="Price too high"/>
  </r>
  <r>
    <s v="1513-XNPPH"/>
    <s v="Q3"/>
    <x v="2"/>
    <x v="0"/>
    <x v="0"/>
    <x v="29"/>
    <n v="5047"/>
    <s v="Dissatisfaction"/>
    <s v="Product dissatisfaction"/>
  </r>
  <r>
    <s v="6347-DCUIK"/>
    <s v="Q3"/>
    <x v="2"/>
    <x v="0"/>
    <x v="0"/>
    <x v="15"/>
    <n v="4231"/>
    <s v="Attitude"/>
    <s v="Attitude of support person"/>
  </r>
  <r>
    <s v="0897-FEGMU"/>
    <s v="Q3"/>
    <x v="0"/>
    <x v="0"/>
    <x v="0"/>
    <x v="11"/>
    <n v="5286"/>
    <s v="Dissatisfaction"/>
    <s v="Network reliability"/>
  </r>
  <r>
    <s v="7663-RGWBC"/>
    <s v="Q3"/>
    <x v="2"/>
    <x v="0"/>
    <x v="0"/>
    <x v="15"/>
    <n v="4773"/>
    <s v="Other"/>
    <s v="Don't know"/>
  </r>
  <r>
    <s v="1120-BMWUB"/>
    <s v="Q3"/>
    <x v="0"/>
    <x v="0"/>
    <x v="0"/>
    <x v="9"/>
    <n v="5091"/>
    <s v="Other"/>
    <s v="Don't know"/>
  </r>
  <r>
    <s v="9124-LHCJQ"/>
    <s v="Q3"/>
    <x v="2"/>
    <x v="0"/>
    <x v="0"/>
    <x v="0"/>
    <n v="2318"/>
    <s v="Price"/>
    <s v="Price too high"/>
  </r>
  <r>
    <s v="2235-ZGKPT"/>
    <s v="Q3"/>
    <x v="2"/>
    <x v="0"/>
    <x v="0"/>
    <x v="15"/>
    <n v="5386"/>
    <s v="Dissatisfaction"/>
    <s v="Product dissatisfaction"/>
  </r>
  <r>
    <s v="3891-PUQOD"/>
    <s v="Q3"/>
    <x v="2"/>
    <x v="0"/>
    <x v="0"/>
    <x v="9"/>
    <n v="5020"/>
    <s v="Dissatisfaction"/>
    <s v="Service dissatisfaction"/>
  </r>
  <r>
    <s v="0689-NKYLF"/>
    <s v="Q3"/>
    <x v="1"/>
    <x v="0"/>
    <x v="0"/>
    <x v="8"/>
    <n v="4028"/>
    <s v="Attitude"/>
    <s v="Attitude of support person"/>
  </r>
  <r>
    <s v="3658-KIBGF"/>
    <s v="Q3"/>
    <x v="2"/>
    <x v="0"/>
    <x v="0"/>
    <x v="16"/>
    <n v="2833"/>
    <s v="Dissatisfaction"/>
    <s v="Network reliability"/>
  </r>
  <r>
    <s v="5519-YLDGW"/>
    <s v="Q3"/>
    <x v="2"/>
    <x v="0"/>
    <x v="0"/>
    <x v="0"/>
    <n v="3769"/>
    <s v="Dissatisfaction"/>
    <s v="Limited range of services"/>
  </r>
  <r>
    <s v="4946-EDSEW"/>
    <s v="Q3"/>
    <x v="2"/>
    <x v="0"/>
    <x v="0"/>
    <x v="1"/>
    <n v="5638"/>
    <s v="Attitude"/>
    <s v="Attitude of support person"/>
  </r>
  <r>
    <s v="8185-UPYBR"/>
    <s v="Q3"/>
    <x v="2"/>
    <x v="0"/>
    <x v="0"/>
    <x v="3"/>
    <n v="5838"/>
    <s v="Dissatisfaction"/>
    <s v="Product dissatisfaction"/>
  </r>
  <r>
    <s v="4585-HETAI"/>
    <s v="Q3"/>
    <x v="2"/>
    <x v="0"/>
    <x v="0"/>
    <x v="14"/>
    <n v="5026"/>
    <s v="Dissatisfaction"/>
    <s v="Service dissatisfaction"/>
  </r>
  <r>
    <s v="7526-BEZQB"/>
    <s v="Q3"/>
    <x v="2"/>
    <x v="0"/>
    <x v="0"/>
    <x v="16"/>
    <n v="2577"/>
    <s v="Attitude"/>
    <s v="Attitude of support person"/>
  </r>
  <r>
    <s v="4951-UKAAQ"/>
    <s v="Q3"/>
    <x v="2"/>
    <x v="0"/>
    <x v="0"/>
    <x v="22"/>
    <n v="5948"/>
    <s v="Dissatisfaction"/>
    <s v="Network reliability"/>
  </r>
  <r>
    <s v="2108-YKQTY"/>
    <s v="Q3"/>
    <x v="0"/>
    <x v="0"/>
    <x v="0"/>
    <x v="15"/>
    <n v="4930"/>
    <s v="Other"/>
    <s v="Don't know"/>
  </r>
  <r>
    <s v="4918-QLLIW"/>
    <s v="Q3"/>
    <x v="1"/>
    <x v="0"/>
    <x v="0"/>
    <x v="9"/>
    <n v="2755"/>
    <s v="Other"/>
    <s v="Don't know"/>
  </r>
  <r>
    <s v="1625-JAIIY"/>
    <s v="Q3"/>
    <x v="2"/>
    <x v="0"/>
    <x v="0"/>
    <x v="8"/>
    <n v="4714"/>
    <s v="Dissatisfaction"/>
    <s v="Product dissatisfaction"/>
  </r>
  <r>
    <s v="2947-DOMLJ"/>
    <s v="Q3"/>
    <x v="2"/>
    <x v="0"/>
    <x v="0"/>
    <x v="18"/>
    <n v="3677"/>
    <s v="Dissatisfaction"/>
    <s v="Service dissatisfaction"/>
  </r>
  <r>
    <s v="4112-LUEIZ"/>
    <s v="Q3"/>
    <x v="0"/>
    <x v="0"/>
    <x v="0"/>
    <x v="11"/>
    <n v="4206"/>
    <s v="Attitude"/>
    <s v="Attitude of support person"/>
  </r>
  <r>
    <s v="4510-HIMLV"/>
    <s v="Q3"/>
    <x v="1"/>
    <x v="0"/>
    <x v="0"/>
    <x v="15"/>
    <n v="4154"/>
    <s v="Dissatisfaction"/>
    <s v="Network reliability"/>
  </r>
  <r>
    <s v="2430-USGXP"/>
    <s v="Q3"/>
    <x v="2"/>
    <x v="0"/>
    <x v="0"/>
    <x v="20"/>
    <n v="4766"/>
    <s v="Price"/>
    <s v="Lack of affordable download/upload speed"/>
  </r>
  <r>
    <s v="5955-ERIHD"/>
    <s v="Q3"/>
    <x v="2"/>
    <x v="0"/>
    <x v="0"/>
    <x v="22"/>
    <n v="2206"/>
    <s v="Price"/>
    <s v="Long distance charges"/>
  </r>
  <r>
    <s v="5949-EBSQK"/>
    <s v="Q3"/>
    <x v="1"/>
    <x v="0"/>
    <x v="0"/>
    <x v="14"/>
    <n v="2131"/>
    <s v="Price"/>
    <s v="Price too high"/>
  </r>
  <r>
    <s v="7274-RTAPZ"/>
    <s v="Q3"/>
    <x v="2"/>
    <x v="0"/>
    <x v="0"/>
    <x v="16"/>
    <n v="3898"/>
    <s v="Dissatisfaction"/>
    <s v="Product dissatisfaction"/>
  </r>
  <r>
    <s v="0311-UNPFF"/>
    <s v="Q3"/>
    <x v="1"/>
    <x v="0"/>
    <x v="0"/>
    <x v="18"/>
    <n v="4910"/>
    <s v="Dissatisfaction"/>
    <s v="Service dissatisfaction"/>
  </r>
  <r>
    <s v="3834-XUIFC"/>
    <s v="Q3"/>
    <x v="2"/>
    <x v="0"/>
    <x v="0"/>
    <x v="8"/>
    <n v="3905"/>
    <s v="Attitude"/>
    <s v="Attitude of support person"/>
  </r>
  <r>
    <s v="7599-FKVXZ"/>
    <s v="Q3"/>
    <x v="2"/>
    <x v="0"/>
    <x v="0"/>
    <x v="27"/>
    <n v="2265"/>
    <s v="Other"/>
    <s v="Don't know"/>
  </r>
  <r>
    <s v="8229-TNIQA"/>
    <s v="Q3"/>
    <x v="1"/>
    <x v="0"/>
    <x v="0"/>
    <x v="0"/>
    <n v="3443"/>
    <s v="Other"/>
    <s v="Don't know"/>
  </r>
  <r>
    <s v="6221-AVQYL"/>
    <s v="Q3"/>
    <x v="2"/>
    <x v="0"/>
    <x v="0"/>
    <x v="31"/>
    <n v="2919"/>
    <s v="Price"/>
    <s v="Price too high"/>
  </r>
  <r>
    <s v="7743-EXURX"/>
    <s v="Q3"/>
    <x v="2"/>
    <x v="0"/>
    <x v="0"/>
    <x v="28"/>
    <n v="3758"/>
    <s v="Dissatisfaction"/>
    <s v="Product dissatisfaction"/>
  </r>
  <r>
    <s v="5569-KGJHX"/>
    <s v="Q3"/>
    <x v="0"/>
    <x v="0"/>
    <x v="0"/>
    <x v="5"/>
    <n v="2445"/>
    <s v="Dissatisfaction"/>
    <s v="Service dissatisfaction"/>
  </r>
  <r>
    <s v="7730-IUTDZ"/>
    <s v="Q3"/>
    <x v="2"/>
    <x v="0"/>
    <x v="0"/>
    <x v="25"/>
    <n v="4673"/>
    <s v="Dissatisfaction"/>
    <s v="Network reliability"/>
  </r>
  <r>
    <s v="0426-TIRNE"/>
    <s v="Q3"/>
    <x v="0"/>
    <x v="0"/>
    <x v="0"/>
    <x v="15"/>
    <n v="5527"/>
    <s v="Dissatisfaction"/>
    <s v="Limited range of services"/>
  </r>
  <r>
    <s v="7587-RZNME"/>
    <s v="Q3"/>
    <x v="0"/>
    <x v="0"/>
    <x v="0"/>
    <x v="0"/>
    <n v="4849"/>
    <s v="Price"/>
    <s v="Lack of affordable download/upload speed"/>
  </r>
  <r>
    <s v="0748-RDGGM"/>
    <s v="Q3"/>
    <x v="1"/>
    <x v="0"/>
    <x v="0"/>
    <x v="18"/>
    <n v="6136"/>
    <s v="Price"/>
    <s v="Long distance charges"/>
  </r>
  <r>
    <s v="3746-EUBYR"/>
    <s v="Q3"/>
    <x v="2"/>
    <x v="0"/>
    <x v="0"/>
    <x v="26"/>
    <n v="5861"/>
    <s v="Competitor"/>
    <s v="Competitor made better offer"/>
  </r>
  <r>
    <s v="2332-EFBJY"/>
    <s v="Q3"/>
    <x v="2"/>
    <x v="0"/>
    <x v="0"/>
    <x v="18"/>
    <n v="3438"/>
    <s v="Price"/>
    <s v="Long distance charges"/>
  </r>
  <r>
    <s v="9474-PHLYD"/>
    <s v="Q3"/>
    <x v="2"/>
    <x v="0"/>
    <x v="0"/>
    <x v="25"/>
    <n v="5129"/>
    <s v="Dissatisfaction"/>
    <s v="Network reliability"/>
  </r>
  <r>
    <s v="2165-VOEGB"/>
    <s v="Q3"/>
    <x v="1"/>
    <x v="0"/>
    <x v="0"/>
    <x v="0"/>
    <n v="3322"/>
    <s v="Other"/>
    <s v="Don't know"/>
  </r>
  <r>
    <s v="2219-MVUSO"/>
    <s v="Q3"/>
    <x v="1"/>
    <x v="0"/>
    <x v="0"/>
    <x v="0"/>
    <n v="3721"/>
    <s v="Other"/>
    <s v="Don't know"/>
  </r>
  <r>
    <s v="8914-RBTSB"/>
    <s v="Q3"/>
    <x v="2"/>
    <x v="0"/>
    <x v="0"/>
    <x v="29"/>
    <n v="4115"/>
    <s v="Other"/>
    <s v="Don't know"/>
  </r>
  <r>
    <s v="0963-ZBDRN"/>
    <s v="Q3"/>
    <x v="0"/>
    <x v="0"/>
    <x v="0"/>
    <x v="27"/>
    <n v="3606"/>
    <s v="Attitude"/>
    <s v="Attitude of support person"/>
  </r>
  <r>
    <s v="7594-RQHXR"/>
    <s v="Q3"/>
    <x v="1"/>
    <x v="0"/>
    <x v="0"/>
    <x v="24"/>
    <n v="3108"/>
    <s v="Other"/>
    <s v="Deceased"/>
  </r>
  <r>
    <s v="6331-EWIEB"/>
    <s v="Q3"/>
    <x v="1"/>
    <x v="0"/>
    <x v="0"/>
    <x v="21"/>
    <n v="2414"/>
    <s v="Other"/>
    <s v="Moved"/>
  </r>
  <r>
    <s v="5998-VVEJY"/>
    <s v="Q3"/>
    <x v="0"/>
    <x v="0"/>
    <x v="0"/>
    <x v="22"/>
    <n v="2729"/>
    <s v="Other"/>
    <s v="Moved"/>
  </r>
  <r>
    <s v="4317-VTEOA"/>
    <s v="Q3"/>
    <x v="1"/>
    <x v="0"/>
    <x v="0"/>
    <x v="27"/>
    <n v="5355"/>
    <s v="Competitor"/>
    <s v="Competitor had better devices"/>
  </r>
  <r>
    <s v="1670-SVOWZ"/>
    <s v="Q3"/>
    <x v="2"/>
    <x v="0"/>
    <x v="0"/>
    <x v="0"/>
    <n v="2504"/>
    <s v="Competitor"/>
    <s v="Competitor had better devices"/>
  </r>
  <r>
    <s v="7541-YLXCL"/>
    <s v="Q3"/>
    <x v="2"/>
    <x v="0"/>
    <x v="0"/>
    <x v="30"/>
    <n v="5220"/>
    <s v="Other"/>
    <s v="Don't know"/>
  </r>
  <r>
    <s v="0260-ZDLGK"/>
    <s v="Q3"/>
    <x v="2"/>
    <x v="0"/>
    <x v="0"/>
    <x v="9"/>
    <n v="3585"/>
    <s v="Competitor"/>
    <s v="Competitor made better offer"/>
  </r>
  <r>
    <s v="8722-NGNBH"/>
    <s v="Q3"/>
    <x v="2"/>
    <x v="0"/>
    <x v="0"/>
    <x v="12"/>
    <n v="3125"/>
    <s v="Competitor"/>
    <s v="Competitor had better devices"/>
  </r>
  <r>
    <s v="0133-BMFZO"/>
    <s v="Q3"/>
    <x v="1"/>
    <x v="0"/>
    <x v="0"/>
    <x v="24"/>
    <n v="3529"/>
    <s v="Competitor"/>
    <s v="Competitor offered higher download speeds"/>
  </r>
  <r>
    <s v="6128-CZOMY"/>
    <s v="Q3"/>
    <x v="1"/>
    <x v="0"/>
    <x v="0"/>
    <x v="31"/>
    <n v="4689"/>
    <s v="Competitor"/>
    <s v="Competitor offered higher download speeds"/>
  </r>
  <r>
    <s v="9540-JYROE"/>
    <s v="Q3"/>
    <x v="2"/>
    <x v="0"/>
    <x v="0"/>
    <x v="26"/>
    <n v="2899"/>
    <s v="Competitor"/>
    <s v="Competitor offered higher download speeds"/>
  </r>
  <r>
    <s v="3656-TKRVZ"/>
    <s v="Q3"/>
    <x v="1"/>
    <x v="0"/>
    <x v="0"/>
    <x v="9"/>
    <n v="5787"/>
    <s v="Competitor"/>
    <s v="Competitor offered more data"/>
  </r>
  <r>
    <s v="1501-SGHBW"/>
    <s v="Q3"/>
    <x v="2"/>
    <x v="0"/>
    <x v="0"/>
    <x v="2"/>
    <n v="3843"/>
    <s v="Competitor"/>
    <s v="Competitor made better offer"/>
  </r>
  <r>
    <s v="3208-YPIOE"/>
    <s v="Q3"/>
    <x v="0"/>
    <x v="0"/>
    <x v="0"/>
    <x v="10"/>
    <n v="4696"/>
    <s v="Competitor"/>
    <s v="Competitor made better offer"/>
  </r>
  <r>
    <s v="2612-RANWT"/>
    <s v="Q3"/>
    <x v="1"/>
    <x v="0"/>
    <x v="0"/>
    <x v="10"/>
    <n v="3682"/>
    <s v="Price"/>
    <s v="Price too high"/>
  </r>
  <r>
    <s v="2933-FILNV"/>
    <s v="Q3"/>
    <x v="0"/>
    <x v="0"/>
    <x v="0"/>
    <x v="0"/>
    <n v="2635"/>
    <s v="Dissatisfaction"/>
    <s v="Lack of self-service on Website"/>
  </r>
  <r>
    <s v="9986-BONCE"/>
    <s v="Q3"/>
    <x v="2"/>
    <x v="0"/>
    <x v="0"/>
    <x v="7"/>
    <n v="5822"/>
    <s v="Competitor"/>
    <s v="Competitor made better offer"/>
  </r>
  <r>
    <s v="4083-EUGRJ"/>
    <s v="Q3"/>
    <x v="2"/>
    <x v="0"/>
    <x v="0"/>
    <x v="0"/>
    <n v="3361"/>
    <s v="Attitude"/>
    <s v="Attitude of support person"/>
  </r>
  <r>
    <s v="6410-LEFEN"/>
    <s v="Q3"/>
    <x v="2"/>
    <x v="0"/>
    <x v="0"/>
    <x v="13"/>
    <n v="3757"/>
    <s v="Dissatisfaction"/>
    <s v="Product dissatisfaction"/>
  </r>
  <r>
    <s v="3194-ORPIK"/>
    <s v="Q3"/>
    <x v="2"/>
    <x v="0"/>
    <x v="0"/>
    <x v="12"/>
    <n v="5135"/>
    <s v="Competitor"/>
    <s v="Competitor had better devices"/>
  </r>
  <r>
    <s v="8816-VXNZD"/>
    <s v="Q3"/>
    <x v="1"/>
    <x v="0"/>
    <x v="0"/>
    <x v="14"/>
    <n v="4335"/>
    <s v="Dissatisfaction"/>
    <s v="Lack of self-service on Website"/>
  </r>
  <r>
    <s v="9378-FXTIZ"/>
    <s v="Q3"/>
    <x v="0"/>
    <x v="0"/>
    <x v="0"/>
    <x v="5"/>
    <n v="4596"/>
    <s v="Dissatisfaction"/>
    <s v="Network reliability"/>
  </r>
  <r>
    <s v="1723-HKXJQ"/>
    <s v="Q3"/>
    <x v="1"/>
    <x v="0"/>
    <x v="0"/>
    <x v="20"/>
    <n v="5545"/>
    <s v="Other"/>
    <s v="Don't know"/>
  </r>
  <r>
    <s v="7825-GKXMW"/>
    <s v="Q3"/>
    <x v="2"/>
    <x v="0"/>
    <x v="0"/>
    <x v="31"/>
    <n v="5973"/>
    <s v="Competitor"/>
    <s v="Competitor made better offer"/>
  </r>
  <r>
    <s v="1240-KNSEZ"/>
    <s v="Q3"/>
    <x v="0"/>
    <x v="0"/>
    <x v="0"/>
    <x v="5"/>
    <n v="4933"/>
    <s v="Price"/>
    <s v="Long distance charges"/>
  </r>
  <r>
    <s v="0836-SEYLU"/>
    <s v="Q3"/>
    <x v="2"/>
    <x v="0"/>
    <x v="0"/>
    <x v="0"/>
    <n v="4800"/>
    <s v="Competitor"/>
    <s v="Competitor had better devices"/>
  </r>
  <r>
    <s v="3716-BDVDB"/>
    <s v="Q3"/>
    <x v="2"/>
    <x v="0"/>
    <x v="0"/>
    <x v="18"/>
    <n v="5795"/>
    <s v="Competitor"/>
    <s v="Competitor made better offer"/>
  </r>
  <r>
    <s v="5899-MQZZL"/>
    <s v="Q3"/>
    <x v="1"/>
    <x v="0"/>
    <x v="0"/>
    <x v="25"/>
    <n v="2189"/>
    <s v="Competitor"/>
    <s v="Competitor offered higher download speeds"/>
  </r>
  <r>
    <s v="6849-OYAMU"/>
    <s v="Q3"/>
    <x v="1"/>
    <x v="0"/>
    <x v="0"/>
    <x v="30"/>
    <n v="2608"/>
    <s v="Competitor"/>
    <s v="Competitor offered more data"/>
  </r>
  <r>
    <s v="6038-GCYEC"/>
    <s v="Q3"/>
    <x v="2"/>
    <x v="0"/>
    <x v="0"/>
    <x v="5"/>
    <n v="5153"/>
    <s v="Competitor"/>
    <s v="Competitor had better devices"/>
  </r>
  <r>
    <s v="1150-WFARN"/>
    <s v="Q3"/>
    <x v="2"/>
    <x v="0"/>
    <x v="0"/>
    <x v="15"/>
    <n v="5516"/>
    <s v="Competitor"/>
    <s v="Competitor had better devices"/>
  </r>
  <r>
    <s v="3144-AUDBS"/>
    <s v="Q3"/>
    <x v="2"/>
    <x v="0"/>
    <x v="0"/>
    <x v="8"/>
    <n v="5271"/>
    <s v="Competitor"/>
    <s v="Competitor had better devices"/>
  </r>
  <r>
    <s v="5616-PRTNT"/>
    <s v="Q3"/>
    <x v="1"/>
    <x v="0"/>
    <x v="0"/>
    <x v="8"/>
    <n v="3785"/>
    <s v="Attitude"/>
    <s v="Attitude of support person"/>
  </r>
  <r>
    <s v="6688-UZPWD"/>
    <s v="Q3"/>
    <x v="2"/>
    <x v="0"/>
    <x v="0"/>
    <x v="3"/>
    <n v="5750"/>
    <s v="Competitor"/>
    <s v="Competitor offered more data"/>
  </r>
  <r>
    <s v="2839-RFSQE"/>
    <s v="Q3"/>
    <x v="1"/>
    <x v="0"/>
    <x v="0"/>
    <x v="14"/>
    <n v="3845"/>
    <s v="Attitude"/>
    <s v="Attitude of support person"/>
  </r>
  <r>
    <s v="0968-GSIKN"/>
    <s v="Q3"/>
    <x v="0"/>
    <x v="0"/>
    <x v="0"/>
    <x v="13"/>
    <n v="3901"/>
    <s v="Competitor"/>
    <s v="Competitor made better offer"/>
  </r>
  <r>
    <s v="1965-DDBWU"/>
    <s v="Q3"/>
    <x v="0"/>
    <x v="0"/>
    <x v="0"/>
    <x v="17"/>
    <n v="5953"/>
    <s v="Competitor"/>
    <s v="Competitor made better offer"/>
  </r>
  <r>
    <s v="9057-SIHCH"/>
    <s v="Q3"/>
    <x v="2"/>
    <x v="0"/>
    <x v="0"/>
    <x v="22"/>
    <n v="3260"/>
    <s v="Price"/>
    <s v="Price too high"/>
  </r>
  <r>
    <s v="6771-XWBDM"/>
    <s v="Q3"/>
    <x v="2"/>
    <x v="0"/>
    <x v="0"/>
    <x v="12"/>
    <n v="4471"/>
    <s v="Dissatisfaction"/>
    <s v="Product dissatisfaction"/>
  </r>
  <r>
    <s v="8601-QACRS"/>
    <s v="Q3"/>
    <x v="1"/>
    <x v="0"/>
    <x v="0"/>
    <x v="24"/>
    <n v="2353"/>
    <s v="Competitor"/>
    <s v="Competitor made better offer"/>
  </r>
  <r>
    <s v="2391-SOORI"/>
    <s v="Q3"/>
    <x v="2"/>
    <x v="0"/>
    <x v="0"/>
    <x v="14"/>
    <n v="5858"/>
    <s v="Dissatisfaction"/>
    <s v="Lack of self-service on Website"/>
  </r>
  <r>
    <s v="2645-QTLMB"/>
    <s v="Q3"/>
    <x v="0"/>
    <x v="0"/>
    <x v="0"/>
    <x v="0"/>
    <n v="5267"/>
    <s v="Dissatisfaction"/>
    <s v="Network reliability"/>
  </r>
  <r>
    <s v="4806-HIPDW"/>
    <s v="Q3"/>
    <x v="1"/>
    <x v="0"/>
    <x v="0"/>
    <x v="26"/>
    <n v="5644"/>
    <s v="Dissatisfaction"/>
    <s v="Limited range of services"/>
  </r>
  <r>
    <s v="8443-ZRDBZ"/>
    <s v="Q3"/>
    <x v="2"/>
    <x v="0"/>
    <x v="0"/>
    <x v="26"/>
    <n v="3685"/>
    <s v="Price"/>
    <s v="Long distance charges"/>
  </r>
  <r>
    <s v="9136-ALYBR"/>
    <s v="Q3"/>
    <x v="0"/>
    <x v="0"/>
    <x v="0"/>
    <x v="9"/>
    <n v="2121"/>
    <s v="Price"/>
    <s v="Extra data charges"/>
  </r>
  <r>
    <s v="7479-NITWS"/>
    <s v="Q3"/>
    <x v="2"/>
    <x v="0"/>
    <x v="0"/>
    <x v="0"/>
    <n v="4154"/>
    <s v="Price"/>
    <s v="Price too high"/>
  </r>
  <r>
    <s v="2959-MJHIC"/>
    <s v="Q3"/>
    <x v="2"/>
    <x v="0"/>
    <x v="0"/>
    <x v="9"/>
    <n v="4167"/>
    <s v="Dissatisfaction"/>
    <s v="Product dissatisfaction"/>
  </r>
  <r>
    <s v="5960-WPXQM"/>
    <s v="Q3"/>
    <x v="2"/>
    <x v="0"/>
    <x v="0"/>
    <x v="12"/>
    <n v="3555"/>
    <s v="Competitor"/>
    <s v="Competitor made better offer"/>
  </r>
  <r>
    <s v="0684-AOSIH"/>
    <s v="Q3"/>
    <x v="2"/>
    <x v="0"/>
    <x v="0"/>
    <x v="18"/>
    <n v="4489"/>
    <s v="Dissatisfaction"/>
    <s v="Network reliability"/>
  </r>
  <r>
    <s v="8260-NGFNY"/>
    <s v="Q3"/>
    <x v="1"/>
    <x v="0"/>
    <x v="0"/>
    <x v="18"/>
    <n v="3196"/>
    <s v="Other"/>
    <s v="Don't know"/>
  </r>
  <r>
    <s v="1725-IQNIY"/>
    <s v="Q3"/>
    <x v="1"/>
    <x v="0"/>
    <x v="0"/>
    <x v="15"/>
    <n v="6274"/>
    <s v="Competitor"/>
    <s v="Competitor had better devices"/>
  </r>
  <r>
    <s v="6598-RFFVI"/>
    <s v="Q3"/>
    <x v="0"/>
    <x v="0"/>
    <x v="0"/>
    <x v="24"/>
    <n v="2279"/>
    <s v="Price"/>
    <s v="Long distance charges"/>
  </r>
  <r>
    <s v="8614-VGMMV"/>
    <s v="Q3"/>
    <x v="2"/>
    <x v="0"/>
    <x v="0"/>
    <x v="8"/>
    <n v="5209"/>
    <s v="Competitor"/>
    <s v="Competitor had better devices"/>
  </r>
  <r>
    <s v="2930-UOTMB"/>
    <s v="Q3"/>
    <x v="2"/>
    <x v="0"/>
    <x v="0"/>
    <x v="25"/>
    <n v="4403"/>
    <s v="Competitor"/>
    <s v="Competitor offered higher download speeds"/>
  </r>
  <r>
    <s v="2533-QVMSK"/>
    <s v="Q3"/>
    <x v="0"/>
    <x v="0"/>
    <x v="0"/>
    <x v="30"/>
    <n v="6295"/>
    <s v="Competitor"/>
    <s v="Competitor offered more data"/>
  </r>
  <r>
    <s v="8625-AZYZY"/>
    <s v="Q3"/>
    <x v="0"/>
    <x v="0"/>
    <x v="0"/>
    <x v="22"/>
    <n v="4734"/>
    <s v="Competitor"/>
    <s v="Competitor made better offer"/>
  </r>
  <r>
    <s v="9306-CPCBC"/>
    <s v="Q3"/>
    <x v="0"/>
    <x v="0"/>
    <x v="0"/>
    <x v="24"/>
    <n v="3207"/>
    <s v="Competitor"/>
    <s v="Competitor made better offer"/>
  </r>
  <r>
    <s v="2656-TABEH"/>
    <s v="Q3"/>
    <x v="1"/>
    <x v="0"/>
    <x v="0"/>
    <x v="18"/>
    <n v="2650"/>
    <s v="Dissatisfaction"/>
    <s v="Service dissatisfaction"/>
  </r>
  <r>
    <s v="2325-ZUSFD"/>
    <s v="Q3"/>
    <x v="2"/>
    <x v="0"/>
    <x v="0"/>
    <x v="2"/>
    <n v="4669"/>
    <s v="Dissatisfaction"/>
    <s v="Network reliability"/>
  </r>
  <r>
    <s v="3932-CMDTD"/>
    <s v="Q3"/>
    <x v="1"/>
    <x v="0"/>
    <x v="0"/>
    <x v="20"/>
    <n v="4663"/>
    <s v="Dissatisfaction"/>
    <s v="Limited range of services"/>
  </r>
  <r>
    <s v="3594-UVONA"/>
    <s v="Q3"/>
    <x v="2"/>
    <x v="0"/>
    <x v="0"/>
    <x v="0"/>
    <n v="3833"/>
    <s v="Price"/>
    <s v="Extra data charges"/>
  </r>
  <r>
    <s v="0004-TLHLJ"/>
    <s v="Q3"/>
    <x v="2"/>
    <x v="0"/>
    <x v="0"/>
    <x v="30"/>
    <n v="4479"/>
    <s v="Competitor"/>
    <s v="Competitor had better devices"/>
  </r>
  <r>
    <s v="5089-IFSDP"/>
    <s v="Q3"/>
    <x v="2"/>
    <x v="0"/>
    <x v="0"/>
    <x v="16"/>
    <n v="6424"/>
    <s v="Dissatisfaction"/>
    <s v="Product dissatisfaction"/>
  </r>
  <r>
    <s v="4817-VYYWS"/>
    <s v="Q3"/>
    <x v="2"/>
    <x v="0"/>
    <x v="0"/>
    <x v="15"/>
    <n v="3598"/>
    <s v="Dissatisfaction"/>
    <s v="Service dissatisfaction"/>
  </r>
  <r>
    <s v="1396-QWFBJ"/>
    <s v="Q3"/>
    <x v="0"/>
    <x v="0"/>
    <x v="0"/>
    <x v="0"/>
    <n v="5630"/>
    <s v="Dissatisfaction"/>
    <s v="Lack of self-service on Website"/>
  </r>
  <r>
    <s v="5299-SJCZT"/>
    <s v="Q3"/>
    <x v="0"/>
    <x v="0"/>
    <x v="0"/>
    <x v="13"/>
    <n v="4480"/>
    <s v="Dissatisfaction"/>
    <s v="Network reliability"/>
  </r>
  <r>
    <s v="2898-LSJGD"/>
    <s v="Q3"/>
    <x v="2"/>
    <x v="0"/>
    <x v="0"/>
    <x v="19"/>
    <n v="5531"/>
    <s v="Attitude"/>
    <s v="Attitude of service provider"/>
  </r>
  <r>
    <s v="7359-PTSXY"/>
    <s v="Q3"/>
    <x v="2"/>
    <x v="0"/>
    <x v="0"/>
    <x v="15"/>
    <n v="3531"/>
    <s v="Attitude"/>
    <s v="Attitude of support person"/>
  </r>
  <r>
    <s v="4503-BDXBD"/>
    <s v="Q3"/>
    <x v="2"/>
    <x v="0"/>
    <x v="0"/>
    <x v="6"/>
    <n v="4251"/>
    <s v="Attitude"/>
    <s v="Attitude of support person"/>
  </r>
  <r>
    <s v="6086-ESGRL"/>
    <s v="Q3"/>
    <x v="2"/>
    <x v="0"/>
    <x v="0"/>
    <x v="22"/>
    <n v="3947"/>
    <s v="Attitude"/>
    <s v="Attitude of support person"/>
  </r>
  <r>
    <s v="3886-CERTZ"/>
    <s v="Q3"/>
    <x v="2"/>
    <x v="0"/>
    <x v="0"/>
    <x v="15"/>
    <n v="4261"/>
    <s v="Competitor"/>
    <s v="Competitor had better devices"/>
  </r>
  <r>
    <s v="5759-RCVCB"/>
    <s v="Q3"/>
    <x v="2"/>
    <x v="0"/>
    <x v="0"/>
    <x v="0"/>
    <n v="5450"/>
    <s v="Competitor"/>
    <s v="Competitor had better devices"/>
  </r>
  <r>
    <s v="6372-RFVNS"/>
    <s v="Q3"/>
    <x v="0"/>
    <x v="0"/>
    <x v="0"/>
    <x v="17"/>
    <n v="5075"/>
    <s v="Attitude"/>
    <s v="Attitude of service provider"/>
  </r>
  <r>
    <s v="8938-UMKPI"/>
    <s v="Q3"/>
    <x v="2"/>
    <x v="0"/>
    <x v="0"/>
    <x v="0"/>
    <n v="4804"/>
    <s v="Competitor"/>
    <s v="Competitor had better devices"/>
  </r>
  <r>
    <s v="0991-BRRFB"/>
    <s v="Q3"/>
    <x v="2"/>
    <x v="0"/>
    <x v="0"/>
    <x v="26"/>
    <n v="4028"/>
    <s v="Other"/>
    <s v="Deceased"/>
  </r>
  <r>
    <s v="6319-IEJWJ"/>
    <s v="Q3"/>
    <x v="2"/>
    <x v="0"/>
    <x v="0"/>
    <x v="7"/>
    <n v="2058"/>
    <s v="Other"/>
    <s v="Moved"/>
  </r>
  <r>
    <s v="9025-AOMKI"/>
    <s v="Q3"/>
    <x v="1"/>
    <x v="0"/>
    <x v="0"/>
    <x v="30"/>
    <n v="5617"/>
    <s v="Other"/>
    <s v="Moved"/>
  </r>
  <r>
    <s v="5275-SQEIZ"/>
    <s v="Q3"/>
    <x v="2"/>
    <x v="0"/>
    <x v="0"/>
    <x v="28"/>
    <n v="3096"/>
    <s v="Competitor"/>
    <s v="Competitor had better devices"/>
  </r>
  <r>
    <s v="7716-YTYHG"/>
    <s v="Q3"/>
    <x v="1"/>
    <x v="0"/>
    <x v="0"/>
    <x v="27"/>
    <n v="3365"/>
    <s v="Competitor"/>
    <s v="Competitor offered higher download speeds"/>
  </r>
  <r>
    <s v="4390-KYULV"/>
    <s v="Q3"/>
    <x v="2"/>
    <x v="0"/>
    <x v="0"/>
    <x v="15"/>
    <n v="4115"/>
    <s v="Attitude"/>
    <s v="Attitude of support person"/>
  </r>
  <r>
    <s v="8945-GRKHX"/>
    <s v="Q3"/>
    <x v="2"/>
    <x v="0"/>
    <x v="0"/>
    <x v="2"/>
    <n v="2728"/>
    <s v="Competitor"/>
    <s v="Competitor had better devices"/>
  </r>
  <r>
    <s v="6959-UWKHF"/>
    <s v="Q3"/>
    <x v="2"/>
    <x v="0"/>
    <x v="0"/>
    <x v="17"/>
    <n v="4895"/>
    <s v="Competitor"/>
    <s v="Competitor had better devices"/>
  </r>
  <r>
    <s v="3815-SLMEF"/>
    <s v="Q3"/>
    <x v="2"/>
    <x v="0"/>
    <x v="0"/>
    <x v="3"/>
    <n v="2802"/>
    <s v="Competitor"/>
    <s v="Competitor offered higher download speeds"/>
  </r>
  <r>
    <s v="5154-VEKBL"/>
    <s v="Q3"/>
    <x v="2"/>
    <x v="0"/>
    <x v="0"/>
    <x v="5"/>
    <n v="3032"/>
    <s v="Competitor"/>
    <s v="Competitor offered higher download speeds"/>
  </r>
  <r>
    <s v="4587-VVTOX"/>
    <s v="Q3"/>
    <x v="2"/>
    <x v="0"/>
    <x v="0"/>
    <x v="15"/>
    <n v="4163"/>
    <s v="Competitor"/>
    <s v="Competitor offered more data"/>
  </r>
  <r>
    <s v="4652-NNHNY"/>
    <s v="Q3"/>
    <x v="2"/>
    <x v="0"/>
    <x v="0"/>
    <x v="28"/>
    <n v="3226"/>
    <s v="Other"/>
    <s v="Don't know"/>
  </r>
  <r>
    <s v="8515-OCTJS"/>
    <s v="Q3"/>
    <x v="0"/>
    <x v="0"/>
    <x v="0"/>
    <x v="24"/>
    <n v="4931"/>
    <s v="Competitor"/>
    <s v="Competitor made better offer"/>
  </r>
  <r>
    <s v="5261-QSHQM"/>
    <s v="Q3"/>
    <x v="2"/>
    <x v="0"/>
    <x v="0"/>
    <x v="23"/>
    <n v="4909"/>
    <s v="Competitor"/>
    <s v="Competitor made better offer"/>
  </r>
  <r>
    <s v="8868-WOZGU"/>
    <s v="Q3"/>
    <x v="0"/>
    <x v="0"/>
    <x v="0"/>
    <x v="22"/>
    <n v="2464"/>
    <s v="Dissatisfaction"/>
    <s v="Service dissatisfaction"/>
  </r>
  <r>
    <s v="1334-FJSVR"/>
    <s v="Q3"/>
    <x v="2"/>
    <x v="0"/>
    <x v="0"/>
    <x v="7"/>
    <n v="2846"/>
    <s v="Dissatisfaction"/>
    <s v="Lack of self-service on Website"/>
  </r>
  <r>
    <s v="7625-XCQRH"/>
    <s v="Q3"/>
    <x v="0"/>
    <x v="0"/>
    <x v="0"/>
    <x v="6"/>
    <n v="2291"/>
    <s v="Dissatisfaction"/>
    <s v="Network reliability"/>
  </r>
  <r>
    <s v="1731-TVIUK"/>
    <s v="Q3"/>
    <x v="1"/>
    <x v="0"/>
    <x v="0"/>
    <x v="13"/>
    <n v="4554"/>
    <s v="Competitor"/>
    <s v="Competitor made better offer"/>
  </r>
  <r>
    <s v="0618-XWMSS"/>
    <s v="Q3"/>
    <x v="2"/>
    <x v="0"/>
    <x v="0"/>
    <x v="0"/>
    <n v="5392"/>
    <s v="Price"/>
    <s v="Long distance charges"/>
  </r>
  <r>
    <s v="2565-JSLRY"/>
    <s v="Q3"/>
    <x v="1"/>
    <x v="0"/>
    <x v="0"/>
    <x v="4"/>
    <n v="3162"/>
    <s v="Price"/>
    <s v="Price too high"/>
  </r>
  <r>
    <s v="6689-KXGBO"/>
    <s v="Q3"/>
    <x v="2"/>
    <x v="0"/>
    <x v="0"/>
    <x v="17"/>
    <n v="3420"/>
    <s v="Dissatisfaction"/>
    <s v="Product dissatisfaction"/>
  </r>
  <r>
    <s v="6615-NGGZJ"/>
    <s v="Q3"/>
    <x v="1"/>
    <x v="0"/>
    <x v="0"/>
    <x v="22"/>
    <n v="5224"/>
    <s v="Dissatisfaction"/>
    <s v="Service dissatisfaction"/>
  </r>
  <r>
    <s v="4255-DDUOU"/>
    <s v="Q3"/>
    <x v="2"/>
    <x v="0"/>
    <x v="0"/>
    <x v="6"/>
    <n v="2398"/>
    <s v="Price"/>
    <s v="Long distance charges"/>
  </r>
  <r>
    <s v="2984-MIIZL"/>
    <s v="Q3"/>
    <x v="2"/>
    <x v="0"/>
    <x v="0"/>
    <x v="30"/>
    <n v="5882"/>
    <s v="Dissatisfaction"/>
    <s v="Network reliability"/>
  </r>
  <r>
    <s v="5590-YRFJT"/>
    <s v="Q3"/>
    <x v="0"/>
    <x v="0"/>
    <x v="0"/>
    <x v="24"/>
    <n v="3298"/>
    <s v="Other"/>
    <s v="Don't know"/>
  </r>
  <r>
    <s v="3677-TNKIO"/>
    <s v="Q3"/>
    <x v="2"/>
    <x v="0"/>
    <x v="0"/>
    <x v="5"/>
    <n v="3228"/>
    <s v="Other"/>
    <s v="Don't know"/>
  </r>
  <r>
    <s v="3329-WDIOK"/>
    <s v="Q3"/>
    <x v="2"/>
    <x v="0"/>
    <x v="0"/>
    <x v="14"/>
    <n v="4800"/>
    <s v="Dissatisfaction"/>
    <s v="Poor expertise of online support"/>
  </r>
  <r>
    <s v="2873-ZLIWT"/>
    <s v="Q3"/>
    <x v="1"/>
    <x v="0"/>
    <x v="0"/>
    <x v="0"/>
    <n v="5764"/>
    <s v="Competitor"/>
    <s v="Competitor made better offer"/>
  </r>
  <r>
    <s v="3415-TAILE"/>
    <s v="Q3"/>
    <x v="2"/>
    <x v="0"/>
    <x v="0"/>
    <x v="10"/>
    <n v="4265"/>
    <s v="Competitor"/>
    <s v="Competitor had better devices"/>
  </r>
  <r>
    <s v="1915-IOFGU"/>
    <s v="Q3"/>
    <x v="1"/>
    <x v="0"/>
    <x v="0"/>
    <x v="15"/>
    <n v="4123"/>
    <s v="Competitor"/>
    <s v="Competitor offered higher download speeds"/>
  </r>
  <r>
    <s v="3045-XETSH"/>
    <s v="Q3"/>
    <x v="0"/>
    <x v="0"/>
    <x v="0"/>
    <x v="15"/>
    <n v="3074"/>
    <s v="Competitor"/>
    <s v="Competitor offered more data"/>
  </r>
  <r>
    <s v="7239-HZZCX"/>
    <s v="Q3"/>
    <x v="0"/>
    <x v="0"/>
    <x v="0"/>
    <x v="0"/>
    <n v="4851"/>
    <s v="Competitor"/>
    <s v="Competitor made better offer"/>
  </r>
  <r>
    <s v="7683-CBDKJ"/>
    <s v="Q3"/>
    <x v="2"/>
    <x v="0"/>
    <x v="0"/>
    <x v="15"/>
    <n v="2881"/>
    <s v="Competitor"/>
    <s v="Competitor had better devices"/>
  </r>
  <r>
    <s v="0628-CNQRM"/>
    <s v="Q3"/>
    <x v="2"/>
    <x v="0"/>
    <x v="0"/>
    <x v="6"/>
    <n v="3378"/>
    <s v="Other"/>
    <s v="Don't know"/>
  </r>
  <r>
    <s v="7665-TOALD"/>
    <s v="Q3"/>
    <x v="2"/>
    <x v="0"/>
    <x v="0"/>
    <x v="29"/>
    <n v="2412"/>
    <s v="Competitor"/>
    <s v="Competitor made better offer"/>
  </r>
  <r>
    <s v="0112-QWPNC"/>
    <s v="Q3"/>
    <x v="1"/>
    <x v="0"/>
    <x v="0"/>
    <x v="13"/>
    <n v="6452"/>
    <s v="Competitor"/>
    <s v="Competitor offered higher download speeds"/>
  </r>
  <r>
    <s v="2777-PHDEI"/>
    <s v="Q3"/>
    <x v="2"/>
    <x v="0"/>
    <x v="0"/>
    <x v="0"/>
    <n v="3458"/>
    <s v="Competitor"/>
    <s v="Competitor offered more data"/>
  </r>
  <r>
    <s v="1196-AMORA"/>
    <s v="Q3"/>
    <x v="2"/>
    <x v="0"/>
    <x v="0"/>
    <x v="17"/>
    <n v="2679"/>
    <s v="Competitor"/>
    <s v="Competitor offered more data"/>
  </r>
  <r>
    <s v="4282-YMKNA"/>
    <s v="Q3"/>
    <x v="1"/>
    <x v="0"/>
    <x v="0"/>
    <x v="18"/>
    <n v="5003"/>
    <s v="Competitor"/>
    <s v="Competitor made better offer"/>
  </r>
  <r>
    <s v="5356-RHIPP"/>
    <s v="Q3"/>
    <x v="2"/>
    <x v="0"/>
    <x v="0"/>
    <x v="2"/>
    <n v="5355"/>
    <s v="Competitor"/>
    <s v="Competitor made better offer"/>
  </r>
  <r>
    <s v="0746-JTRFU"/>
    <s v="Q3"/>
    <x v="2"/>
    <x v="0"/>
    <x v="0"/>
    <x v="28"/>
    <n v="4810"/>
    <s v="Dissatisfaction"/>
    <s v="Product dissatisfaction"/>
  </r>
  <r>
    <s v="4628-CTTLA"/>
    <s v="Q3"/>
    <x v="2"/>
    <x v="0"/>
    <x v="0"/>
    <x v="20"/>
    <n v="4917"/>
    <s v="Dissatisfaction"/>
    <s v="Lack of self-service on Website"/>
  </r>
  <r>
    <s v="2876-VBBBL"/>
    <s v="Q3"/>
    <x v="1"/>
    <x v="0"/>
    <x v="0"/>
    <x v="7"/>
    <n v="2783"/>
    <s v="Attitude"/>
    <s v="Attitude of support person"/>
  </r>
  <r>
    <s v="6834-NXDCA"/>
    <s v="Q3"/>
    <x v="0"/>
    <x v="0"/>
    <x v="0"/>
    <x v="18"/>
    <n v="2967"/>
    <s v="Dissatisfaction"/>
    <s v="Limited range of services"/>
  </r>
  <r>
    <s v="5597-GLBUC"/>
    <s v="Q3"/>
    <x v="1"/>
    <x v="0"/>
    <x v="0"/>
    <x v="5"/>
    <n v="4931"/>
    <s v="Price"/>
    <s v="Lack of affordable download/upload speed"/>
  </r>
  <r>
    <s v="2748-MYRVK"/>
    <s v="Q3"/>
    <x v="0"/>
    <x v="0"/>
    <x v="0"/>
    <x v="30"/>
    <n v="4776"/>
    <s v="Price"/>
    <s v="Long distance charges"/>
  </r>
  <r>
    <s v="4822-YCXMX"/>
    <s v="Q3"/>
    <x v="2"/>
    <x v="0"/>
    <x v="0"/>
    <x v="23"/>
    <n v="4203"/>
    <s v="Price"/>
    <s v="Extra data charges"/>
  </r>
  <r>
    <s v="9821-POOTN"/>
    <s v="Q3"/>
    <x v="1"/>
    <x v="0"/>
    <x v="0"/>
    <x v="24"/>
    <n v="4639"/>
    <s v="Price"/>
    <s v="Price too high"/>
  </r>
  <r>
    <s v="6559-ILWKJ"/>
    <s v="Q3"/>
    <x v="2"/>
    <x v="0"/>
    <x v="0"/>
    <x v="5"/>
    <n v="4879"/>
    <s v="Dissatisfaction"/>
    <s v="Product dissatisfaction"/>
  </r>
  <r>
    <s v="4229-CZMLL"/>
    <s v="Q3"/>
    <x v="2"/>
    <x v="0"/>
    <x v="0"/>
    <x v="17"/>
    <n v="4160"/>
    <s v="Dissatisfaction"/>
    <s v="Service dissatisfaction"/>
  </r>
  <r>
    <s v="3663-MITLP"/>
    <s v="Q3"/>
    <x v="0"/>
    <x v="0"/>
    <x v="0"/>
    <x v="7"/>
    <n v="3968"/>
    <s v="Dissatisfaction"/>
    <s v="Lack of self-service on Website"/>
  </r>
  <r>
    <s v="9025-ZRPVR"/>
    <s v="Q3"/>
    <x v="0"/>
    <x v="0"/>
    <x v="0"/>
    <x v="31"/>
    <n v="5403"/>
    <s v="Attitude"/>
    <s v="Attitude of support person"/>
  </r>
  <r>
    <s v="3285-UCQVC"/>
    <s v="Q3"/>
    <x v="1"/>
    <x v="0"/>
    <x v="0"/>
    <x v="18"/>
    <n v="4429"/>
    <s v="Other"/>
    <s v="Don't know"/>
  </r>
  <r>
    <s v="3737-GCSPV"/>
    <s v="Q3"/>
    <x v="2"/>
    <x v="0"/>
    <x v="0"/>
    <x v="21"/>
    <n v="3101"/>
    <s v="Competitor"/>
    <s v="Competitor had better devices"/>
  </r>
  <r>
    <s v="4088-YLDSU"/>
    <s v="Q3"/>
    <x v="2"/>
    <x v="0"/>
    <x v="0"/>
    <x v="8"/>
    <n v="4369"/>
    <s v="Competitor"/>
    <s v="Competitor had better devices"/>
  </r>
  <r>
    <s v="5797-APWZC"/>
    <s v="Q3"/>
    <x v="2"/>
    <x v="0"/>
    <x v="0"/>
    <x v="21"/>
    <n v="2540"/>
    <s v="Competitor"/>
    <s v="Competitor offered higher download speeds"/>
  </r>
  <r>
    <s v="3683-QKIUE"/>
    <s v="Q3"/>
    <x v="1"/>
    <x v="0"/>
    <x v="0"/>
    <x v="3"/>
    <n v="4713"/>
    <s v="Competitor"/>
    <s v="Competitor offered higher download speeds"/>
  </r>
  <r>
    <s v="4228-ZGYUW"/>
    <s v="Q3"/>
    <x v="0"/>
    <x v="0"/>
    <x v="0"/>
    <x v="0"/>
    <n v="3212"/>
    <s v="Competitor"/>
    <s v="Competitor offered more data"/>
  </r>
  <r>
    <s v="3519-ZKXGG"/>
    <s v="Q3"/>
    <x v="1"/>
    <x v="0"/>
    <x v="0"/>
    <x v="29"/>
    <n v="4062"/>
    <s v="Competitor"/>
    <s v="Competitor offered more data"/>
  </r>
  <r>
    <s v="6416-TVAIH"/>
    <s v="Q3"/>
    <x v="0"/>
    <x v="0"/>
    <x v="0"/>
    <x v="16"/>
    <n v="5753"/>
    <s v="Competitor"/>
    <s v="Competitor offered more data"/>
  </r>
  <r>
    <s v="5108-ADXWO"/>
    <s v="Q3"/>
    <x v="2"/>
    <x v="0"/>
    <x v="0"/>
    <x v="26"/>
    <n v="4509"/>
    <s v="Competitor"/>
    <s v="Competitor made better offer"/>
  </r>
  <r>
    <s v="3066-RRJIO"/>
    <s v="Q3"/>
    <x v="0"/>
    <x v="0"/>
    <x v="0"/>
    <x v="9"/>
    <n v="5341"/>
    <s v="Competitor"/>
    <s v="Competitor made better offer"/>
  </r>
  <r>
    <s v="6715-OFDBP"/>
    <s v="Q3"/>
    <x v="2"/>
    <x v="0"/>
    <x v="0"/>
    <x v="11"/>
    <n v="4944"/>
    <s v="Price"/>
    <s v="Price too high"/>
  </r>
  <r>
    <s v="1567-DSCIC"/>
    <s v="Q3"/>
    <x v="2"/>
    <x v="0"/>
    <x v="0"/>
    <x v="30"/>
    <n v="2632"/>
    <s v="Dissatisfaction"/>
    <s v="Product dissatisfaction"/>
  </r>
  <r>
    <s v="2150-UWTFY"/>
    <s v="Q3"/>
    <x v="2"/>
    <x v="0"/>
    <x v="0"/>
    <x v="17"/>
    <n v="4626"/>
    <s v="Dissatisfaction"/>
    <s v="Service dissatisfaction"/>
  </r>
  <r>
    <s v="2683-BPJSO"/>
    <s v="Q3"/>
    <x v="2"/>
    <x v="0"/>
    <x v="0"/>
    <x v="0"/>
    <n v="2651"/>
    <s v="Dissatisfaction"/>
    <s v="Lack of self-service on Website"/>
  </r>
  <r>
    <s v="2157-MXBJS"/>
    <s v="Q3"/>
    <x v="0"/>
    <x v="0"/>
    <x v="0"/>
    <x v="16"/>
    <n v="4800"/>
    <s v="Dissatisfaction"/>
    <s v="Network reliability"/>
  </r>
  <r>
    <s v="1087-UDSIH"/>
    <s v="Q3"/>
    <x v="0"/>
    <x v="0"/>
    <x v="0"/>
    <x v="2"/>
    <n v="5000"/>
    <s v="Attitude"/>
    <s v="Attitude of support person"/>
  </r>
  <r>
    <s v="5445-PZWGX"/>
    <s v="Q3"/>
    <x v="2"/>
    <x v="0"/>
    <x v="0"/>
    <x v="17"/>
    <n v="5090"/>
    <s v="Price"/>
    <s v="Price too high"/>
  </r>
  <r>
    <s v="9170-CCKOU"/>
    <s v="Q3"/>
    <x v="2"/>
    <x v="0"/>
    <x v="0"/>
    <x v="0"/>
    <n v="2026"/>
    <s v="Dissatisfaction"/>
    <s v="Product dissatisfaction"/>
  </r>
  <r>
    <s v="1043-YCUTE"/>
    <s v="Q3"/>
    <x v="0"/>
    <x v="0"/>
    <x v="0"/>
    <x v="29"/>
    <n v="6484"/>
    <s v="Dissatisfaction"/>
    <s v="Service dissatisfaction"/>
  </r>
  <r>
    <s v="3814-MLAXC"/>
    <s v="Q3"/>
    <x v="2"/>
    <x v="0"/>
    <x v="0"/>
    <x v="4"/>
    <n v="2554"/>
    <s v="Dissatisfaction"/>
    <s v="Lack of self-service on Website"/>
  </r>
  <r>
    <s v="1226-UDFZR"/>
    <s v="Q3"/>
    <x v="2"/>
    <x v="0"/>
    <x v="0"/>
    <x v="31"/>
    <n v="3599"/>
    <s v="Dissatisfaction"/>
    <s v="Network reliability"/>
  </r>
  <r>
    <s v="5442-UTCVD"/>
    <s v="Q3"/>
    <x v="2"/>
    <x v="0"/>
    <x v="0"/>
    <x v="0"/>
    <n v="2704"/>
    <s v="Attitude"/>
    <s v="Attitude of service provider"/>
  </r>
  <r>
    <s v="7734-DBOAI"/>
    <s v="Q3"/>
    <x v="2"/>
    <x v="0"/>
    <x v="0"/>
    <x v="27"/>
    <n v="5434"/>
    <s v="Attitude"/>
    <s v="Attitude of support person"/>
  </r>
  <r>
    <s v="2114-MGINA"/>
    <s v="Q3"/>
    <x v="2"/>
    <x v="0"/>
    <x v="0"/>
    <x v="2"/>
    <n v="4107"/>
    <s v="Attitude"/>
    <s v="Attitude of support person"/>
  </r>
  <r>
    <s v="4489-SNOJF"/>
    <s v="Q3"/>
    <x v="2"/>
    <x v="0"/>
    <x v="0"/>
    <x v="14"/>
    <n v="5898"/>
    <s v="Other"/>
    <s v="Don't know"/>
  </r>
  <r>
    <s v="2187-LZGPL"/>
    <s v="Q3"/>
    <x v="1"/>
    <x v="0"/>
    <x v="0"/>
    <x v="25"/>
    <n v="4414"/>
    <s v="Attitude"/>
    <s v="Attitude of service provider"/>
  </r>
  <r>
    <s v="9019-QVLZD"/>
    <s v="Q3"/>
    <x v="1"/>
    <x v="0"/>
    <x v="0"/>
    <x v="2"/>
    <n v="5082"/>
    <s v="Competitor"/>
    <s v="Competitor made better offer"/>
  </r>
  <r>
    <s v="3707-LRWZD"/>
    <s v="Q3"/>
    <x v="1"/>
    <x v="0"/>
    <x v="0"/>
    <x v="25"/>
    <n v="3553"/>
    <s v="Other"/>
    <s v="Moved"/>
  </r>
  <r>
    <s v="1455-ESIQH"/>
    <s v="Q3"/>
    <x v="1"/>
    <x v="0"/>
    <x v="0"/>
    <x v="29"/>
    <n v="2905"/>
    <s v="Other"/>
    <s v="Moved"/>
  </r>
  <r>
    <s v="2979-SXESE"/>
    <s v="Q3"/>
    <x v="2"/>
    <x v="0"/>
    <x v="0"/>
    <x v="20"/>
    <n v="4103"/>
    <s v="Other"/>
    <s v="Moved"/>
  </r>
  <r>
    <s v="4013-TLDHQ"/>
    <s v="Q3"/>
    <x v="2"/>
    <x v="0"/>
    <x v="0"/>
    <x v="22"/>
    <n v="3666"/>
    <s v="Competitor"/>
    <s v="Competitor had better devices"/>
  </r>
  <r>
    <s v="6121-VZNQB"/>
    <s v="Q3"/>
    <x v="1"/>
    <x v="0"/>
    <x v="0"/>
    <x v="11"/>
    <n v="5890"/>
    <s v="Competitor"/>
    <s v="Competitor made better offer"/>
  </r>
  <r>
    <s v="6996-KNSML"/>
    <s v="Q3"/>
    <x v="2"/>
    <x v="0"/>
    <x v="0"/>
    <x v="13"/>
    <n v="5919"/>
    <s v="Competitor"/>
    <s v="Competitor had better devices"/>
  </r>
  <r>
    <s v="2592-SEIFQ"/>
    <s v="Q3"/>
    <x v="1"/>
    <x v="0"/>
    <x v="0"/>
    <x v="1"/>
    <n v="3503"/>
    <s v="Competitor"/>
    <s v="Competitor offered higher download speeds"/>
  </r>
  <r>
    <s v="8642-GVWRF"/>
    <s v="Q3"/>
    <x v="2"/>
    <x v="0"/>
    <x v="0"/>
    <x v="9"/>
    <n v="3039"/>
    <s v="Competitor"/>
    <s v="Competitor had better devices"/>
  </r>
  <r>
    <s v="3400-ESFUW"/>
    <s v="Q3"/>
    <x v="2"/>
    <x v="0"/>
    <x v="0"/>
    <x v="1"/>
    <n v="5463"/>
    <s v="Competitor"/>
    <s v="Competitor offered more data"/>
  </r>
  <r>
    <s v="2057-ZBLPD"/>
    <s v="Q3"/>
    <x v="0"/>
    <x v="0"/>
    <x v="0"/>
    <x v="22"/>
    <n v="2036"/>
    <s v="Competitor"/>
    <s v="Competitor offered more data"/>
  </r>
  <r>
    <s v="5502-RLUYV"/>
    <s v="Q3"/>
    <x v="1"/>
    <x v="0"/>
    <x v="0"/>
    <x v="8"/>
    <n v="4283"/>
    <s v="Competitor"/>
    <s v="Competitor made better offer"/>
  </r>
  <r>
    <s v="9039-RBEEE"/>
    <s v="Q3"/>
    <x v="2"/>
    <x v="0"/>
    <x v="0"/>
    <x v="12"/>
    <n v="3080"/>
    <s v="Price"/>
    <s v="Price too high"/>
  </r>
  <r>
    <s v="8417-FMLZI"/>
    <s v="Q3"/>
    <x v="2"/>
    <x v="0"/>
    <x v="0"/>
    <x v="0"/>
    <n v="4242"/>
    <s v="Dissatisfaction"/>
    <s v="Product dissatisfaction"/>
  </r>
  <r>
    <s v="0515-YPMCW"/>
    <s v="Q3"/>
    <x v="2"/>
    <x v="0"/>
    <x v="0"/>
    <x v="15"/>
    <n v="3525"/>
    <s v="Competitor"/>
    <s v="Competitor had better devices"/>
  </r>
  <r>
    <s v="0378-XSZPU"/>
    <s v="Q3"/>
    <x v="1"/>
    <x v="0"/>
    <x v="0"/>
    <x v="3"/>
    <n v="4026"/>
    <s v="Dissatisfaction"/>
    <s v="Network reliability"/>
  </r>
  <r>
    <s v="4729-XKASR"/>
    <s v="Q3"/>
    <x v="2"/>
    <x v="0"/>
    <x v="0"/>
    <x v="10"/>
    <n v="3001"/>
    <s v="Competitor"/>
    <s v="Competitor had better devices"/>
  </r>
  <r>
    <s v="5449-FIBXJ"/>
    <s v="Q3"/>
    <x v="0"/>
    <x v="0"/>
    <x v="0"/>
    <x v="4"/>
    <n v="2349"/>
    <s v="Price"/>
    <s v="Lack of affordable download/upload speed"/>
  </r>
  <r>
    <s v="9837-BMCLM"/>
    <s v="Q3"/>
    <x v="1"/>
    <x v="0"/>
    <x v="0"/>
    <x v="30"/>
    <n v="3567"/>
    <s v="Price"/>
    <s v="Long distance charges"/>
  </r>
  <r>
    <s v="0137-UDEUO"/>
    <s v="Q3"/>
    <x v="2"/>
    <x v="0"/>
    <x v="0"/>
    <x v="5"/>
    <n v="3398"/>
    <s v="Price"/>
    <s v="Long distance charges"/>
  </r>
  <r>
    <s v="4925-LMHOK"/>
    <s v="Q3"/>
    <x v="1"/>
    <x v="0"/>
    <x v="0"/>
    <x v="15"/>
    <n v="2003"/>
    <s v="Dissatisfaction"/>
    <s v="Service dissatisfaction"/>
  </r>
  <r>
    <s v="1455-UGQVH"/>
    <s v="Q3"/>
    <x v="1"/>
    <x v="0"/>
    <x v="0"/>
    <x v="0"/>
    <n v="4501"/>
    <s v="Dissatisfaction"/>
    <s v="Lack of self-service on Website"/>
  </r>
  <r>
    <s v="8280-MQRQN"/>
    <s v="Q3"/>
    <x v="0"/>
    <x v="0"/>
    <x v="0"/>
    <x v="1"/>
    <n v="2806"/>
    <s v="Dissatisfaction"/>
    <s v="Network reliability"/>
  </r>
  <r>
    <s v="2037-SGXHH"/>
    <s v="Q3"/>
    <x v="1"/>
    <x v="0"/>
    <x v="0"/>
    <x v="30"/>
    <n v="3498"/>
    <s v="Other"/>
    <s v="Don't know"/>
  </r>
  <r>
    <s v="3178-FESZO"/>
    <s v="Q3"/>
    <x v="2"/>
    <x v="0"/>
    <x v="0"/>
    <x v="0"/>
    <n v="5797"/>
    <s v="Other"/>
    <s v="Don't know"/>
  </r>
  <r>
    <s v="6087-MVHJH"/>
    <s v="Q3"/>
    <x v="1"/>
    <x v="0"/>
    <x v="0"/>
    <x v="3"/>
    <n v="5186"/>
    <s v="Other"/>
    <s v="Don't know"/>
  </r>
  <r>
    <s v="4603-JANFB"/>
    <s v="Q3"/>
    <x v="2"/>
    <x v="0"/>
    <x v="0"/>
    <x v="15"/>
    <n v="4548"/>
    <s v="Competitor"/>
    <s v="Competitor had better devices"/>
  </r>
  <r>
    <s v="3018-TFTSU"/>
    <s v="Q3"/>
    <x v="2"/>
    <x v="0"/>
    <x v="0"/>
    <x v="6"/>
    <n v="2850"/>
    <s v="Dissatisfaction"/>
    <s v="Poor expertise of phone support"/>
  </r>
  <r>
    <s v="4806-KEXQR"/>
    <s v="Q3"/>
    <x v="2"/>
    <x v="0"/>
    <x v="0"/>
    <x v="28"/>
    <n v="4669"/>
    <s v="Competitor"/>
    <s v="Competitor had better devices"/>
  </r>
  <r>
    <s v="7083-YNSKY"/>
    <s v="Q3"/>
    <x v="2"/>
    <x v="0"/>
    <x v="0"/>
    <x v="8"/>
    <n v="2853"/>
    <s v="Attitude"/>
    <s v="Attitude of support person"/>
  </r>
  <r>
    <s v="7434-SHXLS"/>
    <s v="Q3"/>
    <x v="0"/>
    <x v="0"/>
    <x v="0"/>
    <x v="18"/>
    <n v="5421"/>
    <s v="Competitor"/>
    <s v="Competitor made better offer"/>
  </r>
  <r>
    <s v="7908-QCBCA"/>
    <s v="Q3"/>
    <x v="2"/>
    <x v="0"/>
    <x v="0"/>
    <x v="9"/>
    <n v="2404"/>
    <s v="Competitor"/>
    <s v="Competitor had better devices"/>
  </r>
  <r>
    <s v="6711-FLDFB"/>
    <s v="Q3"/>
    <x v="2"/>
    <x v="0"/>
    <x v="0"/>
    <x v="25"/>
    <n v="5159"/>
    <s v="Competitor"/>
    <s v="Competitor had better devices"/>
  </r>
  <r>
    <s v="4702-IOQDC"/>
    <s v="Q3"/>
    <x v="0"/>
    <x v="0"/>
    <x v="0"/>
    <x v="0"/>
    <n v="2007"/>
    <s v="Competitor"/>
    <s v="Competitor offered higher download speeds"/>
  </r>
  <r>
    <s v="6178-KFNHS"/>
    <s v="Q3"/>
    <x v="2"/>
    <x v="0"/>
    <x v="0"/>
    <x v="0"/>
    <n v="3545"/>
    <s v="Competitor"/>
    <s v="Competitor offered higher download speeds"/>
  </r>
  <r>
    <s v="1264-BYWMS"/>
    <s v="Q3"/>
    <x v="2"/>
    <x v="0"/>
    <x v="0"/>
    <x v="18"/>
    <n v="4089"/>
    <s v="Competitor"/>
    <s v="Competitor offered more data"/>
  </r>
  <r>
    <s v="9658-WYUFB"/>
    <s v="Q3"/>
    <x v="2"/>
    <x v="0"/>
    <x v="0"/>
    <x v="20"/>
    <n v="2825"/>
    <s v="Competitor"/>
    <s v="Competitor offered more data"/>
  </r>
  <r>
    <s v="2013-SGDXK"/>
    <s v="Q3"/>
    <x v="2"/>
    <x v="0"/>
    <x v="0"/>
    <x v="31"/>
    <n v="2172"/>
    <s v="Competitor"/>
    <s v="Competitor offered more data"/>
  </r>
  <r>
    <s v="3506-LCJDC"/>
    <s v="Q3"/>
    <x v="2"/>
    <x v="0"/>
    <x v="0"/>
    <x v="6"/>
    <n v="4860"/>
    <s v="Price"/>
    <s v="Long distance charges"/>
  </r>
  <r>
    <s v="3934-HXCFZ"/>
    <s v="Q3"/>
    <x v="2"/>
    <x v="0"/>
    <x v="0"/>
    <x v="6"/>
    <n v="5338"/>
    <s v="Dissatisfaction"/>
    <s v="Service dissatisfaction"/>
  </r>
  <r>
    <s v="7666-WKRON"/>
    <s v="Q3"/>
    <x v="0"/>
    <x v="0"/>
    <x v="0"/>
    <x v="7"/>
    <n v="2224"/>
    <s v="Dissatisfaction"/>
    <s v="Lack of self-service on Website"/>
  </r>
  <r>
    <s v="4910-AQFFX"/>
    <s v="Q3"/>
    <x v="0"/>
    <x v="0"/>
    <x v="0"/>
    <x v="27"/>
    <n v="4533"/>
    <s v="Dissatisfaction"/>
    <s v="Network reliability"/>
  </r>
  <r>
    <s v="2154-KVJFF"/>
    <s v="Q3"/>
    <x v="0"/>
    <x v="0"/>
    <x v="0"/>
    <x v="9"/>
    <n v="2813"/>
    <s v="Dissatisfaction"/>
    <s v="Limited range of services"/>
  </r>
  <r>
    <s v="9647-ERGBE"/>
    <s v="Q3"/>
    <x v="2"/>
    <x v="0"/>
    <x v="0"/>
    <x v="0"/>
    <n v="4664"/>
    <s v="Competitor"/>
    <s v="Competitor had better devices"/>
  </r>
  <r>
    <s v="3428-XZMAZ"/>
    <s v="Q3"/>
    <x v="1"/>
    <x v="0"/>
    <x v="0"/>
    <x v="0"/>
    <n v="5796"/>
    <s v="Price"/>
    <s v="Long distance charges"/>
  </r>
  <r>
    <s v="0378-TOVMS"/>
    <s v="Q3"/>
    <x v="2"/>
    <x v="0"/>
    <x v="0"/>
    <x v="16"/>
    <n v="5641"/>
    <s v="Competitor"/>
    <s v="Competitor had better devices"/>
  </r>
  <r>
    <s v="4355-HBJHH"/>
    <s v="Q3"/>
    <x v="2"/>
    <x v="0"/>
    <x v="0"/>
    <x v="28"/>
    <n v="6289"/>
    <s v="Price"/>
    <s v="Price too high"/>
  </r>
  <r>
    <s v="0318-QUUOB"/>
    <s v="Q3"/>
    <x v="2"/>
    <x v="0"/>
    <x v="0"/>
    <x v="0"/>
    <n v="4273"/>
    <s v="Competitor"/>
    <s v="Competitor had better devices"/>
  </r>
  <r>
    <s v="5520-FVEWJ"/>
    <s v="Q3"/>
    <x v="2"/>
    <x v="0"/>
    <x v="0"/>
    <x v="11"/>
    <n v="4154"/>
    <s v="Competitor"/>
    <s v="Competitor had better devices"/>
  </r>
  <r>
    <s v="5572-ZDXHY"/>
    <s v="Q3"/>
    <x v="2"/>
    <x v="0"/>
    <x v="0"/>
    <x v="7"/>
    <n v="5313"/>
    <s v="Competitor"/>
    <s v="Competitor had better devices"/>
  </r>
  <r>
    <s v="3750-CKVKH"/>
    <s v="Q3"/>
    <x v="1"/>
    <x v="0"/>
    <x v="0"/>
    <x v="30"/>
    <n v="2299"/>
    <s v="Other"/>
    <s v="Don't know"/>
  </r>
  <r>
    <s v="4547-KQRTM"/>
    <s v="Q3"/>
    <x v="2"/>
    <x v="0"/>
    <x v="0"/>
    <x v="6"/>
    <n v="3740"/>
    <s v="Competitor"/>
    <s v="Competitor offered higher download speeds"/>
  </r>
  <r>
    <s v="4877-EVATK"/>
    <s v="Q3"/>
    <x v="1"/>
    <x v="0"/>
    <x v="0"/>
    <x v="14"/>
    <n v="3657"/>
    <s v="Attitude"/>
    <s v="Attitude of service provider"/>
  </r>
  <r>
    <s v="7639-SUPCW"/>
    <s v="Q3"/>
    <x v="2"/>
    <x v="0"/>
    <x v="0"/>
    <x v="0"/>
    <n v="2270"/>
    <s v="Competitor"/>
    <s v="Competitor made better offer"/>
  </r>
  <r>
    <s v="4658-HCOHW"/>
    <s v="Q3"/>
    <x v="2"/>
    <x v="0"/>
    <x v="0"/>
    <x v="0"/>
    <n v="3123"/>
    <s v="Competitor"/>
    <s v="Competitor had better devices"/>
  </r>
  <r>
    <s v="3440-JPSCL"/>
    <s v="Q3"/>
    <x v="1"/>
    <x v="0"/>
    <x v="0"/>
    <x v="17"/>
    <n v="3722"/>
    <s v="Competitor"/>
    <s v="Competitor offered higher download speeds"/>
  </r>
  <r>
    <s v="2889-FPWRM"/>
    <s v="Q3"/>
    <x v="1"/>
    <x v="0"/>
    <x v="0"/>
    <x v="0"/>
    <n v="4432"/>
    <s v="Competitor"/>
    <s v="Competitor offered higher download speeds"/>
  </r>
  <r>
    <s v="4290-BSXUX"/>
    <s v="Q3"/>
    <x v="2"/>
    <x v="0"/>
    <x v="0"/>
    <x v="17"/>
    <n v="5036"/>
    <s v="Competitor"/>
    <s v="Competitor offered more data"/>
  </r>
  <r>
    <s v="0325-XBFAC"/>
    <s v="Q3"/>
    <x v="2"/>
    <x v="0"/>
    <x v="0"/>
    <x v="24"/>
    <n v="5811"/>
    <s v="Competitor"/>
    <s v="Competitor offered more data"/>
  </r>
  <r>
    <s v="2462-XIIJB"/>
    <s v="Q3"/>
    <x v="1"/>
    <x v="0"/>
    <x v="0"/>
    <x v="13"/>
    <n v="2810"/>
    <s v="Competitor"/>
    <s v="Competitor offered more data"/>
  </r>
  <r>
    <s v="4760-XOHVN"/>
    <s v="Q3"/>
    <x v="1"/>
    <x v="0"/>
    <x v="0"/>
    <x v="11"/>
    <n v="2865"/>
    <s v="Competitor"/>
    <s v="Competitor made better offer"/>
  </r>
  <r>
    <s v="7817-BOQPW"/>
    <s v="Q3"/>
    <x v="1"/>
    <x v="0"/>
    <x v="0"/>
    <x v="28"/>
    <n v="4320"/>
    <s v="Competitor"/>
    <s v="Competitor made better offer"/>
  </r>
  <r>
    <s v="1853-UDXBW"/>
    <s v="Q3"/>
    <x v="1"/>
    <x v="0"/>
    <x v="0"/>
    <x v="7"/>
    <n v="2485"/>
    <s v="Price"/>
    <s v="Price too high"/>
  </r>
  <r>
    <s v="5458-CQJTA"/>
    <s v="Q3"/>
    <x v="2"/>
    <x v="0"/>
    <x v="0"/>
    <x v="16"/>
    <n v="5207"/>
    <s v="Dissatisfaction"/>
    <s v="Product dissatisfaction"/>
  </r>
  <r>
    <s v="5219-YIPTK"/>
    <s v="Q3"/>
    <x v="2"/>
    <x v="0"/>
    <x v="0"/>
    <x v="30"/>
    <n v="3185"/>
    <s v="Dissatisfaction"/>
    <s v="Service dissatisfaction"/>
  </r>
  <r>
    <s v="3540-RZJYU"/>
    <s v="Q3"/>
    <x v="2"/>
    <x v="0"/>
    <x v="0"/>
    <x v="15"/>
    <n v="5829"/>
    <s v="Dissatisfaction"/>
    <s v="Lack of self-service on Website"/>
  </r>
  <r>
    <s v="2091-MJTFX"/>
    <s v="Q3"/>
    <x v="0"/>
    <x v="0"/>
    <x v="0"/>
    <x v="29"/>
    <n v="4568"/>
    <s v="Dissatisfaction"/>
    <s v="Network reliability"/>
  </r>
  <r>
    <s v="0883-EIBTI"/>
    <s v="Q3"/>
    <x v="0"/>
    <x v="0"/>
    <x v="0"/>
    <x v="18"/>
    <n v="2484"/>
    <s v="Dissatisfaction"/>
    <s v="Limited range of services"/>
  </r>
  <r>
    <s v="7571-YXDAD"/>
    <s v="Q3"/>
    <x v="2"/>
    <x v="0"/>
    <x v="0"/>
    <x v="27"/>
    <n v="2078"/>
    <s v="Price"/>
    <s v="Long distance charges"/>
  </r>
  <r>
    <s v="3393-FMZPV"/>
    <s v="Q3"/>
    <x v="2"/>
    <x v="0"/>
    <x v="0"/>
    <x v="19"/>
    <n v="2195"/>
    <s v="Price"/>
    <s v="Extra data charges"/>
  </r>
  <r>
    <s v="7486-KSRVI"/>
    <s v="Q3"/>
    <x v="2"/>
    <x v="0"/>
    <x v="0"/>
    <x v="27"/>
    <n v="4760"/>
    <s v="Dissatisfaction"/>
    <s v="Product dissatisfaction"/>
  </r>
  <r>
    <s v="8443-WVPSS"/>
    <s v="Q3"/>
    <x v="2"/>
    <x v="0"/>
    <x v="0"/>
    <x v="1"/>
    <n v="4243"/>
    <s v="Dissatisfaction"/>
    <s v="Service dissatisfaction"/>
  </r>
  <r>
    <s v="3006-XIMLN"/>
    <s v="Q3"/>
    <x v="1"/>
    <x v="0"/>
    <x v="0"/>
    <x v="29"/>
    <n v="5299"/>
    <s v="Dissatisfaction"/>
    <s v="Lack of self-service on Website"/>
  </r>
  <r>
    <s v="6305-YLBMM"/>
    <s v="Q3"/>
    <x v="0"/>
    <x v="0"/>
    <x v="0"/>
    <x v="0"/>
    <n v="4254"/>
    <s v="Attitude"/>
    <s v="Attitude of service provider"/>
  </r>
  <r>
    <s v="3647-GMGDH"/>
    <s v="Q3"/>
    <x v="1"/>
    <x v="0"/>
    <x v="0"/>
    <x v="22"/>
    <n v="5615"/>
    <s v="Attitude"/>
    <s v="Attitude of support person"/>
  </r>
  <r>
    <s v="6595-COKXZ"/>
    <s v="Q3"/>
    <x v="0"/>
    <x v="0"/>
    <x v="0"/>
    <x v="9"/>
    <n v="4879"/>
    <s v="Attitude"/>
    <s v="Attitude of service provider"/>
  </r>
  <r>
    <s v="0362-ZBZWJ"/>
    <s v="Q3"/>
    <x v="2"/>
    <x v="0"/>
    <x v="0"/>
    <x v="1"/>
    <n v="2455"/>
    <s v="Attitude"/>
    <s v="Attitude of service provider"/>
  </r>
  <r>
    <s v="4211-MMAZN"/>
    <s v="Q3"/>
    <x v="2"/>
    <x v="0"/>
    <x v="0"/>
    <x v="16"/>
    <n v="2959"/>
    <s v="Attitude"/>
    <s v="Attitude of support person"/>
  </r>
  <r>
    <s v="4274-OWWYO"/>
    <s v="Q3"/>
    <x v="0"/>
    <x v="0"/>
    <x v="0"/>
    <x v="20"/>
    <n v="5633"/>
    <s v="Other"/>
    <s v="Deceased"/>
  </r>
  <r>
    <s v="1541-ETJZO"/>
    <s v="Q3"/>
    <x v="1"/>
    <x v="0"/>
    <x v="0"/>
    <x v="8"/>
    <n v="2937"/>
    <s v="Other"/>
    <s v="Moved"/>
  </r>
  <r>
    <s v="4106-HADHQ"/>
    <s v="Q3"/>
    <x v="2"/>
    <x v="0"/>
    <x v="0"/>
    <x v="6"/>
    <n v="2704"/>
    <s v="Other"/>
    <s v="Moved"/>
  </r>
  <r>
    <s v="2369-UAPKZ"/>
    <s v="Q3"/>
    <x v="0"/>
    <x v="0"/>
    <x v="0"/>
    <x v="6"/>
    <n v="3131"/>
    <s v="Other"/>
    <s v="Moved"/>
  </r>
  <r>
    <s v="0637-KVDLV"/>
    <s v="Q3"/>
    <x v="2"/>
    <x v="0"/>
    <x v="0"/>
    <x v="12"/>
    <n v="5944"/>
    <s v="Other"/>
    <s v="Don't know"/>
  </r>
  <r>
    <s v="6633-MPWBS"/>
    <s v="Q3"/>
    <x v="2"/>
    <x v="0"/>
    <x v="0"/>
    <x v="13"/>
    <n v="4336"/>
    <s v="Competitor"/>
    <s v="Competitor offered more data"/>
  </r>
  <r>
    <s v="8785-EPNCG"/>
    <s v="Q3"/>
    <x v="2"/>
    <x v="0"/>
    <x v="0"/>
    <x v="9"/>
    <n v="5671"/>
    <s v="Competitor"/>
    <s v="Competitor made better offer"/>
  </r>
  <r>
    <s v="5729-KLZAR"/>
    <s v="Q3"/>
    <x v="2"/>
    <x v="0"/>
    <x v="0"/>
    <x v="13"/>
    <n v="2961"/>
    <s v="Competitor"/>
    <s v="Competitor had better devices"/>
  </r>
  <r>
    <s v="1582-RAFML"/>
    <s v="Q3"/>
    <x v="2"/>
    <x v="0"/>
    <x v="0"/>
    <x v="3"/>
    <n v="5654"/>
    <s v="Competitor"/>
    <s v="Competitor had better devices"/>
  </r>
  <r>
    <s v="8740-CRYFY"/>
    <s v="Q3"/>
    <x v="1"/>
    <x v="0"/>
    <x v="0"/>
    <x v="26"/>
    <n v="2038"/>
    <s v="Competitor"/>
    <s v="Competitor offered higher download speeds"/>
  </r>
  <r>
    <s v="2962-XPMCQ"/>
    <s v="Q3"/>
    <x v="1"/>
    <x v="0"/>
    <x v="0"/>
    <x v="2"/>
    <n v="2699"/>
    <s v="Competitor"/>
    <s v="Competitor offered higher download speeds"/>
  </r>
  <r>
    <s v="1678-FYZOW"/>
    <s v="Q3"/>
    <x v="2"/>
    <x v="0"/>
    <x v="0"/>
    <x v="15"/>
    <n v="2448"/>
    <s v="Competitor"/>
    <s v="Competitor offered higher download speeds"/>
  </r>
  <r>
    <s v="8627-EHGIP"/>
    <s v="Q3"/>
    <x v="1"/>
    <x v="0"/>
    <x v="0"/>
    <x v="0"/>
    <n v="3051"/>
    <s v="Competitor"/>
    <s v="Competitor offered more data"/>
  </r>
  <r>
    <s v="5480-TBGPH"/>
    <s v="Q3"/>
    <x v="0"/>
    <x v="0"/>
    <x v="0"/>
    <x v="1"/>
    <n v="4811"/>
    <s v="Competitor"/>
    <s v="Competitor offered more data"/>
  </r>
  <r>
    <s v="8854-CCVSQ"/>
    <s v="Q3"/>
    <x v="1"/>
    <x v="0"/>
    <x v="0"/>
    <x v="5"/>
    <n v="3788"/>
    <s v="Competitor"/>
    <s v="Competitor offered more data"/>
  </r>
  <r>
    <s v="0511-JTEOY"/>
    <s v="Q3"/>
    <x v="1"/>
    <x v="0"/>
    <x v="0"/>
    <x v="0"/>
    <n v="5824"/>
    <s v="Competitor"/>
    <s v="Competitor made better offer"/>
  </r>
  <r>
    <s v="6532-YLWSI"/>
    <s v="Q3"/>
    <x v="0"/>
    <x v="0"/>
    <x v="0"/>
    <x v="31"/>
    <n v="4166"/>
    <s v="Price"/>
    <s v="Price too high"/>
  </r>
  <r>
    <s v="5175-AOBHI"/>
    <s v="Q3"/>
    <x v="2"/>
    <x v="0"/>
    <x v="0"/>
    <x v="15"/>
    <n v="5246"/>
    <s v="Dissatisfaction"/>
    <s v="Lack of self-service on Website"/>
  </r>
  <r>
    <s v="5174-RNGBH"/>
    <s v="Q3"/>
    <x v="0"/>
    <x v="0"/>
    <x v="0"/>
    <x v="4"/>
    <n v="5515"/>
    <s v="Dissatisfaction"/>
    <s v="Network reliability"/>
  </r>
  <r>
    <s v="7270-BDIOA"/>
    <s v="Q3"/>
    <x v="1"/>
    <x v="0"/>
    <x v="0"/>
    <x v="5"/>
    <n v="4739"/>
    <s v="Dissatisfaction"/>
    <s v="Limited range of services"/>
  </r>
  <r>
    <s v="9565-JSNFM"/>
    <s v="Q3"/>
    <x v="0"/>
    <x v="0"/>
    <x v="0"/>
    <x v="18"/>
    <n v="5437"/>
    <s v="Price"/>
    <s v="Lack of affordable download/upload speed"/>
  </r>
  <r>
    <s v="0607-DAAHE"/>
    <s v="Q3"/>
    <x v="0"/>
    <x v="0"/>
    <x v="0"/>
    <x v="20"/>
    <n v="6265"/>
    <s v="Price"/>
    <s v="Long distance charges"/>
  </r>
  <r>
    <s v="9732-KPKBW"/>
    <s v="Q3"/>
    <x v="2"/>
    <x v="0"/>
    <x v="0"/>
    <x v="15"/>
    <n v="2771"/>
    <s v="Price"/>
    <s v="Extra data charges"/>
  </r>
  <r>
    <s v="9560-ARGQJ"/>
    <s v="Q3"/>
    <x v="2"/>
    <x v="0"/>
    <x v="0"/>
    <x v="14"/>
    <n v="2335"/>
    <s v="Dissatisfaction"/>
    <s v="Product dissatisfaction"/>
  </r>
  <r>
    <s v="5134-IKDAY"/>
    <s v="Q3"/>
    <x v="0"/>
    <x v="0"/>
    <x v="0"/>
    <x v="10"/>
    <n v="2123"/>
    <s v="Dissatisfaction"/>
    <s v="Service dissatisfaction"/>
  </r>
  <r>
    <s v="5380-AFSSK"/>
    <s v="Q3"/>
    <x v="2"/>
    <x v="0"/>
    <x v="0"/>
    <x v="21"/>
    <n v="5435"/>
    <s v="Other"/>
    <s v="Don't know"/>
  </r>
  <r>
    <s v="8714-EUHJO"/>
    <s v="Q3"/>
    <x v="1"/>
    <x v="0"/>
    <x v="0"/>
    <x v="14"/>
    <n v="5219"/>
    <s v="Dissatisfaction"/>
    <s v="Poor expertise of online support"/>
  </r>
  <r>
    <s v="3721-CNEYS"/>
    <s v="Q3"/>
    <x v="2"/>
    <x v="0"/>
    <x v="0"/>
    <x v="24"/>
    <n v="5390"/>
    <s v="Dissatisfaction"/>
    <s v="Poor expertise of phone support"/>
  </r>
  <r>
    <s v="2568-OIADY"/>
    <s v="Q3"/>
    <x v="2"/>
    <x v="0"/>
    <x v="0"/>
    <x v="21"/>
    <n v="4233"/>
    <s v="Competitor"/>
    <s v="Competitor made better offer"/>
  </r>
  <r>
    <s v="1193-RTSLK"/>
    <s v="Q3"/>
    <x v="2"/>
    <x v="0"/>
    <x v="0"/>
    <x v="18"/>
    <n v="2157"/>
    <s v="Competitor"/>
    <s v="Competitor offered higher download speeds"/>
  </r>
  <r>
    <s v="5923-GXUOC"/>
    <s v="Q3"/>
    <x v="2"/>
    <x v="0"/>
    <x v="0"/>
    <x v="11"/>
    <n v="5035"/>
    <s v="Competitor"/>
    <s v="Competitor made better offer"/>
  </r>
  <r>
    <s v="4432-ADRLB"/>
    <s v="Q3"/>
    <x v="2"/>
    <x v="0"/>
    <x v="0"/>
    <x v="0"/>
    <n v="4655"/>
    <s v="Competitor"/>
    <s v="Competitor made better offer"/>
  </r>
  <r>
    <s v="8993-PHFWD"/>
    <s v="Q3"/>
    <x v="2"/>
    <x v="0"/>
    <x v="0"/>
    <x v="6"/>
    <n v="2088"/>
    <s v="Competitor"/>
    <s v="Competitor had better devices"/>
  </r>
  <r>
    <s v="1565-RHDJD"/>
    <s v="Q3"/>
    <x v="0"/>
    <x v="0"/>
    <x v="0"/>
    <x v="5"/>
    <n v="5552"/>
    <s v="Competitor"/>
    <s v="Competitor offered higher download speeds"/>
  </r>
  <r>
    <s v="3765-JXVKY"/>
    <s v="Q3"/>
    <x v="2"/>
    <x v="0"/>
    <x v="0"/>
    <x v="26"/>
    <n v="4692"/>
    <s v="Competitor"/>
    <s v="Competitor offered more data"/>
  </r>
  <r>
    <s v="7330-WZLNC"/>
    <s v="Q3"/>
    <x v="0"/>
    <x v="0"/>
    <x v="0"/>
    <x v="13"/>
    <n v="5090"/>
    <s v="Competitor"/>
    <s v="Competitor offered more data"/>
  </r>
  <r>
    <s v="6635-MYYYZ"/>
    <s v="Q3"/>
    <x v="1"/>
    <x v="0"/>
    <x v="0"/>
    <x v="13"/>
    <n v="2313"/>
    <s v="Competitor"/>
    <s v="Competitor made better offer"/>
  </r>
  <r>
    <s v="5378-IKEEG"/>
    <s v="Q3"/>
    <x v="0"/>
    <x v="0"/>
    <x v="0"/>
    <x v="23"/>
    <n v="3351"/>
    <s v="Price"/>
    <s v="Price too high"/>
  </r>
  <r>
    <s v="6413-XKKPU"/>
    <s v="Q3"/>
    <x v="2"/>
    <x v="0"/>
    <x v="0"/>
    <x v="10"/>
    <n v="2544"/>
    <s v="Dissatisfaction"/>
    <s v="Service dissatisfaction"/>
  </r>
  <r>
    <s v="1449-XQEMT"/>
    <s v="Q3"/>
    <x v="2"/>
    <x v="0"/>
    <x v="0"/>
    <x v="29"/>
    <n v="4323"/>
    <s v="Price"/>
    <s v="Long distance charges"/>
  </r>
  <r>
    <s v="2626-URJFX"/>
    <s v="Q3"/>
    <x v="0"/>
    <x v="0"/>
    <x v="0"/>
    <x v="1"/>
    <n v="5691"/>
    <s v="Dissatisfaction"/>
    <s v="Network reliability"/>
  </r>
  <r>
    <s v="2612-RRIDN"/>
    <s v="Q3"/>
    <x v="1"/>
    <x v="0"/>
    <x v="0"/>
    <x v="3"/>
    <n v="3591"/>
    <s v="Dissatisfaction"/>
    <s v="Limited range of services"/>
  </r>
  <r>
    <s v="4735-ASGMA"/>
    <s v="Q3"/>
    <x v="2"/>
    <x v="0"/>
    <x v="0"/>
    <x v="0"/>
    <n v="4997"/>
    <s v="Competitor"/>
    <s v="Competitor had better devices"/>
  </r>
  <r>
    <s v="3669-LVWZB"/>
    <s v="Q3"/>
    <x v="1"/>
    <x v="0"/>
    <x v="0"/>
    <x v="8"/>
    <n v="4630"/>
    <s v="Price"/>
    <s v="Long distance charges"/>
  </r>
  <r>
    <s v="6892-EZDTG"/>
    <s v="Q3"/>
    <x v="1"/>
    <x v="0"/>
    <x v="0"/>
    <x v="15"/>
    <n v="2140"/>
    <s v="Price"/>
    <s v="Extra data charges"/>
  </r>
  <r>
    <s v="9725-SCPZG"/>
    <s v="Q3"/>
    <x v="0"/>
    <x v="0"/>
    <x v="0"/>
    <x v="12"/>
    <n v="5086"/>
    <s v="Price"/>
    <s v="Price too high"/>
  </r>
  <r>
    <s v="5884-GCYMI"/>
    <s v="Q3"/>
    <x v="2"/>
    <x v="0"/>
    <x v="0"/>
    <x v="0"/>
    <n v="2847"/>
    <s v="Competitor"/>
    <s v="Competitor made better offer"/>
  </r>
  <r>
    <s v="7853-GVUDZ"/>
    <s v="Q3"/>
    <x v="1"/>
    <x v="0"/>
    <x v="0"/>
    <x v="23"/>
    <n v="4277"/>
    <s v="Price"/>
    <s v="Long distance charges"/>
  </r>
  <r>
    <s v="3943-KDREE"/>
    <s v="Q3"/>
    <x v="1"/>
    <x v="0"/>
    <x v="0"/>
    <x v="6"/>
    <n v="2934"/>
    <s v="Other"/>
    <s v="Don't know"/>
  </r>
  <r>
    <s v="9239-ZBZZV"/>
    <s v="Q3"/>
    <x v="2"/>
    <x v="0"/>
    <x v="0"/>
    <x v="12"/>
    <n v="2240"/>
    <s v="Competitor"/>
    <s v="Competitor had better devices"/>
  </r>
  <r>
    <s v="4398-HSCJH"/>
    <s v="Q3"/>
    <x v="2"/>
    <x v="0"/>
    <x v="0"/>
    <x v="23"/>
    <n v="3155"/>
    <s v="Competitor"/>
    <s v="Competitor offered higher download speeds"/>
  </r>
  <r>
    <s v="4430-UZIPO"/>
    <s v="Q3"/>
    <x v="2"/>
    <x v="0"/>
    <x v="0"/>
    <x v="0"/>
    <n v="5825"/>
    <s v="Competitor"/>
    <s v="Competitor made better offer"/>
  </r>
  <r>
    <s v="4855-SNKMY"/>
    <s v="Q3"/>
    <x v="0"/>
    <x v="0"/>
    <x v="0"/>
    <x v="23"/>
    <n v="5955"/>
    <s v="Competitor"/>
    <s v="Competitor made better offer"/>
  </r>
  <r>
    <s v="8008-HAWED"/>
    <s v="Q3"/>
    <x v="2"/>
    <x v="0"/>
    <x v="0"/>
    <x v="18"/>
    <n v="4883"/>
    <s v="Competitor"/>
    <s v="Competitor had better devices"/>
  </r>
  <r>
    <s v="1502-XFCVR"/>
    <s v="Q3"/>
    <x v="2"/>
    <x v="0"/>
    <x v="0"/>
    <x v="18"/>
    <n v="5902"/>
    <s v="Competitor"/>
    <s v="Competitor offered higher download speeds"/>
  </r>
  <r>
    <s v="9692-TUSXH"/>
    <s v="Q3"/>
    <x v="2"/>
    <x v="0"/>
    <x v="0"/>
    <x v="15"/>
    <n v="5581"/>
    <s v="Competitor"/>
    <s v="Competitor offered higher download speeds"/>
  </r>
  <r>
    <s v="7912-SYRQT"/>
    <s v="Q3"/>
    <x v="1"/>
    <x v="0"/>
    <x v="0"/>
    <x v="10"/>
    <n v="5514"/>
    <s v="Competitor"/>
    <s v="Competitor offered more data"/>
  </r>
  <r>
    <s v="8292-TYSPY"/>
    <s v="Q3"/>
    <x v="1"/>
    <x v="0"/>
    <x v="0"/>
    <x v="13"/>
    <n v="4539"/>
    <s v="Competitor"/>
    <s v="Competitor offered more data"/>
  </r>
  <r>
    <s v="1867-BDVFH"/>
    <s v="Q3"/>
    <x v="1"/>
    <x v="0"/>
    <x v="0"/>
    <x v="12"/>
    <n v="5075"/>
    <s v="Competitor"/>
    <s v="Competitor made better offer"/>
  </r>
  <r>
    <s v="2359-QWQUL"/>
    <s v="Q3"/>
    <x v="1"/>
    <x v="0"/>
    <x v="0"/>
    <x v="25"/>
    <n v="2371"/>
    <s v="Competitor"/>
    <s v="Competitor made better offer"/>
  </r>
  <r>
    <s v="9103-TCIHJ"/>
    <s v="Q3"/>
    <x v="1"/>
    <x v="0"/>
    <x v="0"/>
    <x v="13"/>
    <n v="4519"/>
    <s v="Price"/>
    <s v="Price too high"/>
  </r>
  <r>
    <s v="4140-WJAWW"/>
    <s v="Q3"/>
    <x v="2"/>
    <x v="0"/>
    <x v="0"/>
    <x v="0"/>
    <n v="3799"/>
    <s v="Price"/>
    <s v="Long distance charges"/>
  </r>
  <r>
    <s v="6653-CBBOM"/>
    <s v="Q3"/>
    <x v="2"/>
    <x v="0"/>
    <x v="0"/>
    <x v="3"/>
    <n v="5963"/>
    <s v="Dissatisfaction"/>
    <s v="Service dissatisfaction"/>
  </r>
  <r>
    <s v="6101-IMRMM"/>
    <s v="Q3"/>
    <x v="1"/>
    <x v="0"/>
    <x v="0"/>
    <x v="0"/>
    <n v="3469"/>
    <s v="Dissatisfaction"/>
    <s v="Network reliability"/>
  </r>
  <r>
    <s v="8943-URTMR"/>
    <s v="Q3"/>
    <x v="1"/>
    <x v="0"/>
    <x v="0"/>
    <x v="0"/>
    <n v="5082"/>
    <s v="Price"/>
    <s v="Lack of affordable download/upload speed"/>
  </r>
  <r>
    <s v="2955-PSXOE"/>
    <s v="Q3"/>
    <x v="1"/>
    <x v="0"/>
    <x v="0"/>
    <x v="0"/>
    <n v="3061"/>
    <s v="Price"/>
    <s v="Price too high"/>
  </r>
  <r>
    <s v="7762-URZQH"/>
    <s v="Q3"/>
    <x v="1"/>
    <x v="0"/>
    <x v="0"/>
    <x v="14"/>
    <n v="5602"/>
    <s v="Dissatisfaction"/>
    <s v="Product dissatisfaction"/>
  </r>
  <r>
    <s v="6907-NZZIJ"/>
    <s v="Q3"/>
    <x v="2"/>
    <x v="0"/>
    <x v="0"/>
    <x v="26"/>
    <n v="4188"/>
    <s v="Competitor"/>
    <s v="Competitor had better devices"/>
  </r>
  <r>
    <s v="2911-UREFD"/>
    <s v="Q3"/>
    <x v="2"/>
    <x v="0"/>
    <x v="0"/>
    <x v="4"/>
    <n v="5632"/>
    <s v="Dissatisfaction"/>
    <s v="Lack of self-service on Website"/>
  </r>
  <r>
    <s v="3744-ZRRDZ"/>
    <s v="Q3"/>
    <x v="2"/>
    <x v="0"/>
    <x v="0"/>
    <x v="15"/>
    <n v="2902"/>
    <s v="Dissatisfaction"/>
    <s v="Network reliability"/>
  </r>
  <r>
    <s v="5673-TIYIB"/>
    <s v="Q3"/>
    <x v="0"/>
    <x v="0"/>
    <x v="0"/>
    <x v="8"/>
    <n v="3620"/>
    <s v="Other"/>
    <s v="Don't know"/>
  </r>
  <r>
    <s v="1602-IJQQE"/>
    <s v="Q3"/>
    <x v="2"/>
    <x v="0"/>
    <x v="0"/>
    <x v="21"/>
    <n v="2220"/>
    <s v="Competitor"/>
    <s v="Competitor had better devices"/>
  </r>
  <r>
    <s v="4628-WQCQQ"/>
    <s v="Q3"/>
    <x v="2"/>
    <x v="0"/>
    <x v="0"/>
    <x v="2"/>
    <n v="5928"/>
    <s v="Competitor"/>
    <s v="Competitor had better devices"/>
  </r>
  <r>
    <s v="1644-IRKSF"/>
    <s v="Q3"/>
    <x v="0"/>
    <x v="0"/>
    <x v="0"/>
    <x v="6"/>
    <n v="5080"/>
    <s v="Attitude"/>
    <s v="Attitude of support person"/>
  </r>
  <r>
    <s v="3705-PSNGL"/>
    <s v="Q3"/>
    <x v="0"/>
    <x v="0"/>
    <x v="0"/>
    <x v="17"/>
    <n v="5398"/>
    <s v="Price"/>
    <s v="Long distance charges"/>
  </r>
  <r>
    <s v="2606-RMDHZ"/>
    <s v="Q3"/>
    <x v="2"/>
    <x v="0"/>
    <x v="0"/>
    <x v="27"/>
    <n v="4667"/>
    <s v="Competitor"/>
    <s v="Competitor had better devices"/>
  </r>
  <r>
    <s v="6861-OKBCE"/>
    <s v="Q3"/>
    <x v="1"/>
    <x v="0"/>
    <x v="0"/>
    <x v="5"/>
    <n v="4500"/>
    <s v="Attitude"/>
    <s v="Attitude of support person"/>
  </r>
  <r>
    <s v="9940-RHLFB"/>
    <s v="Q3"/>
    <x v="2"/>
    <x v="0"/>
    <x v="0"/>
    <x v="20"/>
    <n v="2176"/>
    <s v="Competitor"/>
    <s v="Competitor made better offer"/>
  </r>
  <r>
    <s v="1383-EZRWL"/>
    <s v="Q3"/>
    <x v="1"/>
    <x v="0"/>
    <x v="0"/>
    <x v="16"/>
    <n v="5595"/>
    <s v="Other"/>
    <s v="Moved"/>
  </r>
  <r>
    <s v="4759-TRPLW"/>
    <s v="Q3"/>
    <x v="2"/>
    <x v="0"/>
    <x v="0"/>
    <x v="23"/>
    <n v="4238"/>
    <s v="Competitor"/>
    <s v="Competitor had better devices"/>
  </r>
  <r>
    <s v="8563-IIOXK"/>
    <s v="Q3"/>
    <x v="2"/>
    <x v="0"/>
    <x v="0"/>
    <x v="26"/>
    <n v="5651"/>
    <s v="Competitor"/>
    <s v="Competitor offered higher download speeds"/>
  </r>
  <r>
    <s v="2982-VPSGI"/>
    <s v="Q3"/>
    <x v="2"/>
    <x v="0"/>
    <x v="0"/>
    <x v="4"/>
    <n v="2120"/>
    <s v="Competitor"/>
    <s v="Competitor made better offer"/>
  </r>
  <r>
    <s v="8199-ZLLSA"/>
    <s v="Q3"/>
    <x v="2"/>
    <x v="0"/>
    <x v="0"/>
    <x v="0"/>
    <n v="6255"/>
    <s v="Competitor"/>
    <s v="Competitor had better devices"/>
  </r>
  <r>
    <s v="4625-EWPTF"/>
    <s v="Q3"/>
    <x v="2"/>
    <x v="0"/>
    <x v="0"/>
    <x v="24"/>
    <n v="4549"/>
    <s v="Competitor"/>
    <s v="Competitor had better devices"/>
  </r>
  <r>
    <s v="5980-NOPLP"/>
    <s v="Q3"/>
    <x v="1"/>
    <x v="0"/>
    <x v="0"/>
    <x v="17"/>
    <n v="5606"/>
    <s v="Competitor"/>
    <s v="Competitor offered higher download speeds"/>
  </r>
  <r>
    <s v="9874-QLCLH"/>
    <s v="Q3"/>
    <x v="2"/>
    <x v="0"/>
    <x v="0"/>
    <x v="29"/>
    <n v="2365"/>
    <s v="Competitor"/>
    <s v="Competitor offered more data"/>
  </r>
  <r>
    <s v="6000-APYLU"/>
    <s v="Q3"/>
    <x v="0"/>
    <x v="0"/>
    <x v="0"/>
    <x v="15"/>
    <n v="3890"/>
    <s v="Competitor"/>
    <s v="Competitor offered more data"/>
  </r>
  <r>
    <s v="0947-IDHRQ"/>
    <s v="Q3"/>
    <x v="1"/>
    <x v="0"/>
    <x v="0"/>
    <x v="26"/>
    <n v="3949"/>
    <s v="Competitor"/>
    <s v="Competitor made better offer"/>
  </r>
  <r>
    <s v="9048-JVYVF"/>
    <s v="Q3"/>
    <x v="1"/>
    <x v="0"/>
    <x v="0"/>
    <x v="0"/>
    <n v="3520"/>
    <s v="Other"/>
    <s v="Don't know"/>
  </r>
  <r>
    <s v="1902-XBTFB"/>
    <s v="Q3"/>
    <x v="1"/>
    <x v="0"/>
    <x v="0"/>
    <x v="0"/>
    <n v="5438"/>
    <s v="Dissatisfaction"/>
    <s v="Lack of self-service on Website"/>
  </r>
  <r>
    <s v="2794-XIMMO"/>
    <s v="Q3"/>
    <x v="1"/>
    <x v="0"/>
    <x v="0"/>
    <x v="0"/>
    <n v="5650"/>
    <s v="Price"/>
    <s v="Lack of affordable download/upload speed"/>
  </r>
  <r>
    <s v="8382-SHQEH"/>
    <s v="Q3"/>
    <x v="2"/>
    <x v="0"/>
    <x v="0"/>
    <x v="7"/>
    <n v="2656"/>
    <s v="Price"/>
    <s v="Long distance charges"/>
  </r>
  <r>
    <s v="2983-ZANRP"/>
    <s v="Q3"/>
    <x v="2"/>
    <x v="0"/>
    <x v="0"/>
    <x v="15"/>
    <n v="5799"/>
    <s v="Competitor"/>
    <s v="Competitor had better devices"/>
  </r>
  <r>
    <s v="7845-URHJN"/>
    <s v="Q3"/>
    <x v="0"/>
    <x v="0"/>
    <x v="0"/>
    <x v="0"/>
    <n v="4785"/>
    <s v="Price"/>
    <s v="Price too high"/>
  </r>
  <r>
    <s v="3034-ZBEQN"/>
    <s v="Q3"/>
    <x v="1"/>
    <x v="0"/>
    <x v="0"/>
    <x v="15"/>
    <n v="5995"/>
    <s v="Dissatisfaction"/>
    <s v="Product dissatisfaction"/>
  </r>
  <r>
    <s v="0302-JOIVN"/>
    <s v="Q3"/>
    <x v="1"/>
    <x v="0"/>
    <x v="0"/>
    <x v="6"/>
    <n v="2750"/>
    <s v="Competitor"/>
    <s v="Competitor made better offer"/>
  </r>
  <r>
    <s v="5366-IJEQJ"/>
    <s v="Q3"/>
    <x v="2"/>
    <x v="0"/>
    <x v="0"/>
    <x v="8"/>
    <n v="4115"/>
    <s v="Other"/>
    <s v="Don't know"/>
  </r>
  <r>
    <s v="1981-INRFU"/>
    <s v="Q3"/>
    <x v="0"/>
    <x v="0"/>
    <x v="0"/>
    <x v="0"/>
    <n v="5172"/>
    <s v="Competitor"/>
    <s v="Competitor made better offer"/>
  </r>
  <r>
    <s v="4971-PUYQO"/>
    <s v="Q3"/>
    <x v="1"/>
    <x v="0"/>
    <x v="0"/>
    <x v="16"/>
    <n v="4464"/>
    <s v="Competitor"/>
    <s v="Competitor made better offer"/>
  </r>
  <r>
    <s v="1527-SXDPN"/>
    <s v="Q3"/>
    <x v="0"/>
    <x v="0"/>
    <x v="0"/>
    <x v="15"/>
    <n v="4751"/>
    <s v="Competitor"/>
    <s v="Competitor made better offer"/>
  </r>
  <r>
    <s v="8634-CILSZ"/>
    <s v="Q3"/>
    <x v="0"/>
    <x v="0"/>
    <x v="0"/>
    <x v="30"/>
    <n v="6350"/>
    <s v="Competitor"/>
    <s v="Competitor made better offer"/>
  </r>
  <r>
    <s v="6682-QJDGB"/>
    <s v="Q3"/>
    <x v="2"/>
    <x v="0"/>
    <x v="0"/>
    <x v="9"/>
    <n v="2810"/>
    <s v="Competitor"/>
    <s v="Competitor made better offer"/>
  </r>
  <r>
    <s v="8780-IXSTS"/>
    <s v="Q3"/>
    <x v="2"/>
    <x v="0"/>
    <x v="0"/>
    <x v="30"/>
    <n v="5656"/>
    <s v="Competitor"/>
    <s v="Competitor made better offer"/>
  </r>
  <r>
    <s v="9530-EHPOH"/>
    <s v="Q3"/>
    <x v="2"/>
    <x v="0"/>
    <x v="0"/>
    <x v="0"/>
    <n v="3407"/>
    <s v="Competitor"/>
    <s v="Competitor made better offer"/>
  </r>
  <r>
    <s v="0345-HKJVM"/>
    <s v="Q3"/>
    <x v="2"/>
    <x v="0"/>
    <x v="0"/>
    <x v="0"/>
    <n v="5800"/>
    <s v="Other"/>
    <s v="Don't know"/>
  </r>
  <r>
    <s v="3049-SOLAY"/>
    <s v="Q3"/>
    <x v="2"/>
    <x v="0"/>
    <x v="0"/>
    <x v="8"/>
    <n v="4176"/>
    <s v="Competitor"/>
    <s v="Competitor made better offer"/>
  </r>
  <r>
    <s v="3235-ETOOB"/>
    <s v="Q3"/>
    <x v="1"/>
    <x v="0"/>
    <x v="0"/>
    <x v="3"/>
    <n v="3683"/>
    <s v="Competitor"/>
    <s v="Competitor made better offer"/>
  </r>
  <r>
    <s v="8058-INTPH"/>
    <s v="Q3"/>
    <x v="0"/>
    <x v="0"/>
    <x v="0"/>
    <x v="30"/>
    <n v="2119"/>
    <s v="Competitor"/>
    <s v="Competitor made better offer"/>
  </r>
  <r>
    <s v="8821-XNHVZ"/>
    <s v="Q3"/>
    <x v="0"/>
    <x v="0"/>
    <x v="0"/>
    <x v="18"/>
    <n v="2943"/>
    <s v="Competitor"/>
    <s v="Competitor made better offer"/>
  </r>
  <r>
    <s v="2082-OJVTK"/>
    <s v="Q3"/>
    <x v="2"/>
    <x v="0"/>
    <x v="0"/>
    <x v="0"/>
    <n v="5292"/>
    <s v="Competitor"/>
    <s v="Competitor made better offer"/>
  </r>
  <r>
    <s v="5940-NFXKV"/>
    <s v="Q3"/>
    <x v="1"/>
    <x v="0"/>
    <x v="0"/>
    <x v="3"/>
    <n v="3427"/>
    <s v="Competitor"/>
    <s v="Competitor made better offer"/>
  </r>
  <r>
    <s v="8053-WWDRO"/>
    <s v="Q3"/>
    <x v="0"/>
    <x v="0"/>
    <x v="0"/>
    <x v="4"/>
    <n v="5579"/>
    <s v="Competitor"/>
    <s v="Competitor made better offer"/>
  </r>
  <r>
    <s v="9564-KCLHR"/>
    <s v="Q3"/>
    <x v="2"/>
    <x v="0"/>
    <x v="0"/>
    <x v="24"/>
    <n v="2180"/>
    <s v="Competitor"/>
    <s v="Competitor made better offer"/>
  </r>
  <r>
    <s v="2082-CEFLT"/>
    <s v="Q3"/>
    <x v="2"/>
    <x v="0"/>
    <x v="0"/>
    <x v="3"/>
    <n v="3037"/>
    <s v="Competitor"/>
    <s v="Competitor made better offer"/>
  </r>
  <r>
    <s v="1213-NGCUN"/>
    <s v="Q3"/>
    <x v="1"/>
    <x v="0"/>
    <x v="0"/>
    <x v="3"/>
    <n v="4248"/>
    <s v="Dissatisfaction"/>
    <s v="Lack of self-service on Website"/>
  </r>
  <r>
    <s v="5688-KZTSN"/>
    <s v="Q3"/>
    <x v="2"/>
    <x v="0"/>
    <x v="0"/>
    <x v="13"/>
    <n v="4672"/>
    <s v="Competitor"/>
    <s v="Competitor made better offer"/>
  </r>
  <r>
    <s v="2894-QOJRX"/>
    <s v="Q3"/>
    <x v="2"/>
    <x v="0"/>
    <x v="0"/>
    <x v="27"/>
    <n v="5024"/>
    <s v="Competitor"/>
    <s v="Competitor had better devices"/>
  </r>
  <r>
    <s v="3143-JQEGI"/>
    <s v="Q3"/>
    <x v="1"/>
    <x v="0"/>
    <x v="0"/>
    <x v="2"/>
    <n v="3740"/>
    <s v="Competitor"/>
    <s v="Competitor made better offer"/>
  </r>
  <r>
    <s v="6386-SZZKH"/>
    <s v="Q3"/>
    <x v="1"/>
    <x v="0"/>
    <x v="0"/>
    <x v="21"/>
    <n v="5785"/>
    <s v="Competitor"/>
    <s v="Competitor made better offer"/>
  </r>
  <r>
    <s v="3521-SYVOR"/>
    <s v="Q3"/>
    <x v="2"/>
    <x v="0"/>
    <x v="0"/>
    <x v="12"/>
    <n v="5554"/>
    <s v="Attitude"/>
    <s v="Attitude of support person"/>
  </r>
  <r>
    <s v="9526-JAWYF"/>
    <s v="Q3"/>
    <x v="2"/>
    <x v="0"/>
    <x v="0"/>
    <x v="30"/>
    <n v="3452"/>
    <s v="Competitor"/>
    <s v="Competitor made better offer"/>
  </r>
  <r>
    <s v="5649-VUKMC"/>
    <s v="Q3"/>
    <x v="1"/>
    <x v="0"/>
    <x v="0"/>
    <x v="3"/>
    <n v="3538"/>
    <s v="Competitor"/>
    <s v="Competitor made better offer"/>
  </r>
  <r>
    <s v="4919-IKATY"/>
    <s v="Q3"/>
    <x v="2"/>
    <x v="0"/>
    <x v="0"/>
    <x v="0"/>
    <n v="5141"/>
    <s v="Competitor"/>
    <s v="Competitor made better offer"/>
  </r>
  <r>
    <s v="9050-QLROH"/>
    <s v="Q3"/>
    <x v="2"/>
    <x v="0"/>
    <x v="0"/>
    <x v="16"/>
    <n v="2931"/>
    <s v="Competitor"/>
    <s v="Competitor made better offer"/>
  </r>
  <r>
    <s v="0877-SDMBN"/>
    <s v="Q3"/>
    <x v="0"/>
    <x v="0"/>
    <x v="0"/>
    <x v="0"/>
    <n v="6117"/>
    <s v="Competitor"/>
    <s v="Competitor made better offer"/>
  </r>
  <r>
    <s v="8065-YKXKD"/>
    <s v="Q3"/>
    <x v="2"/>
    <x v="0"/>
    <x v="0"/>
    <x v="1"/>
    <n v="5578"/>
    <s v="Other"/>
    <s v="Don't know"/>
  </r>
  <r>
    <s v="9637-EIHEQ"/>
    <s v="Q3"/>
    <x v="1"/>
    <x v="0"/>
    <x v="0"/>
    <x v="25"/>
    <n v="4535"/>
    <s v="Competitor"/>
    <s v="Competitor made better offer"/>
  </r>
  <r>
    <s v="9689-PTNPG"/>
    <s v="Q3"/>
    <x v="2"/>
    <x v="0"/>
    <x v="0"/>
    <x v="12"/>
    <n v="5055"/>
    <s v="Competitor"/>
    <s v="Competitor made better offer"/>
  </r>
  <r>
    <s v="9465-RWMXL"/>
    <s v="Q3"/>
    <x v="0"/>
    <x v="0"/>
    <x v="0"/>
    <x v="15"/>
    <n v="5949"/>
    <s v="Competitor"/>
    <s v="Competitor made better offer"/>
  </r>
  <r>
    <s v="2362-IBOOY"/>
    <s v="Q3"/>
    <x v="0"/>
    <x v="0"/>
    <x v="0"/>
    <x v="6"/>
    <n v="5272"/>
    <s v="Competitor"/>
    <s v="Competitor made better offer"/>
  </r>
  <r>
    <s v="0843-WTBXE"/>
    <s v="Q3"/>
    <x v="2"/>
    <x v="0"/>
    <x v="0"/>
    <x v="15"/>
    <n v="4753"/>
    <s v="Other"/>
    <s v="Don't know"/>
  </r>
  <r>
    <s v="5515-IDEJJ"/>
    <s v="Q3"/>
    <x v="2"/>
    <x v="0"/>
    <x v="0"/>
    <x v="4"/>
    <n v="5441"/>
    <s v="Competitor"/>
    <s v="Competitor made better offer"/>
  </r>
  <r>
    <s v="5376-DEQCP"/>
    <s v="Q3"/>
    <x v="0"/>
    <x v="0"/>
    <x v="0"/>
    <x v="7"/>
    <n v="4063"/>
    <s v="Competitor"/>
    <s v="Competitor made better offer"/>
  </r>
  <r>
    <s v="9095-HFAFX"/>
    <s v="Q3"/>
    <x v="1"/>
    <x v="0"/>
    <x v="0"/>
    <x v="10"/>
    <n v="3718"/>
    <s v="Competitor"/>
    <s v="Competitor made better offer"/>
  </r>
  <r>
    <s v="2379-ENZGV"/>
    <s v="Q3"/>
    <x v="1"/>
    <x v="0"/>
    <x v="0"/>
    <x v="22"/>
    <n v="3420"/>
    <s v="Competitor"/>
    <s v="Competitor made better offer"/>
  </r>
  <r>
    <s v="2722-VOJQL"/>
    <s v="Q3"/>
    <x v="2"/>
    <x v="0"/>
    <x v="0"/>
    <x v="0"/>
    <n v="4870"/>
    <s v="Other"/>
    <s v="Don't know"/>
  </r>
  <r>
    <s v="5228-EXCET"/>
    <s v="Q3"/>
    <x v="2"/>
    <x v="0"/>
    <x v="0"/>
    <x v="7"/>
    <n v="5964"/>
    <s v="Competitor"/>
    <s v="Competitor made better offer"/>
  </r>
  <r>
    <s v="7394-FKDNK"/>
    <s v="Q3"/>
    <x v="1"/>
    <x v="0"/>
    <x v="0"/>
    <x v="0"/>
    <n v="4971"/>
    <s v="Competitor"/>
    <s v="Competitor made better offer"/>
  </r>
  <r>
    <s v="6331-LWDTQ"/>
    <s v="Q3"/>
    <x v="1"/>
    <x v="0"/>
    <x v="0"/>
    <x v="0"/>
    <n v="2457"/>
    <s v="Dissatisfaction"/>
    <s v="Limited range of services"/>
  </r>
  <r>
    <s v="1597-FZREH"/>
    <s v="Q3"/>
    <x v="1"/>
    <x v="0"/>
    <x v="0"/>
    <x v="0"/>
    <n v="3005"/>
    <s v="Price"/>
    <s v="Lack of affordable download/upload speed"/>
  </r>
  <r>
    <s v="0727-IWKVK"/>
    <s v="Q3"/>
    <x v="1"/>
    <x v="0"/>
    <x v="0"/>
    <x v="0"/>
    <n v="4748"/>
    <s v="Price"/>
    <s v="Extra data charges"/>
  </r>
  <r>
    <s v="3512-IZIKN"/>
    <s v="Q3"/>
    <x v="2"/>
    <x v="0"/>
    <x v="0"/>
    <x v="7"/>
    <n v="5591"/>
    <s v="Dissatisfaction"/>
    <s v="Product dissatisfaction"/>
  </r>
  <r>
    <s v="6141-OOXUQ"/>
    <s v="Q3"/>
    <x v="1"/>
    <x v="0"/>
    <x v="0"/>
    <x v="1"/>
    <n v="5717"/>
    <s v="Dissatisfaction"/>
    <s v="Service dissatisfaction"/>
  </r>
  <r>
    <s v="7503-ZGUZJ"/>
    <s v="Q3"/>
    <x v="2"/>
    <x v="0"/>
    <x v="0"/>
    <x v="29"/>
    <n v="4261"/>
    <s v="Dissatisfaction"/>
    <s v="Lack of self-service on Website"/>
  </r>
  <r>
    <s v="8718-PTMEZ"/>
    <s v="Q3"/>
    <x v="1"/>
    <x v="0"/>
    <x v="0"/>
    <x v="15"/>
    <n v="5131"/>
    <s v="Other"/>
    <s v="Don't know"/>
  </r>
  <r>
    <s v="2207-OBZNX"/>
    <s v="Q3"/>
    <x v="2"/>
    <x v="0"/>
    <x v="0"/>
    <x v="15"/>
    <n v="3736"/>
    <s v="Attitude"/>
    <s v="Attitude of service provider"/>
  </r>
  <r>
    <s v="6142-VSJQO"/>
    <s v="Q3"/>
    <x v="1"/>
    <x v="0"/>
    <x v="0"/>
    <x v="15"/>
    <n v="4599"/>
    <s v="Attitude"/>
    <s v="Attitude of support person"/>
  </r>
  <r>
    <s v="6437-UKHMV"/>
    <s v="Q3"/>
    <x v="1"/>
    <x v="0"/>
    <x v="0"/>
    <x v="0"/>
    <n v="3109"/>
    <s v="Attitude"/>
    <s v="Attitude of support person"/>
  </r>
  <r>
    <s v="1114-CENIM"/>
    <s v="Q3"/>
    <x v="2"/>
    <x v="0"/>
    <x v="0"/>
    <x v="11"/>
    <n v="5282"/>
    <s v="Other"/>
    <s v="Don't know"/>
  </r>
  <r>
    <s v="6289-CPNLD"/>
    <s v="Q3"/>
    <x v="2"/>
    <x v="0"/>
    <x v="0"/>
    <x v="13"/>
    <n v="5374"/>
    <s v="Competitor"/>
    <s v="Competitor had better devices"/>
  </r>
  <r>
    <s v="5536-SLHPM"/>
    <s v="Q3"/>
    <x v="1"/>
    <x v="0"/>
    <x v="0"/>
    <x v="29"/>
    <n v="4398"/>
    <s v="Competitor"/>
    <s v="Competitor made better offer"/>
  </r>
  <r>
    <s v="8837-VVWLQ"/>
    <s v="Q3"/>
    <x v="2"/>
    <x v="0"/>
    <x v="0"/>
    <x v="2"/>
    <n v="4437"/>
    <s v="Other"/>
    <s v="Moved"/>
  </r>
  <r>
    <s v="2696-NARTR"/>
    <s v="Q3"/>
    <x v="1"/>
    <x v="0"/>
    <x v="0"/>
    <x v="20"/>
    <n v="3634"/>
    <s v="Other"/>
    <s v="Moved"/>
  </r>
  <r>
    <s v="7614-QVWQL"/>
    <s v="Q3"/>
    <x v="1"/>
    <x v="0"/>
    <x v="0"/>
    <x v="4"/>
    <n v="5375"/>
    <s v="Other"/>
    <s v="Moved"/>
  </r>
  <r>
    <s v="1809-DMJHQ"/>
    <s v="Q3"/>
    <x v="2"/>
    <x v="0"/>
    <x v="0"/>
    <x v="7"/>
    <n v="4846"/>
    <s v="Competitor"/>
    <s v="Competitor had better devices"/>
  </r>
  <r>
    <s v="6923-EFPNL"/>
    <s v="Q3"/>
    <x v="2"/>
    <x v="0"/>
    <x v="0"/>
    <x v="14"/>
    <n v="3865"/>
    <s v="Competitor"/>
    <s v="Competitor had better devices"/>
  </r>
  <r>
    <s v="9574-RKJIF"/>
    <s v="Q3"/>
    <x v="2"/>
    <x v="0"/>
    <x v="0"/>
    <x v="30"/>
    <n v="2792"/>
    <s v="Competitor"/>
    <s v="Competitor offered higher download speeds"/>
  </r>
  <r>
    <s v="2619-WFQWU"/>
    <s v="Q3"/>
    <x v="0"/>
    <x v="0"/>
    <x v="0"/>
    <x v="10"/>
    <n v="3208"/>
    <s v="Competitor"/>
    <s v="Competitor offered higher download speeds"/>
  </r>
  <r>
    <s v="0778-NELLA"/>
    <s v="Q3"/>
    <x v="2"/>
    <x v="0"/>
    <x v="0"/>
    <x v="5"/>
    <n v="5352"/>
    <s v="Competitor"/>
    <s v="Competitor offered higher download speeds"/>
  </r>
  <r>
    <s v="4614-NUVZD"/>
    <s v="Q3"/>
    <x v="0"/>
    <x v="0"/>
    <x v="0"/>
    <x v="7"/>
    <n v="2075"/>
    <s v="Competitor"/>
    <s v="Competitor offered more data"/>
  </r>
  <r>
    <s v="3803-KMQFW"/>
    <s v="Q3"/>
    <x v="0"/>
    <x v="0"/>
    <x v="0"/>
    <x v="31"/>
    <n v="3797"/>
    <s v="Attitude"/>
    <s v="Attitude of support person"/>
  </r>
  <r>
    <s v="6804-GDMOI"/>
    <s v="Q3"/>
    <x v="0"/>
    <x v="0"/>
    <x v="0"/>
    <x v="25"/>
    <n v="4183"/>
    <s v="Competitor"/>
    <s v="Competitor offered more data"/>
  </r>
  <r>
    <s v="9572-MTILT"/>
    <s v="Q3"/>
    <x v="2"/>
    <x v="0"/>
    <x v="0"/>
    <x v="2"/>
    <n v="4508"/>
    <s v="Competitor"/>
    <s v="Competitor made better offer"/>
  </r>
  <r>
    <s v="9611-CTWIH"/>
    <s v="Q3"/>
    <x v="0"/>
    <x v="0"/>
    <x v="0"/>
    <x v="11"/>
    <n v="3591"/>
    <s v="Competitor"/>
    <s v="Competitor made better offer"/>
  </r>
  <r>
    <s v="0329-GTIAJ"/>
    <s v="Q3"/>
    <x v="0"/>
    <x v="0"/>
    <x v="0"/>
    <x v="8"/>
    <n v="4330"/>
    <s v="Price"/>
    <s v="Price too high"/>
  </r>
  <r>
    <s v="6629-CZTTH"/>
    <s v="Q3"/>
    <x v="2"/>
    <x v="0"/>
    <x v="0"/>
    <x v="29"/>
    <n v="4629"/>
    <s v="Dissatisfaction"/>
    <s v="Product dissatisfaction"/>
  </r>
  <r>
    <s v="5364-EVNIB"/>
    <s v="Q3"/>
    <x v="1"/>
    <x v="0"/>
    <x v="0"/>
    <x v="26"/>
    <n v="5067"/>
    <s v="Dissatisfaction"/>
    <s v="Service dissatisfaction"/>
  </r>
  <r>
    <s v="5087-SUURX"/>
    <s v="Q3"/>
    <x v="0"/>
    <x v="0"/>
    <x v="0"/>
    <x v="20"/>
    <n v="2601"/>
    <s v="Dissatisfaction"/>
    <s v="Lack of self-service on Website"/>
  </r>
  <r>
    <s v="4929-BSTRX"/>
    <s v="Q3"/>
    <x v="2"/>
    <x v="0"/>
    <x v="0"/>
    <x v="29"/>
    <n v="2326"/>
    <s v="Price"/>
    <s v="Lack of affordable download/upload speed"/>
  </r>
  <r>
    <s v="2225-ZRGSG"/>
    <s v="Q3"/>
    <x v="2"/>
    <x v="0"/>
    <x v="0"/>
    <x v="5"/>
    <n v="6173"/>
    <s v="Price"/>
    <s v="Long distance charges"/>
  </r>
  <r>
    <s v="5271-YNWVR"/>
    <s v="Q3"/>
    <x v="2"/>
    <x v="0"/>
    <x v="0"/>
    <x v="15"/>
    <n v="4610"/>
    <s v="Price"/>
    <s v="Extra data charges"/>
  </r>
  <r>
    <s v="6330-JKLPC"/>
    <s v="Q3"/>
    <x v="2"/>
    <x v="0"/>
    <x v="0"/>
    <x v="26"/>
    <n v="5119"/>
    <s v="Dissatisfaction"/>
    <s v="Product dissatisfaction"/>
  </r>
  <r>
    <s v="4667-OHGKG"/>
    <s v="Q3"/>
    <x v="0"/>
    <x v="0"/>
    <x v="0"/>
    <x v="0"/>
    <n v="4266"/>
    <s v="Dissatisfaction"/>
    <s v="Service dissatisfaction"/>
  </r>
  <r>
    <s v="1660-HSOOQ"/>
    <s v="Q3"/>
    <x v="0"/>
    <x v="0"/>
    <x v="0"/>
    <x v="15"/>
    <n v="5338"/>
    <s v="Dissatisfaction"/>
    <s v="Lack of self-service on Website"/>
  </r>
  <r>
    <s v="7253-UVNDW"/>
    <s v="Q3"/>
    <x v="0"/>
    <x v="0"/>
    <x v="0"/>
    <x v="14"/>
    <n v="2793"/>
    <s v="Dissatisfaction"/>
    <s v="Network reliability"/>
  </r>
  <r>
    <s v="7228-OMTPN"/>
    <s v="Q3"/>
    <x v="0"/>
    <x v="0"/>
    <x v="0"/>
    <x v="0"/>
    <n v="2456"/>
    <s v="Other"/>
    <s v="Don't know"/>
  </r>
  <r>
    <s v="2344-JMOGN"/>
    <s v="Q3"/>
    <x v="1"/>
    <x v="0"/>
    <x v="0"/>
    <x v="22"/>
    <n v="3016"/>
    <s v="Other"/>
    <s v="Don't know"/>
  </r>
  <r>
    <s v="3799-ISUZQ"/>
    <s v="Q3"/>
    <x v="1"/>
    <x v="0"/>
    <x v="0"/>
    <x v="15"/>
    <n v="3296"/>
    <s v="Dissatisfaction"/>
    <s v="Poor expertise of online support"/>
  </r>
  <r>
    <s v="1794-HBQTJ"/>
    <s v="Q3"/>
    <x v="2"/>
    <x v="0"/>
    <x v="0"/>
    <x v="14"/>
    <n v="4207"/>
    <s v="Dissatisfaction"/>
    <s v="Poor expertise of phone support"/>
  </r>
  <r>
    <s v="4818-DRBQT"/>
    <s v="Q3"/>
    <x v="0"/>
    <x v="0"/>
    <x v="0"/>
    <x v="14"/>
    <n v="5189"/>
    <s v="Attitude"/>
    <s v="Attitude of support person"/>
  </r>
  <r>
    <s v="1320-HTRDR"/>
    <s v="Q3"/>
    <x v="1"/>
    <x v="0"/>
    <x v="0"/>
    <x v="29"/>
    <n v="5948"/>
    <s v="Attitude"/>
    <s v="Attitude of service provider"/>
  </r>
  <r>
    <s v="1493-AMTIE"/>
    <s v="Q3"/>
    <x v="2"/>
    <x v="0"/>
    <x v="0"/>
    <x v="17"/>
    <n v="5394"/>
    <s v="Price"/>
    <s v="Long distance charges"/>
  </r>
  <r>
    <s v="6424-ELEYH"/>
    <s v="Q3"/>
    <x v="2"/>
    <x v="0"/>
    <x v="0"/>
    <x v="9"/>
    <n v="3972"/>
    <s v="Competitor"/>
    <s v="Competitor had better devices"/>
  </r>
  <r>
    <s v="4391-RESHN"/>
    <s v="Q3"/>
    <x v="2"/>
    <x v="0"/>
    <x v="0"/>
    <x v="27"/>
    <n v="5963"/>
    <s v="Competitor"/>
    <s v="Competitor had better devices"/>
  </r>
  <r>
    <s v="6821-BUXUX"/>
    <s v="Q3"/>
    <x v="2"/>
    <x v="0"/>
    <x v="0"/>
    <x v="9"/>
    <n v="2110"/>
    <s v="Competitor"/>
    <s v="Competitor made better offer"/>
  </r>
  <r>
    <s v="9801-GDWGV"/>
    <s v="Q3"/>
    <x v="1"/>
    <x v="0"/>
    <x v="0"/>
    <x v="14"/>
    <n v="4811"/>
    <s v="Competitor"/>
    <s v="Competitor made better offer"/>
  </r>
  <r>
    <s v="2320-JRSDE"/>
    <s v="Q3"/>
    <x v="0"/>
    <x v="0"/>
    <x v="0"/>
    <x v="13"/>
    <n v="4633"/>
    <s v="Attitude"/>
    <s v="Attitude of service provider"/>
  </r>
  <r>
    <s v="0601-WZHJF"/>
    <s v="Q3"/>
    <x v="0"/>
    <x v="0"/>
    <x v="0"/>
    <x v="6"/>
    <n v="5360"/>
    <s v="Attitude"/>
    <s v="Attitude of service provider"/>
  </r>
  <r>
    <s v="5143-WMWOG"/>
    <s v="Q3"/>
    <x v="1"/>
    <x v="0"/>
    <x v="0"/>
    <x v="14"/>
    <n v="2051"/>
    <s v="Attitude"/>
    <s v="Attitude of support person"/>
  </r>
  <r>
    <s v="5393-RXQSZ"/>
    <s v="Q3"/>
    <x v="0"/>
    <x v="0"/>
    <x v="0"/>
    <x v="0"/>
    <n v="2199"/>
    <s v="Attitude"/>
    <s v="Attitude of support person"/>
  </r>
  <r>
    <s v="0231-LXVAP"/>
    <s v="Q3"/>
    <x v="0"/>
    <x v="0"/>
    <x v="0"/>
    <x v="20"/>
    <n v="3389"/>
    <s v="Competitor"/>
    <s v="Competitor made better offer"/>
  </r>
  <r>
    <s v="9444-JTXHZ"/>
    <s v="Q3"/>
    <x v="0"/>
    <x v="0"/>
    <x v="0"/>
    <x v="14"/>
    <n v="5973"/>
    <s v="Other"/>
    <s v="Don't know"/>
  </r>
  <r>
    <s v="5510-BOIUJ"/>
    <s v="Q3"/>
    <x v="0"/>
    <x v="0"/>
    <x v="0"/>
    <x v="12"/>
    <n v="5437"/>
    <s v="Attitude"/>
    <s v="Attitude of service provider"/>
  </r>
  <r>
    <s v="4471-KXAUH"/>
    <s v="Q3"/>
    <x v="0"/>
    <x v="0"/>
    <x v="0"/>
    <x v="0"/>
    <n v="2514"/>
    <s v="Attitude"/>
    <s v="Attitude of service provider"/>
  </r>
  <r>
    <s v="7638-QVMVY"/>
    <s v="Q3"/>
    <x v="1"/>
    <x v="0"/>
    <x v="0"/>
    <x v="21"/>
    <n v="3735"/>
    <s v="Attitude"/>
    <s v="Attitude of support person"/>
  </r>
  <r>
    <s v="3244-DCJWY"/>
    <s v="Q3"/>
    <x v="2"/>
    <x v="0"/>
    <x v="0"/>
    <x v="16"/>
    <n v="4133"/>
    <s v="Competitor"/>
    <s v="Competitor had better devices"/>
  </r>
  <r>
    <s v="7812-FZHPE"/>
    <s v="Q3"/>
    <x v="2"/>
    <x v="0"/>
    <x v="0"/>
    <x v="8"/>
    <n v="4648"/>
    <s v="Price"/>
    <s v="Long distance charges"/>
  </r>
  <r>
    <s v="4797-AXPXK"/>
    <s v="Q3"/>
    <x v="2"/>
    <x v="0"/>
    <x v="0"/>
    <x v="27"/>
    <n v="4531"/>
    <s v="Attitude"/>
    <s v="Attitude of service provider"/>
  </r>
  <r>
    <s v="5229-PRWKT"/>
    <s v="Q3"/>
    <x v="0"/>
    <x v="0"/>
    <x v="0"/>
    <x v="12"/>
    <n v="4193"/>
    <s v="Attitude"/>
    <s v="Attitude of service provider"/>
  </r>
  <r>
    <s v="5057-LCOUI"/>
    <s v="Q3"/>
    <x v="0"/>
    <x v="0"/>
    <x v="0"/>
    <x v="24"/>
    <n v="4119"/>
    <s v="Attitude"/>
    <s v="Attitude of support person"/>
  </r>
  <r>
    <s v="0156-FVPTA"/>
    <s v="Q3"/>
    <x v="1"/>
    <x v="0"/>
    <x v="0"/>
    <x v="17"/>
    <n v="5102"/>
    <s v="Attitude"/>
    <s v="Attitude of service provider"/>
  </r>
  <r>
    <s v="1984-FCOWB"/>
    <s v="Q3"/>
    <x v="1"/>
    <x v="0"/>
    <x v="0"/>
    <x v="0"/>
    <n v="4191"/>
    <s v="Attitude"/>
    <s v="Attitude of service provider"/>
  </r>
  <r>
    <s v="0654-HMSHN"/>
    <s v="Q3"/>
    <x v="1"/>
    <x v="0"/>
    <x v="0"/>
    <x v="28"/>
    <n v="3796"/>
    <s v="Attitude"/>
    <s v="Attitude of support person"/>
  </r>
  <r>
    <s v="5196-SGOAK"/>
    <s v="Q3"/>
    <x v="0"/>
    <x v="0"/>
    <x v="0"/>
    <x v="27"/>
    <n v="4884"/>
    <s v="Attitude"/>
    <s v="Attitude of support person"/>
  </r>
  <r>
    <s v="6108-OQZDQ"/>
    <s v="Q3"/>
    <x v="0"/>
    <x v="0"/>
    <x v="0"/>
    <x v="22"/>
    <n v="2570"/>
    <s v="Attitude"/>
    <s v="Attitude of service provider"/>
  </r>
  <r>
    <s v="0363-QJVFX"/>
    <s v="Q3"/>
    <x v="2"/>
    <x v="0"/>
    <x v="0"/>
    <x v="1"/>
    <n v="2541"/>
    <s v="Attitude"/>
    <s v="Attitude of service provider"/>
  </r>
  <r>
    <s v="9840-DVNDC"/>
    <s v="Q3"/>
    <x v="1"/>
    <x v="0"/>
    <x v="0"/>
    <x v="10"/>
    <n v="2181"/>
    <s v="Attitude"/>
    <s v="Attitude of support person"/>
  </r>
  <r>
    <s v="8042-JVNFH"/>
    <s v="Q3"/>
    <x v="0"/>
    <x v="0"/>
    <x v="0"/>
    <x v="21"/>
    <n v="5730"/>
    <s v="Attitude"/>
    <s v="Attitude of support person"/>
  </r>
  <r>
    <s v="3374-LXDEV"/>
    <s v="Q3"/>
    <x v="2"/>
    <x v="0"/>
    <x v="0"/>
    <x v="26"/>
    <n v="2226"/>
    <s v="Competitor"/>
    <s v="Competitor had better devices"/>
  </r>
  <r>
    <s v="5049-GLYVG"/>
    <s v="Q3"/>
    <x v="2"/>
    <x v="0"/>
    <x v="0"/>
    <x v="15"/>
    <n v="3618"/>
    <s v="Price"/>
    <s v="Long distance charges"/>
  </r>
  <r>
    <s v="5883-GTGVD"/>
    <s v="Q3"/>
    <x v="2"/>
    <x v="0"/>
    <x v="0"/>
    <x v="6"/>
    <n v="3670"/>
    <s v="Competitor"/>
    <s v="Competitor had better devices"/>
  </r>
  <r>
    <s v="4817-QRJSX"/>
    <s v="Q3"/>
    <x v="1"/>
    <x v="0"/>
    <x v="0"/>
    <x v="5"/>
    <n v="2946"/>
    <s v="Attitude"/>
    <s v="Attitude of support person"/>
  </r>
  <r>
    <s v="9985-MWVIX"/>
    <s v="Q3"/>
    <x v="2"/>
    <x v="0"/>
    <x v="0"/>
    <x v="15"/>
    <n v="5773"/>
    <s v="Competitor"/>
    <s v="Competitor had better devices"/>
  </r>
  <r>
    <s v="2237-ZFSMY"/>
    <s v="Q3"/>
    <x v="2"/>
    <x v="0"/>
    <x v="0"/>
    <x v="13"/>
    <n v="2767"/>
    <s v="Attitude"/>
    <s v="Attitude of service provider"/>
  </r>
  <r>
    <s v="6711-VTNRE"/>
    <s v="Q3"/>
    <x v="2"/>
    <x v="0"/>
    <x v="0"/>
    <x v="21"/>
    <n v="2558"/>
    <s v="Competitor"/>
    <s v="Competitor had better devices"/>
  </r>
  <r>
    <s v="4548-SDBKE"/>
    <s v="Q3"/>
    <x v="0"/>
    <x v="0"/>
    <x v="0"/>
    <x v="17"/>
    <n v="4109"/>
    <s v="Attitude"/>
    <s v="Attitude of service provider"/>
  </r>
  <r>
    <s v="8066-POXGX"/>
    <s v="Q3"/>
    <x v="0"/>
    <x v="0"/>
    <x v="0"/>
    <x v="29"/>
    <n v="3104"/>
    <s v="Attitude"/>
    <s v="Attitude of service provider"/>
  </r>
  <r>
    <s v="4143-OOBWZ"/>
    <s v="Q3"/>
    <x v="1"/>
    <x v="0"/>
    <x v="0"/>
    <x v="0"/>
    <n v="3819"/>
    <s v="Attitude"/>
    <s v="Attitude of service provider"/>
  </r>
  <r>
    <s v="7854-EKTJL"/>
    <s v="Q3"/>
    <x v="0"/>
    <x v="0"/>
    <x v="0"/>
    <x v="20"/>
    <n v="2843"/>
    <s v="Attitude"/>
    <s v="Attitude of support person"/>
  </r>
  <r>
    <s v="9102-IAYHT"/>
    <s v="Q3"/>
    <x v="0"/>
    <x v="0"/>
    <x v="0"/>
    <x v="24"/>
    <n v="3670"/>
    <s v="Attitude"/>
    <s v="Attitude of support person"/>
  </r>
  <r>
    <s v="3422-LYEPQ"/>
    <s v="Q3"/>
    <x v="1"/>
    <x v="0"/>
    <x v="0"/>
    <x v="16"/>
    <n v="4207"/>
    <s v="Attitude"/>
    <s v="Attitude of support person"/>
  </r>
  <r>
    <s v="4361-JEIVL"/>
    <s v="Q3"/>
    <x v="0"/>
    <x v="0"/>
    <x v="0"/>
    <x v="18"/>
    <n v="4067"/>
    <s v="Attitude"/>
    <s v="Attitude of service provider"/>
  </r>
  <r>
    <s v="9507-EXLTT"/>
    <s v="Q3"/>
    <x v="1"/>
    <x v="0"/>
    <x v="0"/>
    <x v="28"/>
    <n v="3492"/>
    <s v="Attitude"/>
    <s v="Attitude of support person"/>
  </r>
  <r>
    <s v="9846-GKXAS"/>
    <s v="Q3"/>
    <x v="0"/>
    <x v="0"/>
    <x v="0"/>
    <x v="23"/>
    <n v="2578"/>
    <s v="Attitude"/>
    <s v="Attitude of support person"/>
  </r>
  <r>
    <s v="6017-PPLPX"/>
    <s v="Q3"/>
    <x v="2"/>
    <x v="0"/>
    <x v="0"/>
    <x v="17"/>
    <n v="4773"/>
    <s v="Competitor"/>
    <s v="Competitor had better devices"/>
  </r>
  <r>
    <s v="4581-SSPWD"/>
    <s v="Q3"/>
    <x v="2"/>
    <x v="0"/>
    <x v="0"/>
    <x v="27"/>
    <n v="5475"/>
    <s v="Competitor"/>
    <s v="Competitor had better devices"/>
  </r>
  <r>
    <s v="0378-NHQXU"/>
    <s v="Q3"/>
    <x v="1"/>
    <x v="0"/>
    <x v="0"/>
    <x v="25"/>
    <n v="4041"/>
    <s v="Other"/>
    <s v="Deceased"/>
  </r>
  <r>
    <s v="4512-ZUIYL"/>
    <s v="Q3"/>
    <x v="0"/>
    <x v="0"/>
    <x v="0"/>
    <x v="2"/>
    <n v="2928"/>
    <s v="Other"/>
    <s v="Moved"/>
  </r>
  <r>
    <s v="7969-AULMZ"/>
    <s v="Q3"/>
    <x v="0"/>
    <x v="0"/>
    <x v="0"/>
    <x v="16"/>
    <n v="4321"/>
    <s v="Other"/>
    <s v="Moved"/>
  </r>
  <r>
    <s v="0568-ONFPC"/>
    <s v="Q3"/>
    <x v="2"/>
    <x v="0"/>
    <x v="0"/>
    <x v="14"/>
    <n v="2102"/>
    <s v="Other"/>
    <s v="Moved"/>
  </r>
  <r>
    <s v="0733-VUNUW"/>
    <s v="Q3"/>
    <x v="2"/>
    <x v="0"/>
    <x v="0"/>
    <x v="15"/>
    <n v="4126"/>
    <s v="Competitor"/>
    <s v="Competitor had better devices"/>
  </r>
  <r>
    <s v="4550-EVXNY"/>
    <s v="Q3"/>
    <x v="1"/>
    <x v="0"/>
    <x v="0"/>
    <x v="28"/>
    <n v="2418"/>
    <s v="Competitor"/>
    <s v="Competitor offered higher download speeds"/>
  </r>
  <r>
    <s v="2968-SSGAA"/>
    <s v="Q3"/>
    <x v="2"/>
    <x v="0"/>
    <x v="0"/>
    <x v="28"/>
    <n v="4001"/>
    <s v="Competitor"/>
    <s v="Competitor offered more data"/>
  </r>
  <r>
    <s v="6777-TGHTM"/>
    <s v="Q3"/>
    <x v="2"/>
    <x v="0"/>
    <x v="0"/>
    <x v="15"/>
    <n v="5550"/>
    <s v="Competitor"/>
    <s v="Competitor had better devices"/>
  </r>
  <r>
    <s v="3538-WZPHD"/>
    <s v="Q3"/>
    <x v="2"/>
    <x v="0"/>
    <x v="0"/>
    <x v="6"/>
    <n v="2734"/>
    <s v="Competitor"/>
    <s v="Competitor had better devices"/>
  </r>
  <r>
    <s v="8610-WFCJF"/>
    <s v="Q3"/>
    <x v="2"/>
    <x v="0"/>
    <x v="0"/>
    <x v="1"/>
    <n v="5732"/>
    <s v="Competitor"/>
    <s v="Competitor offered higher download speeds"/>
  </r>
  <r>
    <s v="4905-JEFDW"/>
    <s v="Q3"/>
    <x v="1"/>
    <x v="0"/>
    <x v="0"/>
    <x v="2"/>
    <n v="3119"/>
    <s v="Competitor"/>
    <s v="Competitor offered higher download speeds"/>
  </r>
  <r>
    <s v="7881-INRLC"/>
    <s v="Q3"/>
    <x v="2"/>
    <x v="0"/>
    <x v="0"/>
    <x v="23"/>
    <n v="4898"/>
    <s v="Competitor"/>
    <s v="Competitor offered more data"/>
  </r>
  <r>
    <s v="0117-LFRMW"/>
    <s v="Q3"/>
    <x v="1"/>
    <x v="0"/>
    <x v="0"/>
    <x v="12"/>
    <n v="3627"/>
    <s v="Competitor"/>
    <s v="Competitor offered more data"/>
  </r>
  <r>
    <s v="6172-FECYY"/>
    <s v="Q3"/>
    <x v="0"/>
    <x v="0"/>
    <x v="0"/>
    <x v="7"/>
    <n v="4639"/>
    <s v="Competitor"/>
    <s v="Competitor offered more data"/>
  </r>
  <r>
    <s v="4786-UKSNZ"/>
    <s v="Q3"/>
    <x v="1"/>
    <x v="0"/>
    <x v="0"/>
    <x v="0"/>
    <n v="5418"/>
    <s v="Competitor"/>
    <s v="Competitor made better offer"/>
  </r>
  <r>
    <s v="4192-GORJT"/>
    <s v="Q3"/>
    <x v="2"/>
    <x v="0"/>
    <x v="0"/>
    <x v="28"/>
    <n v="4580"/>
    <s v="Competitor"/>
    <s v="Competitor had better devices"/>
  </r>
  <r>
    <s v="7240-ETPTR"/>
    <s v="Q3"/>
    <x v="1"/>
    <x v="0"/>
    <x v="0"/>
    <x v="15"/>
    <n v="4359"/>
    <s v="Price"/>
    <s v="Lack of affordable download/upload speed"/>
  </r>
  <r>
    <s v="2202-CUYXZ"/>
    <s v="Q3"/>
    <x v="2"/>
    <x v="0"/>
    <x v="0"/>
    <x v="28"/>
    <n v="3086"/>
    <s v="Competitor"/>
    <s v="Competitor had better devices"/>
  </r>
  <r>
    <s v="5995-OIGLP"/>
    <s v="Q3"/>
    <x v="2"/>
    <x v="0"/>
    <x v="0"/>
    <x v="15"/>
    <n v="3043"/>
    <s v="Price"/>
    <s v="Extra data charges"/>
  </r>
  <r>
    <s v="6261-RCVNS"/>
    <s v="Q3"/>
    <x v="1"/>
    <x v="0"/>
    <x v="0"/>
    <x v="30"/>
    <n v="2774"/>
    <s v="Price"/>
    <s v="Price too high"/>
  </r>
  <r>
    <s v="7951-QKZPL"/>
    <s v="Q3"/>
    <x v="0"/>
    <x v="0"/>
    <x v="0"/>
    <x v="28"/>
    <n v="5194"/>
    <s v="Price"/>
    <s v="Long distance charges"/>
  </r>
  <r>
    <s v="3640-PHQXK"/>
    <s v="Q3"/>
    <x v="1"/>
    <x v="0"/>
    <x v="0"/>
    <x v="7"/>
    <n v="2031"/>
    <s v="Dissatisfaction"/>
    <s v="Service dissatisfaction"/>
  </r>
  <r>
    <s v="8019-ENHXU"/>
    <s v="Q3"/>
    <x v="1"/>
    <x v="0"/>
    <x v="0"/>
    <x v="10"/>
    <n v="4624"/>
    <s v="Dissatisfaction"/>
    <s v="Network reliability"/>
  </r>
  <r>
    <s v="9033-EOXWV"/>
    <s v="Q3"/>
    <x v="0"/>
    <x v="0"/>
    <x v="0"/>
    <x v="24"/>
    <n v="4149"/>
    <s v="Other"/>
    <s v="Don't know"/>
  </r>
  <r>
    <s v="1522-VVDMG"/>
    <s v="Q3"/>
    <x v="1"/>
    <x v="0"/>
    <x v="0"/>
    <x v="15"/>
    <n v="3807"/>
    <s v="Dissatisfaction"/>
    <s v="Poor expertise of online support"/>
  </r>
  <r>
    <s v="9185-TQCVP"/>
    <s v="Q3"/>
    <x v="1"/>
    <x v="0"/>
    <x v="0"/>
    <x v="0"/>
    <n v="4550"/>
    <s v="Dissatisfaction"/>
    <s v="Poor expertise of phone support"/>
  </r>
  <r>
    <s v="8063-RJYNF"/>
    <s v="Q3"/>
    <x v="2"/>
    <x v="0"/>
    <x v="0"/>
    <x v="13"/>
    <n v="2827"/>
    <s v="Competitor"/>
    <s v="Competitor offered higher download speeds"/>
  </r>
  <r>
    <s v="0687-ZVTHB"/>
    <s v="Q3"/>
    <x v="2"/>
    <x v="0"/>
    <x v="0"/>
    <x v="25"/>
    <n v="4415"/>
    <s v="Competitor"/>
    <s v="Competitor offered more data"/>
  </r>
  <r>
    <s v="9661-ACXBS"/>
    <s v="Q3"/>
    <x v="2"/>
    <x v="0"/>
    <x v="0"/>
    <x v="16"/>
    <n v="2317"/>
    <s v="Competitor"/>
    <s v="Competitor made better offer"/>
  </r>
  <r>
    <s v="3727-RJMEO"/>
    <s v="Q3"/>
    <x v="2"/>
    <x v="0"/>
    <x v="0"/>
    <x v="31"/>
    <n v="4458"/>
    <s v="Competitor"/>
    <s v="Competitor had better devices"/>
  </r>
  <r>
    <s v="5685-IIXLY"/>
    <s v="Q3"/>
    <x v="0"/>
    <x v="0"/>
    <x v="0"/>
    <x v="27"/>
    <n v="4565"/>
    <s v="Competitor"/>
    <s v="Competitor offered higher download speeds"/>
  </r>
  <r>
    <s v="4250-ZBWLV"/>
    <s v="Q3"/>
    <x v="0"/>
    <x v="0"/>
    <x v="0"/>
    <x v="9"/>
    <n v="4454"/>
    <s v="Competitor"/>
    <s v="Competitor offered higher download speeds"/>
  </r>
  <r>
    <s v="5095-AESKG"/>
    <s v="Q3"/>
    <x v="0"/>
    <x v="0"/>
    <x v="0"/>
    <x v="6"/>
    <n v="5646"/>
    <s v="Competitor"/>
    <s v="Competitor offered higher download speeds"/>
  </r>
  <r>
    <s v="1871-MOWRM"/>
    <s v="Q3"/>
    <x v="2"/>
    <x v="0"/>
    <x v="0"/>
    <x v="17"/>
    <n v="4306"/>
    <s v="Competitor"/>
    <s v="Competitor offered more data"/>
  </r>
  <r>
    <s v="2027-OAQQC"/>
    <s v="Q3"/>
    <x v="2"/>
    <x v="0"/>
    <x v="0"/>
    <x v="21"/>
    <n v="4044"/>
    <s v="Competitor"/>
    <s v="Competitor offered more data"/>
  </r>
  <r>
    <s v="1555-DJEQW"/>
    <s v="Q3"/>
    <x v="2"/>
    <x v="0"/>
    <x v="0"/>
    <x v="13"/>
    <n v="5947"/>
    <s v="Price"/>
    <s v="Price too high"/>
  </r>
  <r>
    <s v="0519-XUZJU"/>
    <s v="Q3"/>
    <x v="1"/>
    <x v="0"/>
    <x v="0"/>
    <x v="27"/>
    <n v="3963"/>
    <s v="Dissatisfaction"/>
    <s v="Service dissatisfaction"/>
  </r>
  <r>
    <s v="6338-AVWCY"/>
    <s v="Q3"/>
    <x v="0"/>
    <x v="0"/>
    <x v="0"/>
    <x v="26"/>
    <n v="4710"/>
    <s v="Competitor"/>
    <s v="Competitor made better offer"/>
  </r>
  <r>
    <s v="9445-SZLCH"/>
    <s v="Q3"/>
    <x v="1"/>
    <x v="0"/>
    <x v="0"/>
    <x v="8"/>
    <n v="4544"/>
    <s v="Dissatisfaction"/>
    <s v="Limited range of services"/>
  </r>
  <r>
    <s v="7568-PODML"/>
    <s v="Q3"/>
    <x v="2"/>
    <x v="0"/>
    <x v="0"/>
    <x v="1"/>
    <n v="4954"/>
    <s v="Competitor"/>
    <s v="Competitor had better devices"/>
  </r>
  <r>
    <s v="5349-IECLD"/>
    <s v="Q3"/>
    <x v="2"/>
    <x v="0"/>
    <x v="0"/>
    <x v="17"/>
    <n v="4493"/>
    <s v="Competitor"/>
    <s v="Competitor had better devices"/>
  </r>
  <r>
    <s v="3945-GFWQL"/>
    <s v="Q3"/>
    <x v="0"/>
    <x v="0"/>
    <x v="0"/>
    <x v="16"/>
    <n v="4162"/>
    <s v="Price"/>
    <s v="Extra data charges"/>
  </r>
  <r>
    <s v="3797-VTIDR"/>
    <s v="Q3"/>
    <x v="1"/>
    <x v="0"/>
    <x v="0"/>
    <x v="15"/>
    <n v="4517"/>
    <s v="Price"/>
    <s v="Price too high"/>
  </r>
  <r>
    <s v="9526-BIHHD"/>
    <s v="Q3"/>
    <x v="2"/>
    <x v="0"/>
    <x v="0"/>
    <x v="19"/>
    <n v="3383"/>
    <s v="Dissatisfaction"/>
    <s v="Product dissatisfaction"/>
  </r>
  <r>
    <s v="4523-WXCEF"/>
    <s v="Q3"/>
    <x v="1"/>
    <x v="0"/>
    <x v="0"/>
    <x v="17"/>
    <n v="4160"/>
    <s v="Dissatisfaction"/>
    <s v="Service dissatisfaction"/>
  </r>
  <r>
    <s v="8364-TRMMK"/>
    <s v="Q3"/>
    <x v="2"/>
    <x v="0"/>
    <x v="0"/>
    <x v="6"/>
    <n v="2876"/>
    <s v="Dissatisfaction"/>
    <s v="Lack of self-service on Website"/>
  </r>
  <r>
    <s v="3063-QFSZL"/>
    <s v="Q3"/>
    <x v="2"/>
    <x v="0"/>
    <x v="0"/>
    <x v="23"/>
    <n v="2294"/>
    <s v="Competitor"/>
    <s v="Competitor had better devices"/>
  </r>
  <r>
    <s v="9249-FXSCK"/>
    <s v="Q3"/>
    <x v="2"/>
    <x v="0"/>
    <x v="0"/>
    <x v="15"/>
    <n v="4861"/>
    <s v="Competitor"/>
    <s v="Competitor offered more data"/>
  </r>
  <r>
    <s v="5493-SDRDQ"/>
    <s v="Q3"/>
    <x v="2"/>
    <x v="0"/>
    <x v="0"/>
    <x v="23"/>
    <n v="4235"/>
    <s v="Competitor"/>
    <s v="Competitor made better offer"/>
  </r>
  <r>
    <s v="0871-URUWO"/>
    <s v="Q3"/>
    <x v="2"/>
    <x v="0"/>
    <x v="0"/>
    <x v="20"/>
    <n v="2003"/>
    <s v="Competitor"/>
    <s v="Competitor had better devices"/>
  </r>
  <r>
    <s v="0870-VEMYL"/>
    <s v="Q3"/>
    <x v="2"/>
    <x v="0"/>
    <x v="0"/>
    <x v="19"/>
    <n v="5435"/>
    <s v="Competitor"/>
    <s v="Competitor offered higher download speeds"/>
  </r>
  <r>
    <s v="3982-XWFZQ"/>
    <s v="Q3"/>
    <x v="1"/>
    <x v="0"/>
    <x v="0"/>
    <x v="15"/>
    <n v="4873"/>
    <s v="Competitor"/>
    <s v="Competitor offered more data"/>
  </r>
  <r>
    <s v="4009-ALQFH"/>
    <s v="Q3"/>
    <x v="0"/>
    <x v="0"/>
    <x v="0"/>
    <x v="15"/>
    <n v="5932"/>
    <s v="Competitor"/>
    <s v="Competitor offered more data"/>
  </r>
  <r>
    <s v="3627-FCRDW"/>
    <s v="Q3"/>
    <x v="0"/>
    <x v="0"/>
    <x v="0"/>
    <x v="2"/>
    <n v="2236"/>
    <s v="Competitor"/>
    <s v="Competitor offered more data"/>
  </r>
  <r>
    <s v="7562-GSUHK"/>
    <s v="Q3"/>
    <x v="2"/>
    <x v="0"/>
    <x v="0"/>
    <x v="26"/>
    <n v="5497"/>
    <s v="Competitor"/>
    <s v="Competitor made better offer"/>
  </r>
  <r>
    <s v="4903-UYAVB"/>
    <s v="Q3"/>
    <x v="2"/>
    <x v="0"/>
    <x v="0"/>
    <x v="15"/>
    <n v="3864"/>
    <s v="Competitor"/>
    <s v="Competitor made better offer"/>
  </r>
  <r>
    <s v="6776-TLWOI"/>
    <s v="Q3"/>
    <x v="2"/>
    <x v="0"/>
    <x v="0"/>
    <x v="27"/>
    <n v="2158"/>
    <s v="Price"/>
    <s v="Price too high"/>
  </r>
  <r>
    <s v="4077-CROMM"/>
    <s v="Q3"/>
    <x v="2"/>
    <x v="0"/>
    <x v="0"/>
    <x v="25"/>
    <n v="5000"/>
    <s v="Dissatisfaction"/>
    <s v="Product dissatisfaction"/>
  </r>
  <r>
    <s v="2868-MZAGQ"/>
    <s v="Q3"/>
    <x v="2"/>
    <x v="0"/>
    <x v="0"/>
    <x v="14"/>
    <n v="5533"/>
    <s v="Dissatisfaction"/>
    <s v="Service dissatisfaction"/>
  </r>
  <r>
    <s v="4847-QNOKA"/>
    <s v="Q3"/>
    <x v="1"/>
    <x v="0"/>
    <x v="0"/>
    <x v="6"/>
    <n v="2632"/>
    <s v="Dissatisfaction"/>
    <s v="Lack of self-service on Website"/>
  </r>
  <r>
    <s v="6379-RXJRQ"/>
    <s v="Q3"/>
    <x v="1"/>
    <x v="0"/>
    <x v="0"/>
    <x v="21"/>
    <n v="2457"/>
    <s v="Dissatisfaction"/>
    <s v="Network reliability"/>
  </r>
  <r>
    <s v="8650-RHRKE"/>
    <s v="Q3"/>
    <x v="0"/>
    <x v="0"/>
    <x v="0"/>
    <x v="30"/>
    <n v="4207"/>
    <s v="Dissatisfaction"/>
    <s v="Limited range of services"/>
  </r>
  <r>
    <s v="0475-RIJEP"/>
    <s v="Q3"/>
    <x v="2"/>
    <x v="0"/>
    <x v="0"/>
    <x v="0"/>
    <n v="5107"/>
    <s v="Price"/>
    <s v="Lack of affordable download/upload speed"/>
  </r>
  <r>
    <s v="1260-TTRXI"/>
    <s v="Q3"/>
    <x v="1"/>
    <x v="0"/>
    <x v="0"/>
    <x v="17"/>
    <n v="5834"/>
    <s v="Price"/>
    <s v="Long distance charges"/>
  </r>
  <r>
    <s v="4789-KWMXN"/>
    <s v="Q3"/>
    <x v="2"/>
    <x v="0"/>
    <x v="0"/>
    <x v="15"/>
    <n v="3344"/>
    <s v="Price"/>
    <s v="Price too high"/>
  </r>
  <r>
    <s v="2867-UIMSS"/>
    <s v="Q3"/>
    <x v="2"/>
    <x v="0"/>
    <x v="0"/>
    <x v="7"/>
    <n v="2734"/>
    <s v="Dissatisfaction"/>
    <s v="Product dissatisfaction"/>
  </r>
  <r>
    <s v="8111-RKSPX"/>
    <s v="Q3"/>
    <x v="1"/>
    <x v="0"/>
    <x v="0"/>
    <x v="16"/>
    <n v="5668"/>
    <s v="Dissatisfaction"/>
    <s v="Service dissatisfaction"/>
  </r>
  <r>
    <s v="1585-MQSSU"/>
    <s v="Q3"/>
    <x v="2"/>
    <x v="0"/>
    <x v="0"/>
    <x v="24"/>
    <n v="5659"/>
    <s v="Dissatisfaction"/>
    <s v="Lack of self-service on Website"/>
  </r>
  <r>
    <s v="8559-CIZFV"/>
    <s v="Q3"/>
    <x v="1"/>
    <x v="0"/>
    <x v="0"/>
    <x v="19"/>
    <n v="5353"/>
    <s v="Other"/>
    <s v="Don't know"/>
  </r>
  <r>
    <s v="7547-EKNFS"/>
    <s v="Q3"/>
    <x v="2"/>
    <x v="0"/>
    <x v="0"/>
    <x v="16"/>
    <n v="2075"/>
    <s v="Attitude"/>
    <s v="Attitude of service provider"/>
  </r>
  <r>
    <s v="4439-JMPMT"/>
    <s v="Q3"/>
    <x v="2"/>
    <x v="0"/>
    <x v="0"/>
    <x v="30"/>
    <n v="3608"/>
    <s v="Attitude"/>
    <s v="Attitude of support person"/>
  </r>
  <r>
    <s v="2575-GFSOE"/>
    <s v="Q3"/>
    <x v="1"/>
    <x v="0"/>
    <x v="0"/>
    <x v="9"/>
    <n v="5672"/>
    <s v="Attitude"/>
    <s v="Attitude of service provider"/>
  </r>
  <r>
    <s v="2842-JTCCU"/>
    <s v="Q3"/>
    <x v="0"/>
    <x v="0"/>
    <x v="0"/>
    <x v="22"/>
    <n v="4662"/>
    <s v="Attitude"/>
    <s v="Attitude of service provider"/>
  </r>
  <r>
    <s v="9681-OXGVC"/>
    <s v="Q3"/>
    <x v="0"/>
    <x v="0"/>
    <x v="0"/>
    <x v="7"/>
    <n v="5180"/>
    <s v="Competitor"/>
    <s v="Competitor made better offer"/>
  </r>
  <r>
    <s v="7153-OANIO"/>
    <s v="Q3"/>
    <x v="2"/>
    <x v="0"/>
    <x v="0"/>
    <x v="29"/>
    <n v="5066"/>
    <s v="Other"/>
    <s v="Moved"/>
  </r>
  <r>
    <s v="6521-YYTYI"/>
    <s v="Q3"/>
    <x v="0"/>
    <x v="0"/>
    <x v="0"/>
    <x v="9"/>
    <n v="2578"/>
    <s v="Other"/>
    <s v="Moved"/>
  </r>
  <r>
    <s v="8878-HMWBV"/>
    <s v="Q3"/>
    <x v="2"/>
    <x v="0"/>
    <x v="0"/>
    <x v="25"/>
    <n v="5598"/>
    <s v="Competitor"/>
    <s v="Competitor had better devices"/>
  </r>
  <r>
    <s v="3751-KTZEL"/>
    <s v="Q3"/>
    <x v="2"/>
    <x v="0"/>
    <x v="0"/>
    <x v="16"/>
    <n v="3706"/>
    <s v="Competitor"/>
    <s v="Competitor offered higher download speeds"/>
  </r>
  <r>
    <s v="0328-GRPMV"/>
    <s v="Q3"/>
    <x v="2"/>
    <x v="0"/>
    <x v="0"/>
    <x v="11"/>
    <n v="3706"/>
    <s v="Competitor"/>
    <s v="Competitor had better devices"/>
  </r>
  <r>
    <s v="4195-SMMNX"/>
    <s v="Q3"/>
    <x v="1"/>
    <x v="0"/>
    <x v="0"/>
    <x v="9"/>
    <n v="5627"/>
    <s v="Attitude"/>
    <s v="Attitude of support person"/>
  </r>
  <r>
    <s v="6956-SMUCM"/>
    <s v="Q3"/>
    <x v="2"/>
    <x v="0"/>
    <x v="0"/>
    <x v="28"/>
    <n v="5236"/>
    <s v="Competitor"/>
    <s v="Competitor offered higher download speeds"/>
  </r>
  <r>
    <s v="3223-WZWJM"/>
    <s v="Q3"/>
    <x v="2"/>
    <x v="0"/>
    <x v="0"/>
    <x v="7"/>
    <n v="5869"/>
    <s v="Competitor"/>
    <s v="Competitor offered higher download speeds"/>
  </r>
  <r>
    <s v="9053-JZFKV"/>
    <s v="Q3"/>
    <x v="1"/>
    <x v="0"/>
    <x v="0"/>
    <x v="18"/>
    <n v="4495"/>
    <s v="Other"/>
    <s v="Don't know"/>
  </r>
  <r>
    <s v="2530-ENDWQ"/>
    <s v="Q3"/>
    <x v="0"/>
    <x v="0"/>
    <x v="0"/>
    <x v="0"/>
    <n v="4296"/>
    <s v="Competitor"/>
    <s v="Competitor offered more data"/>
  </r>
  <r>
    <s v="6615-ZGEDR"/>
    <s v="Q3"/>
    <x v="1"/>
    <x v="0"/>
    <x v="0"/>
    <x v="15"/>
    <n v="5707"/>
    <s v="Attitude"/>
    <s v="Attitude of service provider"/>
  </r>
  <r>
    <s v="9250-WYPLL"/>
    <s v="Q3"/>
    <x v="1"/>
    <x v="0"/>
    <x v="0"/>
    <x v="29"/>
    <n v="4600"/>
    <s v="Competitor"/>
    <s v="Competitor made better offer"/>
  </r>
  <r>
    <s v="2754-XBHTB"/>
    <s v="Q3"/>
    <x v="1"/>
    <x v="0"/>
    <x v="0"/>
    <x v="10"/>
    <n v="3847"/>
    <s v="Competitor"/>
    <s v="Competitor made better offer"/>
  </r>
  <r>
    <s v="7055-VKGDA"/>
    <s v="Q3"/>
    <x v="2"/>
    <x v="0"/>
    <x v="0"/>
    <x v="17"/>
    <n v="4406"/>
    <s v="Dissatisfaction"/>
    <s v="Product dissatisfaction"/>
  </r>
  <r>
    <s v="0754-UKWQP"/>
    <s v="Q3"/>
    <x v="2"/>
    <x v="0"/>
    <x v="0"/>
    <x v="20"/>
    <n v="3790"/>
    <s v="Competitor"/>
    <s v="Competitor had better devices"/>
  </r>
  <r>
    <s v="7493-TPUWZ"/>
    <s v="Q3"/>
    <x v="2"/>
    <x v="0"/>
    <x v="0"/>
    <x v="7"/>
    <n v="4243"/>
    <s v="Competitor"/>
    <s v="Competitor had better devices"/>
  </r>
  <r>
    <s v="1577-HKTFG"/>
    <s v="Q3"/>
    <x v="2"/>
    <x v="0"/>
    <x v="0"/>
    <x v="29"/>
    <n v="2486"/>
    <s v="Attitude"/>
    <s v="Attitude of support person"/>
  </r>
  <r>
    <s v="8752-STIVR"/>
    <s v="Q3"/>
    <x v="0"/>
    <x v="0"/>
    <x v="0"/>
    <x v="1"/>
    <n v="2085"/>
    <s v="Dissatisfaction"/>
    <s v="Limited range of services"/>
  </r>
  <r>
    <s v="4558-FANTW"/>
    <s v="Q3"/>
    <x v="2"/>
    <x v="0"/>
    <x v="0"/>
    <x v="16"/>
    <n v="5643"/>
    <s v="Price"/>
    <s v="Lack of affordable download/upload speed"/>
  </r>
  <r>
    <s v="7623-TRNQN"/>
    <s v="Q3"/>
    <x v="1"/>
    <x v="0"/>
    <x v="0"/>
    <x v="22"/>
    <n v="3113"/>
    <s v="Price"/>
    <s v="Extra data charges"/>
  </r>
  <r>
    <s v="9330-IJWIO"/>
    <s v="Q3"/>
    <x v="2"/>
    <x v="0"/>
    <x v="0"/>
    <x v="1"/>
    <n v="2008"/>
    <s v="Price"/>
    <s v="Price too high"/>
  </r>
  <r>
    <s v="1842-EZJMK"/>
    <s v="Q3"/>
    <x v="2"/>
    <x v="0"/>
    <x v="0"/>
    <x v="18"/>
    <n v="5897"/>
    <s v="Competitor"/>
    <s v="Competitor had better devices"/>
  </r>
  <r>
    <s v="8079-XRJRS"/>
    <s v="Q3"/>
    <x v="2"/>
    <x v="0"/>
    <x v="0"/>
    <x v="22"/>
    <n v="6110"/>
    <s v="Dissatisfaction"/>
    <s v="Network reliability"/>
  </r>
  <r>
    <s v="8073-IJDCM"/>
    <s v="Q3"/>
    <x v="0"/>
    <x v="0"/>
    <x v="0"/>
    <x v="4"/>
    <n v="3830"/>
    <s v="Price"/>
    <s v="Long distance charges"/>
  </r>
  <r>
    <s v="2869-ADAWR"/>
    <s v="Q3"/>
    <x v="1"/>
    <x v="0"/>
    <x v="0"/>
    <x v="15"/>
    <n v="4880"/>
    <s v="Dissatisfaction"/>
    <s v="Poor expertise of online support"/>
  </r>
  <r>
    <s v="9894-EZEWG"/>
    <s v="Q3"/>
    <x v="2"/>
    <x v="0"/>
    <x v="0"/>
    <x v="1"/>
    <n v="5996"/>
    <s v="Competitor"/>
    <s v="Competitor had better devices"/>
  </r>
  <r>
    <s v="7851-FLGGQ"/>
    <s v="Q3"/>
    <x v="2"/>
    <x v="0"/>
    <x v="0"/>
    <x v="20"/>
    <n v="3704"/>
    <s v="Competitor"/>
    <s v="Competitor had better devices"/>
  </r>
  <r>
    <s v="0637-UBJRP"/>
    <s v="Q3"/>
    <x v="2"/>
    <x v="0"/>
    <x v="0"/>
    <x v="28"/>
    <n v="4745"/>
    <s v="Competitor"/>
    <s v="Competitor offered higher download speeds"/>
  </r>
  <r>
    <s v="0940-OUQEC"/>
    <s v="Q3"/>
    <x v="2"/>
    <x v="0"/>
    <x v="0"/>
    <x v="28"/>
    <n v="3492"/>
    <s v="Competitor"/>
    <s v="Competitor offered more data"/>
  </r>
  <r>
    <s v="0702-PGIBZ"/>
    <s v="Q3"/>
    <x v="1"/>
    <x v="0"/>
    <x v="0"/>
    <x v="0"/>
    <n v="2777"/>
    <s v="Competitor"/>
    <s v="Competitor made better offer"/>
  </r>
  <r>
    <s v="1963-VAUKV"/>
    <s v="Q3"/>
    <x v="0"/>
    <x v="0"/>
    <x v="0"/>
    <x v="21"/>
    <n v="3663"/>
    <s v="Price"/>
    <s v="Long distance charges"/>
  </r>
  <r>
    <s v="3058-HJCUY"/>
    <s v="Q3"/>
    <x v="2"/>
    <x v="0"/>
    <x v="0"/>
    <x v="11"/>
    <n v="2098"/>
    <s v="Competitor"/>
    <s v="Competitor had better devices"/>
  </r>
  <r>
    <s v="3259-FDWOY"/>
    <s v="Q3"/>
    <x v="0"/>
    <x v="0"/>
    <x v="0"/>
    <x v="2"/>
    <n v="4072"/>
    <s v="Competitor"/>
    <s v="Competitor offered higher download speeds"/>
  </r>
  <r>
    <s v="0807-ZABDG"/>
    <s v="Q3"/>
    <x v="2"/>
    <x v="0"/>
    <x v="0"/>
    <x v="15"/>
    <n v="4412"/>
    <s v="Competitor"/>
    <s v="Competitor offered higher download speeds"/>
  </r>
  <r>
    <s v="5748-RNCJT"/>
    <s v="Q3"/>
    <x v="0"/>
    <x v="0"/>
    <x v="0"/>
    <x v="2"/>
    <n v="4859"/>
    <s v="Competitor"/>
    <s v="Competitor offered higher download speeds"/>
  </r>
  <r>
    <s v="7739-LAXOG"/>
    <s v="Q3"/>
    <x v="2"/>
    <x v="0"/>
    <x v="0"/>
    <x v="12"/>
    <n v="3590"/>
    <s v="Competitor"/>
    <s v="Competitor offered more data"/>
  </r>
  <r>
    <s v="6034-ZRYCV"/>
    <s v="Q3"/>
    <x v="0"/>
    <x v="0"/>
    <x v="0"/>
    <x v="20"/>
    <n v="4481"/>
    <s v="Competitor"/>
    <s v="Competitor offered more data"/>
  </r>
  <r>
    <s v="2079-FBMZK"/>
    <s v="Q3"/>
    <x v="2"/>
    <x v="0"/>
    <x v="0"/>
    <x v="28"/>
    <n v="5816"/>
    <s v="Competitor"/>
    <s v="Competitor made better offer"/>
  </r>
  <r>
    <s v="6608-QQLVK"/>
    <s v="Q3"/>
    <x v="0"/>
    <x v="0"/>
    <x v="0"/>
    <x v="14"/>
    <n v="2077"/>
    <s v="Competitor"/>
    <s v="Competitor made better offer"/>
  </r>
  <r>
    <s v="6302-JGYRJ"/>
    <s v="Q3"/>
    <x v="2"/>
    <x v="0"/>
    <x v="0"/>
    <x v="4"/>
    <n v="2872"/>
    <s v="Dissatisfaction"/>
    <s v="Product dissatisfaction"/>
  </r>
  <r>
    <s v="3685-YLCMQ"/>
    <s v="Q3"/>
    <x v="1"/>
    <x v="0"/>
    <x v="0"/>
    <x v="20"/>
    <n v="5411"/>
    <s v="Dissatisfaction"/>
    <s v="Service dissatisfaction"/>
  </r>
  <r>
    <s v="8761-NSOBC"/>
    <s v="Q3"/>
    <x v="1"/>
    <x v="0"/>
    <x v="0"/>
    <x v="2"/>
    <n v="3486"/>
    <s v="Dissatisfaction"/>
    <s v="Network reliability"/>
  </r>
  <r>
    <s v="8413-VONUO"/>
    <s v="Q3"/>
    <x v="0"/>
    <x v="0"/>
    <x v="0"/>
    <x v="18"/>
    <n v="5332"/>
    <s v="Dissatisfaction"/>
    <s v="Limited range of services"/>
  </r>
  <r>
    <s v="9223-UCPVT"/>
    <s v="Q3"/>
    <x v="0"/>
    <x v="0"/>
    <x v="0"/>
    <x v="28"/>
    <n v="5764"/>
    <s v="Price"/>
    <s v="Lack of affordable download/upload speed"/>
  </r>
  <r>
    <s v="4351-QLCSU"/>
    <s v="Q3"/>
    <x v="2"/>
    <x v="0"/>
    <x v="0"/>
    <x v="0"/>
    <n v="3809"/>
    <s v="Price"/>
    <s v="Long distance charges"/>
  </r>
  <r>
    <s v="5419-JPRRN"/>
    <s v="Q3"/>
    <x v="2"/>
    <x v="0"/>
    <x v="0"/>
    <x v="28"/>
    <n v="4390"/>
    <s v="Price"/>
    <s v="Extra data charges"/>
  </r>
  <r>
    <s v="2100-BDNSN"/>
    <s v="Q3"/>
    <x v="0"/>
    <x v="0"/>
    <x v="0"/>
    <x v="1"/>
    <n v="3889"/>
    <s v="Price"/>
    <s v="Price too high"/>
  </r>
  <r>
    <s v="0488-GSLFR"/>
    <s v="Q3"/>
    <x v="2"/>
    <x v="0"/>
    <x v="0"/>
    <x v="0"/>
    <n v="3365"/>
    <s v="Dissatisfaction"/>
    <s v="Product dissatisfaction"/>
  </r>
  <r>
    <s v="9318-NKNFC"/>
    <s v="Q3"/>
    <x v="2"/>
    <x v="0"/>
    <x v="0"/>
    <x v="15"/>
    <n v="4132"/>
    <s v="Dissatisfaction"/>
    <s v="Service dissatisfaction"/>
  </r>
  <r>
    <s v="9728-FTTVZ"/>
    <s v="Q3"/>
    <x v="0"/>
    <x v="0"/>
    <x v="0"/>
    <x v="18"/>
    <n v="4073"/>
    <s v="Dissatisfaction"/>
    <s v="Lack of self-service on Website"/>
  </r>
  <r>
    <s v="7254-IQWOZ"/>
    <s v="Q3"/>
    <x v="2"/>
    <x v="0"/>
    <x v="0"/>
    <x v="4"/>
    <n v="5258"/>
    <s v="Dissatisfaction"/>
    <s v="Network reliability"/>
  </r>
  <r>
    <s v="0742-NXBGR"/>
    <s v="Q3"/>
    <x v="2"/>
    <x v="0"/>
    <x v="0"/>
    <x v="30"/>
    <n v="4278"/>
    <s v="Competitor"/>
    <s v="Competitor had better devices"/>
  </r>
  <r>
    <s v="6110-OHIHY"/>
    <s v="Q3"/>
    <x v="1"/>
    <x v="0"/>
    <x v="0"/>
    <x v="16"/>
    <n v="4183"/>
    <s v="Competitor"/>
    <s v="Competitor offered higher download speeds"/>
  </r>
  <r>
    <s v="5889-LFOLL"/>
    <s v="Q3"/>
    <x v="2"/>
    <x v="0"/>
    <x v="0"/>
    <x v="28"/>
    <n v="2659"/>
    <s v="Competitor"/>
    <s v="Competitor offered more data"/>
  </r>
  <r>
    <s v="5708-EVONK"/>
    <s v="Q3"/>
    <x v="2"/>
    <x v="0"/>
    <x v="0"/>
    <x v="13"/>
    <n v="5989"/>
    <s v="Other"/>
    <s v="Don't know"/>
  </r>
  <r>
    <s v="8708-XPXHZ"/>
    <s v="Q3"/>
    <x v="2"/>
    <x v="0"/>
    <x v="0"/>
    <x v="5"/>
    <n v="5458"/>
    <s v="Competitor"/>
    <s v="Competitor had better devices"/>
  </r>
  <r>
    <s v="7016-BPGEU"/>
    <s v="Q3"/>
    <x v="2"/>
    <x v="0"/>
    <x v="0"/>
    <x v="2"/>
    <n v="2796"/>
    <s v="Competitor"/>
    <s v="Competitor offered higher download speeds"/>
  </r>
  <r>
    <s v="6876-ADESB"/>
    <s v="Q3"/>
    <x v="2"/>
    <x v="0"/>
    <x v="0"/>
    <x v="9"/>
    <n v="3913"/>
    <s v="Competitor"/>
    <s v="Competitor offered higher download speeds"/>
  </r>
  <r>
    <s v="1963-SVUCV"/>
    <s v="Q3"/>
    <x v="1"/>
    <x v="0"/>
    <x v="0"/>
    <x v="31"/>
    <n v="5774"/>
    <s v="Competitor"/>
    <s v="Competitor offered higher download speeds"/>
  </r>
  <r>
    <s v="0220-EBGCE"/>
    <s v="Q3"/>
    <x v="2"/>
    <x v="0"/>
    <x v="0"/>
    <x v="4"/>
    <n v="3273"/>
    <s v="Competitor"/>
    <s v="Competitor made better offer"/>
  </r>
  <r>
    <s v="2754-VDLTR"/>
    <s v="Q3"/>
    <x v="1"/>
    <x v="0"/>
    <x v="0"/>
    <x v="1"/>
    <n v="4922"/>
    <s v="Competitor"/>
    <s v="Competitor offered more data"/>
  </r>
  <r>
    <s v="3190-XFANI"/>
    <s v="Q3"/>
    <x v="1"/>
    <x v="0"/>
    <x v="0"/>
    <x v="18"/>
    <n v="5585"/>
    <s v="Competitor"/>
    <s v="Competitor offered more data"/>
  </r>
  <r>
    <s v="7551-DACSP"/>
    <s v="Q3"/>
    <x v="1"/>
    <x v="0"/>
    <x v="0"/>
    <x v="0"/>
    <n v="3878"/>
    <s v="Competitor"/>
    <s v="Competitor made better offer"/>
  </r>
  <r>
    <s v="0520-FDVVT"/>
    <s v="Q3"/>
    <x v="0"/>
    <x v="0"/>
    <x v="0"/>
    <x v="12"/>
    <n v="2473"/>
    <s v="Price"/>
    <s v="Price too high"/>
  </r>
  <r>
    <s v="1444-VVSGW"/>
    <s v="Q3"/>
    <x v="1"/>
    <x v="0"/>
    <x v="0"/>
    <x v="0"/>
    <n v="5563"/>
    <s v="Dissatisfaction"/>
    <s v="Product dissatisfaction"/>
  </r>
  <r>
    <s v="5712-PTIWW"/>
    <s v="Q3"/>
    <x v="1"/>
    <x v="0"/>
    <x v="0"/>
    <x v="0"/>
    <n v="3280"/>
    <s v="Dissatisfaction"/>
    <s v="Service dissatisfaction"/>
  </r>
  <r>
    <s v="3315-TOTBP"/>
    <s v="Q3"/>
    <x v="2"/>
    <x v="0"/>
    <x v="0"/>
    <x v="19"/>
    <n v="4938"/>
    <s v="Dissatisfaction"/>
    <s v="Lack of self-service on Website"/>
  </r>
  <r>
    <s v="1518-VOWAV"/>
    <s v="Q3"/>
    <x v="2"/>
    <x v="0"/>
    <x v="0"/>
    <x v="15"/>
    <n v="5900"/>
    <s v="Competitor"/>
    <s v="Competitor made better offer"/>
  </r>
  <r>
    <s v="5909-ECHUI"/>
    <s v="Q3"/>
    <x v="2"/>
    <x v="0"/>
    <x v="0"/>
    <x v="30"/>
    <n v="3065"/>
    <s v="Price"/>
    <s v="Lack of affordable download/upload speed"/>
  </r>
  <r>
    <s v="1309-BXVOQ"/>
    <s v="Q3"/>
    <x v="2"/>
    <x v="0"/>
    <x v="0"/>
    <x v="1"/>
    <n v="3584"/>
    <s v="Price"/>
    <s v="Long distance charges"/>
  </r>
  <r>
    <s v="2856-HYAPG"/>
    <s v="Q3"/>
    <x v="1"/>
    <x v="0"/>
    <x v="0"/>
    <x v="0"/>
    <n v="3052"/>
    <s v="Price"/>
    <s v="Price too high"/>
  </r>
  <r>
    <s v="4488-PSYCG"/>
    <s v="Q3"/>
    <x v="2"/>
    <x v="0"/>
    <x v="0"/>
    <x v="14"/>
    <n v="4327"/>
    <s v="Price"/>
    <s v="Long distance charges"/>
  </r>
  <r>
    <s v="6906-ANDWJ"/>
    <s v="Q3"/>
    <x v="1"/>
    <x v="0"/>
    <x v="0"/>
    <x v="15"/>
    <n v="2510"/>
    <s v="Dissatisfaction"/>
    <s v="Lack of self-service on Website"/>
  </r>
  <r>
    <s v="1031-IIDEO"/>
    <s v="Q3"/>
    <x v="0"/>
    <x v="0"/>
    <x v="0"/>
    <x v="22"/>
    <n v="2874"/>
    <s v="Dissatisfaction"/>
    <s v="Network reliability"/>
  </r>
  <r>
    <s v="5832-XKAES"/>
    <s v="Q3"/>
    <x v="2"/>
    <x v="0"/>
    <x v="0"/>
    <x v="19"/>
    <n v="2320"/>
    <s v="Other"/>
    <s v="Don't know"/>
  </r>
  <r>
    <s v="4701-AHWMW"/>
    <s v="Q3"/>
    <x v="2"/>
    <x v="0"/>
    <x v="0"/>
    <x v="1"/>
    <n v="6041"/>
    <s v="Attitude"/>
    <s v="Attitude of service provider"/>
  </r>
  <r>
    <s v="9210-IAHGH"/>
    <s v="Q3"/>
    <x v="2"/>
    <x v="0"/>
    <x v="0"/>
    <x v="11"/>
    <n v="2248"/>
    <s v="Attitude"/>
    <s v="Attitude of support person"/>
  </r>
  <r>
    <s v="0023-XUOPT"/>
    <s v="Q3"/>
    <x v="2"/>
    <x v="0"/>
    <x v="0"/>
    <x v="26"/>
    <n v="2973"/>
    <s v="Other"/>
    <s v="Don't know"/>
  </r>
  <r>
    <s v="4592-IWTJI"/>
    <s v="Q3"/>
    <x v="2"/>
    <x v="0"/>
    <x v="0"/>
    <x v="11"/>
    <n v="2613"/>
    <s v="Attitude"/>
    <s v="Attitude of support person"/>
  </r>
  <r>
    <s v="6518-LGAOV"/>
    <s v="Q3"/>
    <x v="2"/>
    <x v="0"/>
    <x v="0"/>
    <x v="21"/>
    <n v="2341"/>
    <s v="Other"/>
    <s v="Don't know"/>
  </r>
  <r>
    <s v="7242-QZLXF"/>
    <s v="Q3"/>
    <x v="1"/>
    <x v="0"/>
    <x v="0"/>
    <x v="0"/>
    <n v="5421"/>
    <s v="Competitor"/>
    <s v="Competitor made better offer"/>
  </r>
  <r>
    <s v="4576-CSAJH"/>
    <s v="Q3"/>
    <x v="0"/>
    <x v="0"/>
    <x v="0"/>
    <x v="15"/>
    <n v="5866"/>
    <s v="Competitor"/>
    <s v="Competitor made better offer"/>
  </r>
  <r>
    <s v="1000-AJSLD"/>
    <s v="Q3"/>
    <x v="2"/>
    <x v="0"/>
    <x v="0"/>
    <x v="15"/>
    <n v="4389"/>
    <s v="Competitor"/>
    <s v="Competitor made better offer"/>
  </r>
  <r>
    <s v="1062-LHZOD"/>
    <s v="Q3"/>
    <x v="2"/>
    <x v="0"/>
    <x v="0"/>
    <x v="15"/>
    <n v="2100"/>
    <s v="Competitor"/>
    <s v="Competitor made better offer"/>
  </r>
  <r>
    <s v="9600-NAXZN"/>
    <s v="Q3"/>
    <x v="2"/>
    <x v="0"/>
    <x v="0"/>
    <x v="15"/>
    <n v="3370"/>
    <s v="Competitor"/>
    <s v="Competitor made better offer"/>
  </r>
  <r>
    <s v="6457-USBER"/>
    <s v="Q3"/>
    <x v="0"/>
    <x v="0"/>
    <x v="0"/>
    <x v="15"/>
    <n v="4424"/>
    <s v="Competitor"/>
    <s v="Competitor made better offer"/>
  </r>
  <r>
    <s v="4662-EKDPQ"/>
    <s v="Q3"/>
    <x v="2"/>
    <x v="0"/>
    <x v="0"/>
    <x v="15"/>
    <n v="5344"/>
    <s v="Competitor"/>
    <s v="Competitor made better offer"/>
  </r>
  <r>
    <s v="9259-PACGQ"/>
    <s v="Q3"/>
    <x v="2"/>
    <x v="0"/>
    <x v="0"/>
    <x v="0"/>
    <n v="3918"/>
    <s v="Competitor"/>
    <s v="Competitor had better devices"/>
  </r>
  <r>
    <s v="4415-IJZTP"/>
    <s v="Q3"/>
    <x v="2"/>
    <x v="0"/>
    <x v="0"/>
    <x v="1"/>
    <n v="2016"/>
    <s v="Competitor"/>
    <s v="Competitor had better devices"/>
  </r>
  <r>
    <s v="1465-VINDH"/>
    <s v="Q3"/>
    <x v="0"/>
    <x v="0"/>
    <x v="0"/>
    <x v="31"/>
    <n v="3596"/>
    <s v="Competitor"/>
    <s v="Competitor offered higher download speeds"/>
  </r>
  <r>
    <s v="2810-FTLEM"/>
    <s v="Q3"/>
    <x v="1"/>
    <x v="0"/>
    <x v="0"/>
    <x v="1"/>
    <n v="4254"/>
    <s v="Competitor"/>
    <s v="Competitor offered higher download speeds"/>
  </r>
  <r>
    <s v="1925-TIBLE"/>
    <s v="Q3"/>
    <x v="2"/>
    <x v="0"/>
    <x v="0"/>
    <x v="19"/>
    <n v="3887"/>
    <s v="Competitor"/>
    <s v="Competitor offered higher download speeds"/>
  </r>
  <r>
    <s v="1447-GIQMR"/>
    <s v="Q3"/>
    <x v="1"/>
    <x v="0"/>
    <x v="0"/>
    <x v="17"/>
    <n v="4179"/>
    <s v="Competitor"/>
    <s v="Competitor offered more data"/>
  </r>
  <r>
    <s v="0872-NXJYS"/>
    <s v="Q3"/>
    <x v="2"/>
    <x v="0"/>
    <x v="0"/>
    <x v="2"/>
    <n v="3246"/>
    <s v="Competitor"/>
    <s v="Competitor offered more data"/>
  </r>
  <r>
    <s v="9412-ARGBX"/>
    <s v="Q3"/>
    <x v="1"/>
    <x v="0"/>
    <x v="0"/>
    <x v="15"/>
    <n v="2459"/>
    <s v="Competitor"/>
    <s v="Competitor made better offer"/>
  </r>
  <r>
    <s v="2737-WFVYW"/>
    <s v="Q3"/>
    <x v="2"/>
    <x v="0"/>
    <x v="0"/>
    <x v="19"/>
    <n v="4566"/>
    <s v="Dissatisfaction"/>
    <s v="Product dissatisfaction"/>
  </r>
  <r>
    <s v="9850-OWRHQ"/>
    <s v="Q3"/>
    <x v="2"/>
    <x v="0"/>
    <x v="0"/>
    <x v="1"/>
    <n v="5657"/>
    <s v="Dissatisfaction"/>
    <s v="Lack of self-service on Website"/>
  </r>
  <r>
    <s v="8676-TRMJS"/>
    <s v="Q3"/>
    <x v="2"/>
    <x v="0"/>
    <x v="0"/>
    <x v="3"/>
    <n v="3190"/>
    <s v="Dissatisfaction"/>
    <s v="Limited range of services"/>
  </r>
  <r>
    <s v="8182-PNAGI"/>
    <s v="Q3"/>
    <x v="2"/>
    <x v="0"/>
    <x v="0"/>
    <x v="4"/>
    <n v="3624"/>
    <s v="Price"/>
    <s v="Extra data charges"/>
  </r>
  <r>
    <s v="2180-DXNEG"/>
    <s v="Q3"/>
    <x v="2"/>
    <x v="0"/>
    <x v="0"/>
    <x v="16"/>
    <n v="5239"/>
    <s v="Dissatisfaction"/>
    <s v="Product dissatisfaction"/>
  </r>
  <r>
    <s v="5515-AKOAJ"/>
    <s v="Q3"/>
    <x v="2"/>
    <x v="0"/>
    <x v="0"/>
    <x v="26"/>
    <n v="5763"/>
    <s v="Dissatisfaction"/>
    <s v="Service dissatisfaction"/>
  </r>
  <r>
    <s v="8976-OQHGT"/>
    <s v="Q3"/>
    <x v="1"/>
    <x v="0"/>
    <x v="0"/>
    <x v="0"/>
    <n v="5758"/>
    <s v="Dissatisfaction"/>
    <s v="Lack of self-service on Website"/>
  </r>
  <r>
    <s v="5294-CDGWY"/>
    <s v="Q3"/>
    <x v="2"/>
    <x v="0"/>
    <x v="0"/>
    <x v="5"/>
    <n v="5633"/>
    <s v="Other"/>
    <s v="Don't know"/>
  </r>
  <r>
    <s v="5295-PCJOO"/>
    <s v="Q3"/>
    <x v="2"/>
    <x v="0"/>
    <x v="0"/>
    <x v="11"/>
    <n v="4455"/>
    <s v="Other"/>
    <s v="Don't know"/>
  </r>
  <r>
    <s v="9863-JZAIC"/>
    <s v="Q3"/>
    <x v="2"/>
    <x v="0"/>
    <x v="0"/>
    <x v="0"/>
    <n v="2220"/>
    <s v="Other"/>
    <s v="Don't know"/>
  </r>
  <r>
    <s v="7660-HDPJV"/>
    <s v="Q3"/>
    <x v="1"/>
    <x v="0"/>
    <x v="0"/>
    <x v="2"/>
    <n v="2637"/>
    <s v="Dissatisfaction"/>
    <s v="Poor expertise of online support"/>
  </r>
  <r>
    <s v="7931-PXHFC"/>
    <s v="Q3"/>
    <x v="0"/>
    <x v="0"/>
    <x v="0"/>
    <x v="14"/>
    <n v="3818"/>
    <s v="Dissatisfaction"/>
    <s v="Poor expertise of phone support"/>
  </r>
  <r>
    <s v="4919-MOAVT"/>
    <s v="Q3"/>
    <x v="1"/>
    <x v="0"/>
    <x v="0"/>
    <x v="11"/>
    <n v="2421"/>
    <s v="Competitor"/>
    <s v="Competitor offered higher download speeds"/>
  </r>
  <r>
    <s v="3090-HAWSU"/>
    <s v="Q3"/>
    <x v="2"/>
    <x v="0"/>
    <x v="0"/>
    <x v="17"/>
    <n v="4495"/>
    <s v="Competitor"/>
    <s v="Competitor offered more data"/>
  </r>
  <r>
    <s v="9820-RMCQV"/>
    <s v="Q3"/>
    <x v="2"/>
    <x v="0"/>
    <x v="0"/>
    <x v="21"/>
    <n v="4444"/>
    <s v="Competitor"/>
    <s v="Competitor made better offer"/>
  </r>
  <r>
    <s v="7839-QRKXN"/>
    <s v="Q3"/>
    <x v="2"/>
    <x v="0"/>
    <x v="0"/>
    <x v="1"/>
    <n v="4197"/>
    <s v="Price"/>
    <s v="Long distance charges"/>
  </r>
  <r>
    <s v="5204-QZXPU"/>
    <s v="Q3"/>
    <x v="2"/>
    <x v="0"/>
    <x v="0"/>
    <x v="31"/>
    <n v="2933"/>
    <s v="Competitor"/>
    <s v="Competitor had better devices"/>
  </r>
  <r>
    <s v="4597-ELFTS"/>
    <s v="Q3"/>
    <x v="0"/>
    <x v="0"/>
    <x v="0"/>
    <x v="21"/>
    <n v="5327"/>
    <s v="Attitude"/>
    <s v="Attitude of support person"/>
  </r>
  <r>
    <s v="8450-JOVAH"/>
    <s v="Q3"/>
    <x v="2"/>
    <x v="0"/>
    <x v="0"/>
    <x v="28"/>
    <n v="5560"/>
    <s v="Competitor"/>
    <s v="Competitor offered higher download speeds"/>
  </r>
  <r>
    <s v="1113-IUJYX"/>
    <s v="Q3"/>
    <x v="2"/>
    <x v="0"/>
    <x v="0"/>
    <x v="11"/>
    <n v="5887"/>
    <s v="Competitor"/>
    <s v="Competitor offered higher download speeds"/>
  </r>
  <r>
    <s v="7758-XKCBS"/>
    <s v="Q3"/>
    <x v="2"/>
    <x v="0"/>
    <x v="0"/>
    <x v="18"/>
    <n v="5518"/>
    <s v="Competitor"/>
    <s v="Competitor offered more data"/>
  </r>
  <r>
    <s v="8992-JQYUN"/>
    <s v="Q3"/>
    <x v="2"/>
    <x v="0"/>
    <x v="0"/>
    <x v="9"/>
    <n v="4526"/>
    <s v="Competitor"/>
    <s v="Competitor offered more data"/>
  </r>
  <r>
    <s v="0617-AQNWT"/>
    <s v="Q3"/>
    <x v="2"/>
    <x v="0"/>
    <x v="0"/>
    <x v="20"/>
    <n v="6347"/>
    <s v="Competitor"/>
    <s v="Competitor made better offer"/>
  </r>
  <r>
    <s v="2446-PLQVO"/>
    <s v="Q3"/>
    <x v="1"/>
    <x v="0"/>
    <x v="0"/>
    <x v="31"/>
    <n v="4512"/>
    <s v="Other"/>
    <s v="Don't know"/>
  </r>
  <r>
    <s v="8784-CGILN"/>
    <s v="Q3"/>
    <x v="2"/>
    <x v="0"/>
    <x v="0"/>
    <x v="0"/>
    <n v="3068"/>
    <s v="Dissatisfaction"/>
    <s v="Product dissatisfaction"/>
  </r>
  <r>
    <s v="9451-LPGOO"/>
    <s v="Q3"/>
    <x v="1"/>
    <x v="0"/>
    <x v="0"/>
    <x v="20"/>
    <n v="3780"/>
    <s v="Competitor"/>
    <s v="Competitor made better offer"/>
  </r>
  <r>
    <s v="2025-JKFWI"/>
    <s v="Q3"/>
    <x v="2"/>
    <x v="0"/>
    <x v="0"/>
    <x v="2"/>
    <n v="3493"/>
    <s v="Price"/>
    <s v="Lack of affordable download/upload speed"/>
  </r>
  <r>
    <s v="4078-SAYYN"/>
    <s v="Q3"/>
    <x v="1"/>
    <x v="0"/>
    <x v="0"/>
    <x v="9"/>
    <n v="2229"/>
    <s v="Price"/>
    <s v="Long distance charges"/>
  </r>
  <r>
    <s v="9940-HPQPG"/>
    <s v="Q3"/>
    <x v="2"/>
    <x v="0"/>
    <x v="0"/>
    <x v="0"/>
    <n v="4176"/>
    <s v="Price"/>
    <s v="Extra data charges"/>
  </r>
  <r>
    <s v="6618-RYATB"/>
    <s v="Q3"/>
    <x v="1"/>
    <x v="0"/>
    <x v="0"/>
    <x v="27"/>
    <n v="5571"/>
    <s v="Price"/>
    <s v="Price too high"/>
  </r>
  <r>
    <s v="9079-YEXQJ"/>
    <s v="Q3"/>
    <x v="2"/>
    <x v="0"/>
    <x v="0"/>
    <x v="27"/>
    <n v="5527"/>
    <s v="Dissatisfaction"/>
    <s v="Product dissatisfaction"/>
  </r>
  <r>
    <s v="2685-SREOM"/>
    <s v="Q3"/>
    <x v="2"/>
    <x v="0"/>
    <x v="0"/>
    <x v="10"/>
    <n v="4793"/>
    <s v="Competitor"/>
    <s v="Competitor had better devices"/>
  </r>
  <r>
    <s v="0402-CQAJN"/>
    <s v="Q3"/>
    <x v="0"/>
    <x v="0"/>
    <x v="0"/>
    <x v="14"/>
    <n v="4437"/>
    <s v="Dissatisfaction"/>
    <s v="Lack of self-service on Website"/>
  </r>
  <r>
    <s v="6692-UDPJC"/>
    <s v="Q3"/>
    <x v="0"/>
    <x v="0"/>
    <x v="0"/>
    <x v="9"/>
    <n v="4304"/>
    <s v="Dissatisfaction"/>
    <s v="Network reliability"/>
  </r>
  <r>
    <s v="0295-PPHDO"/>
    <s v="Q3"/>
    <x v="2"/>
    <x v="0"/>
    <x v="0"/>
    <x v="30"/>
    <n v="5962"/>
    <s v="Competitor"/>
    <s v="Competitor had better devices"/>
  </r>
  <r>
    <s v="1195-OIYEJ"/>
    <s v="Q3"/>
    <x v="1"/>
    <x v="0"/>
    <x v="0"/>
    <x v="31"/>
    <n v="5347"/>
    <s v="Attitude"/>
    <s v="Attitude of support person"/>
  </r>
  <r>
    <s v="5906-CVLHP"/>
    <s v="Q3"/>
    <x v="1"/>
    <x v="0"/>
    <x v="0"/>
    <x v="21"/>
    <n v="2761"/>
    <s v="Attitude"/>
    <s v="Attitude of service provider"/>
  </r>
  <r>
    <s v="4501-EQDRN"/>
    <s v="Q3"/>
    <x v="1"/>
    <x v="0"/>
    <x v="0"/>
    <x v="0"/>
    <n v="4620"/>
    <s v="Attitude"/>
    <s v="Attitude of service provider"/>
  </r>
  <r>
    <s v="2990-HWIML"/>
    <s v="Q3"/>
    <x v="2"/>
    <x v="0"/>
    <x v="0"/>
    <x v="18"/>
    <n v="2898"/>
    <s v="Competitor"/>
    <s v="Competitor had better devices"/>
  </r>
  <r>
    <s v="7384-GHBPI"/>
    <s v="Q3"/>
    <x v="1"/>
    <x v="0"/>
    <x v="0"/>
    <x v="14"/>
    <n v="2987"/>
    <s v="Attitude"/>
    <s v="Attitude of support person"/>
  </r>
  <r>
    <s v="7603-USHJS"/>
    <s v="Q3"/>
    <x v="0"/>
    <x v="0"/>
    <x v="0"/>
    <x v="31"/>
    <n v="2010"/>
    <s v="Attitude"/>
    <s v="Attitude of support person"/>
  </r>
  <r>
    <s v="5876-HZVZM"/>
    <s v="Q3"/>
    <x v="2"/>
    <x v="0"/>
    <x v="0"/>
    <x v="17"/>
    <n v="4914"/>
    <s v="Attitude"/>
    <s v="Attitude of service provider"/>
  </r>
  <r>
    <s v="3085-QUOZK"/>
    <s v="Q3"/>
    <x v="0"/>
    <x v="0"/>
    <x v="0"/>
    <x v="6"/>
    <n v="3238"/>
    <s v="Attitude"/>
    <s v="Attitude of service provider"/>
  </r>
  <r>
    <s v="3926-CUQZX"/>
    <s v="Q3"/>
    <x v="0"/>
    <x v="0"/>
    <x v="0"/>
    <x v="28"/>
    <n v="4884"/>
    <s v="Other"/>
    <s v="Don't know"/>
  </r>
  <r>
    <s v="1041-RXHRA"/>
    <s v="Q3"/>
    <x v="0"/>
    <x v="0"/>
    <x v="0"/>
    <x v="1"/>
    <n v="3407"/>
    <s v="Attitude"/>
    <s v="Attitude of support person"/>
  </r>
  <r>
    <s v="1750-CSKKM"/>
    <s v="Q3"/>
    <x v="2"/>
    <x v="0"/>
    <x v="0"/>
    <x v="23"/>
    <n v="2688"/>
    <s v="Competitor"/>
    <s v="Competitor had better devices"/>
  </r>
  <r>
    <s v="8267-ZNYVZ"/>
    <s v="Q3"/>
    <x v="2"/>
    <x v="0"/>
    <x v="0"/>
    <x v="2"/>
    <n v="3824"/>
    <s v="Attitude"/>
    <s v="Attitude of service provider"/>
  </r>
  <r>
    <s v="6457-GIRWB"/>
    <s v="Q3"/>
    <x v="1"/>
    <x v="0"/>
    <x v="0"/>
    <x v="3"/>
    <n v="2843"/>
    <s v="Attitude"/>
    <s v="Attitude of service provider"/>
  </r>
  <r>
    <s v="1450-SKCVI"/>
    <s v="Q3"/>
    <x v="0"/>
    <x v="0"/>
    <x v="0"/>
    <x v="22"/>
    <n v="5276"/>
    <s v="Attitude"/>
    <s v="Attitude of support person"/>
  </r>
  <r>
    <s v="5570-PTWEH"/>
    <s v="Q3"/>
    <x v="1"/>
    <x v="0"/>
    <x v="0"/>
    <x v="31"/>
    <n v="2270"/>
    <s v="Attitude"/>
    <s v="Attitude of support person"/>
  </r>
  <r>
    <s v="6502-MJQAE"/>
    <s v="Q3"/>
    <x v="2"/>
    <x v="0"/>
    <x v="0"/>
    <x v="17"/>
    <n v="2072"/>
    <s v="Competitor"/>
    <s v="Competitor made better offer"/>
  </r>
  <r>
    <s v="7693-LCKZL"/>
    <s v="Q3"/>
    <x v="2"/>
    <x v="0"/>
    <x v="0"/>
    <x v="11"/>
    <n v="5124"/>
    <s v="Competitor"/>
    <s v="Competitor had better devices"/>
  </r>
  <r>
    <s v="0032-PGELS"/>
    <s v="Q3"/>
    <x v="2"/>
    <x v="0"/>
    <x v="0"/>
    <x v="19"/>
    <n v="5171"/>
    <s v="Attitude"/>
    <s v="Attitude of service provider"/>
  </r>
  <r>
    <s v="6797-LNAQX"/>
    <s v="Q3"/>
    <x v="1"/>
    <x v="0"/>
    <x v="0"/>
    <x v="0"/>
    <n v="4794"/>
    <s v="Competitor"/>
    <s v="Competitor had better devices"/>
  </r>
  <r>
    <s v="6394-MFYNG"/>
    <s v="Q3"/>
    <x v="1"/>
    <x v="0"/>
    <x v="0"/>
    <x v="16"/>
    <n v="4956"/>
    <s v="Attitude"/>
    <s v="Attitude of support person"/>
  </r>
  <r>
    <s v="8155-IBNHG"/>
    <s v="Q3"/>
    <x v="0"/>
    <x v="0"/>
    <x v="0"/>
    <x v="19"/>
    <n v="2325"/>
    <s v="Attitude"/>
    <s v="Attitude of support person"/>
  </r>
  <r>
    <s v="4745-LSPLO"/>
    <s v="Q3"/>
    <x v="1"/>
    <x v="0"/>
    <x v="0"/>
    <x v="11"/>
    <n v="3731"/>
    <s v="Attitude"/>
    <s v="Attitude of support person"/>
  </r>
  <r>
    <s v="8083-YTZES"/>
    <s v="Q3"/>
    <x v="2"/>
    <x v="0"/>
    <x v="0"/>
    <x v="13"/>
    <n v="3622"/>
    <s v="Attitude"/>
    <s v="Attitude of support person"/>
  </r>
  <r>
    <s v="3976-BWUCK"/>
    <s v="Q3"/>
    <x v="0"/>
    <x v="0"/>
    <x v="0"/>
    <x v="24"/>
    <n v="5255"/>
    <s v="Competitor"/>
    <s v="Competitor made better offer"/>
  </r>
  <r>
    <s v="3585-ISXZP"/>
    <s v="Q3"/>
    <x v="0"/>
    <x v="0"/>
    <x v="0"/>
    <x v="5"/>
    <n v="5335"/>
    <s v="Attitude"/>
    <s v="Attitude of support person"/>
  </r>
  <r>
    <s v="4174-LPGTI"/>
    <s v="Q3"/>
    <x v="0"/>
    <x v="0"/>
    <x v="0"/>
    <x v="9"/>
    <n v="2517"/>
    <s v="Other"/>
    <s v="Moved"/>
  </r>
  <r>
    <s v="2108-XWMPY"/>
    <s v="Q3"/>
    <x v="2"/>
    <x v="0"/>
    <x v="0"/>
    <x v="23"/>
    <n v="2095"/>
    <s v="Other"/>
    <s v="Moved"/>
  </r>
  <r>
    <s v="6304-IJFSQ"/>
    <s v="Q3"/>
    <x v="0"/>
    <x v="0"/>
    <x v="0"/>
    <x v="13"/>
    <n v="5585"/>
    <s v="Other"/>
    <s v="Moved"/>
  </r>
  <r>
    <s v="0093-XWZFY"/>
    <s v="Q3"/>
    <x v="2"/>
    <x v="0"/>
    <x v="0"/>
    <x v="27"/>
    <n v="2832"/>
    <s v="Competitor"/>
    <s v="Competitor had better devices"/>
  </r>
  <r>
    <s v="7703-ZEKEF"/>
    <s v="Q3"/>
    <x v="1"/>
    <x v="0"/>
    <x v="0"/>
    <x v="31"/>
    <n v="5701"/>
    <s v="Competitor"/>
    <s v="Competitor offered more data"/>
  </r>
  <r>
    <s v="5482-NUPNA"/>
    <s v="Q3"/>
    <x v="2"/>
    <x v="0"/>
    <x v="0"/>
    <x v="15"/>
    <n v="5730"/>
    <s v="Competitor"/>
    <s v="Competitor had better devices"/>
  </r>
  <r>
    <s v="1122-JWTJW"/>
    <s v="Q3"/>
    <x v="2"/>
    <x v="0"/>
    <x v="0"/>
    <x v="18"/>
    <n v="3463"/>
    <s v="Competitor"/>
    <s v="Competitor had better devices"/>
  </r>
  <r>
    <s v="1699-HPSBG"/>
    <s v="Q3"/>
    <x v="0"/>
    <x v="0"/>
    <x v="0"/>
    <x v="1"/>
    <n v="4581"/>
    <s v="Competitor"/>
    <s v="Competitor offered higher download speeds"/>
  </r>
  <r>
    <s v="8775-CEBBJ"/>
    <s v="Q3"/>
    <x v="1"/>
    <x v="0"/>
    <x v="0"/>
    <x v="17"/>
    <n v="2029"/>
    <s v="Competitor"/>
    <s v="Competitor offered higher download speeds"/>
  </r>
  <r>
    <s v="0639-TSIQW"/>
    <s v="Q3"/>
    <x v="2"/>
    <x v="0"/>
    <x v="0"/>
    <x v="23"/>
    <n v="5620"/>
    <s v="Competitor"/>
    <s v="Competitor offered more data"/>
  </r>
  <r>
    <s v="7590-VHVEG"/>
    <s v="Q3"/>
    <x v="0"/>
    <x v="2"/>
    <x v="1"/>
    <x v="58"/>
    <n v="3964"/>
    <m/>
    <m/>
  </r>
  <r>
    <s v="5575-GNVDE"/>
    <s v="Q3"/>
    <x v="0"/>
    <x v="1"/>
    <x v="1"/>
    <x v="68"/>
    <n v="3441"/>
    <m/>
    <m/>
  </r>
  <r>
    <s v="7795-CFOCW"/>
    <s v="Q3"/>
    <x v="0"/>
    <x v="1"/>
    <x v="1"/>
    <x v="20"/>
    <n v="4307"/>
    <m/>
    <m/>
  </r>
  <r>
    <s v="1452-KIOVK"/>
    <s v="Q3"/>
    <x v="3"/>
    <x v="1"/>
    <x v="1"/>
    <x v="77"/>
    <n v="4459"/>
    <m/>
    <m/>
  </r>
  <r>
    <s v="6713-OKOMC"/>
    <s v="Q3"/>
    <x v="0"/>
    <x v="1"/>
    <x v="1"/>
    <x v="78"/>
    <n v="2013"/>
    <m/>
    <m/>
  </r>
  <r>
    <s v="6388-TABGU"/>
    <s v="Q3"/>
    <x v="3"/>
    <x v="1"/>
    <x v="1"/>
    <x v="64"/>
    <n v="4529"/>
    <m/>
    <m/>
  </r>
  <r>
    <s v="9763-GRSKD"/>
    <s v="Q3"/>
    <x v="0"/>
    <x v="1"/>
    <x v="1"/>
    <x v="6"/>
    <n v="5764"/>
    <m/>
    <m/>
  </r>
  <r>
    <s v="7469-LKBCI"/>
    <s v="Q3"/>
    <x v="0"/>
    <x v="1"/>
    <x v="1"/>
    <x v="61"/>
    <n v="4726"/>
    <m/>
    <m/>
  </r>
  <r>
    <s v="8091-TTVAX"/>
    <s v="Q3"/>
    <x v="0"/>
    <x v="1"/>
    <x v="1"/>
    <x v="30"/>
    <n v="6432"/>
    <m/>
    <m/>
  </r>
  <r>
    <s v="5129-JLPIS"/>
    <s v="Q3"/>
    <x v="0"/>
    <x v="1"/>
    <x v="1"/>
    <x v="26"/>
    <n v="5822"/>
    <m/>
    <m/>
  </r>
  <r>
    <s v="3655-SNQYZ"/>
    <s v="Q3"/>
    <x v="3"/>
    <x v="1"/>
    <x v="1"/>
    <x v="77"/>
    <n v="5141"/>
    <m/>
    <m/>
  </r>
  <r>
    <s v="8191-XWSZG"/>
    <s v="Q3"/>
    <x v="3"/>
    <x v="1"/>
    <x v="1"/>
    <x v="65"/>
    <n v="5186"/>
    <m/>
    <m/>
  </r>
  <r>
    <s v="9959-WOFKT"/>
    <s v="Q3"/>
    <x v="0"/>
    <x v="1"/>
    <x v="1"/>
    <x v="13"/>
    <n v="4479"/>
    <m/>
    <m/>
  </r>
  <r>
    <s v="4183-MYFRB"/>
    <s v="Q3"/>
    <x v="0"/>
    <x v="1"/>
    <x v="1"/>
    <x v="73"/>
    <n v="5982"/>
    <m/>
    <m/>
  </r>
  <r>
    <s v="1680-VDCWW"/>
    <s v="Q3"/>
    <x v="3"/>
    <x v="1"/>
    <x v="1"/>
    <x v="28"/>
    <n v="5279"/>
    <m/>
    <m/>
  </r>
  <r>
    <s v="3638-WEABW"/>
    <s v="Q3"/>
    <x v="0"/>
    <x v="1"/>
    <x v="1"/>
    <x v="75"/>
    <n v="6407"/>
    <m/>
    <m/>
  </r>
  <r>
    <s v="6322-HRPFA"/>
    <s v="Q3"/>
    <x v="0"/>
    <x v="1"/>
    <x v="1"/>
    <x v="29"/>
    <n v="4986"/>
    <m/>
    <m/>
  </r>
  <r>
    <s v="6865-JZNKO"/>
    <s v="Q3"/>
    <x v="3"/>
    <x v="1"/>
    <x v="1"/>
    <x v="9"/>
    <n v="2725"/>
    <m/>
    <m/>
  </r>
  <r>
    <s v="5248-YGIJN"/>
    <s v="Q3"/>
    <x v="0"/>
    <x v="1"/>
    <x v="1"/>
    <x v="37"/>
    <n v="5974"/>
    <m/>
    <m/>
  </r>
  <r>
    <s v="6827-IEAUQ"/>
    <s v="Q3"/>
    <x v="0"/>
    <x v="1"/>
    <x v="1"/>
    <x v="20"/>
    <n v="3213"/>
    <m/>
    <m/>
  </r>
  <r>
    <s v="7310-EGVHZ"/>
    <s v="Q3"/>
    <x v="4"/>
    <x v="2"/>
    <x v="1"/>
    <x v="28"/>
    <n v="5526"/>
    <m/>
    <m/>
  </r>
  <r>
    <s v="6234-RAAPL"/>
    <s v="Q3"/>
    <x v="3"/>
    <x v="1"/>
    <x v="1"/>
    <x v="29"/>
    <n v="5915"/>
    <m/>
    <m/>
  </r>
  <r>
    <s v="6572-ADKRS"/>
    <s v="Q3"/>
    <x v="0"/>
    <x v="1"/>
    <x v="1"/>
    <x v="46"/>
    <n v="3395"/>
    <m/>
    <m/>
  </r>
  <r>
    <s v="8865-TNMNX"/>
    <s v="Q3"/>
    <x v="0"/>
    <x v="1"/>
    <x v="1"/>
    <x v="55"/>
    <n v="2392"/>
    <m/>
    <m/>
  </r>
  <r>
    <s v="9489-DEDVP"/>
    <s v="Q3"/>
    <x v="0"/>
    <x v="1"/>
    <x v="1"/>
    <x v="35"/>
    <n v="4715"/>
    <m/>
    <m/>
  </r>
  <r>
    <s v="9867-JCZSP"/>
    <s v="Q3"/>
    <x v="3"/>
    <x v="1"/>
    <x v="1"/>
    <x v="57"/>
    <n v="3646"/>
    <m/>
    <m/>
  </r>
  <r>
    <s v="4671-VJLCL"/>
    <s v="Q3"/>
    <x v="0"/>
    <x v="1"/>
    <x v="1"/>
    <x v="23"/>
    <n v="4595"/>
    <m/>
    <m/>
  </r>
  <r>
    <s v="4080-IIARD"/>
    <s v="Q3"/>
    <x v="4"/>
    <x v="1"/>
    <x v="1"/>
    <x v="46"/>
    <n v="2569"/>
    <m/>
    <m/>
  </r>
  <r>
    <s v="3714-NTNFO"/>
    <s v="Q3"/>
    <x v="4"/>
    <x v="1"/>
    <x v="1"/>
    <x v="30"/>
    <n v="6434"/>
    <m/>
    <m/>
  </r>
  <r>
    <s v="5948-UJZLF"/>
    <s v="Q3"/>
    <x v="4"/>
    <x v="2"/>
    <x v="1"/>
    <x v="73"/>
    <n v="3805"/>
    <m/>
    <m/>
  </r>
  <r>
    <s v="7639-LIAYI"/>
    <s v="Q3"/>
    <x v="3"/>
    <x v="1"/>
    <x v="1"/>
    <x v="69"/>
    <n v="4142"/>
    <m/>
    <m/>
  </r>
  <r>
    <s v="2954-PIBKO"/>
    <s v="Q3"/>
    <x v="0"/>
    <x v="1"/>
    <x v="1"/>
    <x v="52"/>
    <n v="5128"/>
    <m/>
    <m/>
  </r>
  <r>
    <s v="8769-KKTPH"/>
    <s v="Q3"/>
    <x v="0"/>
    <x v="1"/>
    <x v="1"/>
    <x v="29"/>
    <n v="4572"/>
    <m/>
    <m/>
  </r>
  <r>
    <s v="3957-SQXML"/>
    <s v="Q3"/>
    <x v="0"/>
    <x v="1"/>
    <x v="1"/>
    <x v="52"/>
    <n v="5408"/>
    <m/>
    <m/>
  </r>
  <r>
    <s v="5954-BDFSG"/>
    <s v="Q3"/>
    <x v="0"/>
    <x v="1"/>
    <x v="1"/>
    <x v="75"/>
    <n v="4708"/>
    <m/>
    <m/>
  </r>
  <r>
    <s v="0434-CSFON"/>
    <s v="Q3"/>
    <x v="0"/>
    <x v="1"/>
    <x v="1"/>
    <x v="23"/>
    <n v="4488"/>
    <m/>
    <m/>
  </r>
  <r>
    <s v="1215-FIGMP"/>
    <s v="Q3"/>
    <x v="0"/>
    <x v="1"/>
    <x v="1"/>
    <x v="65"/>
    <n v="6292"/>
    <m/>
    <m/>
  </r>
  <r>
    <s v="0526-SXDJP"/>
    <s v="Q3"/>
    <x v="3"/>
    <x v="1"/>
    <x v="1"/>
    <x v="59"/>
    <n v="6091"/>
    <m/>
    <m/>
  </r>
  <r>
    <s v="0557-ASKVU"/>
    <s v="Q3"/>
    <x v="4"/>
    <x v="1"/>
    <x v="1"/>
    <x v="63"/>
    <n v="4948"/>
    <m/>
    <m/>
  </r>
  <r>
    <s v="5122-CYFXA"/>
    <s v="Q3"/>
    <x v="0"/>
    <x v="2"/>
    <x v="1"/>
    <x v="65"/>
    <n v="5387"/>
    <m/>
    <m/>
  </r>
  <r>
    <s v="8627-ZYGSZ"/>
    <s v="Q3"/>
    <x v="4"/>
    <x v="1"/>
    <x v="1"/>
    <x v="68"/>
    <n v="3817"/>
    <m/>
    <m/>
  </r>
  <r>
    <s v="3410-YOQBQ"/>
    <s v="Q3"/>
    <x v="4"/>
    <x v="1"/>
    <x v="1"/>
    <x v="31"/>
    <n v="4984"/>
    <m/>
    <m/>
  </r>
  <r>
    <s v="3170-NMYVV"/>
    <s v="Q3"/>
    <x v="3"/>
    <x v="1"/>
    <x v="1"/>
    <x v="66"/>
    <n v="5849"/>
    <m/>
    <m/>
  </r>
  <r>
    <s v="7410-OIEDU"/>
    <s v="Q3"/>
    <x v="0"/>
    <x v="1"/>
    <x v="1"/>
    <x v="32"/>
    <n v="5983"/>
    <m/>
    <m/>
  </r>
  <r>
    <s v="2273-QCKXA"/>
    <s v="Q3"/>
    <x v="0"/>
    <x v="2"/>
    <x v="1"/>
    <x v="51"/>
    <n v="3178"/>
    <m/>
    <m/>
  </r>
  <r>
    <s v="0731-EBJQB"/>
    <s v="Q3"/>
    <x v="0"/>
    <x v="1"/>
    <x v="1"/>
    <x v="48"/>
    <n v="5482"/>
    <m/>
    <m/>
  </r>
  <r>
    <s v="8028-PNXHQ"/>
    <s v="Q3"/>
    <x v="4"/>
    <x v="1"/>
    <x v="1"/>
    <x v="63"/>
    <n v="4444"/>
    <m/>
    <m/>
  </r>
  <r>
    <s v="5630-AHZIL"/>
    <s v="Q3"/>
    <x v="0"/>
    <x v="2"/>
    <x v="1"/>
    <x v="60"/>
    <n v="5613"/>
    <m/>
    <m/>
  </r>
  <r>
    <s v="6416-JNVRK"/>
    <s v="Q3"/>
    <x v="4"/>
    <x v="1"/>
    <x v="1"/>
    <x v="49"/>
    <n v="2867"/>
    <m/>
    <m/>
  </r>
  <r>
    <s v="5590-ZSKRV"/>
    <s v="Q3"/>
    <x v="0"/>
    <x v="1"/>
    <x v="1"/>
    <x v="77"/>
    <n v="5614"/>
    <m/>
    <m/>
  </r>
  <r>
    <s v="3887-PBQAO"/>
    <s v="Q3"/>
    <x v="3"/>
    <x v="1"/>
    <x v="1"/>
    <x v="31"/>
    <n v="5741"/>
    <m/>
    <m/>
  </r>
  <r>
    <s v="8108-UXRQN"/>
    <s v="Q3"/>
    <x v="0"/>
    <x v="1"/>
    <x v="1"/>
    <x v="40"/>
    <n v="3443"/>
    <m/>
    <m/>
  </r>
  <r>
    <s v="9919-YLNNG"/>
    <s v="Q3"/>
    <x v="3"/>
    <x v="1"/>
    <x v="1"/>
    <x v="70"/>
    <n v="4005"/>
    <m/>
    <m/>
  </r>
  <r>
    <s v="0318-ZOPWS"/>
    <s v="Q3"/>
    <x v="4"/>
    <x v="1"/>
    <x v="1"/>
    <x v="70"/>
    <n v="5422"/>
    <m/>
    <m/>
  </r>
  <r>
    <s v="4445-ZJNMU"/>
    <s v="Q3"/>
    <x v="0"/>
    <x v="1"/>
    <x v="1"/>
    <x v="1"/>
    <n v="3540"/>
    <m/>
    <m/>
  </r>
  <r>
    <s v="4808-YNLEU"/>
    <s v="Q3"/>
    <x v="3"/>
    <x v="1"/>
    <x v="1"/>
    <x v="61"/>
    <n v="5255"/>
    <m/>
    <m/>
  </r>
  <r>
    <s v="1862-QRWPE"/>
    <s v="Q3"/>
    <x v="4"/>
    <x v="1"/>
    <x v="1"/>
    <x v="35"/>
    <n v="4124"/>
    <m/>
    <m/>
  </r>
  <r>
    <s v="2796-NNUFI"/>
    <s v="Q3"/>
    <x v="4"/>
    <x v="1"/>
    <x v="1"/>
    <x v="12"/>
    <n v="5480"/>
    <m/>
    <m/>
  </r>
  <r>
    <s v="3016-KSVCP"/>
    <s v="Q3"/>
    <x v="0"/>
    <x v="1"/>
    <x v="1"/>
    <x v="52"/>
    <n v="3664"/>
    <m/>
    <m/>
  </r>
  <r>
    <s v="4767-HZZHQ"/>
    <s v="Q3"/>
    <x v="0"/>
    <x v="1"/>
    <x v="1"/>
    <x v="79"/>
    <n v="5036"/>
    <m/>
    <m/>
  </r>
  <r>
    <s v="7233-PAHHL"/>
    <s v="Q3"/>
    <x v="3"/>
    <x v="1"/>
    <x v="1"/>
    <x v="53"/>
    <n v="5825"/>
    <m/>
    <m/>
  </r>
  <r>
    <s v="6067-NGCEU"/>
    <s v="Q3"/>
    <x v="3"/>
    <x v="1"/>
    <x v="1"/>
    <x v="32"/>
    <n v="5261"/>
    <m/>
    <m/>
  </r>
  <r>
    <s v="9848-JQJTX"/>
    <s v="Q3"/>
    <x v="0"/>
    <x v="1"/>
    <x v="1"/>
    <x v="60"/>
    <n v="5781"/>
    <m/>
    <m/>
  </r>
  <r>
    <s v="9803-FTJCG"/>
    <s v="Q3"/>
    <x v="3"/>
    <x v="1"/>
    <x v="1"/>
    <x v="48"/>
    <n v="4117"/>
    <m/>
    <m/>
  </r>
  <r>
    <s v="3212-KXOCR"/>
    <s v="Q3"/>
    <x v="3"/>
    <x v="1"/>
    <x v="1"/>
    <x v="20"/>
    <n v="4158"/>
    <m/>
    <m/>
  </r>
  <r>
    <s v="6380-ARCEH"/>
    <s v="Q3"/>
    <x v="0"/>
    <x v="2"/>
    <x v="1"/>
    <x v="28"/>
    <n v="2710"/>
    <m/>
    <m/>
  </r>
  <r>
    <s v="3679-XASPY"/>
    <s v="Q3"/>
    <x v="0"/>
    <x v="2"/>
    <x v="1"/>
    <x v="48"/>
    <n v="5612"/>
    <m/>
    <m/>
  </r>
  <r>
    <s v="7123-WQUHX"/>
    <s v="Q3"/>
    <x v="4"/>
    <x v="1"/>
    <x v="1"/>
    <x v="71"/>
    <n v="4741"/>
    <m/>
    <m/>
  </r>
  <r>
    <s v="6180-YBIQI"/>
    <s v="Q3"/>
    <x v="0"/>
    <x v="1"/>
    <x v="1"/>
    <x v="68"/>
    <n v="4015"/>
    <m/>
    <m/>
  </r>
  <r>
    <s v="6728-DKUCO"/>
    <s v="Q3"/>
    <x v="0"/>
    <x v="1"/>
    <x v="1"/>
    <x v="37"/>
    <n v="4594"/>
    <m/>
    <m/>
  </r>
  <r>
    <s v="9750-BOOHV"/>
    <s v="Q3"/>
    <x v="3"/>
    <x v="1"/>
    <x v="1"/>
    <x v="39"/>
    <n v="3585"/>
    <m/>
    <m/>
  </r>
  <r>
    <s v="8597-CWYHH"/>
    <s v="Q3"/>
    <x v="0"/>
    <x v="1"/>
    <x v="1"/>
    <x v="75"/>
    <n v="5845"/>
    <m/>
    <m/>
  </r>
  <r>
    <s v="2848-YXSMW"/>
    <s v="Q3"/>
    <x v="4"/>
    <x v="1"/>
    <x v="1"/>
    <x v="45"/>
    <n v="5234"/>
    <m/>
    <m/>
  </r>
  <r>
    <s v="4549-ZDQYY"/>
    <s v="Q3"/>
    <x v="0"/>
    <x v="1"/>
    <x v="1"/>
    <x v="40"/>
    <n v="6078"/>
    <m/>
    <m/>
  </r>
  <r>
    <s v="5712-AHQNN"/>
    <s v="Q3"/>
    <x v="4"/>
    <x v="1"/>
    <x v="1"/>
    <x v="9"/>
    <n v="3826"/>
    <m/>
    <m/>
  </r>
  <r>
    <s v="5256-SKJGO"/>
    <s v="Q3"/>
    <x v="3"/>
    <x v="1"/>
    <x v="1"/>
    <x v="65"/>
    <n v="4850"/>
    <m/>
    <m/>
  </r>
  <r>
    <s v="3071-VBYPO"/>
    <s v="Q3"/>
    <x v="0"/>
    <x v="2"/>
    <x v="1"/>
    <x v="55"/>
    <n v="4648"/>
    <m/>
    <m/>
  </r>
  <r>
    <s v="9560-BBZXK"/>
    <s v="Q3"/>
    <x v="3"/>
    <x v="1"/>
    <x v="1"/>
    <x v="60"/>
    <n v="4871"/>
    <m/>
    <m/>
  </r>
  <r>
    <s v="8402-OOOHJ"/>
    <s v="Q3"/>
    <x v="4"/>
    <x v="1"/>
    <x v="1"/>
    <x v="36"/>
    <n v="5918"/>
    <m/>
    <m/>
  </r>
  <r>
    <s v="9445-ZUEQE"/>
    <s v="Q3"/>
    <x v="0"/>
    <x v="1"/>
    <x v="1"/>
    <x v="40"/>
    <n v="3796"/>
    <m/>
    <m/>
  </r>
  <r>
    <s v="1091-SOZGA"/>
    <s v="Q3"/>
    <x v="3"/>
    <x v="1"/>
    <x v="1"/>
    <x v="77"/>
    <n v="4606"/>
    <m/>
    <m/>
  </r>
  <r>
    <s v="2928-HLDBA"/>
    <s v="Q3"/>
    <x v="4"/>
    <x v="1"/>
    <x v="1"/>
    <x v="54"/>
    <n v="5346"/>
    <m/>
    <m/>
  </r>
  <r>
    <s v="6497-TILVL"/>
    <s v="Q3"/>
    <x v="0"/>
    <x v="1"/>
    <x v="1"/>
    <x v="36"/>
    <n v="3097"/>
    <m/>
    <m/>
  </r>
  <r>
    <s v="7219-TLZHO"/>
    <s v="Q3"/>
    <x v="4"/>
    <x v="1"/>
    <x v="1"/>
    <x v="6"/>
    <n v="3172"/>
    <m/>
    <m/>
  </r>
  <r>
    <s v="4622-YNKIJ"/>
    <s v="Q3"/>
    <x v="0"/>
    <x v="1"/>
    <x v="1"/>
    <x v="56"/>
    <n v="5087"/>
    <m/>
    <m/>
  </r>
  <r>
    <s v="6734-PSBAW"/>
    <s v="Q3"/>
    <x v="0"/>
    <x v="1"/>
    <x v="1"/>
    <x v="36"/>
    <n v="5901"/>
    <m/>
    <m/>
  </r>
  <r>
    <s v="3930-ZGWVE"/>
    <s v="Q3"/>
    <x v="0"/>
    <x v="2"/>
    <x v="1"/>
    <x v="25"/>
    <n v="2484"/>
    <m/>
    <m/>
  </r>
  <r>
    <s v="2876-GZYZC"/>
    <s v="Q3"/>
    <x v="4"/>
    <x v="1"/>
    <x v="1"/>
    <x v="64"/>
    <n v="5886"/>
    <m/>
    <m/>
  </r>
  <r>
    <s v="8587-XYZSF"/>
    <s v="Q3"/>
    <x v="4"/>
    <x v="1"/>
    <x v="1"/>
    <x v="71"/>
    <n v="6064"/>
    <m/>
    <m/>
  </r>
  <r>
    <s v="7799-LGRDP"/>
    <s v="Q3"/>
    <x v="3"/>
    <x v="1"/>
    <x v="1"/>
    <x v="29"/>
    <n v="2017"/>
    <m/>
    <m/>
  </r>
  <r>
    <s v="7850-VWJUU"/>
    <s v="Q3"/>
    <x v="3"/>
    <x v="1"/>
    <x v="1"/>
    <x v="59"/>
    <n v="2221"/>
    <m/>
    <m/>
  </r>
  <r>
    <s v="3774-VBNXY"/>
    <s v="Q3"/>
    <x v="4"/>
    <x v="1"/>
    <x v="1"/>
    <x v="78"/>
    <n v="4557"/>
    <m/>
    <m/>
  </r>
  <r>
    <s v="6217-KDYWC"/>
    <s v="Q3"/>
    <x v="0"/>
    <x v="1"/>
    <x v="1"/>
    <x v="33"/>
    <n v="4393"/>
    <m/>
    <m/>
  </r>
  <r>
    <s v="1095-WGNGG"/>
    <s v="Q3"/>
    <x v="3"/>
    <x v="1"/>
    <x v="1"/>
    <x v="39"/>
    <n v="6311"/>
    <m/>
    <m/>
  </r>
  <r>
    <s v="2636-SJDOU"/>
    <s v="Q3"/>
    <x v="0"/>
    <x v="1"/>
    <x v="1"/>
    <x v="75"/>
    <n v="5044"/>
    <m/>
    <m/>
  </r>
  <r>
    <s v="5716-EZXZN"/>
    <s v="Q3"/>
    <x v="0"/>
    <x v="1"/>
    <x v="1"/>
    <x v="36"/>
    <n v="5878"/>
    <m/>
    <m/>
  </r>
  <r>
    <s v="6837-BJYDQ"/>
    <s v="Q3"/>
    <x v="4"/>
    <x v="2"/>
    <x v="1"/>
    <x v="63"/>
    <n v="2543"/>
    <m/>
    <m/>
  </r>
  <r>
    <s v="6440-DKQGE"/>
    <s v="Q3"/>
    <x v="4"/>
    <x v="1"/>
    <x v="1"/>
    <x v="51"/>
    <n v="4320"/>
    <m/>
    <m/>
  </r>
  <r>
    <s v="3466-BYAVD"/>
    <s v="Q3"/>
    <x v="3"/>
    <x v="1"/>
    <x v="1"/>
    <x v="65"/>
    <n v="3128"/>
    <m/>
    <m/>
  </r>
  <r>
    <s v="3780-YVMFA"/>
    <s v="Q3"/>
    <x v="0"/>
    <x v="1"/>
    <x v="1"/>
    <x v="64"/>
    <n v="3123"/>
    <m/>
    <m/>
  </r>
  <r>
    <s v="1679-JRFBR"/>
    <s v="Q3"/>
    <x v="3"/>
    <x v="1"/>
    <x v="1"/>
    <x v="46"/>
    <n v="5192"/>
    <m/>
    <m/>
  </r>
  <r>
    <s v="9073-ZZIAY"/>
    <s v="Q3"/>
    <x v="3"/>
    <x v="1"/>
    <x v="1"/>
    <x v="52"/>
    <n v="5769"/>
    <m/>
    <m/>
  </r>
  <r>
    <s v="3077-RSNTJ"/>
    <s v="Q3"/>
    <x v="0"/>
    <x v="1"/>
    <x v="1"/>
    <x v="77"/>
    <n v="4293"/>
    <m/>
    <m/>
  </r>
  <r>
    <s v="6551-GNYDG"/>
    <s v="Q3"/>
    <x v="4"/>
    <x v="1"/>
    <x v="1"/>
    <x v="76"/>
    <n v="2563"/>
    <m/>
    <m/>
  </r>
  <r>
    <s v="9167-APMXZ"/>
    <s v="Q3"/>
    <x v="0"/>
    <x v="1"/>
    <x v="1"/>
    <x v="56"/>
    <n v="3549"/>
    <m/>
    <m/>
  </r>
  <r>
    <s v="2749-CTKAJ"/>
    <s v="Q3"/>
    <x v="4"/>
    <x v="1"/>
    <x v="1"/>
    <x v="22"/>
    <n v="2173"/>
    <m/>
    <m/>
  </r>
  <r>
    <s v="6371-NZYEG"/>
    <s v="Q3"/>
    <x v="3"/>
    <x v="1"/>
    <x v="1"/>
    <x v="28"/>
    <n v="5511"/>
    <m/>
    <m/>
  </r>
  <r>
    <s v="7554-NEWDD"/>
    <s v="Q3"/>
    <x v="4"/>
    <x v="1"/>
    <x v="1"/>
    <x v="41"/>
    <n v="3611"/>
    <m/>
    <m/>
  </r>
  <r>
    <s v="8992-VONJD"/>
    <s v="Q3"/>
    <x v="0"/>
    <x v="1"/>
    <x v="1"/>
    <x v="55"/>
    <n v="5156"/>
    <m/>
    <m/>
  </r>
  <r>
    <s v="4482-EWFMI"/>
    <s v="Q3"/>
    <x v="4"/>
    <x v="2"/>
    <x v="1"/>
    <x v="77"/>
    <n v="3056"/>
    <m/>
    <m/>
  </r>
  <r>
    <s v="4648-YPBTM"/>
    <s v="Q3"/>
    <x v="3"/>
    <x v="1"/>
    <x v="1"/>
    <x v="38"/>
    <n v="5644"/>
    <m/>
    <m/>
  </r>
  <r>
    <s v="2907-ILJBN"/>
    <s v="Q3"/>
    <x v="0"/>
    <x v="1"/>
    <x v="1"/>
    <x v="59"/>
    <n v="4047"/>
    <m/>
    <m/>
  </r>
  <r>
    <s v="6345-FZOQH"/>
    <s v="Q3"/>
    <x v="4"/>
    <x v="1"/>
    <x v="1"/>
    <x v="60"/>
    <n v="5570"/>
    <m/>
    <m/>
  </r>
  <r>
    <s v="5997-OPVFA"/>
    <s v="Q3"/>
    <x v="3"/>
    <x v="1"/>
    <x v="1"/>
    <x v="60"/>
    <n v="6212"/>
    <m/>
    <m/>
  </r>
  <r>
    <s v="1159-WFSGR"/>
    <s v="Q3"/>
    <x v="3"/>
    <x v="1"/>
    <x v="1"/>
    <x v="52"/>
    <n v="3990"/>
    <m/>
    <m/>
  </r>
  <r>
    <s v="7654-YWJUF"/>
    <s v="Q3"/>
    <x v="0"/>
    <x v="1"/>
    <x v="1"/>
    <x v="78"/>
    <n v="4382"/>
    <m/>
    <m/>
  </r>
  <r>
    <s v="6727-IOTLZ"/>
    <s v="Q3"/>
    <x v="0"/>
    <x v="1"/>
    <x v="1"/>
    <x v="34"/>
    <n v="2564"/>
    <m/>
    <m/>
  </r>
  <r>
    <s v="5918-VUKWP"/>
    <s v="Q3"/>
    <x v="0"/>
    <x v="1"/>
    <x v="1"/>
    <x v="28"/>
    <n v="5358"/>
    <m/>
    <m/>
  </r>
  <r>
    <s v="1744-JHKYS"/>
    <s v="Q3"/>
    <x v="3"/>
    <x v="1"/>
    <x v="1"/>
    <x v="22"/>
    <n v="3421"/>
    <m/>
    <m/>
  </r>
  <r>
    <s v="5947-SGKCL"/>
    <s v="Q3"/>
    <x v="0"/>
    <x v="1"/>
    <x v="1"/>
    <x v="20"/>
    <n v="2721"/>
    <m/>
    <m/>
  </r>
  <r>
    <s v="3712-PKXZA"/>
    <s v="Q3"/>
    <x v="3"/>
    <x v="1"/>
    <x v="1"/>
    <x v="74"/>
    <n v="5110"/>
    <m/>
    <m/>
  </r>
  <r>
    <s v="6582-OIVSP"/>
    <s v="Q3"/>
    <x v="4"/>
    <x v="2"/>
    <x v="1"/>
    <x v="72"/>
    <n v="3575"/>
    <m/>
    <m/>
  </r>
  <r>
    <s v="5524-KHNJP"/>
    <s v="Q3"/>
    <x v="0"/>
    <x v="1"/>
    <x v="1"/>
    <x v="48"/>
    <n v="5344"/>
    <m/>
    <m/>
  </r>
  <r>
    <s v="4827-USJHP"/>
    <s v="Q3"/>
    <x v="3"/>
    <x v="1"/>
    <x v="1"/>
    <x v="53"/>
    <n v="2764"/>
    <m/>
    <m/>
  </r>
  <r>
    <s v="8167-GJLRN"/>
    <s v="Q3"/>
    <x v="3"/>
    <x v="2"/>
    <x v="1"/>
    <x v="38"/>
    <n v="3108"/>
    <m/>
    <m/>
  </r>
  <r>
    <s v="0956-SYCWG"/>
    <s v="Q3"/>
    <x v="0"/>
    <x v="1"/>
    <x v="1"/>
    <x v="69"/>
    <n v="2024"/>
    <m/>
    <m/>
  </r>
  <r>
    <s v="8017-UVSZU"/>
    <s v="Q3"/>
    <x v="4"/>
    <x v="1"/>
    <x v="1"/>
    <x v="22"/>
    <n v="3359"/>
    <m/>
    <m/>
  </r>
  <r>
    <s v="7100-FQPRV"/>
    <s v="Q3"/>
    <x v="0"/>
    <x v="1"/>
    <x v="1"/>
    <x v="45"/>
    <n v="4106"/>
    <m/>
    <m/>
  </r>
  <r>
    <s v="2984-RGEYA"/>
    <s v="Q3"/>
    <x v="3"/>
    <x v="1"/>
    <x v="1"/>
    <x v="22"/>
    <n v="5325"/>
    <m/>
    <m/>
  </r>
  <r>
    <s v="9680-NIAUV"/>
    <s v="Q3"/>
    <x v="3"/>
    <x v="1"/>
    <x v="1"/>
    <x v="19"/>
    <n v="5945"/>
    <m/>
    <m/>
  </r>
  <r>
    <s v="2146-EGVDT"/>
    <s v="Q3"/>
    <x v="0"/>
    <x v="1"/>
    <x v="1"/>
    <x v="40"/>
    <n v="4149"/>
    <m/>
    <m/>
  </r>
  <r>
    <s v="2604-IJPDU"/>
    <s v="Q3"/>
    <x v="0"/>
    <x v="1"/>
    <x v="1"/>
    <x v="44"/>
    <n v="4382"/>
    <m/>
    <m/>
  </r>
  <r>
    <s v="9178-JHUVJ"/>
    <s v="Q3"/>
    <x v="0"/>
    <x v="1"/>
    <x v="1"/>
    <x v="48"/>
    <n v="4634"/>
    <m/>
    <m/>
  </r>
  <r>
    <s v="6168-YBYNP"/>
    <s v="Q3"/>
    <x v="4"/>
    <x v="1"/>
    <x v="1"/>
    <x v="52"/>
    <n v="6047"/>
    <m/>
    <m/>
  </r>
  <r>
    <s v="7255-SSFBC"/>
    <s v="Q3"/>
    <x v="3"/>
    <x v="1"/>
    <x v="1"/>
    <x v="38"/>
    <n v="4099"/>
    <m/>
    <m/>
  </r>
  <r>
    <s v="3645-DEYGF"/>
    <s v="Q3"/>
    <x v="4"/>
    <x v="2"/>
    <x v="1"/>
    <x v="35"/>
    <n v="3358"/>
    <m/>
    <m/>
  </r>
  <r>
    <s v="9323-HGFWY"/>
    <s v="Q3"/>
    <x v="0"/>
    <x v="1"/>
    <x v="1"/>
    <x v="1"/>
    <n v="3795"/>
    <m/>
    <m/>
  </r>
  <r>
    <s v="8544-GOQSH"/>
    <s v="Q3"/>
    <x v="4"/>
    <x v="1"/>
    <x v="1"/>
    <x v="75"/>
    <n v="4400"/>
    <m/>
    <m/>
  </r>
  <r>
    <s v="3363-DTIVD"/>
    <s v="Q3"/>
    <x v="0"/>
    <x v="1"/>
    <x v="1"/>
    <x v="71"/>
    <n v="5010"/>
    <m/>
    <m/>
  </r>
  <r>
    <s v="7018-WBJNK"/>
    <s v="Q3"/>
    <x v="0"/>
    <x v="1"/>
    <x v="1"/>
    <x v="48"/>
    <n v="5566"/>
    <m/>
    <m/>
  </r>
  <r>
    <s v="9142-KZXOP"/>
    <s v="Q3"/>
    <x v="0"/>
    <x v="1"/>
    <x v="1"/>
    <x v="78"/>
    <n v="2053"/>
    <m/>
    <m/>
  </r>
  <r>
    <s v="7674-YTAFD"/>
    <s v="Q3"/>
    <x v="0"/>
    <x v="1"/>
    <x v="1"/>
    <x v="34"/>
    <n v="3118"/>
    <m/>
    <m/>
  </r>
  <r>
    <s v="6348-SNFUS"/>
    <s v="Q3"/>
    <x v="0"/>
    <x v="1"/>
    <x v="1"/>
    <x v="56"/>
    <n v="4556"/>
    <m/>
    <m/>
  </r>
  <r>
    <s v="1347-KTTTA"/>
    <s v="Q3"/>
    <x v="0"/>
    <x v="1"/>
    <x v="1"/>
    <x v="64"/>
    <n v="6398"/>
    <m/>
    <m/>
  </r>
  <r>
    <s v="4195-NZGTA"/>
    <s v="Q3"/>
    <x v="3"/>
    <x v="2"/>
    <x v="1"/>
    <x v="13"/>
    <n v="5858"/>
    <m/>
    <m/>
  </r>
  <r>
    <s v="7157-SMCFK"/>
    <s v="Q3"/>
    <x v="3"/>
    <x v="1"/>
    <x v="1"/>
    <x v="6"/>
    <n v="5411"/>
    <m/>
    <m/>
  </r>
  <r>
    <s v="4709-LKHYG"/>
    <s v="Q3"/>
    <x v="4"/>
    <x v="1"/>
    <x v="1"/>
    <x v="47"/>
    <n v="3800"/>
    <m/>
    <m/>
  </r>
  <r>
    <s v="0699-NDKJM"/>
    <s v="Q3"/>
    <x v="0"/>
    <x v="1"/>
    <x v="1"/>
    <x v="32"/>
    <n v="4115"/>
    <m/>
    <m/>
  </r>
  <r>
    <s v="9286-BHDQG"/>
    <s v="Q3"/>
    <x v="3"/>
    <x v="1"/>
    <x v="1"/>
    <x v="55"/>
    <n v="5041"/>
    <m/>
    <m/>
  </r>
  <r>
    <s v="0230-WEQUW"/>
    <s v="Q3"/>
    <x v="3"/>
    <x v="1"/>
    <x v="1"/>
    <x v="28"/>
    <n v="5500"/>
    <m/>
    <m/>
  </r>
  <r>
    <s v="2040-LDIWQ"/>
    <s v="Q3"/>
    <x v="4"/>
    <x v="1"/>
    <x v="1"/>
    <x v="63"/>
    <n v="5256"/>
    <m/>
    <m/>
  </r>
  <r>
    <s v="6496-JDSSB"/>
    <s v="Q3"/>
    <x v="3"/>
    <x v="1"/>
    <x v="1"/>
    <x v="55"/>
    <n v="2165"/>
    <m/>
    <m/>
  </r>
  <r>
    <s v="4443-EMBNA"/>
    <s v="Q3"/>
    <x v="0"/>
    <x v="1"/>
    <x v="1"/>
    <x v="78"/>
    <n v="4642"/>
    <m/>
    <m/>
  </r>
  <r>
    <s v="6469-MRVET"/>
    <s v="Q3"/>
    <x v="4"/>
    <x v="2"/>
    <x v="1"/>
    <x v="37"/>
    <n v="4160"/>
    <m/>
    <m/>
  </r>
  <r>
    <s v="5961-VUSRV"/>
    <s v="Q3"/>
    <x v="4"/>
    <x v="1"/>
    <x v="1"/>
    <x v="73"/>
    <n v="4451"/>
    <m/>
    <m/>
  </r>
  <r>
    <s v="6778-JFCMK"/>
    <s v="Q3"/>
    <x v="0"/>
    <x v="1"/>
    <x v="1"/>
    <x v="56"/>
    <n v="4806"/>
    <m/>
    <m/>
  </r>
  <r>
    <s v="6341-JVQGF"/>
    <s v="Q3"/>
    <x v="3"/>
    <x v="1"/>
    <x v="1"/>
    <x v="60"/>
    <n v="5643"/>
    <m/>
    <m/>
  </r>
  <r>
    <s v="4811-JBUVU"/>
    <s v="Q3"/>
    <x v="0"/>
    <x v="1"/>
    <x v="1"/>
    <x v="63"/>
    <n v="3233"/>
    <m/>
    <m/>
  </r>
  <r>
    <s v="0945-TSONX"/>
    <s v="Q3"/>
    <x v="0"/>
    <x v="1"/>
    <x v="1"/>
    <x v="51"/>
    <n v="5698"/>
    <m/>
    <m/>
  </r>
  <r>
    <s v="2651-ZCBXV"/>
    <s v="Q3"/>
    <x v="0"/>
    <x v="1"/>
    <x v="1"/>
    <x v="13"/>
    <n v="6370"/>
    <m/>
    <m/>
  </r>
  <r>
    <s v="3316-UWXUY"/>
    <s v="Q3"/>
    <x v="3"/>
    <x v="1"/>
    <x v="1"/>
    <x v="23"/>
    <n v="6367"/>
    <m/>
    <m/>
  </r>
  <r>
    <s v="7083-MIOPC"/>
    <s v="Q3"/>
    <x v="3"/>
    <x v="1"/>
    <x v="1"/>
    <x v="69"/>
    <n v="5733"/>
    <m/>
    <m/>
  </r>
  <r>
    <s v="1984-GPTEH"/>
    <s v="Q3"/>
    <x v="3"/>
    <x v="1"/>
    <x v="1"/>
    <x v="76"/>
    <n v="5491"/>
    <m/>
    <m/>
  </r>
  <r>
    <s v="0621-JFHOL"/>
    <s v="Q3"/>
    <x v="0"/>
    <x v="1"/>
    <x v="1"/>
    <x v="52"/>
    <n v="3180"/>
    <m/>
    <m/>
  </r>
  <r>
    <s v="9903-LYSAB"/>
    <s v="Q3"/>
    <x v="3"/>
    <x v="1"/>
    <x v="1"/>
    <x v="13"/>
    <n v="4283"/>
    <m/>
    <m/>
  </r>
  <r>
    <s v="9227-UAQFT"/>
    <s v="Q3"/>
    <x v="4"/>
    <x v="1"/>
    <x v="1"/>
    <x v="75"/>
    <n v="4272"/>
    <m/>
    <m/>
  </r>
  <r>
    <s v="7301-ABVAD"/>
    <s v="Q3"/>
    <x v="0"/>
    <x v="1"/>
    <x v="1"/>
    <x v="70"/>
    <n v="4530"/>
    <m/>
    <m/>
  </r>
  <r>
    <s v="6614-FHDBO"/>
    <s v="Q3"/>
    <x v="0"/>
    <x v="1"/>
    <x v="1"/>
    <x v="48"/>
    <n v="4551"/>
    <m/>
    <m/>
  </r>
  <r>
    <s v="7576-ASEJU"/>
    <s v="Q3"/>
    <x v="3"/>
    <x v="1"/>
    <x v="1"/>
    <x v="49"/>
    <n v="5246"/>
    <m/>
    <m/>
  </r>
  <r>
    <s v="0303-UNCIP"/>
    <s v="Q3"/>
    <x v="3"/>
    <x v="1"/>
    <x v="1"/>
    <x v="73"/>
    <n v="5043"/>
    <m/>
    <m/>
  </r>
  <r>
    <s v="0959-WHOKV"/>
    <s v="Q3"/>
    <x v="0"/>
    <x v="1"/>
    <x v="1"/>
    <x v="76"/>
    <n v="2887"/>
    <m/>
    <m/>
  </r>
  <r>
    <s v="4075-JFPGR"/>
    <s v="Q3"/>
    <x v="0"/>
    <x v="1"/>
    <x v="1"/>
    <x v="25"/>
    <n v="5561"/>
    <m/>
    <m/>
  </r>
  <r>
    <s v="3282-ZISZV"/>
    <s v="Q3"/>
    <x v="4"/>
    <x v="1"/>
    <x v="1"/>
    <x v="30"/>
    <n v="3945"/>
    <m/>
    <m/>
  </r>
  <r>
    <s v="3675-YDUPJ"/>
    <s v="Q3"/>
    <x v="3"/>
    <x v="1"/>
    <x v="1"/>
    <x v="64"/>
    <n v="3768"/>
    <m/>
    <m/>
  </r>
  <r>
    <s v="4111-BNXIF"/>
    <s v="Q3"/>
    <x v="3"/>
    <x v="1"/>
    <x v="1"/>
    <x v="49"/>
    <n v="4478"/>
    <m/>
    <m/>
  </r>
  <r>
    <s v="7017-VFHAY"/>
    <s v="Q3"/>
    <x v="0"/>
    <x v="1"/>
    <x v="1"/>
    <x v="32"/>
    <n v="6090"/>
    <m/>
    <m/>
  </r>
  <r>
    <s v="6655-LHBYW"/>
    <s v="Q3"/>
    <x v="0"/>
    <x v="1"/>
    <x v="1"/>
    <x v="63"/>
    <n v="5068"/>
    <m/>
    <m/>
  </r>
  <r>
    <s v="7605-BDWDC"/>
    <s v="Q3"/>
    <x v="0"/>
    <x v="1"/>
    <x v="1"/>
    <x v="4"/>
    <n v="2539"/>
    <m/>
    <m/>
  </r>
  <r>
    <s v="1950-KSVVJ"/>
    <s v="Q3"/>
    <x v="0"/>
    <x v="1"/>
    <x v="1"/>
    <x v="68"/>
    <n v="4885"/>
    <m/>
    <m/>
  </r>
  <r>
    <s v="0123-CRBRT"/>
    <s v="Q3"/>
    <x v="3"/>
    <x v="1"/>
    <x v="1"/>
    <x v="33"/>
    <n v="5152"/>
    <m/>
    <m/>
  </r>
  <r>
    <s v="6292-TOSSS"/>
    <s v="Q3"/>
    <x v="3"/>
    <x v="1"/>
    <x v="1"/>
    <x v="25"/>
    <n v="4297"/>
    <m/>
    <m/>
  </r>
  <r>
    <s v="7014-ZZXAW"/>
    <s v="Q3"/>
    <x v="4"/>
    <x v="1"/>
    <x v="1"/>
    <x v="36"/>
    <n v="5409"/>
    <m/>
    <m/>
  </r>
  <r>
    <s v="7633-MVPUY"/>
    <s v="Q3"/>
    <x v="0"/>
    <x v="1"/>
    <x v="1"/>
    <x v="25"/>
    <n v="4012"/>
    <m/>
    <m/>
  </r>
  <r>
    <s v="8645-KWHJO"/>
    <s v="Q3"/>
    <x v="0"/>
    <x v="1"/>
    <x v="1"/>
    <x v="45"/>
    <n v="4900"/>
    <m/>
    <m/>
  </r>
  <r>
    <s v="4130-MZLCC"/>
    <s v="Q3"/>
    <x v="0"/>
    <x v="1"/>
    <x v="1"/>
    <x v="60"/>
    <n v="2739"/>
    <m/>
    <m/>
  </r>
  <r>
    <s v="0314-TKOSI"/>
    <s v="Q3"/>
    <x v="3"/>
    <x v="1"/>
    <x v="1"/>
    <x v="74"/>
    <n v="5377"/>
    <m/>
    <m/>
  </r>
  <r>
    <s v="8229-MYEJZ"/>
    <s v="Q3"/>
    <x v="3"/>
    <x v="1"/>
    <x v="1"/>
    <x v="54"/>
    <n v="5765"/>
    <m/>
    <m/>
  </r>
  <r>
    <s v="2080-SRCDE"/>
    <s v="Q3"/>
    <x v="0"/>
    <x v="2"/>
    <x v="1"/>
    <x v="32"/>
    <n v="4556"/>
    <m/>
    <m/>
  </r>
  <r>
    <s v="9577-WJVCQ"/>
    <s v="Q3"/>
    <x v="0"/>
    <x v="1"/>
    <x v="1"/>
    <x v="53"/>
    <n v="5310"/>
    <m/>
    <m/>
  </r>
  <r>
    <s v="6202-DYYFX"/>
    <s v="Q3"/>
    <x v="3"/>
    <x v="1"/>
    <x v="1"/>
    <x v="46"/>
    <n v="2031"/>
    <m/>
    <m/>
  </r>
  <r>
    <s v="3808-HFKDE"/>
    <s v="Q3"/>
    <x v="3"/>
    <x v="1"/>
    <x v="1"/>
    <x v="36"/>
    <n v="3460"/>
    <m/>
    <m/>
  </r>
  <r>
    <s v="3727-OWVYD"/>
    <s v="Q3"/>
    <x v="0"/>
    <x v="1"/>
    <x v="1"/>
    <x v="23"/>
    <n v="2075"/>
    <m/>
    <m/>
  </r>
  <r>
    <s v="2294-SALNE"/>
    <s v="Q3"/>
    <x v="3"/>
    <x v="1"/>
    <x v="1"/>
    <x v="60"/>
    <n v="3200"/>
    <m/>
    <m/>
  </r>
  <r>
    <s v="1563-IWQEX"/>
    <s v="Q3"/>
    <x v="0"/>
    <x v="1"/>
    <x v="1"/>
    <x v="30"/>
    <n v="5715"/>
    <m/>
    <m/>
  </r>
  <r>
    <s v="8203-XJZRC"/>
    <s v="Q3"/>
    <x v="0"/>
    <x v="2"/>
    <x v="1"/>
    <x v="73"/>
    <n v="5384"/>
    <m/>
    <m/>
  </r>
  <r>
    <s v="6556-DBKZF"/>
    <s v="Q3"/>
    <x v="4"/>
    <x v="1"/>
    <x v="1"/>
    <x v="48"/>
    <n v="5841"/>
    <m/>
    <m/>
  </r>
  <r>
    <s v="2985-JUUBZ"/>
    <s v="Q3"/>
    <x v="4"/>
    <x v="1"/>
    <x v="1"/>
    <x v="57"/>
    <n v="3718"/>
    <m/>
    <m/>
  </r>
  <r>
    <s v="0895-LMRSF"/>
    <s v="Q3"/>
    <x v="3"/>
    <x v="1"/>
    <x v="1"/>
    <x v="43"/>
    <n v="3314"/>
    <m/>
    <m/>
  </r>
  <r>
    <s v="8266-VBFQL"/>
    <s v="Q3"/>
    <x v="0"/>
    <x v="1"/>
    <x v="1"/>
    <x v="65"/>
    <n v="3314"/>
    <m/>
    <m/>
  </r>
  <r>
    <s v="8181-YHCMF"/>
    <s v="Q3"/>
    <x v="3"/>
    <x v="1"/>
    <x v="1"/>
    <x v="53"/>
    <n v="4864"/>
    <m/>
    <m/>
  </r>
  <r>
    <s v="2240-HSJQD"/>
    <s v="Q3"/>
    <x v="4"/>
    <x v="1"/>
    <x v="1"/>
    <x v="38"/>
    <n v="3571"/>
    <m/>
    <m/>
  </r>
  <r>
    <s v="1248-DYXUB"/>
    <s v="Q3"/>
    <x v="4"/>
    <x v="1"/>
    <x v="1"/>
    <x v="6"/>
    <n v="5320"/>
    <m/>
    <m/>
  </r>
  <r>
    <s v="4115-BNPJY"/>
    <s v="Q3"/>
    <x v="4"/>
    <x v="1"/>
    <x v="1"/>
    <x v="50"/>
    <n v="5625"/>
    <m/>
    <m/>
  </r>
  <r>
    <s v="4091-TVOCN"/>
    <s v="Q3"/>
    <x v="0"/>
    <x v="1"/>
    <x v="1"/>
    <x v="1"/>
    <n v="2257"/>
    <m/>
    <m/>
  </r>
  <r>
    <s v="1098-TDVUQ"/>
    <s v="Q3"/>
    <x v="0"/>
    <x v="2"/>
    <x v="1"/>
    <x v="20"/>
    <n v="4745"/>
    <m/>
    <m/>
  </r>
  <r>
    <s v="7277-OZCGZ"/>
    <s v="Q3"/>
    <x v="0"/>
    <x v="1"/>
    <x v="1"/>
    <x v="26"/>
    <n v="5479"/>
    <m/>
    <m/>
  </r>
  <r>
    <s v="1557-EMYVT"/>
    <s v="Q3"/>
    <x v="3"/>
    <x v="1"/>
    <x v="1"/>
    <x v="73"/>
    <n v="4115"/>
    <m/>
    <m/>
  </r>
  <r>
    <s v="5027-YOCXN"/>
    <s v="Q3"/>
    <x v="0"/>
    <x v="1"/>
    <x v="1"/>
    <x v="49"/>
    <n v="5604"/>
    <m/>
    <m/>
  </r>
  <r>
    <s v="3973-SKMLN"/>
    <s v="Q3"/>
    <x v="0"/>
    <x v="1"/>
    <x v="1"/>
    <x v="40"/>
    <n v="5308"/>
    <m/>
    <m/>
  </r>
  <r>
    <s v="6745-JEFZB"/>
    <s v="Q3"/>
    <x v="3"/>
    <x v="1"/>
    <x v="1"/>
    <x v="31"/>
    <n v="3617"/>
    <m/>
    <m/>
  </r>
  <r>
    <s v="9880-TDQAC"/>
    <s v="Q3"/>
    <x v="3"/>
    <x v="1"/>
    <x v="1"/>
    <x v="77"/>
    <n v="5471"/>
    <m/>
    <m/>
  </r>
  <r>
    <s v="8705-WZCYL"/>
    <s v="Q3"/>
    <x v="3"/>
    <x v="2"/>
    <x v="1"/>
    <x v="67"/>
    <n v="2269"/>
    <m/>
    <m/>
  </r>
  <r>
    <s v="7102-JJVTX"/>
    <s v="Q3"/>
    <x v="0"/>
    <x v="1"/>
    <x v="1"/>
    <x v="76"/>
    <n v="4562"/>
    <m/>
    <m/>
  </r>
  <r>
    <s v="8626-PTQGE"/>
    <s v="Q3"/>
    <x v="0"/>
    <x v="1"/>
    <x v="1"/>
    <x v="55"/>
    <n v="5388"/>
    <m/>
    <m/>
  </r>
  <r>
    <s v="4983-CLMLV"/>
    <s v="Q3"/>
    <x v="0"/>
    <x v="1"/>
    <x v="1"/>
    <x v="71"/>
    <n v="4044"/>
    <m/>
    <m/>
  </r>
  <r>
    <s v="9385-EHGDO"/>
    <s v="Q3"/>
    <x v="0"/>
    <x v="1"/>
    <x v="1"/>
    <x v="76"/>
    <n v="4177"/>
    <m/>
    <m/>
  </r>
  <r>
    <s v="9498-FIMXL"/>
    <s v="Q3"/>
    <x v="3"/>
    <x v="1"/>
    <x v="1"/>
    <x v="33"/>
    <n v="5272"/>
    <m/>
    <m/>
  </r>
  <r>
    <s v="2379-GYFLQ"/>
    <s v="Q3"/>
    <x v="3"/>
    <x v="1"/>
    <x v="1"/>
    <x v="43"/>
    <n v="5316"/>
    <m/>
    <m/>
  </r>
  <r>
    <s v="2088-IEBAU"/>
    <s v="Q3"/>
    <x v="0"/>
    <x v="1"/>
    <x v="1"/>
    <x v="76"/>
    <n v="5531"/>
    <m/>
    <m/>
  </r>
  <r>
    <s v="7982-VCELR"/>
    <s v="Q3"/>
    <x v="3"/>
    <x v="1"/>
    <x v="1"/>
    <x v="55"/>
    <n v="2807"/>
    <m/>
    <m/>
  </r>
  <r>
    <s v="6885-PKOAM"/>
    <s v="Q3"/>
    <x v="0"/>
    <x v="1"/>
    <x v="1"/>
    <x v="73"/>
    <n v="4487"/>
    <m/>
    <m/>
  </r>
  <r>
    <s v="7520-HQWJU"/>
    <s v="Q3"/>
    <x v="0"/>
    <x v="1"/>
    <x v="1"/>
    <x v="48"/>
    <n v="4172"/>
    <m/>
    <m/>
  </r>
  <r>
    <s v="9639-BUJXT"/>
    <s v="Q3"/>
    <x v="4"/>
    <x v="1"/>
    <x v="1"/>
    <x v="40"/>
    <n v="5997"/>
    <m/>
    <m/>
  </r>
  <r>
    <s v="5924-SNGKP"/>
    <s v="Q3"/>
    <x v="3"/>
    <x v="1"/>
    <x v="1"/>
    <x v="35"/>
    <n v="3972"/>
    <m/>
    <m/>
  </r>
  <r>
    <s v="8966-SNIZF"/>
    <s v="Q3"/>
    <x v="3"/>
    <x v="1"/>
    <x v="1"/>
    <x v="73"/>
    <n v="5540"/>
    <m/>
    <m/>
  </r>
  <r>
    <s v="6243-OZGFH"/>
    <s v="Q3"/>
    <x v="0"/>
    <x v="1"/>
    <x v="1"/>
    <x v="9"/>
    <n v="3248"/>
    <m/>
    <m/>
  </r>
  <r>
    <s v="0513-RBGPE"/>
    <s v="Q3"/>
    <x v="0"/>
    <x v="1"/>
    <x v="1"/>
    <x v="20"/>
    <n v="5229"/>
    <m/>
    <m/>
  </r>
  <r>
    <s v="5160-UXJED"/>
    <s v="Q3"/>
    <x v="3"/>
    <x v="1"/>
    <x v="1"/>
    <x v="4"/>
    <n v="2130"/>
    <m/>
    <m/>
  </r>
  <r>
    <s v="8984-EYLLL"/>
    <s v="Q3"/>
    <x v="3"/>
    <x v="1"/>
    <x v="1"/>
    <x v="22"/>
    <n v="5682"/>
    <m/>
    <m/>
  </r>
  <r>
    <s v="9833-TGFHX"/>
    <s v="Q3"/>
    <x v="0"/>
    <x v="1"/>
    <x v="1"/>
    <x v="30"/>
    <n v="2170"/>
    <m/>
    <m/>
  </r>
  <r>
    <s v="9294-TDIPC"/>
    <s v="Q3"/>
    <x v="4"/>
    <x v="1"/>
    <x v="1"/>
    <x v="64"/>
    <n v="5169"/>
    <m/>
    <m/>
  </r>
  <r>
    <s v="5229-DTFYB"/>
    <s v="Q3"/>
    <x v="3"/>
    <x v="1"/>
    <x v="1"/>
    <x v="1"/>
    <n v="5584"/>
    <m/>
    <m/>
  </r>
  <r>
    <s v="0104-PPXDV"/>
    <s v="Q3"/>
    <x v="4"/>
    <x v="1"/>
    <x v="1"/>
    <x v="51"/>
    <n v="5232"/>
    <m/>
    <m/>
  </r>
  <r>
    <s v="5176-LMJXE"/>
    <s v="Q3"/>
    <x v="3"/>
    <x v="1"/>
    <x v="1"/>
    <x v="75"/>
    <n v="5404"/>
    <m/>
    <m/>
  </r>
  <r>
    <s v="3583-KRKMD"/>
    <s v="Q3"/>
    <x v="3"/>
    <x v="1"/>
    <x v="1"/>
    <x v="52"/>
    <n v="4668"/>
    <m/>
    <m/>
  </r>
  <r>
    <s v="9069-LGEUL"/>
    <s v="Q3"/>
    <x v="3"/>
    <x v="1"/>
    <x v="1"/>
    <x v="74"/>
    <n v="5379"/>
    <m/>
    <m/>
  </r>
  <r>
    <s v="7302-ZHMHP"/>
    <s v="Q3"/>
    <x v="4"/>
    <x v="2"/>
    <x v="1"/>
    <x v="78"/>
    <n v="2577"/>
    <m/>
    <m/>
  </r>
  <r>
    <s v="9571-EDEBV"/>
    <s v="Q3"/>
    <x v="4"/>
    <x v="1"/>
    <x v="1"/>
    <x v="40"/>
    <n v="5101"/>
    <m/>
    <m/>
  </r>
  <r>
    <s v="3520-FJGCV"/>
    <s v="Q3"/>
    <x v="0"/>
    <x v="1"/>
    <x v="1"/>
    <x v="23"/>
    <n v="6486"/>
    <m/>
    <m/>
  </r>
  <r>
    <s v="6563-VRERX"/>
    <s v="Q3"/>
    <x v="4"/>
    <x v="1"/>
    <x v="1"/>
    <x v="34"/>
    <n v="5212"/>
    <m/>
    <m/>
  </r>
  <r>
    <s v="6122-EFVKN"/>
    <s v="Q3"/>
    <x v="0"/>
    <x v="1"/>
    <x v="1"/>
    <x v="57"/>
    <n v="5531"/>
    <m/>
    <m/>
  </r>
  <r>
    <s v="2805-EDJPQ"/>
    <s v="Q3"/>
    <x v="3"/>
    <x v="1"/>
    <x v="1"/>
    <x v="25"/>
    <n v="5926"/>
    <m/>
    <m/>
  </r>
  <r>
    <s v="6862-CQUMB"/>
    <s v="Q3"/>
    <x v="3"/>
    <x v="1"/>
    <x v="1"/>
    <x v="26"/>
    <n v="2640"/>
    <m/>
    <m/>
  </r>
  <r>
    <s v="7156-MXBJE"/>
    <s v="Q3"/>
    <x v="0"/>
    <x v="1"/>
    <x v="1"/>
    <x v="80"/>
    <n v="2319"/>
    <m/>
    <m/>
  </r>
  <r>
    <s v="6158-HDPXZ"/>
    <s v="Q3"/>
    <x v="3"/>
    <x v="2"/>
    <x v="1"/>
    <x v="78"/>
    <n v="4193"/>
    <m/>
    <m/>
  </r>
  <r>
    <s v="2863-IMQDR"/>
    <s v="Q3"/>
    <x v="0"/>
    <x v="1"/>
    <x v="1"/>
    <x v="72"/>
    <n v="6149"/>
    <m/>
    <m/>
  </r>
  <r>
    <s v="5686-CMAWK"/>
    <s v="Q3"/>
    <x v="4"/>
    <x v="1"/>
    <x v="1"/>
    <x v="59"/>
    <n v="5863"/>
    <m/>
    <m/>
  </r>
  <r>
    <s v="5651-CRHKQ"/>
    <s v="Q3"/>
    <x v="0"/>
    <x v="1"/>
    <x v="1"/>
    <x v="52"/>
    <n v="5325"/>
    <m/>
    <m/>
  </r>
  <r>
    <s v="6583-SZVGP"/>
    <s v="Q3"/>
    <x v="3"/>
    <x v="1"/>
    <x v="1"/>
    <x v="6"/>
    <n v="5994"/>
    <m/>
    <m/>
  </r>
  <r>
    <s v="1708-PBBOA"/>
    <s v="Q3"/>
    <x v="0"/>
    <x v="1"/>
    <x v="1"/>
    <x v="52"/>
    <n v="3179"/>
    <m/>
    <m/>
  </r>
  <r>
    <s v="8782-LKFPK"/>
    <s v="Q3"/>
    <x v="3"/>
    <x v="1"/>
    <x v="1"/>
    <x v="71"/>
    <n v="4751"/>
    <m/>
    <m/>
  </r>
  <r>
    <s v="5522-JBWMO"/>
    <s v="Q3"/>
    <x v="4"/>
    <x v="2"/>
    <x v="1"/>
    <x v="59"/>
    <n v="4020"/>
    <m/>
    <m/>
  </r>
  <r>
    <s v="3597-MVHJT"/>
    <s v="Q3"/>
    <x v="3"/>
    <x v="1"/>
    <x v="1"/>
    <x v="37"/>
    <n v="2026"/>
    <m/>
    <m/>
  </r>
  <r>
    <s v="9967-ATRFS"/>
    <s v="Q3"/>
    <x v="4"/>
    <x v="1"/>
    <x v="1"/>
    <x v="37"/>
    <n v="3245"/>
    <m/>
    <m/>
  </r>
  <r>
    <s v="2977-CEBSX"/>
    <s v="Q3"/>
    <x v="3"/>
    <x v="1"/>
    <x v="1"/>
    <x v="19"/>
    <n v="5813"/>
    <m/>
    <m/>
  </r>
  <r>
    <s v="5876-QMYLD"/>
    <s v="Q3"/>
    <x v="3"/>
    <x v="1"/>
    <x v="1"/>
    <x v="79"/>
    <n v="3742"/>
    <m/>
    <m/>
  </r>
  <r>
    <s v="2277-AXSDC"/>
    <s v="Q3"/>
    <x v="3"/>
    <x v="1"/>
    <x v="1"/>
    <x v="76"/>
    <n v="4691"/>
    <m/>
    <m/>
  </r>
  <r>
    <s v="9442-JTWDL"/>
    <s v="Q3"/>
    <x v="3"/>
    <x v="1"/>
    <x v="1"/>
    <x v="72"/>
    <n v="5355"/>
    <m/>
    <m/>
  </r>
  <r>
    <s v="3067-SVMTC"/>
    <s v="Q3"/>
    <x v="0"/>
    <x v="1"/>
    <x v="1"/>
    <x v="28"/>
    <n v="5160"/>
    <m/>
    <m/>
  </r>
  <r>
    <s v="5495-GPSRW"/>
    <s v="Q3"/>
    <x v="4"/>
    <x v="1"/>
    <x v="1"/>
    <x v="49"/>
    <n v="2120"/>
    <m/>
    <m/>
  </r>
  <r>
    <s v="7606-BPHHN"/>
    <s v="Q3"/>
    <x v="0"/>
    <x v="1"/>
    <x v="1"/>
    <x v="79"/>
    <n v="5368"/>
    <m/>
    <m/>
  </r>
  <r>
    <s v="4742-DRORA"/>
    <s v="Q3"/>
    <x v="3"/>
    <x v="1"/>
    <x v="1"/>
    <x v="76"/>
    <n v="4149"/>
    <m/>
    <m/>
  </r>
  <r>
    <s v="4163-NCJAK"/>
    <s v="Q3"/>
    <x v="3"/>
    <x v="1"/>
    <x v="1"/>
    <x v="6"/>
    <n v="2438"/>
    <m/>
    <m/>
  </r>
  <r>
    <s v="5233-AOZUF"/>
    <s v="Q3"/>
    <x v="4"/>
    <x v="1"/>
    <x v="1"/>
    <x v="12"/>
    <n v="3483"/>
    <m/>
    <m/>
  </r>
  <r>
    <s v="5973-EJGDP"/>
    <s v="Q3"/>
    <x v="4"/>
    <x v="1"/>
    <x v="1"/>
    <x v="40"/>
    <n v="4899"/>
    <m/>
    <m/>
  </r>
  <r>
    <s v="7916-VCCPB"/>
    <s v="Q3"/>
    <x v="0"/>
    <x v="1"/>
    <x v="1"/>
    <x v="55"/>
    <n v="3624"/>
    <m/>
    <m/>
  </r>
  <r>
    <s v="4686-GEFRM"/>
    <s v="Q3"/>
    <x v="0"/>
    <x v="1"/>
    <x v="1"/>
    <x v="73"/>
    <n v="5582"/>
    <m/>
    <m/>
  </r>
  <r>
    <s v="5249-QYHEX"/>
    <s v="Q3"/>
    <x v="4"/>
    <x v="1"/>
    <x v="1"/>
    <x v="22"/>
    <n v="3021"/>
    <m/>
    <m/>
  </r>
  <r>
    <s v="2233-FAGXV"/>
    <s v="Q3"/>
    <x v="4"/>
    <x v="1"/>
    <x v="1"/>
    <x v="66"/>
    <n v="3181"/>
    <m/>
    <m/>
  </r>
  <r>
    <s v="5605-IYGFG"/>
    <s v="Q3"/>
    <x v="0"/>
    <x v="1"/>
    <x v="1"/>
    <x v="78"/>
    <n v="5501"/>
    <m/>
    <m/>
  </r>
  <r>
    <s v="7663-ZTEGJ"/>
    <s v="Q3"/>
    <x v="4"/>
    <x v="1"/>
    <x v="1"/>
    <x v="28"/>
    <n v="3055"/>
    <m/>
    <m/>
  </r>
  <r>
    <s v="3935-TBRZZ"/>
    <s v="Q3"/>
    <x v="0"/>
    <x v="1"/>
    <x v="1"/>
    <x v="12"/>
    <n v="3037"/>
    <m/>
    <m/>
  </r>
  <r>
    <s v="8111-BKVDS"/>
    <s v="Q3"/>
    <x v="4"/>
    <x v="1"/>
    <x v="1"/>
    <x v="48"/>
    <n v="2164"/>
    <m/>
    <m/>
  </r>
  <r>
    <s v="8734-DKSTZ"/>
    <s v="Q3"/>
    <x v="0"/>
    <x v="1"/>
    <x v="1"/>
    <x v="66"/>
    <n v="4922"/>
    <m/>
    <m/>
  </r>
  <r>
    <s v="4360-PNRQB"/>
    <s v="Q3"/>
    <x v="4"/>
    <x v="1"/>
    <x v="1"/>
    <x v="31"/>
    <n v="4030"/>
    <m/>
    <m/>
  </r>
  <r>
    <s v="6152-ONASV"/>
    <s v="Q3"/>
    <x v="0"/>
    <x v="1"/>
    <x v="1"/>
    <x v="19"/>
    <n v="4620"/>
    <m/>
    <m/>
  </r>
  <r>
    <s v="7781-HVGMK"/>
    <s v="Q3"/>
    <x v="0"/>
    <x v="1"/>
    <x v="1"/>
    <x v="58"/>
    <n v="5092"/>
    <m/>
    <m/>
  </r>
  <r>
    <s v="2181-UAESM"/>
    <s v="Q3"/>
    <x v="3"/>
    <x v="2"/>
    <x v="1"/>
    <x v="35"/>
    <n v="3477"/>
    <m/>
    <m/>
  </r>
  <r>
    <s v="6048-NJXHX"/>
    <s v="Q3"/>
    <x v="3"/>
    <x v="1"/>
    <x v="1"/>
    <x v="75"/>
    <n v="2011"/>
    <m/>
    <m/>
  </r>
  <r>
    <s v="2320-SLKMB"/>
    <s v="Q3"/>
    <x v="3"/>
    <x v="1"/>
    <x v="1"/>
    <x v="48"/>
    <n v="3080"/>
    <m/>
    <m/>
  </r>
  <r>
    <s v="4980-URKXC"/>
    <s v="Q3"/>
    <x v="3"/>
    <x v="1"/>
    <x v="1"/>
    <x v="31"/>
    <n v="5744"/>
    <m/>
    <m/>
  </r>
  <r>
    <s v="4376-KFVRS"/>
    <s v="Q3"/>
    <x v="0"/>
    <x v="1"/>
    <x v="1"/>
    <x v="61"/>
    <n v="4842"/>
    <m/>
    <m/>
  </r>
  <r>
    <s v="5886-VLQVU"/>
    <s v="Q3"/>
    <x v="0"/>
    <x v="1"/>
    <x v="1"/>
    <x v="31"/>
    <n v="4945"/>
    <m/>
    <m/>
  </r>
  <r>
    <s v="3577-AMVUX"/>
    <s v="Q3"/>
    <x v="3"/>
    <x v="2"/>
    <x v="1"/>
    <x v="56"/>
    <n v="2962"/>
    <m/>
    <m/>
  </r>
  <r>
    <s v="0771-WLCLA"/>
    <s v="Q3"/>
    <x v="0"/>
    <x v="1"/>
    <x v="1"/>
    <x v="23"/>
    <n v="2683"/>
    <m/>
    <m/>
  </r>
  <r>
    <s v="0206-TBWLC"/>
    <s v="Q3"/>
    <x v="3"/>
    <x v="1"/>
    <x v="1"/>
    <x v="4"/>
    <n v="4488"/>
    <m/>
    <m/>
  </r>
  <r>
    <s v="2937-FTHUR"/>
    <s v="Q3"/>
    <x v="3"/>
    <x v="1"/>
    <x v="1"/>
    <x v="70"/>
    <n v="2466"/>
    <m/>
    <m/>
  </r>
  <r>
    <s v="1910-FMXJM"/>
    <s v="Q3"/>
    <x v="0"/>
    <x v="1"/>
    <x v="1"/>
    <x v="65"/>
    <n v="5544"/>
    <m/>
    <m/>
  </r>
  <r>
    <s v="0732-OCQOC"/>
    <s v="Q3"/>
    <x v="3"/>
    <x v="1"/>
    <x v="1"/>
    <x v="74"/>
    <n v="5674"/>
    <m/>
    <m/>
  </r>
  <r>
    <s v="5168-MSWXT"/>
    <s v="Q3"/>
    <x v="4"/>
    <x v="1"/>
    <x v="1"/>
    <x v="50"/>
    <n v="5505"/>
    <m/>
    <m/>
  </r>
  <r>
    <s v="1090-ESELR"/>
    <s v="Q3"/>
    <x v="0"/>
    <x v="1"/>
    <x v="1"/>
    <x v="35"/>
    <n v="5534"/>
    <m/>
    <m/>
  </r>
  <r>
    <s v="8592-PLTMQ"/>
    <s v="Q3"/>
    <x v="4"/>
    <x v="1"/>
    <x v="1"/>
    <x v="56"/>
    <n v="5655"/>
    <m/>
    <m/>
  </r>
  <r>
    <s v="8847-GEOOQ"/>
    <s v="Q3"/>
    <x v="4"/>
    <x v="1"/>
    <x v="1"/>
    <x v="6"/>
    <n v="5359"/>
    <m/>
    <m/>
  </r>
  <r>
    <s v="4785-FCIFB"/>
    <s v="Q3"/>
    <x v="4"/>
    <x v="1"/>
    <x v="1"/>
    <x v="45"/>
    <n v="4900"/>
    <m/>
    <m/>
  </r>
  <r>
    <s v="8313-NDOIA"/>
    <s v="Q3"/>
    <x v="4"/>
    <x v="1"/>
    <x v="1"/>
    <x v="68"/>
    <n v="5813"/>
    <m/>
    <m/>
  </r>
  <r>
    <s v="5149-CUZUJ"/>
    <s v="Q3"/>
    <x v="0"/>
    <x v="1"/>
    <x v="1"/>
    <x v="78"/>
    <n v="2037"/>
    <m/>
    <m/>
  </r>
  <r>
    <s v="0942-KOWSM"/>
    <s v="Q3"/>
    <x v="4"/>
    <x v="1"/>
    <x v="1"/>
    <x v="76"/>
    <n v="4274"/>
    <m/>
    <m/>
  </r>
  <r>
    <s v="4237-CLSMM"/>
    <s v="Q3"/>
    <x v="3"/>
    <x v="2"/>
    <x v="1"/>
    <x v="28"/>
    <n v="4823"/>
    <m/>
    <m/>
  </r>
  <r>
    <s v="1452-VOQCH"/>
    <s v="Q3"/>
    <x v="0"/>
    <x v="2"/>
    <x v="1"/>
    <x v="40"/>
    <n v="4120"/>
    <m/>
    <m/>
  </r>
  <r>
    <s v="4719-UMSIY"/>
    <s v="Q3"/>
    <x v="4"/>
    <x v="1"/>
    <x v="1"/>
    <x v="47"/>
    <n v="2231"/>
    <m/>
    <m/>
  </r>
  <r>
    <s v="6614-VBEGU"/>
    <s v="Q3"/>
    <x v="4"/>
    <x v="1"/>
    <x v="1"/>
    <x v="65"/>
    <n v="4208"/>
    <m/>
    <m/>
  </r>
  <r>
    <s v="2996-XAUVF"/>
    <s v="Q3"/>
    <x v="4"/>
    <x v="1"/>
    <x v="1"/>
    <x v="73"/>
    <n v="5055"/>
    <m/>
    <m/>
  </r>
  <r>
    <s v="5968-XQIVE"/>
    <s v="Q3"/>
    <x v="0"/>
    <x v="1"/>
    <x v="1"/>
    <x v="6"/>
    <n v="6016"/>
    <m/>
    <m/>
  </r>
  <r>
    <s v="8896-RAZCR"/>
    <s v="Q3"/>
    <x v="4"/>
    <x v="1"/>
    <x v="1"/>
    <x v="71"/>
    <n v="2809"/>
    <m/>
    <m/>
  </r>
  <r>
    <s v="1304-BCCFO"/>
    <s v="Q3"/>
    <x v="0"/>
    <x v="1"/>
    <x v="1"/>
    <x v="1"/>
    <n v="4900"/>
    <m/>
    <m/>
  </r>
  <r>
    <s v="4104-PVRPS"/>
    <s v="Q3"/>
    <x v="0"/>
    <x v="1"/>
    <x v="1"/>
    <x v="54"/>
    <n v="2977"/>
    <m/>
    <m/>
  </r>
  <r>
    <s v="4431-EDMIQ"/>
    <s v="Q3"/>
    <x v="0"/>
    <x v="1"/>
    <x v="1"/>
    <x v="70"/>
    <n v="2950"/>
    <m/>
    <m/>
  </r>
  <r>
    <s v="0486-LGCCH"/>
    <s v="Q3"/>
    <x v="0"/>
    <x v="1"/>
    <x v="1"/>
    <x v="63"/>
    <n v="3372"/>
    <m/>
    <m/>
  </r>
  <r>
    <s v="5168-MQQCA"/>
    <s v="Q3"/>
    <x v="3"/>
    <x v="1"/>
    <x v="1"/>
    <x v="49"/>
    <n v="6288"/>
    <m/>
    <m/>
  </r>
  <r>
    <s v="7971-HLVXI"/>
    <s v="Q3"/>
    <x v="4"/>
    <x v="1"/>
    <x v="1"/>
    <x v="43"/>
    <n v="6202"/>
    <m/>
    <m/>
  </r>
  <r>
    <s v="9094-AZPHK"/>
    <s v="Q3"/>
    <x v="0"/>
    <x v="1"/>
    <x v="1"/>
    <x v="9"/>
    <n v="2565"/>
    <m/>
    <m/>
  </r>
  <r>
    <s v="3649-JPUGY"/>
    <s v="Q3"/>
    <x v="0"/>
    <x v="1"/>
    <x v="1"/>
    <x v="34"/>
    <n v="5842"/>
    <m/>
    <m/>
  </r>
  <r>
    <s v="4472-LVYGI"/>
    <s v="Q3"/>
    <x v="0"/>
    <x v="1"/>
    <x v="1"/>
    <x v="44"/>
    <n v="2578"/>
    <m/>
    <m/>
  </r>
  <r>
    <s v="3552-CTCYF"/>
    <s v="Q3"/>
    <x v="4"/>
    <x v="1"/>
    <x v="1"/>
    <x v="66"/>
    <n v="4046"/>
    <m/>
    <m/>
  </r>
  <r>
    <s v="6778-YSNIH"/>
    <s v="Q3"/>
    <x v="4"/>
    <x v="2"/>
    <x v="1"/>
    <x v="63"/>
    <n v="5810"/>
    <m/>
    <m/>
  </r>
  <r>
    <s v="6579-JPICP"/>
    <s v="Q3"/>
    <x v="4"/>
    <x v="2"/>
    <x v="1"/>
    <x v="76"/>
    <n v="2968"/>
    <m/>
    <m/>
  </r>
  <r>
    <s v="4134-BSXLX"/>
    <s v="Q3"/>
    <x v="0"/>
    <x v="1"/>
    <x v="1"/>
    <x v="6"/>
    <n v="3851"/>
    <m/>
    <m/>
  </r>
  <r>
    <s v="0505-SPOOW"/>
    <s v="Q3"/>
    <x v="3"/>
    <x v="1"/>
    <x v="1"/>
    <x v="51"/>
    <n v="4500"/>
    <m/>
    <m/>
  </r>
  <r>
    <s v="4374-YMUSQ"/>
    <s v="Q3"/>
    <x v="0"/>
    <x v="1"/>
    <x v="1"/>
    <x v="55"/>
    <n v="4022"/>
    <m/>
    <m/>
  </r>
  <r>
    <s v="3957-HHLMR"/>
    <s v="Q3"/>
    <x v="0"/>
    <x v="1"/>
    <x v="1"/>
    <x v="66"/>
    <n v="6316"/>
    <m/>
    <m/>
  </r>
  <r>
    <s v="7803-XOCCZ"/>
    <s v="Q3"/>
    <x v="0"/>
    <x v="1"/>
    <x v="1"/>
    <x v="72"/>
    <n v="6099"/>
    <m/>
    <m/>
  </r>
  <r>
    <s v="5736-YEJAX"/>
    <s v="Q3"/>
    <x v="3"/>
    <x v="1"/>
    <x v="1"/>
    <x v="40"/>
    <n v="5189"/>
    <m/>
    <m/>
  </r>
  <r>
    <s v="8981-FJGLA"/>
    <s v="Q3"/>
    <x v="4"/>
    <x v="1"/>
    <x v="1"/>
    <x v="45"/>
    <n v="4886"/>
    <m/>
    <m/>
  </r>
  <r>
    <s v="1135-LMECX"/>
    <s v="Q3"/>
    <x v="4"/>
    <x v="2"/>
    <x v="1"/>
    <x v="78"/>
    <n v="4905"/>
    <m/>
    <m/>
  </r>
  <r>
    <s v="8535-SFUTN"/>
    <s v="Q3"/>
    <x v="0"/>
    <x v="1"/>
    <x v="1"/>
    <x v="9"/>
    <n v="4842"/>
    <m/>
    <m/>
  </r>
  <r>
    <s v="8677-HDZEE"/>
    <s v="Q3"/>
    <x v="0"/>
    <x v="1"/>
    <x v="1"/>
    <x v="38"/>
    <n v="4212"/>
    <m/>
    <m/>
  </r>
  <r>
    <s v="2475-MROZF"/>
    <s v="Q3"/>
    <x v="0"/>
    <x v="1"/>
    <x v="1"/>
    <x v="57"/>
    <n v="3597"/>
    <m/>
    <m/>
  </r>
  <r>
    <s v="3482-ABPKK"/>
    <s v="Q3"/>
    <x v="0"/>
    <x v="1"/>
    <x v="1"/>
    <x v="51"/>
    <n v="5271"/>
    <m/>
    <m/>
  </r>
  <r>
    <s v="7531-GQHME"/>
    <s v="Q3"/>
    <x v="3"/>
    <x v="1"/>
    <x v="1"/>
    <x v="49"/>
    <n v="4996"/>
    <m/>
    <m/>
  </r>
  <r>
    <s v="5174-ITUMV"/>
    <s v="Q3"/>
    <x v="4"/>
    <x v="1"/>
    <x v="1"/>
    <x v="62"/>
    <n v="5666"/>
    <m/>
    <m/>
  </r>
  <r>
    <s v="0913-XWSCN"/>
    <s v="Q3"/>
    <x v="3"/>
    <x v="1"/>
    <x v="1"/>
    <x v="66"/>
    <n v="6411"/>
    <m/>
    <m/>
  </r>
  <r>
    <s v="0750-EBAIU"/>
    <s v="Q3"/>
    <x v="0"/>
    <x v="1"/>
    <x v="1"/>
    <x v="59"/>
    <n v="4770"/>
    <m/>
    <m/>
  </r>
  <r>
    <s v="3571-DPYUH"/>
    <s v="Q3"/>
    <x v="3"/>
    <x v="1"/>
    <x v="1"/>
    <x v="69"/>
    <n v="5653"/>
    <m/>
    <m/>
  </r>
  <r>
    <s v="7601-GNDYK"/>
    <s v="Q3"/>
    <x v="3"/>
    <x v="1"/>
    <x v="1"/>
    <x v="66"/>
    <n v="3764"/>
    <m/>
    <m/>
  </r>
  <r>
    <s v="8067-NIOYM"/>
    <s v="Q3"/>
    <x v="4"/>
    <x v="1"/>
    <x v="1"/>
    <x v="76"/>
    <n v="4368"/>
    <m/>
    <m/>
  </r>
  <r>
    <s v="1403-GYAFU"/>
    <s v="Q3"/>
    <x v="0"/>
    <x v="1"/>
    <x v="1"/>
    <x v="57"/>
    <n v="4485"/>
    <m/>
    <m/>
  </r>
  <r>
    <s v="4234-XTNEA"/>
    <s v="Q3"/>
    <x v="4"/>
    <x v="2"/>
    <x v="1"/>
    <x v="50"/>
    <n v="5213"/>
    <m/>
    <m/>
  </r>
  <r>
    <s v="5348-CAGXB"/>
    <s v="Q3"/>
    <x v="3"/>
    <x v="1"/>
    <x v="1"/>
    <x v="29"/>
    <n v="2325"/>
    <m/>
    <m/>
  </r>
  <r>
    <s v="0621-HJWXJ"/>
    <s v="Q3"/>
    <x v="3"/>
    <x v="1"/>
    <x v="1"/>
    <x v="46"/>
    <n v="4980"/>
    <m/>
    <m/>
  </r>
  <r>
    <s v="5844-QVTAT"/>
    <s v="Q3"/>
    <x v="3"/>
    <x v="1"/>
    <x v="1"/>
    <x v="37"/>
    <n v="4276"/>
    <m/>
    <m/>
  </r>
  <r>
    <s v="8905-IAZPF"/>
    <s v="Q3"/>
    <x v="0"/>
    <x v="1"/>
    <x v="1"/>
    <x v="62"/>
    <n v="5251"/>
    <m/>
    <m/>
  </r>
  <r>
    <s v="5394-MEITZ"/>
    <s v="Q3"/>
    <x v="4"/>
    <x v="1"/>
    <x v="1"/>
    <x v="34"/>
    <n v="5667"/>
    <m/>
    <m/>
  </r>
  <r>
    <s v="6859-QNXIQ"/>
    <s v="Q3"/>
    <x v="0"/>
    <x v="1"/>
    <x v="1"/>
    <x v="45"/>
    <n v="5308"/>
    <m/>
    <m/>
  </r>
  <r>
    <s v="2782-LFZVW"/>
    <s v="Q3"/>
    <x v="3"/>
    <x v="1"/>
    <x v="1"/>
    <x v="37"/>
    <n v="3880"/>
    <m/>
    <m/>
  </r>
  <r>
    <s v="2866-IKBTM"/>
    <s v="Q3"/>
    <x v="3"/>
    <x v="2"/>
    <x v="1"/>
    <x v="12"/>
    <n v="3968"/>
    <m/>
    <m/>
  </r>
  <r>
    <s v="7129-AZJDE"/>
    <s v="Q3"/>
    <x v="0"/>
    <x v="1"/>
    <x v="1"/>
    <x v="77"/>
    <n v="2074"/>
    <m/>
    <m/>
  </r>
  <r>
    <s v="2560-PPCHE"/>
    <s v="Q3"/>
    <x v="4"/>
    <x v="1"/>
    <x v="1"/>
    <x v="13"/>
    <n v="5742"/>
    <m/>
    <m/>
  </r>
  <r>
    <s v="8138-EALND"/>
    <s v="Q3"/>
    <x v="4"/>
    <x v="1"/>
    <x v="1"/>
    <x v="59"/>
    <n v="4123"/>
    <m/>
    <m/>
  </r>
  <r>
    <s v="3580-HYCSP"/>
    <s v="Q3"/>
    <x v="0"/>
    <x v="1"/>
    <x v="1"/>
    <x v="13"/>
    <n v="5780"/>
    <m/>
    <m/>
  </r>
  <r>
    <s v="1352-HNSAW"/>
    <s v="Q3"/>
    <x v="0"/>
    <x v="1"/>
    <x v="1"/>
    <x v="9"/>
    <n v="5633"/>
    <m/>
    <m/>
  </r>
  <r>
    <s v="2075-PUEPR"/>
    <s v="Q3"/>
    <x v="0"/>
    <x v="1"/>
    <x v="1"/>
    <x v="69"/>
    <n v="5248"/>
    <m/>
    <m/>
  </r>
  <r>
    <s v="1982-FEBTD"/>
    <s v="Q3"/>
    <x v="4"/>
    <x v="1"/>
    <x v="1"/>
    <x v="31"/>
    <n v="5939"/>
    <m/>
    <m/>
  </r>
  <r>
    <s v="5791-KAJFD"/>
    <s v="Q3"/>
    <x v="0"/>
    <x v="1"/>
    <x v="1"/>
    <x v="57"/>
    <n v="6198"/>
    <m/>
    <m/>
  </r>
  <r>
    <s v="2654-VBVPB"/>
    <s v="Q3"/>
    <x v="4"/>
    <x v="2"/>
    <x v="1"/>
    <x v="69"/>
    <n v="2010"/>
    <m/>
    <m/>
  </r>
  <r>
    <s v="1154-HYWWO"/>
    <s v="Q3"/>
    <x v="0"/>
    <x v="1"/>
    <x v="1"/>
    <x v="4"/>
    <n v="4993"/>
    <m/>
    <m/>
  </r>
  <r>
    <s v="2501-XWWTZ"/>
    <s v="Q3"/>
    <x v="4"/>
    <x v="1"/>
    <x v="1"/>
    <x v="47"/>
    <n v="2535"/>
    <m/>
    <m/>
  </r>
  <r>
    <s v="3716-UVSPD"/>
    <s v="Q3"/>
    <x v="0"/>
    <x v="2"/>
    <x v="1"/>
    <x v="62"/>
    <n v="4209"/>
    <m/>
    <m/>
  </r>
  <r>
    <s v="6815-ABQFQ"/>
    <s v="Q3"/>
    <x v="0"/>
    <x v="1"/>
    <x v="1"/>
    <x v="23"/>
    <n v="5800"/>
    <m/>
    <m/>
  </r>
  <r>
    <s v="7343-EOBEU"/>
    <s v="Q3"/>
    <x v="4"/>
    <x v="2"/>
    <x v="1"/>
    <x v="58"/>
    <n v="5587"/>
    <m/>
    <m/>
  </r>
  <r>
    <s v="3701-SFMUH"/>
    <s v="Q3"/>
    <x v="0"/>
    <x v="1"/>
    <x v="1"/>
    <x v="43"/>
    <n v="4326"/>
    <m/>
    <m/>
  </r>
  <r>
    <s v="6103-LIANB"/>
    <s v="Q3"/>
    <x v="3"/>
    <x v="1"/>
    <x v="1"/>
    <x v="65"/>
    <n v="4583"/>
    <m/>
    <m/>
  </r>
  <r>
    <s v="7319-VENRZ"/>
    <s v="Q3"/>
    <x v="3"/>
    <x v="1"/>
    <x v="1"/>
    <x v="33"/>
    <n v="4010"/>
    <m/>
    <m/>
  </r>
  <r>
    <s v="5846-NEQVZ"/>
    <s v="Q3"/>
    <x v="3"/>
    <x v="1"/>
    <x v="1"/>
    <x v="35"/>
    <n v="5328"/>
    <m/>
    <m/>
  </r>
  <r>
    <s v="6967-QIQRV"/>
    <s v="Q3"/>
    <x v="0"/>
    <x v="1"/>
    <x v="1"/>
    <x v="40"/>
    <n v="3707"/>
    <m/>
    <m/>
  </r>
  <r>
    <s v="5781-RFZRP"/>
    <s v="Q3"/>
    <x v="0"/>
    <x v="1"/>
    <x v="1"/>
    <x v="67"/>
    <n v="5431"/>
    <m/>
    <m/>
  </r>
  <r>
    <s v="0308-IVGOK"/>
    <s v="Q3"/>
    <x v="4"/>
    <x v="1"/>
    <x v="1"/>
    <x v="52"/>
    <n v="2133"/>
    <m/>
    <m/>
  </r>
  <r>
    <s v="7293-LSCDV"/>
    <s v="Q3"/>
    <x v="3"/>
    <x v="1"/>
    <x v="1"/>
    <x v="34"/>
    <n v="6134"/>
    <m/>
    <m/>
  </r>
  <r>
    <s v="5756-JYOJT"/>
    <s v="Q3"/>
    <x v="0"/>
    <x v="1"/>
    <x v="1"/>
    <x v="69"/>
    <n v="3206"/>
    <m/>
    <m/>
  </r>
  <r>
    <s v="9548-LIGTA"/>
    <s v="Q3"/>
    <x v="0"/>
    <x v="1"/>
    <x v="1"/>
    <x v="66"/>
    <n v="4072"/>
    <m/>
    <m/>
  </r>
  <r>
    <s v="5150-LJNSR"/>
    <s v="Q3"/>
    <x v="3"/>
    <x v="1"/>
    <x v="1"/>
    <x v="12"/>
    <n v="4524"/>
    <m/>
    <m/>
  </r>
  <r>
    <s v="8270-RKSAP"/>
    <s v="Q3"/>
    <x v="0"/>
    <x v="1"/>
    <x v="1"/>
    <x v="70"/>
    <n v="3198"/>
    <m/>
    <m/>
  </r>
  <r>
    <s v="2640-LYMOV"/>
    <s v="Q3"/>
    <x v="3"/>
    <x v="2"/>
    <x v="1"/>
    <x v="9"/>
    <n v="3007"/>
    <m/>
    <m/>
  </r>
  <r>
    <s v="1423-BMPBQ"/>
    <s v="Q3"/>
    <x v="3"/>
    <x v="2"/>
    <x v="1"/>
    <x v="50"/>
    <n v="2400"/>
    <m/>
    <m/>
  </r>
  <r>
    <s v="2393-DIVAI"/>
    <s v="Q3"/>
    <x v="0"/>
    <x v="2"/>
    <x v="1"/>
    <x v="37"/>
    <n v="5575"/>
    <m/>
    <m/>
  </r>
  <r>
    <s v="4568-KNYWR"/>
    <s v="Q3"/>
    <x v="3"/>
    <x v="1"/>
    <x v="1"/>
    <x v="77"/>
    <n v="6471"/>
    <m/>
    <m/>
  </r>
  <r>
    <s v="8752-IMQOS"/>
    <s v="Q3"/>
    <x v="0"/>
    <x v="1"/>
    <x v="1"/>
    <x v="74"/>
    <n v="2894"/>
    <m/>
    <m/>
  </r>
  <r>
    <s v="0742-LAFQK"/>
    <s v="Q3"/>
    <x v="0"/>
    <x v="1"/>
    <x v="1"/>
    <x v="76"/>
    <n v="5152"/>
    <m/>
    <m/>
  </r>
  <r>
    <s v="0795-LAFGP"/>
    <s v="Q3"/>
    <x v="0"/>
    <x v="1"/>
    <x v="1"/>
    <x v="33"/>
    <n v="5633"/>
    <m/>
    <m/>
  </r>
  <r>
    <s v="0619-OLYUR"/>
    <s v="Q3"/>
    <x v="0"/>
    <x v="1"/>
    <x v="1"/>
    <x v="12"/>
    <n v="6437"/>
    <m/>
    <m/>
  </r>
  <r>
    <s v="5512-IDZEI"/>
    <s v="Q3"/>
    <x v="4"/>
    <x v="1"/>
    <x v="1"/>
    <x v="46"/>
    <n v="2026"/>
    <m/>
    <m/>
  </r>
  <r>
    <s v="0459-SPZHJ"/>
    <s v="Q3"/>
    <x v="3"/>
    <x v="1"/>
    <x v="1"/>
    <x v="26"/>
    <n v="4652"/>
    <m/>
    <m/>
  </r>
  <r>
    <s v="0215-BQKGS"/>
    <s v="Q3"/>
    <x v="3"/>
    <x v="1"/>
    <x v="1"/>
    <x v="20"/>
    <n v="5393"/>
    <m/>
    <m/>
  </r>
  <r>
    <s v="9244-ZVAPM"/>
    <s v="Q3"/>
    <x v="0"/>
    <x v="2"/>
    <x v="1"/>
    <x v="43"/>
    <n v="2352"/>
    <m/>
    <m/>
  </r>
  <r>
    <s v="8208-EUMTE"/>
    <s v="Q3"/>
    <x v="3"/>
    <x v="1"/>
    <x v="1"/>
    <x v="33"/>
    <n v="2136"/>
    <m/>
    <m/>
  </r>
  <r>
    <s v="5172-MIGPM"/>
    <s v="Q3"/>
    <x v="3"/>
    <x v="1"/>
    <x v="1"/>
    <x v="76"/>
    <n v="5707"/>
    <m/>
    <m/>
  </r>
  <r>
    <s v="1710-RCXUS"/>
    <s v="Q3"/>
    <x v="0"/>
    <x v="1"/>
    <x v="1"/>
    <x v="48"/>
    <n v="4965"/>
    <m/>
    <m/>
  </r>
  <r>
    <s v="0374-FIUCA"/>
    <s v="Q3"/>
    <x v="0"/>
    <x v="1"/>
    <x v="1"/>
    <x v="12"/>
    <n v="5368"/>
    <m/>
    <m/>
  </r>
  <r>
    <s v="5839-SUYVZ"/>
    <s v="Q3"/>
    <x v="0"/>
    <x v="1"/>
    <x v="1"/>
    <x v="23"/>
    <n v="2893"/>
    <m/>
    <m/>
  </r>
  <r>
    <s v="5173-ZXXXL"/>
    <s v="Q3"/>
    <x v="3"/>
    <x v="2"/>
    <x v="1"/>
    <x v="68"/>
    <n v="3488"/>
    <m/>
    <m/>
  </r>
  <r>
    <s v="1096-ADRUX"/>
    <s v="Q3"/>
    <x v="0"/>
    <x v="1"/>
    <x v="1"/>
    <x v="62"/>
    <n v="4395"/>
    <m/>
    <m/>
  </r>
  <r>
    <s v="2001-MCUUW"/>
    <s v="Q3"/>
    <x v="3"/>
    <x v="1"/>
    <x v="1"/>
    <x v="35"/>
    <n v="4210"/>
    <m/>
    <m/>
  </r>
  <r>
    <s v="2731-GJRDG"/>
    <s v="Q3"/>
    <x v="0"/>
    <x v="1"/>
    <x v="1"/>
    <x v="22"/>
    <n v="5076"/>
    <m/>
    <m/>
  </r>
  <r>
    <s v="4723-BEGSG"/>
    <s v="Q3"/>
    <x v="0"/>
    <x v="1"/>
    <x v="1"/>
    <x v="68"/>
    <n v="5483"/>
    <m/>
    <m/>
  </r>
  <r>
    <s v="6516-NKQBO"/>
    <s v="Q3"/>
    <x v="3"/>
    <x v="1"/>
    <x v="1"/>
    <x v="26"/>
    <n v="3067"/>
    <m/>
    <m/>
  </r>
  <r>
    <s v="8672-OAUPW"/>
    <s v="Q3"/>
    <x v="3"/>
    <x v="1"/>
    <x v="1"/>
    <x v="49"/>
    <n v="4138"/>
    <m/>
    <m/>
  </r>
  <r>
    <s v="8207-DMRVL"/>
    <s v="Q3"/>
    <x v="0"/>
    <x v="1"/>
    <x v="1"/>
    <x v="78"/>
    <n v="6158"/>
    <m/>
    <m/>
  </r>
  <r>
    <s v="2804-ETQDK"/>
    <s v="Q3"/>
    <x v="3"/>
    <x v="1"/>
    <x v="1"/>
    <x v="19"/>
    <n v="4101"/>
    <m/>
    <m/>
  </r>
  <r>
    <s v="7138-GIRSH"/>
    <s v="Q3"/>
    <x v="4"/>
    <x v="1"/>
    <x v="1"/>
    <x v="6"/>
    <n v="4145"/>
    <m/>
    <m/>
  </r>
  <r>
    <s v="9396-ZSFLL"/>
    <s v="Q3"/>
    <x v="3"/>
    <x v="1"/>
    <x v="1"/>
    <x v="31"/>
    <n v="3762"/>
    <m/>
    <m/>
  </r>
  <r>
    <s v="6464-KEXXH"/>
    <s v="Q3"/>
    <x v="0"/>
    <x v="1"/>
    <x v="1"/>
    <x v="63"/>
    <n v="2372"/>
    <m/>
    <m/>
  </r>
  <r>
    <s v="5240-CAOYT"/>
    <s v="Q3"/>
    <x v="0"/>
    <x v="1"/>
    <x v="1"/>
    <x v="77"/>
    <n v="4882"/>
    <m/>
    <m/>
  </r>
  <r>
    <s v="4059-IIEBK"/>
    <s v="Q3"/>
    <x v="0"/>
    <x v="1"/>
    <x v="1"/>
    <x v="68"/>
    <n v="4025"/>
    <m/>
    <m/>
  </r>
  <r>
    <s v="0516-UXRMT"/>
    <s v="Q3"/>
    <x v="0"/>
    <x v="1"/>
    <x v="1"/>
    <x v="30"/>
    <n v="5801"/>
    <m/>
    <m/>
  </r>
  <r>
    <s v="4851-BQDNX"/>
    <s v="Q3"/>
    <x v="3"/>
    <x v="1"/>
    <x v="1"/>
    <x v="43"/>
    <n v="5904"/>
    <m/>
    <m/>
  </r>
  <r>
    <s v="5148-HKFIR"/>
    <s v="Q3"/>
    <x v="4"/>
    <x v="1"/>
    <x v="1"/>
    <x v="6"/>
    <n v="4404"/>
    <m/>
    <m/>
  </r>
  <r>
    <s v="3003-CMDUU"/>
    <s v="Q3"/>
    <x v="0"/>
    <x v="1"/>
    <x v="1"/>
    <x v="34"/>
    <n v="3273"/>
    <m/>
    <m/>
  </r>
  <r>
    <s v="5016-IBERQ"/>
    <s v="Q3"/>
    <x v="3"/>
    <x v="1"/>
    <x v="1"/>
    <x v="63"/>
    <n v="2781"/>
    <m/>
    <m/>
  </r>
  <r>
    <s v="9931-KGHOA"/>
    <s v="Q3"/>
    <x v="0"/>
    <x v="1"/>
    <x v="1"/>
    <x v="33"/>
    <n v="5928"/>
    <m/>
    <m/>
  </r>
  <r>
    <s v="1775-KWJKQ"/>
    <s v="Q3"/>
    <x v="3"/>
    <x v="1"/>
    <x v="1"/>
    <x v="43"/>
    <n v="6046"/>
    <m/>
    <m/>
  </r>
  <r>
    <s v="7665-VIGUD"/>
    <s v="Q3"/>
    <x v="4"/>
    <x v="1"/>
    <x v="1"/>
    <x v="32"/>
    <n v="4745"/>
    <m/>
    <m/>
  </r>
  <r>
    <s v="9411-TPQQV"/>
    <s v="Q3"/>
    <x v="0"/>
    <x v="1"/>
    <x v="1"/>
    <x v="19"/>
    <n v="3533"/>
    <m/>
    <m/>
  </r>
  <r>
    <s v="7954-MLBUN"/>
    <s v="Q3"/>
    <x v="4"/>
    <x v="1"/>
    <x v="1"/>
    <x v="57"/>
    <n v="2021"/>
    <m/>
    <m/>
  </r>
  <r>
    <s v="2077-DDHJK"/>
    <s v="Q3"/>
    <x v="3"/>
    <x v="1"/>
    <x v="1"/>
    <x v="43"/>
    <n v="4114"/>
    <m/>
    <m/>
  </r>
  <r>
    <s v="9574-BOSMD"/>
    <s v="Q3"/>
    <x v="3"/>
    <x v="1"/>
    <x v="1"/>
    <x v="22"/>
    <n v="5668"/>
    <m/>
    <m/>
  </r>
  <r>
    <s v="8404-VLQFB"/>
    <s v="Q3"/>
    <x v="0"/>
    <x v="1"/>
    <x v="1"/>
    <x v="36"/>
    <n v="4667"/>
    <m/>
    <m/>
  </r>
  <r>
    <s v="2391-IPLOP"/>
    <s v="Q3"/>
    <x v="3"/>
    <x v="1"/>
    <x v="1"/>
    <x v="58"/>
    <n v="4706"/>
    <m/>
    <m/>
  </r>
  <r>
    <s v="5845-BZZIB"/>
    <s v="Q3"/>
    <x v="0"/>
    <x v="1"/>
    <x v="1"/>
    <x v="9"/>
    <n v="4517"/>
    <m/>
    <m/>
  </r>
  <r>
    <s v="1140-UKVZG"/>
    <s v="Q3"/>
    <x v="4"/>
    <x v="1"/>
    <x v="1"/>
    <x v="20"/>
    <n v="5208"/>
    <m/>
    <m/>
  </r>
  <r>
    <s v="5183-SNMJQ"/>
    <s v="Q3"/>
    <x v="0"/>
    <x v="1"/>
    <x v="1"/>
    <x v="63"/>
    <n v="5787"/>
    <m/>
    <m/>
  </r>
  <r>
    <s v="8100-PNJMH"/>
    <s v="Q3"/>
    <x v="3"/>
    <x v="1"/>
    <x v="1"/>
    <x v="74"/>
    <n v="5228"/>
    <m/>
    <m/>
  </r>
  <r>
    <s v="7838-LAZFO"/>
    <s v="Q3"/>
    <x v="3"/>
    <x v="1"/>
    <x v="1"/>
    <x v="70"/>
    <n v="4192"/>
    <m/>
    <m/>
  </r>
  <r>
    <s v="2085-JVGAD"/>
    <s v="Q3"/>
    <x v="3"/>
    <x v="1"/>
    <x v="1"/>
    <x v="53"/>
    <n v="3078"/>
    <m/>
    <m/>
  </r>
  <r>
    <s v="8095-WANWK"/>
    <s v="Q3"/>
    <x v="4"/>
    <x v="1"/>
    <x v="1"/>
    <x v="32"/>
    <n v="5369"/>
    <m/>
    <m/>
  </r>
  <r>
    <s v="3030-ZKIWL"/>
    <s v="Q3"/>
    <x v="4"/>
    <x v="2"/>
    <x v="1"/>
    <x v="37"/>
    <n v="2798"/>
    <m/>
    <m/>
  </r>
  <r>
    <s v="9565-FLVCG"/>
    <s v="Q3"/>
    <x v="0"/>
    <x v="1"/>
    <x v="1"/>
    <x v="19"/>
    <n v="5420"/>
    <m/>
    <m/>
  </r>
  <r>
    <s v="8755-OGKNA"/>
    <s v="Q3"/>
    <x v="0"/>
    <x v="1"/>
    <x v="1"/>
    <x v="62"/>
    <n v="5864"/>
    <m/>
    <m/>
  </r>
  <r>
    <s v="2800-VEQXM"/>
    <s v="Q3"/>
    <x v="0"/>
    <x v="2"/>
    <x v="1"/>
    <x v="37"/>
    <n v="3319"/>
    <m/>
    <m/>
  </r>
  <r>
    <s v="5533-RJFTJ"/>
    <s v="Q3"/>
    <x v="3"/>
    <x v="1"/>
    <x v="1"/>
    <x v="74"/>
    <n v="5214"/>
    <m/>
    <m/>
  </r>
  <r>
    <s v="0214-JHPFW"/>
    <s v="Q3"/>
    <x v="3"/>
    <x v="1"/>
    <x v="1"/>
    <x v="74"/>
    <n v="5640"/>
    <m/>
    <m/>
  </r>
  <r>
    <s v="5642-MHDQT"/>
    <s v="Q3"/>
    <x v="0"/>
    <x v="1"/>
    <x v="1"/>
    <x v="74"/>
    <n v="4836"/>
    <m/>
    <m/>
  </r>
  <r>
    <s v="3088-FVYWK"/>
    <s v="Q3"/>
    <x v="0"/>
    <x v="1"/>
    <x v="1"/>
    <x v="76"/>
    <n v="5794"/>
    <m/>
    <m/>
  </r>
  <r>
    <s v="9092-GDZKO"/>
    <s v="Q3"/>
    <x v="3"/>
    <x v="1"/>
    <x v="1"/>
    <x v="78"/>
    <n v="3534"/>
    <m/>
    <m/>
  </r>
  <r>
    <s v="2324-AALNO"/>
    <s v="Q3"/>
    <x v="4"/>
    <x v="1"/>
    <x v="1"/>
    <x v="46"/>
    <n v="5517"/>
    <m/>
    <m/>
  </r>
  <r>
    <s v="5760-IFJOZ"/>
    <s v="Q3"/>
    <x v="3"/>
    <x v="2"/>
    <x v="1"/>
    <x v="28"/>
    <n v="3449"/>
    <m/>
    <m/>
  </r>
  <r>
    <s v="2826-UWHIS"/>
    <s v="Q3"/>
    <x v="4"/>
    <x v="1"/>
    <x v="1"/>
    <x v="38"/>
    <n v="5602"/>
    <m/>
    <m/>
  </r>
  <r>
    <s v="7501-IWUNG"/>
    <s v="Q3"/>
    <x v="3"/>
    <x v="1"/>
    <x v="1"/>
    <x v="64"/>
    <n v="6301"/>
    <m/>
    <m/>
  </r>
  <r>
    <s v="4957-TREIR"/>
    <s v="Q3"/>
    <x v="3"/>
    <x v="2"/>
    <x v="1"/>
    <x v="66"/>
    <n v="5645"/>
    <m/>
    <m/>
  </r>
  <r>
    <s v="8040-MNRTF"/>
    <s v="Q3"/>
    <x v="4"/>
    <x v="2"/>
    <x v="1"/>
    <x v="57"/>
    <n v="3029"/>
    <m/>
    <m/>
  </r>
  <r>
    <s v="1536-HBSWP"/>
    <s v="Q3"/>
    <x v="0"/>
    <x v="2"/>
    <x v="1"/>
    <x v="49"/>
    <n v="4667"/>
    <m/>
    <m/>
  </r>
  <r>
    <s v="5313-FPXWG"/>
    <s v="Q3"/>
    <x v="4"/>
    <x v="1"/>
    <x v="1"/>
    <x v="26"/>
    <n v="4886"/>
    <m/>
    <m/>
  </r>
  <r>
    <s v="0946-FKYTX"/>
    <s v="Q3"/>
    <x v="0"/>
    <x v="1"/>
    <x v="1"/>
    <x v="78"/>
    <n v="6290"/>
    <m/>
    <m/>
  </r>
  <r>
    <s v="5076-YVXCM"/>
    <s v="Q3"/>
    <x v="4"/>
    <x v="1"/>
    <x v="1"/>
    <x v="9"/>
    <n v="4191"/>
    <m/>
    <m/>
  </r>
  <r>
    <s v="8262-COGGB"/>
    <s v="Q3"/>
    <x v="0"/>
    <x v="2"/>
    <x v="1"/>
    <x v="72"/>
    <n v="5384"/>
    <m/>
    <m/>
  </r>
  <r>
    <s v="6663-JOCQO"/>
    <s v="Q3"/>
    <x v="0"/>
    <x v="1"/>
    <x v="1"/>
    <x v="77"/>
    <n v="4258"/>
    <m/>
    <m/>
  </r>
  <r>
    <s v="9620-QJREV"/>
    <s v="Q3"/>
    <x v="4"/>
    <x v="1"/>
    <x v="1"/>
    <x v="49"/>
    <n v="3313"/>
    <m/>
    <m/>
  </r>
  <r>
    <s v="2480-JZOSN"/>
    <s v="Q3"/>
    <x v="3"/>
    <x v="2"/>
    <x v="1"/>
    <x v="36"/>
    <n v="4517"/>
    <m/>
    <m/>
  </r>
  <r>
    <s v="0078-XZMHT"/>
    <s v="Q3"/>
    <x v="0"/>
    <x v="1"/>
    <x v="1"/>
    <x v="6"/>
    <n v="6322"/>
    <m/>
    <m/>
  </r>
  <r>
    <s v="8338-QIUNR"/>
    <s v="Q3"/>
    <x v="0"/>
    <x v="1"/>
    <x v="1"/>
    <x v="69"/>
    <n v="4397"/>
    <m/>
    <m/>
  </r>
  <r>
    <s v="1525-LNLOJ"/>
    <s v="Q3"/>
    <x v="4"/>
    <x v="1"/>
    <x v="1"/>
    <x v="39"/>
    <n v="4186"/>
    <m/>
    <m/>
  </r>
  <r>
    <s v="9450-TRJUU"/>
    <s v="Q3"/>
    <x v="3"/>
    <x v="1"/>
    <x v="1"/>
    <x v="9"/>
    <n v="2332"/>
    <m/>
    <m/>
  </r>
  <r>
    <s v="1766-GKNMI"/>
    <s v="Q3"/>
    <x v="0"/>
    <x v="1"/>
    <x v="1"/>
    <x v="1"/>
    <n v="4388"/>
    <m/>
    <m/>
  </r>
  <r>
    <s v="6942-LBFDP"/>
    <s v="Q3"/>
    <x v="0"/>
    <x v="2"/>
    <x v="1"/>
    <x v="35"/>
    <n v="5629"/>
    <m/>
    <m/>
  </r>
  <r>
    <s v="1456-TWCGB"/>
    <s v="Q3"/>
    <x v="0"/>
    <x v="1"/>
    <x v="1"/>
    <x v="70"/>
    <n v="3272"/>
    <m/>
    <m/>
  </r>
  <r>
    <s v="7596-ZYWBB"/>
    <s v="Q3"/>
    <x v="3"/>
    <x v="1"/>
    <x v="1"/>
    <x v="26"/>
    <n v="4372"/>
    <m/>
    <m/>
  </r>
  <r>
    <s v="3014-WJKSM"/>
    <s v="Q3"/>
    <x v="3"/>
    <x v="1"/>
    <x v="1"/>
    <x v="33"/>
    <n v="4910"/>
    <m/>
    <m/>
  </r>
  <r>
    <s v="3347-YJZZE"/>
    <s v="Q3"/>
    <x v="3"/>
    <x v="1"/>
    <x v="1"/>
    <x v="23"/>
    <n v="4558"/>
    <m/>
    <m/>
  </r>
  <r>
    <s v="7929-DMBCV"/>
    <s v="Q3"/>
    <x v="0"/>
    <x v="1"/>
    <x v="1"/>
    <x v="55"/>
    <n v="4741"/>
    <m/>
    <m/>
  </r>
  <r>
    <s v="9661-JALZV"/>
    <s v="Q3"/>
    <x v="3"/>
    <x v="1"/>
    <x v="1"/>
    <x v="60"/>
    <n v="5138"/>
    <m/>
    <m/>
  </r>
  <r>
    <s v="5433-KYGHE"/>
    <s v="Q3"/>
    <x v="0"/>
    <x v="1"/>
    <x v="1"/>
    <x v="63"/>
    <n v="5494"/>
    <m/>
    <m/>
  </r>
  <r>
    <s v="4312-KFRXN"/>
    <s v="Q3"/>
    <x v="0"/>
    <x v="1"/>
    <x v="1"/>
    <x v="51"/>
    <n v="5512"/>
    <m/>
    <m/>
  </r>
  <r>
    <s v="5575-TPIZQ"/>
    <s v="Q3"/>
    <x v="0"/>
    <x v="1"/>
    <x v="1"/>
    <x v="77"/>
    <n v="5593"/>
    <m/>
    <m/>
  </r>
  <r>
    <s v="0114-IGABW"/>
    <s v="Q3"/>
    <x v="4"/>
    <x v="1"/>
    <x v="1"/>
    <x v="6"/>
    <n v="5224"/>
    <m/>
    <m/>
  </r>
  <r>
    <s v="9944-AEXBM"/>
    <s v="Q3"/>
    <x v="0"/>
    <x v="1"/>
    <x v="1"/>
    <x v="48"/>
    <n v="2383"/>
    <m/>
    <m/>
  </r>
  <r>
    <s v="1853-ARAAQ"/>
    <s v="Q3"/>
    <x v="4"/>
    <x v="1"/>
    <x v="1"/>
    <x v="72"/>
    <n v="2510"/>
    <m/>
    <m/>
  </r>
  <r>
    <s v="4697-LUPSU"/>
    <s v="Q3"/>
    <x v="0"/>
    <x v="2"/>
    <x v="1"/>
    <x v="50"/>
    <n v="3866"/>
    <m/>
    <m/>
  </r>
  <r>
    <s v="8434-VGEQQ"/>
    <s v="Q3"/>
    <x v="3"/>
    <x v="1"/>
    <x v="1"/>
    <x v="44"/>
    <n v="4446"/>
    <m/>
    <m/>
  </r>
  <r>
    <s v="4950-HKQTE"/>
    <s v="Q3"/>
    <x v="3"/>
    <x v="1"/>
    <x v="1"/>
    <x v="57"/>
    <n v="5676"/>
    <m/>
    <m/>
  </r>
  <r>
    <s v="6786-OBWQR"/>
    <s v="Q3"/>
    <x v="4"/>
    <x v="1"/>
    <x v="1"/>
    <x v="1"/>
    <n v="5109"/>
    <m/>
    <m/>
  </r>
  <r>
    <s v="2753-JMMCV"/>
    <s v="Q3"/>
    <x v="0"/>
    <x v="1"/>
    <x v="1"/>
    <x v="61"/>
    <n v="4774"/>
    <m/>
    <m/>
  </r>
  <r>
    <s v="6621-YOBKI"/>
    <s v="Q3"/>
    <x v="3"/>
    <x v="1"/>
    <x v="1"/>
    <x v="6"/>
    <n v="2303"/>
    <m/>
    <m/>
  </r>
  <r>
    <s v="1216-JWVUX"/>
    <s v="Q3"/>
    <x v="0"/>
    <x v="1"/>
    <x v="1"/>
    <x v="63"/>
    <n v="5985"/>
    <m/>
    <m/>
  </r>
  <r>
    <s v="7564-GHCVB"/>
    <s v="Q3"/>
    <x v="0"/>
    <x v="1"/>
    <x v="1"/>
    <x v="33"/>
    <n v="4689"/>
    <m/>
    <m/>
  </r>
  <r>
    <s v="1173-NOEYG"/>
    <s v="Q3"/>
    <x v="3"/>
    <x v="1"/>
    <x v="1"/>
    <x v="4"/>
    <n v="5750"/>
    <m/>
    <m/>
  </r>
  <r>
    <s v="7595-EHCDL"/>
    <s v="Q3"/>
    <x v="0"/>
    <x v="1"/>
    <x v="1"/>
    <x v="33"/>
    <n v="3087"/>
    <m/>
    <m/>
  </r>
  <r>
    <s v="6647-ZEDXT"/>
    <s v="Q3"/>
    <x v="3"/>
    <x v="1"/>
    <x v="1"/>
    <x v="62"/>
    <n v="4983"/>
    <m/>
    <m/>
  </r>
  <r>
    <s v="2521-NPUZR"/>
    <s v="Q3"/>
    <x v="0"/>
    <x v="1"/>
    <x v="1"/>
    <x v="72"/>
    <n v="5025"/>
    <m/>
    <m/>
  </r>
  <r>
    <s v="4381-MHQDC"/>
    <s v="Q3"/>
    <x v="0"/>
    <x v="1"/>
    <x v="1"/>
    <x v="33"/>
    <n v="3286"/>
    <m/>
    <m/>
  </r>
  <r>
    <s v="6923-JHPMP"/>
    <s v="Q3"/>
    <x v="3"/>
    <x v="2"/>
    <x v="1"/>
    <x v="4"/>
    <n v="5602"/>
    <m/>
    <m/>
  </r>
  <r>
    <s v="4018-PPNDW"/>
    <s v="Q3"/>
    <x v="3"/>
    <x v="1"/>
    <x v="1"/>
    <x v="37"/>
    <n v="5970"/>
    <m/>
    <m/>
  </r>
  <r>
    <s v="1635-FJFCC"/>
    <s v="Q3"/>
    <x v="4"/>
    <x v="1"/>
    <x v="1"/>
    <x v="19"/>
    <n v="5846"/>
    <m/>
    <m/>
  </r>
  <r>
    <s v="6425-JWTDV"/>
    <s v="Q3"/>
    <x v="3"/>
    <x v="1"/>
    <x v="1"/>
    <x v="76"/>
    <n v="2282"/>
    <m/>
    <m/>
  </r>
  <r>
    <s v="8405-IGQFX"/>
    <s v="Q3"/>
    <x v="0"/>
    <x v="1"/>
    <x v="1"/>
    <x v="62"/>
    <n v="4039"/>
    <m/>
    <m/>
  </r>
  <r>
    <s v="8224-IVVPA"/>
    <s v="Q3"/>
    <x v="0"/>
    <x v="1"/>
    <x v="1"/>
    <x v="29"/>
    <n v="4472"/>
    <m/>
    <m/>
  </r>
  <r>
    <s v="9477-LGWQI"/>
    <s v="Q3"/>
    <x v="0"/>
    <x v="1"/>
    <x v="1"/>
    <x v="23"/>
    <n v="5715"/>
    <m/>
    <m/>
  </r>
  <r>
    <s v="1410-RSCMR"/>
    <s v="Q3"/>
    <x v="0"/>
    <x v="1"/>
    <x v="1"/>
    <x v="51"/>
    <n v="3459"/>
    <m/>
    <m/>
  </r>
  <r>
    <s v="3115-CZMZD"/>
    <s v="Q3"/>
    <x v="3"/>
    <x v="1"/>
    <x v="1"/>
    <x v="25"/>
    <n v="5504"/>
    <m/>
    <m/>
  </r>
  <r>
    <s v="0139-IVFJG"/>
    <s v="Q3"/>
    <x v="0"/>
    <x v="2"/>
    <x v="1"/>
    <x v="59"/>
    <n v="5361"/>
    <m/>
    <m/>
  </r>
  <r>
    <s v="5730-DBDSI"/>
    <s v="Q3"/>
    <x v="0"/>
    <x v="1"/>
    <x v="1"/>
    <x v="44"/>
    <n v="4601"/>
    <m/>
    <m/>
  </r>
  <r>
    <s v="0030-FNXPP"/>
    <s v="Q3"/>
    <x v="3"/>
    <x v="2"/>
    <x v="1"/>
    <x v="36"/>
    <n v="5634"/>
    <m/>
    <m/>
  </r>
  <r>
    <s v="5684-FJVYR"/>
    <s v="Q3"/>
    <x v="0"/>
    <x v="1"/>
    <x v="1"/>
    <x v="69"/>
    <n v="5794"/>
    <m/>
    <m/>
  </r>
  <r>
    <s v="4013-GUXND"/>
    <s v="Q3"/>
    <x v="3"/>
    <x v="2"/>
    <x v="1"/>
    <x v="32"/>
    <n v="3678"/>
    <m/>
    <m/>
  </r>
  <r>
    <s v="1266-NZYUI"/>
    <s v="Q3"/>
    <x v="0"/>
    <x v="1"/>
    <x v="1"/>
    <x v="56"/>
    <n v="6264"/>
    <m/>
    <m/>
  </r>
  <r>
    <s v="7969-FFOWG"/>
    <s v="Q3"/>
    <x v="3"/>
    <x v="1"/>
    <x v="1"/>
    <x v="47"/>
    <n v="6312"/>
    <m/>
    <m/>
  </r>
  <r>
    <s v="4718-DHSMV"/>
    <s v="Q3"/>
    <x v="4"/>
    <x v="1"/>
    <x v="1"/>
    <x v="50"/>
    <n v="2534"/>
    <m/>
    <m/>
  </r>
  <r>
    <s v="5175-WLYXL"/>
    <s v="Q3"/>
    <x v="4"/>
    <x v="1"/>
    <x v="1"/>
    <x v="26"/>
    <n v="2444"/>
    <m/>
    <m/>
  </r>
  <r>
    <s v="7817-OMJNA"/>
    <s v="Q3"/>
    <x v="4"/>
    <x v="1"/>
    <x v="1"/>
    <x v="43"/>
    <n v="5068"/>
    <m/>
    <m/>
  </r>
  <r>
    <s v="8728-SKJLR"/>
    <s v="Q3"/>
    <x v="0"/>
    <x v="1"/>
    <x v="1"/>
    <x v="31"/>
    <n v="3277"/>
    <m/>
    <m/>
  </r>
  <r>
    <s v="3137-NYQQI"/>
    <s v="Q3"/>
    <x v="3"/>
    <x v="1"/>
    <x v="1"/>
    <x v="23"/>
    <n v="3546"/>
    <m/>
    <m/>
  </r>
  <r>
    <s v="7706-DZNKK"/>
    <s v="Q3"/>
    <x v="3"/>
    <x v="1"/>
    <x v="1"/>
    <x v="59"/>
    <n v="2642"/>
    <m/>
    <m/>
  </r>
  <r>
    <s v="8823-RLPWL"/>
    <s v="Q3"/>
    <x v="3"/>
    <x v="1"/>
    <x v="1"/>
    <x v="55"/>
    <n v="4259"/>
    <m/>
    <m/>
  </r>
  <r>
    <s v="9505-SQFSW"/>
    <s v="Q3"/>
    <x v="3"/>
    <x v="2"/>
    <x v="1"/>
    <x v="9"/>
    <n v="5651"/>
    <m/>
    <m/>
  </r>
  <r>
    <s v="3758-CKOQL"/>
    <s v="Q3"/>
    <x v="3"/>
    <x v="1"/>
    <x v="1"/>
    <x v="78"/>
    <n v="4620"/>
    <m/>
    <m/>
  </r>
  <r>
    <s v="5676-CFLYY"/>
    <s v="Q3"/>
    <x v="4"/>
    <x v="1"/>
    <x v="1"/>
    <x v="25"/>
    <n v="5124"/>
    <m/>
    <m/>
  </r>
  <r>
    <s v="7521-AFHAB"/>
    <s v="Q3"/>
    <x v="0"/>
    <x v="1"/>
    <x v="1"/>
    <x v="57"/>
    <n v="2492"/>
    <m/>
    <m/>
  </r>
  <r>
    <s v="0285-INHLN"/>
    <s v="Q3"/>
    <x v="0"/>
    <x v="1"/>
    <x v="1"/>
    <x v="46"/>
    <n v="3519"/>
    <m/>
    <m/>
  </r>
  <r>
    <s v="5125-CNDSP"/>
    <s v="Q3"/>
    <x v="0"/>
    <x v="1"/>
    <x v="1"/>
    <x v="12"/>
    <n v="6406"/>
    <m/>
    <m/>
  </r>
  <r>
    <s v="4992-LTJNE"/>
    <s v="Q3"/>
    <x v="3"/>
    <x v="1"/>
    <x v="1"/>
    <x v="57"/>
    <n v="6259"/>
    <m/>
    <m/>
  </r>
  <r>
    <s v="2202-OUTMO"/>
    <s v="Q3"/>
    <x v="3"/>
    <x v="1"/>
    <x v="1"/>
    <x v="13"/>
    <n v="3012"/>
    <m/>
    <m/>
  </r>
  <r>
    <s v="0810-BDHAW"/>
    <s v="Q3"/>
    <x v="0"/>
    <x v="1"/>
    <x v="1"/>
    <x v="28"/>
    <n v="2506"/>
    <m/>
    <m/>
  </r>
  <r>
    <s v="0229-LFJAF"/>
    <s v="Q3"/>
    <x v="4"/>
    <x v="1"/>
    <x v="1"/>
    <x v="56"/>
    <n v="4262"/>
    <m/>
    <m/>
  </r>
  <r>
    <s v="7131-ZQZNK"/>
    <s v="Q3"/>
    <x v="4"/>
    <x v="1"/>
    <x v="1"/>
    <x v="70"/>
    <n v="5790"/>
    <m/>
    <m/>
  </r>
  <r>
    <s v="3442-ZHHCC"/>
    <s v="Q3"/>
    <x v="3"/>
    <x v="1"/>
    <x v="1"/>
    <x v="75"/>
    <n v="5355"/>
    <m/>
    <m/>
  </r>
  <r>
    <s v="5726-CVNYA"/>
    <s v="Q3"/>
    <x v="4"/>
    <x v="1"/>
    <x v="1"/>
    <x v="9"/>
    <n v="3260"/>
    <m/>
    <m/>
  </r>
  <r>
    <s v="9871-ELEYA"/>
    <s v="Q3"/>
    <x v="0"/>
    <x v="1"/>
    <x v="1"/>
    <x v="33"/>
    <n v="4263"/>
    <m/>
    <m/>
  </r>
  <r>
    <s v="4257-GAESD"/>
    <s v="Q3"/>
    <x v="4"/>
    <x v="1"/>
    <x v="1"/>
    <x v="22"/>
    <n v="2270"/>
    <m/>
    <m/>
  </r>
  <r>
    <s v="5173-WXOQV"/>
    <s v="Q3"/>
    <x v="3"/>
    <x v="2"/>
    <x v="1"/>
    <x v="49"/>
    <n v="4369"/>
    <m/>
    <m/>
  </r>
  <r>
    <s v="2040-OBMLJ"/>
    <s v="Q3"/>
    <x v="4"/>
    <x v="1"/>
    <x v="1"/>
    <x v="25"/>
    <n v="4850"/>
    <m/>
    <m/>
  </r>
  <r>
    <s v="6286-ZHAOK"/>
    <s v="Q3"/>
    <x v="3"/>
    <x v="1"/>
    <x v="1"/>
    <x v="65"/>
    <n v="3235"/>
    <m/>
    <m/>
  </r>
  <r>
    <s v="3807-XHCJH"/>
    <s v="Q3"/>
    <x v="3"/>
    <x v="2"/>
    <x v="1"/>
    <x v="63"/>
    <n v="2358"/>
    <m/>
    <m/>
  </r>
  <r>
    <s v="8859-AXJZP"/>
    <s v="Q3"/>
    <x v="4"/>
    <x v="1"/>
    <x v="1"/>
    <x v="51"/>
    <n v="3970"/>
    <m/>
    <m/>
  </r>
  <r>
    <s v="3174-AKMAS"/>
    <s v="Q3"/>
    <x v="3"/>
    <x v="1"/>
    <x v="1"/>
    <x v="46"/>
    <n v="4699"/>
    <m/>
    <m/>
  </r>
  <r>
    <s v="9926-PJHDQ"/>
    <s v="Q3"/>
    <x v="0"/>
    <x v="1"/>
    <x v="1"/>
    <x v="47"/>
    <n v="5120"/>
    <m/>
    <m/>
  </r>
  <r>
    <s v="7382-DFJTU"/>
    <s v="Q3"/>
    <x v="3"/>
    <x v="1"/>
    <x v="1"/>
    <x v="50"/>
    <n v="2110"/>
    <m/>
    <m/>
  </r>
  <r>
    <s v="2798-NYLMZ"/>
    <s v="Q3"/>
    <x v="0"/>
    <x v="1"/>
    <x v="1"/>
    <x v="64"/>
    <n v="4111"/>
    <m/>
    <m/>
  </r>
  <r>
    <s v="8098-TDCBU"/>
    <s v="Q3"/>
    <x v="3"/>
    <x v="1"/>
    <x v="1"/>
    <x v="75"/>
    <n v="3052"/>
    <m/>
    <m/>
  </r>
  <r>
    <s v="3551-GAEGL"/>
    <s v="Q3"/>
    <x v="3"/>
    <x v="1"/>
    <x v="1"/>
    <x v="63"/>
    <n v="4697"/>
    <m/>
    <m/>
  </r>
  <r>
    <s v="3196-NVXLZ"/>
    <s v="Q3"/>
    <x v="0"/>
    <x v="1"/>
    <x v="1"/>
    <x v="45"/>
    <n v="4874"/>
    <m/>
    <m/>
  </r>
  <r>
    <s v="0036-IHMOT"/>
    <s v="Q3"/>
    <x v="0"/>
    <x v="1"/>
    <x v="1"/>
    <x v="9"/>
    <n v="5892"/>
    <m/>
    <m/>
  </r>
  <r>
    <s v="4178-EGMON"/>
    <s v="Q3"/>
    <x v="0"/>
    <x v="1"/>
    <x v="1"/>
    <x v="72"/>
    <n v="4867"/>
    <m/>
    <m/>
  </r>
  <r>
    <s v="4220-TINQT"/>
    <s v="Q3"/>
    <x v="4"/>
    <x v="1"/>
    <x v="1"/>
    <x v="65"/>
    <n v="5632"/>
    <m/>
    <m/>
  </r>
  <r>
    <s v="5318-YKDPV"/>
    <s v="Q3"/>
    <x v="0"/>
    <x v="1"/>
    <x v="1"/>
    <x v="71"/>
    <n v="3716"/>
    <m/>
    <m/>
  </r>
  <r>
    <s v="7975-TZMLR"/>
    <s v="Q3"/>
    <x v="3"/>
    <x v="1"/>
    <x v="1"/>
    <x v="59"/>
    <n v="5029"/>
    <m/>
    <m/>
  </r>
  <r>
    <s v="0295-QVKPB"/>
    <s v="Q3"/>
    <x v="3"/>
    <x v="1"/>
    <x v="1"/>
    <x v="74"/>
    <n v="3099"/>
    <m/>
    <m/>
  </r>
  <r>
    <s v="4335-BSMJS"/>
    <s v="Q3"/>
    <x v="0"/>
    <x v="1"/>
    <x v="1"/>
    <x v="47"/>
    <n v="6201"/>
    <m/>
    <m/>
  </r>
  <r>
    <s v="9146-JRIOX"/>
    <s v="Q3"/>
    <x v="4"/>
    <x v="1"/>
    <x v="1"/>
    <x v="9"/>
    <n v="2080"/>
    <m/>
    <m/>
  </r>
  <r>
    <s v="5337-IIWKZ"/>
    <s v="Q3"/>
    <x v="3"/>
    <x v="1"/>
    <x v="1"/>
    <x v="69"/>
    <n v="5569"/>
    <m/>
    <m/>
  </r>
  <r>
    <s v="9650-VBUOG"/>
    <s v="Q3"/>
    <x v="0"/>
    <x v="1"/>
    <x v="1"/>
    <x v="13"/>
    <n v="3772"/>
    <m/>
    <m/>
  </r>
  <r>
    <s v="3487-EARAT"/>
    <s v="Q3"/>
    <x v="0"/>
    <x v="1"/>
    <x v="1"/>
    <x v="77"/>
    <n v="6325"/>
    <m/>
    <m/>
  </r>
  <r>
    <s v="2672-TGEFF"/>
    <s v="Q3"/>
    <x v="3"/>
    <x v="1"/>
    <x v="1"/>
    <x v="67"/>
    <n v="3746"/>
    <m/>
    <m/>
  </r>
  <r>
    <s v="8184-WMOFI"/>
    <s v="Q3"/>
    <x v="0"/>
    <x v="1"/>
    <x v="1"/>
    <x v="49"/>
    <n v="5327"/>
    <m/>
    <m/>
  </r>
  <r>
    <s v="6092-QZVPP"/>
    <s v="Q3"/>
    <x v="0"/>
    <x v="1"/>
    <x v="1"/>
    <x v="75"/>
    <n v="4830"/>
    <m/>
    <m/>
  </r>
  <r>
    <s v="4625-LAMOB"/>
    <s v="Q3"/>
    <x v="4"/>
    <x v="1"/>
    <x v="1"/>
    <x v="38"/>
    <n v="2404"/>
    <m/>
    <m/>
  </r>
  <r>
    <s v="0392-BZIUW"/>
    <s v="Q3"/>
    <x v="0"/>
    <x v="1"/>
    <x v="1"/>
    <x v="23"/>
    <n v="5678"/>
    <m/>
    <m/>
  </r>
  <r>
    <s v="6549-NNDYT"/>
    <s v="Q3"/>
    <x v="0"/>
    <x v="1"/>
    <x v="1"/>
    <x v="32"/>
    <n v="2444"/>
    <m/>
    <m/>
  </r>
  <r>
    <s v="0422-OHQHQ"/>
    <s v="Q3"/>
    <x v="4"/>
    <x v="1"/>
    <x v="1"/>
    <x v="55"/>
    <n v="3009"/>
    <m/>
    <m/>
  </r>
  <r>
    <s v="6916-HIJSE"/>
    <s v="Q3"/>
    <x v="3"/>
    <x v="1"/>
    <x v="1"/>
    <x v="26"/>
    <n v="5434"/>
    <m/>
    <m/>
  </r>
  <r>
    <s v="2316-ESMLS"/>
    <s v="Q3"/>
    <x v="0"/>
    <x v="1"/>
    <x v="1"/>
    <x v="19"/>
    <n v="3882"/>
    <m/>
    <m/>
  </r>
  <r>
    <s v="9778-OGKQZ"/>
    <s v="Q3"/>
    <x v="0"/>
    <x v="1"/>
    <x v="1"/>
    <x v="50"/>
    <n v="5883"/>
    <m/>
    <m/>
  </r>
  <r>
    <s v="7408-OFWXJ"/>
    <s v="Q3"/>
    <x v="0"/>
    <x v="1"/>
    <x v="1"/>
    <x v="20"/>
    <n v="5762"/>
    <m/>
    <m/>
  </r>
  <r>
    <s v="6007-TCTST"/>
    <s v="Q3"/>
    <x v="0"/>
    <x v="1"/>
    <x v="1"/>
    <x v="61"/>
    <n v="5841"/>
    <m/>
    <m/>
  </r>
  <r>
    <s v="2252-NKNSI"/>
    <s v="Q3"/>
    <x v="0"/>
    <x v="1"/>
    <x v="1"/>
    <x v="1"/>
    <n v="4322"/>
    <m/>
    <m/>
  </r>
  <r>
    <s v="8713-IGZSO"/>
    <s v="Q3"/>
    <x v="0"/>
    <x v="2"/>
    <x v="1"/>
    <x v="73"/>
    <n v="5983"/>
    <m/>
    <m/>
  </r>
  <r>
    <s v="7905-TVXTA"/>
    <s v="Q3"/>
    <x v="3"/>
    <x v="1"/>
    <x v="1"/>
    <x v="65"/>
    <n v="4771"/>
    <m/>
    <m/>
  </r>
  <r>
    <s v="7695-PKLCZ"/>
    <s v="Q3"/>
    <x v="3"/>
    <x v="1"/>
    <x v="1"/>
    <x v="25"/>
    <n v="4201"/>
    <m/>
    <m/>
  </r>
  <r>
    <s v="8374-UULRV"/>
    <s v="Q3"/>
    <x v="3"/>
    <x v="1"/>
    <x v="1"/>
    <x v="63"/>
    <n v="5965"/>
    <m/>
    <m/>
  </r>
  <r>
    <s v="3224-DFQNQ"/>
    <s v="Q3"/>
    <x v="0"/>
    <x v="1"/>
    <x v="1"/>
    <x v="75"/>
    <n v="4488"/>
    <m/>
    <m/>
  </r>
  <r>
    <s v="5275-PMFUT"/>
    <s v="Q3"/>
    <x v="0"/>
    <x v="1"/>
    <x v="1"/>
    <x v="22"/>
    <n v="4036"/>
    <m/>
    <m/>
  </r>
  <r>
    <s v="4795-UXVCJ"/>
    <s v="Q3"/>
    <x v="0"/>
    <x v="1"/>
    <x v="1"/>
    <x v="28"/>
    <n v="5823"/>
    <m/>
    <m/>
  </r>
  <r>
    <s v="9777-IQHWP"/>
    <s v="Q3"/>
    <x v="0"/>
    <x v="1"/>
    <x v="1"/>
    <x v="74"/>
    <n v="6249"/>
    <m/>
    <m/>
  </r>
  <r>
    <s v="0979-MOZQI"/>
    <s v="Q3"/>
    <x v="3"/>
    <x v="1"/>
    <x v="1"/>
    <x v="60"/>
    <n v="4987"/>
    <m/>
    <m/>
  </r>
  <r>
    <s v="2732-ISEZX"/>
    <s v="Q3"/>
    <x v="0"/>
    <x v="1"/>
    <x v="1"/>
    <x v="75"/>
    <n v="5263"/>
    <m/>
    <m/>
  </r>
  <r>
    <s v="0323-XWWTN"/>
    <s v="Q3"/>
    <x v="4"/>
    <x v="2"/>
    <x v="1"/>
    <x v="28"/>
    <n v="4315"/>
    <m/>
    <m/>
  </r>
  <r>
    <s v="1937-OTUKY"/>
    <s v="Q3"/>
    <x v="0"/>
    <x v="1"/>
    <x v="1"/>
    <x v="26"/>
    <n v="4332"/>
    <m/>
    <m/>
  </r>
  <r>
    <s v="1573-LGXBA"/>
    <s v="Q3"/>
    <x v="3"/>
    <x v="1"/>
    <x v="1"/>
    <x v="78"/>
    <n v="5833"/>
    <m/>
    <m/>
  </r>
  <r>
    <s v="1764-VUUMT"/>
    <s v="Q3"/>
    <x v="3"/>
    <x v="1"/>
    <x v="1"/>
    <x v="78"/>
    <n v="6382"/>
    <m/>
    <m/>
  </r>
  <r>
    <s v="4713-ZBURT"/>
    <s v="Q3"/>
    <x v="3"/>
    <x v="1"/>
    <x v="1"/>
    <x v="32"/>
    <n v="3333"/>
    <m/>
    <m/>
  </r>
  <r>
    <s v="3050-GBUSH"/>
    <s v="Q3"/>
    <x v="3"/>
    <x v="2"/>
    <x v="1"/>
    <x v="4"/>
    <n v="2496"/>
    <m/>
    <m/>
  </r>
  <r>
    <s v="7876-AEHIG"/>
    <s v="Q3"/>
    <x v="0"/>
    <x v="1"/>
    <x v="1"/>
    <x v="70"/>
    <n v="5404"/>
    <m/>
    <m/>
  </r>
  <r>
    <s v="7945-HLKEA"/>
    <s v="Q3"/>
    <x v="0"/>
    <x v="1"/>
    <x v="1"/>
    <x v="35"/>
    <n v="6408"/>
    <m/>
    <m/>
  </r>
  <r>
    <s v="9342-VNIMQ"/>
    <s v="Q3"/>
    <x v="0"/>
    <x v="1"/>
    <x v="1"/>
    <x v="64"/>
    <n v="5201"/>
    <m/>
    <m/>
  </r>
  <r>
    <s v="3199-NPKCN"/>
    <s v="Q3"/>
    <x v="0"/>
    <x v="1"/>
    <x v="1"/>
    <x v="70"/>
    <n v="5649"/>
    <m/>
    <m/>
  </r>
  <r>
    <s v="5170-PTRKA"/>
    <s v="Q3"/>
    <x v="3"/>
    <x v="1"/>
    <x v="1"/>
    <x v="1"/>
    <n v="4865"/>
    <m/>
    <m/>
  </r>
  <r>
    <s v="4661-NJEUX"/>
    <s v="Q3"/>
    <x v="0"/>
    <x v="2"/>
    <x v="1"/>
    <x v="34"/>
    <n v="5368"/>
    <m/>
    <m/>
  </r>
  <r>
    <s v="0048-LUMLS"/>
    <s v="Q3"/>
    <x v="4"/>
    <x v="1"/>
    <x v="1"/>
    <x v="38"/>
    <n v="5263"/>
    <m/>
    <m/>
  </r>
  <r>
    <s v="5898-IGSLP"/>
    <s v="Q3"/>
    <x v="0"/>
    <x v="1"/>
    <x v="1"/>
    <x v="76"/>
    <n v="2132"/>
    <m/>
    <m/>
  </r>
  <r>
    <s v="7997-EASSD"/>
    <s v="Q3"/>
    <x v="0"/>
    <x v="1"/>
    <x v="1"/>
    <x v="57"/>
    <n v="6063"/>
    <m/>
    <m/>
  </r>
  <r>
    <s v="0730-KOAVE"/>
    <s v="Q3"/>
    <x v="0"/>
    <x v="1"/>
    <x v="1"/>
    <x v="26"/>
    <n v="4219"/>
    <m/>
    <m/>
  </r>
  <r>
    <s v="8975-SKGRX"/>
    <s v="Q3"/>
    <x v="3"/>
    <x v="1"/>
    <x v="1"/>
    <x v="74"/>
    <n v="5027"/>
    <m/>
    <m/>
  </r>
  <r>
    <s v="0678-RLHVP"/>
    <s v="Q3"/>
    <x v="4"/>
    <x v="1"/>
    <x v="1"/>
    <x v="4"/>
    <n v="5731"/>
    <m/>
    <m/>
  </r>
  <r>
    <s v="2267-FPIMA"/>
    <s v="Q3"/>
    <x v="3"/>
    <x v="1"/>
    <x v="1"/>
    <x v="37"/>
    <n v="5548"/>
    <m/>
    <m/>
  </r>
  <r>
    <s v="1051-GEJLJ"/>
    <s v="Q3"/>
    <x v="4"/>
    <x v="2"/>
    <x v="1"/>
    <x v="19"/>
    <n v="4836"/>
    <m/>
    <m/>
  </r>
  <r>
    <s v="5285-MVEHD"/>
    <s v="Q3"/>
    <x v="3"/>
    <x v="1"/>
    <x v="1"/>
    <x v="53"/>
    <n v="4196"/>
    <m/>
    <m/>
  </r>
  <r>
    <s v="0379-DJQHR"/>
    <s v="Q3"/>
    <x v="0"/>
    <x v="1"/>
    <x v="1"/>
    <x v="78"/>
    <n v="4219"/>
    <m/>
    <m/>
  </r>
  <r>
    <s v="5543-QDCRY"/>
    <s v="Q3"/>
    <x v="3"/>
    <x v="1"/>
    <x v="1"/>
    <x v="69"/>
    <n v="5344"/>
    <m/>
    <m/>
  </r>
  <r>
    <s v="0297-RBCSG"/>
    <s v="Q3"/>
    <x v="3"/>
    <x v="1"/>
    <x v="1"/>
    <x v="61"/>
    <n v="2051"/>
    <m/>
    <m/>
  </r>
  <r>
    <s v="4694-PHWFW"/>
    <s v="Q3"/>
    <x v="3"/>
    <x v="1"/>
    <x v="1"/>
    <x v="33"/>
    <n v="5919"/>
    <m/>
    <m/>
  </r>
  <r>
    <s v="0835-JKADZ"/>
    <s v="Q3"/>
    <x v="3"/>
    <x v="1"/>
    <x v="1"/>
    <x v="60"/>
    <n v="4361"/>
    <m/>
    <m/>
  </r>
  <r>
    <s v="3865-YIOTT"/>
    <s v="Q3"/>
    <x v="0"/>
    <x v="1"/>
    <x v="1"/>
    <x v="22"/>
    <n v="6283"/>
    <m/>
    <m/>
  </r>
  <r>
    <s v="5993-BQHEA"/>
    <s v="Q3"/>
    <x v="0"/>
    <x v="1"/>
    <x v="1"/>
    <x v="52"/>
    <n v="4018"/>
    <m/>
    <m/>
  </r>
  <r>
    <s v="6024-RUGGH"/>
    <s v="Q3"/>
    <x v="0"/>
    <x v="1"/>
    <x v="1"/>
    <x v="52"/>
    <n v="6499"/>
    <m/>
    <m/>
  </r>
  <r>
    <s v="4079-WWQQQ"/>
    <s v="Q3"/>
    <x v="3"/>
    <x v="1"/>
    <x v="1"/>
    <x v="53"/>
    <n v="4266"/>
    <m/>
    <m/>
  </r>
  <r>
    <s v="6103-BOCOU"/>
    <s v="Q3"/>
    <x v="0"/>
    <x v="1"/>
    <x v="1"/>
    <x v="40"/>
    <n v="4501"/>
    <m/>
    <m/>
  </r>
  <r>
    <s v="5149-TGWDZ"/>
    <s v="Q3"/>
    <x v="3"/>
    <x v="1"/>
    <x v="1"/>
    <x v="66"/>
    <n v="3471"/>
    <m/>
    <m/>
  </r>
  <r>
    <s v="7471-WNSUF"/>
    <s v="Q3"/>
    <x v="0"/>
    <x v="1"/>
    <x v="1"/>
    <x v="53"/>
    <n v="4501"/>
    <m/>
    <m/>
  </r>
  <r>
    <s v="8942-DBMHZ"/>
    <s v="Q3"/>
    <x v="4"/>
    <x v="1"/>
    <x v="1"/>
    <x v="12"/>
    <n v="4883"/>
    <m/>
    <m/>
  </r>
  <r>
    <s v="4301-VVZKA"/>
    <s v="Q3"/>
    <x v="4"/>
    <x v="1"/>
    <x v="1"/>
    <x v="78"/>
    <n v="5432"/>
    <m/>
    <m/>
  </r>
  <r>
    <s v="9199-PWQVC"/>
    <s v="Q3"/>
    <x v="0"/>
    <x v="1"/>
    <x v="1"/>
    <x v="51"/>
    <n v="4010"/>
    <m/>
    <m/>
  </r>
  <r>
    <s v="5393-HJZSM"/>
    <s v="Q3"/>
    <x v="0"/>
    <x v="1"/>
    <x v="1"/>
    <x v="23"/>
    <n v="5324"/>
    <m/>
    <m/>
  </r>
  <r>
    <s v="0862-PRCBS"/>
    <s v="Q3"/>
    <x v="0"/>
    <x v="1"/>
    <x v="1"/>
    <x v="62"/>
    <n v="4121"/>
    <m/>
    <m/>
  </r>
  <r>
    <s v="8812-ZRHFP"/>
    <s v="Q3"/>
    <x v="0"/>
    <x v="1"/>
    <x v="1"/>
    <x v="53"/>
    <n v="2923"/>
    <m/>
    <m/>
  </r>
  <r>
    <s v="5146-CBVOE"/>
    <s v="Q3"/>
    <x v="4"/>
    <x v="1"/>
    <x v="1"/>
    <x v="36"/>
    <n v="5176"/>
    <m/>
    <m/>
  </r>
  <r>
    <s v="0454-OKRCT"/>
    <s v="Q3"/>
    <x v="3"/>
    <x v="1"/>
    <x v="1"/>
    <x v="12"/>
    <n v="5542"/>
    <m/>
    <m/>
  </r>
  <r>
    <s v="5787-KXGIY"/>
    <s v="Q3"/>
    <x v="0"/>
    <x v="1"/>
    <x v="1"/>
    <x v="74"/>
    <n v="4035"/>
    <m/>
    <m/>
  </r>
  <r>
    <s v="4198-VFOEA"/>
    <s v="Q3"/>
    <x v="0"/>
    <x v="1"/>
    <x v="1"/>
    <x v="51"/>
    <n v="2990"/>
    <m/>
    <m/>
  </r>
  <r>
    <s v="5709-LVOEQ"/>
    <s v="Q3"/>
    <x v="0"/>
    <x v="1"/>
    <x v="1"/>
    <x v="62"/>
    <n v="2048"/>
    <m/>
    <m/>
  </r>
  <r>
    <s v="2692-AQCPF"/>
    <s v="Q3"/>
    <x v="0"/>
    <x v="1"/>
    <x v="1"/>
    <x v="1"/>
    <n v="6047"/>
    <m/>
    <m/>
  </r>
  <r>
    <s v="0347-UBKUZ"/>
    <s v="Q3"/>
    <x v="3"/>
    <x v="1"/>
    <x v="1"/>
    <x v="59"/>
    <n v="3366"/>
    <m/>
    <m/>
  </r>
  <r>
    <s v="0835-DUUIQ"/>
    <s v="Q3"/>
    <x v="4"/>
    <x v="1"/>
    <x v="1"/>
    <x v="71"/>
    <n v="2050"/>
    <m/>
    <m/>
  </r>
  <r>
    <s v="0811-GSDTP"/>
    <s v="Q3"/>
    <x v="4"/>
    <x v="1"/>
    <x v="1"/>
    <x v="55"/>
    <n v="3540"/>
    <m/>
    <m/>
  </r>
  <r>
    <s v="7567-ECMCM"/>
    <s v="Q3"/>
    <x v="3"/>
    <x v="1"/>
    <x v="1"/>
    <x v="77"/>
    <n v="5128"/>
    <m/>
    <m/>
  </r>
  <r>
    <s v="6115-ZTBFQ"/>
    <s v="Q3"/>
    <x v="0"/>
    <x v="1"/>
    <x v="1"/>
    <x v="35"/>
    <n v="4119"/>
    <m/>
    <m/>
  </r>
  <r>
    <s v="6353-BRMMA"/>
    <s v="Q3"/>
    <x v="3"/>
    <x v="1"/>
    <x v="1"/>
    <x v="73"/>
    <n v="5795"/>
    <m/>
    <m/>
  </r>
  <r>
    <s v="6231-WFGFH"/>
    <s v="Q3"/>
    <x v="3"/>
    <x v="1"/>
    <x v="1"/>
    <x v="47"/>
    <n v="5053"/>
    <m/>
    <m/>
  </r>
  <r>
    <s v="6169-PPETC"/>
    <s v="Q3"/>
    <x v="3"/>
    <x v="1"/>
    <x v="1"/>
    <x v="32"/>
    <n v="2009"/>
    <m/>
    <m/>
  </r>
  <r>
    <s v="8584-KMVXD"/>
    <s v="Q3"/>
    <x v="0"/>
    <x v="1"/>
    <x v="1"/>
    <x v="67"/>
    <n v="2934"/>
    <m/>
    <m/>
  </r>
  <r>
    <s v="8467-WYNSR"/>
    <s v="Q3"/>
    <x v="0"/>
    <x v="1"/>
    <x v="1"/>
    <x v="52"/>
    <n v="2729"/>
    <m/>
    <m/>
  </r>
  <r>
    <s v="0851-DFJKB"/>
    <s v="Q3"/>
    <x v="3"/>
    <x v="1"/>
    <x v="1"/>
    <x v="38"/>
    <n v="4497"/>
    <m/>
    <m/>
  </r>
  <r>
    <s v="5382-SOYZL"/>
    <s v="Q3"/>
    <x v="3"/>
    <x v="1"/>
    <x v="1"/>
    <x v="68"/>
    <n v="3729"/>
    <m/>
    <m/>
  </r>
  <r>
    <s v="3261-CQXOL"/>
    <s v="Q3"/>
    <x v="0"/>
    <x v="1"/>
    <x v="1"/>
    <x v="70"/>
    <n v="4993"/>
    <m/>
    <m/>
  </r>
  <r>
    <s v="8388-FYNPZ"/>
    <s v="Q3"/>
    <x v="0"/>
    <x v="1"/>
    <x v="1"/>
    <x v="78"/>
    <n v="2401"/>
    <m/>
    <m/>
  </r>
  <r>
    <s v="4002-BQWPQ"/>
    <s v="Q3"/>
    <x v="0"/>
    <x v="1"/>
    <x v="1"/>
    <x v="68"/>
    <n v="5917"/>
    <m/>
    <m/>
  </r>
  <r>
    <s v="5651-YLPRD"/>
    <s v="Q3"/>
    <x v="4"/>
    <x v="1"/>
    <x v="1"/>
    <x v="72"/>
    <n v="4970"/>
    <m/>
    <m/>
  </r>
  <r>
    <s v="4378-BZYFP"/>
    <s v="Q3"/>
    <x v="0"/>
    <x v="1"/>
    <x v="1"/>
    <x v="9"/>
    <n v="2259"/>
    <m/>
    <m/>
  </r>
  <r>
    <s v="7764-BDPEE"/>
    <s v="Q3"/>
    <x v="3"/>
    <x v="2"/>
    <x v="1"/>
    <x v="32"/>
    <n v="5868"/>
    <m/>
    <m/>
  </r>
  <r>
    <s v="3429-IFLEM"/>
    <s v="Q3"/>
    <x v="0"/>
    <x v="1"/>
    <x v="1"/>
    <x v="68"/>
    <n v="4846"/>
    <m/>
    <m/>
  </r>
  <r>
    <s v="5002-GCQFH"/>
    <s v="Q3"/>
    <x v="0"/>
    <x v="1"/>
    <x v="1"/>
    <x v="52"/>
    <n v="5698"/>
    <m/>
    <m/>
  </r>
  <r>
    <s v="0556-FJEGU"/>
    <s v="Q3"/>
    <x v="3"/>
    <x v="1"/>
    <x v="1"/>
    <x v="64"/>
    <n v="4474"/>
    <m/>
    <m/>
  </r>
  <r>
    <s v="0604-THJFP"/>
    <s v="Q3"/>
    <x v="0"/>
    <x v="1"/>
    <x v="1"/>
    <x v="76"/>
    <n v="5446"/>
    <m/>
    <m/>
  </r>
  <r>
    <s v="5879-SESNB"/>
    <s v="Q3"/>
    <x v="0"/>
    <x v="1"/>
    <x v="1"/>
    <x v="26"/>
    <n v="5902"/>
    <m/>
    <m/>
  </r>
  <r>
    <s v="6461-PPAXN"/>
    <s v="Q3"/>
    <x v="3"/>
    <x v="1"/>
    <x v="1"/>
    <x v="51"/>
    <n v="4858"/>
    <m/>
    <m/>
  </r>
  <r>
    <s v="3318-ISQFQ"/>
    <s v="Q3"/>
    <x v="0"/>
    <x v="1"/>
    <x v="1"/>
    <x v="40"/>
    <n v="5409"/>
    <m/>
    <m/>
  </r>
  <r>
    <s v="1106-HRLKZ"/>
    <s v="Q3"/>
    <x v="4"/>
    <x v="1"/>
    <x v="1"/>
    <x v="47"/>
    <n v="2630"/>
    <m/>
    <m/>
  </r>
  <r>
    <s v="2483-XSSMZ"/>
    <s v="Q3"/>
    <x v="0"/>
    <x v="1"/>
    <x v="1"/>
    <x v="45"/>
    <n v="5531"/>
    <m/>
    <m/>
  </r>
  <r>
    <s v="8165-ZJRNM"/>
    <s v="Q3"/>
    <x v="4"/>
    <x v="1"/>
    <x v="1"/>
    <x v="4"/>
    <n v="4923"/>
    <m/>
    <m/>
  </r>
  <r>
    <s v="2604-XVDAM"/>
    <s v="Q3"/>
    <x v="3"/>
    <x v="1"/>
    <x v="1"/>
    <x v="48"/>
    <n v="5706"/>
    <m/>
    <m/>
  </r>
  <r>
    <s v="3717-OFRTN"/>
    <s v="Q3"/>
    <x v="4"/>
    <x v="2"/>
    <x v="1"/>
    <x v="77"/>
    <n v="3595"/>
    <m/>
    <m/>
  </r>
  <r>
    <s v="9046-JBFWA"/>
    <s v="Q3"/>
    <x v="0"/>
    <x v="1"/>
    <x v="1"/>
    <x v="78"/>
    <n v="4004"/>
    <m/>
    <m/>
  </r>
  <r>
    <s v="3280-NMUVX"/>
    <s v="Q3"/>
    <x v="4"/>
    <x v="1"/>
    <x v="1"/>
    <x v="63"/>
    <n v="4669"/>
    <m/>
    <m/>
  </r>
  <r>
    <s v="1206-EHBDD"/>
    <s v="Q3"/>
    <x v="0"/>
    <x v="1"/>
    <x v="1"/>
    <x v="4"/>
    <n v="6203"/>
    <m/>
    <m/>
  </r>
  <r>
    <s v="8361-LBRDI"/>
    <s v="Q3"/>
    <x v="0"/>
    <x v="1"/>
    <x v="1"/>
    <x v="78"/>
    <n v="6190"/>
    <m/>
    <m/>
  </r>
  <r>
    <s v="4883-KCPZJ"/>
    <s v="Q3"/>
    <x v="0"/>
    <x v="1"/>
    <x v="1"/>
    <x v="26"/>
    <n v="4386"/>
    <m/>
    <m/>
  </r>
  <r>
    <s v="9108-EQPNQ"/>
    <s v="Q3"/>
    <x v="4"/>
    <x v="1"/>
    <x v="1"/>
    <x v="71"/>
    <n v="3179"/>
    <m/>
    <m/>
  </r>
  <r>
    <s v="7277-KAMWT"/>
    <s v="Q3"/>
    <x v="0"/>
    <x v="1"/>
    <x v="1"/>
    <x v="71"/>
    <n v="3037"/>
    <m/>
    <m/>
  </r>
  <r>
    <s v="2545-LXYVJ"/>
    <s v="Q3"/>
    <x v="0"/>
    <x v="1"/>
    <x v="1"/>
    <x v="38"/>
    <n v="6317"/>
    <m/>
    <m/>
  </r>
  <r>
    <s v="3234-VKACU"/>
    <s v="Q3"/>
    <x v="0"/>
    <x v="2"/>
    <x v="1"/>
    <x v="58"/>
    <n v="4799"/>
    <m/>
    <m/>
  </r>
  <r>
    <s v="8120-JDCAM"/>
    <s v="Q3"/>
    <x v="3"/>
    <x v="1"/>
    <x v="1"/>
    <x v="50"/>
    <n v="3708"/>
    <m/>
    <m/>
  </r>
  <r>
    <s v="8917-FAEMR"/>
    <s v="Q3"/>
    <x v="0"/>
    <x v="1"/>
    <x v="1"/>
    <x v="58"/>
    <n v="3408"/>
    <m/>
    <m/>
  </r>
  <r>
    <s v="7047-YXDMZ"/>
    <s v="Q3"/>
    <x v="0"/>
    <x v="1"/>
    <x v="1"/>
    <x v="54"/>
    <n v="2366"/>
    <m/>
    <m/>
  </r>
  <r>
    <s v="0929-HYQEW"/>
    <s v="Q3"/>
    <x v="0"/>
    <x v="2"/>
    <x v="1"/>
    <x v="45"/>
    <n v="2085"/>
    <m/>
    <m/>
  </r>
  <r>
    <s v="6614-YOLAC"/>
    <s v="Q3"/>
    <x v="3"/>
    <x v="1"/>
    <x v="1"/>
    <x v="72"/>
    <n v="4151"/>
    <m/>
    <m/>
  </r>
  <r>
    <s v="7426-RHZGU"/>
    <s v="Q3"/>
    <x v="0"/>
    <x v="1"/>
    <x v="1"/>
    <x v="20"/>
    <n v="5017"/>
    <m/>
    <m/>
  </r>
  <r>
    <s v="4065-JJAVA"/>
    <s v="Q3"/>
    <x v="3"/>
    <x v="2"/>
    <x v="1"/>
    <x v="36"/>
    <n v="5262"/>
    <m/>
    <m/>
  </r>
  <r>
    <s v="7649-SIJJF"/>
    <s v="Q3"/>
    <x v="0"/>
    <x v="1"/>
    <x v="1"/>
    <x v="70"/>
    <n v="6045"/>
    <m/>
    <m/>
  </r>
  <r>
    <s v="9361-YNQWJ"/>
    <s v="Q3"/>
    <x v="4"/>
    <x v="1"/>
    <x v="1"/>
    <x v="53"/>
    <n v="5887"/>
    <m/>
    <m/>
  </r>
  <r>
    <s v="3748-FVMZZ"/>
    <s v="Q3"/>
    <x v="3"/>
    <x v="1"/>
    <x v="1"/>
    <x v="73"/>
    <n v="2664"/>
    <m/>
    <m/>
  </r>
  <r>
    <s v="9391-TTOYH"/>
    <s v="Q3"/>
    <x v="3"/>
    <x v="1"/>
    <x v="1"/>
    <x v="74"/>
    <n v="5652"/>
    <m/>
    <m/>
  </r>
  <r>
    <s v="1452-XRSJV"/>
    <s v="Q3"/>
    <x v="0"/>
    <x v="1"/>
    <x v="1"/>
    <x v="71"/>
    <n v="3154"/>
    <m/>
    <m/>
  </r>
  <r>
    <s v="3422-WJOYD"/>
    <s v="Q3"/>
    <x v="4"/>
    <x v="1"/>
    <x v="1"/>
    <x v="23"/>
    <n v="5105"/>
    <m/>
    <m/>
  </r>
  <r>
    <s v="7147-AYBAA"/>
    <s v="Q3"/>
    <x v="0"/>
    <x v="1"/>
    <x v="1"/>
    <x v="56"/>
    <n v="5402"/>
    <m/>
    <m/>
  </r>
  <r>
    <s v="6732-FZUGP"/>
    <s v="Q3"/>
    <x v="3"/>
    <x v="1"/>
    <x v="1"/>
    <x v="34"/>
    <n v="4510"/>
    <m/>
    <m/>
  </r>
  <r>
    <s v="8329-GWVPJ"/>
    <s v="Q3"/>
    <x v="4"/>
    <x v="1"/>
    <x v="1"/>
    <x v="57"/>
    <n v="4539"/>
    <m/>
    <m/>
  </r>
  <r>
    <s v="1352-VHKAJ"/>
    <s v="Q3"/>
    <x v="4"/>
    <x v="1"/>
    <x v="1"/>
    <x v="34"/>
    <n v="3773"/>
    <m/>
    <m/>
  </r>
  <r>
    <s v="2632-TACXW"/>
    <s v="Q3"/>
    <x v="3"/>
    <x v="1"/>
    <x v="1"/>
    <x v="37"/>
    <n v="4671"/>
    <m/>
    <m/>
  </r>
  <r>
    <s v="8146-QQKZH"/>
    <s v="Q3"/>
    <x v="3"/>
    <x v="1"/>
    <x v="1"/>
    <x v="31"/>
    <n v="4090"/>
    <m/>
    <m/>
  </r>
  <r>
    <s v="1767-CJKBA"/>
    <s v="Q3"/>
    <x v="3"/>
    <x v="1"/>
    <x v="1"/>
    <x v="72"/>
    <n v="6025"/>
    <m/>
    <m/>
  </r>
  <r>
    <s v="6445-TNRXS"/>
    <s v="Q3"/>
    <x v="0"/>
    <x v="1"/>
    <x v="1"/>
    <x v="36"/>
    <n v="5671"/>
    <m/>
    <m/>
  </r>
  <r>
    <s v="4581-LNWUM"/>
    <s v="Q3"/>
    <x v="0"/>
    <x v="1"/>
    <x v="1"/>
    <x v="31"/>
    <n v="3000"/>
    <m/>
    <m/>
  </r>
  <r>
    <s v="4869-EPIUS"/>
    <s v="Q3"/>
    <x v="4"/>
    <x v="1"/>
    <x v="1"/>
    <x v="49"/>
    <n v="5344"/>
    <m/>
    <m/>
  </r>
  <r>
    <s v="1915-OAKWD"/>
    <s v="Q3"/>
    <x v="0"/>
    <x v="1"/>
    <x v="1"/>
    <x v="72"/>
    <n v="2870"/>
    <m/>
    <m/>
  </r>
  <r>
    <s v="7296-PIXQY"/>
    <s v="Q3"/>
    <x v="3"/>
    <x v="1"/>
    <x v="1"/>
    <x v="35"/>
    <n v="5819"/>
    <m/>
    <m/>
  </r>
  <r>
    <s v="3354-OADJP"/>
    <s v="Q3"/>
    <x v="0"/>
    <x v="1"/>
    <x v="1"/>
    <x v="1"/>
    <n v="2237"/>
    <m/>
    <m/>
  </r>
  <r>
    <s v="3524-WQDSG"/>
    <s v="Q3"/>
    <x v="0"/>
    <x v="1"/>
    <x v="1"/>
    <x v="13"/>
    <n v="3280"/>
    <m/>
    <m/>
  </r>
  <r>
    <s v="0810-DHDBD"/>
    <s v="Q3"/>
    <x v="0"/>
    <x v="1"/>
    <x v="1"/>
    <x v="61"/>
    <n v="5806"/>
    <m/>
    <m/>
  </r>
  <r>
    <s v="4026-SKKHW"/>
    <s v="Q3"/>
    <x v="0"/>
    <x v="2"/>
    <x v="1"/>
    <x v="6"/>
    <n v="2166"/>
    <m/>
    <m/>
  </r>
  <r>
    <s v="2829-HYVZP"/>
    <s v="Q3"/>
    <x v="3"/>
    <x v="1"/>
    <x v="1"/>
    <x v="1"/>
    <n v="5696"/>
    <m/>
    <m/>
  </r>
  <r>
    <s v="3845-JHAMY"/>
    <s v="Q3"/>
    <x v="4"/>
    <x v="1"/>
    <x v="1"/>
    <x v="35"/>
    <n v="2069"/>
    <m/>
    <m/>
  </r>
  <r>
    <s v="7013-PSXHK"/>
    <s v="Q3"/>
    <x v="3"/>
    <x v="1"/>
    <x v="1"/>
    <x v="58"/>
    <n v="2047"/>
    <m/>
    <m/>
  </r>
  <r>
    <s v="3486-NPGST"/>
    <s v="Q3"/>
    <x v="4"/>
    <x v="1"/>
    <x v="1"/>
    <x v="54"/>
    <n v="2691"/>
    <m/>
    <m/>
  </r>
  <r>
    <s v="6100-FJZDG"/>
    <s v="Q3"/>
    <x v="4"/>
    <x v="1"/>
    <x v="1"/>
    <x v="59"/>
    <n v="2403"/>
    <m/>
    <m/>
  </r>
  <r>
    <s v="1730-VFMWO"/>
    <s v="Q3"/>
    <x v="4"/>
    <x v="1"/>
    <x v="1"/>
    <x v="60"/>
    <n v="4352"/>
    <m/>
    <m/>
  </r>
  <r>
    <s v="7143-BQIBA"/>
    <s v="Q3"/>
    <x v="0"/>
    <x v="1"/>
    <x v="1"/>
    <x v="6"/>
    <n v="3415"/>
    <m/>
    <m/>
  </r>
  <r>
    <s v="3800-LYTRK"/>
    <s v="Q3"/>
    <x v="3"/>
    <x v="1"/>
    <x v="1"/>
    <x v="73"/>
    <n v="4978"/>
    <m/>
    <m/>
  </r>
  <r>
    <s v="9646-NMHXE"/>
    <s v="Q3"/>
    <x v="4"/>
    <x v="1"/>
    <x v="1"/>
    <x v="28"/>
    <n v="2021"/>
    <m/>
    <m/>
  </r>
  <r>
    <s v="7030-NJVDP"/>
    <s v="Q3"/>
    <x v="0"/>
    <x v="1"/>
    <x v="1"/>
    <x v="28"/>
    <n v="5436"/>
    <m/>
    <m/>
  </r>
  <r>
    <s v="7771-ZONAT"/>
    <s v="Q3"/>
    <x v="3"/>
    <x v="1"/>
    <x v="1"/>
    <x v="38"/>
    <n v="4574"/>
    <m/>
    <m/>
  </r>
  <r>
    <s v="2111-DWYHN"/>
    <s v="Q3"/>
    <x v="4"/>
    <x v="2"/>
    <x v="1"/>
    <x v="34"/>
    <n v="2810"/>
    <m/>
    <m/>
  </r>
  <r>
    <s v="4194-WHFCB"/>
    <s v="Q3"/>
    <x v="0"/>
    <x v="1"/>
    <x v="1"/>
    <x v="34"/>
    <n v="5266"/>
    <m/>
    <m/>
  </r>
  <r>
    <s v="4121-AGSIN"/>
    <s v="Q3"/>
    <x v="3"/>
    <x v="1"/>
    <x v="1"/>
    <x v="54"/>
    <n v="4455"/>
    <m/>
    <m/>
  </r>
  <r>
    <s v="0455-XFASS"/>
    <s v="Q3"/>
    <x v="0"/>
    <x v="2"/>
    <x v="1"/>
    <x v="36"/>
    <n v="5998"/>
    <m/>
    <m/>
  </r>
  <r>
    <s v="0301-KOBTQ"/>
    <s v="Q3"/>
    <x v="4"/>
    <x v="1"/>
    <x v="1"/>
    <x v="66"/>
    <n v="3398"/>
    <m/>
    <m/>
  </r>
  <r>
    <s v="4367-NUYAO"/>
    <s v="Q3"/>
    <x v="4"/>
    <x v="1"/>
    <x v="1"/>
    <x v="72"/>
    <n v="4950"/>
    <m/>
    <m/>
  </r>
  <r>
    <s v="9170-ARBTB"/>
    <s v="Q3"/>
    <x v="0"/>
    <x v="1"/>
    <x v="1"/>
    <x v="70"/>
    <n v="4848"/>
    <m/>
    <m/>
  </r>
  <r>
    <s v="7241-AJHFS"/>
    <s v="Q3"/>
    <x v="0"/>
    <x v="1"/>
    <x v="1"/>
    <x v="20"/>
    <n v="2426"/>
    <m/>
    <m/>
  </r>
  <r>
    <s v="4546-FOKWR"/>
    <s v="Q3"/>
    <x v="4"/>
    <x v="1"/>
    <x v="1"/>
    <x v="58"/>
    <n v="3574"/>
    <m/>
    <m/>
  </r>
  <r>
    <s v="9036-CSKBW"/>
    <s v="Q3"/>
    <x v="0"/>
    <x v="1"/>
    <x v="1"/>
    <x v="53"/>
    <n v="5446"/>
    <m/>
    <m/>
  </r>
  <r>
    <s v="5832-TRLPB"/>
    <s v="Q3"/>
    <x v="0"/>
    <x v="1"/>
    <x v="1"/>
    <x v="28"/>
    <n v="4422"/>
    <m/>
    <m/>
  </r>
  <r>
    <s v="8590-YFFQO"/>
    <s v="Q3"/>
    <x v="0"/>
    <x v="1"/>
    <x v="1"/>
    <x v="31"/>
    <n v="5669"/>
    <m/>
    <m/>
  </r>
  <r>
    <s v="8659-IOOPU"/>
    <s v="Q3"/>
    <x v="0"/>
    <x v="1"/>
    <x v="1"/>
    <x v="47"/>
    <n v="6171"/>
    <m/>
    <m/>
  </r>
  <r>
    <s v="1338-CECEE"/>
    <s v="Q3"/>
    <x v="3"/>
    <x v="1"/>
    <x v="1"/>
    <x v="60"/>
    <n v="3877"/>
    <m/>
    <m/>
  </r>
  <r>
    <s v="7439-DKZTW"/>
    <s v="Q3"/>
    <x v="3"/>
    <x v="2"/>
    <x v="1"/>
    <x v="37"/>
    <n v="3154"/>
    <m/>
    <m/>
  </r>
  <r>
    <s v="4646-QZXTF"/>
    <s v="Q3"/>
    <x v="0"/>
    <x v="1"/>
    <x v="1"/>
    <x v="73"/>
    <n v="5928"/>
    <m/>
    <m/>
  </r>
  <r>
    <s v="9742-XOKTS"/>
    <s v="Q3"/>
    <x v="0"/>
    <x v="1"/>
    <x v="1"/>
    <x v="1"/>
    <n v="6194"/>
    <m/>
    <m/>
  </r>
  <r>
    <s v="6921-OZMFH"/>
    <s v="Q3"/>
    <x v="0"/>
    <x v="1"/>
    <x v="1"/>
    <x v="76"/>
    <n v="3598"/>
    <m/>
    <m/>
  </r>
  <r>
    <s v="9578-FOMUK"/>
    <s v="Q3"/>
    <x v="0"/>
    <x v="1"/>
    <x v="1"/>
    <x v="73"/>
    <n v="3965"/>
    <m/>
    <m/>
  </r>
  <r>
    <s v="4712-UYOOI"/>
    <s v="Q3"/>
    <x v="0"/>
    <x v="1"/>
    <x v="1"/>
    <x v="23"/>
    <n v="3402"/>
    <m/>
    <m/>
  </r>
  <r>
    <s v="7722-CVFXN"/>
    <s v="Q3"/>
    <x v="4"/>
    <x v="1"/>
    <x v="1"/>
    <x v="25"/>
    <n v="5546"/>
    <m/>
    <m/>
  </r>
  <r>
    <s v="8717-VCTXJ"/>
    <s v="Q3"/>
    <x v="0"/>
    <x v="1"/>
    <x v="1"/>
    <x v="77"/>
    <n v="5293"/>
    <m/>
    <m/>
  </r>
  <r>
    <s v="7363-QTBIW"/>
    <s v="Q3"/>
    <x v="4"/>
    <x v="1"/>
    <x v="1"/>
    <x v="52"/>
    <n v="4654"/>
    <m/>
    <m/>
  </r>
  <r>
    <s v="4159-NAAIX"/>
    <s v="Q3"/>
    <x v="0"/>
    <x v="1"/>
    <x v="1"/>
    <x v="4"/>
    <n v="4769"/>
    <m/>
    <m/>
  </r>
  <r>
    <s v="0971-QIFJK"/>
    <s v="Q3"/>
    <x v="0"/>
    <x v="1"/>
    <x v="1"/>
    <x v="37"/>
    <n v="4884"/>
    <m/>
    <m/>
  </r>
  <r>
    <s v="9397-TZSHA"/>
    <s v="Q3"/>
    <x v="4"/>
    <x v="1"/>
    <x v="1"/>
    <x v="20"/>
    <n v="5294"/>
    <m/>
    <m/>
  </r>
  <r>
    <s v="3391-JSQEW"/>
    <s v="Q3"/>
    <x v="3"/>
    <x v="1"/>
    <x v="1"/>
    <x v="30"/>
    <n v="2454"/>
    <m/>
    <m/>
  </r>
  <r>
    <s v="0343-QLUZP"/>
    <s v="Q3"/>
    <x v="0"/>
    <x v="1"/>
    <x v="1"/>
    <x v="56"/>
    <n v="5544"/>
    <m/>
    <m/>
  </r>
  <r>
    <s v="3312-UUMZW"/>
    <s v="Q3"/>
    <x v="3"/>
    <x v="1"/>
    <x v="1"/>
    <x v="68"/>
    <n v="3981"/>
    <m/>
    <m/>
  </r>
  <r>
    <s v="1271-UODNO"/>
    <s v="Q3"/>
    <x v="0"/>
    <x v="1"/>
    <x v="1"/>
    <x v="29"/>
    <n v="2380"/>
    <m/>
    <m/>
  </r>
  <r>
    <s v="8461-EFQYM"/>
    <s v="Q3"/>
    <x v="0"/>
    <x v="1"/>
    <x v="1"/>
    <x v="45"/>
    <n v="2997"/>
    <m/>
    <m/>
  </r>
  <r>
    <s v="6900-RBKER"/>
    <s v="Q3"/>
    <x v="0"/>
    <x v="1"/>
    <x v="1"/>
    <x v="65"/>
    <n v="5386"/>
    <m/>
    <m/>
  </r>
  <r>
    <s v="6891-JPYFF"/>
    <s v="Q3"/>
    <x v="0"/>
    <x v="1"/>
    <x v="1"/>
    <x v="29"/>
    <n v="4275"/>
    <m/>
    <m/>
  </r>
  <r>
    <s v="1459-QNFQT"/>
    <s v="Q3"/>
    <x v="3"/>
    <x v="1"/>
    <x v="1"/>
    <x v="58"/>
    <n v="4031"/>
    <m/>
    <m/>
  </r>
  <r>
    <s v="1047-NNCBF"/>
    <s v="Q3"/>
    <x v="0"/>
    <x v="1"/>
    <x v="1"/>
    <x v="36"/>
    <n v="5790"/>
    <m/>
    <m/>
  </r>
  <r>
    <s v="3696-XRIEN"/>
    <s v="Q3"/>
    <x v="3"/>
    <x v="1"/>
    <x v="1"/>
    <x v="30"/>
    <n v="5258"/>
    <m/>
    <m/>
  </r>
  <r>
    <s v="0074-HDKDG"/>
    <s v="Q3"/>
    <x v="0"/>
    <x v="1"/>
    <x v="1"/>
    <x v="20"/>
    <n v="3807"/>
    <m/>
    <m/>
  </r>
  <r>
    <s v="8791-GFXLZ"/>
    <s v="Q3"/>
    <x v="4"/>
    <x v="1"/>
    <x v="1"/>
    <x v="23"/>
    <n v="4244"/>
    <m/>
    <m/>
  </r>
  <r>
    <s v="9330-DHBFL"/>
    <s v="Q3"/>
    <x v="3"/>
    <x v="1"/>
    <x v="1"/>
    <x v="55"/>
    <n v="2072"/>
    <m/>
    <m/>
  </r>
  <r>
    <s v="0098-BOWSO"/>
    <s v="Q3"/>
    <x v="4"/>
    <x v="1"/>
    <x v="1"/>
    <x v="61"/>
    <n v="3792"/>
    <m/>
    <m/>
  </r>
  <r>
    <s v="5859-HZYLF"/>
    <s v="Q3"/>
    <x v="4"/>
    <x v="1"/>
    <x v="1"/>
    <x v="64"/>
    <n v="4347"/>
    <m/>
    <m/>
  </r>
  <r>
    <s v="3156-QLHBO"/>
    <s v="Q3"/>
    <x v="0"/>
    <x v="2"/>
    <x v="1"/>
    <x v="62"/>
    <n v="4725"/>
    <m/>
    <m/>
  </r>
  <r>
    <s v="2208-NQBCT"/>
    <s v="Q3"/>
    <x v="0"/>
    <x v="1"/>
    <x v="1"/>
    <x v="22"/>
    <n v="2817"/>
    <m/>
    <m/>
  </r>
  <r>
    <s v="6621-NRZAK"/>
    <s v="Q3"/>
    <x v="4"/>
    <x v="1"/>
    <x v="1"/>
    <x v="49"/>
    <n v="5975"/>
    <m/>
    <m/>
  </r>
  <r>
    <s v="0831-JNISG"/>
    <s v="Q3"/>
    <x v="3"/>
    <x v="1"/>
    <x v="1"/>
    <x v="66"/>
    <n v="5406"/>
    <m/>
    <m/>
  </r>
  <r>
    <s v="0774-IFUVM"/>
    <s v="Q3"/>
    <x v="0"/>
    <x v="1"/>
    <x v="1"/>
    <x v="74"/>
    <n v="5942"/>
    <m/>
    <m/>
  </r>
  <r>
    <s v="9553-DLCLU"/>
    <s v="Q3"/>
    <x v="0"/>
    <x v="1"/>
    <x v="1"/>
    <x v="58"/>
    <n v="5407"/>
    <m/>
    <m/>
  </r>
  <r>
    <s v="1641-BYBTK"/>
    <s v="Q3"/>
    <x v="3"/>
    <x v="1"/>
    <x v="1"/>
    <x v="26"/>
    <n v="3478"/>
    <m/>
    <m/>
  </r>
  <r>
    <s v="2446-ZKVAF"/>
    <s v="Q3"/>
    <x v="4"/>
    <x v="1"/>
    <x v="1"/>
    <x v="36"/>
    <n v="5558"/>
    <m/>
    <m/>
  </r>
  <r>
    <s v="3522-CDKHF"/>
    <s v="Q3"/>
    <x v="0"/>
    <x v="1"/>
    <x v="1"/>
    <x v="6"/>
    <n v="3131"/>
    <m/>
    <m/>
  </r>
  <r>
    <s v="1430-SFQSA"/>
    <s v="Q3"/>
    <x v="3"/>
    <x v="1"/>
    <x v="1"/>
    <x v="19"/>
    <n v="3898"/>
    <m/>
    <m/>
  </r>
  <r>
    <s v="0411-EZJZE"/>
    <s v="Q3"/>
    <x v="3"/>
    <x v="2"/>
    <x v="1"/>
    <x v="67"/>
    <n v="4830"/>
    <m/>
    <m/>
  </r>
  <r>
    <s v="8807-ARQET"/>
    <s v="Q3"/>
    <x v="4"/>
    <x v="1"/>
    <x v="1"/>
    <x v="29"/>
    <n v="2454"/>
    <m/>
    <m/>
  </r>
  <r>
    <s v="8992-CEUEN"/>
    <s v="Q3"/>
    <x v="3"/>
    <x v="2"/>
    <x v="1"/>
    <x v="70"/>
    <n v="5084"/>
    <m/>
    <m/>
  </r>
  <r>
    <s v="4320-QMLLA"/>
    <s v="Q3"/>
    <x v="0"/>
    <x v="1"/>
    <x v="1"/>
    <x v="66"/>
    <n v="3481"/>
    <m/>
    <m/>
  </r>
  <r>
    <s v="8777-PVYGU"/>
    <s v="Q3"/>
    <x v="3"/>
    <x v="1"/>
    <x v="1"/>
    <x v="13"/>
    <n v="4405"/>
    <m/>
    <m/>
  </r>
  <r>
    <s v="8292-ITGYJ"/>
    <s v="Q3"/>
    <x v="3"/>
    <x v="1"/>
    <x v="1"/>
    <x v="4"/>
    <n v="3043"/>
    <m/>
    <m/>
  </r>
  <r>
    <s v="6870-ZWMNX"/>
    <s v="Q3"/>
    <x v="3"/>
    <x v="1"/>
    <x v="1"/>
    <x v="4"/>
    <n v="5115"/>
    <m/>
    <m/>
  </r>
  <r>
    <s v="0621-CXBKL"/>
    <s v="Q3"/>
    <x v="4"/>
    <x v="1"/>
    <x v="1"/>
    <x v="60"/>
    <n v="4116"/>
    <m/>
    <m/>
  </r>
  <r>
    <s v="5334-JLAXU"/>
    <s v="Q3"/>
    <x v="0"/>
    <x v="1"/>
    <x v="1"/>
    <x v="52"/>
    <n v="5267"/>
    <m/>
    <m/>
  </r>
  <r>
    <s v="9359-UGBTK"/>
    <s v="Q3"/>
    <x v="0"/>
    <x v="1"/>
    <x v="1"/>
    <x v="43"/>
    <n v="4910"/>
    <m/>
    <m/>
  </r>
  <r>
    <s v="6479-OAUSD"/>
    <s v="Q3"/>
    <x v="0"/>
    <x v="1"/>
    <x v="1"/>
    <x v="55"/>
    <n v="2130"/>
    <m/>
    <m/>
  </r>
  <r>
    <s v="7129-ACFOG"/>
    <s v="Q3"/>
    <x v="3"/>
    <x v="1"/>
    <x v="1"/>
    <x v="31"/>
    <n v="2182"/>
    <m/>
    <m/>
  </r>
  <r>
    <s v="4189-NAKJS"/>
    <s v="Q3"/>
    <x v="0"/>
    <x v="1"/>
    <x v="1"/>
    <x v="44"/>
    <n v="3130"/>
    <m/>
    <m/>
  </r>
  <r>
    <s v="5562-BETPV"/>
    <s v="Q3"/>
    <x v="0"/>
    <x v="2"/>
    <x v="1"/>
    <x v="75"/>
    <n v="2539"/>
    <m/>
    <m/>
  </r>
  <r>
    <s v="9127-FHJBZ"/>
    <s v="Q3"/>
    <x v="0"/>
    <x v="1"/>
    <x v="1"/>
    <x v="59"/>
    <n v="4558"/>
    <m/>
    <m/>
  </r>
  <r>
    <s v="6994-ORCWG"/>
    <s v="Q3"/>
    <x v="4"/>
    <x v="1"/>
    <x v="1"/>
    <x v="50"/>
    <n v="4423"/>
    <m/>
    <m/>
  </r>
  <r>
    <s v="1346-UFHAX"/>
    <s v="Q3"/>
    <x v="0"/>
    <x v="1"/>
    <x v="1"/>
    <x v="31"/>
    <n v="5577"/>
    <m/>
    <m/>
  </r>
  <r>
    <s v="2933-XEUJM"/>
    <s v="Q3"/>
    <x v="3"/>
    <x v="1"/>
    <x v="1"/>
    <x v="71"/>
    <n v="2007"/>
    <m/>
    <m/>
  </r>
  <r>
    <s v="4835-YSJMR"/>
    <s v="Q3"/>
    <x v="3"/>
    <x v="1"/>
    <x v="1"/>
    <x v="78"/>
    <n v="2202"/>
    <m/>
    <m/>
  </r>
  <r>
    <s v="3164-YAXFY"/>
    <s v="Q3"/>
    <x v="3"/>
    <x v="1"/>
    <x v="1"/>
    <x v="64"/>
    <n v="5594"/>
    <m/>
    <m/>
  </r>
  <r>
    <s v="0887-WBJVH"/>
    <s v="Q3"/>
    <x v="3"/>
    <x v="1"/>
    <x v="1"/>
    <x v="66"/>
    <n v="4700"/>
    <m/>
    <m/>
  </r>
  <r>
    <s v="4660-IRIBM"/>
    <s v="Q3"/>
    <x v="3"/>
    <x v="1"/>
    <x v="1"/>
    <x v="63"/>
    <n v="5192"/>
    <m/>
    <m/>
  </r>
  <r>
    <s v="7670-ZBPOQ"/>
    <s v="Q3"/>
    <x v="3"/>
    <x v="1"/>
    <x v="1"/>
    <x v="76"/>
    <n v="4411"/>
    <m/>
    <m/>
  </r>
  <r>
    <s v="0080-OROZO"/>
    <s v="Q3"/>
    <x v="0"/>
    <x v="1"/>
    <x v="1"/>
    <x v="44"/>
    <n v="3244"/>
    <m/>
    <m/>
  </r>
  <r>
    <s v="3916-NRPAP"/>
    <s v="Q3"/>
    <x v="4"/>
    <x v="2"/>
    <x v="1"/>
    <x v="63"/>
    <n v="5806"/>
    <m/>
    <m/>
  </r>
  <r>
    <s v="6807-SIWJI"/>
    <s v="Q3"/>
    <x v="3"/>
    <x v="1"/>
    <x v="1"/>
    <x v="65"/>
    <n v="2709"/>
    <m/>
    <m/>
  </r>
  <r>
    <s v="8221-HVAYI"/>
    <s v="Q3"/>
    <x v="0"/>
    <x v="1"/>
    <x v="1"/>
    <x v="68"/>
    <n v="3945"/>
    <m/>
    <m/>
  </r>
  <r>
    <s v="5232-NXPAY"/>
    <s v="Q3"/>
    <x v="0"/>
    <x v="1"/>
    <x v="1"/>
    <x v="38"/>
    <n v="3459"/>
    <m/>
    <m/>
  </r>
  <r>
    <s v="8967-SZQAS"/>
    <s v="Q3"/>
    <x v="4"/>
    <x v="1"/>
    <x v="1"/>
    <x v="72"/>
    <n v="3185"/>
    <m/>
    <m/>
  </r>
  <r>
    <s v="0455-ENTCR"/>
    <s v="Q3"/>
    <x v="3"/>
    <x v="1"/>
    <x v="1"/>
    <x v="32"/>
    <n v="5012"/>
    <m/>
    <m/>
  </r>
  <r>
    <s v="8944-AILEF"/>
    <s v="Q3"/>
    <x v="4"/>
    <x v="1"/>
    <x v="1"/>
    <x v="4"/>
    <n v="2483"/>
    <m/>
    <m/>
  </r>
  <r>
    <s v="5542-NKVRU"/>
    <s v="Q3"/>
    <x v="0"/>
    <x v="1"/>
    <x v="1"/>
    <x v="73"/>
    <n v="2574"/>
    <m/>
    <m/>
  </r>
  <r>
    <s v="7126-RBHSD"/>
    <s v="Q3"/>
    <x v="0"/>
    <x v="1"/>
    <x v="1"/>
    <x v="32"/>
    <n v="2362"/>
    <m/>
    <m/>
  </r>
  <r>
    <s v="5370-IIVVL"/>
    <s v="Q3"/>
    <x v="0"/>
    <x v="1"/>
    <x v="1"/>
    <x v="37"/>
    <n v="4812"/>
    <m/>
    <m/>
  </r>
  <r>
    <s v="6789-HJBWG"/>
    <s v="Q3"/>
    <x v="0"/>
    <x v="1"/>
    <x v="1"/>
    <x v="23"/>
    <n v="5007"/>
    <m/>
    <m/>
  </r>
  <r>
    <s v="9087-EYCPR"/>
    <s v="Q3"/>
    <x v="0"/>
    <x v="1"/>
    <x v="1"/>
    <x v="53"/>
    <n v="6355"/>
    <m/>
    <m/>
  </r>
  <r>
    <s v="6791-YBNAK"/>
    <s v="Q3"/>
    <x v="0"/>
    <x v="1"/>
    <x v="1"/>
    <x v="40"/>
    <n v="4134"/>
    <m/>
    <m/>
  </r>
  <r>
    <s v="6077-BDPXA"/>
    <s v="Q3"/>
    <x v="0"/>
    <x v="2"/>
    <x v="1"/>
    <x v="48"/>
    <n v="2228"/>
    <m/>
    <m/>
  </r>
  <r>
    <s v="0013-MHZWF"/>
    <s v="Q3"/>
    <x v="0"/>
    <x v="1"/>
    <x v="1"/>
    <x v="38"/>
    <n v="5108"/>
    <m/>
    <m/>
  </r>
  <r>
    <s v="8268-YDIXR"/>
    <s v="Q3"/>
    <x v="0"/>
    <x v="1"/>
    <x v="1"/>
    <x v="49"/>
    <n v="4778"/>
    <m/>
    <m/>
  </r>
  <r>
    <s v="4291-SHSBH"/>
    <s v="Q3"/>
    <x v="0"/>
    <x v="1"/>
    <x v="1"/>
    <x v="30"/>
    <n v="4704"/>
    <m/>
    <m/>
  </r>
  <r>
    <s v="6980-IMXXE"/>
    <s v="Q3"/>
    <x v="4"/>
    <x v="1"/>
    <x v="1"/>
    <x v="47"/>
    <n v="5267"/>
    <m/>
    <m/>
  </r>
  <r>
    <s v="0040-HALCW"/>
    <s v="Q3"/>
    <x v="3"/>
    <x v="1"/>
    <x v="1"/>
    <x v="39"/>
    <n v="6393"/>
    <m/>
    <m/>
  </r>
  <r>
    <s v="0784-GTUUK"/>
    <s v="Q3"/>
    <x v="3"/>
    <x v="1"/>
    <x v="1"/>
    <x v="20"/>
    <n v="4811"/>
    <m/>
    <m/>
  </r>
  <r>
    <s v="2294-DMMUS"/>
    <s v="Q3"/>
    <x v="4"/>
    <x v="1"/>
    <x v="1"/>
    <x v="70"/>
    <n v="5057"/>
    <m/>
    <m/>
  </r>
  <r>
    <s v="0872-JCPIB"/>
    <s v="Q3"/>
    <x v="3"/>
    <x v="1"/>
    <x v="1"/>
    <x v="71"/>
    <n v="3921"/>
    <m/>
    <m/>
  </r>
  <r>
    <s v="3055-MJDSB"/>
    <s v="Q3"/>
    <x v="4"/>
    <x v="1"/>
    <x v="1"/>
    <x v="69"/>
    <n v="2323"/>
    <m/>
    <m/>
  </r>
  <r>
    <s v="9091-WTUUY"/>
    <s v="Q3"/>
    <x v="3"/>
    <x v="1"/>
    <x v="1"/>
    <x v="35"/>
    <n v="4226"/>
    <m/>
    <m/>
  </r>
  <r>
    <s v="7115-IRDHS"/>
    <s v="Q3"/>
    <x v="4"/>
    <x v="1"/>
    <x v="1"/>
    <x v="20"/>
    <n v="5065"/>
    <m/>
    <m/>
  </r>
  <r>
    <s v="8496-DMZUK"/>
    <s v="Q3"/>
    <x v="3"/>
    <x v="1"/>
    <x v="1"/>
    <x v="31"/>
    <n v="3171"/>
    <m/>
    <m/>
  </r>
  <r>
    <s v="2040-VZIKE"/>
    <s v="Q3"/>
    <x v="0"/>
    <x v="1"/>
    <x v="1"/>
    <x v="75"/>
    <n v="5417"/>
    <m/>
    <m/>
  </r>
  <r>
    <s v="9068-VPWQQ"/>
    <s v="Q3"/>
    <x v="3"/>
    <x v="1"/>
    <x v="1"/>
    <x v="65"/>
    <n v="6466"/>
    <m/>
    <m/>
  </r>
  <r>
    <s v="0178-SZBHO"/>
    <s v="Q3"/>
    <x v="0"/>
    <x v="1"/>
    <x v="1"/>
    <x v="6"/>
    <n v="3760"/>
    <m/>
    <m/>
  </r>
  <r>
    <s v="0384-RVBPI"/>
    <s v="Q3"/>
    <x v="0"/>
    <x v="1"/>
    <x v="1"/>
    <x v="12"/>
    <n v="2120"/>
    <m/>
    <m/>
  </r>
  <r>
    <s v="1299-AURJA"/>
    <s v="Q3"/>
    <x v="3"/>
    <x v="1"/>
    <x v="1"/>
    <x v="36"/>
    <n v="5907"/>
    <m/>
    <m/>
  </r>
  <r>
    <s v="4525-VZCZG"/>
    <s v="Q3"/>
    <x v="3"/>
    <x v="1"/>
    <x v="1"/>
    <x v="65"/>
    <n v="5915"/>
    <m/>
    <m/>
  </r>
  <r>
    <s v="2788-CJQAQ"/>
    <s v="Q3"/>
    <x v="4"/>
    <x v="1"/>
    <x v="1"/>
    <x v="70"/>
    <n v="3799"/>
    <m/>
    <m/>
  </r>
  <r>
    <s v="0319-QZTCO"/>
    <s v="Q3"/>
    <x v="0"/>
    <x v="2"/>
    <x v="1"/>
    <x v="34"/>
    <n v="3654"/>
    <m/>
    <m/>
  </r>
  <r>
    <s v="2120-SMPEX"/>
    <s v="Q3"/>
    <x v="4"/>
    <x v="1"/>
    <x v="1"/>
    <x v="64"/>
    <n v="3848"/>
    <m/>
    <m/>
  </r>
  <r>
    <s v="0096-FCPUF"/>
    <s v="Q3"/>
    <x v="0"/>
    <x v="1"/>
    <x v="1"/>
    <x v="72"/>
    <n v="5039"/>
    <m/>
    <m/>
  </r>
  <r>
    <s v="0668-OGMHD"/>
    <s v="Q3"/>
    <x v="3"/>
    <x v="1"/>
    <x v="1"/>
    <x v="28"/>
    <n v="3766"/>
    <m/>
    <m/>
  </r>
  <r>
    <s v="9408-HRXRK"/>
    <s v="Q3"/>
    <x v="3"/>
    <x v="1"/>
    <x v="1"/>
    <x v="55"/>
    <n v="5915"/>
    <m/>
    <m/>
  </r>
  <r>
    <s v="5593-SUAOO"/>
    <s v="Q3"/>
    <x v="4"/>
    <x v="1"/>
    <x v="1"/>
    <x v="75"/>
    <n v="2404"/>
    <m/>
    <m/>
  </r>
  <r>
    <s v="6766-HFKLA"/>
    <s v="Q3"/>
    <x v="4"/>
    <x v="1"/>
    <x v="1"/>
    <x v="47"/>
    <n v="4534"/>
    <m/>
    <m/>
  </r>
  <r>
    <s v="7617-EYGLW"/>
    <s v="Q3"/>
    <x v="0"/>
    <x v="2"/>
    <x v="1"/>
    <x v="57"/>
    <n v="5820"/>
    <m/>
    <m/>
  </r>
  <r>
    <s v="2226-ICFDO"/>
    <s v="Q3"/>
    <x v="3"/>
    <x v="1"/>
    <x v="1"/>
    <x v="22"/>
    <n v="6361"/>
    <m/>
    <m/>
  </r>
  <r>
    <s v="5529-GIBVH"/>
    <s v="Q3"/>
    <x v="0"/>
    <x v="1"/>
    <x v="1"/>
    <x v="19"/>
    <n v="2618"/>
    <m/>
    <m/>
  </r>
  <r>
    <s v="9992-UJOEL"/>
    <s v="Q3"/>
    <x v="4"/>
    <x v="2"/>
    <x v="1"/>
    <x v="63"/>
    <n v="5870"/>
    <m/>
    <m/>
  </r>
  <r>
    <s v="4741-WWJQZ"/>
    <s v="Q3"/>
    <x v="0"/>
    <x v="2"/>
    <x v="1"/>
    <x v="48"/>
    <n v="5251"/>
    <m/>
    <m/>
  </r>
  <r>
    <s v="6625-UTXEW"/>
    <s v="Q3"/>
    <x v="0"/>
    <x v="1"/>
    <x v="1"/>
    <x v="73"/>
    <n v="3097"/>
    <m/>
    <m/>
  </r>
  <r>
    <s v="6244-BESBM"/>
    <s v="Q3"/>
    <x v="3"/>
    <x v="1"/>
    <x v="1"/>
    <x v="47"/>
    <n v="6166"/>
    <m/>
    <m/>
  </r>
  <r>
    <s v="2612-PHGOX"/>
    <s v="Q3"/>
    <x v="3"/>
    <x v="1"/>
    <x v="1"/>
    <x v="48"/>
    <n v="4222"/>
    <m/>
    <m/>
  </r>
  <r>
    <s v="8480-PPONV"/>
    <s v="Q3"/>
    <x v="0"/>
    <x v="1"/>
    <x v="1"/>
    <x v="35"/>
    <n v="6349"/>
    <m/>
    <m/>
  </r>
  <r>
    <s v="8780-IHCRN"/>
    <s v="Q3"/>
    <x v="3"/>
    <x v="1"/>
    <x v="1"/>
    <x v="33"/>
    <n v="4392"/>
    <m/>
    <m/>
  </r>
  <r>
    <s v="4598-ZADCK"/>
    <s v="Q3"/>
    <x v="0"/>
    <x v="1"/>
    <x v="1"/>
    <x v="40"/>
    <n v="5183"/>
    <m/>
    <m/>
  </r>
  <r>
    <s v="1257-SXUXQ"/>
    <s v="Q3"/>
    <x v="0"/>
    <x v="1"/>
    <x v="1"/>
    <x v="29"/>
    <n v="4573"/>
    <m/>
    <m/>
  </r>
  <r>
    <s v="7182-OVLBJ"/>
    <s v="Q3"/>
    <x v="0"/>
    <x v="1"/>
    <x v="1"/>
    <x v="44"/>
    <n v="5735"/>
    <m/>
    <m/>
  </r>
  <r>
    <s v="5095-ETBRJ"/>
    <s v="Q3"/>
    <x v="3"/>
    <x v="1"/>
    <x v="1"/>
    <x v="63"/>
    <n v="4702"/>
    <m/>
    <m/>
  </r>
  <r>
    <s v="4821-WQOYN"/>
    <s v="Q3"/>
    <x v="3"/>
    <x v="1"/>
    <x v="1"/>
    <x v="46"/>
    <n v="4603"/>
    <m/>
    <m/>
  </r>
  <r>
    <s v="4730-AWNAU"/>
    <s v="Q3"/>
    <x v="0"/>
    <x v="1"/>
    <x v="1"/>
    <x v="1"/>
    <n v="3671"/>
    <m/>
    <m/>
  </r>
  <r>
    <s v="3452-FLHYD"/>
    <s v="Q3"/>
    <x v="3"/>
    <x v="1"/>
    <x v="1"/>
    <x v="28"/>
    <n v="5682"/>
    <m/>
    <m/>
  </r>
  <r>
    <s v="9531-NSBMR"/>
    <s v="Q3"/>
    <x v="0"/>
    <x v="1"/>
    <x v="1"/>
    <x v="29"/>
    <n v="4904"/>
    <m/>
    <m/>
  </r>
  <r>
    <s v="6260-ONULR"/>
    <s v="Q3"/>
    <x v="4"/>
    <x v="2"/>
    <x v="1"/>
    <x v="44"/>
    <n v="2438"/>
    <m/>
    <m/>
  </r>
  <r>
    <s v="4389-UEFCZ"/>
    <s v="Q3"/>
    <x v="0"/>
    <x v="1"/>
    <x v="1"/>
    <x v="52"/>
    <n v="5551"/>
    <m/>
    <m/>
  </r>
  <r>
    <s v="8711-LOBKY"/>
    <s v="Q3"/>
    <x v="0"/>
    <x v="1"/>
    <x v="1"/>
    <x v="36"/>
    <n v="6144"/>
    <m/>
    <m/>
  </r>
  <r>
    <s v="8985-OOPOS"/>
    <s v="Q3"/>
    <x v="4"/>
    <x v="2"/>
    <x v="1"/>
    <x v="45"/>
    <n v="2900"/>
    <m/>
    <m/>
  </r>
  <r>
    <s v="8800-ZKRFW"/>
    <s v="Q3"/>
    <x v="3"/>
    <x v="1"/>
    <x v="1"/>
    <x v="78"/>
    <n v="3094"/>
    <m/>
    <m/>
  </r>
  <r>
    <s v="2616-FLVQC"/>
    <s v="Q3"/>
    <x v="0"/>
    <x v="1"/>
    <x v="1"/>
    <x v="58"/>
    <n v="6036"/>
    <m/>
    <m/>
  </r>
  <r>
    <s v="9968-FFVVH"/>
    <s v="Q3"/>
    <x v="0"/>
    <x v="1"/>
    <x v="1"/>
    <x v="33"/>
    <n v="5082"/>
    <m/>
    <m/>
  </r>
  <r>
    <s v="8390-FESFV"/>
    <s v="Q3"/>
    <x v="3"/>
    <x v="1"/>
    <x v="1"/>
    <x v="68"/>
    <n v="5466"/>
    <m/>
    <m/>
  </r>
  <r>
    <s v="3022-BEXHZ"/>
    <s v="Q3"/>
    <x v="3"/>
    <x v="1"/>
    <x v="1"/>
    <x v="30"/>
    <n v="6060"/>
    <m/>
    <m/>
  </r>
  <r>
    <s v="6248-TKCQV"/>
    <s v="Q3"/>
    <x v="0"/>
    <x v="1"/>
    <x v="1"/>
    <x v="25"/>
    <n v="5880"/>
    <m/>
    <m/>
  </r>
  <r>
    <s v="6198-ZFIOJ"/>
    <s v="Q3"/>
    <x v="0"/>
    <x v="1"/>
    <x v="1"/>
    <x v="58"/>
    <n v="3469"/>
    <m/>
    <m/>
  </r>
  <r>
    <s v="5989-OMNJE"/>
    <s v="Q3"/>
    <x v="3"/>
    <x v="1"/>
    <x v="1"/>
    <x v="23"/>
    <n v="5623"/>
    <m/>
    <m/>
  </r>
  <r>
    <s v="1291-CUOCY"/>
    <s v="Q3"/>
    <x v="0"/>
    <x v="1"/>
    <x v="1"/>
    <x v="57"/>
    <n v="5444"/>
    <m/>
    <m/>
  </r>
  <r>
    <s v="9795-SHUHB"/>
    <s v="Q3"/>
    <x v="0"/>
    <x v="1"/>
    <x v="1"/>
    <x v="29"/>
    <n v="5313"/>
    <m/>
    <m/>
  </r>
  <r>
    <s v="3230-IUALN"/>
    <s v="Q3"/>
    <x v="0"/>
    <x v="1"/>
    <x v="1"/>
    <x v="49"/>
    <n v="2934"/>
    <m/>
    <m/>
  </r>
  <r>
    <s v="0042-RLHYP"/>
    <s v="Q3"/>
    <x v="4"/>
    <x v="1"/>
    <x v="1"/>
    <x v="6"/>
    <n v="4131"/>
    <m/>
    <m/>
  </r>
  <r>
    <s v="4945-RVMTE"/>
    <s v="Q3"/>
    <x v="0"/>
    <x v="1"/>
    <x v="1"/>
    <x v="70"/>
    <n v="3354"/>
    <m/>
    <m/>
  </r>
  <r>
    <s v="1866-NXPSP"/>
    <s v="Q3"/>
    <x v="3"/>
    <x v="1"/>
    <x v="1"/>
    <x v="55"/>
    <n v="3235"/>
    <m/>
    <m/>
  </r>
  <r>
    <s v="3941-XTSKM"/>
    <s v="Q3"/>
    <x v="3"/>
    <x v="1"/>
    <x v="1"/>
    <x v="30"/>
    <n v="3844"/>
    <m/>
    <m/>
  </r>
  <r>
    <s v="1661-CZBAU"/>
    <s v="Q3"/>
    <x v="0"/>
    <x v="1"/>
    <x v="1"/>
    <x v="49"/>
    <n v="2667"/>
    <m/>
    <m/>
  </r>
  <r>
    <s v="5158-RIVOP"/>
    <s v="Q3"/>
    <x v="4"/>
    <x v="1"/>
    <x v="1"/>
    <x v="71"/>
    <n v="5359"/>
    <m/>
    <m/>
  </r>
  <r>
    <s v="9788-YTFGE"/>
    <s v="Q3"/>
    <x v="0"/>
    <x v="1"/>
    <x v="1"/>
    <x v="32"/>
    <n v="3331"/>
    <m/>
    <m/>
  </r>
  <r>
    <s v="9277-JOOMO"/>
    <s v="Q3"/>
    <x v="3"/>
    <x v="2"/>
    <x v="1"/>
    <x v="49"/>
    <n v="5756"/>
    <m/>
    <m/>
  </r>
  <r>
    <s v="1907-YLNYW"/>
    <s v="Q3"/>
    <x v="0"/>
    <x v="1"/>
    <x v="1"/>
    <x v="65"/>
    <n v="4490"/>
    <m/>
    <m/>
  </r>
  <r>
    <s v="8947-YRTDV"/>
    <s v="Q3"/>
    <x v="3"/>
    <x v="1"/>
    <x v="1"/>
    <x v="34"/>
    <n v="5288"/>
    <m/>
    <m/>
  </r>
  <r>
    <s v="3161-ONRWK"/>
    <s v="Q3"/>
    <x v="0"/>
    <x v="1"/>
    <x v="1"/>
    <x v="72"/>
    <n v="4053"/>
    <m/>
    <m/>
  </r>
  <r>
    <s v="0114-RSRRW"/>
    <s v="Q3"/>
    <x v="3"/>
    <x v="1"/>
    <x v="1"/>
    <x v="60"/>
    <n v="3831"/>
    <m/>
    <m/>
  </r>
  <r>
    <s v="4565-NLZBV"/>
    <s v="Q3"/>
    <x v="3"/>
    <x v="1"/>
    <x v="1"/>
    <x v="74"/>
    <n v="4015"/>
    <m/>
    <m/>
  </r>
  <r>
    <s v="6682-VCIXC"/>
    <s v="Q3"/>
    <x v="0"/>
    <x v="1"/>
    <x v="1"/>
    <x v="77"/>
    <n v="5656"/>
    <m/>
    <m/>
  </r>
  <r>
    <s v="6475-VHUIZ"/>
    <s v="Q3"/>
    <x v="4"/>
    <x v="1"/>
    <x v="1"/>
    <x v="69"/>
    <n v="5140"/>
    <m/>
    <m/>
  </r>
  <r>
    <s v="3910-MRQOY"/>
    <s v="Q3"/>
    <x v="0"/>
    <x v="1"/>
    <x v="1"/>
    <x v="29"/>
    <n v="5398"/>
    <m/>
    <m/>
  </r>
  <r>
    <s v="0661-WCQNQ"/>
    <s v="Q3"/>
    <x v="3"/>
    <x v="1"/>
    <x v="1"/>
    <x v="40"/>
    <n v="3733"/>
    <m/>
    <m/>
  </r>
  <r>
    <s v="7537-RBWEA"/>
    <s v="Q3"/>
    <x v="4"/>
    <x v="2"/>
    <x v="1"/>
    <x v="62"/>
    <n v="3513"/>
    <m/>
    <m/>
  </r>
  <r>
    <s v="4656-CAURT"/>
    <s v="Q3"/>
    <x v="0"/>
    <x v="1"/>
    <x v="1"/>
    <x v="67"/>
    <n v="6059"/>
    <m/>
    <m/>
  </r>
  <r>
    <s v="0121-SNYRK"/>
    <s v="Q3"/>
    <x v="0"/>
    <x v="1"/>
    <x v="1"/>
    <x v="44"/>
    <n v="5052"/>
    <m/>
    <m/>
  </r>
  <r>
    <s v="3733-LSYCE"/>
    <s v="Q3"/>
    <x v="4"/>
    <x v="1"/>
    <x v="1"/>
    <x v="4"/>
    <n v="4891"/>
    <m/>
    <m/>
  </r>
  <r>
    <s v="6265-FRMTQ"/>
    <s v="Q3"/>
    <x v="0"/>
    <x v="1"/>
    <x v="1"/>
    <x v="59"/>
    <n v="5363"/>
    <m/>
    <m/>
  </r>
  <r>
    <s v="1371-DWPAZ"/>
    <s v="Q3"/>
    <x v="3"/>
    <x v="1"/>
    <x v="1"/>
    <x v="51"/>
    <n v="4740"/>
    <m/>
    <m/>
  </r>
  <r>
    <s v="2017-CCBLH"/>
    <s v="Q3"/>
    <x v="0"/>
    <x v="1"/>
    <x v="1"/>
    <x v="30"/>
    <n v="3087"/>
    <m/>
    <m/>
  </r>
  <r>
    <s v="7690-KPNCU"/>
    <s v="Q3"/>
    <x v="0"/>
    <x v="1"/>
    <x v="1"/>
    <x v="40"/>
    <n v="4515"/>
    <m/>
    <m/>
  </r>
  <r>
    <s v="0536-BGFMZ"/>
    <s v="Q3"/>
    <x v="3"/>
    <x v="1"/>
    <x v="1"/>
    <x v="46"/>
    <n v="5145"/>
    <m/>
    <m/>
  </r>
  <r>
    <s v="2293-IJWPS"/>
    <s v="Q3"/>
    <x v="0"/>
    <x v="1"/>
    <x v="1"/>
    <x v="67"/>
    <n v="6354"/>
    <m/>
    <m/>
  </r>
  <r>
    <s v="5469-NUJUR"/>
    <s v="Q3"/>
    <x v="3"/>
    <x v="1"/>
    <x v="1"/>
    <x v="43"/>
    <n v="2831"/>
    <m/>
    <m/>
  </r>
  <r>
    <s v="2625-TRCZQ"/>
    <s v="Q3"/>
    <x v="0"/>
    <x v="1"/>
    <x v="1"/>
    <x v="51"/>
    <n v="5528"/>
    <m/>
    <m/>
  </r>
  <r>
    <s v="4102-HLENU"/>
    <s v="Q3"/>
    <x v="0"/>
    <x v="1"/>
    <x v="1"/>
    <x v="66"/>
    <n v="5441"/>
    <m/>
    <m/>
  </r>
  <r>
    <s v="7266-GSSJX"/>
    <s v="Q3"/>
    <x v="4"/>
    <x v="1"/>
    <x v="1"/>
    <x v="40"/>
    <n v="2606"/>
    <m/>
    <m/>
  </r>
  <r>
    <s v="7722-VJRQD"/>
    <s v="Q3"/>
    <x v="3"/>
    <x v="1"/>
    <x v="1"/>
    <x v="37"/>
    <n v="4147"/>
    <m/>
    <m/>
  </r>
  <r>
    <s v="7073-QETQY"/>
    <s v="Q3"/>
    <x v="4"/>
    <x v="1"/>
    <x v="1"/>
    <x v="55"/>
    <n v="4845"/>
    <m/>
    <m/>
  </r>
  <r>
    <s v="5624-RYAMH"/>
    <s v="Q3"/>
    <x v="3"/>
    <x v="1"/>
    <x v="1"/>
    <x v="57"/>
    <n v="4283"/>
    <m/>
    <m/>
  </r>
  <r>
    <s v="0196-JTUQI"/>
    <s v="Q3"/>
    <x v="4"/>
    <x v="1"/>
    <x v="1"/>
    <x v="25"/>
    <n v="5841"/>
    <m/>
    <m/>
  </r>
  <r>
    <s v="7130-YXBRO"/>
    <s v="Q3"/>
    <x v="0"/>
    <x v="1"/>
    <x v="1"/>
    <x v="19"/>
    <n v="2319"/>
    <m/>
    <m/>
  </r>
  <r>
    <s v="9272-LSVYH"/>
    <s v="Q3"/>
    <x v="0"/>
    <x v="1"/>
    <x v="1"/>
    <x v="31"/>
    <n v="3963"/>
    <m/>
    <m/>
  </r>
  <r>
    <s v="3084-DOWLE"/>
    <s v="Q3"/>
    <x v="0"/>
    <x v="1"/>
    <x v="1"/>
    <x v="74"/>
    <n v="6434"/>
    <m/>
    <m/>
  </r>
  <r>
    <s v="1084-MNSMJ"/>
    <s v="Q3"/>
    <x v="0"/>
    <x v="1"/>
    <x v="1"/>
    <x v="77"/>
    <n v="6261"/>
    <m/>
    <m/>
  </r>
  <r>
    <s v="6250-CGGUN"/>
    <s v="Q3"/>
    <x v="0"/>
    <x v="1"/>
    <x v="1"/>
    <x v="67"/>
    <n v="4154"/>
    <m/>
    <m/>
  </r>
  <r>
    <s v="5478-JJVZK"/>
    <s v="Q3"/>
    <x v="3"/>
    <x v="1"/>
    <x v="1"/>
    <x v="44"/>
    <n v="3009"/>
    <m/>
    <m/>
  </r>
  <r>
    <s v="7596-IIWYC"/>
    <s v="Q3"/>
    <x v="0"/>
    <x v="1"/>
    <x v="1"/>
    <x v="29"/>
    <n v="5250"/>
    <m/>
    <m/>
  </r>
  <r>
    <s v="9793-WECQC"/>
    <s v="Q3"/>
    <x v="0"/>
    <x v="1"/>
    <x v="1"/>
    <x v="25"/>
    <n v="5029"/>
    <m/>
    <m/>
  </r>
  <r>
    <s v="4291-HPAXL"/>
    <s v="Q3"/>
    <x v="0"/>
    <x v="2"/>
    <x v="1"/>
    <x v="26"/>
    <n v="4840"/>
    <m/>
    <m/>
  </r>
  <r>
    <s v="8999-YPYBV"/>
    <s v="Q3"/>
    <x v="0"/>
    <x v="1"/>
    <x v="1"/>
    <x v="65"/>
    <n v="3403"/>
    <m/>
    <m/>
  </r>
  <r>
    <s v="1839-FBNFR"/>
    <s v="Q3"/>
    <x v="4"/>
    <x v="1"/>
    <x v="1"/>
    <x v="22"/>
    <n v="3032"/>
    <m/>
    <m/>
  </r>
  <r>
    <s v="3071-MVJCD"/>
    <s v="Q3"/>
    <x v="0"/>
    <x v="1"/>
    <x v="1"/>
    <x v="39"/>
    <n v="4162"/>
    <m/>
    <m/>
  </r>
  <r>
    <s v="1697-BCSHV"/>
    <s v="Q3"/>
    <x v="4"/>
    <x v="1"/>
    <x v="1"/>
    <x v="23"/>
    <n v="6433"/>
    <m/>
    <m/>
  </r>
  <r>
    <s v="0562-KBDVM"/>
    <s v="Q3"/>
    <x v="0"/>
    <x v="1"/>
    <x v="1"/>
    <x v="48"/>
    <n v="4442"/>
    <m/>
    <m/>
  </r>
  <r>
    <s v="1131-SUEKT"/>
    <s v="Q3"/>
    <x v="0"/>
    <x v="1"/>
    <x v="1"/>
    <x v="57"/>
    <n v="4000"/>
    <m/>
    <m/>
  </r>
  <r>
    <s v="3717-OEAUQ"/>
    <s v="Q3"/>
    <x v="3"/>
    <x v="2"/>
    <x v="1"/>
    <x v="32"/>
    <n v="2388"/>
    <m/>
    <m/>
  </r>
  <r>
    <s v="4538-WNTMJ"/>
    <s v="Q3"/>
    <x v="0"/>
    <x v="1"/>
    <x v="1"/>
    <x v="64"/>
    <n v="3979"/>
    <m/>
    <m/>
  </r>
  <r>
    <s v="9432-RUVSL"/>
    <s v="Q3"/>
    <x v="0"/>
    <x v="1"/>
    <x v="1"/>
    <x v="26"/>
    <n v="3262"/>
    <m/>
    <m/>
  </r>
  <r>
    <s v="8060-HIWJJ"/>
    <s v="Q3"/>
    <x v="3"/>
    <x v="1"/>
    <x v="1"/>
    <x v="73"/>
    <n v="4934"/>
    <m/>
    <m/>
  </r>
  <r>
    <s v="7684-XSZIY"/>
    <s v="Q3"/>
    <x v="3"/>
    <x v="1"/>
    <x v="1"/>
    <x v="77"/>
    <n v="5160"/>
    <m/>
    <m/>
  </r>
  <r>
    <s v="9089-UOWJG"/>
    <s v="Q3"/>
    <x v="3"/>
    <x v="1"/>
    <x v="1"/>
    <x v="59"/>
    <n v="5068"/>
    <m/>
    <m/>
  </r>
  <r>
    <s v="8039-ACLPL"/>
    <s v="Q3"/>
    <x v="0"/>
    <x v="1"/>
    <x v="1"/>
    <x v="34"/>
    <n v="4505"/>
    <m/>
    <m/>
  </r>
  <r>
    <s v="9885-AIBVB"/>
    <s v="Q3"/>
    <x v="0"/>
    <x v="1"/>
    <x v="1"/>
    <x v="23"/>
    <n v="2568"/>
    <m/>
    <m/>
  </r>
  <r>
    <s v="1934-MKPXS"/>
    <s v="Q3"/>
    <x v="4"/>
    <x v="1"/>
    <x v="1"/>
    <x v="36"/>
    <n v="3636"/>
    <m/>
    <m/>
  </r>
  <r>
    <s v="2592-YKDIF"/>
    <s v="Q3"/>
    <x v="0"/>
    <x v="2"/>
    <x v="1"/>
    <x v="22"/>
    <n v="5774"/>
    <m/>
    <m/>
  </r>
  <r>
    <s v="2272-JKMSI"/>
    <s v="Q3"/>
    <x v="3"/>
    <x v="1"/>
    <x v="1"/>
    <x v="69"/>
    <n v="4306"/>
    <m/>
    <m/>
  </r>
  <r>
    <s v="8714-CTZJW"/>
    <s v="Q3"/>
    <x v="0"/>
    <x v="1"/>
    <x v="1"/>
    <x v="12"/>
    <n v="3154"/>
    <m/>
    <m/>
  </r>
  <r>
    <s v="3569-EDBPQ"/>
    <s v="Q3"/>
    <x v="0"/>
    <x v="1"/>
    <x v="1"/>
    <x v="67"/>
    <n v="2198"/>
    <m/>
    <m/>
  </r>
  <r>
    <s v="3131-NWVFJ"/>
    <s v="Q3"/>
    <x v="0"/>
    <x v="1"/>
    <x v="1"/>
    <x v="54"/>
    <n v="5620"/>
    <m/>
    <m/>
  </r>
  <r>
    <s v="7521-YXVZY"/>
    <s v="Q3"/>
    <x v="4"/>
    <x v="2"/>
    <x v="1"/>
    <x v="28"/>
    <n v="4430"/>
    <m/>
    <m/>
  </r>
  <r>
    <s v="2373-NTKOD"/>
    <s v="Q3"/>
    <x v="4"/>
    <x v="1"/>
    <x v="1"/>
    <x v="39"/>
    <n v="3026"/>
    <m/>
    <m/>
  </r>
  <r>
    <s v="1970-KKFWL"/>
    <s v="Q3"/>
    <x v="0"/>
    <x v="1"/>
    <x v="1"/>
    <x v="31"/>
    <n v="2416"/>
    <m/>
    <m/>
  </r>
  <r>
    <s v="9337-SRRNI"/>
    <s v="Q3"/>
    <x v="3"/>
    <x v="1"/>
    <x v="1"/>
    <x v="49"/>
    <n v="6019"/>
    <m/>
    <m/>
  </r>
  <r>
    <s v="0895-UADGO"/>
    <s v="Q3"/>
    <x v="0"/>
    <x v="1"/>
    <x v="1"/>
    <x v="20"/>
    <n v="5489"/>
    <m/>
    <m/>
  </r>
  <r>
    <s v="5678-VFNEQ"/>
    <s v="Q3"/>
    <x v="3"/>
    <x v="1"/>
    <x v="1"/>
    <x v="62"/>
    <n v="4695"/>
    <m/>
    <m/>
  </r>
  <r>
    <s v="5977-CKHON"/>
    <s v="Q3"/>
    <x v="0"/>
    <x v="1"/>
    <x v="1"/>
    <x v="70"/>
    <n v="3853"/>
    <m/>
    <m/>
  </r>
  <r>
    <s v="1830-GGFNM"/>
    <s v="Q3"/>
    <x v="3"/>
    <x v="1"/>
    <x v="1"/>
    <x v="44"/>
    <n v="4603"/>
    <m/>
    <m/>
  </r>
  <r>
    <s v="5302-BDJNT"/>
    <s v="Q3"/>
    <x v="0"/>
    <x v="1"/>
    <x v="1"/>
    <x v="58"/>
    <n v="3715"/>
    <m/>
    <m/>
  </r>
  <r>
    <s v="5223-UZAVK"/>
    <s v="Q3"/>
    <x v="4"/>
    <x v="1"/>
    <x v="1"/>
    <x v="28"/>
    <n v="4986"/>
    <m/>
    <m/>
  </r>
  <r>
    <s v="4859-ZSRDZ"/>
    <s v="Q3"/>
    <x v="0"/>
    <x v="1"/>
    <x v="1"/>
    <x v="1"/>
    <n v="4080"/>
    <m/>
    <m/>
  </r>
  <r>
    <s v="9350-VLHMB"/>
    <s v="Q3"/>
    <x v="3"/>
    <x v="1"/>
    <x v="1"/>
    <x v="62"/>
    <n v="6111"/>
    <m/>
    <m/>
  </r>
  <r>
    <s v="3498-LZGQZ"/>
    <s v="Q3"/>
    <x v="4"/>
    <x v="1"/>
    <x v="1"/>
    <x v="32"/>
    <n v="6373"/>
    <m/>
    <m/>
  </r>
  <r>
    <s v="8785-CJSHH"/>
    <s v="Q3"/>
    <x v="3"/>
    <x v="1"/>
    <x v="1"/>
    <x v="32"/>
    <n v="6213"/>
    <m/>
    <m/>
  </r>
  <r>
    <s v="3870-SPZSI"/>
    <s v="Q3"/>
    <x v="4"/>
    <x v="1"/>
    <x v="1"/>
    <x v="60"/>
    <n v="4203"/>
    <m/>
    <m/>
  </r>
  <r>
    <s v="7560-QRBXH"/>
    <s v="Q3"/>
    <x v="0"/>
    <x v="1"/>
    <x v="1"/>
    <x v="37"/>
    <n v="3396"/>
    <m/>
    <m/>
  </r>
  <r>
    <s v="7077-XJMET"/>
    <s v="Q3"/>
    <x v="3"/>
    <x v="1"/>
    <x v="1"/>
    <x v="34"/>
    <n v="5426"/>
    <m/>
    <m/>
  </r>
  <r>
    <s v="4652-ODEVH"/>
    <s v="Q3"/>
    <x v="4"/>
    <x v="1"/>
    <x v="1"/>
    <x v="73"/>
    <n v="3586"/>
    <m/>
    <m/>
  </r>
  <r>
    <s v="6510-UPNKS"/>
    <s v="Q3"/>
    <x v="0"/>
    <x v="1"/>
    <x v="1"/>
    <x v="76"/>
    <n v="4402"/>
    <m/>
    <m/>
  </r>
  <r>
    <s v="6718-BDGHG"/>
    <s v="Q3"/>
    <x v="0"/>
    <x v="1"/>
    <x v="1"/>
    <x v="22"/>
    <n v="4000"/>
    <m/>
    <m/>
  </r>
  <r>
    <s v="9046-DQMTP"/>
    <s v="Q3"/>
    <x v="0"/>
    <x v="1"/>
    <x v="1"/>
    <x v="26"/>
    <n v="5876"/>
    <m/>
    <m/>
  </r>
  <r>
    <s v="6439-LAJXL"/>
    <s v="Q3"/>
    <x v="0"/>
    <x v="1"/>
    <x v="1"/>
    <x v="59"/>
    <n v="2452"/>
    <m/>
    <m/>
  </r>
  <r>
    <s v="1666-JZPZT"/>
    <s v="Q3"/>
    <x v="0"/>
    <x v="1"/>
    <x v="1"/>
    <x v="78"/>
    <n v="5428"/>
    <m/>
    <m/>
  </r>
  <r>
    <s v="5777-KJIRB"/>
    <s v="Q3"/>
    <x v="4"/>
    <x v="1"/>
    <x v="1"/>
    <x v="35"/>
    <n v="2449"/>
    <m/>
    <m/>
  </r>
  <r>
    <s v="7677-SJJJK"/>
    <s v="Q3"/>
    <x v="4"/>
    <x v="1"/>
    <x v="1"/>
    <x v="59"/>
    <n v="3152"/>
    <m/>
    <m/>
  </r>
  <r>
    <s v="3253-HKOKL"/>
    <s v="Q3"/>
    <x v="0"/>
    <x v="1"/>
    <x v="1"/>
    <x v="59"/>
    <n v="4811"/>
    <m/>
    <m/>
  </r>
  <r>
    <s v="7055-HNEOJ"/>
    <s v="Q3"/>
    <x v="3"/>
    <x v="2"/>
    <x v="1"/>
    <x v="72"/>
    <n v="2662"/>
    <m/>
    <m/>
  </r>
  <r>
    <s v="5514-YQENT"/>
    <s v="Q3"/>
    <x v="4"/>
    <x v="1"/>
    <x v="1"/>
    <x v="56"/>
    <n v="5038"/>
    <m/>
    <m/>
  </r>
  <r>
    <s v="3211-AAPKX"/>
    <s v="Q3"/>
    <x v="0"/>
    <x v="1"/>
    <x v="1"/>
    <x v="74"/>
    <n v="3300"/>
    <m/>
    <m/>
  </r>
  <r>
    <s v="8445-DNBAE"/>
    <s v="Q3"/>
    <x v="3"/>
    <x v="2"/>
    <x v="1"/>
    <x v="68"/>
    <n v="5523"/>
    <m/>
    <m/>
  </r>
  <r>
    <s v="2958-NHPPS"/>
    <s v="Q3"/>
    <x v="4"/>
    <x v="1"/>
    <x v="1"/>
    <x v="75"/>
    <n v="4263"/>
    <m/>
    <m/>
  </r>
  <r>
    <s v="1735-XMJVH"/>
    <s v="Q3"/>
    <x v="0"/>
    <x v="1"/>
    <x v="1"/>
    <x v="64"/>
    <n v="5416"/>
    <m/>
    <m/>
  </r>
  <r>
    <s v="6890-PFRQX"/>
    <s v="Q3"/>
    <x v="0"/>
    <x v="1"/>
    <x v="1"/>
    <x v="53"/>
    <n v="4466"/>
    <m/>
    <m/>
  </r>
  <r>
    <s v="5899-OUVKV"/>
    <s v="Q3"/>
    <x v="0"/>
    <x v="1"/>
    <x v="1"/>
    <x v="74"/>
    <n v="3949"/>
    <m/>
    <m/>
  </r>
  <r>
    <s v="8681-ICONS"/>
    <s v="Q3"/>
    <x v="0"/>
    <x v="1"/>
    <x v="1"/>
    <x v="22"/>
    <n v="4667"/>
    <m/>
    <m/>
  </r>
  <r>
    <s v="1621-YNCJH"/>
    <s v="Q3"/>
    <x v="0"/>
    <x v="1"/>
    <x v="1"/>
    <x v="35"/>
    <n v="4505"/>
    <m/>
    <m/>
  </r>
  <r>
    <s v="6362-QHAFM"/>
    <s v="Q3"/>
    <x v="0"/>
    <x v="1"/>
    <x v="1"/>
    <x v="71"/>
    <n v="5106"/>
    <m/>
    <m/>
  </r>
  <r>
    <s v="3070-BDOQC"/>
    <s v="Q3"/>
    <x v="3"/>
    <x v="1"/>
    <x v="1"/>
    <x v="46"/>
    <n v="4616"/>
    <m/>
    <m/>
  </r>
  <r>
    <s v="6234-PFPXL"/>
    <s v="Q3"/>
    <x v="0"/>
    <x v="1"/>
    <x v="1"/>
    <x v="49"/>
    <n v="3207"/>
    <m/>
    <m/>
  </r>
  <r>
    <s v="9824-QCJPK"/>
    <s v="Q3"/>
    <x v="0"/>
    <x v="1"/>
    <x v="1"/>
    <x v="39"/>
    <n v="4175"/>
    <m/>
    <m/>
  </r>
  <r>
    <s v="4283-IVYCI"/>
    <s v="Q3"/>
    <x v="0"/>
    <x v="1"/>
    <x v="1"/>
    <x v="20"/>
    <n v="3013"/>
    <m/>
    <m/>
  </r>
  <r>
    <s v="1866-OBPNR"/>
    <s v="Q3"/>
    <x v="4"/>
    <x v="2"/>
    <x v="1"/>
    <x v="55"/>
    <n v="5494"/>
    <m/>
    <m/>
  </r>
  <r>
    <s v="8205-MQUGY"/>
    <s v="Q3"/>
    <x v="0"/>
    <x v="1"/>
    <x v="1"/>
    <x v="70"/>
    <n v="3582"/>
    <m/>
    <m/>
  </r>
  <r>
    <s v="8970-ANWXO"/>
    <s v="Q3"/>
    <x v="0"/>
    <x v="1"/>
    <x v="1"/>
    <x v="40"/>
    <n v="3483"/>
    <m/>
    <m/>
  </r>
  <r>
    <s v="9480-BQJEI"/>
    <s v="Q3"/>
    <x v="3"/>
    <x v="1"/>
    <x v="1"/>
    <x v="64"/>
    <n v="6468"/>
    <m/>
    <m/>
  </r>
  <r>
    <s v="6979-TNDEU"/>
    <s v="Q3"/>
    <x v="0"/>
    <x v="1"/>
    <x v="1"/>
    <x v="74"/>
    <n v="2879"/>
    <m/>
    <m/>
  </r>
  <r>
    <s v="9777-WJJPR"/>
    <s v="Q3"/>
    <x v="3"/>
    <x v="1"/>
    <x v="1"/>
    <x v="72"/>
    <n v="4821"/>
    <m/>
    <m/>
  </r>
  <r>
    <s v="9495-SKLKD"/>
    <s v="Q3"/>
    <x v="4"/>
    <x v="1"/>
    <x v="1"/>
    <x v="71"/>
    <n v="5322"/>
    <m/>
    <m/>
  </r>
  <r>
    <s v="5067-DGXLL"/>
    <s v="Q3"/>
    <x v="3"/>
    <x v="2"/>
    <x v="1"/>
    <x v="36"/>
    <n v="5736"/>
    <m/>
    <m/>
  </r>
  <r>
    <s v="6281-FKEWS"/>
    <s v="Q3"/>
    <x v="4"/>
    <x v="1"/>
    <x v="1"/>
    <x v="25"/>
    <n v="3910"/>
    <m/>
    <m/>
  </r>
  <r>
    <s v="8898-KASCD"/>
    <s v="Q3"/>
    <x v="0"/>
    <x v="1"/>
    <x v="1"/>
    <x v="6"/>
    <n v="3752"/>
    <m/>
    <m/>
  </r>
  <r>
    <s v="9242-TKFSV"/>
    <s v="Q3"/>
    <x v="3"/>
    <x v="1"/>
    <x v="1"/>
    <x v="51"/>
    <n v="4969"/>
    <m/>
    <m/>
  </r>
  <r>
    <s v="0743-HNPFG"/>
    <s v="Q3"/>
    <x v="0"/>
    <x v="1"/>
    <x v="1"/>
    <x v="43"/>
    <n v="5628"/>
    <m/>
    <m/>
  </r>
  <r>
    <s v="5035-PGZXH"/>
    <s v="Q3"/>
    <x v="0"/>
    <x v="1"/>
    <x v="1"/>
    <x v="69"/>
    <n v="6161"/>
    <m/>
    <m/>
  </r>
  <r>
    <s v="8695-WDYEA"/>
    <s v="Q3"/>
    <x v="3"/>
    <x v="2"/>
    <x v="1"/>
    <x v="73"/>
    <n v="4483"/>
    <m/>
    <m/>
  </r>
  <r>
    <s v="6543-JXSOO"/>
    <s v="Q3"/>
    <x v="0"/>
    <x v="1"/>
    <x v="1"/>
    <x v="55"/>
    <n v="3794"/>
    <m/>
    <m/>
  </r>
  <r>
    <s v="8605-ITULD"/>
    <s v="Q3"/>
    <x v="0"/>
    <x v="2"/>
    <x v="1"/>
    <x v="67"/>
    <n v="5750"/>
    <m/>
    <m/>
  </r>
  <r>
    <s v="6416-YJTTB"/>
    <s v="Q3"/>
    <x v="3"/>
    <x v="1"/>
    <x v="1"/>
    <x v="73"/>
    <n v="2278"/>
    <m/>
    <m/>
  </r>
  <r>
    <s v="4472-VESGY"/>
    <s v="Q3"/>
    <x v="3"/>
    <x v="1"/>
    <x v="1"/>
    <x v="72"/>
    <n v="5123"/>
    <m/>
    <m/>
  </r>
  <r>
    <s v="3195-TQDZX"/>
    <s v="Q3"/>
    <x v="4"/>
    <x v="2"/>
    <x v="1"/>
    <x v="74"/>
    <n v="4050"/>
    <m/>
    <m/>
  </r>
  <r>
    <s v="3128-YOVTD"/>
    <s v="Q3"/>
    <x v="0"/>
    <x v="1"/>
    <x v="1"/>
    <x v="57"/>
    <n v="6321"/>
    <m/>
    <m/>
  </r>
  <r>
    <s v="7041-TXQJH"/>
    <s v="Q3"/>
    <x v="4"/>
    <x v="1"/>
    <x v="1"/>
    <x v="66"/>
    <n v="5924"/>
    <m/>
    <m/>
  </r>
  <r>
    <s v="5014-GSOUQ"/>
    <s v="Q3"/>
    <x v="3"/>
    <x v="1"/>
    <x v="1"/>
    <x v="71"/>
    <n v="2884"/>
    <m/>
    <m/>
  </r>
  <r>
    <s v="5724-BIDBU"/>
    <s v="Q3"/>
    <x v="0"/>
    <x v="1"/>
    <x v="1"/>
    <x v="48"/>
    <n v="5601"/>
    <m/>
    <m/>
  </r>
  <r>
    <s v="1769-GRUIK"/>
    <s v="Q3"/>
    <x v="4"/>
    <x v="1"/>
    <x v="1"/>
    <x v="40"/>
    <n v="4911"/>
    <m/>
    <m/>
  </r>
  <r>
    <s v="8819-WFGGJ"/>
    <s v="Q3"/>
    <x v="0"/>
    <x v="1"/>
    <x v="1"/>
    <x v="51"/>
    <n v="4601"/>
    <m/>
    <m/>
  </r>
  <r>
    <s v="7427-AUFPY"/>
    <s v="Q3"/>
    <x v="4"/>
    <x v="1"/>
    <x v="1"/>
    <x v="23"/>
    <n v="5708"/>
    <m/>
    <m/>
  </r>
  <r>
    <s v="7898-PDWQE"/>
    <s v="Q3"/>
    <x v="0"/>
    <x v="1"/>
    <x v="1"/>
    <x v="66"/>
    <n v="5228"/>
    <m/>
    <m/>
  </r>
  <r>
    <s v="9972-EWRJS"/>
    <s v="Q3"/>
    <x v="3"/>
    <x v="1"/>
    <x v="1"/>
    <x v="68"/>
    <n v="5154"/>
    <m/>
    <m/>
  </r>
  <r>
    <s v="9314-IJWSQ"/>
    <s v="Q3"/>
    <x v="0"/>
    <x v="1"/>
    <x v="1"/>
    <x v="12"/>
    <n v="2452"/>
    <m/>
    <m/>
  </r>
  <r>
    <s v="5799-JRCZO"/>
    <s v="Q3"/>
    <x v="4"/>
    <x v="1"/>
    <x v="1"/>
    <x v="50"/>
    <n v="4370"/>
    <m/>
    <m/>
  </r>
  <r>
    <s v="1921-KYSAY"/>
    <s v="Q3"/>
    <x v="3"/>
    <x v="1"/>
    <x v="1"/>
    <x v="47"/>
    <n v="4572"/>
    <m/>
    <m/>
  </r>
  <r>
    <s v="6198-RTPMF"/>
    <s v="Q3"/>
    <x v="3"/>
    <x v="1"/>
    <x v="1"/>
    <x v="56"/>
    <n v="4756"/>
    <m/>
    <m/>
  </r>
  <r>
    <s v="2924-KHUVI"/>
    <s v="Q3"/>
    <x v="0"/>
    <x v="1"/>
    <x v="1"/>
    <x v="68"/>
    <n v="4847"/>
    <m/>
    <m/>
  </r>
  <r>
    <s v="1925-GMVBW"/>
    <s v="Q3"/>
    <x v="0"/>
    <x v="1"/>
    <x v="1"/>
    <x v="45"/>
    <n v="5967"/>
    <m/>
    <m/>
  </r>
  <r>
    <s v="6184-DYUOB"/>
    <s v="Q3"/>
    <x v="0"/>
    <x v="2"/>
    <x v="1"/>
    <x v="59"/>
    <n v="2941"/>
    <m/>
    <m/>
  </r>
  <r>
    <s v="9207-ZPANB"/>
    <s v="Q3"/>
    <x v="0"/>
    <x v="1"/>
    <x v="1"/>
    <x v="70"/>
    <n v="5042"/>
    <m/>
    <m/>
  </r>
  <r>
    <s v="9327-QSDED"/>
    <s v="Q3"/>
    <x v="4"/>
    <x v="1"/>
    <x v="1"/>
    <x v="39"/>
    <n v="3266"/>
    <m/>
    <m/>
  </r>
  <r>
    <s v="1656-DRSMG"/>
    <s v="Q3"/>
    <x v="4"/>
    <x v="1"/>
    <x v="1"/>
    <x v="20"/>
    <n v="5775"/>
    <m/>
    <m/>
  </r>
  <r>
    <s v="3012-VFFMN"/>
    <s v="Q3"/>
    <x v="0"/>
    <x v="1"/>
    <x v="1"/>
    <x v="19"/>
    <n v="4058"/>
    <m/>
    <m/>
  </r>
  <r>
    <s v="2984-AFWNC"/>
    <s v="Q3"/>
    <x v="0"/>
    <x v="2"/>
    <x v="1"/>
    <x v="23"/>
    <n v="2813"/>
    <m/>
    <m/>
  </r>
  <r>
    <s v="0640-YJTPY"/>
    <s v="Q3"/>
    <x v="4"/>
    <x v="1"/>
    <x v="1"/>
    <x v="30"/>
    <n v="4974"/>
    <m/>
    <m/>
  </r>
  <r>
    <s v="8096-LOIST"/>
    <s v="Q3"/>
    <x v="4"/>
    <x v="1"/>
    <x v="1"/>
    <x v="32"/>
    <n v="3384"/>
    <m/>
    <m/>
  </r>
  <r>
    <s v="9764-REAFF"/>
    <s v="Q3"/>
    <x v="3"/>
    <x v="1"/>
    <x v="1"/>
    <x v="66"/>
    <n v="4375"/>
    <m/>
    <m/>
  </r>
  <r>
    <s v="7107-UBYKY"/>
    <s v="Q3"/>
    <x v="4"/>
    <x v="1"/>
    <x v="1"/>
    <x v="69"/>
    <n v="4194"/>
    <m/>
    <m/>
  </r>
  <r>
    <s v="4881-GQJTW"/>
    <s v="Q3"/>
    <x v="3"/>
    <x v="1"/>
    <x v="1"/>
    <x v="33"/>
    <n v="2847"/>
    <m/>
    <m/>
  </r>
  <r>
    <s v="7876-DNYAP"/>
    <s v="Q3"/>
    <x v="4"/>
    <x v="1"/>
    <x v="1"/>
    <x v="44"/>
    <n v="5423"/>
    <m/>
    <m/>
  </r>
  <r>
    <s v="2882-WDTBA"/>
    <s v="Q3"/>
    <x v="3"/>
    <x v="1"/>
    <x v="1"/>
    <x v="26"/>
    <n v="5839"/>
    <m/>
    <m/>
  </r>
  <r>
    <s v="2091-GPPIQ"/>
    <s v="Q3"/>
    <x v="4"/>
    <x v="1"/>
    <x v="1"/>
    <x v="6"/>
    <n v="5050"/>
    <m/>
    <m/>
  </r>
  <r>
    <s v="5071-FBJFS"/>
    <s v="Q3"/>
    <x v="0"/>
    <x v="1"/>
    <x v="1"/>
    <x v="13"/>
    <n v="3147"/>
    <m/>
    <m/>
  </r>
  <r>
    <s v="2796-UUZZO"/>
    <s v="Q3"/>
    <x v="3"/>
    <x v="1"/>
    <x v="1"/>
    <x v="20"/>
    <n v="5157"/>
    <m/>
    <m/>
  </r>
  <r>
    <s v="2429-AYKKO"/>
    <s v="Q3"/>
    <x v="4"/>
    <x v="1"/>
    <x v="1"/>
    <x v="55"/>
    <n v="4790"/>
    <m/>
    <m/>
  </r>
  <r>
    <s v="9798-OPFEM"/>
    <s v="Q3"/>
    <x v="4"/>
    <x v="1"/>
    <x v="1"/>
    <x v="70"/>
    <n v="4791"/>
    <m/>
    <m/>
  </r>
  <r>
    <s v="3794-NFNCH"/>
    <s v="Q3"/>
    <x v="3"/>
    <x v="1"/>
    <x v="1"/>
    <x v="59"/>
    <n v="4715"/>
    <m/>
    <m/>
  </r>
  <r>
    <s v="5193-QLVZB"/>
    <s v="Q3"/>
    <x v="4"/>
    <x v="1"/>
    <x v="1"/>
    <x v="51"/>
    <n v="5882"/>
    <m/>
    <m/>
  </r>
  <r>
    <s v="7114-AEOZE"/>
    <s v="Q3"/>
    <x v="3"/>
    <x v="1"/>
    <x v="1"/>
    <x v="64"/>
    <n v="6213"/>
    <m/>
    <m/>
  </r>
  <r>
    <s v="5522-NYKPB"/>
    <s v="Q3"/>
    <x v="0"/>
    <x v="1"/>
    <x v="1"/>
    <x v="29"/>
    <n v="3153"/>
    <m/>
    <m/>
  </r>
  <r>
    <s v="6518-KZXCB"/>
    <s v="Q3"/>
    <x v="3"/>
    <x v="1"/>
    <x v="1"/>
    <x v="68"/>
    <n v="3403"/>
    <m/>
    <m/>
  </r>
  <r>
    <s v="2245-ADZFJ"/>
    <s v="Q3"/>
    <x v="3"/>
    <x v="1"/>
    <x v="1"/>
    <x v="53"/>
    <n v="3491"/>
    <m/>
    <m/>
  </r>
  <r>
    <s v="7776-QGYJC"/>
    <s v="Q3"/>
    <x v="4"/>
    <x v="1"/>
    <x v="1"/>
    <x v="35"/>
    <n v="2042"/>
    <m/>
    <m/>
  </r>
  <r>
    <s v="9313-QOLTZ"/>
    <s v="Q3"/>
    <x v="0"/>
    <x v="1"/>
    <x v="1"/>
    <x v="78"/>
    <n v="5895"/>
    <m/>
    <m/>
  </r>
  <r>
    <s v="4672-FOTSD"/>
    <s v="Q3"/>
    <x v="0"/>
    <x v="1"/>
    <x v="1"/>
    <x v="49"/>
    <n v="4334"/>
    <m/>
    <m/>
  </r>
  <r>
    <s v="9818-XQCUV"/>
    <s v="Q3"/>
    <x v="0"/>
    <x v="2"/>
    <x v="1"/>
    <x v="68"/>
    <n v="5994"/>
    <m/>
    <m/>
  </r>
  <r>
    <s v="7338-ERIVA"/>
    <s v="Q3"/>
    <x v="0"/>
    <x v="1"/>
    <x v="1"/>
    <x v="68"/>
    <n v="4003"/>
    <m/>
    <m/>
  </r>
  <r>
    <s v="8259-NFJTV"/>
    <s v="Q3"/>
    <x v="0"/>
    <x v="1"/>
    <x v="1"/>
    <x v="62"/>
    <n v="5996"/>
    <m/>
    <m/>
  </r>
  <r>
    <s v="6968-GMKPR"/>
    <s v="Q3"/>
    <x v="0"/>
    <x v="1"/>
    <x v="1"/>
    <x v="12"/>
    <n v="5167"/>
    <m/>
    <m/>
  </r>
  <r>
    <s v="4751-ERMAN"/>
    <s v="Q3"/>
    <x v="0"/>
    <x v="1"/>
    <x v="1"/>
    <x v="65"/>
    <n v="4171"/>
    <m/>
    <m/>
  </r>
  <r>
    <s v="1436-ZMJAN"/>
    <s v="Q3"/>
    <x v="4"/>
    <x v="1"/>
    <x v="1"/>
    <x v="29"/>
    <n v="2709"/>
    <m/>
    <m/>
  </r>
  <r>
    <s v="0799-DDIHE"/>
    <s v="Q3"/>
    <x v="4"/>
    <x v="1"/>
    <x v="1"/>
    <x v="25"/>
    <n v="3103"/>
    <m/>
    <m/>
  </r>
  <r>
    <s v="3070-FNFZQ"/>
    <s v="Q3"/>
    <x v="3"/>
    <x v="1"/>
    <x v="1"/>
    <x v="63"/>
    <n v="4698"/>
    <m/>
    <m/>
  </r>
  <r>
    <s v="2812-SFXMJ"/>
    <s v="Q3"/>
    <x v="0"/>
    <x v="2"/>
    <x v="1"/>
    <x v="58"/>
    <n v="4221"/>
    <m/>
    <m/>
  </r>
  <r>
    <s v="5014-WUQMG"/>
    <s v="Q3"/>
    <x v="0"/>
    <x v="1"/>
    <x v="1"/>
    <x v="25"/>
    <n v="5793"/>
    <m/>
    <m/>
  </r>
  <r>
    <s v="5312-TSZVC"/>
    <s v="Q3"/>
    <x v="4"/>
    <x v="1"/>
    <x v="1"/>
    <x v="47"/>
    <n v="4818"/>
    <m/>
    <m/>
  </r>
  <r>
    <s v="2782-JEEBU"/>
    <s v="Q3"/>
    <x v="3"/>
    <x v="1"/>
    <x v="1"/>
    <x v="57"/>
    <n v="3378"/>
    <m/>
    <m/>
  </r>
  <r>
    <s v="5127-BZENZ"/>
    <s v="Q3"/>
    <x v="0"/>
    <x v="1"/>
    <x v="1"/>
    <x v="48"/>
    <n v="4775"/>
    <m/>
    <m/>
  </r>
  <r>
    <s v="2720-FVBQP"/>
    <s v="Q3"/>
    <x v="0"/>
    <x v="1"/>
    <x v="1"/>
    <x v="51"/>
    <n v="3061"/>
    <m/>
    <m/>
  </r>
  <r>
    <s v="4522-XRWWI"/>
    <s v="Q3"/>
    <x v="0"/>
    <x v="1"/>
    <x v="1"/>
    <x v="52"/>
    <n v="4397"/>
    <m/>
    <m/>
  </r>
  <r>
    <s v="3766-EJLFL"/>
    <s v="Q3"/>
    <x v="3"/>
    <x v="1"/>
    <x v="1"/>
    <x v="12"/>
    <n v="6391"/>
    <m/>
    <m/>
  </r>
  <r>
    <s v="5939-SXWHM"/>
    <s v="Q3"/>
    <x v="0"/>
    <x v="1"/>
    <x v="1"/>
    <x v="22"/>
    <n v="2111"/>
    <m/>
    <m/>
  </r>
  <r>
    <s v="7643-RCHXS"/>
    <s v="Q3"/>
    <x v="3"/>
    <x v="1"/>
    <x v="1"/>
    <x v="45"/>
    <n v="4566"/>
    <m/>
    <m/>
  </r>
  <r>
    <s v="8246-SHFGA"/>
    <s v="Q3"/>
    <x v="0"/>
    <x v="1"/>
    <x v="1"/>
    <x v="31"/>
    <n v="2842"/>
    <m/>
    <m/>
  </r>
  <r>
    <s v="0620-XEFWH"/>
    <s v="Q3"/>
    <x v="3"/>
    <x v="1"/>
    <x v="1"/>
    <x v="71"/>
    <n v="5279"/>
    <m/>
    <m/>
  </r>
  <r>
    <s v="6485-QXWWE"/>
    <s v="Q3"/>
    <x v="0"/>
    <x v="1"/>
    <x v="1"/>
    <x v="76"/>
    <n v="4535"/>
    <m/>
    <m/>
  </r>
  <r>
    <s v="7321-VGNKU"/>
    <s v="Q3"/>
    <x v="0"/>
    <x v="2"/>
    <x v="1"/>
    <x v="61"/>
    <n v="4917"/>
    <m/>
    <m/>
  </r>
  <r>
    <s v="5327-CNLUQ"/>
    <s v="Q3"/>
    <x v="3"/>
    <x v="1"/>
    <x v="1"/>
    <x v="32"/>
    <n v="2613"/>
    <m/>
    <m/>
  </r>
  <r>
    <s v="7552-KEYGT"/>
    <s v="Q3"/>
    <x v="3"/>
    <x v="1"/>
    <x v="1"/>
    <x v="50"/>
    <n v="4430"/>
    <m/>
    <m/>
  </r>
  <r>
    <s v="5816-JMLGY"/>
    <s v="Q3"/>
    <x v="4"/>
    <x v="1"/>
    <x v="1"/>
    <x v="40"/>
    <n v="6367"/>
    <m/>
    <m/>
  </r>
  <r>
    <s v="2927-QRRQV"/>
    <s v="Q3"/>
    <x v="3"/>
    <x v="1"/>
    <x v="1"/>
    <x v="29"/>
    <n v="4120"/>
    <m/>
    <m/>
  </r>
  <r>
    <s v="6265-SXWBU"/>
    <s v="Q3"/>
    <x v="3"/>
    <x v="1"/>
    <x v="1"/>
    <x v="19"/>
    <n v="5561"/>
    <m/>
    <m/>
  </r>
  <r>
    <s v="7941-RCJOW"/>
    <s v="Q3"/>
    <x v="4"/>
    <x v="1"/>
    <x v="1"/>
    <x v="6"/>
    <n v="4309"/>
    <m/>
    <m/>
  </r>
  <r>
    <s v="2387-KDZQY"/>
    <s v="Q3"/>
    <x v="3"/>
    <x v="1"/>
    <x v="1"/>
    <x v="78"/>
    <n v="2185"/>
    <m/>
    <m/>
  </r>
  <r>
    <s v="3584-WKTTW"/>
    <s v="Q3"/>
    <x v="3"/>
    <x v="1"/>
    <x v="1"/>
    <x v="65"/>
    <n v="4053"/>
    <m/>
    <m/>
  </r>
  <r>
    <s v="3399-BMLVW"/>
    <s v="Q3"/>
    <x v="0"/>
    <x v="1"/>
    <x v="1"/>
    <x v="26"/>
    <n v="4994"/>
    <m/>
    <m/>
  </r>
  <r>
    <s v="1971-DTCZB"/>
    <s v="Q3"/>
    <x v="0"/>
    <x v="1"/>
    <x v="1"/>
    <x v="60"/>
    <n v="6091"/>
    <m/>
    <m/>
  </r>
  <r>
    <s v="3374-PZLXD"/>
    <s v="Q3"/>
    <x v="0"/>
    <x v="1"/>
    <x v="1"/>
    <x v="13"/>
    <n v="4136"/>
    <m/>
    <m/>
  </r>
  <r>
    <s v="3813-DHBBB"/>
    <s v="Q3"/>
    <x v="0"/>
    <x v="1"/>
    <x v="1"/>
    <x v="28"/>
    <n v="6395"/>
    <m/>
    <m/>
  </r>
  <r>
    <s v="2812-REYAT"/>
    <s v="Q3"/>
    <x v="4"/>
    <x v="1"/>
    <x v="1"/>
    <x v="22"/>
    <n v="5579"/>
    <m/>
    <m/>
  </r>
  <r>
    <s v="6518-PPLMZ"/>
    <s v="Q3"/>
    <x v="0"/>
    <x v="1"/>
    <x v="1"/>
    <x v="13"/>
    <n v="4497"/>
    <m/>
    <m/>
  </r>
  <r>
    <s v="4939-KYYPY"/>
    <s v="Q3"/>
    <x v="3"/>
    <x v="1"/>
    <x v="1"/>
    <x v="45"/>
    <n v="4818"/>
    <m/>
    <m/>
  </r>
  <r>
    <s v="5930-GBIWP"/>
    <s v="Q3"/>
    <x v="3"/>
    <x v="1"/>
    <x v="1"/>
    <x v="62"/>
    <n v="5286"/>
    <m/>
    <m/>
  </r>
  <r>
    <s v="6022-KOUQO"/>
    <s v="Q3"/>
    <x v="3"/>
    <x v="2"/>
    <x v="1"/>
    <x v="55"/>
    <n v="4998"/>
    <m/>
    <m/>
  </r>
  <r>
    <s v="2361-UPSND"/>
    <s v="Q3"/>
    <x v="0"/>
    <x v="1"/>
    <x v="1"/>
    <x v="34"/>
    <n v="5433"/>
    <m/>
    <m/>
  </r>
  <r>
    <s v="6035-RIIOM"/>
    <s v="Q3"/>
    <x v="4"/>
    <x v="1"/>
    <x v="1"/>
    <x v="38"/>
    <n v="4971"/>
    <m/>
    <m/>
  </r>
  <r>
    <s v="9504-DSHWM"/>
    <s v="Q3"/>
    <x v="0"/>
    <x v="1"/>
    <x v="1"/>
    <x v="64"/>
    <n v="5924"/>
    <m/>
    <m/>
  </r>
  <r>
    <s v="5035-BVCXS"/>
    <s v="Q3"/>
    <x v="3"/>
    <x v="1"/>
    <x v="1"/>
    <x v="23"/>
    <n v="4278"/>
    <m/>
    <m/>
  </r>
  <r>
    <s v="3533-UVMOM"/>
    <s v="Q3"/>
    <x v="0"/>
    <x v="1"/>
    <x v="1"/>
    <x v="77"/>
    <n v="5036"/>
    <m/>
    <m/>
  </r>
  <r>
    <s v="1478-VPOAD"/>
    <s v="Q3"/>
    <x v="4"/>
    <x v="2"/>
    <x v="1"/>
    <x v="67"/>
    <n v="4633"/>
    <m/>
    <m/>
  </r>
  <r>
    <s v="9995-HOTOH"/>
    <s v="Q3"/>
    <x v="0"/>
    <x v="1"/>
    <x v="1"/>
    <x v="66"/>
    <n v="5639"/>
    <m/>
    <m/>
  </r>
  <r>
    <s v="2988-PLAHS"/>
    <s v="Q3"/>
    <x v="4"/>
    <x v="2"/>
    <x v="1"/>
    <x v="4"/>
    <n v="2754"/>
    <m/>
    <m/>
  </r>
  <r>
    <s v="1371-OJCEK"/>
    <s v="Q3"/>
    <x v="4"/>
    <x v="1"/>
    <x v="1"/>
    <x v="23"/>
    <n v="4200"/>
    <m/>
    <m/>
  </r>
  <r>
    <s v="4999-IEZLT"/>
    <s v="Q3"/>
    <x v="0"/>
    <x v="1"/>
    <x v="1"/>
    <x v="38"/>
    <n v="5112"/>
    <m/>
    <m/>
  </r>
  <r>
    <s v="8883-ANODQ"/>
    <s v="Q3"/>
    <x v="4"/>
    <x v="1"/>
    <x v="1"/>
    <x v="47"/>
    <n v="5045"/>
    <m/>
    <m/>
  </r>
  <r>
    <s v="2351-RRBUE"/>
    <s v="Q3"/>
    <x v="3"/>
    <x v="1"/>
    <x v="1"/>
    <x v="23"/>
    <n v="3575"/>
    <m/>
    <m/>
  </r>
  <r>
    <s v="5980-BDHPY"/>
    <s v="Q3"/>
    <x v="0"/>
    <x v="1"/>
    <x v="1"/>
    <x v="6"/>
    <n v="5993"/>
    <m/>
    <m/>
  </r>
  <r>
    <s v="1498-DQNRX"/>
    <s v="Q3"/>
    <x v="3"/>
    <x v="1"/>
    <x v="1"/>
    <x v="36"/>
    <n v="2712"/>
    <m/>
    <m/>
  </r>
  <r>
    <s v="9469-WEJBT"/>
    <s v="Q3"/>
    <x v="0"/>
    <x v="1"/>
    <x v="1"/>
    <x v="6"/>
    <n v="3347"/>
    <m/>
    <m/>
  </r>
  <r>
    <s v="2581-VKIRT"/>
    <s v="Q3"/>
    <x v="0"/>
    <x v="1"/>
    <x v="1"/>
    <x v="65"/>
    <n v="5631"/>
    <m/>
    <m/>
  </r>
  <r>
    <s v="2851-MMUTZ"/>
    <s v="Q3"/>
    <x v="0"/>
    <x v="1"/>
    <x v="1"/>
    <x v="1"/>
    <n v="3056"/>
    <m/>
    <m/>
  </r>
  <r>
    <s v="3307-TLCUD"/>
    <s v="Q3"/>
    <x v="0"/>
    <x v="1"/>
    <x v="1"/>
    <x v="62"/>
    <n v="4207"/>
    <m/>
    <m/>
  </r>
  <r>
    <s v="6625-FLENO"/>
    <s v="Q3"/>
    <x v="4"/>
    <x v="1"/>
    <x v="1"/>
    <x v="66"/>
    <n v="4927"/>
    <m/>
    <m/>
  </r>
  <r>
    <s v="2967-MXRAV"/>
    <s v="Q3"/>
    <x v="0"/>
    <x v="2"/>
    <x v="1"/>
    <x v="78"/>
    <n v="5160"/>
    <m/>
    <m/>
  </r>
  <r>
    <s v="8189-HBVRW"/>
    <s v="Q3"/>
    <x v="0"/>
    <x v="1"/>
    <x v="1"/>
    <x v="66"/>
    <n v="5249"/>
    <m/>
    <m/>
  </r>
  <r>
    <s v="4163-KIUHY"/>
    <s v="Q3"/>
    <x v="3"/>
    <x v="1"/>
    <x v="1"/>
    <x v="49"/>
    <n v="2980"/>
    <m/>
    <m/>
  </r>
  <r>
    <s v="3500-NSDOA"/>
    <s v="Q3"/>
    <x v="3"/>
    <x v="1"/>
    <x v="1"/>
    <x v="68"/>
    <n v="5540"/>
    <m/>
    <m/>
  </r>
  <r>
    <s v="1171-TYKUR"/>
    <s v="Q3"/>
    <x v="0"/>
    <x v="1"/>
    <x v="1"/>
    <x v="63"/>
    <n v="3159"/>
    <m/>
    <m/>
  </r>
  <r>
    <s v="1219-NNDDO"/>
    <s v="Q3"/>
    <x v="4"/>
    <x v="1"/>
    <x v="1"/>
    <x v="32"/>
    <n v="4834"/>
    <m/>
    <m/>
  </r>
  <r>
    <s v="8388-DMKAE"/>
    <s v="Q3"/>
    <x v="4"/>
    <x v="1"/>
    <x v="1"/>
    <x v="70"/>
    <n v="2653"/>
    <m/>
    <m/>
  </r>
  <r>
    <s v="4403-BWPAY"/>
    <s v="Q3"/>
    <x v="3"/>
    <x v="1"/>
    <x v="1"/>
    <x v="55"/>
    <n v="4527"/>
    <m/>
    <m/>
  </r>
  <r>
    <s v="9659-QEQSY"/>
    <s v="Q3"/>
    <x v="0"/>
    <x v="1"/>
    <x v="1"/>
    <x v="26"/>
    <n v="3974"/>
    <m/>
    <m/>
  </r>
  <r>
    <s v="5405-ZMYXQ"/>
    <s v="Q3"/>
    <x v="4"/>
    <x v="1"/>
    <x v="1"/>
    <x v="73"/>
    <n v="2142"/>
    <m/>
    <m/>
  </r>
  <r>
    <s v="1442-OKRJE"/>
    <s v="Q3"/>
    <x v="3"/>
    <x v="1"/>
    <x v="1"/>
    <x v="12"/>
    <n v="4663"/>
    <m/>
    <m/>
  </r>
  <r>
    <s v="4737-AQCPU"/>
    <s v="Q3"/>
    <x v="0"/>
    <x v="1"/>
    <x v="1"/>
    <x v="74"/>
    <n v="4658"/>
    <m/>
    <m/>
  </r>
  <r>
    <s v="2808-CHTDM"/>
    <s v="Q3"/>
    <x v="4"/>
    <x v="1"/>
    <x v="1"/>
    <x v="4"/>
    <n v="2267"/>
    <m/>
    <m/>
  </r>
  <r>
    <s v="0793-TWELN"/>
    <s v="Q3"/>
    <x v="0"/>
    <x v="1"/>
    <x v="1"/>
    <x v="52"/>
    <n v="2841"/>
    <m/>
    <m/>
  </r>
  <r>
    <s v="3283-WCWXT"/>
    <s v="Q3"/>
    <x v="0"/>
    <x v="1"/>
    <x v="1"/>
    <x v="34"/>
    <n v="2882"/>
    <m/>
    <m/>
  </r>
  <r>
    <s v="5451-MHQOF"/>
    <s v="Q3"/>
    <x v="0"/>
    <x v="1"/>
    <x v="1"/>
    <x v="31"/>
    <n v="5623"/>
    <m/>
    <m/>
  </r>
  <r>
    <s v="4836-WNFNO"/>
    <s v="Q3"/>
    <x v="3"/>
    <x v="1"/>
    <x v="1"/>
    <x v="65"/>
    <n v="6126"/>
    <m/>
    <m/>
  </r>
  <r>
    <s v="9225-BZLNZ"/>
    <s v="Q3"/>
    <x v="0"/>
    <x v="1"/>
    <x v="1"/>
    <x v="34"/>
    <n v="6275"/>
    <m/>
    <m/>
  </r>
  <r>
    <s v="0354-VXMJC"/>
    <s v="Q3"/>
    <x v="4"/>
    <x v="1"/>
    <x v="1"/>
    <x v="65"/>
    <n v="4617"/>
    <m/>
    <m/>
  </r>
  <r>
    <s v="4422-QVIJA"/>
    <s v="Q3"/>
    <x v="0"/>
    <x v="1"/>
    <x v="1"/>
    <x v="19"/>
    <n v="5879"/>
    <m/>
    <m/>
  </r>
  <r>
    <s v="8332-OSJDW"/>
    <s v="Q3"/>
    <x v="3"/>
    <x v="1"/>
    <x v="1"/>
    <x v="9"/>
    <n v="3277"/>
    <m/>
    <m/>
  </r>
  <r>
    <s v="4735-BJKOU"/>
    <s v="Q3"/>
    <x v="4"/>
    <x v="1"/>
    <x v="1"/>
    <x v="57"/>
    <n v="3915"/>
    <m/>
    <m/>
  </r>
  <r>
    <s v="0274-JKUJR"/>
    <s v="Q3"/>
    <x v="0"/>
    <x v="1"/>
    <x v="1"/>
    <x v="6"/>
    <n v="3332"/>
    <m/>
    <m/>
  </r>
  <r>
    <s v="5740-YHGTW"/>
    <s v="Q3"/>
    <x v="3"/>
    <x v="1"/>
    <x v="1"/>
    <x v="69"/>
    <n v="4551"/>
    <m/>
    <m/>
  </r>
  <r>
    <s v="8917-SZTTJ"/>
    <s v="Q3"/>
    <x v="4"/>
    <x v="1"/>
    <x v="1"/>
    <x v="43"/>
    <n v="6315"/>
    <m/>
    <m/>
  </r>
  <r>
    <s v="1696-MZVAU"/>
    <s v="Q3"/>
    <x v="0"/>
    <x v="1"/>
    <x v="1"/>
    <x v="37"/>
    <n v="4259"/>
    <m/>
    <m/>
  </r>
  <r>
    <s v="7359-WWYJV"/>
    <s v="Q3"/>
    <x v="3"/>
    <x v="1"/>
    <x v="1"/>
    <x v="75"/>
    <n v="6274"/>
    <m/>
    <m/>
  </r>
  <r>
    <s v="4906-ZHGPK"/>
    <s v="Q3"/>
    <x v="0"/>
    <x v="1"/>
    <x v="1"/>
    <x v="28"/>
    <n v="5276"/>
    <m/>
    <m/>
  </r>
  <r>
    <s v="3795-GWTRD"/>
    <s v="Q3"/>
    <x v="3"/>
    <x v="1"/>
    <x v="1"/>
    <x v="57"/>
    <n v="4626"/>
    <m/>
    <m/>
  </r>
  <r>
    <s v="1298-PHBTI"/>
    <s v="Q3"/>
    <x v="0"/>
    <x v="1"/>
    <x v="1"/>
    <x v="77"/>
    <n v="5952"/>
    <m/>
    <m/>
  </r>
  <r>
    <s v="6223-DHJGV"/>
    <s v="Q3"/>
    <x v="3"/>
    <x v="1"/>
    <x v="1"/>
    <x v="69"/>
    <n v="5956"/>
    <m/>
    <m/>
  </r>
  <r>
    <s v="6961-MJKBO"/>
    <s v="Q3"/>
    <x v="3"/>
    <x v="1"/>
    <x v="1"/>
    <x v="22"/>
    <n v="4342"/>
    <m/>
    <m/>
  </r>
  <r>
    <s v="8158-WPEZG"/>
    <s v="Q3"/>
    <x v="3"/>
    <x v="1"/>
    <x v="1"/>
    <x v="68"/>
    <n v="4986"/>
    <m/>
    <m/>
  </r>
  <r>
    <s v="0727-BNRLG"/>
    <s v="Q3"/>
    <x v="0"/>
    <x v="1"/>
    <x v="1"/>
    <x v="66"/>
    <n v="5709"/>
    <m/>
    <m/>
  </r>
  <r>
    <s v="6435-SRWBJ"/>
    <s v="Q3"/>
    <x v="3"/>
    <x v="1"/>
    <x v="1"/>
    <x v="44"/>
    <n v="5269"/>
    <m/>
    <m/>
  </r>
  <r>
    <s v="9964-WBQDJ"/>
    <s v="Q3"/>
    <x v="4"/>
    <x v="1"/>
    <x v="1"/>
    <x v="49"/>
    <n v="4412"/>
    <m/>
    <m/>
  </r>
  <r>
    <s v="6303-KFWSL"/>
    <s v="Q3"/>
    <x v="3"/>
    <x v="1"/>
    <x v="1"/>
    <x v="38"/>
    <n v="5481"/>
    <m/>
    <m/>
  </r>
  <r>
    <s v="1702-CCFNJ"/>
    <s v="Q3"/>
    <x v="0"/>
    <x v="1"/>
    <x v="1"/>
    <x v="69"/>
    <n v="4729"/>
    <m/>
    <m/>
  </r>
  <r>
    <s v="8932-CZHRQ"/>
    <s v="Q3"/>
    <x v="3"/>
    <x v="1"/>
    <x v="1"/>
    <x v="63"/>
    <n v="5395"/>
    <m/>
    <m/>
  </r>
  <r>
    <s v="0386-CWRGM"/>
    <s v="Q3"/>
    <x v="3"/>
    <x v="1"/>
    <x v="1"/>
    <x v="54"/>
    <n v="2320"/>
    <m/>
    <m/>
  </r>
  <r>
    <s v="5515-RUGKN"/>
    <s v="Q3"/>
    <x v="4"/>
    <x v="1"/>
    <x v="1"/>
    <x v="75"/>
    <n v="5317"/>
    <m/>
    <m/>
  </r>
  <r>
    <s v="0404-AHASP"/>
    <s v="Q3"/>
    <x v="0"/>
    <x v="1"/>
    <x v="1"/>
    <x v="44"/>
    <n v="6436"/>
    <m/>
    <m/>
  </r>
  <r>
    <s v="7279-NMVJC"/>
    <s v="Q3"/>
    <x v="3"/>
    <x v="1"/>
    <x v="1"/>
    <x v="23"/>
    <n v="2093"/>
    <m/>
    <m/>
  </r>
  <r>
    <s v="2081-VEYEH"/>
    <s v="Q3"/>
    <x v="0"/>
    <x v="2"/>
    <x v="1"/>
    <x v="23"/>
    <n v="5653"/>
    <m/>
    <m/>
  </r>
  <r>
    <s v="9060-HJJRW"/>
    <s v="Q3"/>
    <x v="3"/>
    <x v="1"/>
    <x v="1"/>
    <x v="52"/>
    <n v="4380"/>
    <m/>
    <m/>
  </r>
  <r>
    <s v="2587-YNLES"/>
    <s v="Q3"/>
    <x v="3"/>
    <x v="1"/>
    <x v="1"/>
    <x v="74"/>
    <n v="5874"/>
    <m/>
    <m/>
  </r>
  <r>
    <s v="7398-SKNQZ"/>
    <s v="Q3"/>
    <x v="4"/>
    <x v="2"/>
    <x v="1"/>
    <x v="64"/>
    <n v="2330"/>
    <m/>
    <m/>
  </r>
  <r>
    <s v="1958-RNRKS"/>
    <s v="Q3"/>
    <x v="3"/>
    <x v="1"/>
    <x v="1"/>
    <x v="62"/>
    <n v="3712"/>
    <m/>
    <m/>
  </r>
  <r>
    <s v="5136-RGMZO"/>
    <s v="Q3"/>
    <x v="3"/>
    <x v="1"/>
    <x v="1"/>
    <x v="70"/>
    <n v="4443"/>
    <m/>
    <m/>
  </r>
  <r>
    <s v="8345-MVDYC"/>
    <s v="Q3"/>
    <x v="0"/>
    <x v="1"/>
    <x v="1"/>
    <x v="46"/>
    <n v="5937"/>
    <m/>
    <m/>
  </r>
  <r>
    <s v="8226-BXGES"/>
    <s v="Q3"/>
    <x v="0"/>
    <x v="1"/>
    <x v="1"/>
    <x v="4"/>
    <n v="5519"/>
    <m/>
    <m/>
  </r>
  <r>
    <s v="1015-OWJKI"/>
    <s v="Q3"/>
    <x v="3"/>
    <x v="2"/>
    <x v="1"/>
    <x v="36"/>
    <n v="5279"/>
    <m/>
    <m/>
  </r>
  <r>
    <s v="2040-XBAVJ"/>
    <s v="Q3"/>
    <x v="0"/>
    <x v="1"/>
    <x v="1"/>
    <x v="56"/>
    <n v="4700"/>
    <m/>
    <m/>
  </r>
  <r>
    <s v="8887-IPQNC"/>
    <s v="Q3"/>
    <x v="4"/>
    <x v="1"/>
    <x v="1"/>
    <x v="64"/>
    <n v="5014"/>
    <m/>
    <m/>
  </r>
  <r>
    <s v="8646-JCOMS"/>
    <s v="Q3"/>
    <x v="4"/>
    <x v="1"/>
    <x v="1"/>
    <x v="32"/>
    <n v="4958"/>
    <m/>
    <m/>
  </r>
  <r>
    <s v="1222-KJNZD"/>
    <s v="Q3"/>
    <x v="0"/>
    <x v="1"/>
    <x v="1"/>
    <x v="22"/>
    <n v="5918"/>
    <m/>
    <m/>
  </r>
  <r>
    <s v="0106-GHRQR"/>
    <s v="Q3"/>
    <x v="4"/>
    <x v="1"/>
    <x v="1"/>
    <x v="61"/>
    <n v="3360"/>
    <m/>
    <m/>
  </r>
  <r>
    <s v="3768-VHXQO"/>
    <s v="Q3"/>
    <x v="3"/>
    <x v="1"/>
    <x v="1"/>
    <x v="78"/>
    <n v="4833"/>
    <m/>
    <m/>
  </r>
  <r>
    <s v="8952-WCVCD"/>
    <s v="Q3"/>
    <x v="0"/>
    <x v="1"/>
    <x v="1"/>
    <x v="9"/>
    <n v="2719"/>
    <m/>
    <m/>
  </r>
  <r>
    <s v="2418-TPEUN"/>
    <s v="Q3"/>
    <x v="0"/>
    <x v="1"/>
    <x v="1"/>
    <x v="36"/>
    <n v="4681"/>
    <m/>
    <m/>
  </r>
  <r>
    <s v="3963-RYFNS"/>
    <s v="Q3"/>
    <x v="3"/>
    <x v="1"/>
    <x v="1"/>
    <x v="66"/>
    <n v="5567"/>
    <m/>
    <m/>
  </r>
  <r>
    <s v="8540-ZQGEA"/>
    <s v="Q3"/>
    <x v="4"/>
    <x v="1"/>
    <x v="1"/>
    <x v="33"/>
    <n v="4212"/>
    <m/>
    <m/>
  </r>
  <r>
    <s v="4137-JOPHL"/>
    <s v="Q3"/>
    <x v="3"/>
    <x v="1"/>
    <x v="1"/>
    <x v="62"/>
    <n v="5306"/>
    <m/>
    <m/>
  </r>
  <r>
    <s v="7801-CEDNV"/>
    <s v="Q3"/>
    <x v="0"/>
    <x v="1"/>
    <x v="1"/>
    <x v="51"/>
    <n v="3560"/>
    <m/>
    <m/>
  </r>
  <r>
    <s v="3658-QQJYD"/>
    <s v="Q3"/>
    <x v="3"/>
    <x v="1"/>
    <x v="1"/>
    <x v="28"/>
    <n v="5974"/>
    <m/>
    <m/>
  </r>
  <r>
    <s v="1803-BGNBD"/>
    <s v="Q3"/>
    <x v="0"/>
    <x v="1"/>
    <x v="1"/>
    <x v="71"/>
    <n v="3854"/>
    <m/>
    <m/>
  </r>
  <r>
    <s v="6950-TWMYB"/>
    <s v="Q3"/>
    <x v="0"/>
    <x v="1"/>
    <x v="1"/>
    <x v="72"/>
    <n v="4387"/>
    <m/>
    <m/>
  </r>
  <r>
    <s v="5848-FHRFC"/>
    <s v="Q3"/>
    <x v="3"/>
    <x v="1"/>
    <x v="1"/>
    <x v="71"/>
    <n v="5740"/>
    <m/>
    <m/>
  </r>
  <r>
    <s v="2243-FNMMI"/>
    <s v="Q3"/>
    <x v="0"/>
    <x v="1"/>
    <x v="1"/>
    <x v="56"/>
    <n v="4958"/>
    <m/>
    <m/>
  </r>
  <r>
    <s v="2511-MORQY"/>
    <s v="Q3"/>
    <x v="3"/>
    <x v="1"/>
    <x v="1"/>
    <x v="46"/>
    <n v="4322"/>
    <m/>
    <m/>
  </r>
  <r>
    <s v="5356-KZCKT"/>
    <s v="Q3"/>
    <x v="3"/>
    <x v="1"/>
    <x v="1"/>
    <x v="32"/>
    <n v="6490"/>
    <m/>
    <m/>
  </r>
  <r>
    <s v="9470-XCCEM"/>
    <s v="Q3"/>
    <x v="0"/>
    <x v="1"/>
    <x v="1"/>
    <x v="47"/>
    <n v="2622"/>
    <m/>
    <m/>
  </r>
  <r>
    <s v="6519-CFDBX"/>
    <s v="Q3"/>
    <x v="0"/>
    <x v="2"/>
    <x v="1"/>
    <x v="62"/>
    <n v="4964"/>
    <m/>
    <m/>
  </r>
  <r>
    <s v="3902-MIVLE"/>
    <s v="Q3"/>
    <x v="0"/>
    <x v="1"/>
    <x v="1"/>
    <x v="52"/>
    <n v="5113"/>
    <m/>
    <m/>
  </r>
  <r>
    <s v="0409-WTMPL"/>
    <s v="Q3"/>
    <x v="0"/>
    <x v="1"/>
    <x v="1"/>
    <x v="38"/>
    <n v="4761"/>
    <m/>
    <m/>
  </r>
  <r>
    <s v="8763-KIAFH"/>
    <s v="Q3"/>
    <x v="3"/>
    <x v="1"/>
    <x v="1"/>
    <x v="67"/>
    <n v="2269"/>
    <m/>
    <m/>
  </r>
  <r>
    <s v="3669-WHAFY"/>
    <s v="Q3"/>
    <x v="0"/>
    <x v="1"/>
    <x v="1"/>
    <x v="53"/>
    <n v="4144"/>
    <m/>
    <m/>
  </r>
  <r>
    <s v="3055-VTCGS"/>
    <s v="Q3"/>
    <x v="0"/>
    <x v="1"/>
    <x v="1"/>
    <x v="71"/>
    <n v="6312"/>
    <m/>
    <m/>
  </r>
  <r>
    <s v="3144-KMTWZ"/>
    <s v="Q3"/>
    <x v="3"/>
    <x v="1"/>
    <x v="1"/>
    <x v="71"/>
    <n v="6035"/>
    <m/>
    <m/>
  </r>
  <r>
    <s v="2007-QVGAW"/>
    <s v="Q3"/>
    <x v="3"/>
    <x v="1"/>
    <x v="1"/>
    <x v="58"/>
    <n v="6303"/>
    <m/>
    <m/>
  </r>
  <r>
    <s v="5207-PLSTK"/>
    <s v="Q3"/>
    <x v="3"/>
    <x v="2"/>
    <x v="1"/>
    <x v="64"/>
    <n v="5068"/>
    <m/>
    <m/>
  </r>
  <r>
    <s v="2155-AMQRX"/>
    <s v="Q3"/>
    <x v="0"/>
    <x v="1"/>
    <x v="1"/>
    <x v="48"/>
    <n v="2885"/>
    <m/>
    <m/>
  </r>
  <r>
    <s v="6181-AXXYF"/>
    <s v="Q3"/>
    <x v="3"/>
    <x v="1"/>
    <x v="1"/>
    <x v="30"/>
    <n v="4185"/>
    <m/>
    <m/>
  </r>
  <r>
    <s v="5091-HFAZW"/>
    <s v="Q3"/>
    <x v="0"/>
    <x v="2"/>
    <x v="1"/>
    <x v="34"/>
    <n v="2686"/>
    <m/>
    <m/>
  </r>
  <r>
    <s v="1568-LJSZU"/>
    <s v="Q3"/>
    <x v="0"/>
    <x v="1"/>
    <x v="1"/>
    <x v="77"/>
    <n v="4451"/>
    <m/>
    <m/>
  </r>
  <r>
    <s v="7416-CKTEP"/>
    <s v="Q3"/>
    <x v="3"/>
    <x v="1"/>
    <x v="1"/>
    <x v="28"/>
    <n v="6064"/>
    <m/>
    <m/>
  </r>
  <r>
    <s v="2586-CWXVV"/>
    <s v="Q3"/>
    <x v="3"/>
    <x v="1"/>
    <x v="1"/>
    <x v="31"/>
    <n v="4778"/>
    <m/>
    <m/>
  </r>
  <r>
    <s v="2348-KCJLT"/>
    <s v="Q3"/>
    <x v="0"/>
    <x v="1"/>
    <x v="1"/>
    <x v="37"/>
    <n v="2059"/>
    <m/>
    <m/>
  </r>
  <r>
    <s v="8401-EMUWF"/>
    <s v="Q3"/>
    <x v="0"/>
    <x v="1"/>
    <x v="1"/>
    <x v="44"/>
    <n v="4701"/>
    <m/>
    <m/>
  </r>
  <r>
    <s v="4193-IBKSW"/>
    <s v="Q3"/>
    <x v="0"/>
    <x v="1"/>
    <x v="1"/>
    <x v="4"/>
    <n v="6232"/>
    <m/>
    <m/>
  </r>
  <r>
    <s v="5377-NDTOU"/>
    <s v="Q3"/>
    <x v="0"/>
    <x v="1"/>
    <x v="1"/>
    <x v="61"/>
    <n v="4644"/>
    <m/>
    <m/>
  </r>
  <r>
    <s v="2474-LCNUE"/>
    <s v="Q3"/>
    <x v="4"/>
    <x v="1"/>
    <x v="1"/>
    <x v="68"/>
    <n v="2590"/>
    <m/>
    <m/>
  </r>
  <r>
    <s v="0839-QNXME"/>
    <s v="Q3"/>
    <x v="0"/>
    <x v="1"/>
    <x v="1"/>
    <x v="31"/>
    <n v="3986"/>
    <m/>
    <m/>
  </r>
  <r>
    <s v="3506-OVLKD"/>
    <s v="Q3"/>
    <x v="0"/>
    <x v="1"/>
    <x v="1"/>
    <x v="12"/>
    <n v="4419"/>
    <m/>
    <m/>
  </r>
  <r>
    <s v="6650-VJONK"/>
    <s v="Q3"/>
    <x v="3"/>
    <x v="2"/>
    <x v="1"/>
    <x v="61"/>
    <n v="5913"/>
    <m/>
    <m/>
  </r>
  <r>
    <s v="2178-PMGCJ"/>
    <s v="Q3"/>
    <x v="0"/>
    <x v="1"/>
    <x v="1"/>
    <x v="56"/>
    <n v="4838"/>
    <m/>
    <m/>
  </r>
  <r>
    <s v="7492-TAFJD"/>
    <s v="Q3"/>
    <x v="3"/>
    <x v="1"/>
    <x v="1"/>
    <x v="23"/>
    <n v="3345"/>
    <m/>
    <m/>
  </r>
  <r>
    <s v="2773-MADBQ"/>
    <s v="Q3"/>
    <x v="0"/>
    <x v="1"/>
    <x v="1"/>
    <x v="33"/>
    <n v="2751"/>
    <m/>
    <m/>
  </r>
  <r>
    <s v="6016-LVTJQ"/>
    <s v="Q3"/>
    <x v="0"/>
    <x v="1"/>
    <x v="1"/>
    <x v="19"/>
    <n v="5099"/>
    <m/>
    <m/>
  </r>
  <r>
    <s v="7860-KSUGX"/>
    <s v="Q3"/>
    <x v="0"/>
    <x v="1"/>
    <x v="1"/>
    <x v="19"/>
    <n v="6330"/>
    <m/>
    <m/>
  </r>
  <r>
    <s v="8966-KZXXA"/>
    <s v="Q3"/>
    <x v="0"/>
    <x v="1"/>
    <x v="1"/>
    <x v="62"/>
    <n v="3040"/>
    <m/>
    <m/>
  </r>
  <r>
    <s v="5149-QYTTU"/>
    <s v="Q3"/>
    <x v="0"/>
    <x v="1"/>
    <x v="1"/>
    <x v="46"/>
    <n v="5647"/>
    <m/>
    <m/>
  </r>
  <r>
    <s v="2085-BOJKI"/>
    <s v="Q3"/>
    <x v="4"/>
    <x v="1"/>
    <x v="1"/>
    <x v="70"/>
    <n v="5228"/>
    <m/>
    <m/>
  </r>
  <r>
    <s v="0817-HSUSE"/>
    <s v="Q3"/>
    <x v="4"/>
    <x v="2"/>
    <x v="1"/>
    <x v="77"/>
    <n v="2954"/>
    <m/>
    <m/>
  </r>
  <r>
    <s v="5442-PPTJY"/>
    <s v="Q3"/>
    <x v="3"/>
    <x v="1"/>
    <x v="1"/>
    <x v="53"/>
    <n v="5104"/>
    <m/>
    <m/>
  </r>
  <r>
    <s v="1927-QEWMY"/>
    <s v="Q3"/>
    <x v="3"/>
    <x v="1"/>
    <x v="1"/>
    <x v="35"/>
    <n v="6302"/>
    <m/>
    <m/>
  </r>
  <r>
    <s v="1663-MHLHE"/>
    <s v="Q3"/>
    <x v="0"/>
    <x v="2"/>
    <x v="1"/>
    <x v="50"/>
    <n v="4629"/>
    <m/>
    <m/>
  </r>
  <r>
    <s v="4450-MDZFX"/>
    <s v="Q3"/>
    <x v="4"/>
    <x v="1"/>
    <x v="1"/>
    <x v="48"/>
    <n v="5100"/>
    <m/>
    <m/>
  </r>
  <r>
    <s v="6701-DHKWQ"/>
    <s v="Q3"/>
    <x v="0"/>
    <x v="1"/>
    <x v="1"/>
    <x v="38"/>
    <n v="4159"/>
    <m/>
    <m/>
  </r>
  <r>
    <s v="7554-AKDQF"/>
    <s v="Q3"/>
    <x v="3"/>
    <x v="1"/>
    <x v="1"/>
    <x v="33"/>
    <n v="4227"/>
    <m/>
    <m/>
  </r>
  <r>
    <s v="0794-YVSGE"/>
    <s v="Q3"/>
    <x v="0"/>
    <x v="1"/>
    <x v="1"/>
    <x v="6"/>
    <n v="5265"/>
    <m/>
    <m/>
  </r>
  <r>
    <s v="5423-BHIXO"/>
    <s v="Q3"/>
    <x v="4"/>
    <x v="1"/>
    <x v="1"/>
    <x v="77"/>
    <n v="4454"/>
    <m/>
    <m/>
  </r>
  <r>
    <s v="6908-VVYHM"/>
    <s v="Q3"/>
    <x v="4"/>
    <x v="1"/>
    <x v="1"/>
    <x v="23"/>
    <n v="6358"/>
    <m/>
    <m/>
  </r>
  <r>
    <s v="2959-EEXWB"/>
    <s v="Q3"/>
    <x v="0"/>
    <x v="1"/>
    <x v="1"/>
    <x v="57"/>
    <n v="3937"/>
    <m/>
    <m/>
  </r>
  <r>
    <s v="1839-UMACK"/>
    <s v="Q3"/>
    <x v="4"/>
    <x v="1"/>
    <x v="1"/>
    <x v="38"/>
    <n v="3756"/>
    <m/>
    <m/>
  </r>
  <r>
    <s v="3030-YDNRM"/>
    <s v="Q3"/>
    <x v="3"/>
    <x v="1"/>
    <x v="1"/>
    <x v="33"/>
    <n v="5514"/>
    <m/>
    <m/>
  </r>
  <r>
    <s v="7321-KKSDU"/>
    <s v="Q3"/>
    <x v="3"/>
    <x v="1"/>
    <x v="1"/>
    <x v="43"/>
    <n v="3114"/>
    <m/>
    <m/>
  </r>
  <r>
    <s v="8286-AFUYI"/>
    <s v="Q3"/>
    <x v="3"/>
    <x v="2"/>
    <x v="1"/>
    <x v="65"/>
    <n v="5092"/>
    <m/>
    <m/>
  </r>
  <r>
    <s v="8356-WUAOJ"/>
    <s v="Q3"/>
    <x v="4"/>
    <x v="2"/>
    <x v="1"/>
    <x v="71"/>
    <n v="5669"/>
    <m/>
    <m/>
  </r>
  <r>
    <s v="9350-ZXYJC"/>
    <s v="Q3"/>
    <x v="0"/>
    <x v="1"/>
    <x v="1"/>
    <x v="71"/>
    <n v="3808"/>
    <m/>
    <m/>
  </r>
  <r>
    <s v="8958-JPTRR"/>
    <s v="Q3"/>
    <x v="4"/>
    <x v="1"/>
    <x v="1"/>
    <x v="63"/>
    <n v="5052"/>
    <m/>
    <m/>
  </r>
  <r>
    <s v="6959-GQEGV"/>
    <s v="Q3"/>
    <x v="3"/>
    <x v="1"/>
    <x v="1"/>
    <x v="40"/>
    <n v="2185"/>
    <m/>
    <m/>
  </r>
  <r>
    <s v="3173-WSSUE"/>
    <s v="Q3"/>
    <x v="0"/>
    <x v="1"/>
    <x v="1"/>
    <x v="34"/>
    <n v="5921"/>
    <m/>
    <m/>
  </r>
  <r>
    <s v="1265-HVPZB"/>
    <s v="Q3"/>
    <x v="0"/>
    <x v="1"/>
    <x v="1"/>
    <x v="57"/>
    <n v="6432"/>
    <m/>
    <m/>
  </r>
  <r>
    <s v="4115-UMJFQ"/>
    <s v="Q3"/>
    <x v="4"/>
    <x v="1"/>
    <x v="1"/>
    <x v="56"/>
    <n v="4043"/>
    <m/>
    <m/>
  </r>
  <r>
    <s v="7369-TRPFD"/>
    <s v="Q3"/>
    <x v="0"/>
    <x v="1"/>
    <x v="1"/>
    <x v="77"/>
    <n v="2916"/>
    <m/>
    <m/>
  </r>
  <r>
    <s v="1098-KFQEC"/>
    <s v="Q3"/>
    <x v="4"/>
    <x v="1"/>
    <x v="1"/>
    <x v="45"/>
    <n v="5366"/>
    <m/>
    <m/>
  </r>
  <r>
    <s v="7190-XHTWJ"/>
    <s v="Q3"/>
    <x v="4"/>
    <x v="1"/>
    <x v="1"/>
    <x v="56"/>
    <n v="4705"/>
    <m/>
    <m/>
  </r>
  <r>
    <s v="5296-BFCYD"/>
    <s v="Q3"/>
    <x v="4"/>
    <x v="1"/>
    <x v="1"/>
    <x v="53"/>
    <n v="3392"/>
    <m/>
    <m/>
  </r>
  <r>
    <s v="9359-JANWS"/>
    <s v="Q3"/>
    <x v="3"/>
    <x v="1"/>
    <x v="1"/>
    <x v="43"/>
    <n v="5657"/>
    <m/>
    <m/>
  </r>
  <r>
    <s v="3279-DYZQM"/>
    <s v="Q3"/>
    <x v="3"/>
    <x v="1"/>
    <x v="1"/>
    <x v="71"/>
    <n v="5497"/>
    <m/>
    <m/>
  </r>
  <r>
    <s v="9575-IWCAZ"/>
    <s v="Q3"/>
    <x v="3"/>
    <x v="1"/>
    <x v="1"/>
    <x v="67"/>
    <n v="5161"/>
    <m/>
    <m/>
  </r>
  <r>
    <s v="7940-UQQUG"/>
    <s v="Q3"/>
    <x v="3"/>
    <x v="1"/>
    <x v="1"/>
    <x v="63"/>
    <n v="5133"/>
    <m/>
    <m/>
  </r>
  <r>
    <s v="3961-SXAXY"/>
    <s v="Q3"/>
    <x v="4"/>
    <x v="2"/>
    <x v="1"/>
    <x v="60"/>
    <n v="5925"/>
    <m/>
    <m/>
  </r>
  <r>
    <s v="7010-BRBUU"/>
    <s v="Q3"/>
    <x v="3"/>
    <x v="1"/>
    <x v="1"/>
    <x v="45"/>
    <n v="4264"/>
    <m/>
    <m/>
  </r>
  <r>
    <s v="3566-HJGPK"/>
    <s v="Q3"/>
    <x v="3"/>
    <x v="2"/>
    <x v="1"/>
    <x v="67"/>
    <n v="3173"/>
    <m/>
    <m/>
  </r>
  <r>
    <s v="3062-ICYZQ"/>
    <s v="Q3"/>
    <x v="0"/>
    <x v="1"/>
    <x v="1"/>
    <x v="66"/>
    <n v="5457"/>
    <m/>
    <m/>
  </r>
  <r>
    <s v="9938-PRCVK"/>
    <s v="Q3"/>
    <x v="0"/>
    <x v="1"/>
    <x v="1"/>
    <x v="34"/>
    <n v="2902"/>
    <m/>
    <m/>
  </r>
  <r>
    <s v="0973-KYVNF"/>
    <s v="Q3"/>
    <x v="0"/>
    <x v="1"/>
    <x v="1"/>
    <x v="26"/>
    <n v="5176"/>
    <m/>
    <m/>
  </r>
  <r>
    <s v="5129-HHMZC"/>
    <s v="Q3"/>
    <x v="3"/>
    <x v="1"/>
    <x v="1"/>
    <x v="75"/>
    <n v="3110"/>
    <m/>
    <m/>
  </r>
  <r>
    <s v="9637-CDTKZ"/>
    <s v="Q3"/>
    <x v="0"/>
    <x v="1"/>
    <x v="1"/>
    <x v="68"/>
    <n v="4965"/>
    <m/>
    <m/>
  </r>
  <r>
    <s v="3946-JEWRQ"/>
    <s v="Q3"/>
    <x v="4"/>
    <x v="1"/>
    <x v="1"/>
    <x v="22"/>
    <n v="4977"/>
    <m/>
    <m/>
  </r>
  <r>
    <s v="7873-CVMAW"/>
    <s v="Q3"/>
    <x v="3"/>
    <x v="1"/>
    <x v="1"/>
    <x v="56"/>
    <n v="6468"/>
    <m/>
    <m/>
  </r>
  <r>
    <s v="0463-WZZKO"/>
    <s v="Q3"/>
    <x v="4"/>
    <x v="2"/>
    <x v="1"/>
    <x v="51"/>
    <n v="2406"/>
    <m/>
    <m/>
  </r>
  <r>
    <s v="4524-QCSSM"/>
    <s v="Q3"/>
    <x v="3"/>
    <x v="1"/>
    <x v="1"/>
    <x v="63"/>
    <n v="4512"/>
    <m/>
    <m/>
  </r>
  <r>
    <s v="5832-EXGTT"/>
    <s v="Q3"/>
    <x v="0"/>
    <x v="1"/>
    <x v="1"/>
    <x v="6"/>
    <n v="5517"/>
    <m/>
    <m/>
  </r>
  <r>
    <s v="2039-JONDJ"/>
    <s v="Q3"/>
    <x v="0"/>
    <x v="1"/>
    <x v="1"/>
    <x v="12"/>
    <n v="3616"/>
    <m/>
    <m/>
  </r>
  <r>
    <s v="7217-JYHOQ"/>
    <s v="Q3"/>
    <x v="0"/>
    <x v="1"/>
    <x v="1"/>
    <x v="49"/>
    <n v="3359"/>
    <m/>
    <m/>
  </r>
  <r>
    <s v="6695-FRVEC"/>
    <s v="Q3"/>
    <x v="0"/>
    <x v="1"/>
    <x v="1"/>
    <x v="13"/>
    <n v="5356"/>
    <m/>
    <m/>
  </r>
  <r>
    <s v="9894-QMIMJ"/>
    <s v="Q3"/>
    <x v="0"/>
    <x v="1"/>
    <x v="1"/>
    <x v="66"/>
    <n v="2499"/>
    <m/>
    <m/>
  </r>
  <r>
    <s v="8069-YQQAJ"/>
    <s v="Q3"/>
    <x v="4"/>
    <x v="1"/>
    <x v="1"/>
    <x v="38"/>
    <n v="3448"/>
    <m/>
    <m/>
  </r>
  <r>
    <s v="3466-WAESX"/>
    <s v="Q3"/>
    <x v="3"/>
    <x v="1"/>
    <x v="1"/>
    <x v="30"/>
    <n v="5172"/>
    <m/>
    <m/>
  </r>
  <r>
    <s v="9281-PKKZE"/>
    <s v="Q3"/>
    <x v="0"/>
    <x v="1"/>
    <x v="1"/>
    <x v="54"/>
    <n v="4818"/>
    <m/>
    <m/>
  </r>
  <r>
    <s v="3638-VBZTA"/>
    <s v="Q3"/>
    <x v="3"/>
    <x v="1"/>
    <x v="1"/>
    <x v="62"/>
    <n v="4280"/>
    <m/>
    <m/>
  </r>
  <r>
    <s v="7459-IMVYU"/>
    <s v="Q3"/>
    <x v="0"/>
    <x v="1"/>
    <x v="1"/>
    <x v="61"/>
    <n v="5858"/>
    <m/>
    <m/>
  </r>
  <r>
    <s v="8563-OYMQY"/>
    <s v="Q3"/>
    <x v="4"/>
    <x v="1"/>
    <x v="1"/>
    <x v="45"/>
    <n v="5687"/>
    <m/>
    <m/>
  </r>
  <r>
    <s v="0754-EEBDC"/>
    <s v="Q3"/>
    <x v="3"/>
    <x v="1"/>
    <x v="1"/>
    <x v="19"/>
    <n v="2347"/>
    <m/>
    <m/>
  </r>
  <r>
    <s v="5777-ZPQNC"/>
    <s v="Q3"/>
    <x v="4"/>
    <x v="1"/>
    <x v="1"/>
    <x v="32"/>
    <n v="4628"/>
    <m/>
    <m/>
  </r>
  <r>
    <s v="1951-IEYXM"/>
    <s v="Q3"/>
    <x v="0"/>
    <x v="1"/>
    <x v="1"/>
    <x v="13"/>
    <n v="4528"/>
    <m/>
    <m/>
  </r>
  <r>
    <s v="3318-NMQXL"/>
    <s v="Q3"/>
    <x v="0"/>
    <x v="2"/>
    <x v="1"/>
    <x v="74"/>
    <n v="4345"/>
    <m/>
    <m/>
  </r>
  <r>
    <s v="1022-RKXDR"/>
    <s v="Q3"/>
    <x v="0"/>
    <x v="1"/>
    <x v="1"/>
    <x v="74"/>
    <n v="3089"/>
    <m/>
    <m/>
  </r>
  <r>
    <s v="2361-FJWNO"/>
    <s v="Q3"/>
    <x v="0"/>
    <x v="1"/>
    <x v="1"/>
    <x v="32"/>
    <n v="5323"/>
    <m/>
    <m/>
  </r>
  <r>
    <s v="2272-UOINI"/>
    <s v="Q3"/>
    <x v="3"/>
    <x v="1"/>
    <x v="1"/>
    <x v="54"/>
    <n v="3601"/>
    <m/>
    <m/>
  </r>
  <r>
    <s v="8232-UTFOZ"/>
    <s v="Q3"/>
    <x v="3"/>
    <x v="1"/>
    <x v="1"/>
    <x v="36"/>
    <n v="4328"/>
    <m/>
    <m/>
  </r>
  <r>
    <s v="3750-YHRYO"/>
    <s v="Q3"/>
    <x v="4"/>
    <x v="1"/>
    <x v="1"/>
    <x v="58"/>
    <n v="2874"/>
    <m/>
    <m/>
  </r>
  <r>
    <s v="6637-KYRCV"/>
    <s v="Q3"/>
    <x v="0"/>
    <x v="1"/>
    <x v="1"/>
    <x v="58"/>
    <n v="5973"/>
    <m/>
    <m/>
  </r>
  <r>
    <s v="5668-MEISB"/>
    <s v="Q3"/>
    <x v="3"/>
    <x v="1"/>
    <x v="1"/>
    <x v="47"/>
    <n v="5146"/>
    <m/>
    <m/>
  </r>
  <r>
    <s v="0129-QMPDR"/>
    <s v="Q3"/>
    <x v="0"/>
    <x v="1"/>
    <x v="1"/>
    <x v="36"/>
    <n v="3093"/>
    <m/>
    <m/>
  </r>
  <r>
    <s v="7188-CBBBA"/>
    <s v="Q3"/>
    <x v="4"/>
    <x v="1"/>
    <x v="1"/>
    <x v="65"/>
    <n v="6153"/>
    <m/>
    <m/>
  </r>
  <r>
    <s v="5356-CSVSQ"/>
    <s v="Q3"/>
    <x v="4"/>
    <x v="2"/>
    <x v="1"/>
    <x v="53"/>
    <n v="5277"/>
    <m/>
    <m/>
  </r>
  <r>
    <s v="3221-CJMSG"/>
    <s v="Q3"/>
    <x v="4"/>
    <x v="1"/>
    <x v="1"/>
    <x v="45"/>
    <n v="2515"/>
    <m/>
    <m/>
  </r>
  <r>
    <s v="2801-NISEI"/>
    <s v="Q3"/>
    <x v="0"/>
    <x v="1"/>
    <x v="1"/>
    <x v="38"/>
    <n v="3407"/>
    <m/>
    <m/>
  </r>
  <r>
    <s v="4623-ZKHLY"/>
    <s v="Q3"/>
    <x v="3"/>
    <x v="1"/>
    <x v="1"/>
    <x v="40"/>
    <n v="3727"/>
    <m/>
    <m/>
  </r>
  <r>
    <s v="6732-VAILE"/>
    <s v="Q3"/>
    <x v="4"/>
    <x v="1"/>
    <x v="1"/>
    <x v="39"/>
    <n v="6354"/>
    <m/>
    <m/>
  </r>
  <r>
    <s v="8201-AAXCB"/>
    <s v="Q3"/>
    <x v="3"/>
    <x v="1"/>
    <x v="1"/>
    <x v="26"/>
    <n v="3192"/>
    <m/>
    <m/>
  </r>
  <r>
    <s v="7696-CFTAT"/>
    <s v="Q3"/>
    <x v="0"/>
    <x v="1"/>
    <x v="1"/>
    <x v="40"/>
    <n v="2745"/>
    <m/>
    <m/>
  </r>
  <r>
    <s v="2123-VSCOT"/>
    <s v="Q3"/>
    <x v="4"/>
    <x v="1"/>
    <x v="1"/>
    <x v="34"/>
    <n v="6225"/>
    <m/>
    <m/>
  </r>
  <r>
    <s v="2018-QKYGT"/>
    <s v="Q3"/>
    <x v="4"/>
    <x v="2"/>
    <x v="1"/>
    <x v="58"/>
    <n v="4396"/>
    <m/>
    <m/>
  </r>
  <r>
    <s v="2792-VPPET"/>
    <s v="Q3"/>
    <x v="4"/>
    <x v="2"/>
    <x v="1"/>
    <x v="65"/>
    <n v="5296"/>
    <m/>
    <m/>
  </r>
  <r>
    <s v="7409-JURKQ"/>
    <s v="Q3"/>
    <x v="0"/>
    <x v="1"/>
    <x v="1"/>
    <x v="40"/>
    <n v="5713"/>
    <m/>
    <m/>
  </r>
  <r>
    <s v="3247-MHJKM"/>
    <s v="Q3"/>
    <x v="0"/>
    <x v="2"/>
    <x v="1"/>
    <x v="22"/>
    <n v="3586"/>
    <m/>
    <m/>
  </r>
  <r>
    <s v="1964-SVLEA"/>
    <s v="Q3"/>
    <x v="3"/>
    <x v="1"/>
    <x v="1"/>
    <x v="12"/>
    <n v="2860"/>
    <m/>
    <m/>
  </r>
  <r>
    <s v="7297-DVYGA"/>
    <s v="Q3"/>
    <x v="4"/>
    <x v="1"/>
    <x v="1"/>
    <x v="9"/>
    <n v="5089"/>
    <m/>
    <m/>
  </r>
  <r>
    <s v="2239-CGBUZ"/>
    <s v="Q3"/>
    <x v="0"/>
    <x v="1"/>
    <x v="1"/>
    <x v="71"/>
    <n v="4207"/>
    <m/>
    <m/>
  </r>
  <r>
    <s v="0854-UYHZD"/>
    <s v="Q3"/>
    <x v="3"/>
    <x v="1"/>
    <x v="1"/>
    <x v="38"/>
    <n v="2816"/>
    <m/>
    <m/>
  </r>
  <r>
    <s v="7243-LCGGZ"/>
    <s v="Q3"/>
    <x v="4"/>
    <x v="2"/>
    <x v="1"/>
    <x v="22"/>
    <n v="3901"/>
    <m/>
    <m/>
  </r>
  <r>
    <s v="8267-KFGYD"/>
    <s v="Q3"/>
    <x v="0"/>
    <x v="2"/>
    <x v="1"/>
    <x v="56"/>
    <n v="3389"/>
    <m/>
    <m/>
  </r>
  <r>
    <s v="4890-VMUAV"/>
    <s v="Q3"/>
    <x v="0"/>
    <x v="1"/>
    <x v="1"/>
    <x v="44"/>
    <n v="5342"/>
    <m/>
    <m/>
  </r>
  <r>
    <s v="9261-WDCAF"/>
    <s v="Q3"/>
    <x v="4"/>
    <x v="2"/>
    <x v="1"/>
    <x v="47"/>
    <n v="2168"/>
    <m/>
    <m/>
  </r>
  <r>
    <s v="3764-MNMOI"/>
    <s v="Q3"/>
    <x v="3"/>
    <x v="1"/>
    <x v="1"/>
    <x v="60"/>
    <n v="2776"/>
    <m/>
    <m/>
  </r>
  <r>
    <s v="7442-YGZFK"/>
    <s v="Q3"/>
    <x v="3"/>
    <x v="2"/>
    <x v="1"/>
    <x v="29"/>
    <n v="4796"/>
    <m/>
    <m/>
  </r>
  <r>
    <s v="8229-BUJHX"/>
    <s v="Q3"/>
    <x v="3"/>
    <x v="1"/>
    <x v="1"/>
    <x v="52"/>
    <n v="4941"/>
    <m/>
    <m/>
  </r>
  <r>
    <s v="7449-HVPIV"/>
    <s v="Q3"/>
    <x v="4"/>
    <x v="1"/>
    <x v="1"/>
    <x v="50"/>
    <n v="4603"/>
    <m/>
    <m/>
  </r>
  <r>
    <s v="5504-WSIUR"/>
    <s v="Q3"/>
    <x v="0"/>
    <x v="1"/>
    <x v="1"/>
    <x v="63"/>
    <n v="5327"/>
    <m/>
    <m/>
  </r>
  <r>
    <s v="8466-PZBLH"/>
    <s v="Q3"/>
    <x v="0"/>
    <x v="1"/>
    <x v="1"/>
    <x v="49"/>
    <n v="4743"/>
    <m/>
    <m/>
  </r>
  <r>
    <s v="8735-IJJEG"/>
    <s v="Q3"/>
    <x v="0"/>
    <x v="1"/>
    <x v="1"/>
    <x v="72"/>
    <n v="4253"/>
    <m/>
    <m/>
  </r>
  <r>
    <s v="0564-MUUQK"/>
    <s v="Q3"/>
    <x v="0"/>
    <x v="1"/>
    <x v="1"/>
    <x v="13"/>
    <n v="3186"/>
    <m/>
    <m/>
  </r>
  <r>
    <s v="0701-RFGFI"/>
    <s v="Q3"/>
    <x v="4"/>
    <x v="1"/>
    <x v="1"/>
    <x v="46"/>
    <n v="6136"/>
    <m/>
    <m/>
  </r>
  <r>
    <s v="0019-EFAEP"/>
    <s v="Q3"/>
    <x v="0"/>
    <x v="1"/>
    <x v="1"/>
    <x v="75"/>
    <n v="5513"/>
    <m/>
    <m/>
  </r>
  <r>
    <s v="5619-PTMIK"/>
    <s v="Q3"/>
    <x v="0"/>
    <x v="1"/>
    <x v="1"/>
    <x v="22"/>
    <n v="3358"/>
    <m/>
    <m/>
  </r>
  <r>
    <s v="3737-XBQDD"/>
    <s v="Q3"/>
    <x v="3"/>
    <x v="1"/>
    <x v="1"/>
    <x v="45"/>
    <n v="2941"/>
    <m/>
    <m/>
  </r>
  <r>
    <s v="5882-CMAZQ"/>
    <s v="Q3"/>
    <x v="4"/>
    <x v="1"/>
    <x v="1"/>
    <x v="37"/>
    <n v="5100"/>
    <m/>
    <m/>
  </r>
  <r>
    <s v="5846-QFDFI"/>
    <s v="Q3"/>
    <x v="0"/>
    <x v="1"/>
    <x v="1"/>
    <x v="31"/>
    <n v="3648"/>
    <m/>
    <m/>
  </r>
  <r>
    <s v="4445-KWOKW"/>
    <s v="Q3"/>
    <x v="0"/>
    <x v="1"/>
    <x v="1"/>
    <x v="38"/>
    <n v="5988"/>
    <m/>
    <m/>
  </r>
  <r>
    <s v="3511-APPBJ"/>
    <s v="Q3"/>
    <x v="0"/>
    <x v="1"/>
    <x v="1"/>
    <x v="52"/>
    <n v="3515"/>
    <m/>
    <m/>
  </r>
  <r>
    <s v="7967-HYCDE"/>
    <s v="Q3"/>
    <x v="4"/>
    <x v="1"/>
    <x v="1"/>
    <x v="58"/>
    <n v="4946"/>
    <m/>
    <m/>
  </r>
  <r>
    <s v="2430-RRYUW"/>
    <s v="Q3"/>
    <x v="3"/>
    <x v="1"/>
    <x v="1"/>
    <x v="66"/>
    <n v="4621"/>
    <m/>
    <m/>
  </r>
  <r>
    <s v="5447-WZAFP"/>
    <s v="Q3"/>
    <x v="3"/>
    <x v="1"/>
    <x v="1"/>
    <x v="30"/>
    <n v="5377"/>
    <m/>
    <m/>
  </r>
  <r>
    <s v="5110-CHOPY"/>
    <s v="Q3"/>
    <x v="0"/>
    <x v="1"/>
    <x v="1"/>
    <x v="61"/>
    <n v="4173"/>
    <m/>
    <m/>
  </r>
  <r>
    <s v="4425-OWHWB"/>
    <s v="Q3"/>
    <x v="4"/>
    <x v="1"/>
    <x v="1"/>
    <x v="28"/>
    <n v="5811"/>
    <m/>
    <m/>
  </r>
  <r>
    <s v="7892-QVYKW"/>
    <s v="Q3"/>
    <x v="0"/>
    <x v="1"/>
    <x v="1"/>
    <x v="35"/>
    <n v="3513"/>
    <m/>
    <m/>
  </r>
  <r>
    <s v="9675-ICXCT"/>
    <s v="Q3"/>
    <x v="4"/>
    <x v="1"/>
    <x v="1"/>
    <x v="26"/>
    <n v="4689"/>
    <m/>
    <m/>
  </r>
  <r>
    <s v="4703-MQYKT"/>
    <s v="Q3"/>
    <x v="3"/>
    <x v="1"/>
    <x v="1"/>
    <x v="55"/>
    <n v="4562"/>
    <m/>
    <m/>
  </r>
  <r>
    <s v="0602-DDUML"/>
    <s v="Q3"/>
    <x v="0"/>
    <x v="1"/>
    <x v="1"/>
    <x v="32"/>
    <n v="4487"/>
    <m/>
    <m/>
  </r>
  <r>
    <s v="2208-MPXIO"/>
    <s v="Q3"/>
    <x v="3"/>
    <x v="1"/>
    <x v="1"/>
    <x v="30"/>
    <n v="5169"/>
    <m/>
    <m/>
  </r>
  <r>
    <s v="1960-UYCNN"/>
    <s v="Q3"/>
    <x v="0"/>
    <x v="1"/>
    <x v="1"/>
    <x v="45"/>
    <n v="4810"/>
    <m/>
    <m/>
  </r>
  <r>
    <s v="3190-FZATL"/>
    <s v="Q3"/>
    <x v="4"/>
    <x v="1"/>
    <x v="1"/>
    <x v="30"/>
    <n v="5770"/>
    <m/>
    <m/>
  </r>
  <r>
    <s v="7336-RLLRH"/>
    <s v="Q3"/>
    <x v="0"/>
    <x v="1"/>
    <x v="1"/>
    <x v="78"/>
    <n v="4732"/>
    <m/>
    <m/>
  </r>
  <r>
    <s v="7710-JSYOA"/>
    <s v="Q3"/>
    <x v="4"/>
    <x v="1"/>
    <x v="1"/>
    <x v="62"/>
    <n v="5205"/>
    <m/>
    <m/>
  </r>
  <r>
    <s v="9885-MFVSU"/>
    <s v="Q3"/>
    <x v="3"/>
    <x v="1"/>
    <x v="1"/>
    <x v="76"/>
    <n v="4577"/>
    <m/>
    <m/>
  </r>
  <r>
    <s v="0607-MVMGC"/>
    <s v="Q3"/>
    <x v="0"/>
    <x v="1"/>
    <x v="1"/>
    <x v="71"/>
    <n v="2595"/>
    <m/>
    <m/>
  </r>
  <r>
    <s v="3365-SAIGS"/>
    <s v="Q3"/>
    <x v="4"/>
    <x v="1"/>
    <x v="1"/>
    <x v="36"/>
    <n v="5564"/>
    <m/>
    <m/>
  </r>
  <r>
    <s v="8022-BECSI"/>
    <s v="Q3"/>
    <x v="4"/>
    <x v="1"/>
    <x v="1"/>
    <x v="70"/>
    <n v="2203"/>
    <m/>
    <m/>
  </r>
  <r>
    <s v="9993-LHIEB"/>
    <s v="Q3"/>
    <x v="0"/>
    <x v="1"/>
    <x v="1"/>
    <x v="36"/>
    <n v="4792"/>
    <m/>
    <m/>
  </r>
  <r>
    <s v="0266-CLZKZ"/>
    <s v="Q3"/>
    <x v="4"/>
    <x v="1"/>
    <x v="1"/>
    <x v="36"/>
    <n v="6383"/>
    <m/>
    <m/>
  </r>
  <r>
    <s v="3977-QCRSL"/>
    <s v="Q3"/>
    <x v="3"/>
    <x v="1"/>
    <x v="1"/>
    <x v="20"/>
    <n v="5020"/>
    <m/>
    <m/>
  </r>
  <r>
    <s v="0017-DINOC"/>
    <s v="Q3"/>
    <x v="3"/>
    <x v="1"/>
    <x v="1"/>
    <x v="60"/>
    <n v="5435"/>
    <m/>
    <m/>
  </r>
  <r>
    <s v="7639-OPLNG"/>
    <s v="Q3"/>
    <x v="0"/>
    <x v="1"/>
    <x v="1"/>
    <x v="58"/>
    <n v="5085"/>
    <m/>
    <m/>
  </r>
  <r>
    <s v="1492-QGCLU"/>
    <s v="Q3"/>
    <x v="4"/>
    <x v="1"/>
    <x v="1"/>
    <x v="44"/>
    <n v="5957"/>
    <m/>
    <m/>
  </r>
  <r>
    <s v="7328-OWMOM"/>
    <s v="Q3"/>
    <x v="0"/>
    <x v="1"/>
    <x v="1"/>
    <x v="51"/>
    <n v="3086"/>
    <m/>
    <m/>
  </r>
  <r>
    <s v="4418-LZMSV"/>
    <s v="Q3"/>
    <x v="0"/>
    <x v="1"/>
    <x v="1"/>
    <x v="54"/>
    <n v="4749"/>
    <m/>
    <m/>
  </r>
  <r>
    <s v="5155-AZQPB"/>
    <s v="Q3"/>
    <x v="4"/>
    <x v="1"/>
    <x v="1"/>
    <x v="19"/>
    <n v="5250"/>
    <m/>
    <m/>
  </r>
  <r>
    <s v="1087-GRUYI"/>
    <s v="Q3"/>
    <x v="4"/>
    <x v="1"/>
    <x v="1"/>
    <x v="9"/>
    <n v="3756"/>
    <m/>
    <m/>
  </r>
  <r>
    <s v="2546-KZAAT"/>
    <s v="Q3"/>
    <x v="4"/>
    <x v="1"/>
    <x v="1"/>
    <x v="36"/>
    <n v="5211"/>
    <m/>
    <m/>
  </r>
  <r>
    <s v="0181-RITDD"/>
    <s v="Q3"/>
    <x v="3"/>
    <x v="1"/>
    <x v="1"/>
    <x v="77"/>
    <n v="5298"/>
    <m/>
    <m/>
  </r>
  <r>
    <s v="5989-PGKJB"/>
    <s v="Q3"/>
    <x v="4"/>
    <x v="1"/>
    <x v="1"/>
    <x v="9"/>
    <n v="3511"/>
    <m/>
    <m/>
  </r>
  <r>
    <s v="8272-ONJLV"/>
    <s v="Q3"/>
    <x v="4"/>
    <x v="1"/>
    <x v="1"/>
    <x v="46"/>
    <n v="5527"/>
    <m/>
    <m/>
  </r>
  <r>
    <s v="1488-PBLJN"/>
    <s v="Q3"/>
    <x v="0"/>
    <x v="1"/>
    <x v="1"/>
    <x v="63"/>
    <n v="4055"/>
    <m/>
    <m/>
  </r>
  <r>
    <s v="3778-FOAQW"/>
    <s v="Q3"/>
    <x v="0"/>
    <x v="1"/>
    <x v="1"/>
    <x v="61"/>
    <n v="3573"/>
    <m/>
    <m/>
  </r>
  <r>
    <s v="4452-ROHMO"/>
    <s v="Q3"/>
    <x v="0"/>
    <x v="1"/>
    <x v="1"/>
    <x v="32"/>
    <n v="2722"/>
    <m/>
    <m/>
  </r>
  <r>
    <s v="3090-LETTY"/>
    <s v="Q3"/>
    <x v="3"/>
    <x v="2"/>
    <x v="1"/>
    <x v="31"/>
    <n v="3172"/>
    <m/>
    <m/>
  </r>
  <r>
    <s v="5349-AZPEW"/>
    <s v="Q3"/>
    <x v="4"/>
    <x v="1"/>
    <x v="1"/>
    <x v="53"/>
    <n v="2071"/>
    <m/>
    <m/>
  </r>
  <r>
    <s v="9720-JJJOR"/>
    <s v="Q3"/>
    <x v="0"/>
    <x v="1"/>
    <x v="1"/>
    <x v="43"/>
    <n v="4565"/>
    <m/>
    <m/>
  </r>
  <r>
    <s v="8100-HZZLJ"/>
    <s v="Q3"/>
    <x v="0"/>
    <x v="1"/>
    <x v="1"/>
    <x v="38"/>
    <n v="4205"/>
    <m/>
    <m/>
  </r>
  <r>
    <s v="7398-HPYZQ"/>
    <s v="Q3"/>
    <x v="3"/>
    <x v="1"/>
    <x v="1"/>
    <x v="45"/>
    <n v="5007"/>
    <m/>
    <m/>
  </r>
  <r>
    <s v="3546-GHEAE"/>
    <s v="Q3"/>
    <x v="4"/>
    <x v="1"/>
    <x v="1"/>
    <x v="74"/>
    <n v="2600"/>
    <m/>
    <m/>
  </r>
  <r>
    <s v="2550-QHZGP"/>
    <s v="Q3"/>
    <x v="4"/>
    <x v="1"/>
    <x v="1"/>
    <x v="30"/>
    <n v="4271"/>
    <m/>
    <m/>
  </r>
  <r>
    <s v="7519-JTWQH"/>
    <s v="Q3"/>
    <x v="3"/>
    <x v="1"/>
    <x v="1"/>
    <x v="63"/>
    <n v="4803"/>
    <m/>
    <m/>
  </r>
  <r>
    <s v="2538-OIMXF"/>
    <s v="Q3"/>
    <x v="4"/>
    <x v="2"/>
    <x v="1"/>
    <x v="38"/>
    <n v="3065"/>
    <m/>
    <m/>
  </r>
  <r>
    <s v="8543-MSDMF"/>
    <s v="Q3"/>
    <x v="3"/>
    <x v="2"/>
    <x v="1"/>
    <x v="53"/>
    <n v="5528"/>
    <m/>
    <m/>
  </r>
  <r>
    <s v="1170-SASML"/>
    <s v="Q3"/>
    <x v="4"/>
    <x v="1"/>
    <x v="1"/>
    <x v="52"/>
    <n v="5976"/>
    <m/>
    <m/>
  </r>
  <r>
    <s v="4872-JCVCA"/>
    <s v="Q3"/>
    <x v="0"/>
    <x v="1"/>
    <x v="1"/>
    <x v="55"/>
    <n v="4795"/>
    <m/>
    <m/>
  </r>
  <r>
    <s v="5346-BZCHP"/>
    <s v="Q3"/>
    <x v="4"/>
    <x v="1"/>
    <x v="1"/>
    <x v="73"/>
    <n v="6408"/>
    <m/>
    <m/>
  </r>
  <r>
    <s v="2038-LLMLM"/>
    <s v="Q3"/>
    <x v="4"/>
    <x v="1"/>
    <x v="1"/>
    <x v="31"/>
    <n v="4304"/>
    <m/>
    <m/>
  </r>
  <r>
    <s v="1216-BGTSP"/>
    <s v="Q3"/>
    <x v="0"/>
    <x v="1"/>
    <x v="1"/>
    <x v="63"/>
    <n v="5093"/>
    <m/>
    <m/>
  </r>
  <r>
    <s v="4138-NAXED"/>
    <s v="Q3"/>
    <x v="0"/>
    <x v="1"/>
    <x v="1"/>
    <x v="47"/>
    <n v="4121"/>
    <m/>
    <m/>
  </r>
  <r>
    <s v="0744-BIKKF"/>
    <s v="Q3"/>
    <x v="0"/>
    <x v="1"/>
    <x v="1"/>
    <x v="4"/>
    <n v="4621"/>
    <m/>
    <m/>
  </r>
  <r>
    <s v="7483-IQWIB"/>
    <s v="Q3"/>
    <x v="3"/>
    <x v="1"/>
    <x v="1"/>
    <x v="74"/>
    <n v="3462"/>
    <m/>
    <m/>
  </r>
  <r>
    <s v="5248-KWLAR"/>
    <s v="Q3"/>
    <x v="3"/>
    <x v="1"/>
    <x v="1"/>
    <x v="40"/>
    <n v="6483"/>
    <m/>
    <m/>
  </r>
  <r>
    <s v="7996-MHXLW"/>
    <s v="Q3"/>
    <x v="4"/>
    <x v="1"/>
    <x v="1"/>
    <x v="68"/>
    <n v="6141"/>
    <m/>
    <m/>
  </r>
  <r>
    <s v="7833-PKIHD"/>
    <s v="Q3"/>
    <x v="0"/>
    <x v="1"/>
    <x v="1"/>
    <x v="34"/>
    <n v="6385"/>
    <m/>
    <m/>
  </r>
  <r>
    <s v="7061-OVMIM"/>
    <s v="Q3"/>
    <x v="0"/>
    <x v="1"/>
    <x v="1"/>
    <x v="43"/>
    <n v="5203"/>
    <m/>
    <m/>
  </r>
  <r>
    <s v="5153-RTHKF"/>
    <s v="Q3"/>
    <x v="4"/>
    <x v="1"/>
    <x v="1"/>
    <x v="31"/>
    <n v="3818"/>
    <m/>
    <m/>
  </r>
  <r>
    <s v="1852-QSWCD"/>
    <s v="Q3"/>
    <x v="0"/>
    <x v="1"/>
    <x v="1"/>
    <x v="38"/>
    <n v="6281"/>
    <m/>
    <m/>
  </r>
  <r>
    <s v="9079-LWTFD"/>
    <s v="Q3"/>
    <x v="0"/>
    <x v="1"/>
    <x v="1"/>
    <x v="58"/>
    <n v="2508"/>
    <m/>
    <m/>
  </r>
  <r>
    <s v="3392-EHMNK"/>
    <s v="Q3"/>
    <x v="3"/>
    <x v="1"/>
    <x v="1"/>
    <x v="64"/>
    <n v="4803"/>
    <m/>
    <m/>
  </r>
  <r>
    <s v="5986-WWXDV"/>
    <s v="Q3"/>
    <x v="0"/>
    <x v="1"/>
    <x v="1"/>
    <x v="25"/>
    <n v="2607"/>
    <m/>
    <m/>
  </r>
  <r>
    <s v="3061-BCKYI"/>
    <s v="Q3"/>
    <x v="0"/>
    <x v="1"/>
    <x v="1"/>
    <x v="47"/>
    <n v="3854"/>
    <m/>
    <m/>
  </r>
  <r>
    <s v="7228-PAQPD"/>
    <s v="Q3"/>
    <x v="3"/>
    <x v="1"/>
    <x v="1"/>
    <x v="64"/>
    <n v="5718"/>
    <m/>
    <m/>
  </r>
  <r>
    <s v="7746-QYVCO"/>
    <s v="Q3"/>
    <x v="0"/>
    <x v="1"/>
    <x v="1"/>
    <x v="38"/>
    <n v="2464"/>
    <m/>
    <m/>
  </r>
  <r>
    <s v="5804-HYIEZ"/>
    <s v="Q3"/>
    <x v="3"/>
    <x v="1"/>
    <x v="1"/>
    <x v="51"/>
    <n v="4583"/>
    <m/>
    <m/>
  </r>
  <r>
    <s v="5934-TSSAU"/>
    <s v="Q3"/>
    <x v="4"/>
    <x v="1"/>
    <x v="1"/>
    <x v="69"/>
    <n v="5903"/>
    <m/>
    <m/>
  </r>
  <r>
    <s v="3486-KHMLI"/>
    <s v="Q3"/>
    <x v="3"/>
    <x v="1"/>
    <x v="1"/>
    <x v="60"/>
    <n v="5403"/>
    <m/>
    <m/>
  </r>
  <r>
    <s v="6784-XYJAE"/>
    <s v="Q3"/>
    <x v="0"/>
    <x v="1"/>
    <x v="1"/>
    <x v="35"/>
    <n v="4770"/>
    <m/>
    <m/>
  </r>
  <r>
    <s v="3933-DQPWX"/>
    <s v="Q3"/>
    <x v="0"/>
    <x v="1"/>
    <x v="1"/>
    <x v="69"/>
    <n v="5174"/>
    <m/>
    <m/>
  </r>
  <r>
    <s v="6661-EIPZC"/>
    <s v="Q3"/>
    <x v="3"/>
    <x v="1"/>
    <x v="1"/>
    <x v="44"/>
    <n v="3194"/>
    <m/>
    <m/>
  </r>
  <r>
    <s v="8957-THMOA"/>
    <s v="Q3"/>
    <x v="0"/>
    <x v="1"/>
    <x v="1"/>
    <x v="58"/>
    <n v="4263"/>
    <m/>
    <m/>
  </r>
  <r>
    <s v="2251-PYLPB"/>
    <s v="Q3"/>
    <x v="0"/>
    <x v="1"/>
    <x v="1"/>
    <x v="38"/>
    <n v="4766"/>
    <m/>
    <m/>
  </r>
  <r>
    <s v="5555-RNPGT"/>
    <s v="Q3"/>
    <x v="0"/>
    <x v="1"/>
    <x v="1"/>
    <x v="44"/>
    <n v="5212"/>
    <m/>
    <m/>
  </r>
  <r>
    <s v="1057-FOGLZ"/>
    <s v="Q3"/>
    <x v="0"/>
    <x v="1"/>
    <x v="1"/>
    <x v="66"/>
    <n v="4333"/>
    <m/>
    <m/>
  </r>
  <r>
    <s v="8087-LGYHQ"/>
    <s v="Q3"/>
    <x v="3"/>
    <x v="1"/>
    <x v="1"/>
    <x v="74"/>
    <n v="3475"/>
    <m/>
    <m/>
  </r>
  <r>
    <s v="4137-BTIKL"/>
    <s v="Q3"/>
    <x v="0"/>
    <x v="2"/>
    <x v="1"/>
    <x v="39"/>
    <n v="4766"/>
    <m/>
    <m/>
  </r>
  <r>
    <s v="2190-BCXEC"/>
    <s v="Q3"/>
    <x v="3"/>
    <x v="1"/>
    <x v="1"/>
    <x v="62"/>
    <n v="5257"/>
    <m/>
    <m/>
  </r>
  <r>
    <s v="6227-FBDXH"/>
    <s v="Q3"/>
    <x v="3"/>
    <x v="1"/>
    <x v="1"/>
    <x v="49"/>
    <n v="4237"/>
    <m/>
    <m/>
  </r>
  <r>
    <s v="2911-WDXMV"/>
    <s v="Q3"/>
    <x v="4"/>
    <x v="1"/>
    <x v="1"/>
    <x v="70"/>
    <n v="5334"/>
    <m/>
    <m/>
  </r>
  <r>
    <s v="4547-FZJWE"/>
    <s v="Q3"/>
    <x v="3"/>
    <x v="1"/>
    <x v="1"/>
    <x v="28"/>
    <n v="5712"/>
    <m/>
    <m/>
  </r>
  <r>
    <s v="7422-WNBTY"/>
    <s v="Q3"/>
    <x v="3"/>
    <x v="1"/>
    <x v="1"/>
    <x v="33"/>
    <n v="3348"/>
    <m/>
    <m/>
  </r>
  <r>
    <s v="0842-IWYCP"/>
    <s v="Q3"/>
    <x v="4"/>
    <x v="1"/>
    <x v="1"/>
    <x v="50"/>
    <n v="2626"/>
    <m/>
    <m/>
  </r>
  <r>
    <s v="3521-HTQTV"/>
    <s v="Q3"/>
    <x v="0"/>
    <x v="1"/>
    <x v="1"/>
    <x v="76"/>
    <n v="2026"/>
    <m/>
    <m/>
  </r>
  <r>
    <s v="3744-ZBHON"/>
    <s v="Q3"/>
    <x v="4"/>
    <x v="2"/>
    <x v="1"/>
    <x v="53"/>
    <n v="4369"/>
    <m/>
    <m/>
  </r>
  <r>
    <s v="3373-DIUUN"/>
    <s v="Q3"/>
    <x v="0"/>
    <x v="1"/>
    <x v="1"/>
    <x v="23"/>
    <n v="3047"/>
    <m/>
    <m/>
  </r>
  <r>
    <s v="8383-SGHJU"/>
    <s v="Q3"/>
    <x v="0"/>
    <x v="1"/>
    <x v="1"/>
    <x v="32"/>
    <n v="2853"/>
    <m/>
    <m/>
  </r>
  <r>
    <s v="7607-QKKTJ"/>
    <s v="Q3"/>
    <x v="3"/>
    <x v="1"/>
    <x v="1"/>
    <x v="58"/>
    <n v="2719"/>
    <m/>
    <m/>
  </r>
  <r>
    <s v="7707-PYBBH"/>
    <s v="Q3"/>
    <x v="3"/>
    <x v="1"/>
    <x v="1"/>
    <x v="34"/>
    <n v="2520"/>
    <m/>
    <m/>
  </r>
  <r>
    <s v="8984-HPEMB"/>
    <s v="Q3"/>
    <x v="0"/>
    <x v="1"/>
    <x v="1"/>
    <x v="13"/>
    <n v="4296"/>
    <m/>
    <m/>
  </r>
  <r>
    <s v="4139-DETXS"/>
    <s v="Q3"/>
    <x v="3"/>
    <x v="1"/>
    <x v="1"/>
    <x v="62"/>
    <n v="5265"/>
    <m/>
    <m/>
  </r>
  <r>
    <s v="9779-DPNEJ"/>
    <s v="Q3"/>
    <x v="4"/>
    <x v="1"/>
    <x v="1"/>
    <x v="74"/>
    <n v="4732"/>
    <m/>
    <m/>
  </r>
  <r>
    <s v="9805-FILKB"/>
    <s v="Q3"/>
    <x v="0"/>
    <x v="1"/>
    <x v="1"/>
    <x v="25"/>
    <n v="2325"/>
    <m/>
    <m/>
  </r>
  <r>
    <s v="5793-YOLJN"/>
    <s v="Q3"/>
    <x v="0"/>
    <x v="1"/>
    <x v="1"/>
    <x v="53"/>
    <n v="5046"/>
    <m/>
    <m/>
  </r>
  <r>
    <s v="0673-IGUQO"/>
    <s v="Q3"/>
    <x v="3"/>
    <x v="2"/>
    <x v="1"/>
    <x v="32"/>
    <n v="4845"/>
    <m/>
    <m/>
  </r>
  <r>
    <s v="4123-FCVCB"/>
    <s v="Q3"/>
    <x v="3"/>
    <x v="1"/>
    <x v="1"/>
    <x v="23"/>
    <n v="5942"/>
    <m/>
    <m/>
  </r>
  <r>
    <s v="8819-IMISP"/>
    <s v="Q3"/>
    <x v="3"/>
    <x v="1"/>
    <x v="1"/>
    <x v="69"/>
    <n v="4684"/>
    <m/>
    <m/>
  </r>
  <r>
    <s v="8311-UEUAB"/>
    <s v="Q3"/>
    <x v="0"/>
    <x v="1"/>
    <x v="1"/>
    <x v="1"/>
    <n v="5420"/>
    <m/>
    <m/>
  </r>
  <r>
    <s v="5858-EAFCZ"/>
    <s v="Q3"/>
    <x v="0"/>
    <x v="2"/>
    <x v="1"/>
    <x v="19"/>
    <n v="3498"/>
    <m/>
    <m/>
  </r>
  <r>
    <s v="1163-ONYEY"/>
    <s v="Q3"/>
    <x v="0"/>
    <x v="1"/>
    <x v="1"/>
    <x v="68"/>
    <n v="2748"/>
    <m/>
    <m/>
  </r>
  <r>
    <s v="5656-MJEFC"/>
    <s v="Q3"/>
    <x v="3"/>
    <x v="1"/>
    <x v="1"/>
    <x v="35"/>
    <n v="2673"/>
    <m/>
    <m/>
  </r>
  <r>
    <s v="6082-OQFBA"/>
    <s v="Q3"/>
    <x v="4"/>
    <x v="1"/>
    <x v="1"/>
    <x v="23"/>
    <n v="5460"/>
    <m/>
    <m/>
  </r>
  <r>
    <s v="8974-OVACP"/>
    <s v="Q3"/>
    <x v="3"/>
    <x v="2"/>
    <x v="1"/>
    <x v="67"/>
    <n v="3167"/>
    <m/>
    <m/>
  </r>
  <r>
    <s v="4010-YLMVT"/>
    <s v="Q3"/>
    <x v="3"/>
    <x v="1"/>
    <x v="1"/>
    <x v="12"/>
    <n v="5056"/>
    <m/>
    <m/>
  </r>
  <r>
    <s v="1379-FRVEB"/>
    <s v="Q3"/>
    <x v="3"/>
    <x v="1"/>
    <x v="1"/>
    <x v="72"/>
    <n v="4602"/>
    <m/>
    <m/>
  </r>
  <r>
    <s v="8612-GXIDD"/>
    <s v="Q3"/>
    <x v="0"/>
    <x v="1"/>
    <x v="1"/>
    <x v="30"/>
    <n v="2219"/>
    <m/>
    <m/>
  </r>
  <r>
    <s v="6288-CHQJB"/>
    <s v="Q3"/>
    <x v="3"/>
    <x v="1"/>
    <x v="1"/>
    <x v="73"/>
    <n v="5077"/>
    <m/>
    <m/>
  </r>
  <r>
    <s v="8160-HOWOX"/>
    <s v="Q3"/>
    <x v="3"/>
    <x v="1"/>
    <x v="1"/>
    <x v="77"/>
    <n v="4858"/>
    <m/>
    <m/>
  </r>
  <r>
    <s v="6648-INWPS"/>
    <s v="Q3"/>
    <x v="3"/>
    <x v="1"/>
    <x v="1"/>
    <x v="64"/>
    <n v="5271"/>
    <m/>
    <m/>
  </r>
  <r>
    <s v="4223-BKEOR"/>
    <s v="Q3"/>
    <x v="0"/>
    <x v="1"/>
    <x v="1"/>
    <x v="78"/>
    <n v="3302"/>
    <m/>
    <m/>
  </r>
  <r>
    <s v="1763-WQFUK"/>
    <s v="Q3"/>
    <x v="3"/>
    <x v="2"/>
    <x v="1"/>
    <x v="77"/>
    <n v="5258"/>
    <m/>
    <m/>
  </r>
  <r>
    <s v="1391-UBDAR"/>
    <s v="Q3"/>
    <x v="0"/>
    <x v="1"/>
    <x v="1"/>
    <x v="30"/>
    <n v="3042"/>
    <m/>
    <m/>
  </r>
  <r>
    <s v="8894-JVDCV"/>
    <s v="Q3"/>
    <x v="3"/>
    <x v="1"/>
    <x v="1"/>
    <x v="77"/>
    <n v="6494"/>
    <m/>
    <m/>
  </r>
  <r>
    <s v="2023-VQFDL"/>
    <s v="Q3"/>
    <x v="4"/>
    <x v="1"/>
    <x v="1"/>
    <x v="61"/>
    <n v="5379"/>
    <m/>
    <m/>
  </r>
  <r>
    <s v="1345-GKDZZ"/>
    <s v="Q3"/>
    <x v="3"/>
    <x v="1"/>
    <x v="1"/>
    <x v="1"/>
    <n v="2309"/>
    <m/>
    <m/>
  </r>
  <r>
    <s v="2014-MKGMH"/>
    <s v="Q3"/>
    <x v="3"/>
    <x v="1"/>
    <x v="1"/>
    <x v="60"/>
    <n v="4883"/>
    <m/>
    <m/>
  </r>
  <r>
    <s v="5628-FCGYG"/>
    <s v="Q3"/>
    <x v="3"/>
    <x v="1"/>
    <x v="1"/>
    <x v="1"/>
    <n v="4649"/>
    <m/>
    <m/>
  </r>
  <r>
    <s v="2560-WBWXF"/>
    <s v="Q3"/>
    <x v="3"/>
    <x v="1"/>
    <x v="1"/>
    <x v="23"/>
    <n v="5987"/>
    <m/>
    <m/>
  </r>
  <r>
    <s v="0248-IPDFW"/>
    <s v="Q3"/>
    <x v="3"/>
    <x v="2"/>
    <x v="1"/>
    <x v="73"/>
    <n v="5617"/>
    <m/>
    <m/>
  </r>
  <r>
    <s v="7978-DKUQH"/>
    <s v="Q3"/>
    <x v="4"/>
    <x v="1"/>
    <x v="1"/>
    <x v="65"/>
    <n v="4591"/>
    <m/>
    <m/>
  </r>
  <r>
    <s v="4335-UPJSI"/>
    <s v="Q3"/>
    <x v="0"/>
    <x v="1"/>
    <x v="1"/>
    <x v="77"/>
    <n v="2639"/>
    <m/>
    <m/>
  </r>
  <r>
    <s v="1784-EZDKJ"/>
    <s v="Q3"/>
    <x v="0"/>
    <x v="1"/>
    <x v="1"/>
    <x v="63"/>
    <n v="4640"/>
    <m/>
    <m/>
  </r>
  <r>
    <s v="9297-FVVDH"/>
    <s v="Q3"/>
    <x v="0"/>
    <x v="1"/>
    <x v="1"/>
    <x v="46"/>
    <n v="5928"/>
    <m/>
    <m/>
  </r>
  <r>
    <s v="8007-YYPWD"/>
    <s v="Q3"/>
    <x v="4"/>
    <x v="1"/>
    <x v="1"/>
    <x v="77"/>
    <n v="5218"/>
    <m/>
    <m/>
  </r>
  <r>
    <s v="7101-HRBLJ"/>
    <s v="Q3"/>
    <x v="0"/>
    <x v="1"/>
    <x v="1"/>
    <x v="44"/>
    <n v="4592"/>
    <m/>
    <m/>
  </r>
  <r>
    <s v="6635-CPNUN"/>
    <s v="Q3"/>
    <x v="4"/>
    <x v="1"/>
    <x v="1"/>
    <x v="77"/>
    <n v="5530"/>
    <m/>
    <m/>
  </r>
  <r>
    <s v="5453-YBTWV"/>
    <s v="Q3"/>
    <x v="0"/>
    <x v="1"/>
    <x v="1"/>
    <x v="52"/>
    <n v="4226"/>
    <m/>
    <m/>
  </r>
  <r>
    <s v="5039-LZRQT"/>
    <s v="Q3"/>
    <x v="4"/>
    <x v="1"/>
    <x v="1"/>
    <x v="47"/>
    <n v="2953"/>
    <m/>
    <m/>
  </r>
  <r>
    <s v="6418-PIQSP"/>
    <s v="Q3"/>
    <x v="3"/>
    <x v="1"/>
    <x v="1"/>
    <x v="67"/>
    <n v="4684"/>
    <m/>
    <m/>
  </r>
  <r>
    <s v="8220-OCUFY"/>
    <s v="Q3"/>
    <x v="3"/>
    <x v="1"/>
    <x v="1"/>
    <x v="35"/>
    <n v="4870"/>
    <m/>
    <m/>
  </r>
  <r>
    <s v="3995-WFCSM"/>
    <s v="Q3"/>
    <x v="4"/>
    <x v="2"/>
    <x v="1"/>
    <x v="60"/>
    <n v="3796"/>
    <m/>
    <m/>
  </r>
  <r>
    <s v="1895-QTKDO"/>
    <s v="Q3"/>
    <x v="4"/>
    <x v="2"/>
    <x v="1"/>
    <x v="66"/>
    <n v="5684"/>
    <m/>
    <m/>
  </r>
  <r>
    <s v="2038-OEQZH"/>
    <s v="Q3"/>
    <x v="4"/>
    <x v="1"/>
    <x v="1"/>
    <x v="38"/>
    <n v="3653"/>
    <m/>
    <m/>
  </r>
  <r>
    <s v="1178-PZGAB"/>
    <s v="Q3"/>
    <x v="3"/>
    <x v="1"/>
    <x v="1"/>
    <x v="31"/>
    <n v="5586"/>
    <m/>
    <m/>
  </r>
  <r>
    <s v="2626-VEEWG"/>
    <s v="Q3"/>
    <x v="4"/>
    <x v="1"/>
    <x v="1"/>
    <x v="23"/>
    <n v="4890"/>
    <m/>
    <m/>
  </r>
  <r>
    <s v="1657-DYMBM"/>
    <s v="Q3"/>
    <x v="0"/>
    <x v="1"/>
    <x v="1"/>
    <x v="68"/>
    <n v="4157"/>
    <m/>
    <m/>
  </r>
  <r>
    <s v="7311-MQJCH"/>
    <s v="Q3"/>
    <x v="3"/>
    <x v="1"/>
    <x v="1"/>
    <x v="54"/>
    <n v="2575"/>
    <m/>
    <m/>
  </r>
  <r>
    <s v="1136-XGEQU"/>
    <s v="Q3"/>
    <x v="0"/>
    <x v="1"/>
    <x v="1"/>
    <x v="77"/>
    <n v="4625"/>
    <m/>
    <m/>
  </r>
  <r>
    <s v="2530-FMFXO"/>
    <s v="Q3"/>
    <x v="0"/>
    <x v="1"/>
    <x v="1"/>
    <x v="38"/>
    <n v="4478"/>
    <m/>
    <m/>
  </r>
  <r>
    <s v="6844-DZKRF"/>
    <s v="Q3"/>
    <x v="3"/>
    <x v="2"/>
    <x v="1"/>
    <x v="36"/>
    <n v="4697"/>
    <m/>
    <m/>
  </r>
  <r>
    <s v="5970-GHJAW"/>
    <s v="Q3"/>
    <x v="4"/>
    <x v="1"/>
    <x v="1"/>
    <x v="26"/>
    <n v="3574"/>
    <m/>
    <m/>
  </r>
  <r>
    <s v="8879-XUAHX"/>
    <s v="Q3"/>
    <x v="0"/>
    <x v="1"/>
    <x v="1"/>
    <x v="54"/>
    <n v="6124"/>
    <m/>
    <m/>
  </r>
  <r>
    <s v="3689-MOZGR"/>
    <s v="Q3"/>
    <x v="4"/>
    <x v="1"/>
    <x v="1"/>
    <x v="61"/>
    <n v="4761"/>
    <m/>
    <m/>
  </r>
  <r>
    <s v="4195-PNGZS"/>
    <s v="Q3"/>
    <x v="4"/>
    <x v="1"/>
    <x v="1"/>
    <x v="61"/>
    <n v="5295"/>
    <m/>
    <m/>
  </r>
  <r>
    <s v="5003-XZWWO"/>
    <s v="Q3"/>
    <x v="3"/>
    <x v="1"/>
    <x v="1"/>
    <x v="63"/>
    <n v="4753"/>
    <m/>
    <m/>
  </r>
  <r>
    <s v="6922-NCEDI"/>
    <s v="Q3"/>
    <x v="3"/>
    <x v="1"/>
    <x v="1"/>
    <x v="45"/>
    <n v="6473"/>
    <m/>
    <m/>
  </r>
  <r>
    <s v="9891-NQDBD"/>
    <s v="Q3"/>
    <x v="0"/>
    <x v="1"/>
    <x v="1"/>
    <x v="61"/>
    <n v="3493"/>
    <m/>
    <m/>
  </r>
  <r>
    <s v="6131-IUNXN"/>
    <s v="Q3"/>
    <x v="3"/>
    <x v="1"/>
    <x v="1"/>
    <x v="57"/>
    <n v="3636"/>
    <m/>
    <m/>
  </r>
  <r>
    <s v="8548-AWOFC"/>
    <s v="Q3"/>
    <x v="0"/>
    <x v="1"/>
    <x v="1"/>
    <x v="22"/>
    <n v="5956"/>
    <m/>
    <m/>
  </r>
  <r>
    <s v="9798-DRYDS"/>
    <s v="Q3"/>
    <x v="4"/>
    <x v="1"/>
    <x v="1"/>
    <x v="58"/>
    <n v="4759"/>
    <m/>
    <m/>
  </r>
  <r>
    <s v="8532-UEFWH"/>
    <s v="Q3"/>
    <x v="0"/>
    <x v="1"/>
    <x v="1"/>
    <x v="37"/>
    <n v="4676"/>
    <m/>
    <m/>
  </r>
  <r>
    <s v="6296-DDOOR"/>
    <s v="Q3"/>
    <x v="3"/>
    <x v="1"/>
    <x v="1"/>
    <x v="13"/>
    <n v="4033"/>
    <m/>
    <m/>
  </r>
  <r>
    <s v="7951-VRDVK"/>
    <s v="Q3"/>
    <x v="3"/>
    <x v="1"/>
    <x v="1"/>
    <x v="57"/>
    <n v="4898"/>
    <m/>
    <m/>
  </r>
  <r>
    <s v="4815-YOSUK"/>
    <s v="Q3"/>
    <x v="0"/>
    <x v="1"/>
    <x v="1"/>
    <x v="65"/>
    <n v="4927"/>
    <m/>
    <m/>
  </r>
  <r>
    <s v="4365-MSDYN"/>
    <s v="Q3"/>
    <x v="4"/>
    <x v="1"/>
    <x v="1"/>
    <x v="67"/>
    <n v="4909"/>
    <m/>
    <m/>
  </r>
  <r>
    <s v="7036-TYDEC"/>
    <s v="Q3"/>
    <x v="4"/>
    <x v="1"/>
    <x v="1"/>
    <x v="71"/>
    <n v="5902"/>
    <m/>
    <m/>
  </r>
  <r>
    <s v="5802-ADBRC"/>
    <s v="Q3"/>
    <x v="0"/>
    <x v="1"/>
    <x v="1"/>
    <x v="48"/>
    <n v="6100"/>
    <m/>
    <m/>
  </r>
  <r>
    <s v="8076-FEZKJ"/>
    <s v="Q3"/>
    <x v="0"/>
    <x v="1"/>
    <x v="1"/>
    <x v="12"/>
    <n v="5039"/>
    <m/>
    <m/>
  </r>
  <r>
    <s v="5197-YPYBZ"/>
    <s v="Q3"/>
    <x v="0"/>
    <x v="1"/>
    <x v="1"/>
    <x v="69"/>
    <n v="2646"/>
    <m/>
    <m/>
  </r>
  <r>
    <s v="4312-GVYNH"/>
    <s v="Q3"/>
    <x v="0"/>
    <x v="1"/>
    <x v="1"/>
    <x v="48"/>
    <n v="5460"/>
    <m/>
    <m/>
  </r>
  <r>
    <s v="0839-JTCUD"/>
    <s v="Q3"/>
    <x v="0"/>
    <x v="1"/>
    <x v="1"/>
    <x v="66"/>
    <n v="4082"/>
    <m/>
    <m/>
  </r>
  <r>
    <s v="5494-WOZRZ"/>
    <s v="Q3"/>
    <x v="0"/>
    <x v="1"/>
    <x v="1"/>
    <x v="22"/>
    <n v="5770"/>
    <m/>
    <m/>
  </r>
  <r>
    <s v="2234-EOFPT"/>
    <s v="Q3"/>
    <x v="0"/>
    <x v="1"/>
    <x v="1"/>
    <x v="38"/>
    <n v="4278"/>
    <m/>
    <m/>
  </r>
  <r>
    <s v="8619-IJNDK"/>
    <s v="Q3"/>
    <x v="3"/>
    <x v="1"/>
    <x v="1"/>
    <x v="30"/>
    <n v="4374"/>
    <m/>
    <m/>
  </r>
  <r>
    <s v="8378-LKJAF"/>
    <s v="Q3"/>
    <x v="0"/>
    <x v="1"/>
    <x v="1"/>
    <x v="47"/>
    <n v="3738"/>
    <m/>
    <m/>
  </r>
  <r>
    <s v="1153-GNOLC"/>
    <s v="Q3"/>
    <x v="3"/>
    <x v="1"/>
    <x v="1"/>
    <x v="33"/>
    <n v="2855"/>
    <m/>
    <m/>
  </r>
  <r>
    <s v="3298-QEICA"/>
    <s v="Q3"/>
    <x v="3"/>
    <x v="1"/>
    <x v="1"/>
    <x v="13"/>
    <n v="4445"/>
    <m/>
    <m/>
  </r>
  <r>
    <s v="0788-DXBFY"/>
    <s v="Q3"/>
    <x v="0"/>
    <x v="1"/>
    <x v="1"/>
    <x v="22"/>
    <n v="4801"/>
    <m/>
    <m/>
  </r>
  <r>
    <s v="3496-LFSZU"/>
    <s v="Q3"/>
    <x v="4"/>
    <x v="1"/>
    <x v="1"/>
    <x v="25"/>
    <n v="2896"/>
    <m/>
    <m/>
  </r>
  <r>
    <s v="5242-UOWHD"/>
    <s v="Q3"/>
    <x v="0"/>
    <x v="1"/>
    <x v="1"/>
    <x v="52"/>
    <n v="4210"/>
    <m/>
    <m/>
  </r>
  <r>
    <s v="6479-SZPLM"/>
    <s v="Q3"/>
    <x v="4"/>
    <x v="1"/>
    <x v="1"/>
    <x v="61"/>
    <n v="5745"/>
    <m/>
    <m/>
  </r>
  <r>
    <s v="8097-VBQTZ"/>
    <s v="Q3"/>
    <x v="3"/>
    <x v="1"/>
    <x v="1"/>
    <x v="9"/>
    <n v="6092"/>
    <m/>
    <m/>
  </r>
  <r>
    <s v="4500-HKANN"/>
    <s v="Q3"/>
    <x v="4"/>
    <x v="1"/>
    <x v="1"/>
    <x v="69"/>
    <n v="3464"/>
    <m/>
    <m/>
  </r>
  <r>
    <s v="9917-KWRBE"/>
    <s v="Q3"/>
    <x v="0"/>
    <x v="1"/>
    <x v="1"/>
    <x v="50"/>
    <n v="2894"/>
    <m/>
    <m/>
  </r>
  <r>
    <s v="2212-LYASK"/>
    <s v="Q3"/>
    <x v="3"/>
    <x v="1"/>
    <x v="1"/>
    <x v="69"/>
    <n v="2068"/>
    <m/>
    <m/>
  </r>
  <r>
    <s v="1393-IMKZG"/>
    <s v="Q3"/>
    <x v="3"/>
    <x v="2"/>
    <x v="1"/>
    <x v="45"/>
    <n v="3270"/>
    <m/>
    <m/>
  </r>
  <r>
    <s v="8069-RHUXK"/>
    <s v="Q3"/>
    <x v="0"/>
    <x v="1"/>
    <x v="1"/>
    <x v="35"/>
    <n v="5655"/>
    <m/>
    <m/>
  </r>
  <r>
    <s v="2908-WGAXL"/>
    <s v="Q3"/>
    <x v="4"/>
    <x v="1"/>
    <x v="1"/>
    <x v="6"/>
    <n v="5243"/>
    <m/>
    <m/>
  </r>
  <r>
    <s v="3378-AJRAO"/>
    <s v="Q3"/>
    <x v="0"/>
    <x v="1"/>
    <x v="1"/>
    <x v="64"/>
    <n v="5331"/>
    <m/>
    <m/>
  </r>
  <r>
    <s v="6050-FFXES"/>
    <s v="Q3"/>
    <x v="4"/>
    <x v="1"/>
    <x v="1"/>
    <x v="47"/>
    <n v="5268"/>
    <m/>
    <m/>
  </r>
  <r>
    <s v="0362-RAOQO"/>
    <s v="Q3"/>
    <x v="3"/>
    <x v="1"/>
    <x v="1"/>
    <x v="26"/>
    <n v="3878"/>
    <m/>
    <m/>
  </r>
  <r>
    <s v="9554-DFKIC"/>
    <s v="Q3"/>
    <x v="3"/>
    <x v="1"/>
    <x v="1"/>
    <x v="32"/>
    <n v="2613"/>
    <m/>
    <m/>
  </r>
  <r>
    <s v="5527-ACHSO"/>
    <s v="Q3"/>
    <x v="0"/>
    <x v="1"/>
    <x v="1"/>
    <x v="26"/>
    <n v="5541"/>
    <m/>
    <m/>
  </r>
  <r>
    <s v="0829-DDVLK"/>
    <s v="Q3"/>
    <x v="4"/>
    <x v="1"/>
    <x v="1"/>
    <x v="30"/>
    <n v="4359"/>
    <m/>
    <m/>
  </r>
  <r>
    <s v="1399-UBQIU"/>
    <s v="Q3"/>
    <x v="0"/>
    <x v="1"/>
    <x v="1"/>
    <x v="54"/>
    <n v="2288"/>
    <m/>
    <m/>
  </r>
  <r>
    <s v="1813-JLKWR"/>
    <s v="Q3"/>
    <x v="4"/>
    <x v="1"/>
    <x v="1"/>
    <x v="67"/>
    <n v="5384"/>
    <m/>
    <m/>
  </r>
  <r>
    <s v="9537-VHDTA"/>
    <s v="Q3"/>
    <x v="0"/>
    <x v="2"/>
    <x v="1"/>
    <x v="78"/>
    <n v="3699"/>
    <m/>
    <m/>
  </r>
  <r>
    <s v="4957-TIALW"/>
    <s v="Q3"/>
    <x v="0"/>
    <x v="1"/>
    <x v="1"/>
    <x v="40"/>
    <n v="2976"/>
    <m/>
    <m/>
  </r>
  <r>
    <s v="2054-PJOCK"/>
    <s v="Q3"/>
    <x v="4"/>
    <x v="1"/>
    <x v="1"/>
    <x v="34"/>
    <n v="4159"/>
    <m/>
    <m/>
  </r>
  <r>
    <s v="9150-HEPMB"/>
    <s v="Q3"/>
    <x v="0"/>
    <x v="1"/>
    <x v="1"/>
    <x v="71"/>
    <n v="4753"/>
    <m/>
    <m/>
  </r>
  <r>
    <s v="9030-QGZNL"/>
    <s v="Q3"/>
    <x v="4"/>
    <x v="1"/>
    <x v="1"/>
    <x v="45"/>
    <n v="4249"/>
    <m/>
    <m/>
  </r>
  <r>
    <s v="3126-WQMGH"/>
    <s v="Q3"/>
    <x v="3"/>
    <x v="1"/>
    <x v="1"/>
    <x v="33"/>
    <n v="5224"/>
    <m/>
    <m/>
  </r>
  <r>
    <s v="7176-WRTNX"/>
    <s v="Q3"/>
    <x v="0"/>
    <x v="1"/>
    <x v="1"/>
    <x v="48"/>
    <n v="4511"/>
    <m/>
    <m/>
  </r>
  <r>
    <s v="9239-GZHZE"/>
    <s v="Q3"/>
    <x v="0"/>
    <x v="1"/>
    <x v="1"/>
    <x v="29"/>
    <n v="6469"/>
    <m/>
    <m/>
  </r>
  <r>
    <s v="7205-BAIAD"/>
    <s v="Q3"/>
    <x v="0"/>
    <x v="1"/>
    <x v="1"/>
    <x v="58"/>
    <n v="3091"/>
    <m/>
    <m/>
  </r>
  <r>
    <s v="8064-RAVOH"/>
    <s v="Q3"/>
    <x v="3"/>
    <x v="2"/>
    <x v="1"/>
    <x v="69"/>
    <n v="5323"/>
    <m/>
    <m/>
  </r>
  <r>
    <s v="0219-QAERP"/>
    <s v="Q3"/>
    <x v="4"/>
    <x v="1"/>
    <x v="1"/>
    <x v="19"/>
    <n v="4006"/>
    <m/>
    <m/>
  </r>
  <r>
    <s v="8963-JLGJT"/>
    <s v="Q3"/>
    <x v="3"/>
    <x v="2"/>
    <x v="1"/>
    <x v="44"/>
    <n v="4648"/>
    <m/>
    <m/>
  </r>
  <r>
    <s v="2135-DQWAQ"/>
    <s v="Q3"/>
    <x v="3"/>
    <x v="1"/>
    <x v="1"/>
    <x v="4"/>
    <n v="2689"/>
    <m/>
    <m/>
  </r>
  <r>
    <s v="4056-QHXHZ"/>
    <s v="Q3"/>
    <x v="3"/>
    <x v="1"/>
    <x v="1"/>
    <x v="40"/>
    <n v="5246"/>
    <m/>
    <m/>
  </r>
  <r>
    <s v="7401-JIXNM"/>
    <s v="Q3"/>
    <x v="0"/>
    <x v="1"/>
    <x v="1"/>
    <x v="58"/>
    <n v="5907"/>
    <m/>
    <m/>
  </r>
  <r>
    <s v="9339-FIIJL"/>
    <s v="Q3"/>
    <x v="3"/>
    <x v="1"/>
    <x v="1"/>
    <x v="52"/>
    <n v="6450"/>
    <m/>
    <m/>
  </r>
  <r>
    <s v="6670-MFRPK"/>
    <s v="Q3"/>
    <x v="3"/>
    <x v="1"/>
    <x v="1"/>
    <x v="71"/>
    <n v="4072"/>
    <m/>
    <m/>
  </r>
  <r>
    <s v="6177-PEVRA"/>
    <s v="Q3"/>
    <x v="3"/>
    <x v="1"/>
    <x v="1"/>
    <x v="72"/>
    <n v="4975"/>
    <m/>
    <m/>
  </r>
  <r>
    <s v="4813-HQMGZ"/>
    <s v="Q3"/>
    <x v="0"/>
    <x v="1"/>
    <x v="1"/>
    <x v="6"/>
    <n v="4969"/>
    <m/>
    <m/>
  </r>
  <r>
    <s v="7579-KKLOE"/>
    <s v="Q3"/>
    <x v="0"/>
    <x v="1"/>
    <x v="1"/>
    <x v="51"/>
    <n v="5529"/>
    <m/>
    <m/>
  </r>
  <r>
    <s v="8402-EIVQS"/>
    <s v="Q3"/>
    <x v="0"/>
    <x v="1"/>
    <x v="1"/>
    <x v="67"/>
    <n v="4078"/>
    <m/>
    <m/>
  </r>
  <r>
    <s v="4947-DSMXK"/>
    <s v="Q3"/>
    <x v="0"/>
    <x v="1"/>
    <x v="1"/>
    <x v="61"/>
    <n v="5789"/>
    <m/>
    <m/>
  </r>
  <r>
    <s v="7245-NIIWQ"/>
    <s v="Q3"/>
    <x v="4"/>
    <x v="2"/>
    <x v="1"/>
    <x v="33"/>
    <n v="4764"/>
    <m/>
    <m/>
  </r>
  <r>
    <s v="0002-ORFBO"/>
    <s v="Q3"/>
    <x v="0"/>
    <x v="1"/>
    <x v="1"/>
    <x v="9"/>
    <n v="2205"/>
    <m/>
    <m/>
  </r>
  <r>
    <s v="3324-OIRTO"/>
    <s v="Q3"/>
    <x v="3"/>
    <x v="1"/>
    <x v="1"/>
    <x v="19"/>
    <n v="6101"/>
    <m/>
    <m/>
  </r>
  <r>
    <s v="5414-OFQCB"/>
    <s v="Q3"/>
    <x v="4"/>
    <x v="1"/>
    <x v="1"/>
    <x v="53"/>
    <n v="5076"/>
    <m/>
    <m/>
  </r>
  <r>
    <s v="4967-WPNCF"/>
    <s v="Q3"/>
    <x v="0"/>
    <x v="1"/>
    <x v="1"/>
    <x v="76"/>
    <n v="4921"/>
    <m/>
    <m/>
  </r>
  <r>
    <s v="8499-BRXTD"/>
    <s v="Q3"/>
    <x v="4"/>
    <x v="1"/>
    <x v="1"/>
    <x v="73"/>
    <n v="5586"/>
    <m/>
    <m/>
  </r>
  <r>
    <s v="9154-QDGTH"/>
    <s v="Q3"/>
    <x v="4"/>
    <x v="1"/>
    <x v="1"/>
    <x v="39"/>
    <n v="3927"/>
    <m/>
    <m/>
  </r>
  <r>
    <s v="8197-BFWVU"/>
    <s v="Q3"/>
    <x v="0"/>
    <x v="1"/>
    <x v="1"/>
    <x v="40"/>
    <n v="5197"/>
    <m/>
    <m/>
  </r>
  <r>
    <s v="2577-GVSIL"/>
    <s v="Q3"/>
    <x v="3"/>
    <x v="1"/>
    <x v="1"/>
    <x v="20"/>
    <n v="4719"/>
    <m/>
    <m/>
  </r>
  <r>
    <s v="9367-OIUXP"/>
    <s v="Q3"/>
    <x v="4"/>
    <x v="1"/>
    <x v="1"/>
    <x v="6"/>
    <n v="4676"/>
    <m/>
    <m/>
  </r>
  <r>
    <s v="6770-UAYGJ"/>
    <s v="Q3"/>
    <x v="0"/>
    <x v="1"/>
    <x v="1"/>
    <x v="65"/>
    <n v="5616"/>
    <m/>
    <m/>
  </r>
  <r>
    <s v="6463-HHXJR"/>
    <s v="Q3"/>
    <x v="3"/>
    <x v="1"/>
    <x v="1"/>
    <x v="46"/>
    <n v="4080"/>
    <m/>
    <m/>
  </r>
  <r>
    <s v="7928-VJYAB"/>
    <s v="Q3"/>
    <x v="4"/>
    <x v="1"/>
    <x v="1"/>
    <x v="9"/>
    <n v="2004"/>
    <m/>
    <m/>
  </r>
  <r>
    <s v="1187-WILMM"/>
    <s v="Q3"/>
    <x v="0"/>
    <x v="1"/>
    <x v="1"/>
    <x v="12"/>
    <n v="5004"/>
    <m/>
    <m/>
  </r>
  <r>
    <s v="1306-RPWXZ"/>
    <s v="Q3"/>
    <x v="3"/>
    <x v="1"/>
    <x v="1"/>
    <x v="66"/>
    <n v="4784"/>
    <m/>
    <m/>
  </r>
  <r>
    <s v="3097-PYWXL"/>
    <s v="Q3"/>
    <x v="3"/>
    <x v="1"/>
    <x v="1"/>
    <x v="48"/>
    <n v="2951"/>
    <m/>
    <m/>
  </r>
  <r>
    <s v="2266-SJNAT"/>
    <s v="Q3"/>
    <x v="3"/>
    <x v="1"/>
    <x v="1"/>
    <x v="76"/>
    <n v="4807"/>
    <m/>
    <m/>
  </r>
  <r>
    <s v="2972-YDYUW"/>
    <s v="Q3"/>
    <x v="3"/>
    <x v="1"/>
    <x v="1"/>
    <x v="23"/>
    <n v="4507"/>
    <m/>
    <m/>
  </r>
  <r>
    <s v="1104-FEJAM"/>
    <s v="Q3"/>
    <x v="0"/>
    <x v="1"/>
    <x v="1"/>
    <x v="72"/>
    <n v="2434"/>
    <m/>
    <m/>
  </r>
  <r>
    <s v="2809-ILCYT"/>
    <s v="Q3"/>
    <x v="4"/>
    <x v="1"/>
    <x v="1"/>
    <x v="31"/>
    <n v="3428"/>
    <m/>
    <m/>
  </r>
  <r>
    <s v="5499-ECUTN"/>
    <s v="Q3"/>
    <x v="3"/>
    <x v="1"/>
    <x v="1"/>
    <x v="13"/>
    <n v="3404"/>
    <m/>
    <m/>
  </r>
  <r>
    <s v="4981-FLTMF"/>
    <s v="Q3"/>
    <x v="0"/>
    <x v="1"/>
    <x v="1"/>
    <x v="6"/>
    <n v="4491"/>
    <m/>
    <m/>
  </r>
  <r>
    <s v="3113-IWHLC"/>
    <s v="Q3"/>
    <x v="0"/>
    <x v="1"/>
    <x v="1"/>
    <x v="1"/>
    <n v="2612"/>
    <m/>
    <m/>
  </r>
  <r>
    <s v="4277-BWBML"/>
    <s v="Q3"/>
    <x v="0"/>
    <x v="1"/>
    <x v="1"/>
    <x v="49"/>
    <n v="5092"/>
    <m/>
    <m/>
  </r>
  <r>
    <s v="0234-TEVTT"/>
    <s v="Q3"/>
    <x v="0"/>
    <x v="1"/>
    <x v="1"/>
    <x v="37"/>
    <n v="5269"/>
    <m/>
    <m/>
  </r>
  <r>
    <s v="4304-TSPVK"/>
    <s v="Q3"/>
    <x v="0"/>
    <x v="1"/>
    <x v="1"/>
    <x v="28"/>
    <n v="5782"/>
    <m/>
    <m/>
  </r>
  <r>
    <s v="1552-AAGRX"/>
    <s v="Q3"/>
    <x v="3"/>
    <x v="1"/>
    <x v="1"/>
    <x v="65"/>
    <n v="5503"/>
    <m/>
    <m/>
  </r>
  <r>
    <s v="2637-FKFSY"/>
    <s v="Q3"/>
    <x v="3"/>
    <x v="2"/>
    <x v="1"/>
    <x v="61"/>
    <n v="4047"/>
    <m/>
    <m/>
  </r>
  <r>
    <s v="7874-ECPQJ"/>
    <s v="Q3"/>
    <x v="4"/>
    <x v="1"/>
    <x v="1"/>
    <x v="73"/>
    <n v="4462"/>
    <m/>
    <m/>
  </r>
  <r>
    <s v="0020-INWCK"/>
    <s v="Q3"/>
    <x v="4"/>
    <x v="1"/>
    <x v="1"/>
    <x v="48"/>
    <n v="4865"/>
    <m/>
    <m/>
  </r>
  <r>
    <s v="7089-RKVSZ"/>
    <s v="Q3"/>
    <x v="4"/>
    <x v="1"/>
    <x v="1"/>
    <x v="65"/>
    <n v="2028"/>
    <m/>
    <m/>
  </r>
  <r>
    <s v="2683-JXWQQ"/>
    <s v="Q3"/>
    <x v="0"/>
    <x v="1"/>
    <x v="1"/>
    <x v="57"/>
    <n v="6495"/>
    <m/>
    <m/>
  </r>
  <r>
    <s v="9548-ZMVTX"/>
    <s v="Q3"/>
    <x v="0"/>
    <x v="1"/>
    <x v="1"/>
    <x v="65"/>
    <n v="4461"/>
    <m/>
    <m/>
  </r>
  <r>
    <s v="8739-XNIKG"/>
    <s v="Q3"/>
    <x v="3"/>
    <x v="1"/>
    <x v="1"/>
    <x v="60"/>
    <n v="4456"/>
    <m/>
    <m/>
  </r>
  <r>
    <s v="9755-JHNMN"/>
    <s v="Q3"/>
    <x v="0"/>
    <x v="1"/>
    <x v="1"/>
    <x v="20"/>
    <n v="5075"/>
    <m/>
    <m/>
  </r>
  <r>
    <s v="3981-QSVQI"/>
    <s v="Q3"/>
    <x v="3"/>
    <x v="1"/>
    <x v="1"/>
    <x v="55"/>
    <n v="5498"/>
    <m/>
    <m/>
  </r>
  <r>
    <s v="2789-HQBOU"/>
    <s v="Q3"/>
    <x v="4"/>
    <x v="2"/>
    <x v="1"/>
    <x v="78"/>
    <n v="4203"/>
    <m/>
    <m/>
  </r>
  <r>
    <s v="9424-CMPOG"/>
    <s v="Q3"/>
    <x v="0"/>
    <x v="1"/>
    <x v="1"/>
    <x v="9"/>
    <n v="4406"/>
    <m/>
    <m/>
  </r>
  <r>
    <s v="5067-WJEUN"/>
    <s v="Q3"/>
    <x v="3"/>
    <x v="1"/>
    <x v="1"/>
    <x v="73"/>
    <n v="6005"/>
    <m/>
    <m/>
  </r>
  <r>
    <s v="3450-WXOAT"/>
    <s v="Q3"/>
    <x v="4"/>
    <x v="1"/>
    <x v="1"/>
    <x v="26"/>
    <n v="3150"/>
    <m/>
    <m/>
  </r>
  <r>
    <s v="9251-WNSOD"/>
    <s v="Q3"/>
    <x v="3"/>
    <x v="1"/>
    <x v="1"/>
    <x v="35"/>
    <n v="4931"/>
    <m/>
    <m/>
  </r>
  <r>
    <s v="6974-DAFLI"/>
    <s v="Q3"/>
    <x v="0"/>
    <x v="1"/>
    <x v="1"/>
    <x v="40"/>
    <n v="4888"/>
    <m/>
    <m/>
  </r>
  <r>
    <s v="2616-UUTFK"/>
    <s v="Q3"/>
    <x v="0"/>
    <x v="1"/>
    <x v="1"/>
    <x v="26"/>
    <n v="4959"/>
    <m/>
    <m/>
  </r>
  <r>
    <s v="7064-JHXCE"/>
    <s v="Q3"/>
    <x v="4"/>
    <x v="1"/>
    <x v="1"/>
    <x v="71"/>
    <n v="6444"/>
    <m/>
    <m/>
  </r>
  <r>
    <s v="7989-AWGEH"/>
    <s v="Q3"/>
    <x v="3"/>
    <x v="1"/>
    <x v="1"/>
    <x v="61"/>
    <n v="4810"/>
    <m/>
    <m/>
  </r>
  <r>
    <s v="4373-VVHQL"/>
    <s v="Q3"/>
    <x v="3"/>
    <x v="2"/>
    <x v="1"/>
    <x v="36"/>
    <n v="5479"/>
    <m/>
    <m/>
  </r>
  <r>
    <s v="4559-UWIHT"/>
    <s v="Q3"/>
    <x v="4"/>
    <x v="1"/>
    <x v="1"/>
    <x v="29"/>
    <n v="4965"/>
    <m/>
    <m/>
  </r>
  <r>
    <s v="6650-BWFRT"/>
    <s v="Q3"/>
    <x v="0"/>
    <x v="1"/>
    <x v="1"/>
    <x v="46"/>
    <n v="4743"/>
    <m/>
    <m/>
  </r>
  <r>
    <s v="9570-KYEUA"/>
    <s v="Q3"/>
    <x v="3"/>
    <x v="1"/>
    <x v="1"/>
    <x v="36"/>
    <n v="5213"/>
    <m/>
    <m/>
  </r>
  <r>
    <s v="6993-YGFJV"/>
    <s v="Q3"/>
    <x v="3"/>
    <x v="1"/>
    <x v="1"/>
    <x v="34"/>
    <n v="5532"/>
    <m/>
    <m/>
  </r>
  <r>
    <s v="2712-SYWAY"/>
    <s v="Q3"/>
    <x v="0"/>
    <x v="2"/>
    <x v="1"/>
    <x v="60"/>
    <n v="5249"/>
    <m/>
    <m/>
  </r>
  <r>
    <s v="0730-BGQGF"/>
    <s v="Q3"/>
    <x v="0"/>
    <x v="1"/>
    <x v="1"/>
    <x v="71"/>
    <n v="6291"/>
    <m/>
    <m/>
  </r>
  <r>
    <s v="5498-IBWPI"/>
    <s v="Q3"/>
    <x v="0"/>
    <x v="1"/>
    <x v="1"/>
    <x v="36"/>
    <n v="5232"/>
    <m/>
    <m/>
  </r>
  <r>
    <s v="9101-NTIXF"/>
    <s v="Q3"/>
    <x v="4"/>
    <x v="2"/>
    <x v="1"/>
    <x v="49"/>
    <n v="3954"/>
    <m/>
    <m/>
  </r>
  <r>
    <s v="9314-QDMDW"/>
    <s v="Q3"/>
    <x v="0"/>
    <x v="1"/>
    <x v="1"/>
    <x v="64"/>
    <n v="2738"/>
    <m/>
    <m/>
  </r>
  <r>
    <s v="9308-ANMVE"/>
    <s v="Q3"/>
    <x v="0"/>
    <x v="1"/>
    <x v="1"/>
    <x v="34"/>
    <n v="5491"/>
    <m/>
    <m/>
  </r>
  <r>
    <s v="3413-DHLPB"/>
    <s v="Q3"/>
    <x v="3"/>
    <x v="1"/>
    <x v="1"/>
    <x v="75"/>
    <n v="6237"/>
    <m/>
    <m/>
  </r>
  <r>
    <s v="7649-PHJVR"/>
    <s v="Q3"/>
    <x v="3"/>
    <x v="1"/>
    <x v="1"/>
    <x v="40"/>
    <n v="5825"/>
    <m/>
    <m/>
  </r>
  <r>
    <s v="6114-TCFID"/>
    <s v="Q3"/>
    <x v="0"/>
    <x v="1"/>
    <x v="1"/>
    <x v="59"/>
    <n v="5103"/>
    <m/>
    <m/>
  </r>
  <r>
    <s v="3787-TRIAL"/>
    <s v="Q3"/>
    <x v="4"/>
    <x v="1"/>
    <x v="1"/>
    <x v="50"/>
    <n v="4302"/>
    <m/>
    <m/>
  </r>
  <r>
    <s v="5156-UMKOW"/>
    <s v="Q3"/>
    <x v="0"/>
    <x v="2"/>
    <x v="1"/>
    <x v="1"/>
    <n v="5880"/>
    <m/>
    <m/>
  </r>
  <r>
    <s v="1247-QBVSH"/>
    <s v="Q3"/>
    <x v="3"/>
    <x v="1"/>
    <x v="1"/>
    <x v="69"/>
    <n v="5284"/>
    <m/>
    <m/>
  </r>
  <r>
    <s v="6734-GMPVK"/>
    <s v="Q3"/>
    <x v="0"/>
    <x v="1"/>
    <x v="1"/>
    <x v="20"/>
    <n v="4024"/>
    <m/>
    <m/>
  </r>
  <r>
    <s v="9822-OAOVB"/>
    <s v="Q3"/>
    <x v="3"/>
    <x v="2"/>
    <x v="1"/>
    <x v="62"/>
    <n v="5286"/>
    <m/>
    <m/>
  </r>
  <r>
    <s v="6161-ERDGD"/>
    <s v="Q3"/>
    <x v="3"/>
    <x v="1"/>
    <x v="1"/>
    <x v="56"/>
    <n v="5280"/>
    <m/>
    <m/>
  </r>
  <r>
    <s v="1226-JZNKR"/>
    <s v="Q3"/>
    <x v="3"/>
    <x v="1"/>
    <x v="1"/>
    <x v="78"/>
    <n v="5698"/>
    <m/>
    <m/>
  </r>
  <r>
    <s v="7318-EIVKO"/>
    <s v="Q3"/>
    <x v="0"/>
    <x v="1"/>
    <x v="1"/>
    <x v="60"/>
    <n v="3003"/>
    <m/>
    <m/>
  </r>
  <r>
    <s v="3771-PZOBW"/>
    <s v="Q3"/>
    <x v="3"/>
    <x v="1"/>
    <x v="1"/>
    <x v="28"/>
    <n v="2927"/>
    <m/>
    <m/>
  </r>
  <r>
    <s v="8231-BSWXX"/>
    <s v="Q3"/>
    <x v="3"/>
    <x v="1"/>
    <x v="1"/>
    <x v="32"/>
    <n v="5466"/>
    <m/>
    <m/>
  </r>
  <r>
    <s v="7389-KBFIT"/>
    <s v="Q3"/>
    <x v="0"/>
    <x v="2"/>
    <x v="1"/>
    <x v="68"/>
    <n v="4387"/>
    <m/>
    <m/>
  </r>
  <r>
    <s v="7176-WIONM"/>
    <s v="Q3"/>
    <x v="0"/>
    <x v="1"/>
    <x v="1"/>
    <x v="53"/>
    <n v="2873"/>
    <m/>
    <m/>
  </r>
  <r>
    <s v="5141-ZUVBH"/>
    <s v="Q3"/>
    <x v="0"/>
    <x v="1"/>
    <x v="1"/>
    <x v="33"/>
    <n v="2267"/>
    <m/>
    <m/>
  </r>
  <r>
    <s v="7623-HKYRK"/>
    <s v="Q3"/>
    <x v="0"/>
    <x v="1"/>
    <x v="1"/>
    <x v="50"/>
    <n v="2276"/>
    <m/>
    <m/>
  </r>
  <r>
    <s v="0310-SUCIN"/>
    <s v="Q3"/>
    <x v="0"/>
    <x v="1"/>
    <x v="1"/>
    <x v="40"/>
    <n v="5643"/>
    <m/>
    <m/>
  </r>
  <r>
    <s v="5197-PYEPU"/>
    <s v="Q3"/>
    <x v="0"/>
    <x v="1"/>
    <x v="1"/>
    <x v="71"/>
    <n v="5643"/>
    <m/>
    <m/>
  </r>
  <r>
    <s v="6619-RPLQZ"/>
    <s v="Q3"/>
    <x v="3"/>
    <x v="1"/>
    <x v="1"/>
    <x v="56"/>
    <n v="2844"/>
    <m/>
    <m/>
  </r>
  <r>
    <s v="3275-RHRNE"/>
    <s v="Q3"/>
    <x v="4"/>
    <x v="1"/>
    <x v="1"/>
    <x v="12"/>
    <n v="2797"/>
    <m/>
    <m/>
  </r>
  <r>
    <s v="3503-TYDAY"/>
    <s v="Q3"/>
    <x v="3"/>
    <x v="1"/>
    <x v="1"/>
    <x v="65"/>
    <n v="5357"/>
    <m/>
    <m/>
  </r>
  <r>
    <s v="6901-GOGZG"/>
    <s v="Q3"/>
    <x v="0"/>
    <x v="1"/>
    <x v="1"/>
    <x v="46"/>
    <n v="4104"/>
    <m/>
    <m/>
  </r>
  <r>
    <s v="7021-XSNYE"/>
    <s v="Q3"/>
    <x v="0"/>
    <x v="1"/>
    <x v="1"/>
    <x v="39"/>
    <n v="2750"/>
    <m/>
    <m/>
  </r>
  <r>
    <s v="9621-OUPYD"/>
    <s v="Q3"/>
    <x v="0"/>
    <x v="1"/>
    <x v="1"/>
    <x v="45"/>
    <n v="4129"/>
    <m/>
    <m/>
  </r>
  <r>
    <s v="8982-NHAVY"/>
    <s v="Q3"/>
    <x v="0"/>
    <x v="1"/>
    <x v="1"/>
    <x v="43"/>
    <n v="5939"/>
    <m/>
    <m/>
  </r>
  <r>
    <s v="4307-KWMXE"/>
    <s v="Q3"/>
    <x v="0"/>
    <x v="1"/>
    <x v="1"/>
    <x v="36"/>
    <n v="2263"/>
    <m/>
    <m/>
  </r>
  <r>
    <s v="2450-ZKEED"/>
    <s v="Q3"/>
    <x v="4"/>
    <x v="1"/>
    <x v="1"/>
    <x v="58"/>
    <n v="5899"/>
    <m/>
    <m/>
  </r>
  <r>
    <s v="3694-DELSO"/>
    <s v="Q3"/>
    <x v="3"/>
    <x v="1"/>
    <x v="1"/>
    <x v="33"/>
    <n v="3824"/>
    <m/>
    <m/>
  </r>
  <r>
    <s v="3893-JRNFS"/>
    <s v="Q3"/>
    <x v="3"/>
    <x v="1"/>
    <x v="1"/>
    <x v="1"/>
    <n v="6270"/>
    <m/>
    <m/>
  </r>
  <r>
    <s v="1133-KXCGE"/>
    <s v="Q3"/>
    <x v="3"/>
    <x v="1"/>
    <x v="1"/>
    <x v="38"/>
    <n v="2910"/>
    <m/>
    <m/>
  </r>
  <r>
    <s v="0142-GVYSN"/>
    <s v="Q3"/>
    <x v="4"/>
    <x v="1"/>
    <x v="1"/>
    <x v="25"/>
    <n v="5712"/>
    <m/>
    <m/>
  </r>
  <r>
    <s v="1049-FYSYG"/>
    <s v="Q3"/>
    <x v="0"/>
    <x v="1"/>
    <x v="1"/>
    <x v="32"/>
    <n v="5977"/>
    <m/>
    <m/>
  </r>
  <r>
    <s v="1821-BUCWY"/>
    <s v="Q3"/>
    <x v="0"/>
    <x v="1"/>
    <x v="1"/>
    <x v="23"/>
    <n v="5445"/>
    <m/>
    <m/>
  </r>
  <r>
    <s v="8314-DPQHL"/>
    <s v="Q3"/>
    <x v="3"/>
    <x v="1"/>
    <x v="1"/>
    <x v="54"/>
    <n v="5535"/>
    <m/>
    <m/>
  </r>
  <r>
    <s v="1465-WCZVT"/>
    <s v="Q3"/>
    <x v="3"/>
    <x v="2"/>
    <x v="1"/>
    <x v="67"/>
    <n v="4943"/>
    <m/>
    <m/>
  </r>
  <r>
    <s v="9481-SFCQY"/>
    <s v="Q3"/>
    <x v="3"/>
    <x v="1"/>
    <x v="1"/>
    <x v="78"/>
    <n v="5962"/>
    <m/>
    <m/>
  </r>
  <r>
    <s v="0567-GGCAC"/>
    <s v="Q3"/>
    <x v="0"/>
    <x v="1"/>
    <x v="1"/>
    <x v="30"/>
    <n v="2845"/>
    <m/>
    <m/>
  </r>
  <r>
    <s v="8884-MRNSU"/>
    <s v="Q3"/>
    <x v="0"/>
    <x v="1"/>
    <x v="1"/>
    <x v="71"/>
    <n v="3526"/>
    <m/>
    <m/>
  </r>
  <r>
    <s v="2171-UDMFD"/>
    <s v="Q3"/>
    <x v="3"/>
    <x v="1"/>
    <x v="1"/>
    <x v="74"/>
    <n v="4363"/>
    <m/>
    <m/>
  </r>
  <r>
    <s v="9802-CAQUT"/>
    <s v="Q3"/>
    <x v="3"/>
    <x v="1"/>
    <x v="1"/>
    <x v="58"/>
    <n v="5723"/>
    <m/>
    <m/>
  </r>
  <r>
    <s v="0187-WZNAB"/>
    <s v="Q3"/>
    <x v="0"/>
    <x v="1"/>
    <x v="1"/>
    <x v="73"/>
    <n v="4331"/>
    <m/>
    <m/>
  </r>
  <r>
    <s v="1475-VWVDO"/>
    <s v="Q3"/>
    <x v="0"/>
    <x v="1"/>
    <x v="1"/>
    <x v="34"/>
    <n v="5335"/>
    <m/>
    <m/>
  </r>
  <r>
    <s v="1357-MVDOZ"/>
    <s v="Q3"/>
    <x v="0"/>
    <x v="1"/>
    <x v="1"/>
    <x v="30"/>
    <n v="2136"/>
    <m/>
    <m/>
  </r>
  <r>
    <s v="7602-MVRMB"/>
    <s v="Q3"/>
    <x v="3"/>
    <x v="1"/>
    <x v="1"/>
    <x v="46"/>
    <n v="4754"/>
    <m/>
    <m/>
  </r>
  <r>
    <s v="5406-KGRMX"/>
    <s v="Q3"/>
    <x v="4"/>
    <x v="1"/>
    <x v="1"/>
    <x v="19"/>
    <n v="4555"/>
    <m/>
    <m/>
  </r>
  <r>
    <s v="5968-HYJRZ"/>
    <s v="Q3"/>
    <x v="3"/>
    <x v="1"/>
    <x v="1"/>
    <x v="31"/>
    <n v="3629"/>
    <m/>
    <m/>
  </r>
  <r>
    <s v="7140-ADSMJ"/>
    <s v="Q3"/>
    <x v="0"/>
    <x v="1"/>
    <x v="1"/>
    <x v="53"/>
    <n v="5624"/>
    <m/>
    <m/>
  </r>
  <r>
    <s v="2230-XTUWL"/>
    <s v="Q3"/>
    <x v="4"/>
    <x v="1"/>
    <x v="1"/>
    <x v="25"/>
    <n v="5461"/>
    <m/>
    <m/>
  </r>
  <r>
    <s v="7706-YLMQA"/>
    <s v="Q3"/>
    <x v="3"/>
    <x v="1"/>
    <x v="1"/>
    <x v="22"/>
    <n v="6072"/>
    <m/>
    <m/>
  </r>
  <r>
    <s v="2585-KTFRE"/>
    <s v="Q3"/>
    <x v="0"/>
    <x v="2"/>
    <x v="1"/>
    <x v="75"/>
    <n v="2706"/>
    <m/>
    <m/>
  </r>
  <r>
    <s v="7994-UYIVZ"/>
    <s v="Q3"/>
    <x v="3"/>
    <x v="1"/>
    <x v="1"/>
    <x v="22"/>
    <n v="2512"/>
    <m/>
    <m/>
  </r>
  <r>
    <s v="7717-BICXI"/>
    <s v="Q3"/>
    <x v="0"/>
    <x v="1"/>
    <x v="1"/>
    <x v="54"/>
    <n v="4020"/>
    <m/>
    <m/>
  </r>
  <r>
    <s v="6559-RAKOZ"/>
    <s v="Q3"/>
    <x v="0"/>
    <x v="1"/>
    <x v="1"/>
    <x v="75"/>
    <n v="4301"/>
    <m/>
    <m/>
  </r>
  <r>
    <s v="4716-MRVEN"/>
    <s v="Q3"/>
    <x v="4"/>
    <x v="1"/>
    <x v="1"/>
    <x v="9"/>
    <n v="4128"/>
    <m/>
    <m/>
  </r>
  <r>
    <s v="2143-LJULT"/>
    <s v="Q3"/>
    <x v="4"/>
    <x v="1"/>
    <x v="1"/>
    <x v="56"/>
    <n v="5887"/>
    <m/>
    <m/>
  </r>
  <r>
    <s v="3200-MNQTF"/>
    <s v="Q3"/>
    <x v="0"/>
    <x v="1"/>
    <x v="1"/>
    <x v="12"/>
    <n v="4361"/>
    <m/>
    <m/>
  </r>
  <r>
    <s v="6164-HXUGH"/>
    <s v="Q3"/>
    <x v="0"/>
    <x v="1"/>
    <x v="1"/>
    <x v="67"/>
    <n v="5060"/>
    <m/>
    <m/>
  </r>
  <r>
    <s v="5630-IXDXV"/>
    <s v="Q3"/>
    <x v="3"/>
    <x v="1"/>
    <x v="1"/>
    <x v="19"/>
    <n v="3723"/>
    <m/>
    <m/>
  </r>
  <r>
    <s v="0320-DWVTU"/>
    <s v="Q3"/>
    <x v="0"/>
    <x v="1"/>
    <x v="1"/>
    <x v="45"/>
    <n v="4754"/>
    <m/>
    <m/>
  </r>
  <r>
    <s v="9135-MGVPY"/>
    <s v="Q3"/>
    <x v="0"/>
    <x v="1"/>
    <x v="1"/>
    <x v="23"/>
    <n v="5345"/>
    <m/>
    <m/>
  </r>
  <r>
    <s v="1212-GLHMD"/>
    <s v="Q3"/>
    <x v="3"/>
    <x v="2"/>
    <x v="1"/>
    <x v="70"/>
    <n v="2500"/>
    <m/>
    <m/>
  </r>
  <r>
    <s v="7878-JGDKK"/>
    <s v="Q3"/>
    <x v="0"/>
    <x v="1"/>
    <x v="1"/>
    <x v="62"/>
    <n v="2124"/>
    <m/>
    <m/>
  </r>
  <r>
    <s v="1088-AUUZZ"/>
    <s v="Q3"/>
    <x v="0"/>
    <x v="1"/>
    <x v="1"/>
    <x v="34"/>
    <n v="5314"/>
    <m/>
    <m/>
  </r>
  <r>
    <s v="9588-OZDMQ"/>
    <s v="Q3"/>
    <x v="3"/>
    <x v="2"/>
    <x v="1"/>
    <x v="39"/>
    <n v="5225"/>
    <m/>
    <m/>
  </r>
  <r>
    <s v="6476-EPYZR"/>
    <s v="Q3"/>
    <x v="0"/>
    <x v="1"/>
    <x v="1"/>
    <x v="9"/>
    <n v="2891"/>
    <m/>
    <m/>
  </r>
  <r>
    <s v="1174-FGIFN"/>
    <s v="Q3"/>
    <x v="0"/>
    <x v="1"/>
    <x v="1"/>
    <x v="19"/>
    <n v="5823"/>
    <m/>
    <m/>
  </r>
  <r>
    <s v="6620-HVDUJ"/>
    <s v="Q3"/>
    <x v="4"/>
    <x v="1"/>
    <x v="1"/>
    <x v="49"/>
    <n v="5095"/>
    <m/>
    <m/>
  </r>
  <r>
    <s v="1032-MAELW"/>
    <s v="Q3"/>
    <x v="4"/>
    <x v="1"/>
    <x v="1"/>
    <x v="4"/>
    <n v="5071"/>
    <m/>
    <m/>
  </r>
  <r>
    <s v="7641-TQFHN"/>
    <s v="Q3"/>
    <x v="0"/>
    <x v="1"/>
    <x v="1"/>
    <x v="30"/>
    <n v="3124"/>
    <m/>
    <m/>
  </r>
  <r>
    <s v="1552-TKMXS"/>
    <s v="Q3"/>
    <x v="0"/>
    <x v="1"/>
    <x v="1"/>
    <x v="1"/>
    <n v="2127"/>
    <m/>
    <m/>
  </r>
  <r>
    <s v="8622-ZLFKO"/>
    <s v="Q3"/>
    <x v="3"/>
    <x v="1"/>
    <x v="1"/>
    <x v="60"/>
    <n v="4297"/>
    <m/>
    <m/>
  </r>
  <r>
    <s v="6188-UXBBR"/>
    <s v="Q3"/>
    <x v="3"/>
    <x v="1"/>
    <x v="1"/>
    <x v="35"/>
    <n v="4411"/>
    <m/>
    <m/>
  </r>
  <r>
    <s v="2333-KWEWW"/>
    <s v="Q3"/>
    <x v="0"/>
    <x v="1"/>
    <x v="1"/>
    <x v="66"/>
    <n v="2782"/>
    <m/>
    <m/>
  </r>
  <r>
    <s v="5702-SKUOB"/>
    <s v="Q3"/>
    <x v="3"/>
    <x v="1"/>
    <x v="1"/>
    <x v="20"/>
    <n v="4580"/>
    <m/>
    <m/>
  </r>
  <r>
    <s v="1134-YWTYF"/>
    <s v="Q3"/>
    <x v="3"/>
    <x v="1"/>
    <x v="1"/>
    <x v="20"/>
    <n v="2563"/>
    <m/>
    <m/>
  </r>
  <r>
    <s v="6061-GWWAV"/>
    <s v="Q3"/>
    <x v="3"/>
    <x v="1"/>
    <x v="1"/>
    <x v="49"/>
    <n v="5365"/>
    <m/>
    <m/>
  </r>
  <r>
    <s v="0679-TDGAK"/>
    <s v="Q3"/>
    <x v="0"/>
    <x v="1"/>
    <x v="1"/>
    <x v="37"/>
    <n v="5141"/>
    <m/>
    <m/>
  </r>
  <r>
    <s v="6585-WCEWR"/>
    <s v="Q3"/>
    <x v="0"/>
    <x v="1"/>
    <x v="1"/>
    <x v="46"/>
    <n v="4949"/>
    <m/>
    <m/>
  </r>
  <r>
    <s v="9067-YGSCA"/>
    <s v="Q3"/>
    <x v="4"/>
    <x v="1"/>
    <x v="1"/>
    <x v="37"/>
    <n v="4467"/>
    <m/>
    <m/>
  </r>
  <r>
    <s v="9067-SQTNS"/>
    <s v="Q3"/>
    <x v="4"/>
    <x v="1"/>
    <x v="1"/>
    <x v="50"/>
    <n v="2471"/>
    <m/>
    <m/>
  </r>
  <r>
    <s v="1776-SPBWV"/>
    <s v="Q3"/>
    <x v="4"/>
    <x v="1"/>
    <x v="1"/>
    <x v="37"/>
    <n v="2272"/>
    <m/>
    <m/>
  </r>
  <r>
    <s v="9668-PUGNU"/>
    <s v="Q3"/>
    <x v="3"/>
    <x v="1"/>
    <x v="1"/>
    <x v="32"/>
    <n v="4058"/>
    <m/>
    <m/>
  </r>
  <r>
    <s v="9405-GPBBG"/>
    <s v="Q3"/>
    <x v="4"/>
    <x v="1"/>
    <x v="1"/>
    <x v="57"/>
    <n v="5718"/>
    <m/>
    <m/>
  </r>
  <r>
    <s v="1926-QUZNN"/>
    <s v="Q3"/>
    <x v="0"/>
    <x v="1"/>
    <x v="1"/>
    <x v="44"/>
    <n v="4551"/>
    <m/>
    <m/>
  </r>
  <r>
    <s v="5829-NVSQN"/>
    <s v="Q3"/>
    <x v="0"/>
    <x v="1"/>
    <x v="1"/>
    <x v="47"/>
    <n v="3519"/>
    <m/>
    <m/>
  </r>
  <r>
    <s v="9565-AXSMR"/>
    <s v="Q3"/>
    <x v="4"/>
    <x v="1"/>
    <x v="1"/>
    <x v="31"/>
    <n v="4203"/>
    <m/>
    <m/>
  </r>
  <r>
    <s v="8869-LIHMK"/>
    <s v="Q3"/>
    <x v="0"/>
    <x v="1"/>
    <x v="1"/>
    <x v="31"/>
    <n v="5213"/>
    <m/>
    <m/>
  </r>
  <r>
    <s v="0447-RXSGD"/>
    <s v="Q3"/>
    <x v="0"/>
    <x v="1"/>
    <x v="1"/>
    <x v="54"/>
    <n v="5207"/>
    <m/>
    <m/>
  </r>
  <r>
    <s v="4927-WWOOZ"/>
    <s v="Q3"/>
    <x v="4"/>
    <x v="2"/>
    <x v="1"/>
    <x v="56"/>
    <n v="4889"/>
    <m/>
    <m/>
  </r>
  <r>
    <s v="5788-YPOEG"/>
    <s v="Q3"/>
    <x v="0"/>
    <x v="1"/>
    <x v="1"/>
    <x v="78"/>
    <n v="2020"/>
    <m/>
    <m/>
  </r>
  <r>
    <s v="0661-KBKPA"/>
    <s v="Q3"/>
    <x v="3"/>
    <x v="1"/>
    <x v="1"/>
    <x v="13"/>
    <n v="5052"/>
    <m/>
    <m/>
  </r>
  <r>
    <s v="9081-WWXKP"/>
    <s v="Q3"/>
    <x v="4"/>
    <x v="1"/>
    <x v="1"/>
    <x v="32"/>
    <n v="2070"/>
    <m/>
    <m/>
  </r>
  <r>
    <s v="0784-ZQJZX"/>
    <s v="Q3"/>
    <x v="3"/>
    <x v="1"/>
    <x v="1"/>
    <x v="22"/>
    <n v="5730"/>
    <m/>
    <m/>
  </r>
  <r>
    <s v="3133-PZNSR"/>
    <s v="Q3"/>
    <x v="0"/>
    <x v="1"/>
    <x v="1"/>
    <x v="76"/>
    <n v="4054"/>
    <m/>
    <m/>
  </r>
  <r>
    <s v="0722-SVSFK"/>
    <s v="Q3"/>
    <x v="0"/>
    <x v="1"/>
    <x v="1"/>
    <x v="49"/>
    <n v="5041"/>
    <m/>
    <m/>
  </r>
  <r>
    <s v="3612-YVGSJ"/>
    <s v="Q3"/>
    <x v="4"/>
    <x v="1"/>
    <x v="1"/>
    <x v="28"/>
    <n v="4742"/>
    <m/>
    <m/>
  </r>
  <r>
    <s v="5397-NSKQG"/>
    <s v="Q3"/>
    <x v="3"/>
    <x v="1"/>
    <x v="1"/>
    <x v="52"/>
    <n v="5281"/>
    <m/>
    <m/>
  </r>
  <r>
    <s v="8565-HBFNN"/>
    <s v="Q3"/>
    <x v="3"/>
    <x v="1"/>
    <x v="1"/>
    <x v="78"/>
    <n v="5935"/>
    <m/>
    <m/>
  </r>
  <r>
    <s v="8670-ERCJH"/>
    <s v="Q3"/>
    <x v="0"/>
    <x v="1"/>
    <x v="1"/>
    <x v="49"/>
    <n v="6347"/>
    <m/>
    <m/>
  </r>
  <r>
    <s v="7758-UJWYS"/>
    <s v="Q3"/>
    <x v="4"/>
    <x v="1"/>
    <x v="1"/>
    <x v="67"/>
    <n v="3897"/>
    <m/>
    <m/>
  </r>
  <r>
    <s v="2050-ONYDQ"/>
    <s v="Q3"/>
    <x v="0"/>
    <x v="1"/>
    <x v="1"/>
    <x v="22"/>
    <n v="5352"/>
    <m/>
    <m/>
  </r>
  <r>
    <s v="7055-JCGNI"/>
    <s v="Q3"/>
    <x v="3"/>
    <x v="1"/>
    <x v="1"/>
    <x v="35"/>
    <n v="4182"/>
    <m/>
    <m/>
  </r>
  <r>
    <s v="0739-UUAJR"/>
    <s v="Q3"/>
    <x v="0"/>
    <x v="1"/>
    <x v="1"/>
    <x v="40"/>
    <n v="4954"/>
    <m/>
    <m/>
  </r>
  <r>
    <s v="4826-DXMUP"/>
    <s v="Q3"/>
    <x v="3"/>
    <x v="1"/>
    <x v="1"/>
    <x v="62"/>
    <n v="5510"/>
    <m/>
    <m/>
  </r>
  <r>
    <s v="7285-KLOTR"/>
    <s v="Q3"/>
    <x v="0"/>
    <x v="1"/>
    <x v="1"/>
    <x v="38"/>
    <n v="2495"/>
    <m/>
    <m/>
  </r>
  <r>
    <s v="0654-PQKDW"/>
    <s v="Q3"/>
    <x v="0"/>
    <x v="1"/>
    <x v="1"/>
    <x v="53"/>
    <n v="4133"/>
    <m/>
    <m/>
  </r>
  <r>
    <s v="7175-NTIXE"/>
    <s v="Q3"/>
    <x v="0"/>
    <x v="1"/>
    <x v="1"/>
    <x v="56"/>
    <n v="3955"/>
    <m/>
    <m/>
  </r>
  <r>
    <s v="7963-SHNDT"/>
    <s v="Q3"/>
    <x v="0"/>
    <x v="1"/>
    <x v="1"/>
    <x v="34"/>
    <n v="4247"/>
    <m/>
    <m/>
  </r>
  <r>
    <s v="0188-GWFLE"/>
    <s v="Q3"/>
    <x v="0"/>
    <x v="2"/>
    <x v="1"/>
    <x v="36"/>
    <n v="4978"/>
    <m/>
    <m/>
  </r>
  <r>
    <s v="8129-GMVGI"/>
    <s v="Q3"/>
    <x v="3"/>
    <x v="1"/>
    <x v="1"/>
    <x v="36"/>
    <n v="5172"/>
    <m/>
    <m/>
  </r>
  <r>
    <s v="2882-DDZPG"/>
    <s v="Q3"/>
    <x v="3"/>
    <x v="1"/>
    <x v="1"/>
    <x v="6"/>
    <n v="4862"/>
    <m/>
    <m/>
  </r>
  <r>
    <s v="3547-LQRIK"/>
    <s v="Q3"/>
    <x v="3"/>
    <x v="1"/>
    <x v="1"/>
    <x v="54"/>
    <n v="2382"/>
    <m/>
    <m/>
  </r>
  <r>
    <s v="5843-TTHGI"/>
    <s v="Q3"/>
    <x v="4"/>
    <x v="1"/>
    <x v="1"/>
    <x v="69"/>
    <n v="4952"/>
    <m/>
    <m/>
  </r>
  <r>
    <s v="1849-RJYIG"/>
    <s v="Q3"/>
    <x v="0"/>
    <x v="1"/>
    <x v="1"/>
    <x v="59"/>
    <n v="5862"/>
    <m/>
    <m/>
  </r>
  <r>
    <s v="8868-GAGIO"/>
    <s v="Q3"/>
    <x v="0"/>
    <x v="1"/>
    <x v="1"/>
    <x v="50"/>
    <n v="3289"/>
    <m/>
    <m/>
  </r>
  <r>
    <s v="4061-UKJWL"/>
    <s v="Q3"/>
    <x v="4"/>
    <x v="2"/>
    <x v="1"/>
    <x v="22"/>
    <n v="3666"/>
    <m/>
    <m/>
  </r>
  <r>
    <s v="5380-XPJNZ"/>
    <s v="Q3"/>
    <x v="0"/>
    <x v="1"/>
    <x v="1"/>
    <x v="58"/>
    <n v="4539"/>
    <m/>
    <m/>
  </r>
  <r>
    <s v="8263-QMNTJ"/>
    <s v="Q3"/>
    <x v="0"/>
    <x v="1"/>
    <x v="1"/>
    <x v="64"/>
    <n v="5890"/>
    <m/>
    <m/>
  </r>
  <r>
    <s v="3230-JCNZS"/>
    <s v="Q3"/>
    <x v="0"/>
    <x v="1"/>
    <x v="1"/>
    <x v="19"/>
    <n v="4305"/>
    <m/>
    <m/>
  </r>
  <r>
    <s v="0277-ORXQS"/>
    <s v="Q3"/>
    <x v="3"/>
    <x v="1"/>
    <x v="1"/>
    <x v="51"/>
    <n v="4652"/>
    <m/>
    <m/>
  </r>
  <r>
    <s v="7996-BPXHY"/>
    <s v="Q3"/>
    <x v="3"/>
    <x v="1"/>
    <x v="1"/>
    <x v="37"/>
    <n v="4734"/>
    <m/>
    <m/>
  </r>
  <r>
    <s v="3227-WLKLI"/>
    <s v="Q3"/>
    <x v="0"/>
    <x v="1"/>
    <x v="1"/>
    <x v="48"/>
    <n v="4921"/>
    <m/>
    <m/>
  </r>
  <r>
    <s v="2266-FUBDZ"/>
    <s v="Q3"/>
    <x v="0"/>
    <x v="1"/>
    <x v="1"/>
    <x v="60"/>
    <n v="2742"/>
    <m/>
    <m/>
  </r>
  <r>
    <s v="8237-ULIXL"/>
    <s v="Q3"/>
    <x v="0"/>
    <x v="1"/>
    <x v="1"/>
    <x v="31"/>
    <n v="4067"/>
    <m/>
    <m/>
  </r>
  <r>
    <s v="8216-AZUUZ"/>
    <s v="Q3"/>
    <x v="4"/>
    <x v="1"/>
    <x v="1"/>
    <x v="6"/>
    <n v="3265"/>
    <m/>
    <m/>
  </r>
  <r>
    <s v="9153-BTBVV"/>
    <s v="Q3"/>
    <x v="3"/>
    <x v="1"/>
    <x v="1"/>
    <x v="29"/>
    <n v="4066"/>
    <m/>
    <m/>
  </r>
  <r>
    <s v="5186-PEIZU"/>
    <s v="Q3"/>
    <x v="4"/>
    <x v="1"/>
    <x v="1"/>
    <x v="4"/>
    <n v="4988"/>
    <m/>
    <m/>
  </r>
  <r>
    <s v="1074-AMIOH"/>
    <s v="Q3"/>
    <x v="3"/>
    <x v="1"/>
    <x v="1"/>
    <x v="13"/>
    <n v="5989"/>
    <m/>
    <m/>
  </r>
  <r>
    <s v="4361-FEBGN"/>
    <s v="Q3"/>
    <x v="4"/>
    <x v="1"/>
    <x v="1"/>
    <x v="77"/>
    <n v="4399"/>
    <m/>
    <m/>
  </r>
  <r>
    <s v="0380-ZCSBI"/>
    <s v="Q3"/>
    <x v="4"/>
    <x v="1"/>
    <x v="1"/>
    <x v="20"/>
    <n v="2411"/>
    <m/>
    <m/>
  </r>
  <r>
    <s v="7145-FEJWU"/>
    <s v="Q3"/>
    <x v="0"/>
    <x v="1"/>
    <x v="1"/>
    <x v="22"/>
    <n v="5913"/>
    <m/>
    <m/>
  </r>
  <r>
    <s v="3969-JQABI"/>
    <s v="Q3"/>
    <x v="0"/>
    <x v="1"/>
    <x v="1"/>
    <x v="57"/>
    <n v="5912"/>
    <m/>
    <m/>
  </r>
  <r>
    <s v="9624-EGDEQ"/>
    <s v="Q3"/>
    <x v="4"/>
    <x v="1"/>
    <x v="1"/>
    <x v="68"/>
    <n v="5336"/>
    <m/>
    <m/>
  </r>
  <r>
    <s v="1051-EQPZR"/>
    <s v="Q3"/>
    <x v="4"/>
    <x v="1"/>
    <x v="1"/>
    <x v="44"/>
    <n v="5584"/>
    <m/>
    <m/>
  </r>
  <r>
    <s v="5849-ASHZJ"/>
    <s v="Q3"/>
    <x v="0"/>
    <x v="1"/>
    <x v="1"/>
    <x v="9"/>
    <n v="2400"/>
    <m/>
    <m/>
  </r>
  <r>
    <s v="5780-INQIK"/>
    <s v="Q3"/>
    <x v="3"/>
    <x v="1"/>
    <x v="1"/>
    <x v="72"/>
    <n v="2907"/>
    <m/>
    <m/>
  </r>
  <r>
    <s v="8384-FZBJK"/>
    <s v="Q3"/>
    <x v="0"/>
    <x v="1"/>
    <x v="1"/>
    <x v="72"/>
    <n v="6351"/>
    <m/>
    <m/>
  </r>
  <r>
    <s v="3750-RNQKR"/>
    <s v="Q3"/>
    <x v="3"/>
    <x v="1"/>
    <x v="1"/>
    <x v="63"/>
    <n v="4788"/>
    <m/>
    <m/>
  </r>
  <r>
    <s v="0962-CQPWQ"/>
    <s v="Q3"/>
    <x v="4"/>
    <x v="1"/>
    <x v="1"/>
    <x v="49"/>
    <n v="4574"/>
    <m/>
    <m/>
  </r>
  <r>
    <s v="3096-YXENJ"/>
    <s v="Q3"/>
    <x v="4"/>
    <x v="1"/>
    <x v="1"/>
    <x v="35"/>
    <n v="4193"/>
    <m/>
    <m/>
  </r>
  <r>
    <s v="1265-BCFEO"/>
    <s v="Q3"/>
    <x v="4"/>
    <x v="1"/>
    <x v="1"/>
    <x v="26"/>
    <n v="4518"/>
    <m/>
    <m/>
  </r>
  <r>
    <s v="5837-LXSDN"/>
    <s v="Q3"/>
    <x v="3"/>
    <x v="1"/>
    <x v="1"/>
    <x v="35"/>
    <n v="2845"/>
    <m/>
    <m/>
  </r>
  <r>
    <s v="5945-AZYHT"/>
    <s v="Q3"/>
    <x v="0"/>
    <x v="1"/>
    <x v="1"/>
    <x v="55"/>
    <n v="4564"/>
    <m/>
    <m/>
  </r>
  <r>
    <s v="8325-QRPZR"/>
    <s v="Q3"/>
    <x v="0"/>
    <x v="1"/>
    <x v="1"/>
    <x v="43"/>
    <n v="4216"/>
    <m/>
    <m/>
  </r>
  <r>
    <s v="6384-VMJHP"/>
    <s v="Q3"/>
    <x v="3"/>
    <x v="1"/>
    <x v="1"/>
    <x v="12"/>
    <n v="5127"/>
    <m/>
    <m/>
  </r>
  <r>
    <s v="2262-SLNVK"/>
    <s v="Q3"/>
    <x v="3"/>
    <x v="2"/>
    <x v="1"/>
    <x v="19"/>
    <n v="2475"/>
    <m/>
    <m/>
  </r>
  <r>
    <s v="7730-CLDSV"/>
    <s v="Q3"/>
    <x v="3"/>
    <x v="1"/>
    <x v="1"/>
    <x v="31"/>
    <n v="4616"/>
    <m/>
    <m/>
  </r>
  <r>
    <s v="1135-HIORI"/>
    <s v="Q3"/>
    <x v="4"/>
    <x v="1"/>
    <x v="1"/>
    <x v="19"/>
    <n v="5129"/>
    <m/>
    <m/>
  </r>
  <r>
    <s v="0164-APGRB"/>
    <s v="Q3"/>
    <x v="3"/>
    <x v="1"/>
    <x v="1"/>
    <x v="1"/>
    <n v="4589"/>
    <m/>
    <m/>
  </r>
  <r>
    <s v="6481-ESCNL"/>
    <s v="Q3"/>
    <x v="3"/>
    <x v="1"/>
    <x v="1"/>
    <x v="75"/>
    <n v="4847"/>
    <m/>
    <m/>
  </r>
  <r>
    <s v="1790-NESIO"/>
    <s v="Q3"/>
    <x v="4"/>
    <x v="1"/>
    <x v="1"/>
    <x v="6"/>
    <n v="4883"/>
    <m/>
    <m/>
  </r>
  <r>
    <s v="1550-EENBN"/>
    <s v="Q3"/>
    <x v="3"/>
    <x v="1"/>
    <x v="1"/>
    <x v="31"/>
    <n v="5320"/>
    <m/>
    <m/>
  </r>
  <r>
    <s v="8198-RKSZG"/>
    <s v="Q3"/>
    <x v="0"/>
    <x v="1"/>
    <x v="1"/>
    <x v="48"/>
    <n v="5772"/>
    <m/>
    <m/>
  </r>
  <r>
    <s v="9297-EONCV"/>
    <s v="Q3"/>
    <x v="0"/>
    <x v="1"/>
    <x v="1"/>
    <x v="34"/>
    <n v="5378"/>
    <m/>
    <m/>
  </r>
  <r>
    <s v="1069-QJOEE"/>
    <s v="Q3"/>
    <x v="4"/>
    <x v="1"/>
    <x v="1"/>
    <x v="6"/>
    <n v="4134"/>
    <m/>
    <m/>
  </r>
  <r>
    <s v="7799-DSEWS"/>
    <s v="Q3"/>
    <x v="0"/>
    <x v="1"/>
    <x v="1"/>
    <x v="54"/>
    <n v="5993"/>
    <m/>
    <m/>
  </r>
  <r>
    <s v="8766-PAFNE"/>
    <s v="Q3"/>
    <x v="4"/>
    <x v="1"/>
    <x v="1"/>
    <x v="59"/>
    <n v="5872"/>
    <m/>
    <m/>
  </r>
  <r>
    <s v="3130-ICDUP"/>
    <s v="Q3"/>
    <x v="3"/>
    <x v="2"/>
    <x v="1"/>
    <x v="33"/>
    <n v="5346"/>
    <m/>
    <m/>
  </r>
  <r>
    <s v="0820-FNRNX"/>
    <s v="Q3"/>
    <x v="0"/>
    <x v="1"/>
    <x v="1"/>
    <x v="76"/>
    <n v="2814"/>
    <m/>
    <m/>
  </r>
  <r>
    <s v="0880-FVFWF"/>
    <s v="Q3"/>
    <x v="4"/>
    <x v="1"/>
    <x v="1"/>
    <x v="57"/>
    <n v="4449"/>
    <m/>
    <m/>
  </r>
  <r>
    <s v="4611-ANLQC"/>
    <s v="Q3"/>
    <x v="0"/>
    <x v="1"/>
    <x v="1"/>
    <x v="9"/>
    <n v="5493"/>
    <m/>
    <m/>
  </r>
  <r>
    <s v="4213-HKBJO"/>
    <s v="Q3"/>
    <x v="3"/>
    <x v="1"/>
    <x v="1"/>
    <x v="61"/>
    <n v="3378"/>
    <m/>
    <m/>
  </r>
  <r>
    <s v="2792-LSHWX"/>
    <s v="Q3"/>
    <x v="0"/>
    <x v="2"/>
    <x v="1"/>
    <x v="48"/>
    <n v="5960"/>
    <m/>
    <m/>
  </r>
  <r>
    <s v="0014-BMAQU"/>
    <s v="Q3"/>
    <x v="3"/>
    <x v="1"/>
    <x v="1"/>
    <x v="69"/>
    <n v="4604"/>
    <m/>
    <m/>
  </r>
  <r>
    <s v="9018-PCIOK"/>
    <s v="Q3"/>
    <x v="0"/>
    <x v="1"/>
    <x v="1"/>
    <x v="44"/>
    <n v="4634"/>
    <m/>
    <m/>
  </r>
  <r>
    <s v="4837-QUSFT"/>
    <s v="Q3"/>
    <x v="3"/>
    <x v="1"/>
    <x v="1"/>
    <x v="22"/>
    <n v="4915"/>
    <m/>
    <m/>
  </r>
  <r>
    <s v="9953-ZMKSM"/>
    <s v="Q3"/>
    <x v="3"/>
    <x v="1"/>
    <x v="1"/>
    <x v="29"/>
    <n v="4530"/>
    <m/>
    <m/>
  </r>
  <r>
    <s v="7665-NKLAV"/>
    <s v="Q3"/>
    <x v="3"/>
    <x v="1"/>
    <x v="1"/>
    <x v="50"/>
    <n v="2564"/>
    <m/>
    <m/>
  </r>
  <r>
    <s v="4391-LNRXK"/>
    <s v="Q3"/>
    <x v="4"/>
    <x v="1"/>
    <x v="1"/>
    <x v="40"/>
    <n v="4242"/>
    <m/>
    <m/>
  </r>
  <r>
    <s v="8562-GHPPI"/>
    <s v="Q3"/>
    <x v="4"/>
    <x v="2"/>
    <x v="1"/>
    <x v="55"/>
    <n v="3129"/>
    <m/>
    <m/>
  </r>
  <r>
    <s v="5893-PYOLZ"/>
    <s v="Q3"/>
    <x v="4"/>
    <x v="1"/>
    <x v="1"/>
    <x v="26"/>
    <n v="4399"/>
    <m/>
    <m/>
  </r>
  <r>
    <s v="4986-MXSFP"/>
    <s v="Q3"/>
    <x v="3"/>
    <x v="2"/>
    <x v="1"/>
    <x v="61"/>
    <n v="2237"/>
    <m/>
    <m/>
  </r>
  <r>
    <s v="6131-FOYAS"/>
    <s v="Q3"/>
    <x v="0"/>
    <x v="1"/>
    <x v="1"/>
    <x v="58"/>
    <n v="2187"/>
    <m/>
    <m/>
  </r>
  <r>
    <s v="3027-YNWZU"/>
    <s v="Q3"/>
    <x v="4"/>
    <x v="1"/>
    <x v="1"/>
    <x v="68"/>
    <n v="5538"/>
    <m/>
    <m/>
  </r>
  <r>
    <s v="5609-IMCGG"/>
    <s v="Q3"/>
    <x v="0"/>
    <x v="1"/>
    <x v="1"/>
    <x v="65"/>
    <n v="3314"/>
    <m/>
    <m/>
  </r>
  <r>
    <s v="4727-MCYZG"/>
    <s v="Q3"/>
    <x v="4"/>
    <x v="2"/>
    <x v="1"/>
    <x v="65"/>
    <n v="2207"/>
    <m/>
    <m/>
  </r>
  <r>
    <s v="9481-WHGWY"/>
    <s v="Q3"/>
    <x v="0"/>
    <x v="1"/>
    <x v="1"/>
    <x v="57"/>
    <n v="6477"/>
    <m/>
    <m/>
  </r>
  <r>
    <s v="4328-VUFWD"/>
    <s v="Q3"/>
    <x v="3"/>
    <x v="1"/>
    <x v="1"/>
    <x v="74"/>
    <n v="5843"/>
    <m/>
    <m/>
  </r>
  <r>
    <s v="3301-LSLWQ"/>
    <s v="Q3"/>
    <x v="0"/>
    <x v="1"/>
    <x v="1"/>
    <x v="22"/>
    <n v="5590"/>
    <m/>
    <m/>
  </r>
  <r>
    <s v="7473-ZBDSN"/>
    <s v="Q3"/>
    <x v="4"/>
    <x v="1"/>
    <x v="1"/>
    <x v="40"/>
    <n v="5751"/>
    <m/>
    <m/>
  </r>
  <r>
    <s v="3166-PNEOF"/>
    <s v="Q3"/>
    <x v="3"/>
    <x v="1"/>
    <x v="1"/>
    <x v="19"/>
    <n v="4471"/>
    <m/>
    <m/>
  </r>
  <r>
    <s v="5639-NTUPK"/>
    <s v="Q3"/>
    <x v="0"/>
    <x v="1"/>
    <x v="1"/>
    <x v="47"/>
    <n v="4929"/>
    <m/>
    <m/>
  </r>
  <r>
    <s v="8780-YRMTT"/>
    <s v="Q3"/>
    <x v="0"/>
    <x v="1"/>
    <x v="1"/>
    <x v="58"/>
    <n v="6435"/>
    <m/>
    <m/>
  </r>
  <r>
    <s v="5140-FOMCQ"/>
    <s v="Q3"/>
    <x v="3"/>
    <x v="1"/>
    <x v="1"/>
    <x v="4"/>
    <n v="5186"/>
    <m/>
    <m/>
  </r>
  <r>
    <s v="6242-SGYTS"/>
    <s v="Q3"/>
    <x v="3"/>
    <x v="1"/>
    <x v="1"/>
    <x v="58"/>
    <n v="4262"/>
    <m/>
    <m/>
  </r>
  <r>
    <s v="8414-OOEEL"/>
    <s v="Q3"/>
    <x v="3"/>
    <x v="1"/>
    <x v="1"/>
    <x v="20"/>
    <n v="4285"/>
    <m/>
    <m/>
  </r>
  <r>
    <s v="8454-AATJP"/>
    <s v="Q3"/>
    <x v="0"/>
    <x v="1"/>
    <x v="1"/>
    <x v="76"/>
    <n v="5905"/>
    <m/>
    <m/>
  </r>
  <r>
    <s v="4531-AUZNK"/>
    <s v="Q3"/>
    <x v="0"/>
    <x v="1"/>
    <x v="1"/>
    <x v="37"/>
    <n v="6492"/>
    <m/>
    <m/>
  </r>
  <r>
    <s v="4191-XOVOM"/>
    <s v="Q3"/>
    <x v="3"/>
    <x v="1"/>
    <x v="1"/>
    <x v="20"/>
    <n v="4551"/>
    <m/>
    <m/>
  </r>
  <r>
    <s v="2150-OEGBV"/>
    <s v="Q3"/>
    <x v="4"/>
    <x v="1"/>
    <x v="1"/>
    <x v="40"/>
    <n v="3428"/>
    <m/>
    <m/>
  </r>
  <r>
    <s v="4878-BUNFV"/>
    <s v="Q3"/>
    <x v="4"/>
    <x v="1"/>
    <x v="1"/>
    <x v="6"/>
    <n v="5320"/>
    <m/>
    <m/>
  </r>
  <r>
    <s v="1872-EBWSC"/>
    <s v="Q3"/>
    <x v="3"/>
    <x v="1"/>
    <x v="1"/>
    <x v="20"/>
    <n v="4840"/>
    <m/>
    <m/>
  </r>
  <r>
    <s v="7026-YMSBE"/>
    <s v="Q3"/>
    <x v="3"/>
    <x v="1"/>
    <x v="1"/>
    <x v="36"/>
    <n v="3302"/>
    <m/>
    <m/>
  </r>
  <r>
    <s v="6997-UVGOX"/>
    <s v="Q3"/>
    <x v="0"/>
    <x v="1"/>
    <x v="1"/>
    <x v="50"/>
    <n v="5394"/>
    <m/>
    <m/>
  </r>
  <r>
    <s v="9674-EHPPG"/>
    <s v="Q3"/>
    <x v="0"/>
    <x v="1"/>
    <x v="1"/>
    <x v="50"/>
    <n v="2519"/>
    <m/>
    <m/>
  </r>
  <r>
    <s v="5440-VHLUL"/>
    <s v="Q3"/>
    <x v="0"/>
    <x v="1"/>
    <x v="1"/>
    <x v="54"/>
    <n v="6247"/>
    <m/>
    <m/>
  </r>
  <r>
    <s v="5781-BKHOP"/>
    <s v="Q3"/>
    <x v="0"/>
    <x v="1"/>
    <x v="1"/>
    <x v="66"/>
    <n v="6380"/>
    <m/>
    <m/>
  </r>
  <r>
    <s v="5213-TWWJU"/>
    <s v="Q3"/>
    <x v="0"/>
    <x v="1"/>
    <x v="1"/>
    <x v="20"/>
    <n v="2448"/>
    <m/>
    <m/>
  </r>
  <r>
    <s v="7629-WIXZF"/>
    <s v="Q3"/>
    <x v="0"/>
    <x v="1"/>
    <x v="1"/>
    <x v="59"/>
    <n v="4770"/>
    <m/>
    <m/>
  </r>
  <r>
    <s v="5445-GLVOT"/>
    <s v="Q3"/>
    <x v="0"/>
    <x v="1"/>
    <x v="1"/>
    <x v="59"/>
    <n v="4667"/>
    <m/>
    <m/>
  </r>
  <r>
    <s v="3976-HXHCE"/>
    <s v="Q3"/>
    <x v="3"/>
    <x v="1"/>
    <x v="1"/>
    <x v="74"/>
    <n v="4722"/>
    <m/>
    <m/>
  </r>
  <r>
    <s v="2466-NEJOJ"/>
    <s v="Q3"/>
    <x v="3"/>
    <x v="1"/>
    <x v="1"/>
    <x v="32"/>
    <n v="4535"/>
    <m/>
    <m/>
  </r>
  <r>
    <s v="0254-KCJGT"/>
    <s v="Q3"/>
    <x v="3"/>
    <x v="1"/>
    <x v="1"/>
    <x v="57"/>
    <n v="4628"/>
    <m/>
    <m/>
  </r>
  <r>
    <s v="5472-CVMDX"/>
    <s v="Q3"/>
    <x v="0"/>
    <x v="1"/>
    <x v="1"/>
    <x v="62"/>
    <n v="5278"/>
    <m/>
    <m/>
  </r>
  <r>
    <s v="6461-SZMCV"/>
    <s v="Q3"/>
    <x v="3"/>
    <x v="1"/>
    <x v="1"/>
    <x v="30"/>
    <n v="4278"/>
    <m/>
    <m/>
  </r>
  <r>
    <s v="8150-QUDFX"/>
    <s v="Q3"/>
    <x v="0"/>
    <x v="2"/>
    <x v="1"/>
    <x v="57"/>
    <n v="3300"/>
    <m/>
    <m/>
  </r>
  <r>
    <s v="2346-DJQTB"/>
    <s v="Q3"/>
    <x v="3"/>
    <x v="1"/>
    <x v="1"/>
    <x v="26"/>
    <n v="5097"/>
    <m/>
    <m/>
  </r>
  <r>
    <s v="1697-LYYYX"/>
    <s v="Q3"/>
    <x v="3"/>
    <x v="1"/>
    <x v="1"/>
    <x v="73"/>
    <n v="4376"/>
    <m/>
    <m/>
  </r>
  <r>
    <s v="1942-OQFRW"/>
    <s v="Q3"/>
    <x v="4"/>
    <x v="2"/>
    <x v="1"/>
    <x v="68"/>
    <n v="2785"/>
    <m/>
    <m/>
  </r>
  <r>
    <s v="9640-ZSLDC"/>
    <s v="Q3"/>
    <x v="3"/>
    <x v="1"/>
    <x v="1"/>
    <x v="32"/>
    <n v="4854"/>
    <m/>
    <m/>
  </r>
  <r>
    <s v="4231-LZUYM"/>
    <s v="Q3"/>
    <x v="4"/>
    <x v="1"/>
    <x v="1"/>
    <x v="55"/>
    <n v="5613"/>
    <m/>
    <m/>
  </r>
  <r>
    <s v="3594-BDSOA"/>
    <s v="Q3"/>
    <x v="4"/>
    <x v="1"/>
    <x v="1"/>
    <x v="29"/>
    <n v="3071"/>
    <m/>
    <m/>
  </r>
  <r>
    <s v="5133-VRSAB"/>
    <s v="Q3"/>
    <x v="3"/>
    <x v="1"/>
    <x v="1"/>
    <x v="36"/>
    <n v="5369"/>
    <m/>
    <m/>
  </r>
  <r>
    <s v="5996-DAOQL"/>
    <s v="Q3"/>
    <x v="0"/>
    <x v="2"/>
    <x v="1"/>
    <x v="12"/>
    <n v="2184"/>
    <m/>
    <m/>
  </r>
  <r>
    <s v="6838-YAUVY"/>
    <s v="Q3"/>
    <x v="0"/>
    <x v="1"/>
    <x v="1"/>
    <x v="4"/>
    <n v="4825"/>
    <m/>
    <m/>
  </r>
  <r>
    <s v="0484-JPBRU"/>
    <s v="Q3"/>
    <x v="3"/>
    <x v="1"/>
    <x v="1"/>
    <x v="33"/>
    <n v="3461"/>
    <m/>
    <m/>
  </r>
  <r>
    <s v="7883-ROJOC"/>
    <s v="Q3"/>
    <x v="4"/>
    <x v="1"/>
    <x v="1"/>
    <x v="6"/>
    <n v="5842"/>
    <m/>
    <m/>
  </r>
  <r>
    <s v="0244-LGNFY"/>
    <s v="Q3"/>
    <x v="3"/>
    <x v="1"/>
    <x v="1"/>
    <x v="26"/>
    <n v="6342"/>
    <m/>
    <m/>
  </r>
  <r>
    <s v="7274-CGTOD"/>
    <s v="Q3"/>
    <x v="3"/>
    <x v="1"/>
    <x v="1"/>
    <x v="64"/>
    <n v="5254"/>
    <m/>
    <m/>
  </r>
  <r>
    <s v="4635-EJYPD"/>
    <s v="Q3"/>
    <x v="3"/>
    <x v="1"/>
    <x v="1"/>
    <x v="69"/>
    <n v="4735"/>
    <m/>
    <m/>
  </r>
  <r>
    <s v="1866-ZSLJM"/>
    <s v="Q3"/>
    <x v="3"/>
    <x v="1"/>
    <x v="1"/>
    <x v="26"/>
    <n v="5654"/>
    <m/>
    <m/>
  </r>
  <r>
    <s v="4636-TVXVG"/>
    <s v="Q3"/>
    <x v="3"/>
    <x v="1"/>
    <x v="1"/>
    <x v="56"/>
    <n v="4803"/>
    <m/>
    <m/>
  </r>
  <r>
    <s v="4236-UJPWO"/>
    <s v="Q3"/>
    <x v="3"/>
    <x v="2"/>
    <x v="1"/>
    <x v="60"/>
    <n v="5786"/>
    <m/>
    <m/>
  </r>
  <r>
    <s v="9392-XBGTD"/>
    <s v="Q3"/>
    <x v="3"/>
    <x v="1"/>
    <x v="1"/>
    <x v="49"/>
    <n v="2924"/>
    <m/>
    <m/>
  </r>
  <r>
    <s v="6402-SSEJG"/>
    <s v="Q3"/>
    <x v="0"/>
    <x v="1"/>
    <x v="1"/>
    <x v="6"/>
    <n v="3695"/>
    <m/>
    <m/>
  </r>
  <r>
    <s v="1169-SAOCL"/>
    <s v="Q3"/>
    <x v="4"/>
    <x v="1"/>
    <x v="1"/>
    <x v="58"/>
    <n v="5154"/>
    <m/>
    <m/>
  </r>
  <r>
    <s v="1110-KYLGQ"/>
    <s v="Q3"/>
    <x v="0"/>
    <x v="1"/>
    <x v="1"/>
    <x v="61"/>
    <n v="5331"/>
    <m/>
    <m/>
  </r>
  <r>
    <s v="9929-PLVPA"/>
    <s v="Q3"/>
    <x v="0"/>
    <x v="1"/>
    <x v="1"/>
    <x v="9"/>
    <n v="4929"/>
    <m/>
    <m/>
  </r>
  <r>
    <s v="3518-PZXZQ"/>
    <s v="Q3"/>
    <x v="0"/>
    <x v="2"/>
    <x v="1"/>
    <x v="70"/>
    <n v="2849"/>
    <m/>
    <m/>
  </r>
  <r>
    <s v="2371-JUNGC"/>
    <s v="Q3"/>
    <x v="3"/>
    <x v="1"/>
    <x v="1"/>
    <x v="63"/>
    <n v="4032"/>
    <m/>
    <m/>
  </r>
  <r>
    <s v="5074-FBGHB"/>
    <s v="Q3"/>
    <x v="3"/>
    <x v="1"/>
    <x v="1"/>
    <x v="12"/>
    <n v="6443"/>
    <m/>
    <m/>
  </r>
  <r>
    <s v="2351-BKRZW"/>
    <s v="Q3"/>
    <x v="0"/>
    <x v="1"/>
    <x v="1"/>
    <x v="45"/>
    <n v="3976"/>
    <m/>
    <m/>
  </r>
  <r>
    <s v="4455-BFSPD"/>
    <s v="Q3"/>
    <x v="0"/>
    <x v="1"/>
    <x v="1"/>
    <x v="29"/>
    <n v="5177"/>
    <m/>
    <m/>
  </r>
  <r>
    <s v="3948-KXDUF"/>
    <s v="Q3"/>
    <x v="3"/>
    <x v="1"/>
    <x v="1"/>
    <x v="39"/>
    <n v="5454"/>
    <m/>
    <m/>
  </r>
  <r>
    <s v="2323-ARSVR"/>
    <s v="Q3"/>
    <x v="0"/>
    <x v="1"/>
    <x v="1"/>
    <x v="4"/>
    <n v="6103"/>
    <m/>
    <m/>
  </r>
  <r>
    <s v="0815-MFZGM"/>
    <s v="Q3"/>
    <x v="3"/>
    <x v="1"/>
    <x v="1"/>
    <x v="6"/>
    <n v="4545"/>
    <m/>
    <m/>
  </r>
  <r>
    <s v="5480-XTFFL"/>
    <s v="Q3"/>
    <x v="0"/>
    <x v="1"/>
    <x v="1"/>
    <x v="53"/>
    <n v="5225"/>
    <m/>
    <m/>
  </r>
  <r>
    <s v="8295-FHIVV"/>
    <s v="Q3"/>
    <x v="4"/>
    <x v="1"/>
    <x v="1"/>
    <x v="49"/>
    <n v="5873"/>
    <m/>
    <m/>
  </r>
  <r>
    <s v="9086-YJYXS"/>
    <s v="Q3"/>
    <x v="4"/>
    <x v="1"/>
    <x v="1"/>
    <x v="64"/>
    <n v="3997"/>
    <m/>
    <m/>
  </r>
  <r>
    <s v="1179-INLAT"/>
    <s v="Q3"/>
    <x v="3"/>
    <x v="2"/>
    <x v="1"/>
    <x v="56"/>
    <n v="2787"/>
    <m/>
    <m/>
  </r>
  <r>
    <s v="7909-FIOIY"/>
    <s v="Q3"/>
    <x v="4"/>
    <x v="1"/>
    <x v="1"/>
    <x v="61"/>
    <n v="2958"/>
    <m/>
    <m/>
  </r>
  <r>
    <s v="6351-SCJKT"/>
    <s v="Q3"/>
    <x v="0"/>
    <x v="2"/>
    <x v="1"/>
    <x v="76"/>
    <n v="5534"/>
    <m/>
    <m/>
  </r>
  <r>
    <s v="5468-BPMMO"/>
    <s v="Q3"/>
    <x v="4"/>
    <x v="1"/>
    <x v="1"/>
    <x v="36"/>
    <n v="5092"/>
    <m/>
    <m/>
  </r>
  <r>
    <s v="0197-PNKNK"/>
    <s v="Q3"/>
    <x v="0"/>
    <x v="1"/>
    <x v="1"/>
    <x v="69"/>
    <n v="5629"/>
    <m/>
    <m/>
  </r>
  <r>
    <s v="2439-QKJUL"/>
    <s v="Q3"/>
    <x v="0"/>
    <x v="1"/>
    <x v="1"/>
    <x v="50"/>
    <n v="5064"/>
    <m/>
    <m/>
  </r>
  <r>
    <s v="1194-SPVSP"/>
    <s v="Q3"/>
    <x v="0"/>
    <x v="2"/>
    <x v="1"/>
    <x v="29"/>
    <n v="3625"/>
    <m/>
    <m/>
  </r>
  <r>
    <s v="9534-NSXEM"/>
    <s v="Q3"/>
    <x v="0"/>
    <x v="1"/>
    <x v="1"/>
    <x v="29"/>
    <n v="2194"/>
    <m/>
    <m/>
  </r>
  <r>
    <s v="8929-KSWIH"/>
    <s v="Q3"/>
    <x v="3"/>
    <x v="1"/>
    <x v="1"/>
    <x v="45"/>
    <n v="3847"/>
    <m/>
    <m/>
  </r>
  <r>
    <s v="2250-IVBWA"/>
    <s v="Q3"/>
    <x v="0"/>
    <x v="1"/>
    <x v="1"/>
    <x v="72"/>
    <n v="5168"/>
    <m/>
    <m/>
  </r>
  <r>
    <s v="1810-MVMAI"/>
    <s v="Q3"/>
    <x v="0"/>
    <x v="1"/>
    <x v="1"/>
    <x v="63"/>
    <n v="4104"/>
    <m/>
    <m/>
  </r>
  <r>
    <s v="9506-UXUSK"/>
    <s v="Q3"/>
    <x v="4"/>
    <x v="1"/>
    <x v="1"/>
    <x v="51"/>
    <n v="4599"/>
    <m/>
    <m/>
  </r>
  <r>
    <s v="1229-RCALF"/>
    <s v="Q3"/>
    <x v="3"/>
    <x v="1"/>
    <x v="1"/>
    <x v="62"/>
    <n v="5189"/>
    <m/>
    <m/>
  </r>
  <r>
    <s v="3572-UOLYZ"/>
    <s v="Q3"/>
    <x v="0"/>
    <x v="1"/>
    <x v="1"/>
    <x v="61"/>
    <n v="5756"/>
    <m/>
    <m/>
  </r>
  <r>
    <s v="1429-UYJSV"/>
    <s v="Q3"/>
    <x v="3"/>
    <x v="1"/>
    <x v="1"/>
    <x v="52"/>
    <n v="3423"/>
    <m/>
    <m/>
  </r>
  <r>
    <s v="6366-XIVKZ"/>
    <s v="Q3"/>
    <x v="0"/>
    <x v="1"/>
    <x v="1"/>
    <x v="76"/>
    <n v="5916"/>
    <m/>
    <m/>
  </r>
  <r>
    <s v="3470-OBUET"/>
    <s v="Q3"/>
    <x v="0"/>
    <x v="1"/>
    <x v="1"/>
    <x v="65"/>
    <n v="4188"/>
    <m/>
    <m/>
  </r>
  <r>
    <s v="2770-NSVDG"/>
    <s v="Q3"/>
    <x v="0"/>
    <x v="1"/>
    <x v="1"/>
    <x v="63"/>
    <n v="4636"/>
    <m/>
    <m/>
  </r>
  <r>
    <s v="9375-MHRRS"/>
    <s v="Q3"/>
    <x v="4"/>
    <x v="1"/>
    <x v="1"/>
    <x v="47"/>
    <n v="3929"/>
    <m/>
    <m/>
  </r>
  <r>
    <s v="4860-YZGZM"/>
    <s v="Q3"/>
    <x v="0"/>
    <x v="1"/>
    <x v="1"/>
    <x v="71"/>
    <n v="2706"/>
    <m/>
    <m/>
  </r>
  <r>
    <s v="6599-GZWCM"/>
    <s v="Q3"/>
    <x v="4"/>
    <x v="1"/>
    <x v="1"/>
    <x v="33"/>
    <n v="4172"/>
    <m/>
    <m/>
  </r>
  <r>
    <s v="7037-MTYVW"/>
    <s v="Q3"/>
    <x v="3"/>
    <x v="1"/>
    <x v="1"/>
    <x v="78"/>
    <n v="5292"/>
    <m/>
    <m/>
  </r>
  <r>
    <s v="4760-THGOT"/>
    <s v="Q3"/>
    <x v="0"/>
    <x v="1"/>
    <x v="1"/>
    <x v="30"/>
    <n v="4392"/>
    <m/>
    <m/>
  </r>
  <r>
    <s v="4016-BJKTZ"/>
    <s v="Q3"/>
    <x v="3"/>
    <x v="1"/>
    <x v="1"/>
    <x v="12"/>
    <n v="4398"/>
    <m/>
    <m/>
  </r>
  <r>
    <s v="6584-VQMYT"/>
    <s v="Q3"/>
    <x v="3"/>
    <x v="1"/>
    <x v="1"/>
    <x v="74"/>
    <n v="5978"/>
    <m/>
    <m/>
  </r>
  <r>
    <s v="9838-BFCQT"/>
    <s v="Q3"/>
    <x v="0"/>
    <x v="1"/>
    <x v="1"/>
    <x v="46"/>
    <n v="5475"/>
    <m/>
    <m/>
  </r>
  <r>
    <s v="2790-XUYMV"/>
    <s v="Q3"/>
    <x v="3"/>
    <x v="1"/>
    <x v="1"/>
    <x v="72"/>
    <n v="4777"/>
    <m/>
    <m/>
  </r>
  <r>
    <s v="0581-MDMPW"/>
    <s v="Q3"/>
    <x v="0"/>
    <x v="1"/>
    <x v="1"/>
    <x v="70"/>
    <n v="5557"/>
    <m/>
    <m/>
  </r>
  <r>
    <s v="1023-BQXZE"/>
    <s v="Q3"/>
    <x v="3"/>
    <x v="1"/>
    <x v="1"/>
    <x v="30"/>
    <n v="5548"/>
    <m/>
    <m/>
  </r>
  <r>
    <s v="9163-GHAYE"/>
    <s v="Q3"/>
    <x v="4"/>
    <x v="1"/>
    <x v="1"/>
    <x v="52"/>
    <n v="5584"/>
    <m/>
    <m/>
  </r>
  <r>
    <s v="3904-UKFRE"/>
    <s v="Q3"/>
    <x v="0"/>
    <x v="1"/>
    <x v="1"/>
    <x v="4"/>
    <n v="2333"/>
    <m/>
    <m/>
  </r>
  <r>
    <s v="5353-WILCI"/>
    <s v="Q3"/>
    <x v="0"/>
    <x v="1"/>
    <x v="1"/>
    <x v="54"/>
    <n v="4468"/>
    <m/>
    <m/>
  </r>
  <r>
    <s v="0058-EVZWM"/>
    <s v="Q3"/>
    <x v="0"/>
    <x v="1"/>
    <x v="1"/>
    <x v="74"/>
    <n v="5875"/>
    <m/>
    <m/>
  </r>
  <r>
    <s v="7009-PCARS"/>
    <s v="Q3"/>
    <x v="4"/>
    <x v="1"/>
    <x v="1"/>
    <x v="20"/>
    <n v="4391"/>
    <m/>
    <m/>
  </r>
  <r>
    <s v="0519-DRGTI"/>
    <s v="Q3"/>
    <x v="3"/>
    <x v="1"/>
    <x v="1"/>
    <x v="69"/>
    <n v="2522"/>
    <m/>
    <m/>
  </r>
  <r>
    <s v="1017-FBQMM"/>
    <s v="Q3"/>
    <x v="3"/>
    <x v="1"/>
    <x v="1"/>
    <x v="1"/>
    <n v="6361"/>
    <m/>
    <m/>
  </r>
  <r>
    <s v="1985-MBRYP"/>
    <s v="Q3"/>
    <x v="0"/>
    <x v="1"/>
    <x v="1"/>
    <x v="46"/>
    <n v="3678"/>
    <m/>
    <m/>
  </r>
  <r>
    <s v="9372-TXXPS"/>
    <s v="Q3"/>
    <x v="0"/>
    <x v="1"/>
    <x v="1"/>
    <x v="60"/>
    <n v="4029"/>
    <m/>
    <m/>
  </r>
  <r>
    <s v="3259-QMXUN"/>
    <s v="Q3"/>
    <x v="0"/>
    <x v="1"/>
    <x v="1"/>
    <x v="63"/>
    <n v="5666"/>
    <m/>
    <m/>
  </r>
  <r>
    <s v="1015-JPFYW"/>
    <s v="Q3"/>
    <x v="0"/>
    <x v="1"/>
    <x v="1"/>
    <x v="59"/>
    <n v="5084"/>
    <m/>
    <m/>
  </r>
  <r>
    <s v="6645-MXQJT"/>
    <s v="Q3"/>
    <x v="0"/>
    <x v="2"/>
    <x v="1"/>
    <x v="77"/>
    <n v="5745"/>
    <m/>
    <m/>
  </r>
  <r>
    <s v="5804-JMYIO"/>
    <s v="Q3"/>
    <x v="0"/>
    <x v="1"/>
    <x v="1"/>
    <x v="68"/>
    <n v="3944"/>
    <m/>
    <m/>
  </r>
  <r>
    <s v="6484-LATFU"/>
    <s v="Q3"/>
    <x v="0"/>
    <x v="1"/>
    <x v="1"/>
    <x v="67"/>
    <n v="6042"/>
    <m/>
    <m/>
  </r>
  <r>
    <s v="7599-NTMDP"/>
    <s v="Q3"/>
    <x v="0"/>
    <x v="1"/>
    <x v="1"/>
    <x v="48"/>
    <n v="5453"/>
    <m/>
    <m/>
  </r>
  <r>
    <s v="0536-ACXIP"/>
    <s v="Q3"/>
    <x v="0"/>
    <x v="1"/>
    <x v="1"/>
    <x v="75"/>
    <n v="6452"/>
    <m/>
    <m/>
  </r>
  <r>
    <s v="0936-NQLJU"/>
    <s v="Q3"/>
    <x v="0"/>
    <x v="1"/>
    <x v="1"/>
    <x v="29"/>
    <n v="5062"/>
    <m/>
    <m/>
  </r>
  <r>
    <s v="1575-KRZZE"/>
    <s v="Q3"/>
    <x v="0"/>
    <x v="1"/>
    <x v="1"/>
    <x v="19"/>
    <n v="4042"/>
    <m/>
    <m/>
  </r>
  <r>
    <s v="3251-YMVWZ"/>
    <s v="Q3"/>
    <x v="0"/>
    <x v="1"/>
    <x v="1"/>
    <x v="66"/>
    <n v="4865"/>
    <m/>
    <m/>
  </r>
  <r>
    <s v="4884-LEVMQ"/>
    <s v="Q3"/>
    <x v="4"/>
    <x v="1"/>
    <x v="1"/>
    <x v="12"/>
    <n v="2165"/>
    <m/>
    <m/>
  </r>
  <r>
    <s v="8857-CUPFQ"/>
    <s v="Q3"/>
    <x v="0"/>
    <x v="1"/>
    <x v="1"/>
    <x v="66"/>
    <n v="4538"/>
    <m/>
    <m/>
  </r>
  <r>
    <s v="7610-TVOPG"/>
    <s v="Q3"/>
    <x v="0"/>
    <x v="1"/>
    <x v="1"/>
    <x v="13"/>
    <n v="2723"/>
    <m/>
    <m/>
  </r>
  <r>
    <s v="3638-DIMPH"/>
    <s v="Q3"/>
    <x v="0"/>
    <x v="1"/>
    <x v="1"/>
    <x v="33"/>
    <n v="4369"/>
    <m/>
    <m/>
  </r>
  <r>
    <s v="1845-ZLLIG"/>
    <s v="Q3"/>
    <x v="0"/>
    <x v="2"/>
    <x v="1"/>
    <x v="43"/>
    <n v="4014"/>
    <m/>
    <m/>
  </r>
  <r>
    <s v="8559-WNQZS"/>
    <s v="Q3"/>
    <x v="0"/>
    <x v="2"/>
    <x v="1"/>
    <x v="58"/>
    <n v="5925"/>
    <m/>
    <m/>
  </r>
  <r>
    <s v="1699-UOTXU"/>
    <s v="Q3"/>
    <x v="0"/>
    <x v="1"/>
    <x v="1"/>
    <x v="33"/>
    <n v="6209"/>
    <m/>
    <m/>
  </r>
  <r>
    <s v="0635-WKOLD"/>
    <s v="Q3"/>
    <x v="4"/>
    <x v="1"/>
    <x v="1"/>
    <x v="56"/>
    <n v="5507"/>
    <m/>
    <m/>
  </r>
  <r>
    <s v="5993-JSUWV"/>
    <s v="Q3"/>
    <x v="0"/>
    <x v="1"/>
    <x v="1"/>
    <x v="20"/>
    <n v="5133"/>
    <m/>
    <m/>
  </r>
  <r>
    <s v="4518-FZBSX"/>
    <s v="Q3"/>
    <x v="3"/>
    <x v="1"/>
    <x v="1"/>
    <x v="57"/>
    <n v="4439"/>
    <m/>
    <m/>
  </r>
  <r>
    <s v="6988-CJEYV"/>
    <s v="Q3"/>
    <x v="0"/>
    <x v="1"/>
    <x v="1"/>
    <x v="29"/>
    <n v="6148"/>
    <m/>
    <m/>
  </r>
  <r>
    <s v="3097-FQTVJ"/>
    <s v="Q3"/>
    <x v="3"/>
    <x v="1"/>
    <x v="1"/>
    <x v="37"/>
    <n v="5913"/>
    <m/>
    <m/>
  </r>
  <r>
    <s v="5465-BUBFA"/>
    <s v="Q3"/>
    <x v="0"/>
    <x v="1"/>
    <x v="1"/>
    <x v="33"/>
    <n v="4180"/>
    <m/>
    <m/>
  </r>
  <r>
    <s v="7299-GNVPL"/>
    <s v="Q3"/>
    <x v="0"/>
    <x v="1"/>
    <x v="1"/>
    <x v="60"/>
    <n v="2177"/>
    <m/>
    <m/>
  </r>
  <r>
    <s v="9743-DQKQW"/>
    <s v="Q3"/>
    <x v="4"/>
    <x v="2"/>
    <x v="1"/>
    <x v="64"/>
    <n v="2013"/>
    <m/>
    <m/>
  </r>
  <r>
    <s v="1215-VFYVK"/>
    <s v="Q3"/>
    <x v="0"/>
    <x v="1"/>
    <x v="1"/>
    <x v="51"/>
    <n v="2682"/>
    <m/>
    <m/>
  </r>
  <r>
    <s v="9371-BITHB"/>
    <s v="Q3"/>
    <x v="3"/>
    <x v="1"/>
    <x v="1"/>
    <x v="77"/>
    <n v="5432"/>
    <m/>
    <m/>
  </r>
  <r>
    <s v="9093-FPDLG"/>
    <s v="Q3"/>
    <x v="0"/>
    <x v="1"/>
    <x v="1"/>
    <x v="34"/>
    <n v="2405"/>
    <m/>
    <m/>
  </r>
  <r>
    <s v="0541-FITGH"/>
    <s v="Q3"/>
    <x v="0"/>
    <x v="2"/>
    <x v="1"/>
    <x v="47"/>
    <n v="5766"/>
    <m/>
    <m/>
  </r>
  <r>
    <s v="6985-HAYWX"/>
    <s v="Q3"/>
    <x v="0"/>
    <x v="1"/>
    <x v="1"/>
    <x v="60"/>
    <n v="5168"/>
    <m/>
    <m/>
  </r>
  <r>
    <s v="7508-KBIMB"/>
    <s v="Q3"/>
    <x v="3"/>
    <x v="1"/>
    <x v="1"/>
    <x v="34"/>
    <n v="3607"/>
    <m/>
    <m/>
  </r>
  <r>
    <s v="6838-HVLXG"/>
    <s v="Q3"/>
    <x v="0"/>
    <x v="1"/>
    <x v="1"/>
    <x v="58"/>
    <n v="4177"/>
    <m/>
    <m/>
  </r>
  <r>
    <s v="1897-OKVMW"/>
    <s v="Q3"/>
    <x v="3"/>
    <x v="1"/>
    <x v="1"/>
    <x v="77"/>
    <n v="5240"/>
    <m/>
    <m/>
  </r>
  <r>
    <s v="5485-ITNPC"/>
    <s v="Q3"/>
    <x v="0"/>
    <x v="1"/>
    <x v="1"/>
    <x v="53"/>
    <n v="5137"/>
    <m/>
    <m/>
  </r>
  <r>
    <s v="0233-FTHAV"/>
    <s v="Q3"/>
    <x v="0"/>
    <x v="1"/>
    <x v="1"/>
    <x v="69"/>
    <n v="5687"/>
    <m/>
    <m/>
  </r>
  <r>
    <s v="4644-PIZRT"/>
    <s v="Q3"/>
    <x v="0"/>
    <x v="1"/>
    <x v="1"/>
    <x v="65"/>
    <n v="2704"/>
    <m/>
    <m/>
  </r>
  <r>
    <s v="8922-NPKBJ"/>
    <s v="Q3"/>
    <x v="3"/>
    <x v="1"/>
    <x v="1"/>
    <x v="37"/>
    <n v="3433"/>
    <m/>
    <m/>
  </r>
  <r>
    <s v="2740-TVLFN"/>
    <s v="Q3"/>
    <x v="0"/>
    <x v="2"/>
    <x v="1"/>
    <x v="12"/>
    <n v="3043"/>
    <m/>
    <m/>
  </r>
  <r>
    <s v="7771-CFQRQ"/>
    <s v="Q3"/>
    <x v="0"/>
    <x v="1"/>
    <x v="1"/>
    <x v="62"/>
    <n v="5144"/>
    <m/>
    <m/>
  </r>
  <r>
    <s v="9512-PHSMG"/>
    <s v="Q3"/>
    <x v="0"/>
    <x v="1"/>
    <x v="1"/>
    <x v="30"/>
    <n v="4907"/>
    <m/>
    <m/>
  </r>
  <r>
    <s v="4146-SVFUD"/>
    <s v="Q3"/>
    <x v="3"/>
    <x v="2"/>
    <x v="1"/>
    <x v="28"/>
    <n v="4864"/>
    <m/>
    <m/>
  </r>
  <r>
    <s v="1564-HJUVY"/>
    <s v="Q3"/>
    <x v="4"/>
    <x v="1"/>
    <x v="1"/>
    <x v="36"/>
    <n v="2624"/>
    <m/>
    <m/>
  </r>
  <r>
    <s v="3617-XLSGQ"/>
    <s v="Q3"/>
    <x v="0"/>
    <x v="1"/>
    <x v="1"/>
    <x v="40"/>
    <n v="5865"/>
    <m/>
    <m/>
  </r>
  <r>
    <s v="7517-LDMPS"/>
    <s v="Q3"/>
    <x v="4"/>
    <x v="1"/>
    <x v="1"/>
    <x v="26"/>
    <n v="4807"/>
    <m/>
    <m/>
  </r>
  <r>
    <s v="7244-KXYZN"/>
    <s v="Q3"/>
    <x v="3"/>
    <x v="1"/>
    <x v="1"/>
    <x v="66"/>
    <n v="4690"/>
    <m/>
    <m/>
  </r>
  <r>
    <s v="5226-NOZFC"/>
    <s v="Q3"/>
    <x v="0"/>
    <x v="1"/>
    <x v="1"/>
    <x v="57"/>
    <n v="3178"/>
    <m/>
    <m/>
  </r>
  <r>
    <s v="1400-WIVLL"/>
    <s v="Q3"/>
    <x v="0"/>
    <x v="1"/>
    <x v="1"/>
    <x v="53"/>
    <n v="4687"/>
    <m/>
    <m/>
  </r>
  <r>
    <s v="8148-NLEGT"/>
    <s v="Q3"/>
    <x v="4"/>
    <x v="1"/>
    <x v="1"/>
    <x v="53"/>
    <n v="4650"/>
    <m/>
    <m/>
  </r>
  <r>
    <s v="8347-GDTMP"/>
    <s v="Q3"/>
    <x v="0"/>
    <x v="1"/>
    <x v="1"/>
    <x v="31"/>
    <n v="5113"/>
    <m/>
    <m/>
  </r>
  <r>
    <s v="6746-WAUWT"/>
    <s v="Q3"/>
    <x v="3"/>
    <x v="1"/>
    <x v="1"/>
    <x v="46"/>
    <n v="4431"/>
    <m/>
    <m/>
  </r>
  <r>
    <s v="0428-IKYCP"/>
    <s v="Q3"/>
    <x v="3"/>
    <x v="1"/>
    <x v="1"/>
    <x v="69"/>
    <n v="5233"/>
    <m/>
    <m/>
  </r>
  <r>
    <s v="2187-PKZAY"/>
    <s v="Q3"/>
    <x v="4"/>
    <x v="1"/>
    <x v="1"/>
    <x v="30"/>
    <n v="2968"/>
    <m/>
    <m/>
  </r>
  <r>
    <s v="4003-OCTMP"/>
    <s v="Q3"/>
    <x v="3"/>
    <x v="1"/>
    <x v="1"/>
    <x v="53"/>
    <n v="5191"/>
    <m/>
    <m/>
  </r>
  <r>
    <s v="6652-YFFJO"/>
    <s v="Q3"/>
    <x v="4"/>
    <x v="1"/>
    <x v="1"/>
    <x v="12"/>
    <n v="2775"/>
    <m/>
    <m/>
  </r>
  <r>
    <s v="7225-IILWY"/>
    <s v="Q3"/>
    <x v="3"/>
    <x v="1"/>
    <x v="1"/>
    <x v="48"/>
    <n v="5434"/>
    <m/>
    <m/>
  </r>
  <r>
    <s v="3170-GWYKC"/>
    <s v="Q3"/>
    <x v="3"/>
    <x v="1"/>
    <x v="1"/>
    <x v="52"/>
    <n v="5926"/>
    <m/>
    <m/>
  </r>
  <r>
    <s v="9830-ECLEN"/>
    <s v="Q3"/>
    <x v="3"/>
    <x v="1"/>
    <x v="1"/>
    <x v="62"/>
    <n v="4704"/>
    <m/>
    <m/>
  </r>
  <r>
    <s v="2668-TZSPS"/>
    <s v="Q3"/>
    <x v="4"/>
    <x v="2"/>
    <x v="1"/>
    <x v="78"/>
    <n v="2664"/>
    <m/>
    <m/>
  </r>
  <r>
    <s v="7446-SFAOA"/>
    <s v="Q3"/>
    <x v="3"/>
    <x v="1"/>
    <x v="1"/>
    <x v="66"/>
    <n v="5707"/>
    <m/>
    <m/>
  </r>
  <r>
    <s v="9522-ZSINC"/>
    <s v="Q3"/>
    <x v="0"/>
    <x v="1"/>
    <x v="1"/>
    <x v="53"/>
    <n v="2252"/>
    <m/>
    <m/>
  </r>
  <r>
    <s v="8234-GSZYK"/>
    <s v="Q3"/>
    <x v="3"/>
    <x v="1"/>
    <x v="1"/>
    <x v="78"/>
    <n v="3881"/>
    <m/>
    <m/>
  </r>
  <r>
    <s v="6505-OZNPG"/>
    <s v="Q3"/>
    <x v="3"/>
    <x v="1"/>
    <x v="1"/>
    <x v="72"/>
    <n v="3909"/>
    <m/>
    <m/>
  </r>
  <r>
    <s v="6164-HAQTX"/>
    <s v="Q3"/>
    <x v="0"/>
    <x v="1"/>
    <x v="1"/>
    <x v="6"/>
    <n v="4094"/>
    <m/>
    <m/>
  </r>
  <r>
    <s v="7765-LWVVH"/>
    <s v="Q3"/>
    <x v="0"/>
    <x v="1"/>
    <x v="1"/>
    <x v="35"/>
    <n v="5584"/>
    <m/>
    <m/>
  </r>
  <r>
    <s v="0953-LGOVU"/>
    <s v="Q3"/>
    <x v="3"/>
    <x v="1"/>
    <x v="1"/>
    <x v="26"/>
    <n v="2562"/>
    <m/>
    <m/>
  </r>
  <r>
    <s v="4692-NNQRU"/>
    <s v="Q3"/>
    <x v="0"/>
    <x v="1"/>
    <x v="1"/>
    <x v="53"/>
    <n v="4900"/>
    <m/>
    <m/>
  </r>
  <r>
    <s v="7742-MYPGI"/>
    <s v="Q3"/>
    <x v="3"/>
    <x v="1"/>
    <x v="1"/>
    <x v="62"/>
    <n v="4538"/>
    <m/>
    <m/>
  </r>
  <r>
    <s v="9619-GSATL"/>
    <s v="Q3"/>
    <x v="3"/>
    <x v="1"/>
    <x v="1"/>
    <x v="72"/>
    <n v="3350"/>
    <m/>
    <m/>
  </r>
  <r>
    <s v="5622-UEJFI"/>
    <s v="Q3"/>
    <x v="0"/>
    <x v="1"/>
    <x v="1"/>
    <x v="32"/>
    <n v="5070"/>
    <m/>
    <m/>
  </r>
  <r>
    <s v="6203-HBZPA"/>
    <s v="Q3"/>
    <x v="3"/>
    <x v="1"/>
    <x v="1"/>
    <x v="44"/>
    <n v="5380"/>
    <m/>
    <m/>
  </r>
  <r>
    <s v="0484-FFVBJ"/>
    <s v="Q3"/>
    <x v="4"/>
    <x v="1"/>
    <x v="1"/>
    <x v="59"/>
    <n v="4895"/>
    <m/>
    <m/>
  </r>
  <r>
    <s v="0301-FIDRB"/>
    <s v="Q3"/>
    <x v="3"/>
    <x v="1"/>
    <x v="1"/>
    <x v="56"/>
    <n v="6107"/>
    <m/>
    <m/>
  </r>
  <r>
    <s v="4139-JPIAM"/>
    <s v="Q3"/>
    <x v="3"/>
    <x v="1"/>
    <x v="1"/>
    <x v="52"/>
    <n v="6087"/>
    <m/>
    <m/>
  </r>
  <r>
    <s v="2181-TIDSV"/>
    <s v="Q3"/>
    <x v="0"/>
    <x v="1"/>
    <x v="1"/>
    <x v="23"/>
    <n v="6492"/>
    <m/>
    <m/>
  </r>
  <r>
    <s v="1936-CZAKF"/>
    <s v="Q3"/>
    <x v="3"/>
    <x v="1"/>
    <x v="1"/>
    <x v="59"/>
    <n v="4283"/>
    <m/>
    <m/>
  </r>
  <r>
    <s v="9453-PATOS"/>
    <s v="Q3"/>
    <x v="3"/>
    <x v="1"/>
    <x v="1"/>
    <x v="61"/>
    <n v="4147"/>
    <m/>
    <m/>
  </r>
  <r>
    <s v="4402-FTBXC"/>
    <s v="Q3"/>
    <x v="0"/>
    <x v="1"/>
    <x v="1"/>
    <x v="4"/>
    <n v="4980"/>
    <m/>
    <m/>
  </r>
  <r>
    <s v="2931-XIQBR"/>
    <s v="Q3"/>
    <x v="3"/>
    <x v="1"/>
    <x v="1"/>
    <x v="22"/>
    <n v="5905"/>
    <m/>
    <m/>
  </r>
  <r>
    <s v="0106-UGRDO"/>
    <s v="Q3"/>
    <x v="0"/>
    <x v="1"/>
    <x v="1"/>
    <x v="70"/>
    <n v="4216"/>
    <m/>
    <m/>
  </r>
  <r>
    <s v="5542-TBBWB"/>
    <s v="Q3"/>
    <x v="3"/>
    <x v="2"/>
    <x v="1"/>
    <x v="48"/>
    <n v="3358"/>
    <m/>
    <m/>
  </r>
  <r>
    <s v="1930-QPBVZ"/>
    <s v="Q3"/>
    <x v="0"/>
    <x v="1"/>
    <x v="1"/>
    <x v="32"/>
    <n v="5748"/>
    <m/>
    <m/>
  </r>
  <r>
    <s v="2606-PKWJB"/>
    <s v="Q3"/>
    <x v="3"/>
    <x v="1"/>
    <x v="1"/>
    <x v="51"/>
    <n v="4288"/>
    <m/>
    <m/>
  </r>
  <r>
    <s v="5322-ZSMZY"/>
    <s v="Q3"/>
    <x v="3"/>
    <x v="1"/>
    <x v="1"/>
    <x v="56"/>
    <n v="5472"/>
    <m/>
    <m/>
  </r>
  <r>
    <s v="5220-AGAAX"/>
    <s v="Q3"/>
    <x v="3"/>
    <x v="1"/>
    <x v="1"/>
    <x v="73"/>
    <n v="5440"/>
    <m/>
    <m/>
  </r>
  <r>
    <s v="0208-BPQEJ"/>
    <s v="Q3"/>
    <x v="0"/>
    <x v="1"/>
    <x v="1"/>
    <x v="59"/>
    <n v="3713"/>
    <m/>
    <m/>
  </r>
  <r>
    <s v="9435-JMLSX"/>
    <s v="Q3"/>
    <x v="3"/>
    <x v="1"/>
    <x v="1"/>
    <x v="34"/>
    <n v="6286"/>
    <m/>
    <m/>
  </r>
  <r>
    <s v="3352-ALMCK"/>
    <s v="Q3"/>
    <x v="3"/>
    <x v="1"/>
    <x v="1"/>
    <x v="34"/>
    <n v="3655"/>
    <m/>
    <m/>
  </r>
  <r>
    <s v="5312-IRCFR"/>
    <s v="Q3"/>
    <x v="3"/>
    <x v="1"/>
    <x v="1"/>
    <x v="64"/>
    <n v="5206"/>
    <m/>
    <m/>
  </r>
  <r>
    <s v="5294-IMHHT"/>
    <s v="Q3"/>
    <x v="0"/>
    <x v="1"/>
    <x v="1"/>
    <x v="46"/>
    <n v="4488"/>
    <m/>
    <m/>
  </r>
  <r>
    <s v="6176-YJWAS"/>
    <s v="Q3"/>
    <x v="3"/>
    <x v="1"/>
    <x v="1"/>
    <x v="55"/>
    <n v="4256"/>
    <m/>
    <m/>
  </r>
  <r>
    <s v="5310-NOOVA"/>
    <s v="Q3"/>
    <x v="4"/>
    <x v="1"/>
    <x v="1"/>
    <x v="38"/>
    <n v="4006"/>
    <m/>
    <m/>
  </r>
  <r>
    <s v="4526-EXKKN"/>
    <s v="Q3"/>
    <x v="4"/>
    <x v="1"/>
    <x v="1"/>
    <x v="9"/>
    <n v="2601"/>
    <m/>
    <m/>
  </r>
  <r>
    <s v="5311-IHLEI"/>
    <s v="Q3"/>
    <x v="0"/>
    <x v="1"/>
    <x v="1"/>
    <x v="13"/>
    <n v="2716"/>
    <m/>
    <m/>
  </r>
  <r>
    <s v="3987-KQDDU"/>
    <s v="Q3"/>
    <x v="0"/>
    <x v="1"/>
    <x v="1"/>
    <x v="51"/>
    <n v="4990"/>
    <m/>
    <m/>
  </r>
  <r>
    <s v="3404-JNXAX"/>
    <s v="Q3"/>
    <x v="3"/>
    <x v="1"/>
    <x v="1"/>
    <x v="44"/>
    <n v="6032"/>
    <m/>
    <m/>
  </r>
  <r>
    <s v="5131-PONJI"/>
    <s v="Q3"/>
    <x v="0"/>
    <x v="1"/>
    <x v="1"/>
    <x v="22"/>
    <n v="5804"/>
    <m/>
    <m/>
  </r>
  <r>
    <s v="3489-VSFRD"/>
    <s v="Q3"/>
    <x v="3"/>
    <x v="1"/>
    <x v="1"/>
    <x v="33"/>
    <n v="4835"/>
    <m/>
    <m/>
  </r>
  <r>
    <s v="3345-JHUEO"/>
    <s v="Q3"/>
    <x v="0"/>
    <x v="1"/>
    <x v="1"/>
    <x v="62"/>
    <n v="4267"/>
    <m/>
    <m/>
  </r>
  <r>
    <s v="5815-HGGHV"/>
    <s v="Q3"/>
    <x v="3"/>
    <x v="1"/>
    <x v="1"/>
    <x v="68"/>
    <n v="5969"/>
    <m/>
    <m/>
  </r>
  <r>
    <s v="5260-UMPWX"/>
    <s v="Q3"/>
    <x v="4"/>
    <x v="1"/>
    <x v="1"/>
    <x v="77"/>
    <n v="5158"/>
    <m/>
    <m/>
  </r>
  <r>
    <s v="5649-RXQTV"/>
    <s v="Q3"/>
    <x v="4"/>
    <x v="1"/>
    <x v="1"/>
    <x v="31"/>
    <n v="5787"/>
    <m/>
    <m/>
  </r>
  <r>
    <s v="2674-MIAHT"/>
    <s v="Q3"/>
    <x v="0"/>
    <x v="1"/>
    <x v="1"/>
    <x v="23"/>
    <n v="3132"/>
    <m/>
    <m/>
  </r>
  <r>
    <s v="2576-HXMPA"/>
    <s v="Q3"/>
    <x v="3"/>
    <x v="2"/>
    <x v="1"/>
    <x v="32"/>
    <n v="5537"/>
    <m/>
    <m/>
  </r>
  <r>
    <s v="7587-AOVVU"/>
    <s v="Q3"/>
    <x v="0"/>
    <x v="1"/>
    <x v="1"/>
    <x v="67"/>
    <n v="3160"/>
    <m/>
    <m/>
  </r>
  <r>
    <s v="6898-MDLZW"/>
    <s v="Q3"/>
    <x v="4"/>
    <x v="1"/>
    <x v="1"/>
    <x v="40"/>
    <n v="5385"/>
    <m/>
    <m/>
  </r>
  <r>
    <s v="4707-YNOQA"/>
    <s v="Q3"/>
    <x v="3"/>
    <x v="1"/>
    <x v="1"/>
    <x v="77"/>
    <n v="5854"/>
    <m/>
    <m/>
  </r>
  <r>
    <s v="9357-UJRUN"/>
    <s v="Q3"/>
    <x v="0"/>
    <x v="1"/>
    <x v="1"/>
    <x v="62"/>
    <n v="5428"/>
    <m/>
    <m/>
  </r>
  <r>
    <s v="7663-CUXZB"/>
    <s v="Q3"/>
    <x v="0"/>
    <x v="1"/>
    <x v="1"/>
    <x v="45"/>
    <n v="6251"/>
    <m/>
    <m/>
  </r>
  <r>
    <s v="0258-NOKBL"/>
    <s v="Q3"/>
    <x v="4"/>
    <x v="2"/>
    <x v="1"/>
    <x v="68"/>
    <n v="5625"/>
    <m/>
    <m/>
  </r>
  <r>
    <s v="1163-VIPRI"/>
    <s v="Q3"/>
    <x v="3"/>
    <x v="1"/>
    <x v="1"/>
    <x v="78"/>
    <n v="6087"/>
    <m/>
    <m/>
  </r>
  <r>
    <s v="9348-ROUAI"/>
    <s v="Q3"/>
    <x v="0"/>
    <x v="1"/>
    <x v="1"/>
    <x v="75"/>
    <n v="4617"/>
    <m/>
    <m/>
  </r>
  <r>
    <s v="9443-JUBUO"/>
    <s v="Q3"/>
    <x v="3"/>
    <x v="1"/>
    <x v="1"/>
    <x v="4"/>
    <n v="6412"/>
    <m/>
    <m/>
  </r>
  <r>
    <s v="3043-TYBNO"/>
    <s v="Q3"/>
    <x v="4"/>
    <x v="2"/>
    <x v="1"/>
    <x v="55"/>
    <n v="2111"/>
    <m/>
    <m/>
  </r>
  <r>
    <s v="4830-FAXFM"/>
    <s v="Q3"/>
    <x v="3"/>
    <x v="1"/>
    <x v="1"/>
    <x v="65"/>
    <n v="2378"/>
    <m/>
    <m/>
  </r>
  <r>
    <s v="5906-BFOZT"/>
    <s v="Q3"/>
    <x v="4"/>
    <x v="2"/>
    <x v="1"/>
    <x v="37"/>
    <n v="3753"/>
    <m/>
    <m/>
  </r>
  <r>
    <s v="2960-NKRSO"/>
    <s v="Q3"/>
    <x v="0"/>
    <x v="1"/>
    <x v="1"/>
    <x v="34"/>
    <n v="5421"/>
    <m/>
    <m/>
  </r>
  <r>
    <s v="5598-IKHQQ"/>
    <s v="Q3"/>
    <x v="3"/>
    <x v="1"/>
    <x v="1"/>
    <x v="74"/>
    <n v="4118"/>
    <m/>
    <m/>
  </r>
  <r>
    <s v="0397-ZXWQF"/>
    <s v="Q3"/>
    <x v="4"/>
    <x v="1"/>
    <x v="1"/>
    <x v="62"/>
    <n v="4416"/>
    <m/>
    <m/>
  </r>
  <r>
    <s v="5266-PFRQK"/>
    <s v="Q3"/>
    <x v="3"/>
    <x v="1"/>
    <x v="1"/>
    <x v="49"/>
    <n v="4886"/>
    <m/>
    <m/>
  </r>
  <r>
    <s v="4674-HGNUA"/>
    <s v="Q3"/>
    <x v="0"/>
    <x v="1"/>
    <x v="1"/>
    <x v="73"/>
    <n v="4444"/>
    <m/>
    <m/>
  </r>
  <r>
    <s v="6765-MBQNU"/>
    <s v="Q3"/>
    <x v="4"/>
    <x v="1"/>
    <x v="1"/>
    <x v="66"/>
    <n v="2244"/>
    <m/>
    <m/>
  </r>
  <r>
    <s v="9786-IJYDL"/>
    <s v="Q3"/>
    <x v="3"/>
    <x v="1"/>
    <x v="1"/>
    <x v="6"/>
    <n v="5723"/>
    <m/>
    <m/>
  </r>
  <r>
    <s v="1303-SRDOK"/>
    <s v="Q3"/>
    <x v="0"/>
    <x v="1"/>
    <x v="1"/>
    <x v="4"/>
    <n v="4318"/>
    <m/>
    <m/>
  </r>
  <r>
    <s v="3769-MHZNV"/>
    <s v="Q3"/>
    <x v="0"/>
    <x v="1"/>
    <x v="1"/>
    <x v="35"/>
    <n v="3700"/>
    <m/>
    <m/>
  </r>
  <r>
    <s v="6295-OSINB"/>
    <s v="Q3"/>
    <x v="3"/>
    <x v="1"/>
    <x v="1"/>
    <x v="35"/>
    <n v="6181"/>
    <m/>
    <m/>
  </r>
  <r>
    <s v="3308-MHOOC"/>
    <s v="Q3"/>
    <x v="0"/>
    <x v="2"/>
    <x v="1"/>
    <x v="6"/>
    <n v="3383"/>
    <m/>
    <m/>
  </r>
  <r>
    <s v="4177-JPDFU"/>
    <s v="Q3"/>
    <x v="0"/>
    <x v="1"/>
    <x v="1"/>
    <x v="61"/>
    <n v="3215"/>
    <m/>
    <m/>
  </r>
  <r>
    <s v="2239-CFOUJ"/>
    <s v="Q3"/>
    <x v="3"/>
    <x v="2"/>
    <x v="1"/>
    <x v="60"/>
    <n v="4540"/>
    <m/>
    <m/>
  </r>
  <r>
    <s v="8046-DNVTL"/>
    <s v="Q3"/>
    <x v="3"/>
    <x v="1"/>
    <x v="1"/>
    <x v="62"/>
    <n v="4558"/>
    <m/>
    <m/>
  </r>
  <r>
    <s v="2209-XADXF"/>
    <s v="Q3"/>
    <x v="4"/>
    <x v="2"/>
    <x v="1"/>
    <x v="40"/>
    <n v="4831"/>
    <m/>
    <m/>
  </r>
  <r>
    <s v="6620-JDYNW"/>
    <s v="Q3"/>
    <x v="0"/>
    <x v="1"/>
    <x v="1"/>
    <x v="19"/>
    <n v="4459"/>
    <m/>
    <m/>
  </r>
  <r>
    <s v="4770-UEZOX"/>
    <s v="Q3"/>
    <x v="0"/>
    <x v="2"/>
    <x v="1"/>
    <x v="47"/>
    <n v="4545"/>
    <m/>
    <m/>
  </r>
  <r>
    <s v="1038-RQOST"/>
    <s v="Q3"/>
    <x v="0"/>
    <x v="1"/>
    <x v="1"/>
    <x v="56"/>
    <n v="2276"/>
    <m/>
    <m/>
  </r>
  <r>
    <s v="4568-TTZRT"/>
    <s v="Q3"/>
    <x v="4"/>
    <x v="1"/>
    <x v="1"/>
    <x v="37"/>
    <n v="5380"/>
    <m/>
    <m/>
  </r>
  <r>
    <s v="9513-DXHDA"/>
    <s v="Q3"/>
    <x v="3"/>
    <x v="1"/>
    <x v="1"/>
    <x v="61"/>
    <n v="2445"/>
    <m/>
    <m/>
  </r>
  <r>
    <s v="8084-OIVBS"/>
    <s v="Q3"/>
    <x v="3"/>
    <x v="1"/>
    <x v="1"/>
    <x v="75"/>
    <n v="3731"/>
    <m/>
    <m/>
  </r>
  <r>
    <s v="8896-BQTTI"/>
    <s v="Q3"/>
    <x v="0"/>
    <x v="2"/>
    <x v="1"/>
    <x v="75"/>
    <n v="2371"/>
    <m/>
    <m/>
  </r>
  <r>
    <s v="3352-RICWQ"/>
    <s v="Q3"/>
    <x v="3"/>
    <x v="1"/>
    <x v="1"/>
    <x v="53"/>
    <n v="2427"/>
    <m/>
    <m/>
  </r>
  <r>
    <s v="2160-GPFXD"/>
    <s v="Q3"/>
    <x v="0"/>
    <x v="1"/>
    <x v="1"/>
    <x v="69"/>
    <n v="5725"/>
    <m/>
    <m/>
  </r>
  <r>
    <s v="2065-MMKGR"/>
    <s v="Q3"/>
    <x v="4"/>
    <x v="1"/>
    <x v="1"/>
    <x v="56"/>
    <n v="4226"/>
    <m/>
    <m/>
  </r>
  <r>
    <s v="1498-NHTLT"/>
    <s v="Q3"/>
    <x v="0"/>
    <x v="1"/>
    <x v="1"/>
    <x v="37"/>
    <n v="5020"/>
    <m/>
    <m/>
  </r>
  <r>
    <s v="1402-PTHGN"/>
    <s v="Q3"/>
    <x v="3"/>
    <x v="1"/>
    <x v="1"/>
    <x v="4"/>
    <n v="3479"/>
    <m/>
    <m/>
  </r>
  <r>
    <s v="5199-FPUSP"/>
    <s v="Q3"/>
    <x v="0"/>
    <x v="1"/>
    <x v="1"/>
    <x v="13"/>
    <n v="3044"/>
    <m/>
    <m/>
  </r>
  <r>
    <s v="6377-KSLXC"/>
    <s v="Q3"/>
    <x v="4"/>
    <x v="1"/>
    <x v="1"/>
    <x v="66"/>
    <n v="4281"/>
    <m/>
    <m/>
  </r>
  <r>
    <s v="1796-JANOW"/>
    <s v="Q3"/>
    <x v="3"/>
    <x v="2"/>
    <x v="1"/>
    <x v="33"/>
    <n v="4079"/>
    <m/>
    <m/>
  </r>
  <r>
    <s v="0238-WHBIQ"/>
    <s v="Q3"/>
    <x v="0"/>
    <x v="1"/>
    <x v="1"/>
    <x v="43"/>
    <n v="4193"/>
    <m/>
    <m/>
  </r>
  <r>
    <s v="8735-NBLWT"/>
    <s v="Q3"/>
    <x v="3"/>
    <x v="1"/>
    <x v="1"/>
    <x v="4"/>
    <n v="4195"/>
    <m/>
    <m/>
  </r>
  <r>
    <s v="6651-RLGGM"/>
    <s v="Q3"/>
    <x v="4"/>
    <x v="1"/>
    <x v="1"/>
    <x v="34"/>
    <n v="6066"/>
    <m/>
    <m/>
  </r>
  <r>
    <s v="1614-JBEBI"/>
    <s v="Q3"/>
    <x v="4"/>
    <x v="1"/>
    <x v="1"/>
    <x v="69"/>
    <n v="3330"/>
    <m/>
    <m/>
  </r>
  <r>
    <s v="5696-EXCYS"/>
    <s v="Q3"/>
    <x v="3"/>
    <x v="1"/>
    <x v="1"/>
    <x v="59"/>
    <n v="5347"/>
    <m/>
    <m/>
  </r>
  <r>
    <s v="5795-KTGUD"/>
    <s v="Q3"/>
    <x v="0"/>
    <x v="1"/>
    <x v="1"/>
    <x v="4"/>
    <n v="4545"/>
    <m/>
    <m/>
  </r>
  <r>
    <s v="4702-HDRKD"/>
    <s v="Q3"/>
    <x v="0"/>
    <x v="1"/>
    <x v="1"/>
    <x v="63"/>
    <n v="5905"/>
    <m/>
    <m/>
  </r>
  <r>
    <s v="8512-WIWYV"/>
    <s v="Q3"/>
    <x v="4"/>
    <x v="1"/>
    <x v="1"/>
    <x v="33"/>
    <n v="2433"/>
    <m/>
    <m/>
  </r>
  <r>
    <s v="1406-PUQVY"/>
    <s v="Q3"/>
    <x v="4"/>
    <x v="2"/>
    <x v="1"/>
    <x v="61"/>
    <n v="3239"/>
    <m/>
    <m/>
  </r>
  <r>
    <s v="9114-AAFQH"/>
    <s v="Q3"/>
    <x v="0"/>
    <x v="1"/>
    <x v="1"/>
    <x v="4"/>
    <n v="5427"/>
    <m/>
    <m/>
  </r>
  <r>
    <s v="8715-KKTFG"/>
    <s v="Q3"/>
    <x v="4"/>
    <x v="1"/>
    <x v="1"/>
    <x v="58"/>
    <n v="5401"/>
    <m/>
    <m/>
  </r>
  <r>
    <s v="1728-BQDMA"/>
    <s v="Q3"/>
    <x v="0"/>
    <x v="2"/>
    <x v="1"/>
    <x v="48"/>
    <n v="5694"/>
    <m/>
    <m/>
  </r>
  <r>
    <s v="5117-ZSMHQ"/>
    <s v="Q3"/>
    <x v="4"/>
    <x v="1"/>
    <x v="1"/>
    <x v="60"/>
    <n v="5835"/>
    <m/>
    <m/>
  </r>
  <r>
    <s v="5151-HQRDG"/>
    <s v="Q3"/>
    <x v="4"/>
    <x v="1"/>
    <x v="1"/>
    <x v="48"/>
    <n v="3839"/>
    <m/>
    <m/>
  </r>
  <r>
    <s v="0960-HUWBM"/>
    <s v="Q3"/>
    <x v="3"/>
    <x v="1"/>
    <x v="1"/>
    <x v="35"/>
    <n v="4024"/>
    <m/>
    <m/>
  </r>
  <r>
    <s v="6465-GSRCL"/>
    <s v="Q3"/>
    <x v="3"/>
    <x v="1"/>
    <x v="1"/>
    <x v="9"/>
    <n v="5895"/>
    <m/>
    <m/>
  </r>
  <r>
    <s v="0263-FJTQO"/>
    <s v="Q3"/>
    <x v="3"/>
    <x v="1"/>
    <x v="1"/>
    <x v="39"/>
    <n v="4022"/>
    <m/>
    <m/>
  </r>
  <r>
    <s v="7319-ZNRTR"/>
    <s v="Q3"/>
    <x v="3"/>
    <x v="1"/>
    <x v="1"/>
    <x v="78"/>
    <n v="2888"/>
    <m/>
    <m/>
  </r>
  <r>
    <s v="7503-EPSZW"/>
    <s v="Q3"/>
    <x v="0"/>
    <x v="1"/>
    <x v="1"/>
    <x v="38"/>
    <n v="4582"/>
    <m/>
    <m/>
  </r>
  <r>
    <s v="7089-XXAYG"/>
    <s v="Q3"/>
    <x v="4"/>
    <x v="1"/>
    <x v="1"/>
    <x v="22"/>
    <n v="2315"/>
    <m/>
    <m/>
  </r>
  <r>
    <s v="1666-JXLKU"/>
    <s v="Q3"/>
    <x v="4"/>
    <x v="1"/>
    <x v="1"/>
    <x v="34"/>
    <n v="2904"/>
    <m/>
    <m/>
  </r>
  <r>
    <s v="7855-DIWPO"/>
    <s v="Q3"/>
    <x v="4"/>
    <x v="1"/>
    <x v="1"/>
    <x v="37"/>
    <n v="2006"/>
    <m/>
    <m/>
  </r>
  <r>
    <s v="5133-POWUA"/>
    <s v="Q3"/>
    <x v="4"/>
    <x v="2"/>
    <x v="1"/>
    <x v="51"/>
    <n v="2614"/>
    <m/>
    <m/>
  </r>
  <r>
    <s v="5652-MSDEY"/>
    <s v="Q3"/>
    <x v="4"/>
    <x v="1"/>
    <x v="1"/>
    <x v="34"/>
    <n v="4525"/>
    <m/>
    <m/>
  </r>
  <r>
    <s v="1810-BOHSY"/>
    <s v="Q3"/>
    <x v="0"/>
    <x v="1"/>
    <x v="1"/>
    <x v="48"/>
    <n v="4745"/>
    <m/>
    <m/>
  </r>
  <r>
    <s v="1784-BXEFA"/>
    <s v="Q3"/>
    <x v="0"/>
    <x v="1"/>
    <x v="1"/>
    <x v="77"/>
    <n v="3595"/>
    <m/>
    <m/>
  </r>
  <r>
    <s v="7351-MHQVU"/>
    <s v="Q3"/>
    <x v="0"/>
    <x v="1"/>
    <x v="1"/>
    <x v="29"/>
    <n v="3474"/>
    <m/>
    <m/>
  </r>
  <r>
    <s v="9224-VTYID"/>
    <s v="Q3"/>
    <x v="0"/>
    <x v="1"/>
    <x v="1"/>
    <x v="51"/>
    <n v="3413"/>
    <m/>
    <m/>
  </r>
  <r>
    <s v="9500-IWPXQ"/>
    <s v="Q3"/>
    <x v="0"/>
    <x v="1"/>
    <x v="1"/>
    <x v="19"/>
    <n v="4666"/>
    <m/>
    <m/>
  </r>
  <r>
    <s v="5762-TJXGK"/>
    <s v="Q3"/>
    <x v="3"/>
    <x v="1"/>
    <x v="1"/>
    <x v="37"/>
    <n v="5122"/>
    <m/>
    <m/>
  </r>
  <r>
    <s v="4504-YOULA"/>
    <s v="Q3"/>
    <x v="0"/>
    <x v="1"/>
    <x v="1"/>
    <x v="69"/>
    <n v="3682"/>
    <m/>
    <m/>
  </r>
  <r>
    <s v="5569-IDSEY"/>
    <s v="Q3"/>
    <x v="3"/>
    <x v="1"/>
    <x v="1"/>
    <x v="66"/>
    <n v="4420"/>
    <m/>
    <m/>
  </r>
  <r>
    <s v="7284-ZZLOH"/>
    <s v="Q3"/>
    <x v="0"/>
    <x v="1"/>
    <x v="1"/>
    <x v="29"/>
    <n v="2929"/>
    <m/>
    <m/>
  </r>
  <r>
    <s v="1777-JYQPJ"/>
    <s v="Q3"/>
    <x v="3"/>
    <x v="2"/>
    <x v="1"/>
    <x v="28"/>
    <n v="2515"/>
    <m/>
    <m/>
  </r>
  <r>
    <s v="3401-URHDA"/>
    <s v="Q3"/>
    <x v="0"/>
    <x v="1"/>
    <x v="1"/>
    <x v="74"/>
    <n v="5233"/>
    <m/>
    <m/>
  </r>
  <r>
    <s v="1599-EAHXY"/>
    <s v="Q3"/>
    <x v="4"/>
    <x v="1"/>
    <x v="1"/>
    <x v="30"/>
    <n v="5449"/>
    <m/>
    <m/>
  </r>
  <r>
    <s v="8631-XVRZL"/>
    <s v="Q3"/>
    <x v="3"/>
    <x v="1"/>
    <x v="1"/>
    <x v="23"/>
    <n v="4004"/>
    <m/>
    <m/>
  </r>
  <r>
    <s v="3853-LYGAM"/>
    <s v="Q3"/>
    <x v="3"/>
    <x v="1"/>
    <x v="1"/>
    <x v="69"/>
    <n v="3139"/>
    <m/>
    <m/>
  </r>
  <r>
    <s v="5751-USDBL"/>
    <s v="Q3"/>
    <x v="3"/>
    <x v="1"/>
    <x v="1"/>
    <x v="73"/>
    <n v="4280"/>
    <m/>
    <m/>
  </r>
  <r>
    <s v="5680-LQOGP"/>
    <s v="Q3"/>
    <x v="0"/>
    <x v="1"/>
    <x v="1"/>
    <x v="23"/>
    <n v="5308"/>
    <m/>
    <m/>
  </r>
  <r>
    <s v="8189-DUKMV"/>
    <s v="Q3"/>
    <x v="4"/>
    <x v="1"/>
    <x v="1"/>
    <x v="12"/>
    <n v="3233"/>
    <m/>
    <m/>
  </r>
  <r>
    <s v="9931-DCEZH"/>
    <s v="Q3"/>
    <x v="0"/>
    <x v="1"/>
    <x v="1"/>
    <x v="19"/>
    <n v="4711"/>
    <m/>
    <m/>
  </r>
  <r>
    <s v="1898-JSNDC"/>
    <s v="Q3"/>
    <x v="3"/>
    <x v="1"/>
    <x v="1"/>
    <x v="76"/>
    <n v="5662"/>
    <m/>
    <m/>
  </r>
  <r>
    <s v="0315-LVCRK"/>
    <s v="Q3"/>
    <x v="3"/>
    <x v="1"/>
    <x v="1"/>
    <x v="39"/>
    <n v="4924"/>
    <m/>
    <m/>
  </r>
  <r>
    <s v="3911-RSNHI"/>
    <s v="Q3"/>
    <x v="3"/>
    <x v="1"/>
    <x v="1"/>
    <x v="70"/>
    <n v="5119"/>
    <m/>
    <m/>
  </r>
  <r>
    <s v="2410-CIYFZ"/>
    <s v="Q3"/>
    <x v="0"/>
    <x v="2"/>
    <x v="1"/>
    <x v="28"/>
    <n v="3000"/>
    <m/>
    <m/>
  </r>
  <r>
    <s v="5505-OVWQW"/>
    <s v="Q3"/>
    <x v="4"/>
    <x v="1"/>
    <x v="1"/>
    <x v="72"/>
    <n v="4650"/>
    <m/>
    <m/>
  </r>
  <r>
    <s v="7271-AJDTL"/>
    <s v="Q3"/>
    <x v="4"/>
    <x v="1"/>
    <x v="1"/>
    <x v="38"/>
    <n v="5577"/>
    <m/>
    <m/>
  </r>
  <r>
    <s v="1867-TJHTS"/>
    <s v="Q3"/>
    <x v="3"/>
    <x v="1"/>
    <x v="1"/>
    <x v="31"/>
    <n v="5709"/>
    <m/>
    <m/>
  </r>
  <r>
    <s v="4429-WYGFR"/>
    <s v="Q3"/>
    <x v="3"/>
    <x v="1"/>
    <x v="1"/>
    <x v="60"/>
    <n v="2752"/>
    <m/>
    <m/>
  </r>
  <r>
    <s v="2817-LVCPP"/>
    <s v="Q3"/>
    <x v="4"/>
    <x v="1"/>
    <x v="1"/>
    <x v="46"/>
    <n v="6233"/>
    <m/>
    <m/>
  </r>
  <r>
    <s v="5038-ETMLM"/>
    <s v="Q3"/>
    <x v="0"/>
    <x v="1"/>
    <x v="1"/>
    <x v="32"/>
    <n v="5411"/>
    <m/>
    <m/>
  </r>
  <r>
    <s v="5056-FIMPT"/>
    <s v="Q3"/>
    <x v="3"/>
    <x v="1"/>
    <x v="1"/>
    <x v="6"/>
    <n v="3528"/>
    <m/>
    <m/>
  </r>
  <r>
    <s v="4521-WFJAI"/>
    <s v="Q3"/>
    <x v="0"/>
    <x v="1"/>
    <x v="1"/>
    <x v="33"/>
    <n v="4246"/>
    <m/>
    <m/>
  </r>
  <r>
    <s v="6569-KTMDU"/>
    <s v="Q3"/>
    <x v="4"/>
    <x v="2"/>
    <x v="1"/>
    <x v="48"/>
    <n v="3313"/>
    <m/>
    <m/>
  </r>
  <r>
    <s v="8809-XKHMD"/>
    <s v="Q3"/>
    <x v="4"/>
    <x v="1"/>
    <x v="1"/>
    <x v="60"/>
    <n v="6082"/>
    <m/>
    <m/>
  </r>
  <r>
    <s v="0396-YCHWO"/>
    <s v="Q3"/>
    <x v="0"/>
    <x v="1"/>
    <x v="1"/>
    <x v="50"/>
    <n v="5111"/>
    <m/>
    <m/>
  </r>
  <r>
    <s v="0867-LDTTC"/>
    <s v="Q3"/>
    <x v="3"/>
    <x v="1"/>
    <x v="1"/>
    <x v="25"/>
    <n v="5900"/>
    <m/>
    <m/>
  </r>
  <r>
    <s v="2122-SZZZD"/>
    <s v="Q3"/>
    <x v="3"/>
    <x v="1"/>
    <x v="1"/>
    <x v="65"/>
    <n v="4220"/>
    <m/>
    <m/>
  </r>
  <r>
    <s v="3148-AOIQT"/>
    <s v="Q3"/>
    <x v="0"/>
    <x v="1"/>
    <x v="1"/>
    <x v="62"/>
    <n v="4106"/>
    <m/>
    <m/>
  </r>
  <r>
    <s v="6692-YQHXC"/>
    <s v="Q3"/>
    <x v="4"/>
    <x v="1"/>
    <x v="1"/>
    <x v="60"/>
    <n v="5596"/>
    <m/>
    <m/>
  </r>
  <r>
    <s v="3889-VWBID"/>
    <s v="Q3"/>
    <x v="3"/>
    <x v="1"/>
    <x v="1"/>
    <x v="74"/>
    <n v="5184"/>
    <m/>
    <m/>
  </r>
  <r>
    <s v="5222-JCXZT"/>
    <s v="Q3"/>
    <x v="3"/>
    <x v="1"/>
    <x v="1"/>
    <x v="38"/>
    <n v="3022"/>
    <m/>
    <m/>
  </r>
  <r>
    <s v="9754-CLVZW"/>
    <s v="Q3"/>
    <x v="3"/>
    <x v="1"/>
    <x v="1"/>
    <x v="77"/>
    <n v="3970"/>
    <m/>
    <m/>
  </r>
  <r>
    <s v="2739-CCZMB"/>
    <s v="Q3"/>
    <x v="3"/>
    <x v="1"/>
    <x v="1"/>
    <x v="39"/>
    <n v="3161"/>
    <m/>
    <m/>
  </r>
  <r>
    <s v="7080-TNUWP"/>
    <s v="Q3"/>
    <x v="3"/>
    <x v="1"/>
    <x v="1"/>
    <x v="9"/>
    <n v="6259"/>
    <m/>
    <m/>
  </r>
  <r>
    <s v="0496-AHOOK"/>
    <s v="Q3"/>
    <x v="0"/>
    <x v="1"/>
    <x v="1"/>
    <x v="25"/>
    <n v="4310"/>
    <m/>
    <m/>
  </r>
  <r>
    <s v="2468-SJFLM"/>
    <s v="Q3"/>
    <x v="4"/>
    <x v="2"/>
    <x v="1"/>
    <x v="57"/>
    <n v="3063"/>
    <m/>
    <m/>
  </r>
  <r>
    <s v="3181-VTHOE"/>
    <s v="Q3"/>
    <x v="3"/>
    <x v="1"/>
    <x v="1"/>
    <x v="1"/>
    <n v="4042"/>
    <m/>
    <m/>
  </r>
  <r>
    <s v="7168-HDQHG"/>
    <s v="Q3"/>
    <x v="4"/>
    <x v="1"/>
    <x v="1"/>
    <x v="29"/>
    <n v="3043"/>
    <m/>
    <m/>
  </r>
  <r>
    <s v="4567-AKPIA"/>
    <s v="Q3"/>
    <x v="4"/>
    <x v="1"/>
    <x v="1"/>
    <x v="28"/>
    <n v="4854"/>
    <m/>
    <m/>
  </r>
  <r>
    <s v="7901-HXJVA"/>
    <s v="Q3"/>
    <x v="3"/>
    <x v="1"/>
    <x v="1"/>
    <x v="34"/>
    <n v="2292"/>
    <m/>
    <m/>
  </r>
  <r>
    <s v="5924-IFQTT"/>
    <s v="Q3"/>
    <x v="3"/>
    <x v="1"/>
    <x v="1"/>
    <x v="76"/>
    <n v="2862"/>
    <m/>
    <m/>
  </r>
  <r>
    <s v="7968-QUXNS"/>
    <s v="Q3"/>
    <x v="3"/>
    <x v="1"/>
    <x v="1"/>
    <x v="25"/>
    <n v="5920"/>
    <m/>
    <m/>
  </r>
  <r>
    <s v="8903-WMRNW"/>
    <s v="Q3"/>
    <x v="0"/>
    <x v="1"/>
    <x v="1"/>
    <x v="43"/>
    <n v="2919"/>
    <m/>
    <m/>
  </r>
  <r>
    <s v="2452-SNHFZ"/>
    <s v="Q3"/>
    <x v="3"/>
    <x v="1"/>
    <x v="1"/>
    <x v="20"/>
    <n v="4995"/>
    <m/>
    <m/>
  </r>
  <r>
    <s v="3629-WEAAM"/>
    <s v="Q3"/>
    <x v="4"/>
    <x v="1"/>
    <x v="1"/>
    <x v="35"/>
    <n v="2804"/>
    <m/>
    <m/>
  </r>
  <r>
    <s v="6029-CSMJE"/>
    <s v="Q3"/>
    <x v="0"/>
    <x v="1"/>
    <x v="1"/>
    <x v="53"/>
    <n v="3090"/>
    <m/>
    <m/>
  </r>
  <r>
    <s v="7993-NQLJE"/>
    <s v="Q3"/>
    <x v="3"/>
    <x v="1"/>
    <x v="1"/>
    <x v="39"/>
    <n v="4634"/>
    <m/>
    <m/>
  </r>
  <r>
    <s v="9909-DFRJA"/>
    <s v="Q3"/>
    <x v="0"/>
    <x v="1"/>
    <x v="1"/>
    <x v="74"/>
    <n v="3834"/>
    <m/>
    <m/>
  </r>
  <r>
    <s v="9099-FTUHS"/>
    <s v="Q3"/>
    <x v="0"/>
    <x v="1"/>
    <x v="1"/>
    <x v="55"/>
    <n v="2989"/>
    <m/>
    <m/>
  </r>
  <r>
    <s v="4962-CHQPW"/>
    <s v="Q3"/>
    <x v="3"/>
    <x v="1"/>
    <x v="1"/>
    <x v="48"/>
    <n v="2941"/>
    <m/>
    <m/>
  </r>
  <r>
    <s v="9467-ROOLM"/>
    <s v="Q3"/>
    <x v="4"/>
    <x v="1"/>
    <x v="1"/>
    <x v="9"/>
    <n v="2692"/>
    <m/>
    <m/>
  </r>
  <r>
    <s v="2253-KPMNB"/>
    <s v="Q3"/>
    <x v="3"/>
    <x v="1"/>
    <x v="1"/>
    <x v="63"/>
    <n v="4180"/>
    <m/>
    <m/>
  </r>
  <r>
    <s v="1345-ZUKID"/>
    <s v="Q3"/>
    <x v="0"/>
    <x v="1"/>
    <x v="1"/>
    <x v="61"/>
    <n v="2400"/>
    <m/>
    <m/>
  </r>
  <r>
    <s v="6429-SHBCB"/>
    <s v="Q3"/>
    <x v="3"/>
    <x v="1"/>
    <x v="1"/>
    <x v="28"/>
    <n v="3349"/>
    <m/>
    <m/>
  </r>
  <r>
    <s v="2603-HVKCG"/>
    <s v="Q3"/>
    <x v="3"/>
    <x v="1"/>
    <x v="1"/>
    <x v="22"/>
    <n v="2025"/>
    <m/>
    <m/>
  </r>
  <r>
    <s v="1834-WULEG"/>
    <s v="Q3"/>
    <x v="3"/>
    <x v="1"/>
    <x v="1"/>
    <x v="64"/>
    <n v="3000"/>
    <m/>
    <m/>
  </r>
  <r>
    <s v="9097-ZUBYC"/>
    <s v="Q3"/>
    <x v="4"/>
    <x v="1"/>
    <x v="1"/>
    <x v="28"/>
    <n v="2168"/>
    <m/>
    <m/>
  </r>
  <r>
    <s v="5148-ORICT"/>
    <s v="Q3"/>
    <x v="0"/>
    <x v="1"/>
    <x v="1"/>
    <x v="12"/>
    <n v="4781"/>
    <m/>
    <m/>
  </r>
  <r>
    <s v="4893-GYUJU"/>
    <s v="Q3"/>
    <x v="0"/>
    <x v="1"/>
    <x v="1"/>
    <x v="61"/>
    <n v="5247"/>
    <m/>
    <m/>
  </r>
  <r>
    <s v="4578-PHJYZ"/>
    <s v="Q3"/>
    <x v="0"/>
    <x v="1"/>
    <x v="1"/>
    <x v="78"/>
    <n v="4172"/>
    <m/>
    <m/>
  </r>
  <r>
    <s v="7272-QDCKA"/>
    <s v="Q3"/>
    <x v="0"/>
    <x v="1"/>
    <x v="1"/>
    <x v="29"/>
    <n v="5137"/>
    <m/>
    <m/>
  </r>
  <r>
    <s v="8908-SLFCJ"/>
    <s v="Q3"/>
    <x v="0"/>
    <x v="1"/>
    <x v="1"/>
    <x v="65"/>
    <n v="5422"/>
    <m/>
    <m/>
  </r>
  <r>
    <s v="9766-HGEDE"/>
    <s v="Q3"/>
    <x v="4"/>
    <x v="1"/>
    <x v="1"/>
    <x v="28"/>
    <n v="2185"/>
    <m/>
    <m/>
  </r>
  <r>
    <s v="6968-MHOMU"/>
    <s v="Q3"/>
    <x v="0"/>
    <x v="1"/>
    <x v="1"/>
    <x v="38"/>
    <n v="5006"/>
    <m/>
    <m/>
  </r>
  <r>
    <s v="5044-XDPYX"/>
    <s v="Q3"/>
    <x v="4"/>
    <x v="1"/>
    <x v="1"/>
    <x v="77"/>
    <n v="5447"/>
    <m/>
    <m/>
  </r>
  <r>
    <s v="1814-WFGVS"/>
    <s v="Q3"/>
    <x v="0"/>
    <x v="1"/>
    <x v="1"/>
    <x v="54"/>
    <n v="5415"/>
    <m/>
    <m/>
  </r>
  <r>
    <s v="3721-WKIIL"/>
    <s v="Q3"/>
    <x v="4"/>
    <x v="1"/>
    <x v="1"/>
    <x v="37"/>
    <n v="2896"/>
    <m/>
    <m/>
  </r>
  <r>
    <s v="6734-CKRSM"/>
    <s v="Q3"/>
    <x v="0"/>
    <x v="2"/>
    <x v="1"/>
    <x v="9"/>
    <n v="4258"/>
    <m/>
    <m/>
  </r>
  <r>
    <s v="1265-ZFOSD"/>
    <s v="Q3"/>
    <x v="3"/>
    <x v="1"/>
    <x v="1"/>
    <x v="19"/>
    <n v="5254"/>
    <m/>
    <m/>
  </r>
  <r>
    <s v="6568-POCUI"/>
    <s v="Q3"/>
    <x v="4"/>
    <x v="1"/>
    <x v="1"/>
    <x v="58"/>
    <n v="3363"/>
    <m/>
    <m/>
  </r>
  <r>
    <s v="5197-LQXXH"/>
    <s v="Q3"/>
    <x v="3"/>
    <x v="1"/>
    <x v="1"/>
    <x v="53"/>
    <n v="4264"/>
    <m/>
    <m/>
  </r>
  <r>
    <s v="3457-PQBYH"/>
    <s v="Q3"/>
    <x v="0"/>
    <x v="1"/>
    <x v="1"/>
    <x v="20"/>
    <n v="4424"/>
    <m/>
    <m/>
  </r>
  <r>
    <s v="7682-AZNDK"/>
    <s v="Q3"/>
    <x v="4"/>
    <x v="1"/>
    <x v="1"/>
    <x v="62"/>
    <n v="3096"/>
    <m/>
    <m/>
  </r>
  <r>
    <s v="5384-ZTTWP"/>
    <s v="Q3"/>
    <x v="3"/>
    <x v="1"/>
    <x v="1"/>
    <x v="47"/>
    <n v="4167"/>
    <m/>
    <m/>
  </r>
  <r>
    <s v="3745-HRPHI"/>
    <s v="Q3"/>
    <x v="4"/>
    <x v="1"/>
    <x v="1"/>
    <x v="74"/>
    <n v="4051"/>
    <m/>
    <m/>
  </r>
  <r>
    <s v="1231-YNDEK"/>
    <s v="Q3"/>
    <x v="4"/>
    <x v="1"/>
    <x v="1"/>
    <x v="35"/>
    <n v="6339"/>
    <m/>
    <m/>
  </r>
  <r>
    <s v="1407-DIGZV"/>
    <s v="Q3"/>
    <x v="4"/>
    <x v="2"/>
    <x v="1"/>
    <x v="51"/>
    <n v="3863"/>
    <m/>
    <m/>
  </r>
  <r>
    <s v="0570-BFQHT"/>
    <s v="Q3"/>
    <x v="0"/>
    <x v="1"/>
    <x v="1"/>
    <x v="48"/>
    <n v="3581"/>
    <m/>
    <m/>
  </r>
  <r>
    <s v="4393-OBCRR"/>
    <s v="Q3"/>
    <x v="0"/>
    <x v="2"/>
    <x v="1"/>
    <x v="67"/>
    <n v="4331"/>
    <m/>
    <m/>
  </r>
  <r>
    <s v="8564-LDKFL"/>
    <s v="Q3"/>
    <x v="4"/>
    <x v="1"/>
    <x v="1"/>
    <x v="28"/>
    <n v="5118"/>
    <m/>
    <m/>
  </r>
  <r>
    <s v="3696-DFHHB"/>
    <s v="Q3"/>
    <x v="4"/>
    <x v="1"/>
    <x v="1"/>
    <x v="70"/>
    <n v="5182"/>
    <m/>
    <m/>
  </r>
  <r>
    <s v="4717-GHADL"/>
    <s v="Q3"/>
    <x v="3"/>
    <x v="1"/>
    <x v="1"/>
    <x v="61"/>
    <n v="5592"/>
    <m/>
    <m/>
  </r>
  <r>
    <s v="5501-TVMGM"/>
    <s v="Q3"/>
    <x v="4"/>
    <x v="2"/>
    <x v="1"/>
    <x v="69"/>
    <n v="3255"/>
    <m/>
    <m/>
  </r>
  <r>
    <s v="5879-HMFFH"/>
    <s v="Q3"/>
    <x v="3"/>
    <x v="1"/>
    <x v="1"/>
    <x v="74"/>
    <n v="6247"/>
    <m/>
    <m/>
  </r>
  <r>
    <s v="6772-WFQRD"/>
    <s v="Q3"/>
    <x v="4"/>
    <x v="1"/>
    <x v="1"/>
    <x v="36"/>
    <n v="3200"/>
    <m/>
    <m/>
  </r>
  <r>
    <s v="3810-DVDQQ"/>
    <s v="Q3"/>
    <x v="0"/>
    <x v="1"/>
    <x v="1"/>
    <x v="60"/>
    <n v="6173"/>
    <m/>
    <m/>
  </r>
  <r>
    <s v="6972-SNKKW"/>
    <s v="Q3"/>
    <x v="0"/>
    <x v="1"/>
    <x v="1"/>
    <x v="75"/>
    <n v="3142"/>
    <m/>
    <m/>
  </r>
  <r>
    <s v="3694-GLTJM"/>
    <s v="Q3"/>
    <x v="0"/>
    <x v="1"/>
    <x v="1"/>
    <x v="74"/>
    <n v="2878"/>
    <m/>
    <m/>
  </r>
  <r>
    <s v="8550-XSXUQ"/>
    <s v="Q3"/>
    <x v="3"/>
    <x v="1"/>
    <x v="1"/>
    <x v="61"/>
    <n v="3997"/>
    <m/>
    <m/>
  </r>
  <r>
    <s v="9055-MOJJJ"/>
    <s v="Q3"/>
    <x v="0"/>
    <x v="1"/>
    <x v="1"/>
    <x v="73"/>
    <n v="4754"/>
    <m/>
    <m/>
  </r>
  <r>
    <s v="4359-INNWN"/>
    <s v="Q3"/>
    <x v="3"/>
    <x v="1"/>
    <x v="1"/>
    <x v="23"/>
    <n v="4828"/>
    <m/>
    <m/>
  </r>
  <r>
    <s v="0585-EGDDA"/>
    <s v="Q3"/>
    <x v="0"/>
    <x v="1"/>
    <x v="1"/>
    <x v="67"/>
    <n v="2478"/>
    <m/>
    <m/>
  </r>
  <r>
    <s v="4032-RMHCI"/>
    <s v="Q3"/>
    <x v="3"/>
    <x v="1"/>
    <x v="1"/>
    <x v="77"/>
    <n v="4375"/>
    <m/>
    <m/>
  </r>
  <r>
    <s v="3481-JHUZH"/>
    <s v="Q3"/>
    <x v="4"/>
    <x v="1"/>
    <x v="1"/>
    <x v="69"/>
    <n v="5757"/>
    <m/>
    <m/>
  </r>
  <r>
    <s v="3594-IVHJZ"/>
    <s v="Q3"/>
    <x v="4"/>
    <x v="2"/>
    <x v="1"/>
    <x v="49"/>
    <n v="2606"/>
    <m/>
    <m/>
  </r>
  <r>
    <s v="6869-FGJJC"/>
    <s v="Q3"/>
    <x v="3"/>
    <x v="1"/>
    <x v="1"/>
    <x v="66"/>
    <n v="5210"/>
    <m/>
    <m/>
  </r>
  <r>
    <s v="3896-ZVNET"/>
    <s v="Q3"/>
    <x v="0"/>
    <x v="1"/>
    <x v="1"/>
    <x v="49"/>
    <n v="5302"/>
    <m/>
    <m/>
  </r>
  <r>
    <s v="8205-VSLRB"/>
    <s v="Q3"/>
    <x v="0"/>
    <x v="1"/>
    <x v="1"/>
    <x v="45"/>
    <n v="6252"/>
    <m/>
    <m/>
  </r>
  <r>
    <s v="5960-MVTUK"/>
    <s v="Q3"/>
    <x v="0"/>
    <x v="2"/>
    <x v="1"/>
    <x v="38"/>
    <n v="3425"/>
    <m/>
    <m/>
  </r>
  <r>
    <s v="6817-WTYHE"/>
    <s v="Q3"/>
    <x v="3"/>
    <x v="2"/>
    <x v="1"/>
    <x v="48"/>
    <n v="4370"/>
    <m/>
    <m/>
  </r>
  <r>
    <s v="3082-VQXNH"/>
    <s v="Q3"/>
    <x v="0"/>
    <x v="2"/>
    <x v="1"/>
    <x v="56"/>
    <n v="5614"/>
    <m/>
    <m/>
  </r>
  <r>
    <s v="4931-TRZWN"/>
    <s v="Q3"/>
    <x v="0"/>
    <x v="1"/>
    <x v="1"/>
    <x v="4"/>
    <n v="3605"/>
    <m/>
    <m/>
  </r>
  <r>
    <s v="0750-EKNGL"/>
    <s v="Q3"/>
    <x v="4"/>
    <x v="1"/>
    <x v="1"/>
    <x v="76"/>
    <n v="4476"/>
    <m/>
    <m/>
  </r>
  <r>
    <s v="7669-LCRSD"/>
    <s v="Q3"/>
    <x v="0"/>
    <x v="1"/>
    <x v="1"/>
    <x v="49"/>
    <n v="2047"/>
    <m/>
    <m/>
  </r>
  <r>
    <s v="3567-PQTSO"/>
    <s v="Q3"/>
    <x v="0"/>
    <x v="1"/>
    <x v="1"/>
    <x v="49"/>
    <n v="6365"/>
    <m/>
    <m/>
  </r>
  <r>
    <s v="8043-PNYSD"/>
    <s v="Q3"/>
    <x v="4"/>
    <x v="1"/>
    <x v="1"/>
    <x v="44"/>
    <n v="6002"/>
    <m/>
    <m/>
  </r>
  <r>
    <s v="9938-EKRGF"/>
    <s v="Q3"/>
    <x v="0"/>
    <x v="1"/>
    <x v="1"/>
    <x v="76"/>
    <n v="4653"/>
    <m/>
    <m/>
  </r>
  <r>
    <s v="2703-AMTUL"/>
    <s v="Q3"/>
    <x v="3"/>
    <x v="1"/>
    <x v="1"/>
    <x v="70"/>
    <n v="4113"/>
    <m/>
    <m/>
  </r>
  <r>
    <s v="8173-RXAYP"/>
    <s v="Q3"/>
    <x v="3"/>
    <x v="1"/>
    <x v="1"/>
    <x v="74"/>
    <n v="4642"/>
    <m/>
    <m/>
  </r>
  <r>
    <s v="4825-XJGDM"/>
    <s v="Q3"/>
    <x v="3"/>
    <x v="1"/>
    <x v="1"/>
    <x v="43"/>
    <n v="4051"/>
    <m/>
    <m/>
  </r>
  <r>
    <s v="5402-HTOTQ"/>
    <s v="Q3"/>
    <x v="4"/>
    <x v="1"/>
    <x v="1"/>
    <x v="35"/>
    <n v="3771"/>
    <m/>
    <m/>
  </r>
  <r>
    <s v="6734-JDTTV"/>
    <s v="Q3"/>
    <x v="0"/>
    <x v="1"/>
    <x v="1"/>
    <x v="34"/>
    <n v="6009"/>
    <m/>
    <m/>
  </r>
  <r>
    <s v="7850-THJMU"/>
    <s v="Q3"/>
    <x v="3"/>
    <x v="1"/>
    <x v="1"/>
    <x v="70"/>
    <n v="4184"/>
    <m/>
    <m/>
  </r>
  <r>
    <s v="3890-RTCMS"/>
    <s v="Q3"/>
    <x v="3"/>
    <x v="1"/>
    <x v="1"/>
    <x v="69"/>
    <n v="3446"/>
    <m/>
    <m/>
  </r>
  <r>
    <s v="3717-FDJFU"/>
    <s v="Q3"/>
    <x v="0"/>
    <x v="1"/>
    <x v="1"/>
    <x v="26"/>
    <n v="3353"/>
    <m/>
    <m/>
  </r>
  <r>
    <s v="3665-JATSN"/>
    <s v="Q3"/>
    <x v="4"/>
    <x v="1"/>
    <x v="1"/>
    <x v="9"/>
    <n v="4034"/>
    <m/>
    <m/>
  </r>
  <r>
    <s v="7966-YOTQW"/>
    <s v="Q3"/>
    <x v="3"/>
    <x v="1"/>
    <x v="1"/>
    <x v="36"/>
    <n v="4163"/>
    <m/>
    <m/>
  </r>
  <r>
    <s v="8853-TZDGH"/>
    <s v="Q3"/>
    <x v="4"/>
    <x v="1"/>
    <x v="1"/>
    <x v="36"/>
    <n v="5425"/>
    <m/>
    <m/>
  </r>
  <r>
    <s v="4324-BZCKL"/>
    <s v="Q3"/>
    <x v="4"/>
    <x v="1"/>
    <x v="1"/>
    <x v="46"/>
    <n v="2530"/>
    <m/>
    <m/>
  </r>
  <r>
    <s v="6924-TDGMT"/>
    <s v="Q3"/>
    <x v="4"/>
    <x v="1"/>
    <x v="1"/>
    <x v="45"/>
    <n v="3971"/>
    <m/>
    <m/>
  </r>
  <r>
    <s v="1536-YHDOE"/>
    <s v="Q3"/>
    <x v="0"/>
    <x v="1"/>
    <x v="1"/>
    <x v="63"/>
    <n v="3937"/>
    <m/>
    <m/>
  </r>
  <r>
    <s v="8123-QBNAZ"/>
    <s v="Q3"/>
    <x v="0"/>
    <x v="1"/>
    <x v="1"/>
    <x v="69"/>
    <n v="4102"/>
    <m/>
    <m/>
  </r>
  <r>
    <s v="7711-YIJWC"/>
    <s v="Q3"/>
    <x v="0"/>
    <x v="1"/>
    <x v="1"/>
    <x v="22"/>
    <n v="4413"/>
    <m/>
    <m/>
  </r>
  <r>
    <s v="5482-VXSXJ"/>
    <s v="Q3"/>
    <x v="3"/>
    <x v="1"/>
    <x v="1"/>
    <x v="48"/>
    <n v="4093"/>
    <m/>
    <m/>
  </r>
  <r>
    <s v="7365-BVCJH"/>
    <s v="Q3"/>
    <x v="4"/>
    <x v="2"/>
    <x v="1"/>
    <x v="20"/>
    <n v="3145"/>
    <m/>
    <m/>
  </r>
  <r>
    <s v="9620-ENEJV"/>
    <s v="Q3"/>
    <x v="0"/>
    <x v="1"/>
    <x v="1"/>
    <x v="34"/>
    <n v="4059"/>
    <m/>
    <m/>
  </r>
  <r>
    <s v="2378-YIZKA"/>
    <s v="Q3"/>
    <x v="0"/>
    <x v="1"/>
    <x v="1"/>
    <x v="9"/>
    <n v="6221"/>
    <m/>
    <m/>
  </r>
  <r>
    <s v="0689-DSXGL"/>
    <s v="Q3"/>
    <x v="0"/>
    <x v="1"/>
    <x v="1"/>
    <x v="55"/>
    <n v="5494"/>
    <m/>
    <m/>
  </r>
  <r>
    <s v="6818-DJXAA"/>
    <s v="Q3"/>
    <x v="0"/>
    <x v="1"/>
    <x v="1"/>
    <x v="43"/>
    <n v="3857"/>
    <m/>
    <m/>
  </r>
  <r>
    <s v="0464-WJTKO"/>
    <s v="Q3"/>
    <x v="4"/>
    <x v="1"/>
    <x v="1"/>
    <x v="51"/>
    <n v="4598"/>
    <m/>
    <m/>
  </r>
  <r>
    <s v="8902-ZEOVF"/>
    <s v="Q3"/>
    <x v="4"/>
    <x v="1"/>
    <x v="1"/>
    <x v="57"/>
    <n v="5183"/>
    <m/>
    <m/>
  </r>
  <r>
    <s v="6778-EICRF"/>
    <s v="Q3"/>
    <x v="3"/>
    <x v="1"/>
    <x v="1"/>
    <x v="34"/>
    <n v="5535"/>
    <m/>
    <m/>
  </r>
  <r>
    <s v="2662-NNTDK"/>
    <s v="Q3"/>
    <x v="3"/>
    <x v="1"/>
    <x v="1"/>
    <x v="6"/>
    <n v="5826"/>
    <m/>
    <m/>
  </r>
  <r>
    <s v="4132-KALRO"/>
    <s v="Q3"/>
    <x v="3"/>
    <x v="1"/>
    <x v="1"/>
    <x v="37"/>
    <n v="5354"/>
    <m/>
    <m/>
  </r>
  <r>
    <s v="2874-YXVVA"/>
    <s v="Q3"/>
    <x v="4"/>
    <x v="1"/>
    <x v="1"/>
    <x v="25"/>
    <n v="3941"/>
    <m/>
    <m/>
  </r>
  <r>
    <s v="1245-HARPS"/>
    <s v="Q3"/>
    <x v="0"/>
    <x v="1"/>
    <x v="1"/>
    <x v="13"/>
    <n v="4556"/>
    <m/>
    <m/>
  </r>
  <r>
    <s v="4323-ELYYB"/>
    <s v="Q3"/>
    <x v="0"/>
    <x v="1"/>
    <x v="1"/>
    <x v="58"/>
    <n v="5651"/>
    <m/>
    <m/>
  </r>
  <r>
    <s v="4293-ETKAP"/>
    <s v="Q3"/>
    <x v="3"/>
    <x v="1"/>
    <x v="1"/>
    <x v="9"/>
    <n v="4023"/>
    <m/>
    <m/>
  </r>
  <r>
    <s v="6064-PUPMC"/>
    <s v="Q3"/>
    <x v="0"/>
    <x v="1"/>
    <x v="1"/>
    <x v="1"/>
    <n v="4021"/>
    <m/>
    <m/>
  </r>
  <r>
    <s v="6504-VBLFL"/>
    <s v="Q3"/>
    <x v="0"/>
    <x v="1"/>
    <x v="1"/>
    <x v="69"/>
    <n v="6231"/>
    <m/>
    <m/>
  </r>
  <r>
    <s v="6322-PJJDJ"/>
    <s v="Q3"/>
    <x v="3"/>
    <x v="1"/>
    <x v="1"/>
    <x v="59"/>
    <n v="4252"/>
    <m/>
    <m/>
  </r>
  <r>
    <s v="0330-BGYZE"/>
    <s v="Q3"/>
    <x v="4"/>
    <x v="1"/>
    <x v="1"/>
    <x v="60"/>
    <n v="4968"/>
    <m/>
    <m/>
  </r>
  <r>
    <s v="1085-LDWAM"/>
    <s v="Q3"/>
    <x v="0"/>
    <x v="1"/>
    <x v="1"/>
    <x v="48"/>
    <n v="5188"/>
    <m/>
    <m/>
  </r>
  <r>
    <s v="7586-ZATGZ"/>
    <s v="Q3"/>
    <x v="3"/>
    <x v="1"/>
    <x v="1"/>
    <x v="70"/>
    <n v="2904"/>
    <m/>
    <m/>
  </r>
  <r>
    <s v="7197-VOJMM"/>
    <s v="Q3"/>
    <x v="0"/>
    <x v="1"/>
    <x v="1"/>
    <x v="77"/>
    <n v="4323"/>
    <m/>
    <m/>
  </r>
  <r>
    <s v="1843-TLSGD"/>
    <s v="Q3"/>
    <x v="3"/>
    <x v="1"/>
    <x v="1"/>
    <x v="64"/>
    <n v="3163"/>
    <m/>
    <m/>
  </r>
  <r>
    <s v="9626-VFRGG"/>
    <s v="Q3"/>
    <x v="0"/>
    <x v="1"/>
    <x v="1"/>
    <x v="58"/>
    <n v="5984"/>
    <m/>
    <m/>
  </r>
  <r>
    <s v="7075-BNDVQ"/>
    <s v="Q3"/>
    <x v="3"/>
    <x v="1"/>
    <x v="1"/>
    <x v="23"/>
    <n v="3523"/>
    <m/>
    <m/>
  </r>
  <r>
    <s v="9143-CANJF"/>
    <s v="Q3"/>
    <x v="0"/>
    <x v="1"/>
    <x v="1"/>
    <x v="12"/>
    <n v="2200"/>
    <m/>
    <m/>
  </r>
  <r>
    <s v="7284-BUYEC"/>
    <s v="Q3"/>
    <x v="4"/>
    <x v="1"/>
    <x v="1"/>
    <x v="1"/>
    <n v="3573"/>
    <m/>
    <m/>
  </r>
  <r>
    <s v="2041-JIJCI"/>
    <s v="Q3"/>
    <x v="4"/>
    <x v="1"/>
    <x v="1"/>
    <x v="26"/>
    <n v="4421"/>
    <m/>
    <m/>
  </r>
  <r>
    <s v="4900-MSOMT"/>
    <s v="Q3"/>
    <x v="3"/>
    <x v="1"/>
    <x v="1"/>
    <x v="53"/>
    <n v="6087"/>
    <m/>
    <m/>
  </r>
  <r>
    <s v="2229-VWQJH"/>
    <s v="Q3"/>
    <x v="4"/>
    <x v="1"/>
    <x v="1"/>
    <x v="20"/>
    <n v="5394"/>
    <m/>
    <m/>
  </r>
  <r>
    <s v="9194-GFVOI"/>
    <s v="Q3"/>
    <x v="3"/>
    <x v="1"/>
    <x v="1"/>
    <x v="36"/>
    <n v="3363"/>
    <m/>
    <m/>
  </r>
  <r>
    <s v="1336-EZFZY"/>
    <s v="Q3"/>
    <x v="3"/>
    <x v="1"/>
    <x v="1"/>
    <x v="51"/>
    <n v="4596"/>
    <m/>
    <m/>
  </r>
  <r>
    <s v="4282-MSACW"/>
    <s v="Q3"/>
    <x v="0"/>
    <x v="1"/>
    <x v="1"/>
    <x v="38"/>
    <n v="4629"/>
    <m/>
    <m/>
  </r>
  <r>
    <s v="1403-LKLIK"/>
    <s v="Q3"/>
    <x v="0"/>
    <x v="1"/>
    <x v="1"/>
    <x v="52"/>
    <n v="3342"/>
    <m/>
    <m/>
  </r>
  <r>
    <s v="9643-AVVWI"/>
    <s v="Q3"/>
    <x v="0"/>
    <x v="2"/>
    <x v="1"/>
    <x v="6"/>
    <n v="4264"/>
    <m/>
    <m/>
  </r>
  <r>
    <s v="0253-ZTEOB"/>
    <s v="Q3"/>
    <x v="3"/>
    <x v="1"/>
    <x v="1"/>
    <x v="43"/>
    <n v="3246"/>
    <m/>
    <m/>
  </r>
  <r>
    <s v="2706-QZIHY"/>
    <s v="Q3"/>
    <x v="3"/>
    <x v="1"/>
    <x v="1"/>
    <x v="35"/>
    <n v="4411"/>
    <m/>
    <m/>
  </r>
  <r>
    <s v="6061-PQHMK"/>
    <s v="Q3"/>
    <x v="4"/>
    <x v="1"/>
    <x v="1"/>
    <x v="49"/>
    <n v="3048"/>
    <m/>
    <m/>
  </r>
  <r>
    <s v="6137-MFAJN"/>
    <s v="Q3"/>
    <x v="0"/>
    <x v="1"/>
    <x v="1"/>
    <x v="48"/>
    <n v="2469"/>
    <m/>
    <m/>
  </r>
  <r>
    <s v="9122-UMROB"/>
    <s v="Q3"/>
    <x v="3"/>
    <x v="2"/>
    <x v="1"/>
    <x v="12"/>
    <n v="4270"/>
    <m/>
    <m/>
  </r>
  <r>
    <s v="4232-JGKIY"/>
    <s v="Q3"/>
    <x v="3"/>
    <x v="2"/>
    <x v="1"/>
    <x v="58"/>
    <n v="2716"/>
    <m/>
    <m/>
  </r>
  <r>
    <s v="2402-TAIRZ"/>
    <s v="Q3"/>
    <x v="4"/>
    <x v="1"/>
    <x v="1"/>
    <x v="38"/>
    <n v="3364"/>
    <m/>
    <m/>
  </r>
  <r>
    <s v="9139-TWBAS"/>
    <s v="Q3"/>
    <x v="3"/>
    <x v="1"/>
    <x v="1"/>
    <x v="29"/>
    <n v="4362"/>
    <m/>
    <m/>
  </r>
  <r>
    <s v="6685-GBWJZ"/>
    <s v="Q3"/>
    <x v="0"/>
    <x v="1"/>
    <x v="1"/>
    <x v="50"/>
    <n v="5114"/>
    <m/>
    <m/>
  </r>
  <r>
    <s v="3913-RDSJZ"/>
    <s v="Q3"/>
    <x v="3"/>
    <x v="1"/>
    <x v="1"/>
    <x v="55"/>
    <n v="4312"/>
    <m/>
    <m/>
  </r>
  <r>
    <s v="4203-QGNZA"/>
    <s v="Q3"/>
    <x v="4"/>
    <x v="1"/>
    <x v="1"/>
    <x v="60"/>
    <n v="4476"/>
    <m/>
    <m/>
  </r>
  <r>
    <s v="5043-TRZWM"/>
    <s v="Q3"/>
    <x v="4"/>
    <x v="2"/>
    <x v="1"/>
    <x v="47"/>
    <n v="3503"/>
    <m/>
    <m/>
  </r>
  <r>
    <s v="9494-BDNNC"/>
    <s v="Q3"/>
    <x v="3"/>
    <x v="1"/>
    <x v="1"/>
    <x v="69"/>
    <n v="5706"/>
    <m/>
    <m/>
  </r>
  <r>
    <s v="1640-PLFMP"/>
    <s v="Q3"/>
    <x v="3"/>
    <x v="2"/>
    <x v="1"/>
    <x v="64"/>
    <n v="4063"/>
    <m/>
    <m/>
  </r>
  <r>
    <s v="5366-OBVMR"/>
    <s v="Q3"/>
    <x v="0"/>
    <x v="1"/>
    <x v="1"/>
    <x v="4"/>
    <n v="3740"/>
    <m/>
    <m/>
  </r>
  <r>
    <s v="7644-OMVMY"/>
    <s v="Q3"/>
    <x v="0"/>
    <x v="1"/>
    <x v="1"/>
    <x v="75"/>
    <n v="2019"/>
    <m/>
    <m/>
  </r>
  <r>
    <s v="4573-JKNAE"/>
    <s v="Q3"/>
    <x v="4"/>
    <x v="1"/>
    <x v="1"/>
    <x v="19"/>
    <n v="2558"/>
    <m/>
    <m/>
  </r>
  <r>
    <s v="9817-APLHW"/>
    <s v="Q3"/>
    <x v="3"/>
    <x v="1"/>
    <x v="1"/>
    <x v="75"/>
    <n v="4408"/>
    <m/>
    <m/>
  </r>
  <r>
    <s v="8380-MQINP"/>
    <s v="Q3"/>
    <x v="4"/>
    <x v="1"/>
    <x v="1"/>
    <x v="44"/>
    <n v="5153"/>
    <m/>
    <m/>
  </r>
  <r>
    <s v="0840-DFEZH"/>
    <s v="Q3"/>
    <x v="0"/>
    <x v="1"/>
    <x v="1"/>
    <x v="70"/>
    <n v="4989"/>
    <m/>
    <m/>
  </r>
  <r>
    <s v="8690-ZVLCL"/>
    <s v="Q3"/>
    <x v="0"/>
    <x v="1"/>
    <x v="1"/>
    <x v="50"/>
    <n v="5436"/>
    <m/>
    <m/>
  </r>
  <r>
    <s v="0384-LPITE"/>
    <s v="Q3"/>
    <x v="0"/>
    <x v="1"/>
    <x v="1"/>
    <x v="47"/>
    <n v="2290"/>
    <m/>
    <m/>
  </r>
  <r>
    <s v="4616-EWBNJ"/>
    <s v="Q3"/>
    <x v="0"/>
    <x v="1"/>
    <x v="1"/>
    <x v="55"/>
    <n v="4545"/>
    <m/>
    <m/>
  </r>
  <r>
    <s v="1335-HQMKX"/>
    <s v="Q3"/>
    <x v="3"/>
    <x v="1"/>
    <x v="1"/>
    <x v="35"/>
    <n v="4497"/>
    <m/>
    <m/>
  </r>
  <r>
    <s v="6923-AQONU"/>
    <s v="Q3"/>
    <x v="0"/>
    <x v="1"/>
    <x v="1"/>
    <x v="76"/>
    <n v="4076"/>
    <m/>
    <m/>
  </r>
  <r>
    <s v="4536-PLEQY"/>
    <s v="Q3"/>
    <x v="0"/>
    <x v="1"/>
    <x v="1"/>
    <x v="12"/>
    <n v="2540"/>
    <m/>
    <m/>
  </r>
  <r>
    <s v="7029-IJEJK"/>
    <s v="Q3"/>
    <x v="0"/>
    <x v="1"/>
    <x v="1"/>
    <x v="56"/>
    <n v="6205"/>
    <m/>
    <m/>
  </r>
  <r>
    <s v="8871-JLMHM"/>
    <s v="Q3"/>
    <x v="3"/>
    <x v="1"/>
    <x v="1"/>
    <x v="38"/>
    <n v="4095"/>
    <m/>
    <m/>
  </r>
  <r>
    <s v="5447-VYTKW"/>
    <s v="Q3"/>
    <x v="0"/>
    <x v="1"/>
    <x v="1"/>
    <x v="26"/>
    <n v="2191"/>
    <m/>
    <m/>
  </r>
  <r>
    <s v="3623-FQBOX"/>
    <s v="Q3"/>
    <x v="4"/>
    <x v="1"/>
    <x v="1"/>
    <x v="44"/>
    <n v="3632"/>
    <m/>
    <m/>
  </r>
  <r>
    <s v="3474-BAFSJ"/>
    <s v="Q3"/>
    <x v="3"/>
    <x v="1"/>
    <x v="1"/>
    <x v="26"/>
    <n v="4133"/>
    <m/>
    <m/>
  </r>
  <r>
    <s v="3865-ZFZIB"/>
    <s v="Q3"/>
    <x v="4"/>
    <x v="1"/>
    <x v="1"/>
    <x v="37"/>
    <n v="5596"/>
    <m/>
    <m/>
  </r>
  <r>
    <s v="1855-AGAWH"/>
    <s v="Q3"/>
    <x v="3"/>
    <x v="1"/>
    <x v="1"/>
    <x v="76"/>
    <n v="2510"/>
    <m/>
    <m/>
  </r>
  <r>
    <s v="7109-CQYUZ"/>
    <s v="Q3"/>
    <x v="0"/>
    <x v="1"/>
    <x v="1"/>
    <x v="67"/>
    <n v="4624"/>
    <m/>
    <m/>
  </r>
  <r>
    <s v="1370-GGAWX"/>
    <s v="Q3"/>
    <x v="4"/>
    <x v="1"/>
    <x v="1"/>
    <x v="23"/>
    <n v="3924"/>
    <m/>
    <m/>
  </r>
  <r>
    <s v="5307-UVGNB"/>
    <s v="Q3"/>
    <x v="3"/>
    <x v="1"/>
    <x v="1"/>
    <x v="60"/>
    <n v="4116"/>
    <m/>
    <m/>
  </r>
  <r>
    <s v="3642-BYHDO"/>
    <s v="Q3"/>
    <x v="3"/>
    <x v="1"/>
    <x v="1"/>
    <x v="67"/>
    <n v="5789"/>
    <m/>
    <m/>
  </r>
  <r>
    <s v="9629-NHXFW"/>
    <s v="Q3"/>
    <x v="4"/>
    <x v="2"/>
    <x v="1"/>
    <x v="22"/>
    <n v="3160"/>
    <m/>
    <m/>
  </r>
  <r>
    <s v="2696-RZVZW"/>
    <s v="Q3"/>
    <x v="4"/>
    <x v="1"/>
    <x v="1"/>
    <x v="53"/>
    <n v="4187"/>
    <m/>
    <m/>
  </r>
  <r>
    <s v="5766-FTRTS"/>
    <s v="Q3"/>
    <x v="0"/>
    <x v="1"/>
    <x v="1"/>
    <x v="43"/>
    <n v="6297"/>
    <m/>
    <m/>
  </r>
  <r>
    <s v="0396-HUJBP"/>
    <s v="Q3"/>
    <x v="0"/>
    <x v="2"/>
    <x v="1"/>
    <x v="77"/>
    <n v="3009"/>
    <m/>
    <m/>
  </r>
  <r>
    <s v="8879-ZKJOF"/>
    <s v="Q3"/>
    <x v="3"/>
    <x v="1"/>
    <x v="1"/>
    <x v="72"/>
    <n v="5556"/>
    <m/>
    <m/>
  </r>
  <r>
    <s v="6285-FTQBF"/>
    <s v="Q3"/>
    <x v="3"/>
    <x v="1"/>
    <x v="1"/>
    <x v="33"/>
    <n v="6425"/>
    <m/>
    <m/>
  </r>
  <r>
    <s v="1474-JUWSM"/>
    <s v="Q3"/>
    <x v="0"/>
    <x v="1"/>
    <x v="1"/>
    <x v="52"/>
    <n v="5269"/>
    <m/>
    <m/>
  </r>
  <r>
    <s v="3530-CRZSB"/>
    <s v="Q3"/>
    <x v="4"/>
    <x v="1"/>
    <x v="1"/>
    <x v="32"/>
    <n v="2100"/>
    <m/>
    <m/>
  </r>
  <r>
    <s v="8498-XXGWA"/>
    <s v="Q3"/>
    <x v="0"/>
    <x v="1"/>
    <x v="1"/>
    <x v="47"/>
    <n v="6205"/>
    <m/>
    <m/>
  </r>
  <r>
    <s v="9617-INGJY"/>
    <s v="Q3"/>
    <x v="0"/>
    <x v="2"/>
    <x v="1"/>
    <x v="68"/>
    <n v="3530"/>
    <m/>
    <m/>
  </r>
  <r>
    <s v="0621-TSSMU"/>
    <s v="Q3"/>
    <x v="4"/>
    <x v="1"/>
    <x v="1"/>
    <x v="9"/>
    <n v="4838"/>
    <m/>
    <m/>
  </r>
  <r>
    <s v="7234-KMNRQ"/>
    <s v="Q3"/>
    <x v="4"/>
    <x v="1"/>
    <x v="1"/>
    <x v="40"/>
    <n v="4345"/>
    <m/>
    <m/>
  </r>
  <r>
    <s v="7636-PEPNS"/>
    <s v="Q3"/>
    <x v="3"/>
    <x v="1"/>
    <x v="1"/>
    <x v="50"/>
    <n v="5040"/>
    <m/>
    <m/>
  </r>
  <r>
    <s v="4683-WYDOU"/>
    <s v="Q3"/>
    <x v="3"/>
    <x v="1"/>
    <x v="1"/>
    <x v="33"/>
    <n v="4697"/>
    <m/>
    <m/>
  </r>
  <r>
    <s v="9052-DHNKM"/>
    <s v="Q3"/>
    <x v="0"/>
    <x v="1"/>
    <x v="1"/>
    <x v="51"/>
    <n v="5156"/>
    <m/>
    <m/>
  </r>
  <r>
    <s v="6794-HKIAJ"/>
    <s v="Q3"/>
    <x v="0"/>
    <x v="1"/>
    <x v="1"/>
    <x v="4"/>
    <n v="5496"/>
    <m/>
    <m/>
  </r>
  <r>
    <s v="5578-NKCXI"/>
    <s v="Q3"/>
    <x v="0"/>
    <x v="1"/>
    <x v="1"/>
    <x v="55"/>
    <n v="4098"/>
    <m/>
    <m/>
  </r>
  <r>
    <s v="1642-HMARX"/>
    <s v="Q3"/>
    <x v="0"/>
    <x v="1"/>
    <x v="1"/>
    <x v="28"/>
    <n v="4113"/>
    <m/>
    <m/>
  </r>
  <r>
    <s v="3096-WPXBT"/>
    <s v="Q3"/>
    <x v="0"/>
    <x v="1"/>
    <x v="1"/>
    <x v="73"/>
    <n v="4804"/>
    <m/>
    <m/>
  </r>
  <r>
    <s v="8434-PNQZX"/>
    <s v="Q3"/>
    <x v="3"/>
    <x v="1"/>
    <x v="1"/>
    <x v="51"/>
    <n v="3192"/>
    <m/>
    <m/>
  </r>
  <r>
    <s v="5950-AAAGJ"/>
    <s v="Q3"/>
    <x v="0"/>
    <x v="1"/>
    <x v="1"/>
    <x v="22"/>
    <n v="4612"/>
    <m/>
    <m/>
  </r>
  <r>
    <s v="4299-OPXEJ"/>
    <s v="Q3"/>
    <x v="4"/>
    <x v="1"/>
    <x v="1"/>
    <x v="49"/>
    <n v="5764"/>
    <m/>
    <m/>
  </r>
  <r>
    <s v="9618-LFJRU"/>
    <s v="Q3"/>
    <x v="4"/>
    <x v="1"/>
    <x v="1"/>
    <x v="33"/>
    <n v="4344"/>
    <m/>
    <m/>
  </r>
  <r>
    <s v="6693-DJWTY"/>
    <s v="Q3"/>
    <x v="0"/>
    <x v="1"/>
    <x v="1"/>
    <x v="12"/>
    <n v="5964"/>
    <m/>
    <m/>
  </r>
  <r>
    <s v="0744-GKNGE"/>
    <s v="Q3"/>
    <x v="0"/>
    <x v="1"/>
    <x v="1"/>
    <x v="23"/>
    <n v="4915"/>
    <m/>
    <m/>
  </r>
  <r>
    <s v="6447-EGDIV"/>
    <s v="Q3"/>
    <x v="3"/>
    <x v="1"/>
    <x v="1"/>
    <x v="1"/>
    <n v="5772"/>
    <m/>
    <m/>
  </r>
  <r>
    <s v="4854-SSLTN"/>
    <s v="Q3"/>
    <x v="3"/>
    <x v="2"/>
    <x v="1"/>
    <x v="68"/>
    <n v="5613"/>
    <m/>
    <m/>
  </r>
  <r>
    <s v="5294-DMSFH"/>
    <s v="Q3"/>
    <x v="3"/>
    <x v="1"/>
    <x v="1"/>
    <x v="35"/>
    <n v="4780"/>
    <m/>
    <m/>
  </r>
  <r>
    <s v="4837-PZTIC"/>
    <s v="Q3"/>
    <x v="0"/>
    <x v="1"/>
    <x v="1"/>
    <x v="62"/>
    <n v="2540"/>
    <m/>
    <m/>
  </r>
  <r>
    <s v="0603-OLQDC"/>
    <s v="Q3"/>
    <x v="0"/>
    <x v="1"/>
    <x v="1"/>
    <x v="44"/>
    <n v="5796"/>
    <m/>
    <m/>
  </r>
  <r>
    <s v="3272-VUHPV"/>
    <s v="Q3"/>
    <x v="4"/>
    <x v="1"/>
    <x v="1"/>
    <x v="37"/>
    <n v="3135"/>
    <m/>
    <m/>
  </r>
  <r>
    <s v="4176-FXYBO"/>
    <s v="Q3"/>
    <x v="3"/>
    <x v="1"/>
    <x v="1"/>
    <x v="74"/>
    <n v="6130"/>
    <m/>
    <m/>
  </r>
  <r>
    <s v="1063-DHQJF"/>
    <s v="Q3"/>
    <x v="0"/>
    <x v="1"/>
    <x v="1"/>
    <x v="51"/>
    <n v="5817"/>
    <m/>
    <m/>
  </r>
  <r>
    <s v="8663-UPDGF"/>
    <s v="Q3"/>
    <x v="3"/>
    <x v="1"/>
    <x v="1"/>
    <x v="38"/>
    <n v="3866"/>
    <m/>
    <m/>
  </r>
  <r>
    <s v="6719-FGEDO"/>
    <s v="Q3"/>
    <x v="3"/>
    <x v="1"/>
    <x v="1"/>
    <x v="4"/>
    <n v="6302"/>
    <m/>
    <m/>
  </r>
  <r>
    <s v="1837-YQUCE"/>
    <s v="Q3"/>
    <x v="0"/>
    <x v="1"/>
    <x v="1"/>
    <x v="38"/>
    <n v="4093"/>
    <m/>
    <m/>
  </r>
  <r>
    <s v="0369-ZGOVK"/>
    <s v="Q3"/>
    <x v="0"/>
    <x v="1"/>
    <x v="1"/>
    <x v="60"/>
    <n v="5195"/>
    <m/>
    <m/>
  </r>
  <r>
    <s v="9919-KNPOO"/>
    <s v="Q3"/>
    <x v="0"/>
    <x v="1"/>
    <x v="1"/>
    <x v="38"/>
    <n v="2058"/>
    <m/>
    <m/>
  </r>
  <r>
    <s v="7872-BAAZR"/>
    <s v="Q3"/>
    <x v="4"/>
    <x v="1"/>
    <x v="1"/>
    <x v="59"/>
    <n v="4670"/>
    <m/>
    <m/>
  </r>
  <r>
    <s v="9391-LMANN"/>
    <s v="Q3"/>
    <x v="0"/>
    <x v="1"/>
    <x v="1"/>
    <x v="68"/>
    <n v="4523"/>
    <m/>
    <m/>
  </r>
  <r>
    <s v="8174-TBVCF"/>
    <s v="Q3"/>
    <x v="0"/>
    <x v="1"/>
    <x v="1"/>
    <x v="30"/>
    <n v="5072"/>
    <m/>
    <m/>
  </r>
  <r>
    <s v="1698-XFZCI"/>
    <s v="Q3"/>
    <x v="0"/>
    <x v="1"/>
    <x v="1"/>
    <x v="59"/>
    <n v="5364"/>
    <m/>
    <m/>
  </r>
  <r>
    <s v="1877-HKBQX"/>
    <s v="Q3"/>
    <x v="3"/>
    <x v="1"/>
    <x v="1"/>
    <x v="69"/>
    <n v="2573"/>
    <m/>
    <m/>
  </r>
  <r>
    <s v="4450-DLLMH"/>
    <s v="Q3"/>
    <x v="0"/>
    <x v="2"/>
    <x v="1"/>
    <x v="77"/>
    <n v="2274"/>
    <m/>
    <m/>
  </r>
  <r>
    <s v="0428-AXXLJ"/>
    <s v="Q3"/>
    <x v="3"/>
    <x v="1"/>
    <x v="1"/>
    <x v="44"/>
    <n v="4761"/>
    <m/>
    <m/>
  </r>
  <r>
    <s v="2746-DIJLO"/>
    <s v="Q3"/>
    <x v="4"/>
    <x v="1"/>
    <x v="1"/>
    <x v="76"/>
    <n v="2994"/>
    <m/>
    <m/>
  </r>
  <r>
    <s v="3508-VLHCZ"/>
    <s v="Q3"/>
    <x v="3"/>
    <x v="1"/>
    <x v="1"/>
    <x v="20"/>
    <n v="6009"/>
    <m/>
    <m/>
  </r>
  <r>
    <s v="4086-ATNFV"/>
    <s v="Q3"/>
    <x v="3"/>
    <x v="1"/>
    <x v="1"/>
    <x v="72"/>
    <n v="4522"/>
    <m/>
    <m/>
  </r>
  <r>
    <s v="0468-YRPXN"/>
    <s v="Q3"/>
    <x v="4"/>
    <x v="1"/>
    <x v="1"/>
    <x v="74"/>
    <n v="4580"/>
    <m/>
    <m/>
  </r>
  <r>
    <s v="3739-YBWAB"/>
    <s v="Q3"/>
    <x v="3"/>
    <x v="1"/>
    <x v="1"/>
    <x v="39"/>
    <n v="3314"/>
    <m/>
    <m/>
  </r>
  <r>
    <s v="7047-FWEYA"/>
    <s v="Q3"/>
    <x v="0"/>
    <x v="1"/>
    <x v="1"/>
    <x v="56"/>
    <n v="3517"/>
    <m/>
    <m/>
  </r>
  <r>
    <s v="2000-MPKCA"/>
    <s v="Q3"/>
    <x v="0"/>
    <x v="1"/>
    <x v="1"/>
    <x v="73"/>
    <n v="5121"/>
    <m/>
    <m/>
  </r>
  <r>
    <s v="9762-YAQAA"/>
    <s v="Q3"/>
    <x v="3"/>
    <x v="1"/>
    <x v="1"/>
    <x v="55"/>
    <n v="4104"/>
    <m/>
    <m/>
  </r>
  <r>
    <s v="5473-KHBPS"/>
    <s v="Q3"/>
    <x v="0"/>
    <x v="1"/>
    <x v="1"/>
    <x v="67"/>
    <n v="4415"/>
    <m/>
    <m/>
  </r>
  <r>
    <s v="8950-MTZNV"/>
    <s v="Q3"/>
    <x v="4"/>
    <x v="2"/>
    <x v="1"/>
    <x v="26"/>
    <n v="3256"/>
    <m/>
    <m/>
  </r>
  <r>
    <s v="0326-VDYXE"/>
    <s v="Q3"/>
    <x v="3"/>
    <x v="1"/>
    <x v="1"/>
    <x v="65"/>
    <n v="4252"/>
    <m/>
    <m/>
  </r>
  <r>
    <s v="0436-TWFFZ"/>
    <s v="Q3"/>
    <x v="3"/>
    <x v="1"/>
    <x v="1"/>
    <x v="68"/>
    <n v="6322"/>
    <m/>
    <m/>
  </r>
  <r>
    <s v="8566-YPRGL"/>
    <s v="Q3"/>
    <x v="3"/>
    <x v="2"/>
    <x v="1"/>
    <x v="45"/>
    <n v="5279"/>
    <m/>
    <m/>
  </r>
  <r>
    <s v="6609-MXJHJ"/>
    <s v="Q3"/>
    <x v="0"/>
    <x v="1"/>
    <x v="1"/>
    <x v="65"/>
    <n v="5851"/>
    <m/>
    <m/>
  </r>
  <r>
    <s v="2669-OIDSD"/>
    <s v="Q3"/>
    <x v="4"/>
    <x v="1"/>
    <x v="1"/>
    <x v="47"/>
    <n v="3468"/>
    <m/>
    <m/>
  </r>
  <r>
    <s v="8400-WZICQ"/>
    <s v="Q3"/>
    <x v="0"/>
    <x v="1"/>
    <x v="1"/>
    <x v="68"/>
    <n v="4149"/>
    <m/>
    <m/>
  </r>
  <r>
    <s v="9576-SYUHJ"/>
    <s v="Q3"/>
    <x v="0"/>
    <x v="1"/>
    <x v="1"/>
    <x v="70"/>
    <n v="3194"/>
    <m/>
    <m/>
  </r>
  <r>
    <s v="0410-IPFTY"/>
    <s v="Q3"/>
    <x v="0"/>
    <x v="1"/>
    <x v="1"/>
    <x v="49"/>
    <n v="4283"/>
    <m/>
    <m/>
  </r>
  <r>
    <s v="2831-EBWRN"/>
    <s v="Q3"/>
    <x v="0"/>
    <x v="1"/>
    <x v="1"/>
    <x v="61"/>
    <n v="3200"/>
    <m/>
    <m/>
  </r>
  <r>
    <s v="9430-NKQLY"/>
    <s v="Q3"/>
    <x v="0"/>
    <x v="1"/>
    <x v="1"/>
    <x v="34"/>
    <n v="4185"/>
    <m/>
    <m/>
  </r>
  <r>
    <s v="0247-SLUJI"/>
    <s v="Q3"/>
    <x v="4"/>
    <x v="2"/>
    <x v="1"/>
    <x v="77"/>
    <n v="2004"/>
    <m/>
    <m/>
  </r>
  <r>
    <s v="6483-OATDN"/>
    <s v="Q3"/>
    <x v="3"/>
    <x v="1"/>
    <x v="1"/>
    <x v="20"/>
    <n v="2545"/>
    <m/>
    <m/>
  </r>
  <r>
    <s v="1293-HHSHJ"/>
    <s v="Q3"/>
    <x v="3"/>
    <x v="1"/>
    <x v="1"/>
    <x v="29"/>
    <n v="5707"/>
    <m/>
    <m/>
  </r>
  <r>
    <s v="8610-ZIKJJ"/>
    <s v="Q3"/>
    <x v="0"/>
    <x v="2"/>
    <x v="1"/>
    <x v="64"/>
    <n v="2843"/>
    <m/>
    <m/>
  </r>
  <r>
    <s v="7801-KICAO"/>
    <s v="Q3"/>
    <x v="3"/>
    <x v="1"/>
    <x v="1"/>
    <x v="13"/>
    <n v="5033"/>
    <m/>
    <m/>
  </r>
  <r>
    <s v="7673-LPRNY"/>
    <s v="Q3"/>
    <x v="0"/>
    <x v="1"/>
    <x v="1"/>
    <x v="54"/>
    <n v="3127"/>
    <m/>
    <m/>
  </r>
  <r>
    <s v="6060-QBMGV"/>
    <s v="Q3"/>
    <x v="4"/>
    <x v="1"/>
    <x v="1"/>
    <x v="61"/>
    <n v="4442"/>
    <m/>
    <m/>
  </r>
  <r>
    <s v="7339-POGZN"/>
    <s v="Q3"/>
    <x v="3"/>
    <x v="1"/>
    <x v="1"/>
    <x v="39"/>
    <n v="4288"/>
    <m/>
    <m/>
  </r>
  <r>
    <s v="2828-SLQPF"/>
    <s v="Q3"/>
    <x v="0"/>
    <x v="1"/>
    <x v="1"/>
    <x v="52"/>
    <n v="4519"/>
    <m/>
    <m/>
  </r>
  <r>
    <s v="4465-VDKIQ"/>
    <s v="Q3"/>
    <x v="4"/>
    <x v="1"/>
    <x v="1"/>
    <x v="74"/>
    <n v="4228"/>
    <m/>
    <m/>
  </r>
  <r>
    <s v="2558-BUOZZ"/>
    <s v="Q3"/>
    <x v="3"/>
    <x v="1"/>
    <x v="1"/>
    <x v="20"/>
    <n v="5022"/>
    <m/>
    <m/>
  </r>
  <r>
    <s v="9257-AZMTZ"/>
    <s v="Q3"/>
    <x v="3"/>
    <x v="1"/>
    <x v="1"/>
    <x v="30"/>
    <n v="4529"/>
    <m/>
    <m/>
  </r>
  <r>
    <s v="0003-MKNFE"/>
    <s v="Q3"/>
    <x v="4"/>
    <x v="1"/>
    <x v="1"/>
    <x v="20"/>
    <n v="5414"/>
    <m/>
    <m/>
  </r>
  <r>
    <s v="0975-UYDTX"/>
    <s v="Q3"/>
    <x v="0"/>
    <x v="1"/>
    <x v="1"/>
    <x v="61"/>
    <n v="2068"/>
    <m/>
    <m/>
  </r>
  <r>
    <s v="4682-BLBUC"/>
    <s v="Q3"/>
    <x v="4"/>
    <x v="1"/>
    <x v="1"/>
    <x v="20"/>
    <n v="3678"/>
    <m/>
    <m/>
  </r>
  <r>
    <s v="0975-VOOVL"/>
    <s v="Q3"/>
    <x v="3"/>
    <x v="2"/>
    <x v="1"/>
    <x v="72"/>
    <n v="4699"/>
    <m/>
    <m/>
  </r>
  <r>
    <s v="5968-VXZLG"/>
    <s v="Q3"/>
    <x v="3"/>
    <x v="2"/>
    <x v="1"/>
    <x v="60"/>
    <n v="5096"/>
    <m/>
    <m/>
  </r>
  <r>
    <s v="5201-FRKKS"/>
    <s v="Q3"/>
    <x v="3"/>
    <x v="1"/>
    <x v="1"/>
    <x v="57"/>
    <n v="4815"/>
    <m/>
    <m/>
  </r>
  <r>
    <s v="5443-SCMKX"/>
    <s v="Q3"/>
    <x v="0"/>
    <x v="1"/>
    <x v="1"/>
    <x v="28"/>
    <n v="6166"/>
    <m/>
    <m/>
  </r>
  <r>
    <s v="8295-KMENE"/>
    <s v="Q3"/>
    <x v="3"/>
    <x v="1"/>
    <x v="1"/>
    <x v="58"/>
    <n v="5978"/>
    <m/>
    <m/>
  </r>
  <r>
    <s v="6738-ISCBM"/>
    <s v="Q3"/>
    <x v="0"/>
    <x v="1"/>
    <x v="1"/>
    <x v="44"/>
    <n v="4256"/>
    <m/>
    <m/>
  </r>
  <r>
    <s v="9821-BESNZ"/>
    <s v="Q3"/>
    <x v="3"/>
    <x v="1"/>
    <x v="1"/>
    <x v="74"/>
    <n v="4915"/>
    <m/>
    <m/>
  </r>
  <r>
    <s v="3678-MNGZX"/>
    <s v="Q3"/>
    <x v="0"/>
    <x v="1"/>
    <x v="1"/>
    <x v="75"/>
    <n v="4165"/>
    <m/>
    <m/>
  </r>
  <r>
    <s v="1335-NTIUC"/>
    <s v="Q3"/>
    <x v="4"/>
    <x v="1"/>
    <x v="1"/>
    <x v="53"/>
    <n v="5473"/>
    <m/>
    <m/>
  </r>
  <r>
    <s v="2916-BQZLN"/>
    <s v="Q3"/>
    <x v="3"/>
    <x v="1"/>
    <x v="1"/>
    <x v="53"/>
    <n v="5157"/>
    <m/>
    <m/>
  </r>
  <r>
    <s v="4558-CGYCZ"/>
    <s v="Q3"/>
    <x v="0"/>
    <x v="1"/>
    <x v="1"/>
    <x v="35"/>
    <n v="4987"/>
    <m/>
    <m/>
  </r>
  <r>
    <s v="2368-GAKKQ"/>
    <s v="Q3"/>
    <x v="3"/>
    <x v="1"/>
    <x v="1"/>
    <x v="26"/>
    <n v="6424"/>
    <m/>
    <m/>
  </r>
  <r>
    <s v="8710-YGLWG"/>
    <s v="Q3"/>
    <x v="0"/>
    <x v="2"/>
    <x v="1"/>
    <x v="37"/>
    <n v="2451"/>
    <m/>
    <m/>
  </r>
  <r>
    <s v="3199-XGZCY"/>
    <s v="Q3"/>
    <x v="3"/>
    <x v="1"/>
    <x v="1"/>
    <x v="19"/>
    <n v="2332"/>
    <m/>
    <m/>
  </r>
  <r>
    <s v="3785-KTYSH"/>
    <s v="Q3"/>
    <x v="4"/>
    <x v="1"/>
    <x v="1"/>
    <x v="50"/>
    <n v="4610"/>
    <m/>
    <m/>
  </r>
  <r>
    <s v="4063-EIKNQ"/>
    <s v="Q3"/>
    <x v="0"/>
    <x v="1"/>
    <x v="1"/>
    <x v="67"/>
    <n v="4075"/>
    <m/>
    <m/>
  </r>
  <r>
    <s v="6993-YCOBK"/>
    <s v="Q3"/>
    <x v="0"/>
    <x v="1"/>
    <x v="1"/>
    <x v="55"/>
    <n v="5756"/>
    <m/>
    <m/>
  </r>
  <r>
    <s v="5206-HPJKM"/>
    <s v="Q3"/>
    <x v="3"/>
    <x v="1"/>
    <x v="1"/>
    <x v="32"/>
    <n v="3190"/>
    <m/>
    <m/>
  </r>
  <r>
    <s v="8393-JMVMB"/>
    <s v="Q3"/>
    <x v="0"/>
    <x v="2"/>
    <x v="1"/>
    <x v="72"/>
    <n v="2133"/>
    <m/>
    <m/>
  </r>
  <r>
    <s v="6036-TTFYU"/>
    <s v="Q3"/>
    <x v="0"/>
    <x v="1"/>
    <x v="1"/>
    <x v="29"/>
    <n v="4298"/>
    <m/>
    <m/>
  </r>
  <r>
    <s v="2550-AEVRU"/>
    <s v="Q3"/>
    <x v="0"/>
    <x v="1"/>
    <x v="1"/>
    <x v="37"/>
    <n v="5660"/>
    <m/>
    <m/>
  </r>
  <r>
    <s v="0969-RGKCU"/>
    <s v="Q3"/>
    <x v="3"/>
    <x v="1"/>
    <x v="1"/>
    <x v="53"/>
    <n v="5137"/>
    <m/>
    <m/>
  </r>
  <r>
    <s v="0378-CJKPV"/>
    <s v="Q3"/>
    <x v="3"/>
    <x v="1"/>
    <x v="1"/>
    <x v="52"/>
    <n v="4272"/>
    <m/>
    <m/>
  </r>
  <r>
    <s v="1703-MGIAB"/>
    <s v="Q3"/>
    <x v="4"/>
    <x v="1"/>
    <x v="1"/>
    <x v="55"/>
    <n v="4439"/>
    <m/>
    <m/>
  </r>
  <r>
    <s v="4311-QTTAI"/>
    <s v="Q3"/>
    <x v="4"/>
    <x v="1"/>
    <x v="1"/>
    <x v="55"/>
    <n v="2017"/>
    <m/>
    <m/>
  </r>
  <r>
    <s v="4318-RAJVY"/>
    <s v="Q3"/>
    <x v="0"/>
    <x v="1"/>
    <x v="1"/>
    <x v="47"/>
    <n v="5270"/>
    <m/>
    <m/>
  </r>
  <r>
    <s v="3612-YUNGG"/>
    <s v="Q3"/>
    <x v="3"/>
    <x v="1"/>
    <x v="1"/>
    <x v="47"/>
    <n v="5543"/>
    <m/>
    <m/>
  </r>
  <r>
    <s v="2254-DLXRI"/>
    <s v="Q3"/>
    <x v="3"/>
    <x v="2"/>
    <x v="1"/>
    <x v="73"/>
    <n v="2742"/>
    <m/>
    <m/>
  </r>
  <r>
    <s v="5062-CJJKH"/>
    <s v="Q3"/>
    <x v="4"/>
    <x v="1"/>
    <x v="1"/>
    <x v="35"/>
    <n v="5854"/>
    <m/>
    <m/>
  </r>
  <r>
    <s v="9028-LIHRP"/>
    <s v="Q3"/>
    <x v="0"/>
    <x v="1"/>
    <x v="1"/>
    <x v="38"/>
    <n v="5502"/>
    <m/>
    <m/>
  </r>
  <r>
    <s v="1053-MXTTK"/>
    <s v="Q3"/>
    <x v="3"/>
    <x v="1"/>
    <x v="1"/>
    <x v="72"/>
    <n v="5730"/>
    <m/>
    <m/>
  </r>
  <r>
    <s v="1530-ZTDOZ"/>
    <s v="Q3"/>
    <x v="3"/>
    <x v="1"/>
    <x v="1"/>
    <x v="59"/>
    <n v="5565"/>
    <m/>
    <m/>
  </r>
  <r>
    <s v="1301-LOPVR"/>
    <s v="Q3"/>
    <x v="0"/>
    <x v="1"/>
    <x v="1"/>
    <x v="23"/>
    <n v="5138"/>
    <m/>
    <m/>
  </r>
  <r>
    <s v="0853-TWRVK"/>
    <s v="Q3"/>
    <x v="0"/>
    <x v="1"/>
    <x v="1"/>
    <x v="72"/>
    <n v="5981"/>
    <m/>
    <m/>
  </r>
  <r>
    <s v="6212-ATMLK"/>
    <s v="Q3"/>
    <x v="3"/>
    <x v="1"/>
    <x v="1"/>
    <x v="50"/>
    <n v="4164"/>
    <m/>
    <m/>
  </r>
  <r>
    <s v="8200-LGKSR"/>
    <s v="Q3"/>
    <x v="0"/>
    <x v="1"/>
    <x v="1"/>
    <x v="13"/>
    <n v="5350"/>
    <m/>
    <m/>
  </r>
  <r>
    <s v="0670-ANMUU"/>
    <s v="Q3"/>
    <x v="0"/>
    <x v="1"/>
    <x v="1"/>
    <x v="70"/>
    <n v="5319"/>
    <m/>
    <m/>
  </r>
  <r>
    <s v="6897-RWMUB"/>
    <s v="Q3"/>
    <x v="3"/>
    <x v="1"/>
    <x v="1"/>
    <x v="31"/>
    <n v="4436"/>
    <m/>
    <m/>
  </r>
  <r>
    <s v="6999-CHVCF"/>
    <s v="Q3"/>
    <x v="0"/>
    <x v="1"/>
    <x v="1"/>
    <x v="52"/>
    <n v="5228"/>
    <m/>
    <m/>
  </r>
  <r>
    <s v="6134-KWTBV"/>
    <s v="Q3"/>
    <x v="3"/>
    <x v="1"/>
    <x v="1"/>
    <x v="4"/>
    <n v="5822"/>
    <m/>
    <m/>
  </r>
  <r>
    <s v="1077-HUUJM"/>
    <s v="Q3"/>
    <x v="4"/>
    <x v="1"/>
    <x v="1"/>
    <x v="69"/>
    <n v="4668"/>
    <m/>
    <m/>
  </r>
  <r>
    <s v="0895-LNKRC"/>
    <s v="Q3"/>
    <x v="3"/>
    <x v="1"/>
    <x v="1"/>
    <x v="77"/>
    <n v="3461"/>
    <m/>
    <m/>
  </r>
  <r>
    <s v="8417-GSODA"/>
    <s v="Q3"/>
    <x v="3"/>
    <x v="1"/>
    <x v="1"/>
    <x v="48"/>
    <n v="5116"/>
    <m/>
    <m/>
  </r>
  <r>
    <s v="5171-EPLKN"/>
    <s v="Q3"/>
    <x v="3"/>
    <x v="1"/>
    <x v="1"/>
    <x v="64"/>
    <n v="2176"/>
    <m/>
    <m/>
  </r>
  <r>
    <s v="4452-QIIEB"/>
    <s v="Q3"/>
    <x v="4"/>
    <x v="1"/>
    <x v="1"/>
    <x v="26"/>
    <n v="3565"/>
    <m/>
    <m/>
  </r>
  <r>
    <s v="7820-ZYGNY"/>
    <s v="Q3"/>
    <x v="0"/>
    <x v="1"/>
    <x v="1"/>
    <x v="45"/>
    <n v="4616"/>
    <m/>
    <m/>
  </r>
  <r>
    <s v="9677-AVKED"/>
    <s v="Q3"/>
    <x v="4"/>
    <x v="1"/>
    <x v="1"/>
    <x v="39"/>
    <n v="4733"/>
    <m/>
    <m/>
  </r>
  <r>
    <s v="2227-JRSJX"/>
    <s v="Q3"/>
    <x v="0"/>
    <x v="1"/>
    <x v="1"/>
    <x v="44"/>
    <n v="5324"/>
    <m/>
    <m/>
  </r>
  <r>
    <s v="9847-HNVGP"/>
    <s v="Q3"/>
    <x v="4"/>
    <x v="1"/>
    <x v="1"/>
    <x v="6"/>
    <n v="2221"/>
    <m/>
    <m/>
  </r>
  <r>
    <s v="6696-YDAYZ"/>
    <s v="Q3"/>
    <x v="0"/>
    <x v="1"/>
    <x v="1"/>
    <x v="34"/>
    <n v="2856"/>
    <m/>
    <m/>
  </r>
  <r>
    <s v="8980-WQFWL"/>
    <s v="Q3"/>
    <x v="3"/>
    <x v="1"/>
    <x v="1"/>
    <x v="9"/>
    <n v="5315"/>
    <m/>
    <m/>
  </r>
  <r>
    <s v="6506-EYCNH"/>
    <s v="Q3"/>
    <x v="3"/>
    <x v="1"/>
    <x v="1"/>
    <x v="46"/>
    <n v="3948"/>
    <m/>
    <m/>
  </r>
  <r>
    <s v="4634-JLRJT"/>
    <s v="Q3"/>
    <x v="3"/>
    <x v="2"/>
    <x v="1"/>
    <x v="33"/>
    <n v="2183"/>
    <m/>
    <m/>
  </r>
  <r>
    <s v="9501-UKKNL"/>
    <s v="Q3"/>
    <x v="0"/>
    <x v="1"/>
    <x v="1"/>
    <x v="51"/>
    <n v="6107"/>
    <m/>
    <m/>
  </r>
  <r>
    <s v="2560-QTSBS"/>
    <s v="Q3"/>
    <x v="4"/>
    <x v="1"/>
    <x v="1"/>
    <x v="51"/>
    <n v="4152"/>
    <m/>
    <m/>
  </r>
  <r>
    <s v="4795-WRNVT"/>
    <s v="Q3"/>
    <x v="0"/>
    <x v="1"/>
    <x v="1"/>
    <x v="60"/>
    <n v="3885"/>
    <m/>
    <m/>
  </r>
  <r>
    <s v="6080-TCMYC"/>
    <s v="Q3"/>
    <x v="0"/>
    <x v="1"/>
    <x v="1"/>
    <x v="68"/>
    <n v="5370"/>
    <m/>
    <m/>
  </r>
  <r>
    <s v="7860-UXCRM"/>
    <s v="Q3"/>
    <x v="3"/>
    <x v="1"/>
    <x v="1"/>
    <x v="34"/>
    <n v="6382"/>
    <m/>
    <m/>
  </r>
  <r>
    <s v="6357-JJPQT"/>
    <s v="Q3"/>
    <x v="4"/>
    <x v="2"/>
    <x v="1"/>
    <x v="75"/>
    <n v="2032"/>
    <m/>
    <m/>
  </r>
  <r>
    <s v="2292-XQWSV"/>
    <s v="Q3"/>
    <x v="3"/>
    <x v="1"/>
    <x v="1"/>
    <x v="40"/>
    <n v="3724"/>
    <m/>
    <m/>
  </r>
  <r>
    <s v="9552-TGUZV"/>
    <s v="Q3"/>
    <x v="0"/>
    <x v="1"/>
    <x v="1"/>
    <x v="12"/>
    <n v="5413"/>
    <m/>
    <m/>
  </r>
  <r>
    <s v="9643-YBLUR"/>
    <s v="Q3"/>
    <x v="3"/>
    <x v="1"/>
    <x v="1"/>
    <x v="39"/>
    <n v="2907"/>
    <m/>
    <m/>
  </r>
  <r>
    <s v="8734-FNWVH"/>
    <s v="Q3"/>
    <x v="4"/>
    <x v="1"/>
    <x v="1"/>
    <x v="66"/>
    <n v="2425"/>
    <m/>
    <m/>
  </r>
  <r>
    <s v="9447-YPTBX"/>
    <s v="Q3"/>
    <x v="4"/>
    <x v="1"/>
    <x v="1"/>
    <x v="61"/>
    <n v="4358"/>
    <m/>
    <m/>
  </r>
  <r>
    <s v="9026-LHEVG"/>
    <s v="Q3"/>
    <x v="3"/>
    <x v="1"/>
    <x v="1"/>
    <x v="53"/>
    <n v="2973"/>
    <m/>
    <m/>
  </r>
  <r>
    <s v="7011-CVEUC"/>
    <s v="Q3"/>
    <x v="4"/>
    <x v="1"/>
    <x v="1"/>
    <x v="47"/>
    <n v="4535"/>
    <m/>
    <m/>
  </r>
  <r>
    <s v="7925-PNRGI"/>
    <s v="Q3"/>
    <x v="0"/>
    <x v="1"/>
    <x v="1"/>
    <x v="28"/>
    <n v="3111"/>
    <m/>
    <m/>
  </r>
  <r>
    <s v="1552-CZCLL"/>
    <s v="Q3"/>
    <x v="3"/>
    <x v="1"/>
    <x v="1"/>
    <x v="75"/>
    <n v="4277"/>
    <m/>
    <m/>
  </r>
  <r>
    <s v="3038-PQIUY"/>
    <s v="Q3"/>
    <x v="3"/>
    <x v="1"/>
    <x v="1"/>
    <x v="31"/>
    <n v="4933"/>
    <m/>
    <m/>
  </r>
  <r>
    <s v="9313-CDOGY"/>
    <s v="Q3"/>
    <x v="0"/>
    <x v="1"/>
    <x v="1"/>
    <x v="47"/>
    <n v="3854"/>
    <m/>
    <m/>
  </r>
  <r>
    <s v="8148-BPLZQ"/>
    <s v="Q3"/>
    <x v="3"/>
    <x v="1"/>
    <x v="1"/>
    <x v="54"/>
    <n v="2711"/>
    <m/>
    <m/>
  </r>
  <r>
    <s v="2623-DRYAM"/>
    <s v="Q3"/>
    <x v="0"/>
    <x v="1"/>
    <x v="1"/>
    <x v="54"/>
    <n v="5596"/>
    <m/>
    <m/>
  </r>
  <r>
    <s v="9987-LUTYD"/>
    <s v="Q3"/>
    <x v="3"/>
    <x v="1"/>
    <x v="1"/>
    <x v="36"/>
    <n v="3161"/>
    <m/>
    <m/>
  </r>
  <r>
    <s v="4488-KQFDT"/>
    <s v="Q3"/>
    <x v="3"/>
    <x v="1"/>
    <x v="1"/>
    <x v="36"/>
    <n v="4148"/>
    <m/>
    <m/>
  </r>
  <r>
    <s v="5693-PIPCS"/>
    <s v="Q3"/>
    <x v="4"/>
    <x v="1"/>
    <x v="1"/>
    <x v="20"/>
    <n v="2640"/>
    <m/>
    <m/>
  </r>
  <r>
    <s v="0491-KAPQG"/>
    <s v="Q3"/>
    <x v="4"/>
    <x v="1"/>
    <x v="1"/>
    <x v="61"/>
    <n v="2071"/>
    <m/>
    <m/>
  </r>
  <r>
    <s v="8039-EQPIM"/>
    <s v="Q3"/>
    <x v="0"/>
    <x v="1"/>
    <x v="1"/>
    <x v="50"/>
    <n v="5717"/>
    <m/>
    <m/>
  </r>
  <r>
    <s v="3209-ZPKFI"/>
    <s v="Q3"/>
    <x v="4"/>
    <x v="1"/>
    <x v="1"/>
    <x v="30"/>
    <n v="2320"/>
    <m/>
    <m/>
  </r>
  <r>
    <s v="6479-VDGRK"/>
    <s v="Q3"/>
    <x v="0"/>
    <x v="1"/>
    <x v="1"/>
    <x v="40"/>
    <n v="4456"/>
    <m/>
    <m/>
  </r>
  <r>
    <s v="3569-JFODW"/>
    <s v="Q3"/>
    <x v="0"/>
    <x v="1"/>
    <x v="1"/>
    <x v="20"/>
    <n v="5096"/>
    <m/>
    <m/>
  </r>
  <r>
    <s v="1591-XWLGB"/>
    <s v="Q3"/>
    <x v="3"/>
    <x v="1"/>
    <x v="1"/>
    <x v="49"/>
    <n v="4121"/>
    <m/>
    <m/>
  </r>
  <r>
    <s v="0396-UKGAI"/>
    <s v="Q3"/>
    <x v="3"/>
    <x v="1"/>
    <x v="1"/>
    <x v="9"/>
    <n v="4028"/>
    <m/>
    <m/>
  </r>
  <r>
    <s v="3243-ZHOHY"/>
    <s v="Q3"/>
    <x v="0"/>
    <x v="1"/>
    <x v="1"/>
    <x v="22"/>
    <n v="5052"/>
    <m/>
    <m/>
  </r>
  <r>
    <s v="5186-EJEGL"/>
    <s v="Q3"/>
    <x v="0"/>
    <x v="1"/>
    <x v="1"/>
    <x v="22"/>
    <n v="3628"/>
    <m/>
    <m/>
  </r>
  <r>
    <s v="7527-QNRUS"/>
    <s v="Q3"/>
    <x v="0"/>
    <x v="1"/>
    <x v="1"/>
    <x v="63"/>
    <n v="3931"/>
    <m/>
    <m/>
  </r>
  <r>
    <s v="2203-GHNWN"/>
    <s v="Q3"/>
    <x v="3"/>
    <x v="1"/>
    <x v="1"/>
    <x v="22"/>
    <n v="3816"/>
    <m/>
    <m/>
  </r>
  <r>
    <s v="5296-PSYVW"/>
    <s v="Q3"/>
    <x v="3"/>
    <x v="1"/>
    <x v="1"/>
    <x v="34"/>
    <n v="4169"/>
    <m/>
    <m/>
  </r>
  <r>
    <s v="6319-QSUSR"/>
    <s v="Q3"/>
    <x v="3"/>
    <x v="1"/>
    <x v="1"/>
    <x v="4"/>
    <n v="3838"/>
    <m/>
    <m/>
  </r>
  <r>
    <s v="0487-CRLZF"/>
    <s v="Q3"/>
    <x v="4"/>
    <x v="1"/>
    <x v="1"/>
    <x v="39"/>
    <n v="4517"/>
    <m/>
    <m/>
  </r>
  <r>
    <s v="9451-WLYRI"/>
    <s v="Q3"/>
    <x v="4"/>
    <x v="1"/>
    <x v="1"/>
    <x v="19"/>
    <n v="6160"/>
    <m/>
    <m/>
  </r>
  <r>
    <s v="8219-VYBVI"/>
    <s v="Q3"/>
    <x v="3"/>
    <x v="1"/>
    <x v="1"/>
    <x v="38"/>
    <n v="4295"/>
    <m/>
    <m/>
  </r>
  <r>
    <s v="1991-VOPLL"/>
    <s v="Q3"/>
    <x v="3"/>
    <x v="1"/>
    <x v="1"/>
    <x v="68"/>
    <n v="3248"/>
    <m/>
    <m/>
  </r>
  <r>
    <s v="9738-QLWTP"/>
    <s v="Q3"/>
    <x v="3"/>
    <x v="1"/>
    <x v="1"/>
    <x v="76"/>
    <n v="3446"/>
    <m/>
    <m/>
  </r>
  <r>
    <s v="9419-IPPBE"/>
    <s v="Q3"/>
    <x v="0"/>
    <x v="1"/>
    <x v="1"/>
    <x v="55"/>
    <n v="5692"/>
    <m/>
    <m/>
  </r>
  <r>
    <s v="0174-QRVVY"/>
    <s v="Q3"/>
    <x v="4"/>
    <x v="1"/>
    <x v="1"/>
    <x v="25"/>
    <n v="5747"/>
    <m/>
    <m/>
  </r>
  <r>
    <s v="8106-GWQOK"/>
    <s v="Q3"/>
    <x v="0"/>
    <x v="1"/>
    <x v="1"/>
    <x v="74"/>
    <n v="2187"/>
    <m/>
    <m/>
  </r>
  <r>
    <s v="8751-EDEKA"/>
    <s v="Q3"/>
    <x v="3"/>
    <x v="1"/>
    <x v="1"/>
    <x v="38"/>
    <n v="3676"/>
    <m/>
    <m/>
  </r>
  <r>
    <s v="6878-GGDWG"/>
    <s v="Q3"/>
    <x v="3"/>
    <x v="1"/>
    <x v="1"/>
    <x v="67"/>
    <n v="3846"/>
    <m/>
    <m/>
  </r>
  <r>
    <s v="8450-LUGUK"/>
    <s v="Q3"/>
    <x v="3"/>
    <x v="1"/>
    <x v="1"/>
    <x v="44"/>
    <n v="3753"/>
    <m/>
    <m/>
  </r>
  <r>
    <s v="3604-WLABM"/>
    <s v="Q3"/>
    <x v="3"/>
    <x v="1"/>
    <x v="1"/>
    <x v="77"/>
    <n v="2253"/>
    <m/>
    <m/>
  </r>
  <r>
    <s v="0795-GMVQO"/>
    <s v="Q3"/>
    <x v="3"/>
    <x v="1"/>
    <x v="1"/>
    <x v="48"/>
    <n v="5416"/>
    <m/>
    <m/>
  </r>
  <r>
    <s v="2259-OUUSZ"/>
    <s v="Q3"/>
    <x v="0"/>
    <x v="1"/>
    <x v="1"/>
    <x v="72"/>
    <n v="5124"/>
    <m/>
    <m/>
  </r>
  <r>
    <s v="1142-IHLOO"/>
    <s v="Q3"/>
    <x v="3"/>
    <x v="1"/>
    <x v="1"/>
    <x v="73"/>
    <n v="6021"/>
    <m/>
    <m/>
  </r>
  <r>
    <s v="4633-MKHYU"/>
    <s v="Q3"/>
    <x v="4"/>
    <x v="1"/>
    <x v="1"/>
    <x v="56"/>
    <n v="2952"/>
    <m/>
    <m/>
  </r>
  <r>
    <s v="6257-RJOHI"/>
    <s v="Q3"/>
    <x v="4"/>
    <x v="1"/>
    <x v="1"/>
    <x v="54"/>
    <n v="4521"/>
    <m/>
    <m/>
  </r>
  <r>
    <s v="1545-JFUML"/>
    <s v="Q3"/>
    <x v="0"/>
    <x v="1"/>
    <x v="1"/>
    <x v="67"/>
    <n v="5295"/>
    <m/>
    <m/>
  </r>
  <r>
    <s v="1353-GHZOS"/>
    <s v="Q3"/>
    <x v="0"/>
    <x v="1"/>
    <x v="1"/>
    <x v="67"/>
    <n v="3947"/>
    <m/>
    <m/>
  </r>
  <r>
    <s v="2587-EKXTS"/>
    <s v="Q3"/>
    <x v="3"/>
    <x v="1"/>
    <x v="1"/>
    <x v="48"/>
    <n v="2827"/>
    <m/>
    <m/>
  </r>
  <r>
    <s v="5442-BXVND"/>
    <s v="Q3"/>
    <x v="4"/>
    <x v="1"/>
    <x v="1"/>
    <x v="13"/>
    <n v="5531"/>
    <m/>
    <m/>
  </r>
  <r>
    <s v="9753-OYLBX"/>
    <s v="Q3"/>
    <x v="4"/>
    <x v="2"/>
    <x v="1"/>
    <x v="60"/>
    <n v="4454"/>
    <m/>
    <m/>
  </r>
  <r>
    <s v="2364-UFROM"/>
    <s v="Q3"/>
    <x v="0"/>
    <x v="1"/>
    <x v="1"/>
    <x v="25"/>
    <n v="3380"/>
    <m/>
    <m/>
  </r>
  <r>
    <s v="6656-JWRQX"/>
    <s v="Q3"/>
    <x v="3"/>
    <x v="2"/>
    <x v="1"/>
    <x v="73"/>
    <n v="5565"/>
    <m/>
    <m/>
  </r>
  <r>
    <s v="6473-ULUHT"/>
    <s v="Q3"/>
    <x v="0"/>
    <x v="1"/>
    <x v="1"/>
    <x v="77"/>
    <n v="2269"/>
    <m/>
    <m/>
  </r>
  <r>
    <s v="7688-AWMDX"/>
    <s v="Q3"/>
    <x v="0"/>
    <x v="1"/>
    <x v="1"/>
    <x v="73"/>
    <n v="4957"/>
    <m/>
    <m/>
  </r>
  <r>
    <s v="2842-BCQGE"/>
    <s v="Q3"/>
    <x v="4"/>
    <x v="1"/>
    <x v="1"/>
    <x v="63"/>
    <n v="4898"/>
    <m/>
    <m/>
  </r>
  <r>
    <s v="7244-QWYHG"/>
    <s v="Q3"/>
    <x v="3"/>
    <x v="1"/>
    <x v="1"/>
    <x v="60"/>
    <n v="5363"/>
    <m/>
    <m/>
  </r>
  <r>
    <s v="5312-UXESG"/>
    <s v="Q3"/>
    <x v="3"/>
    <x v="1"/>
    <x v="1"/>
    <x v="64"/>
    <n v="5614"/>
    <m/>
    <m/>
  </r>
  <r>
    <s v="2150-WLKUW"/>
    <s v="Q3"/>
    <x v="0"/>
    <x v="1"/>
    <x v="1"/>
    <x v="46"/>
    <n v="2654"/>
    <m/>
    <m/>
  </r>
  <r>
    <s v="7159-FVYPK"/>
    <s v="Q3"/>
    <x v="0"/>
    <x v="2"/>
    <x v="1"/>
    <x v="55"/>
    <n v="2301"/>
    <m/>
    <m/>
  </r>
  <r>
    <s v="7032-LMBHI"/>
    <s v="Q3"/>
    <x v="0"/>
    <x v="1"/>
    <x v="1"/>
    <x v="62"/>
    <n v="5255"/>
    <m/>
    <m/>
  </r>
  <r>
    <s v="6088-BXMRG"/>
    <s v="Q3"/>
    <x v="3"/>
    <x v="1"/>
    <x v="1"/>
    <x v="35"/>
    <n v="3149"/>
    <m/>
    <m/>
  </r>
  <r>
    <s v="4821-SJHJV"/>
    <s v="Q3"/>
    <x v="3"/>
    <x v="1"/>
    <x v="1"/>
    <x v="60"/>
    <n v="4444"/>
    <m/>
    <m/>
  </r>
  <r>
    <s v="7346-MEDWM"/>
    <s v="Q3"/>
    <x v="0"/>
    <x v="1"/>
    <x v="1"/>
    <x v="56"/>
    <n v="4094"/>
    <m/>
    <m/>
  </r>
  <r>
    <s v="1137-DGOWI"/>
    <s v="Q3"/>
    <x v="3"/>
    <x v="1"/>
    <x v="1"/>
    <x v="20"/>
    <n v="5417"/>
    <m/>
    <m/>
  </r>
  <r>
    <s v="3812-LRZIR"/>
    <s v="Q3"/>
    <x v="0"/>
    <x v="1"/>
    <x v="1"/>
    <x v="4"/>
    <n v="2645"/>
    <m/>
    <m/>
  </r>
  <r>
    <s v="9483-GCPWE"/>
    <s v="Q3"/>
    <x v="3"/>
    <x v="1"/>
    <x v="1"/>
    <x v="66"/>
    <n v="3444"/>
    <m/>
    <m/>
  </r>
  <r>
    <s v="4227-OJHAL"/>
    <s v="Q3"/>
    <x v="3"/>
    <x v="1"/>
    <x v="1"/>
    <x v="4"/>
    <n v="4156"/>
    <m/>
    <m/>
  </r>
  <r>
    <s v="9220-CXRSC"/>
    <s v="Q3"/>
    <x v="0"/>
    <x v="1"/>
    <x v="1"/>
    <x v="12"/>
    <n v="5266"/>
    <m/>
    <m/>
  </r>
  <r>
    <s v="4993-JCRGJ"/>
    <s v="Q3"/>
    <x v="4"/>
    <x v="1"/>
    <x v="1"/>
    <x v="20"/>
    <n v="5471"/>
    <m/>
    <m/>
  </r>
  <r>
    <s v="9537-JALFH"/>
    <s v="Q3"/>
    <x v="0"/>
    <x v="1"/>
    <x v="1"/>
    <x v="60"/>
    <n v="6058"/>
    <m/>
    <m/>
  </r>
  <r>
    <s v="6698-OXETB"/>
    <s v="Q3"/>
    <x v="3"/>
    <x v="1"/>
    <x v="1"/>
    <x v="78"/>
    <n v="5397"/>
    <m/>
    <m/>
  </r>
  <r>
    <s v="2103-ZRXFN"/>
    <s v="Q3"/>
    <x v="3"/>
    <x v="2"/>
    <x v="1"/>
    <x v="1"/>
    <n v="3631"/>
    <m/>
    <m/>
  </r>
  <r>
    <s v="3724-BSCVH"/>
    <s v="Q3"/>
    <x v="3"/>
    <x v="1"/>
    <x v="1"/>
    <x v="60"/>
    <n v="4613"/>
    <m/>
    <m/>
  </r>
  <r>
    <s v="4877-TSOFF"/>
    <s v="Q3"/>
    <x v="0"/>
    <x v="1"/>
    <x v="1"/>
    <x v="78"/>
    <n v="4489"/>
    <m/>
    <m/>
  </r>
  <r>
    <s v="9209-NWPGU"/>
    <s v="Q3"/>
    <x v="0"/>
    <x v="1"/>
    <x v="1"/>
    <x v="6"/>
    <n v="5827"/>
    <m/>
    <m/>
  </r>
  <r>
    <s v="7306-YDSOI"/>
    <s v="Q3"/>
    <x v="0"/>
    <x v="1"/>
    <x v="1"/>
    <x v="61"/>
    <n v="4665"/>
    <m/>
    <m/>
  </r>
  <r>
    <s v="0655-YDGFJ"/>
    <s v="Q3"/>
    <x v="0"/>
    <x v="1"/>
    <x v="1"/>
    <x v="20"/>
    <n v="4825"/>
    <m/>
    <m/>
  </r>
  <r>
    <s v="8468-EHYJA"/>
    <s v="Q3"/>
    <x v="3"/>
    <x v="1"/>
    <x v="1"/>
    <x v="74"/>
    <n v="5106"/>
    <m/>
    <m/>
  </r>
  <r>
    <s v="6823-SIDFQ"/>
    <s v="Q3"/>
    <x v="3"/>
    <x v="1"/>
    <x v="1"/>
    <x v="4"/>
    <n v="5327"/>
    <m/>
    <m/>
  </r>
  <r>
    <s v="1097-FSPVW"/>
    <s v="Q3"/>
    <x v="0"/>
    <x v="1"/>
    <x v="1"/>
    <x v="22"/>
    <n v="5387"/>
    <m/>
    <m/>
  </r>
  <r>
    <s v="8328-SKJNO"/>
    <s v="Q3"/>
    <x v="0"/>
    <x v="1"/>
    <x v="1"/>
    <x v="77"/>
    <n v="5230"/>
    <m/>
    <m/>
  </r>
  <r>
    <s v="7010-ZMVBF"/>
    <s v="Q3"/>
    <x v="3"/>
    <x v="1"/>
    <x v="1"/>
    <x v="30"/>
    <n v="2047"/>
    <m/>
    <m/>
  </r>
  <r>
    <s v="5201-CBWYG"/>
    <s v="Q3"/>
    <x v="4"/>
    <x v="1"/>
    <x v="1"/>
    <x v="75"/>
    <n v="5105"/>
    <m/>
    <m/>
  </r>
  <r>
    <s v="6352-GIGGQ"/>
    <s v="Q3"/>
    <x v="0"/>
    <x v="1"/>
    <x v="1"/>
    <x v="25"/>
    <n v="4081"/>
    <m/>
    <m/>
  </r>
  <r>
    <s v="3635-QQRQD"/>
    <s v="Q3"/>
    <x v="3"/>
    <x v="1"/>
    <x v="1"/>
    <x v="19"/>
    <n v="4568"/>
    <m/>
    <m/>
  </r>
  <r>
    <s v="2897-DOVND"/>
    <s v="Q3"/>
    <x v="0"/>
    <x v="2"/>
    <x v="1"/>
    <x v="48"/>
    <n v="3527"/>
    <m/>
    <m/>
  </r>
  <r>
    <s v="3082-YVEKW"/>
    <s v="Q3"/>
    <x v="0"/>
    <x v="1"/>
    <x v="1"/>
    <x v="63"/>
    <n v="2572"/>
    <m/>
    <m/>
  </r>
  <r>
    <s v="0191-EQUUH"/>
    <s v="Q3"/>
    <x v="3"/>
    <x v="1"/>
    <x v="1"/>
    <x v="1"/>
    <n v="2754"/>
    <m/>
    <m/>
  </r>
  <r>
    <s v="3489-HHPFY"/>
    <s v="Q3"/>
    <x v="4"/>
    <x v="2"/>
    <x v="1"/>
    <x v="31"/>
    <n v="2115"/>
    <m/>
    <m/>
  </r>
  <r>
    <s v="2926-JEJJC"/>
    <s v="Q3"/>
    <x v="3"/>
    <x v="1"/>
    <x v="1"/>
    <x v="32"/>
    <n v="5066"/>
    <m/>
    <m/>
  </r>
  <r>
    <s v="4950-BDEUX"/>
    <s v="Q3"/>
    <x v="3"/>
    <x v="1"/>
    <x v="1"/>
    <x v="33"/>
    <n v="2782"/>
    <m/>
    <m/>
  </r>
  <r>
    <s v="5789-LDFXO"/>
    <s v="Q3"/>
    <x v="0"/>
    <x v="1"/>
    <x v="1"/>
    <x v="29"/>
    <n v="5448"/>
    <m/>
    <m/>
  </r>
  <r>
    <s v="0508-OOLTO"/>
    <s v="Q3"/>
    <x v="0"/>
    <x v="2"/>
    <x v="1"/>
    <x v="4"/>
    <n v="3916"/>
    <m/>
    <m/>
  </r>
  <r>
    <s v="2984-TBYKU"/>
    <s v="Q3"/>
    <x v="3"/>
    <x v="1"/>
    <x v="1"/>
    <x v="35"/>
    <n v="6378"/>
    <m/>
    <m/>
  </r>
  <r>
    <s v="9822-WMWVG"/>
    <s v="Q3"/>
    <x v="3"/>
    <x v="1"/>
    <x v="1"/>
    <x v="26"/>
    <n v="4434"/>
    <m/>
    <m/>
  </r>
  <r>
    <s v="9040-KZVWO"/>
    <s v="Q3"/>
    <x v="3"/>
    <x v="1"/>
    <x v="1"/>
    <x v="77"/>
    <n v="5184"/>
    <m/>
    <m/>
  </r>
  <r>
    <s v="1548-ARAGG"/>
    <s v="Q3"/>
    <x v="0"/>
    <x v="1"/>
    <x v="1"/>
    <x v="45"/>
    <n v="5605"/>
    <m/>
    <m/>
  </r>
  <r>
    <s v="6339-RZCBJ"/>
    <s v="Q3"/>
    <x v="3"/>
    <x v="1"/>
    <x v="1"/>
    <x v="54"/>
    <n v="4063"/>
    <m/>
    <m/>
  </r>
  <r>
    <s v="2522-AHJXR"/>
    <s v="Q3"/>
    <x v="3"/>
    <x v="1"/>
    <x v="1"/>
    <x v="28"/>
    <n v="4350"/>
    <m/>
    <m/>
  </r>
  <r>
    <s v="0412-UCCNP"/>
    <s v="Q3"/>
    <x v="0"/>
    <x v="1"/>
    <x v="1"/>
    <x v="63"/>
    <n v="5162"/>
    <m/>
    <m/>
  </r>
  <r>
    <s v="1816-FLZDK"/>
    <s v="Q3"/>
    <x v="4"/>
    <x v="2"/>
    <x v="1"/>
    <x v="33"/>
    <n v="3923"/>
    <m/>
    <m/>
  </r>
  <r>
    <s v="7096-UCLNH"/>
    <s v="Q3"/>
    <x v="3"/>
    <x v="2"/>
    <x v="1"/>
    <x v="69"/>
    <n v="2313"/>
    <m/>
    <m/>
  </r>
  <r>
    <s v="4615-PIVVU"/>
    <s v="Q3"/>
    <x v="4"/>
    <x v="1"/>
    <x v="1"/>
    <x v="52"/>
    <n v="4668"/>
    <m/>
    <m/>
  </r>
  <r>
    <s v="8885-QSQBX"/>
    <s v="Q3"/>
    <x v="3"/>
    <x v="2"/>
    <x v="1"/>
    <x v="44"/>
    <n v="5277"/>
    <m/>
    <m/>
  </r>
  <r>
    <s v="8617-ENBDS"/>
    <s v="Q3"/>
    <x v="4"/>
    <x v="2"/>
    <x v="1"/>
    <x v="75"/>
    <n v="5510"/>
    <m/>
    <m/>
  </r>
  <r>
    <s v="9385-NXKDA"/>
    <s v="Q3"/>
    <x v="0"/>
    <x v="1"/>
    <x v="1"/>
    <x v="74"/>
    <n v="4324"/>
    <m/>
    <m/>
  </r>
  <r>
    <s v="0430-IHCDJ"/>
    <s v="Q3"/>
    <x v="0"/>
    <x v="1"/>
    <x v="1"/>
    <x v="35"/>
    <n v="2597"/>
    <m/>
    <m/>
  </r>
  <r>
    <s v="6674-KVJHG"/>
    <s v="Q3"/>
    <x v="3"/>
    <x v="1"/>
    <x v="1"/>
    <x v="38"/>
    <n v="4998"/>
    <m/>
    <m/>
  </r>
  <r>
    <s v="1814-DKOLC"/>
    <s v="Q3"/>
    <x v="0"/>
    <x v="1"/>
    <x v="1"/>
    <x v="53"/>
    <n v="4855"/>
    <m/>
    <m/>
  </r>
  <r>
    <s v="9351-HXDMR"/>
    <s v="Q3"/>
    <x v="0"/>
    <x v="1"/>
    <x v="1"/>
    <x v="4"/>
    <n v="4938"/>
    <m/>
    <m/>
  </r>
  <r>
    <s v="3537-HPKQT"/>
    <s v="Q3"/>
    <x v="0"/>
    <x v="1"/>
    <x v="1"/>
    <x v="76"/>
    <n v="4621"/>
    <m/>
    <m/>
  </r>
  <r>
    <s v="2129-ALKBS"/>
    <s v="Q3"/>
    <x v="0"/>
    <x v="1"/>
    <x v="1"/>
    <x v="70"/>
    <n v="2211"/>
    <m/>
    <m/>
  </r>
  <r>
    <s v="5821-MMEIL"/>
    <s v="Q3"/>
    <x v="4"/>
    <x v="1"/>
    <x v="1"/>
    <x v="72"/>
    <n v="4408"/>
    <m/>
    <m/>
  </r>
  <r>
    <s v="6968-URWQU"/>
    <s v="Q3"/>
    <x v="3"/>
    <x v="1"/>
    <x v="1"/>
    <x v="23"/>
    <n v="4928"/>
    <m/>
    <m/>
  </r>
  <r>
    <s v="4742-TXUEX"/>
    <s v="Q3"/>
    <x v="3"/>
    <x v="1"/>
    <x v="1"/>
    <x v="77"/>
    <n v="5829"/>
    <m/>
    <m/>
  </r>
  <r>
    <s v="9631-XEYKE"/>
    <s v="Q3"/>
    <x v="4"/>
    <x v="2"/>
    <x v="1"/>
    <x v="75"/>
    <n v="4639"/>
    <m/>
    <m/>
  </r>
  <r>
    <s v="1335-MXCSE"/>
    <s v="Q3"/>
    <x v="0"/>
    <x v="1"/>
    <x v="1"/>
    <x v="74"/>
    <n v="5821"/>
    <m/>
    <m/>
  </r>
  <r>
    <s v="8873-TMKGR"/>
    <s v="Q3"/>
    <x v="3"/>
    <x v="1"/>
    <x v="1"/>
    <x v="32"/>
    <n v="5880"/>
    <m/>
    <m/>
  </r>
  <r>
    <s v="8800-JOOCF"/>
    <s v="Q3"/>
    <x v="3"/>
    <x v="1"/>
    <x v="1"/>
    <x v="28"/>
    <n v="4621"/>
    <m/>
    <m/>
  </r>
  <r>
    <s v="1469-LBJQJ"/>
    <s v="Q3"/>
    <x v="3"/>
    <x v="1"/>
    <x v="1"/>
    <x v="66"/>
    <n v="4016"/>
    <m/>
    <m/>
  </r>
  <r>
    <s v="0064-YIJGF"/>
    <s v="Q3"/>
    <x v="0"/>
    <x v="1"/>
    <x v="1"/>
    <x v="76"/>
    <n v="4994"/>
    <m/>
    <m/>
  </r>
  <r>
    <s v="2386-OWURY"/>
    <s v="Q3"/>
    <x v="3"/>
    <x v="1"/>
    <x v="1"/>
    <x v="25"/>
    <n v="6460"/>
    <m/>
    <m/>
  </r>
  <r>
    <s v="0310-VQXAM"/>
    <s v="Q3"/>
    <x v="0"/>
    <x v="1"/>
    <x v="1"/>
    <x v="71"/>
    <n v="2788"/>
    <m/>
    <m/>
  </r>
  <r>
    <s v="3453-RTHJQ"/>
    <s v="Q3"/>
    <x v="3"/>
    <x v="1"/>
    <x v="1"/>
    <x v="38"/>
    <n v="5741"/>
    <m/>
    <m/>
  </r>
  <r>
    <s v="6278-FEPBZ"/>
    <s v="Q3"/>
    <x v="3"/>
    <x v="1"/>
    <x v="1"/>
    <x v="25"/>
    <n v="5546"/>
    <m/>
    <m/>
  </r>
  <r>
    <s v="4280-DLSHD"/>
    <s v="Q3"/>
    <x v="0"/>
    <x v="1"/>
    <x v="1"/>
    <x v="54"/>
    <n v="4099"/>
    <m/>
    <m/>
  </r>
  <r>
    <s v="1508-DFXCU"/>
    <s v="Q3"/>
    <x v="0"/>
    <x v="1"/>
    <x v="1"/>
    <x v="23"/>
    <n v="2916"/>
    <m/>
    <m/>
  </r>
  <r>
    <s v="7868-BGSZA"/>
    <s v="Q3"/>
    <x v="0"/>
    <x v="1"/>
    <x v="1"/>
    <x v="65"/>
    <n v="5888"/>
    <m/>
    <m/>
  </r>
  <r>
    <s v="2800-QQUSO"/>
    <s v="Q3"/>
    <x v="4"/>
    <x v="1"/>
    <x v="1"/>
    <x v="63"/>
    <n v="3286"/>
    <m/>
    <m/>
  </r>
  <r>
    <s v="7973-DZRKH"/>
    <s v="Q3"/>
    <x v="0"/>
    <x v="1"/>
    <x v="1"/>
    <x v="19"/>
    <n v="6204"/>
    <m/>
    <m/>
  </r>
  <r>
    <s v="7698-YFGEZ"/>
    <s v="Q3"/>
    <x v="3"/>
    <x v="2"/>
    <x v="1"/>
    <x v="32"/>
    <n v="5650"/>
    <m/>
    <m/>
  </r>
  <r>
    <s v="9773-PEQBZ"/>
    <s v="Q3"/>
    <x v="4"/>
    <x v="1"/>
    <x v="1"/>
    <x v="9"/>
    <n v="5739"/>
    <m/>
    <m/>
  </r>
  <r>
    <s v="7785-RDVIG"/>
    <s v="Q3"/>
    <x v="3"/>
    <x v="2"/>
    <x v="1"/>
    <x v="73"/>
    <n v="5722"/>
    <m/>
    <m/>
  </r>
  <r>
    <s v="9602-WCXPI"/>
    <s v="Q3"/>
    <x v="4"/>
    <x v="1"/>
    <x v="1"/>
    <x v="59"/>
    <n v="5249"/>
    <m/>
    <m/>
  </r>
  <r>
    <s v="2903-YYTBW"/>
    <s v="Q3"/>
    <x v="3"/>
    <x v="2"/>
    <x v="1"/>
    <x v="72"/>
    <n v="3408"/>
    <m/>
    <m/>
  </r>
  <r>
    <s v="3620-MWJNE"/>
    <s v="Q3"/>
    <x v="0"/>
    <x v="2"/>
    <x v="1"/>
    <x v="28"/>
    <n v="5753"/>
    <m/>
    <m/>
  </r>
  <r>
    <s v="8573-JGCZW"/>
    <s v="Q3"/>
    <x v="4"/>
    <x v="1"/>
    <x v="1"/>
    <x v="65"/>
    <n v="4774"/>
    <m/>
    <m/>
  </r>
  <r>
    <s v="6837-HAEVO"/>
    <s v="Q3"/>
    <x v="3"/>
    <x v="1"/>
    <x v="1"/>
    <x v="54"/>
    <n v="5436"/>
    <m/>
    <m/>
  </r>
  <r>
    <s v="6701-YVNQG"/>
    <s v="Q3"/>
    <x v="0"/>
    <x v="1"/>
    <x v="1"/>
    <x v="46"/>
    <n v="5764"/>
    <m/>
    <m/>
  </r>
  <r>
    <s v="9504-YAZWB"/>
    <s v="Q3"/>
    <x v="3"/>
    <x v="1"/>
    <x v="1"/>
    <x v="29"/>
    <n v="4218"/>
    <m/>
    <m/>
  </r>
  <r>
    <s v="8819-ZBYNA"/>
    <s v="Q3"/>
    <x v="0"/>
    <x v="1"/>
    <x v="1"/>
    <x v="73"/>
    <n v="4935"/>
    <m/>
    <m/>
  </r>
  <r>
    <s v="6174-NRBTZ"/>
    <s v="Q3"/>
    <x v="0"/>
    <x v="1"/>
    <x v="1"/>
    <x v="74"/>
    <n v="5646"/>
    <m/>
    <m/>
  </r>
  <r>
    <s v="6137-NICCO"/>
    <s v="Q3"/>
    <x v="0"/>
    <x v="1"/>
    <x v="1"/>
    <x v="36"/>
    <n v="3083"/>
    <m/>
    <m/>
  </r>
  <r>
    <s v="9065-ZCPQX"/>
    <s v="Q3"/>
    <x v="0"/>
    <x v="1"/>
    <x v="1"/>
    <x v="63"/>
    <n v="5091"/>
    <m/>
    <m/>
  </r>
  <r>
    <s v="6402-EJMWF"/>
    <s v="Q3"/>
    <x v="3"/>
    <x v="1"/>
    <x v="1"/>
    <x v="67"/>
    <n v="3684"/>
    <m/>
    <m/>
  </r>
  <r>
    <s v="3620-EHIMZ"/>
    <s v="Q3"/>
    <x v="4"/>
    <x v="1"/>
    <x v="1"/>
    <x v="20"/>
    <n v="5699"/>
    <m/>
    <m/>
  </r>
  <r>
    <s v="3213-VVOLG"/>
    <s v="Q3"/>
    <x v="3"/>
    <x v="1"/>
    <x v="1"/>
    <x v="69"/>
    <n v="2299"/>
    <m/>
    <m/>
  </r>
  <r>
    <s v="6870-ECSHE"/>
    <s v="Q3"/>
    <x v="3"/>
    <x v="2"/>
    <x v="1"/>
    <x v="61"/>
    <n v="4196"/>
    <m/>
    <m/>
  </r>
  <r>
    <s v="8747-UDCOI"/>
    <s v="Q3"/>
    <x v="0"/>
    <x v="1"/>
    <x v="1"/>
    <x v="30"/>
    <n v="5076"/>
    <m/>
    <m/>
  </r>
  <r>
    <s v="4626-OZDTJ"/>
    <s v="Q3"/>
    <x v="4"/>
    <x v="1"/>
    <x v="1"/>
    <x v="12"/>
    <n v="5408"/>
    <m/>
    <m/>
  </r>
  <r>
    <s v="9169-BSVIN"/>
    <s v="Q3"/>
    <x v="4"/>
    <x v="1"/>
    <x v="1"/>
    <x v="33"/>
    <n v="3521"/>
    <m/>
    <m/>
  </r>
  <r>
    <s v="8194-PEEBY"/>
    <s v="Q3"/>
    <x v="3"/>
    <x v="1"/>
    <x v="1"/>
    <x v="25"/>
    <n v="4158"/>
    <m/>
    <m/>
  </r>
  <r>
    <s v="6872-HXFNF"/>
    <s v="Q3"/>
    <x v="0"/>
    <x v="1"/>
    <x v="1"/>
    <x v="38"/>
    <n v="5331"/>
    <m/>
    <m/>
  </r>
  <r>
    <s v="7714-YXSMB"/>
    <s v="Q3"/>
    <x v="0"/>
    <x v="1"/>
    <x v="1"/>
    <x v="43"/>
    <n v="2921"/>
    <m/>
    <m/>
  </r>
  <r>
    <s v="8387-UGUSU"/>
    <s v="Q3"/>
    <x v="3"/>
    <x v="1"/>
    <x v="1"/>
    <x v="36"/>
    <n v="3591"/>
    <m/>
    <m/>
  </r>
  <r>
    <s v="1194-HVAIF"/>
    <s v="Q3"/>
    <x v="3"/>
    <x v="1"/>
    <x v="1"/>
    <x v="26"/>
    <n v="4235"/>
    <m/>
    <m/>
  </r>
  <r>
    <s v="1767-TGTKO"/>
    <s v="Q3"/>
    <x v="3"/>
    <x v="1"/>
    <x v="1"/>
    <x v="46"/>
    <n v="4651"/>
    <m/>
    <m/>
  </r>
  <r>
    <s v="8439-LTUGF"/>
    <s v="Q3"/>
    <x v="3"/>
    <x v="1"/>
    <x v="1"/>
    <x v="75"/>
    <n v="4802"/>
    <m/>
    <m/>
  </r>
  <r>
    <s v="8805-JNRAZ"/>
    <s v="Q3"/>
    <x v="4"/>
    <x v="2"/>
    <x v="1"/>
    <x v="26"/>
    <n v="2342"/>
    <m/>
    <m/>
  </r>
  <r>
    <s v="6418-HNFED"/>
    <s v="Q3"/>
    <x v="0"/>
    <x v="1"/>
    <x v="1"/>
    <x v="52"/>
    <n v="5340"/>
    <m/>
    <m/>
  </r>
  <r>
    <s v="0206-OYVOC"/>
    <s v="Q3"/>
    <x v="4"/>
    <x v="1"/>
    <x v="1"/>
    <x v="28"/>
    <n v="5596"/>
    <m/>
    <m/>
  </r>
  <r>
    <s v="7291-CDTMJ"/>
    <s v="Q3"/>
    <x v="0"/>
    <x v="2"/>
    <x v="1"/>
    <x v="12"/>
    <n v="3075"/>
    <m/>
    <m/>
  </r>
  <r>
    <s v="7128-GGCNO"/>
    <s v="Q3"/>
    <x v="3"/>
    <x v="1"/>
    <x v="1"/>
    <x v="20"/>
    <n v="2642"/>
    <m/>
    <m/>
  </r>
  <r>
    <s v="0237-YFUTL"/>
    <s v="Q3"/>
    <x v="0"/>
    <x v="1"/>
    <x v="1"/>
    <x v="37"/>
    <n v="4676"/>
    <m/>
    <m/>
  </r>
  <r>
    <s v="7691-KGKGP"/>
    <s v="Q3"/>
    <x v="0"/>
    <x v="1"/>
    <x v="1"/>
    <x v="51"/>
    <n v="5534"/>
    <m/>
    <m/>
  </r>
  <r>
    <s v="6710-HSJRD"/>
    <s v="Q3"/>
    <x v="3"/>
    <x v="1"/>
    <x v="1"/>
    <x v="57"/>
    <n v="5239"/>
    <m/>
    <m/>
  </r>
  <r>
    <s v="3675-EQOZA"/>
    <s v="Q3"/>
    <x v="3"/>
    <x v="1"/>
    <x v="1"/>
    <x v="39"/>
    <n v="5597"/>
    <m/>
    <m/>
  </r>
  <r>
    <s v="0840-DCNZE"/>
    <s v="Q3"/>
    <x v="3"/>
    <x v="1"/>
    <x v="1"/>
    <x v="73"/>
    <n v="5631"/>
    <m/>
    <m/>
  </r>
  <r>
    <s v="1732-FEKLD"/>
    <s v="Q3"/>
    <x v="3"/>
    <x v="1"/>
    <x v="1"/>
    <x v="43"/>
    <n v="5665"/>
    <m/>
    <m/>
  </r>
  <r>
    <s v="9862-KJTYK"/>
    <s v="Q3"/>
    <x v="3"/>
    <x v="1"/>
    <x v="1"/>
    <x v="25"/>
    <n v="3072"/>
    <m/>
    <m/>
  </r>
  <r>
    <s v="0479-HMSWA"/>
    <s v="Q3"/>
    <x v="4"/>
    <x v="1"/>
    <x v="1"/>
    <x v="52"/>
    <n v="5980"/>
    <m/>
    <m/>
  </r>
  <r>
    <s v="5854-KSRBJ"/>
    <s v="Q3"/>
    <x v="3"/>
    <x v="1"/>
    <x v="1"/>
    <x v="63"/>
    <n v="4954"/>
    <m/>
    <m/>
  </r>
  <r>
    <s v="0365-BZUWY"/>
    <s v="Q3"/>
    <x v="4"/>
    <x v="1"/>
    <x v="1"/>
    <x v="26"/>
    <n v="3803"/>
    <m/>
    <m/>
  </r>
  <r>
    <s v="5701-SVCWR"/>
    <s v="Q3"/>
    <x v="3"/>
    <x v="2"/>
    <x v="1"/>
    <x v="39"/>
    <n v="2559"/>
    <m/>
    <m/>
  </r>
  <r>
    <s v="3129-AAQOU"/>
    <s v="Q3"/>
    <x v="0"/>
    <x v="1"/>
    <x v="1"/>
    <x v="50"/>
    <n v="5038"/>
    <m/>
    <m/>
  </r>
  <r>
    <s v="4922-CVPDX"/>
    <s v="Q3"/>
    <x v="4"/>
    <x v="1"/>
    <x v="1"/>
    <x v="4"/>
    <n v="3596"/>
    <m/>
    <m/>
  </r>
  <r>
    <s v="1357-BIJKI"/>
    <s v="Q3"/>
    <x v="3"/>
    <x v="1"/>
    <x v="1"/>
    <x v="52"/>
    <n v="5154"/>
    <m/>
    <m/>
  </r>
  <r>
    <s v="1099-BTKWT"/>
    <s v="Q3"/>
    <x v="3"/>
    <x v="1"/>
    <x v="1"/>
    <x v="1"/>
    <n v="4897"/>
    <m/>
    <m/>
  </r>
  <r>
    <s v="2018-PZKMU"/>
    <s v="Q3"/>
    <x v="3"/>
    <x v="1"/>
    <x v="1"/>
    <x v="68"/>
    <n v="4171"/>
    <m/>
    <m/>
  </r>
  <r>
    <s v="7340-KEFQE"/>
    <s v="Q3"/>
    <x v="3"/>
    <x v="1"/>
    <x v="1"/>
    <x v="32"/>
    <n v="6404"/>
    <m/>
    <m/>
  </r>
  <r>
    <s v="4570-QHXHL"/>
    <s v="Q3"/>
    <x v="0"/>
    <x v="1"/>
    <x v="1"/>
    <x v="23"/>
    <n v="5644"/>
    <m/>
    <m/>
  </r>
  <r>
    <s v="7392-YYPYJ"/>
    <s v="Q3"/>
    <x v="4"/>
    <x v="1"/>
    <x v="1"/>
    <x v="47"/>
    <n v="4094"/>
    <m/>
    <m/>
  </r>
  <r>
    <s v="2223-GDSHL"/>
    <s v="Q3"/>
    <x v="0"/>
    <x v="1"/>
    <x v="1"/>
    <x v="52"/>
    <n v="6481"/>
    <m/>
    <m/>
  </r>
  <r>
    <s v="9470-RTWDV"/>
    <s v="Q3"/>
    <x v="3"/>
    <x v="1"/>
    <x v="1"/>
    <x v="77"/>
    <n v="3973"/>
    <m/>
    <m/>
  </r>
  <r>
    <s v="2176-OSJUV"/>
    <s v="Q3"/>
    <x v="0"/>
    <x v="1"/>
    <x v="1"/>
    <x v="1"/>
    <n v="4384"/>
    <m/>
    <m/>
  </r>
  <r>
    <s v="9348-YVOMK"/>
    <s v="Q3"/>
    <x v="3"/>
    <x v="1"/>
    <x v="1"/>
    <x v="61"/>
    <n v="5565"/>
    <m/>
    <m/>
  </r>
  <r>
    <s v="8104-OSKWT"/>
    <s v="Q3"/>
    <x v="0"/>
    <x v="1"/>
    <x v="1"/>
    <x v="77"/>
    <n v="5906"/>
    <m/>
    <m/>
  </r>
  <r>
    <s v="4521-YEEHE"/>
    <s v="Q3"/>
    <x v="4"/>
    <x v="1"/>
    <x v="1"/>
    <x v="36"/>
    <n v="3127"/>
    <m/>
    <m/>
  </r>
  <r>
    <s v="4090-KPJIP"/>
    <s v="Q3"/>
    <x v="4"/>
    <x v="2"/>
    <x v="1"/>
    <x v="23"/>
    <n v="3641"/>
    <m/>
    <m/>
  </r>
  <r>
    <s v="2592-HODOV"/>
    <s v="Q3"/>
    <x v="3"/>
    <x v="1"/>
    <x v="1"/>
    <x v="20"/>
    <n v="2823"/>
    <m/>
    <m/>
  </r>
  <r>
    <s v="7995-ZHHNZ"/>
    <s v="Q3"/>
    <x v="3"/>
    <x v="1"/>
    <x v="1"/>
    <x v="1"/>
    <n v="5904"/>
    <m/>
    <m/>
  </r>
  <r>
    <s v="3824-RHKVR"/>
    <s v="Q3"/>
    <x v="3"/>
    <x v="1"/>
    <x v="1"/>
    <x v="40"/>
    <n v="4222"/>
    <m/>
    <m/>
  </r>
  <r>
    <s v="5989-AXPUC"/>
    <s v="Q3"/>
    <x v="3"/>
    <x v="1"/>
    <x v="1"/>
    <x v="32"/>
    <n v="4175"/>
    <m/>
    <m/>
  </r>
  <r>
    <s v="4979-HPRFL"/>
    <s v="Q3"/>
    <x v="3"/>
    <x v="1"/>
    <x v="1"/>
    <x v="37"/>
    <n v="5137"/>
    <m/>
    <m/>
  </r>
  <r>
    <s v="8590-OHDIW"/>
    <s v="Q3"/>
    <x v="4"/>
    <x v="1"/>
    <x v="1"/>
    <x v="78"/>
    <n v="4686"/>
    <m/>
    <m/>
  </r>
  <r>
    <s v="8015-IHCGW"/>
    <s v="Q3"/>
    <x v="3"/>
    <x v="1"/>
    <x v="1"/>
    <x v="9"/>
    <n v="4017"/>
    <m/>
    <m/>
  </r>
  <r>
    <s v="2332-TODQS"/>
    <s v="Q3"/>
    <x v="3"/>
    <x v="1"/>
    <x v="1"/>
    <x v="63"/>
    <n v="3642"/>
    <m/>
    <m/>
  </r>
  <r>
    <s v="8008-OTEZX"/>
    <s v="Q3"/>
    <x v="0"/>
    <x v="1"/>
    <x v="1"/>
    <x v="48"/>
    <n v="3739"/>
    <m/>
    <m/>
  </r>
  <r>
    <s v="2773-OVBPK"/>
    <s v="Q3"/>
    <x v="0"/>
    <x v="1"/>
    <x v="1"/>
    <x v="36"/>
    <n v="4469"/>
    <m/>
    <m/>
  </r>
  <r>
    <s v="5999-LCXAO"/>
    <s v="Q3"/>
    <x v="3"/>
    <x v="2"/>
    <x v="1"/>
    <x v="68"/>
    <n v="4155"/>
    <m/>
    <m/>
  </r>
  <r>
    <s v="5206-XZZQI"/>
    <s v="Q3"/>
    <x v="3"/>
    <x v="1"/>
    <x v="1"/>
    <x v="13"/>
    <n v="6113"/>
    <m/>
    <m/>
  </r>
  <r>
    <s v="4803-LBYPN"/>
    <s v="Q3"/>
    <x v="0"/>
    <x v="1"/>
    <x v="1"/>
    <x v="57"/>
    <n v="4985"/>
    <m/>
    <m/>
  </r>
  <r>
    <s v="2139-FQHLM"/>
    <s v="Q3"/>
    <x v="4"/>
    <x v="1"/>
    <x v="1"/>
    <x v="65"/>
    <n v="3402"/>
    <m/>
    <m/>
  </r>
  <r>
    <s v="1093-YSWCA"/>
    <s v="Q3"/>
    <x v="0"/>
    <x v="1"/>
    <x v="1"/>
    <x v="43"/>
    <n v="5433"/>
    <m/>
    <m/>
  </r>
  <r>
    <s v="3882-IYOIJ"/>
    <s v="Q3"/>
    <x v="4"/>
    <x v="1"/>
    <x v="1"/>
    <x v="44"/>
    <n v="5328"/>
    <m/>
    <m/>
  </r>
  <r>
    <s v="8749-TZYEC"/>
    <s v="Q3"/>
    <x v="0"/>
    <x v="1"/>
    <x v="1"/>
    <x v="30"/>
    <n v="6251"/>
    <m/>
    <m/>
  </r>
  <r>
    <s v="1755-FZQEC"/>
    <s v="Q3"/>
    <x v="3"/>
    <x v="1"/>
    <x v="1"/>
    <x v="1"/>
    <n v="4041"/>
    <m/>
    <m/>
  </r>
  <r>
    <s v="3115-JPJDD"/>
    <s v="Q3"/>
    <x v="0"/>
    <x v="1"/>
    <x v="1"/>
    <x v="64"/>
    <n v="4709"/>
    <m/>
    <m/>
  </r>
  <r>
    <s v="5600-KTXFM"/>
    <s v="Q3"/>
    <x v="0"/>
    <x v="2"/>
    <x v="1"/>
    <x v="76"/>
    <n v="5010"/>
    <m/>
    <m/>
  </r>
  <r>
    <s v="6339-TBELP"/>
    <s v="Q3"/>
    <x v="4"/>
    <x v="1"/>
    <x v="1"/>
    <x v="51"/>
    <n v="4069"/>
    <m/>
    <m/>
  </r>
  <r>
    <s v="7964-YESJC"/>
    <s v="Q3"/>
    <x v="0"/>
    <x v="1"/>
    <x v="1"/>
    <x v="62"/>
    <n v="2235"/>
    <m/>
    <m/>
  </r>
  <r>
    <s v="9938-ZREHM"/>
    <s v="Q3"/>
    <x v="0"/>
    <x v="1"/>
    <x v="1"/>
    <x v="43"/>
    <n v="2703"/>
    <m/>
    <m/>
  </r>
  <r>
    <s v="7950-XWOVN"/>
    <s v="Q3"/>
    <x v="4"/>
    <x v="1"/>
    <x v="1"/>
    <x v="13"/>
    <n v="4310"/>
    <m/>
    <m/>
  </r>
  <r>
    <s v="4647-MUZON"/>
    <s v="Q3"/>
    <x v="0"/>
    <x v="1"/>
    <x v="1"/>
    <x v="66"/>
    <n v="5009"/>
    <m/>
    <m/>
  </r>
  <r>
    <s v="9702-AIUJO"/>
    <s v="Q3"/>
    <x v="4"/>
    <x v="1"/>
    <x v="1"/>
    <x v="50"/>
    <n v="6115"/>
    <m/>
    <m/>
  </r>
  <r>
    <s v="8849-PRIQJ"/>
    <s v="Q3"/>
    <x v="0"/>
    <x v="1"/>
    <x v="1"/>
    <x v="69"/>
    <n v="4103"/>
    <m/>
    <m/>
  </r>
  <r>
    <s v="8851-RAGOV"/>
    <s v="Q3"/>
    <x v="3"/>
    <x v="1"/>
    <x v="1"/>
    <x v="71"/>
    <n v="5620"/>
    <m/>
    <m/>
  </r>
  <r>
    <s v="5396-IZEPB"/>
    <s v="Q3"/>
    <x v="3"/>
    <x v="1"/>
    <x v="1"/>
    <x v="20"/>
    <n v="4194"/>
    <m/>
    <m/>
  </r>
  <r>
    <s v="1729-VLAZJ"/>
    <s v="Q3"/>
    <x v="0"/>
    <x v="1"/>
    <x v="1"/>
    <x v="32"/>
    <n v="2876"/>
    <m/>
    <m/>
  </r>
  <r>
    <s v="8285-ABVLB"/>
    <s v="Q3"/>
    <x v="3"/>
    <x v="1"/>
    <x v="1"/>
    <x v="29"/>
    <n v="4311"/>
    <m/>
    <m/>
  </r>
  <r>
    <s v="0701-TJSEF"/>
    <s v="Q3"/>
    <x v="0"/>
    <x v="1"/>
    <x v="1"/>
    <x v="33"/>
    <n v="4366"/>
    <m/>
    <m/>
  </r>
  <r>
    <s v="5712-VBOXD"/>
    <s v="Q3"/>
    <x v="0"/>
    <x v="1"/>
    <x v="1"/>
    <x v="19"/>
    <n v="5221"/>
    <m/>
    <m/>
  </r>
  <r>
    <s v="6629-LADHQ"/>
    <s v="Q3"/>
    <x v="0"/>
    <x v="2"/>
    <x v="1"/>
    <x v="70"/>
    <n v="5968"/>
    <m/>
    <m/>
  </r>
  <r>
    <s v="1559-DTODC"/>
    <s v="Q3"/>
    <x v="3"/>
    <x v="1"/>
    <x v="1"/>
    <x v="60"/>
    <n v="3784"/>
    <m/>
    <m/>
  </r>
  <r>
    <s v="4797-MIWUM"/>
    <s v="Q3"/>
    <x v="4"/>
    <x v="1"/>
    <x v="1"/>
    <x v="74"/>
    <n v="3149"/>
    <m/>
    <m/>
  </r>
  <r>
    <s v="4537-CIBHB"/>
    <s v="Q3"/>
    <x v="4"/>
    <x v="1"/>
    <x v="1"/>
    <x v="72"/>
    <n v="4272"/>
    <m/>
    <m/>
  </r>
  <r>
    <s v="4324-AHJKS"/>
    <s v="Q3"/>
    <x v="3"/>
    <x v="1"/>
    <x v="1"/>
    <x v="45"/>
    <n v="5104"/>
    <m/>
    <m/>
  </r>
  <r>
    <s v="4355-CVPVS"/>
    <s v="Q3"/>
    <x v="4"/>
    <x v="1"/>
    <x v="1"/>
    <x v="22"/>
    <n v="4170"/>
    <m/>
    <m/>
  </r>
  <r>
    <s v="4495-LHSSK"/>
    <s v="Q3"/>
    <x v="0"/>
    <x v="1"/>
    <x v="1"/>
    <x v="29"/>
    <n v="3425"/>
    <m/>
    <m/>
  </r>
  <r>
    <s v="5915-ANOEI"/>
    <s v="Q3"/>
    <x v="3"/>
    <x v="1"/>
    <x v="1"/>
    <x v="69"/>
    <n v="4408"/>
    <m/>
    <m/>
  </r>
  <r>
    <s v="9861-PDSZP"/>
    <s v="Q3"/>
    <x v="0"/>
    <x v="1"/>
    <x v="1"/>
    <x v="40"/>
    <n v="5430"/>
    <m/>
    <m/>
  </r>
  <r>
    <s v="6704-UTUKK"/>
    <s v="Q3"/>
    <x v="3"/>
    <x v="1"/>
    <x v="1"/>
    <x v="70"/>
    <n v="5074"/>
    <m/>
    <m/>
  </r>
  <r>
    <s v="2019-HDCZY"/>
    <s v="Q3"/>
    <x v="4"/>
    <x v="1"/>
    <x v="1"/>
    <x v="59"/>
    <n v="4004"/>
    <m/>
    <m/>
  </r>
  <r>
    <s v="8788-DOXSU"/>
    <s v="Q3"/>
    <x v="0"/>
    <x v="1"/>
    <x v="1"/>
    <x v="58"/>
    <n v="6250"/>
    <m/>
    <m/>
  </r>
  <r>
    <s v="7404-JLKQG"/>
    <s v="Q3"/>
    <x v="0"/>
    <x v="2"/>
    <x v="1"/>
    <x v="54"/>
    <n v="4099"/>
    <m/>
    <m/>
  </r>
  <r>
    <s v="7421-ZLUPA"/>
    <s v="Q3"/>
    <x v="0"/>
    <x v="1"/>
    <x v="1"/>
    <x v="59"/>
    <n v="2038"/>
    <m/>
    <m/>
  </r>
  <r>
    <s v="3274-NSDWE"/>
    <s v="Q3"/>
    <x v="3"/>
    <x v="1"/>
    <x v="1"/>
    <x v="25"/>
    <n v="6161"/>
    <m/>
    <m/>
  </r>
  <r>
    <s v="2632-IVXVF"/>
    <s v="Q3"/>
    <x v="3"/>
    <x v="1"/>
    <x v="1"/>
    <x v="28"/>
    <n v="4967"/>
    <m/>
    <m/>
  </r>
  <r>
    <s v="8915-NNTRC"/>
    <s v="Q3"/>
    <x v="3"/>
    <x v="1"/>
    <x v="1"/>
    <x v="38"/>
    <n v="4351"/>
    <m/>
    <m/>
  </r>
  <r>
    <s v="5914-GXMDA"/>
    <s v="Q3"/>
    <x v="4"/>
    <x v="1"/>
    <x v="1"/>
    <x v="20"/>
    <n v="5817"/>
    <m/>
    <m/>
  </r>
  <r>
    <s v="7463-IFMQU"/>
    <s v="Q3"/>
    <x v="0"/>
    <x v="1"/>
    <x v="1"/>
    <x v="6"/>
    <n v="4747"/>
    <m/>
    <m/>
  </r>
  <r>
    <s v="2920-RNCEZ"/>
    <s v="Q3"/>
    <x v="0"/>
    <x v="2"/>
    <x v="1"/>
    <x v="52"/>
    <n v="5133"/>
    <m/>
    <m/>
  </r>
  <r>
    <s v="2541-YGPKE"/>
    <s v="Q3"/>
    <x v="3"/>
    <x v="1"/>
    <x v="1"/>
    <x v="38"/>
    <n v="3764"/>
    <m/>
    <m/>
  </r>
  <r>
    <s v="5382-TEMLV"/>
    <s v="Q3"/>
    <x v="0"/>
    <x v="1"/>
    <x v="1"/>
    <x v="30"/>
    <n v="5274"/>
    <m/>
    <m/>
  </r>
  <r>
    <s v="3441-CGZJH"/>
    <s v="Q3"/>
    <x v="0"/>
    <x v="1"/>
    <x v="1"/>
    <x v="68"/>
    <n v="2725"/>
    <m/>
    <m/>
  </r>
  <r>
    <s v="9592-ERDKV"/>
    <s v="Q3"/>
    <x v="0"/>
    <x v="1"/>
    <x v="1"/>
    <x v="19"/>
    <n v="2322"/>
    <m/>
    <m/>
  </r>
  <r>
    <s v="4778-IZARL"/>
    <s v="Q3"/>
    <x v="0"/>
    <x v="1"/>
    <x v="1"/>
    <x v="48"/>
    <n v="6216"/>
    <m/>
    <m/>
  </r>
  <r>
    <s v="0432-CAJZV"/>
    <s v="Q3"/>
    <x v="3"/>
    <x v="2"/>
    <x v="1"/>
    <x v="1"/>
    <n v="3953"/>
    <m/>
    <m/>
  </r>
  <r>
    <s v="7008-LZVOZ"/>
    <s v="Q3"/>
    <x v="4"/>
    <x v="1"/>
    <x v="1"/>
    <x v="76"/>
    <n v="5617"/>
    <m/>
    <m/>
  </r>
  <r>
    <s v="9365-CSLBQ"/>
    <s v="Q3"/>
    <x v="3"/>
    <x v="1"/>
    <x v="1"/>
    <x v="39"/>
    <n v="4155"/>
    <m/>
    <m/>
  </r>
  <r>
    <s v="5884-FBCTL"/>
    <s v="Q3"/>
    <x v="3"/>
    <x v="1"/>
    <x v="1"/>
    <x v="4"/>
    <n v="5611"/>
    <m/>
    <m/>
  </r>
  <r>
    <s v="6242-FEGFD"/>
    <s v="Q3"/>
    <x v="0"/>
    <x v="1"/>
    <x v="1"/>
    <x v="1"/>
    <n v="4454"/>
    <m/>
    <m/>
  </r>
  <r>
    <s v="6194-HBGQN"/>
    <s v="Q3"/>
    <x v="3"/>
    <x v="1"/>
    <x v="1"/>
    <x v="49"/>
    <n v="4549"/>
    <m/>
    <m/>
  </r>
  <r>
    <s v="7634-WSWDB"/>
    <s v="Q3"/>
    <x v="0"/>
    <x v="1"/>
    <x v="1"/>
    <x v="55"/>
    <n v="4194"/>
    <m/>
    <m/>
  </r>
  <r>
    <s v="6986-IXNDM"/>
    <s v="Q3"/>
    <x v="0"/>
    <x v="1"/>
    <x v="1"/>
    <x v="32"/>
    <n v="4296"/>
    <m/>
    <m/>
  </r>
  <r>
    <s v="2987-BJXIK"/>
    <s v="Q3"/>
    <x v="3"/>
    <x v="1"/>
    <x v="1"/>
    <x v="62"/>
    <n v="4180"/>
    <m/>
    <m/>
  </r>
  <r>
    <s v="9769-TSBZE"/>
    <s v="Q3"/>
    <x v="0"/>
    <x v="1"/>
    <x v="1"/>
    <x v="22"/>
    <n v="5265"/>
    <m/>
    <m/>
  </r>
  <r>
    <s v="1395-WSWXR"/>
    <s v="Q3"/>
    <x v="0"/>
    <x v="1"/>
    <x v="1"/>
    <x v="77"/>
    <n v="4117"/>
    <m/>
    <m/>
  </r>
  <r>
    <s v="6023-GSSXW"/>
    <s v="Q3"/>
    <x v="4"/>
    <x v="1"/>
    <x v="1"/>
    <x v="78"/>
    <n v="4162"/>
    <m/>
    <m/>
  </r>
  <r>
    <s v="6752-APNJL"/>
    <s v="Q3"/>
    <x v="3"/>
    <x v="1"/>
    <x v="1"/>
    <x v="73"/>
    <n v="3449"/>
    <m/>
    <m/>
  </r>
  <r>
    <s v="7446-KQISO"/>
    <s v="Q3"/>
    <x v="0"/>
    <x v="1"/>
    <x v="1"/>
    <x v="32"/>
    <n v="4221"/>
    <m/>
    <m/>
  </r>
  <r>
    <s v="9823-EALYC"/>
    <s v="Q3"/>
    <x v="0"/>
    <x v="1"/>
    <x v="1"/>
    <x v="78"/>
    <n v="6067"/>
    <m/>
    <m/>
  </r>
  <r>
    <s v="0582-AVCLN"/>
    <s v="Q3"/>
    <x v="4"/>
    <x v="1"/>
    <x v="1"/>
    <x v="36"/>
    <n v="5919"/>
    <m/>
    <m/>
  </r>
  <r>
    <s v="5803-NQJZO"/>
    <s v="Q3"/>
    <x v="0"/>
    <x v="1"/>
    <x v="1"/>
    <x v="19"/>
    <n v="5242"/>
    <m/>
    <m/>
  </r>
  <r>
    <s v="2607-DHDAK"/>
    <s v="Q3"/>
    <x v="3"/>
    <x v="1"/>
    <x v="1"/>
    <x v="59"/>
    <n v="5027"/>
    <m/>
    <m/>
  </r>
  <r>
    <s v="1073-XXCZD"/>
    <s v="Q3"/>
    <x v="3"/>
    <x v="1"/>
    <x v="1"/>
    <x v="29"/>
    <n v="6228"/>
    <m/>
    <m/>
  </r>
  <r>
    <s v="0743-HRVFF"/>
    <s v="Q3"/>
    <x v="4"/>
    <x v="1"/>
    <x v="1"/>
    <x v="72"/>
    <n v="4132"/>
    <m/>
    <m/>
  </r>
  <r>
    <s v="4006-HKYHO"/>
    <s v="Q3"/>
    <x v="0"/>
    <x v="1"/>
    <x v="1"/>
    <x v="19"/>
    <n v="5841"/>
    <m/>
    <m/>
  </r>
  <r>
    <s v="3727-JEZTU"/>
    <s v="Q3"/>
    <x v="4"/>
    <x v="2"/>
    <x v="1"/>
    <x v="37"/>
    <n v="2152"/>
    <m/>
    <m/>
  </r>
  <r>
    <s v="8143-ETQTI"/>
    <s v="Q3"/>
    <x v="3"/>
    <x v="1"/>
    <x v="1"/>
    <x v="31"/>
    <n v="4896"/>
    <m/>
    <m/>
  </r>
  <r>
    <s v="9667-TKTVZ"/>
    <s v="Q3"/>
    <x v="4"/>
    <x v="2"/>
    <x v="1"/>
    <x v="30"/>
    <n v="4916"/>
    <m/>
    <m/>
  </r>
  <r>
    <s v="8570-KLJYJ"/>
    <s v="Q3"/>
    <x v="0"/>
    <x v="1"/>
    <x v="1"/>
    <x v="49"/>
    <n v="4462"/>
    <m/>
    <m/>
  </r>
  <r>
    <s v="7754-IXRMC"/>
    <s v="Q3"/>
    <x v="3"/>
    <x v="2"/>
    <x v="1"/>
    <x v="45"/>
    <n v="3980"/>
    <m/>
    <m/>
  </r>
  <r>
    <s v="9473-CBZOP"/>
    <s v="Q3"/>
    <x v="3"/>
    <x v="1"/>
    <x v="1"/>
    <x v="4"/>
    <n v="4891"/>
    <m/>
    <m/>
  </r>
  <r>
    <s v="2969-WGHQO"/>
    <s v="Q3"/>
    <x v="0"/>
    <x v="1"/>
    <x v="1"/>
    <x v="60"/>
    <n v="3334"/>
    <m/>
    <m/>
  </r>
  <r>
    <s v="5863-OOKCL"/>
    <s v="Q3"/>
    <x v="0"/>
    <x v="1"/>
    <x v="1"/>
    <x v="52"/>
    <n v="5949"/>
    <m/>
    <m/>
  </r>
  <r>
    <s v="1686-STUHN"/>
    <s v="Q3"/>
    <x v="0"/>
    <x v="1"/>
    <x v="1"/>
    <x v="61"/>
    <n v="3575"/>
    <m/>
    <m/>
  </r>
  <r>
    <s v="1329-VHWNP"/>
    <s v="Q3"/>
    <x v="3"/>
    <x v="1"/>
    <x v="1"/>
    <x v="71"/>
    <n v="4404"/>
    <m/>
    <m/>
  </r>
  <r>
    <s v="0266-GMEAO"/>
    <s v="Q3"/>
    <x v="0"/>
    <x v="1"/>
    <x v="1"/>
    <x v="23"/>
    <n v="5879"/>
    <m/>
    <m/>
  </r>
  <r>
    <s v="5574-NXZIU"/>
    <s v="Q3"/>
    <x v="3"/>
    <x v="1"/>
    <x v="1"/>
    <x v="63"/>
    <n v="4273"/>
    <m/>
    <m/>
  </r>
  <r>
    <s v="0019-GFNTW"/>
    <s v="Q3"/>
    <x v="0"/>
    <x v="1"/>
    <x v="1"/>
    <x v="70"/>
    <n v="5795"/>
    <m/>
    <m/>
  </r>
  <r>
    <s v="4256-ZWTZI"/>
    <s v="Q3"/>
    <x v="3"/>
    <x v="1"/>
    <x v="1"/>
    <x v="34"/>
    <n v="2789"/>
    <m/>
    <m/>
  </r>
  <r>
    <s v="8309-PPCED"/>
    <s v="Q3"/>
    <x v="3"/>
    <x v="1"/>
    <x v="1"/>
    <x v="38"/>
    <n v="6030"/>
    <m/>
    <m/>
  </r>
  <r>
    <s v="5196-WPYOW"/>
    <s v="Q3"/>
    <x v="3"/>
    <x v="1"/>
    <x v="1"/>
    <x v="37"/>
    <n v="6148"/>
    <m/>
    <m/>
  </r>
  <r>
    <s v="4608-LCIMN"/>
    <s v="Q3"/>
    <x v="0"/>
    <x v="1"/>
    <x v="1"/>
    <x v="71"/>
    <n v="5724"/>
    <m/>
    <m/>
  </r>
  <r>
    <s v="1485-YDHMM"/>
    <s v="Q3"/>
    <x v="0"/>
    <x v="1"/>
    <x v="1"/>
    <x v="49"/>
    <n v="4740"/>
    <m/>
    <m/>
  </r>
  <r>
    <s v="4054-CUMIA"/>
    <s v="Q3"/>
    <x v="3"/>
    <x v="1"/>
    <x v="1"/>
    <x v="33"/>
    <n v="2429"/>
    <m/>
    <m/>
  </r>
  <r>
    <s v="0603-TPMIB"/>
    <s v="Q3"/>
    <x v="3"/>
    <x v="1"/>
    <x v="1"/>
    <x v="51"/>
    <n v="4746"/>
    <m/>
    <m/>
  </r>
  <r>
    <s v="2525-GVKQU"/>
    <s v="Q3"/>
    <x v="0"/>
    <x v="1"/>
    <x v="1"/>
    <x v="65"/>
    <n v="4192"/>
    <m/>
    <m/>
  </r>
  <r>
    <s v="8161-QYMTT"/>
    <s v="Q3"/>
    <x v="4"/>
    <x v="1"/>
    <x v="1"/>
    <x v="55"/>
    <n v="5259"/>
    <m/>
    <m/>
  </r>
  <r>
    <s v="9581-GVBXT"/>
    <s v="Q3"/>
    <x v="3"/>
    <x v="1"/>
    <x v="1"/>
    <x v="45"/>
    <n v="6300"/>
    <m/>
    <m/>
  </r>
  <r>
    <s v="5862-BRIXZ"/>
    <s v="Q3"/>
    <x v="3"/>
    <x v="1"/>
    <x v="1"/>
    <x v="44"/>
    <n v="2694"/>
    <m/>
    <m/>
  </r>
  <r>
    <s v="5404-GGUKR"/>
    <s v="Q3"/>
    <x v="4"/>
    <x v="1"/>
    <x v="1"/>
    <x v="40"/>
    <n v="2893"/>
    <m/>
    <m/>
  </r>
  <r>
    <s v="2126-GSEGL"/>
    <s v="Q3"/>
    <x v="3"/>
    <x v="1"/>
    <x v="1"/>
    <x v="56"/>
    <n v="4032"/>
    <m/>
    <m/>
  </r>
  <r>
    <s v="0440-QEXBZ"/>
    <s v="Q3"/>
    <x v="0"/>
    <x v="1"/>
    <x v="1"/>
    <x v="74"/>
    <n v="5790"/>
    <m/>
    <m/>
  </r>
  <r>
    <s v="2434-EEVDB"/>
    <s v="Q3"/>
    <x v="3"/>
    <x v="1"/>
    <x v="1"/>
    <x v="48"/>
    <n v="5038"/>
    <m/>
    <m/>
  </r>
  <r>
    <s v="6762-QVYJO"/>
    <s v="Q3"/>
    <x v="0"/>
    <x v="1"/>
    <x v="1"/>
    <x v="37"/>
    <n v="4678"/>
    <m/>
    <m/>
  </r>
  <r>
    <s v="8152-VETUR"/>
    <s v="Q3"/>
    <x v="4"/>
    <x v="1"/>
    <x v="1"/>
    <x v="26"/>
    <n v="5406"/>
    <m/>
    <m/>
  </r>
  <r>
    <s v="4676-WLUHT"/>
    <s v="Q3"/>
    <x v="0"/>
    <x v="1"/>
    <x v="1"/>
    <x v="48"/>
    <n v="6143"/>
    <m/>
    <m/>
  </r>
  <r>
    <s v="7980-MHFLQ"/>
    <s v="Q3"/>
    <x v="0"/>
    <x v="1"/>
    <x v="1"/>
    <x v="4"/>
    <n v="5192"/>
    <m/>
    <m/>
  </r>
  <r>
    <s v="0757-WCUUZ"/>
    <s v="Q3"/>
    <x v="0"/>
    <x v="1"/>
    <x v="1"/>
    <x v="22"/>
    <n v="4232"/>
    <m/>
    <m/>
  </r>
  <r>
    <s v="1629-DQQVB"/>
    <s v="Q3"/>
    <x v="0"/>
    <x v="1"/>
    <x v="1"/>
    <x v="35"/>
    <n v="2331"/>
    <m/>
    <m/>
  </r>
  <r>
    <s v="0374-AACSZ"/>
    <s v="Q3"/>
    <x v="0"/>
    <x v="2"/>
    <x v="1"/>
    <x v="51"/>
    <n v="4421"/>
    <m/>
    <m/>
  </r>
  <r>
    <s v="4872-VXRIL"/>
    <s v="Q3"/>
    <x v="0"/>
    <x v="1"/>
    <x v="1"/>
    <x v="23"/>
    <n v="4656"/>
    <m/>
    <m/>
  </r>
  <r>
    <s v="9140-CZQZZ"/>
    <s v="Q3"/>
    <x v="3"/>
    <x v="1"/>
    <x v="1"/>
    <x v="61"/>
    <n v="5601"/>
    <m/>
    <m/>
  </r>
  <r>
    <s v="3423-HHXAO"/>
    <s v="Q3"/>
    <x v="0"/>
    <x v="1"/>
    <x v="1"/>
    <x v="22"/>
    <n v="2993"/>
    <m/>
    <m/>
  </r>
  <r>
    <s v="9938-TKDGL"/>
    <s v="Q3"/>
    <x v="0"/>
    <x v="1"/>
    <x v="1"/>
    <x v="66"/>
    <n v="4319"/>
    <m/>
    <m/>
  </r>
  <r>
    <s v="6537-QLGEX"/>
    <s v="Q3"/>
    <x v="0"/>
    <x v="1"/>
    <x v="1"/>
    <x v="61"/>
    <n v="3300"/>
    <m/>
    <m/>
  </r>
  <r>
    <s v="3160-TYXLT"/>
    <s v="Q3"/>
    <x v="0"/>
    <x v="1"/>
    <x v="1"/>
    <x v="71"/>
    <n v="6245"/>
    <m/>
    <m/>
  </r>
  <r>
    <s v="1325-USMEC"/>
    <s v="Q3"/>
    <x v="0"/>
    <x v="1"/>
    <x v="1"/>
    <x v="75"/>
    <n v="4120"/>
    <m/>
    <m/>
  </r>
  <r>
    <s v="5606-AMZBO"/>
    <s v="Q3"/>
    <x v="0"/>
    <x v="1"/>
    <x v="1"/>
    <x v="48"/>
    <n v="3403"/>
    <m/>
    <m/>
  </r>
  <r>
    <s v="6199-IPCAO"/>
    <s v="Q3"/>
    <x v="0"/>
    <x v="1"/>
    <x v="1"/>
    <x v="23"/>
    <n v="2828"/>
    <m/>
    <m/>
  </r>
  <r>
    <s v="5640-CAXOA"/>
    <s v="Q3"/>
    <x v="3"/>
    <x v="1"/>
    <x v="1"/>
    <x v="35"/>
    <n v="5455"/>
    <m/>
    <m/>
  </r>
  <r>
    <s v="2235-EZAIK"/>
    <s v="Q3"/>
    <x v="3"/>
    <x v="1"/>
    <x v="1"/>
    <x v="29"/>
    <n v="4288"/>
    <m/>
    <m/>
  </r>
  <r>
    <s v="3847-BAERP"/>
    <s v="Q3"/>
    <x v="4"/>
    <x v="1"/>
    <x v="1"/>
    <x v="59"/>
    <n v="4905"/>
    <m/>
    <m/>
  </r>
  <r>
    <s v="1453-RZFON"/>
    <s v="Q3"/>
    <x v="0"/>
    <x v="2"/>
    <x v="1"/>
    <x v="60"/>
    <n v="5969"/>
    <m/>
    <m/>
  </r>
  <r>
    <s v="8263-OKETD"/>
    <s v="Q3"/>
    <x v="4"/>
    <x v="1"/>
    <x v="1"/>
    <x v="59"/>
    <n v="3265"/>
    <m/>
    <m/>
  </r>
  <r>
    <s v="0670-KDOMA"/>
    <s v="Q3"/>
    <x v="3"/>
    <x v="2"/>
    <x v="1"/>
    <x v="1"/>
    <n v="5854"/>
    <m/>
    <m/>
  </r>
  <r>
    <s v="2476-YGEFM"/>
    <s v="Q3"/>
    <x v="0"/>
    <x v="1"/>
    <x v="1"/>
    <x v="76"/>
    <n v="5324"/>
    <m/>
    <m/>
  </r>
  <r>
    <s v="8687-BAFGU"/>
    <s v="Q3"/>
    <x v="3"/>
    <x v="2"/>
    <x v="1"/>
    <x v="47"/>
    <n v="4148"/>
    <m/>
    <m/>
  </r>
  <r>
    <s v="0641-EVBOJ"/>
    <s v="Q3"/>
    <x v="3"/>
    <x v="2"/>
    <x v="1"/>
    <x v="49"/>
    <n v="5755"/>
    <m/>
    <m/>
  </r>
  <r>
    <s v="0829-XXPLX"/>
    <s v="Q3"/>
    <x v="3"/>
    <x v="1"/>
    <x v="1"/>
    <x v="25"/>
    <n v="2098"/>
    <m/>
    <m/>
  </r>
  <r>
    <s v="9974-JFBHQ"/>
    <s v="Q3"/>
    <x v="4"/>
    <x v="1"/>
    <x v="1"/>
    <x v="34"/>
    <n v="4590"/>
    <m/>
    <m/>
  </r>
  <r>
    <s v="6624-JDRDS"/>
    <s v="Q3"/>
    <x v="0"/>
    <x v="1"/>
    <x v="1"/>
    <x v="74"/>
    <n v="4391"/>
    <m/>
    <m/>
  </r>
  <r>
    <s v="0608-JDVEC"/>
    <s v="Q3"/>
    <x v="3"/>
    <x v="1"/>
    <x v="1"/>
    <x v="68"/>
    <n v="5914"/>
    <m/>
    <m/>
  </r>
  <r>
    <s v="9780-FKVVF"/>
    <s v="Q3"/>
    <x v="0"/>
    <x v="1"/>
    <x v="1"/>
    <x v="22"/>
    <n v="3613"/>
    <m/>
    <m/>
  </r>
  <r>
    <s v="1919-RTPQD"/>
    <s v="Q3"/>
    <x v="4"/>
    <x v="1"/>
    <x v="1"/>
    <x v="4"/>
    <n v="4699"/>
    <m/>
    <m/>
  </r>
  <r>
    <s v="5214-NLTIT"/>
    <s v="Q3"/>
    <x v="0"/>
    <x v="1"/>
    <x v="1"/>
    <x v="51"/>
    <n v="6188"/>
    <m/>
    <m/>
  </r>
  <r>
    <s v="3345-PBBFH"/>
    <s v="Q3"/>
    <x v="4"/>
    <x v="1"/>
    <x v="1"/>
    <x v="35"/>
    <n v="5922"/>
    <m/>
    <m/>
  </r>
  <r>
    <s v="5055-BRMNE"/>
    <s v="Q3"/>
    <x v="0"/>
    <x v="1"/>
    <x v="1"/>
    <x v="77"/>
    <n v="4780"/>
    <m/>
    <m/>
  </r>
  <r>
    <s v="2190-PHBHR"/>
    <s v="Q3"/>
    <x v="3"/>
    <x v="1"/>
    <x v="1"/>
    <x v="77"/>
    <n v="5274"/>
    <m/>
    <m/>
  </r>
  <r>
    <s v="2650-GYRYL"/>
    <s v="Q3"/>
    <x v="4"/>
    <x v="1"/>
    <x v="1"/>
    <x v="20"/>
    <n v="3470"/>
    <m/>
    <m/>
  </r>
  <r>
    <s v="5208-FVQKB"/>
    <s v="Q3"/>
    <x v="0"/>
    <x v="1"/>
    <x v="1"/>
    <x v="58"/>
    <n v="5514"/>
    <m/>
    <m/>
  </r>
  <r>
    <s v="7184-LRUUR"/>
    <s v="Q3"/>
    <x v="4"/>
    <x v="1"/>
    <x v="1"/>
    <x v="34"/>
    <n v="5146"/>
    <m/>
    <m/>
  </r>
  <r>
    <s v="6627-CFOSN"/>
    <s v="Q3"/>
    <x v="0"/>
    <x v="1"/>
    <x v="1"/>
    <x v="78"/>
    <n v="5247"/>
    <m/>
    <m/>
  </r>
  <r>
    <s v="3982-JGSFD"/>
    <s v="Q3"/>
    <x v="4"/>
    <x v="1"/>
    <x v="1"/>
    <x v="63"/>
    <n v="3526"/>
    <m/>
    <m/>
  </r>
  <r>
    <s v="1574-DYCWE"/>
    <s v="Q3"/>
    <x v="3"/>
    <x v="1"/>
    <x v="1"/>
    <x v="1"/>
    <n v="4057"/>
    <m/>
    <m/>
  </r>
  <r>
    <s v="7247-XOZPB"/>
    <s v="Q3"/>
    <x v="3"/>
    <x v="1"/>
    <x v="1"/>
    <x v="13"/>
    <n v="5313"/>
    <m/>
    <m/>
  </r>
  <r>
    <s v="2466-FCCPT"/>
    <s v="Q3"/>
    <x v="4"/>
    <x v="1"/>
    <x v="1"/>
    <x v="51"/>
    <n v="4910"/>
    <m/>
    <m/>
  </r>
  <r>
    <s v="6211-WWLTF"/>
    <s v="Q3"/>
    <x v="0"/>
    <x v="1"/>
    <x v="1"/>
    <x v="61"/>
    <n v="5135"/>
    <m/>
    <m/>
  </r>
  <r>
    <s v="4826-TZEVA"/>
    <s v="Q3"/>
    <x v="0"/>
    <x v="1"/>
    <x v="1"/>
    <x v="34"/>
    <n v="3258"/>
    <m/>
    <m/>
  </r>
  <r>
    <s v="6016-NXBNJ"/>
    <s v="Q3"/>
    <x v="0"/>
    <x v="1"/>
    <x v="1"/>
    <x v="39"/>
    <n v="4052"/>
    <m/>
    <m/>
  </r>
  <r>
    <s v="9138-EFSMO"/>
    <s v="Q3"/>
    <x v="0"/>
    <x v="1"/>
    <x v="1"/>
    <x v="33"/>
    <n v="4237"/>
    <m/>
    <m/>
  </r>
  <r>
    <s v="4632-XJMEX"/>
    <s v="Q3"/>
    <x v="3"/>
    <x v="1"/>
    <x v="1"/>
    <x v="53"/>
    <n v="6281"/>
    <m/>
    <m/>
  </r>
  <r>
    <s v="2716-GFZOR"/>
    <s v="Q3"/>
    <x v="0"/>
    <x v="1"/>
    <x v="1"/>
    <x v="74"/>
    <n v="2358"/>
    <m/>
    <m/>
  </r>
  <r>
    <s v="3724-UCSHY"/>
    <s v="Q3"/>
    <x v="0"/>
    <x v="1"/>
    <x v="1"/>
    <x v="35"/>
    <n v="3072"/>
    <m/>
    <m/>
  </r>
  <r>
    <s v="8626-XHBIE"/>
    <s v="Q3"/>
    <x v="0"/>
    <x v="1"/>
    <x v="1"/>
    <x v="29"/>
    <n v="4262"/>
    <m/>
    <m/>
  </r>
  <r>
    <s v="3192-LNKRK"/>
    <s v="Q3"/>
    <x v="0"/>
    <x v="1"/>
    <x v="1"/>
    <x v="4"/>
    <n v="3476"/>
    <m/>
    <m/>
  </r>
  <r>
    <s v="4439-YRNVD"/>
    <s v="Q3"/>
    <x v="0"/>
    <x v="1"/>
    <x v="1"/>
    <x v="53"/>
    <n v="4571"/>
    <m/>
    <m/>
  </r>
  <r>
    <s v="2208-UGTGR"/>
    <s v="Q3"/>
    <x v="0"/>
    <x v="1"/>
    <x v="1"/>
    <x v="64"/>
    <n v="5601"/>
    <m/>
    <m/>
  </r>
  <r>
    <s v="3005-TYFRD"/>
    <s v="Q3"/>
    <x v="4"/>
    <x v="1"/>
    <x v="1"/>
    <x v="76"/>
    <n v="4768"/>
    <m/>
    <m/>
  </r>
  <r>
    <s v="8670-MEFCP"/>
    <s v="Q3"/>
    <x v="0"/>
    <x v="1"/>
    <x v="1"/>
    <x v="28"/>
    <n v="3570"/>
    <m/>
    <m/>
  </r>
  <r>
    <s v="3079-BCHLN"/>
    <s v="Q3"/>
    <x v="4"/>
    <x v="1"/>
    <x v="1"/>
    <x v="23"/>
    <n v="5394"/>
    <m/>
    <m/>
  </r>
  <r>
    <s v="7777-UNYHB"/>
    <s v="Q3"/>
    <x v="0"/>
    <x v="1"/>
    <x v="1"/>
    <x v="37"/>
    <n v="2360"/>
    <m/>
    <m/>
  </r>
  <r>
    <s v="2969-VAPYH"/>
    <s v="Q3"/>
    <x v="0"/>
    <x v="1"/>
    <x v="1"/>
    <x v="72"/>
    <n v="4363"/>
    <m/>
    <m/>
  </r>
  <r>
    <s v="7181-OQCUT"/>
    <s v="Q3"/>
    <x v="0"/>
    <x v="1"/>
    <x v="1"/>
    <x v="28"/>
    <n v="4520"/>
    <m/>
    <m/>
  </r>
  <r>
    <s v="8474-UMLNT"/>
    <s v="Q3"/>
    <x v="0"/>
    <x v="1"/>
    <x v="1"/>
    <x v="51"/>
    <n v="4115"/>
    <m/>
    <m/>
  </r>
  <r>
    <s v="9142-XMYJH"/>
    <s v="Q3"/>
    <x v="4"/>
    <x v="1"/>
    <x v="1"/>
    <x v="69"/>
    <n v="5227"/>
    <m/>
    <m/>
  </r>
  <r>
    <s v="2649-HWLYB"/>
    <s v="Q3"/>
    <x v="3"/>
    <x v="1"/>
    <x v="1"/>
    <x v="76"/>
    <n v="6177"/>
    <m/>
    <m/>
  </r>
  <r>
    <s v="5214-CHIWJ"/>
    <s v="Q3"/>
    <x v="4"/>
    <x v="1"/>
    <x v="1"/>
    <x v="30"/>
    <n v="3159"/>
    <m/>
    <m/>
  </r>
  <r>
    <s v="2465-BLLEU"/>
    <s v="Q3"/>
    <x v="4"/>
    <x v="2"/>
    <x v="1"/>
    <x v="63"/>
    <n v="4441"/>
    <m/>
    <m/>
  </r>
  <r>
    <s v="1685-VAYJF"/>
    <s v="Q3"/>
    <x v="4"/>
    <x v="1"/>
    <x v="1"/>
    <x v="61"/>
    <n v="5253"/>
    <m/>
    <m/>
  </r>
  <r>
    <s v="8874-EJNSR"/>
    <s v="Q3"/>
    <x v="4"/>
    <x v="1"/>
    <x v="1"/>
    <x v="9"/>
    <n v="5453"/>
    <m/>
    <m/>
  </r>
  <r>
    <s v="5049-MUBWG"/>
    <s v="Q3"/>
    <x v="0"/>
    <x v="1"/>
    <x v="1"/>
    <x v="29"/>
    <n v="4705"/>
    <m/>
    <m/>
  </r>
  <r>
    <s v="0769-MURVM"/>
    <s v="Q3"/>
    <x v="0"/>
    <x v="1"/>
    <x v="1"/>
    <x v="34"/>
    <n v="6187"/>
    <m/>
    <m/>
  </r>
  <r>
    <s v="9253-VIFJQ"/>
    <s v="Q3"/>
    <x v="0"/>
    <x v="1"/>
    <x v="1"/>
    <x v="34"/>
    <n v="5224"/>
    <m/>
    <m/>
  </r>
  <r>
    <s v="7030-FZTFM"/>
    <s v="Q3"/>
    <x v="3"/>
    <x v="1"/>
    <x v="1"/>
    <x v="58"/>
    <n v="6444"/>
    <m/>
    <m/>
  </r>
  <r>
    <s v="9741-YLNTD"/>
    <s v="Q3"/>
    <x v="0"/>
    <x v="1"/>
    <x v="1"/>
    <x v="54"/>
    <n v="2684"/>
    <m/>
    <m/>
  </r>
  <r>
    <s v="5120-ZBLAI"/>
    <s v="Q3"/>
    <x v="4"/>
    <x v="1"/>
    <x v="1"/>
    <x v="26"/>
    <n v="6144"/>
    <m/>
    <m/>
  </r>
  <r>
    <s v="1194-BHJYC"/>
    <s v="Q3"/>
    <x v="0"/>
    <x v="1"/>
    <x v="1"/>
    <x v="36"/>
    <n v="6427"/>
    <m/>
    <m/>
  </r>
  <r>
    <s v="0906-QVPMS"/>
    <s v="Q3"/>
    <x v="3"/>
    <x v="1"/>
    <x v="1"/>
    <x v="48"/>
    <n v="5398"/>
    <m/>
    <m/>
  </r>
  <r>
    <s v="1905-OEILC"/>
    <s v="Q3"/>
    <x v="4"/>
    <x v="2"/>
    <x v="1"/>
    <x v="63"/>
    <n v="3107"/>
    <m/>
    <m/>
  </r>
  <r>
    <s v="7858-GTZSP"/>
    <s v="Q3"/>
    <x v="4"/>
    <x v="1"/>
    <x v="1"/>
    <x v="30"/>
    <n v="2061"/>
    <m/>
    <m/>
  </r>
  <r>
    <s v="6248-BSHKG"/>
    <s v="Q3"/>
    <x v="0"/>
    <x v="1"/>
    <x v="1"/>
    <x v="28"/>
    <n v="5897"/>
    <m/>
    <m/>
  </r>
  <r>
    <s v="4685-TFLLS"/>
    <s v="Q3"/>
    <x v="4"/>
    <x v="1"/>
    <x v="1"/>
    <x v="19"/>
    <n v="4808"/>
    <m/>
    <m/>
  </r>
  <r>
    <s v="3470-BTGQO"/>
    <s v="Q3"/>
    <x v="3"/>
    <x v="1"/>
    <x v="1"/>
    <x v="61"/>
    <n v="5731"/>
    <m/>
    <m/>
  </r>
  <r>
    <s v="1209-VFFOC"/>
    <s v="Q3"/>
    <x v="0"/>
    <x v="1"/>
    <x v="1"/>
    <x v="36"/>
    <n v="4556"/>
    <m/>
    <m/>
  </r>
  <r>
    <s v="4553-DVPZG"/>
    <s v="Q3"/>
    <x v="4"/>
    <x v="1"/>
    <x v="1"/>
    <x v="28"/>
    <n v="5049"/>
    <m/>
    <m/>
  </r>
  <r>
    <s v="6917-IAYHD"/>
    <s v="Q3"/>
    <x v="4"/>
    <x v="2"/>
    <x v="1"/>
    <x v="58"/>
    <n v="4369"/>
    <m/>
    <m/>
  </r>
  <r>
    <s v="8620-RJPZN"/>
    <s v="Q3"/>
    <x v="4"/>
    <x v="2"/>
    <x v="1"/>
    <x v="25"/>
    <n v="3061"/>
    <m/>
    <m/>
  </r>
  <r>
    <s v="7572-KPVKK"/>
    <s v="Q3"/>
    <x v="3"/>
    <x v="1"/>
    <x v="1"/>
    <x v="63"/>
    <n v="5900"/>
    <m/>
    <m/>
  </r>
  <r>
    <s v="2642-MAWLJ"/>
    <s v="Q3"/>
    <x v="4"/>
    <x v="1"/>
    <x v="1"/>
    <x v="73"/>
    <n v="5272"/>
    <m/>
    <m/>
  </r>
  <r>
    <s v="7103-ZGVNT"/>
    <s v="Q3"/>
    <x v="3"/>
    <x v="1"/>
    <x v="1"/>
    <x v="31"/>
    <n v="4268"/>
    <m/>
    <m/>
  </r>
  <r>
    <s v="2027-WKXMW"/>
    <s v="Q3"/>
    <x v="4"/>
    <x v="1"/>
    <x v="1"/>
    <x v="66"/>
    <n v="4582"/>
    <m/>
    <m/>
  </r>
  <r>
    <s v="7137-NAXML"/>
    <s v="Q3"/>
    <x v="3"/>
    <x v="1"/>
    <x v="1"/>
    <x v="71"/>
    <n v="4402"/>
    <m/>
    <m/>
  </r>
  <r>
    <s v="2428-ZMCTB"/>
    <s v="Q3"/>
    <x v="0"/>
    <x v="1"/>
    <x v="1"/>
    <x v="52"/>
    <n v="3926"/>
    <m/>
    <m/>
  </r>
  <r>
    <s v="2961-VNFKL"/>
    <s v="Q3"/>
    <x v="4"/>
    <x v="1"/>
    <x v="1"/>
    <x v="45"/>
    <n v="5072"/>
    <m/>
    <m/>
  </r>
  <r>
    <s v="6963-KQYQB"/>
    <s v="Q3"/>
    <x v="4"/>
    <x v="1"/>
    <x v="1"/>
    <x v="56"/>
    <n v="4722"/>
    <m/>
    <m/>
  </r>
  <r>
    <s v="5934-RMPOV"/>
    <s v="Q3"/>
    <x v="0"/>
    <x v="1"/>
    <x v="1"/>
    <x v="29"/>
    <n v="4240"/>
    <m/>
    <m/>
  </r>
  <r>
    <s v="1207-BLKSA"/>
    <s v="Q3"/>
    <x v="0"/>
    <x v="1"/>
    <x v="1"/>
    <x v="47"/>
    <n v="4922"/>
    <m/>
    <m/>
  </r>
  <r>
    <s v="8316-BBQAY"/>
    <s v="Q3"/>
    <x v="0"/>
    <x v="1"/>
    <x v="1"/>
    <x v="19"/>
    <n v="6251"/>
    <m/>
    <m/>
  </r>
  <r>
    <s v="1166-PQLGG"/>
    <s v="Q3"/>
    <x v="0"/>
    <x v="1"/>
    <x v="1"/>
    <x v="25"/>
    <n v="4424"/>
    <m/>
    <m/>
  </r>
  <r>
    <s v="3146-JTQHR"/>
    <s v="Q3"/>
    <x v="4"/>
    <x v="1"/>
    <x v="1"/>
    <x v="73"/>
    <n v="3778"/>
    <m/>
    <m/>
  </r>
  <r>
    <s v="4291-YZODP"/>
    <s v="Q3"/>
    <x v="4"/>
    <x v="1"/>
    <x v="1"/>
    <x v="52"/>
    <n v="3810"/>
    <m/>
    <m/>
  </r>
  <r>
    <s v="6427-FEFIG"/>
    <s v="Q3"/>
    <x v="3"/>
    <x v="1"/>
    <x v="1"/>
    <x v="51"/>
    <n v="2939"/>
    <m/>
    <m/>
  </r>
  <r>
    <s v="0017-IUDMW"/>
    <s v="Q3"/>
    <x v="0"/>
    <x v="1"/>
    <x v="1"/>
    <x v="34"/>
    <n v="6252"/>
    <m/>
    <m/>
  </r>
  <r>
    <s v="8706-HRADD"/>
    <s v="Q3"/>
    <x v="3"/>
    <x v="1"/>
    <x v="1"/>
    <x v="71"/>
    <n v="5808"/>
    <m/>
    <m/>
  </r>
  <r>
    <s v="9955-QOPOY"/>
    <s v="Q3"/>
    <x v="3"/>
    <x v="1"/>
    <x v="1"/>
    <x v="71"/>
    <n v="5683"/>
    <m/>
    <m/>
  </r>
  <r>
    <s v="4385-ZKVNW"/>
    <s v="Q3"/>
    <x v="3"/>
    <x v="1"/>
    <x v="1"/>
    <x v="37"/>
    <n v="4412"/>
    <m/>
    <m/>
  </r>
  <r>
    <s v="9031-ZVQPT"/>
    <s v="Q3"/>
    <x v="3"/>
    <x v="1"/>
    <x v="1"/>
    <x v="73"/>
    <n v="4773"/>
    <m/>
    <m/>
  </r>
  <r>
    <s v="2990-IAJSV"/>
    <s v="Q3"/>
    <x v="0"/>
    <x v="1"/>
    <x v="1"/>
    <x v="25"/>
    <n v="4200"/>
    <m/>
    <m/>
  </r>
  <r>
    <s v="9027-YFHQJ"/>
    <s v="Q3"/>
    <x v="4"/>
    <x v="1"/>
    <x v="1"/>
    <x v="60"/>
    <n v="4868"/>
    <m/>
    <m/>
  </r>
  <r>
    <s v="5176-LDKUH"/>
    <s v="Q3"/>
    <x v="3"/>
    <x v="1"/>
    <x v="1"/>
    <x v="26"/>
    <n v="3345"/>
    <m/>
    <m/>
  </r>
  <r>
    <s v="4644-OBGFZ"/>
    <s v="Q3"/>
    <x v="3"/>
    <x v="1"/>
    <x v="1"/>
    <x v="57"/>
    <n v="5067"/>
    <m/>
    <m/>
  </r>
  <r>
    <s v="7926-IJOOU"/>
    <s v="Q3"/>
    <x v="4"/>
    <x v="2"/>
    <x v="1"/>
    <x v="54"/>
    <n v="5626"/>
    <m/>
    <m/>
  </r>
  <r>
    <s v="6480-YAGIY"/>
    <s v="Q3"/>
    <x v="0"/>
    <x v="1"/>
    <x v="1"/>
    <x v="19"/>
    <n v="3091"/>
    <m/>
    <m/>
  </r>
  <r>
    <s v="4029-HPFVY"/>
    <s v="Q3"/>
    <x v="3"/>
    <x v="2"/>
    <x v="1"/>
    <x v="4"/>
    <n v="4275"/>
    <m/>
    <m/>
  </r>
  <r>
    <s v="7602-DBTOU"/>
    <s v="Q3"/>
    <x v="3"/>
    <x v="1"/>
    <x v="1"/>
    <x v="66"/>
    <n v="4890"/>
    <m/>
    <m/>
  </r>
  <r>
    <s v="5345-BMKWB"/>
    <s v="Q3"/>
    <x v="3"/>
    <x v="1"/>
    <x v="1"/>
    <x v="53"/>
    <n v="4964"/>
    <m/>
    <m/>
  </r>
  <r>
    <s v="5457-COLHT"/>
    <s v="Q3"/>
    <x v="0"/>
    <x v="1"/>
    <x v="1"/>
    <x v="46"/>
    <n v="4618"/>
    <m/>
    <m/>
  </r>
  <r>
    <s v="7998-WNZEM"/>
    <s v="Q3"/>
    <x v="3"/>
    <x v="1"/>
    <x v="1"/>
    <x v="54"/>
    <n v="5447"/>
    <m/>
    <m/>
  </r>
  <r>
    <s v="4664-NJCMS"/>
    <s v="Q3"/>
    <x v="0"/>
    <x v="1"/>
    <x v="1"/>
    <x v="25"/>
    <n v="5980"/>
    <m/>
    <m/>
  </r>
  <r>
    <s v="0307-BCOPK"/>
    <s v="Q3"/>
    <x v="4"/>
    <x v="1"/>
    <x v="1"/>
    <x v="39"/>
    <n v="4336"/>
    <m/>
    <m/>
  </r>
  <r>
    <s v="2542-HYGIQ"/>
    <s v="Q3"/>
    <x v="4"/>
    <x v="2"/>
    <x v="1"/>
    <x v="72"/>
    <n v="2732"/>
    <m/>
    <m/>
  </r>
  <r>
    <s v="5016-LIPDW"/>
    <s v="Q3"/>
    <x v="4"/>
    <x v="1"/>
    <x v="1"/>
    <x v="75"/>
    <n v="4194"/>
    <m/>
    <m/>
  </r>
  <r>
    <s v="6481-LXPWL"/>
    <s v="Q3"/>
    <x v="0"/>
    <x v="1"/>
    <x v="1"/>
    <x v="32"/>
    <n v="5092"/>
    <m/>
    <m/>
  </r>
  <r>
    <s v="6124-ACRHJ"/>
    <s v="Q3"/>
    <x v="4"/>
    <x v="2"/>
    <x v="1"/>
    <x v="56"/>
    <n v="4099"/>
    <m/>
    <m/>
  </r>
  <r>
    <s v="9362-MWODR"/>
    <s v="Q3"/>
    <x v="0"/>
    <x v="1"/>
    <x v="1"/>
    <x v="29"/>
    <n v="5056"/>
    <m/>
    <m/>
  </r>
  <r>
    <s v="9975-GPKZU"/>
    <s v="Q3"/>
    <x v="3"/>
    <x v="1"/>
    <x v="1"/>
    <x v="49"/>
    <n v="2610"/>
    <m/>
    <m/>
  </r>
  <r>
    <s v="9625-RZFUK"/>
    <s v="Q3"/>
    <x v="4"/>
    <x v="1"/>
    <x v="1"/>
    <x v="71"/>
    <n v="4235"/>
    <m/>
    <m/>
  </r>
  <r>
    <s v="5153-LXKDT"/>
    <s v="Q3"/>
    <x v="0"/>
    <x v="1"/>
    <x v="1"/>
    <x v="70"/>
    <n v="4108"/>
    <m/>
    <m/>
  </r>
  <r>
    <s v="5161-UBZXI"/>
    <s v="Q3"/>
    <x v="3"/>
    <x v="1"/>
    <x v="1"/>
    <x v="64"/>
    <n v="6315"/>
    <m/>
    <m/>
  </r>
  <r>
    <s v="1020-JPQOW"/>
    <s v="Q3"/>
    <x v="3"/>
    <x v="1"/>
    <x v="1"/>
    <x v="71"/>
    <n v="6161"/>
    <m/>
    <m/>
  </r>
  <r>
    <s v="7919-ZODZZ"/>
    <s v="Q3"/>
    <x v="3"/>
    <x v="1"/>
    <x v="1"/>
    <x v="31"/>
    <n v="5289"/>
    <m/>
    <m/>
  </r>
  <r>
    <s v="0565-JUPYD"/>
    <s v="Q3"/>
    <x v="3"/>
    <x v="1"/>
    <x v="1"/>
    <x v="77"/>
    <n v="4908"/>
    <m/>
    <m/>
  </r>
  <r>
    <s v="6867-ACCZI"/>
    <s v="Q3"/>
    <x v="0"/>
    <x v="1"/>
    <x v="1"/>
    <x v="54"/>
    <n v="3303"/>
    <m/>
    <m/>
  </r>
  <r>
    <s v="5939-XAIXZ"/>
    <s v="Q3"/>
    <x v="0"/>
    <x v="1"/>
    <x v="1"/>
    <x v="58"/>
    <n v="3367"/>
    <m/>
    <m/>
  </r>
  <r>
    <s v="9054-FOWNV"/>
    <s v="Q3"/>
    <x v="3"/>
    <x v="1"/>
    <x v="1"/>
    <x v="72"/>
    <n v="5585"/>
    <m/>
    <m/>
  </r>
  <r>
    <s v="8207-VVMYB"/>
    <s v="Q3"/>
    <x v="3"/>
    <x v="1"/>
    <x v="1"/>
    <x v="6"/>
    <n v="6170"/>
    <m/>
    <m/>
  </r>
  <r>
    <s v="9732-EQMWY"/>
    <s v="Q3"/>
    <x v="3"/>
    <x v="1"/>
    <x v="1"/>
    <x v="36"/>
    <n v="4725"/>
    <m/>
    <m/>
  </r>
  <r>
    <s v="5269-NRGDP"/>
    <s v="Q3"/>
    <x v="0"/>
    <x v="1"/>
    <x v="1"/>
    <x v="64"/>
    <n v="2531"/>
    <m/>
    <m/>
  </r>
  <r>
    <s v="6195-MELTI"/>
    <s v="Q3"/>
    <x v="4"/>
    <x v="1"/>
    <x v="1"/>
    <x v="64"/>
    <n v="4223"/>
    <m/>
    <m/>
  </r>
  <r>
    <s v="2121-JAFOM"/>
    <s v="Q3"/>
    <x v="0"/>
    <x v="1"/>
    <x v="1"/>
    <x v="32"/>
    <n v="5076"/>
    <m/>
    <m/>
  </r>
  <r>
    <s v="1227-UDMZR"/>
    <s v="Q3"/>
    <x v="3"/>
    <x v="1"/>
    <x v="1"/>
    <x v="63"/>
    <n v="4311"/>
    <m/>
    <m/>
  </r>
  <r>
    <s v="5198-HQAEN"/>
    <s v="Q3"/>
    <x v="3"/>
    <x v="1"/>
    <x v="1"/>
    <x v="50"/>
    <n v="2775"/>
    <m/>
    <m/>
  </r>
  <r>
    <s v="2167-FQSTQ"/>
    <s v="Q3"/>
    <x v="0"/>
    <x v="1"/>
    <x v="1"/>
    <x v="36"/>
    <n v="5527"/>
    <m/>
    <m/>
  </r>
  <r>
    <s v="2819-GWENI"/>
    <s v="Q3"/>
    <x v="3"/>
    <x v="1"/>
    <x v="1"/>
    <x v="46"/>
    <n v="2987"/>
    <m/>
    <m/>
  </r>
  <r>
    <s v="3572-UUHRS"/>
    <s v="Q3"/>
    <x v="3"/>
    <x v="1"/>
    <x v="1"/>
    <x v="31"/>
    <n v="2653"/>
    <m/>
    <m/>
  </r>
  <r>
    <s v="2692-PFYTJ"/>
    <s v="Q3"/>
    <x v="3"/>
    <x v="2"/>
    <x v="1"/>
    <x v="4"/>
    <n v="2569"/>
    <m/>
    <m/>
  </r>
  <r>
    <s v="5955-EPOAZ"/>
    <s v="Q3"/>
    <x v="0"/>
    <x v="1"/>
    <x v="1"/>
    <x v="28"/>
    <n v="5554"/>
    <m/>
    <m/>
  </r>
  <r>
    <s v="6821-JPCDC"/>
    <s v="Q3"/>
    <x v="4"/>
    <x v="1"/>
    <x v="1"/>
    <x v="20"/>
    <n v="5893"/>
    <m/>
    <m/>
  </r>
  <r>
    <s v="8815-LMFLX"/>
    <s v="Q3"/>
    <x v="0"/>
    <x v="1"/>
    <x v="1"/>
    <x v="48"/>
    <n v="5250"/>
    <m/>
    <m/>
  </r>
  <r>
    <s v="9135-HSWOC"/>
    <s v="Q3"/>
    <x v="4"/>
    <x v="1"/>
    <x v="1"/>
    <x v="29"/>
    <n v="5431"/>
    <m/>
    <m/>
  </r>
  <r>
    <s v="8582-KRHPJ"/>
    <s v="Q3"/>
    <x v="0"/>
    <x v="1"/>
    <x v="1"/>
    <x v="62"/>
    <n v="5629"/>
    <m/>
    <m/>
  </r>
  <r>
    <s v="5811-IWXYM"/>
    <s v="Q3"/>
    <x v="4"/>
    <x v="1"/>
    <x v="1"/>
    <x v="35"/>
    <n v="5954"/>
    <m/>
    <m/>
  </r>
  <r>
    <s v="1506-YJTYT"/>
    <s v="Q3"/>
    <x v="0"/>
    <x v="1"/>
    <x v="1"/>
    <x v="6"/>
    <n v="5264"/>
    <m/>
    <m/>
  </r>
  <r>
    <s v="4123-DVHPH"/>
    <s v="Q3"/>
    <x v="0"/>
    <x v="1"/>
    <x v="1"/>
    <x v="51"/>
    <n v="2715"/>
    <m/>
    <m/>
  </r>
  <r>
    <s v="2228-BZDEE"/>
    <s v="Q3"/>
    <x v="4"/>
    <x v="1"/>
    <x v="1"/>
    <x v="73"/>
    <n v="5755"/>
    <m/>
    <m/>
  </r>
  <r>
    <s v="2789-CZANW"/>
    <s v="Q3"/>
    <x v="0"/>
    <x v="1"/>
    <x v="1"/>
    <x v="62"/>
    <n v="5574"/>
    <m/>
    <m/>
  </r>
  <r>
    <s v="7596-LDUXP"/>
    <s v="Q3"/>
    <x v="3"/>
    <x v="1"/>
    <x v="1"/>
    <x v="34"/>
    <n v="2452"/>
    <m/>
    <m/>
  </r>
  <r>
    <s v="2192-OZITF"/>
    <s v="Q3"/>
    <x v="0"/>
    <x v="1"/>
    <x v="1"/>
    <x v="49"/>
    <n v="2280"/>
    <m/>
    <m/>
  </r>
  <r>
    <s v="5651-CPDND"/>
    <s v="Q3"/>
    <x v="3"/>
    <x v="1"/>
    <x v="1"/>
    <x v="32"/>
    <n v="3903"/>
    <m/>
    <m/>
  </r>
  <r>
    <s v="1131-ALZWV"/>
    <s v="Q3"/>
    <x v="4"/>
    <x v="1"/>
    <x v="1"/>
    <x v="52"/>
    <n v="4147"/>
    <m/>
    <m/>
  </r>
  <r>
    <s v="7729-XBTWX"/>
    <s v="Q3"/>
    <x v="3"/>
    <x v="1"/>
    <x v="1"/>
    <x v="64"/>
    <n v="4485"/>
    <m/>
    <m/>
  </r>
  <r>
    <s v="9134-WYRVP"/>
    <s v="Q3"/>
    <x v="0"/>
    <x v="1"/>
    <x v="1"/>
    <x v="19"/>
    <n v="5311"/>
    <m/>
    <m/>
  </r>
  <r>
    <s v="3284-SVCRO"/>
    <s v="Q3"/>
    <x v="0"/>
    <x v="1"/>
    <x v="1"/>
    <x v="54"/>
    <n v="3146"/>
    <m/>
    <m/>
  </r>
  <r>
    <s v="9732-OUYRN"/>
    <s v="Q3"/>
    <x v="0"/>
    <x v="1"/>
    <x v="1"/>
    <x v="61"/>
    <n v="4066"/>
    <m/>
    <m/>
  </r>
  <r>
    <s v="0559-CKHUS"/>
    <s v="Q3"/>
    <x v="0"/>
    <x v="1"/>
    <x v="1"/>
    <x v="28"/>
    <n v="5758"/>
    <m/>
    <m/>
  </r>
  <r>
    <s v="2931-SVLTV"/>
    <s v="Q3"/>
    <x v="0"/>
    <x v="1"/>
    <x v="1"/>
    <x v="61"/>
    <n v="2283"/>
    <m/>
    <m/>
  </r>
  <r>
    <s v="7504-UWHNB"/>
    <s v="Q3"/>
    <x v="3"/>
    <x v="1"/>
    <x v="1"/>
    <x v="48"/>
    <n v="3080"/>
    <m/>
    <m/>
  </r>
  <r>
    <s v="2582-FFFZR"/>
    <s v="Q3"/>
    <x v="3"/>
    <x v="1"/>
    <x v="1"/>
    <x v="52"/>
    <n v="2854"/>
    <m/>
    <m/>
  </r>
  <r>
    <s v="8908-NMQTX"/>
    <s v="Q3"/>
    <x v="0"/>
    <x v="1"/>
    <x v="1"/>
    <x v="26"/>
    <n v="4369"/>
    <m/>
    <m/>
  </r>
  <r>
    <s v="1431-AIDJQ"/>
    <s v="Q3"/>
    <x v="3"/>
    <x v="1"/>
    <x v="1"/>
    <x v="56"/>
    <n v="2281"/>
    <m/>
    <m/>
  </r>
  <r>
    <s v="6288-LBEAR"/>
    <s v="Q3"/>
    <x v="4"/>
    <x v="1"/>
    <x v="1"/>
    <x v="26"/>
    <n v="3619"/>
    <m/>
    <m/>
  </r>
  <r>
    <s v="8413-YNHNV"/>
    <s v="Q3"/>
    <x v="0"/>
    <x v="1"/>
    <x v="1"/>
    <x v="38"/>
    <n v="6487"/>
    <m/>
    <m/>
  </r>
  <r>
    <s v="5808-TOTXO"/>
    <s v="Q3"/>
    <x v="0"/>
    <x v="2"/>
    <x v="1"/>
    <x v="1"/>
    <n v="2774"/>
    <m/>
    <m/>
  </r>
  <r>
    <s v="4369-NYSCF"/>
    <s v="Q3"/>
    <x v="0"/>
    <x v="1"/>
    <x v="1"/>
    <x v="49"/>
    <n v="6487"/>
    <m/>
    <m/>
  </r>
  <r>
    <s v="6333-YDVLT"/>
    <s v="Q3"/>
    <x v="3"/>
    <x v="1"/>
    <x v="1"/>
    <x v="31"/>
    <n v="6351"/>
    <m/>
    <m/>
  </r>
  <r>
    <s v="5324-KTGCG"/>
    <s v="Q3"/>
    <x v="3"/>
    <x v="1"/>
    <x v="1"/>
    <x v="4"/>
    <n v="4837"/>
    <m/>
    <m/>
  </r>
  <r>
    <s v="7394-LWLYN"/>
    <s v="Q3"/>
    <x v="0"/>
    <x v="2"/>
    <x v="1"/>
    <x v="26"/>
    <n v="4840"/>
    <m/>
    <m/>
  </r>
  <r>
    <s v="6873-UDNLD"/>
    <s v="Q3"/>
    <x v="0"/>
    <x v="1"/>
    <x v="1"/>
    <x v="38"/>
    <n v="4714"/>
    <m/>
    <m/>
  </r>
  <r>
    <s v="2700-LUEVA"/>
    <s v="Q3"/>
    <x v="0"/>
    <x v="2"/>
    <x v="1"/>
    <x v="6"/>
    <n v="2791"/>
    <m/>
    <m/>
  </r>
  <r>
    <s v="0958-YHXGP"/>
    <s v="Q3"/>
    <x v="3"/>
    <x v="1"/>
    <x v="1"/>
    <x v="12"/>
    <n v="4562"/>
    <m/>
    <m/>
  </r>
  <r>
    <s v="1101-SSWAG"/>
    <s v="Q3"/>
    <x v="4"/>
    <x v="1"/>
    <x v="1"/>
    <x v="63"/>
    <n v="4858"/>
    <m/>
    <m/>
  </r>
  <r>
    <s v="5743-KHMNA"/>
    <s v="Q3"/>
    <x v="4"/>
    <x v="1"/>
    <x v="1"/>
    <x v="58"/>
    <n v="6305"/>
    <m/>
    <m/>
  </r>
  <r>
    <s v="4194-FJARJ"/>
    <s v="Q3"/>
    <x v="0"/>
    <x v="1"/>
    <x v="1"/>
    <x v="34"/>
    <n v="4798"/>
    <m/>
    <m/>
  </r>
  <r>
    <s v="5325-UWTWJ"/>
    <s v="Q3"/>
    <x v="3"/>
    <x v="1"/>
    <x v="1"/>
    <x v="72"/>
    <n v="5722"/>
    <m/>
    <m/>
  </r>
  <r>
    <s v="3969-GYXEL"/>
    <s v="Q3"/>
    <x v="3"/>
    <x v="1"/>
    <x v="1"/>
    <x v="46"/>
    <n v="4033"/>
    <m/>
    <m/>
  </r>
  <r>
    <s v="6992-TKNYO"/>
    <s v="Q3"/>
    <x v="3"/>
    <x v="1"/>
    <x v="1"/>
    <x v="45"/>
    <n v="4487"/>
    <m/>
    <m/>
  </r>
  <r>
    <s v="4468-YDOVK"/>
    <s v="Q3"/>
    <x v="4"/>
    <x v="1"/>
    <x v="1"/>
    <x v="25"/>
    <n v="3307"/>
    <m/>
    <m/>
  </r>
  <r>
    <s v="2200-DSAAL"/>
    <s v="Q3"/>
    <x v="0"/>
    <x v="1"/>
    <x v="1"/>
    <x v="23"/>
    <n v="5914"/>
    <m/>
    <m/>
  </r>
  <r>
    <s v="4302-ZYFEL"/>
    <s v="Q3"/>
    <x v="3"/>
    <x v="1"/>
    <x v="1"/>
    <x v="56"/>
    <n v="5366"/>
    <m/>
    <m/>
  </r>
  <r>
    <s v="9351-LZYGF"/>
    <s v="Q3"/>
    <x v="0"/>
    <x v="1"/>
    <x v="1"/>
    <x v="32"/>
    <n v="3773"/>
    <m/>
    <m/>
  </r>
  <r>
    <s v="4366-CTOUZ"/>
    <s v="Q3"/>
    <x v="3"/>
    <x v="1"/>
    <x v="1"/>
    <x v="75"/>
    <n v="5419"/>
    <m/>
    <m/>
  </r>
  <r>
    <s v="1518-OMDIK"/>
    <s v="Q3"/>
    <x v="3"/>
    <x v="1"/>
    <x v="1"/>
    <x v="40"/>
    <n v="2422"/>
    <m/>
    <m/>
  </r>
  <r>
    <s v="6671-NGWON"/>
    <s v="Q3"/>
    <x v="4"/>
    <x v="1"/>
    <x v="1"/>
    <x v="34"/>
    <n v="3098"/>
    <m/>
    <m/>
  </r>
  <r>
    <s v="0595-ITUDF"/>
    <s v="Q3"/>
    <x v="0"/>
    <x v="1"/>
    <x v="1"/>
    <x v="70"/>
    <n v="5371"/>
    <m/>
    <m/>
  </r>
  <r>
    <s v="1955-IBMMB"/>
    <s v="Q3"/>
    <x v="3"/>
    <x v="1"/>
    <x v="1"/>
    <x v="9"/>
    <n v="5216"/>
    <m/>
    <m/>
  </r>
  <r>
    <s v="0096-BXERS"/>
    <s v="Q3"/>
    <x v="0"/>
    <x v="1"/>
    <x v="1"/>
    <x v="19"/>
    <n v="3442"/>
    <m/>
    <m/>
  </r>
  <r>
    <s v="3806-YAZOV"/>
    <s v="Q3"/>
    <x v="3"/>
    <x v="2"/>
    <x v="1"/>
    <x v="4"/>
    <n v="3010"/>
    <m/>
    <m/>
  </r>
  <r>
    <s v="7998-ZLXWN"/>
    <s v="Q3"/>
    <x v="3"/>
    <x v="1"/>
    <x v="1"/>
    <x v="31"/>
    <n v="5184"/>
    <m/>
    <m/>
  </r>
  <r>
    <s v="6253-WRFHY"/>
    <s v="Q3"/>
    <x v="0"/>
    <x v="1"/>
    <x v="1"/>
    <x v="13"/>
    <n v="4741"/>
    <m/>
    <m/>
  </r>
  <r>
    <s v="9133-AYJZG"/>
    <s v="Q3"/>
    <x v="4"/>
    <x v="1"/>
    <x v="1"/>
    <x v="30"/>
    <n v="5781"/>
    <m/>
    <m/>
  </r>
  <r>
    <s v="8680-CGLTP"/>
    <s v="Q3"/>
    <x v="0"/>
    <x v="1"/>
    <x v="1"/>
    <x v="12"/>
    <n v="5198"/>
    <m/>
    <m/>
  </r>
  <r>
    <s v="8430-TWCBX"/>
    <s v="Q3"/>
    <x v="0"/>
    <x v="1"/>
    <x v="1"/>
    <x v="43"/>
    <n v="4074"/>
    <m/>
    <m/>
  </r>
  <r>
    <s v="5018-GWURO"/>
    <s v="Q3"/>
    <x v="3"/>
    <x v="1"/>
    <x v="1"/>
    <x v="66"/>
    <n v="6483"/>
    <m/>
    <m/>
  </r>
  <r>
    <s v="6741-QRLUP"/>
    <s v="Q3"/>
    <x v="0"/>
    <x v="1"/>
    <x v="1"/>
    <x v="19"/>
    <n v="5554"/>
    <m/>
    <m/>
  </r>
  <r>
    <s v="4737-HOBAX"/>
    <s v="Q3"/>
    <x v="3"/>
    <x v="1"/>
    <x v="1"/>
    <x v="34"/>
    <n v="4073"/>
    <m/>
    <m/>
  </r>
  <r>
    <s v="8200-KLNYW"/>
    <s v="Q3"/>
    <x v="3"/>
    <x v="1"/>
    <x v="1"/>
    <x v="44"/>
    <n v="5733"/>
    <m/>
    <m/>
  </r>
  <r>
    <s v="3372-CDXFJ"/>
    <s v="Q3"/>
    <x v="4"/>
    <x v="1"/>
    <x v="1"/>
    <x v="36"/>
    <n v="5077"/>
    <m/>
    <m/>
  </r>
  <r>
    <s v="4781-ZXYGU"/>
    <s v="Q3"/>
    <x v="0"/>
    <x v="2"/>
    <x v="1"/>
    <x v="33"/>
    <n v="3960"/>
    <m/>
    <m/>
  </r>
  <r>
    <s v="7632-YUTXB"/>
    <s v="Q3"/>
    <x v="3"/>
    <x v="1"/>
    <x v="1"/>
    <x v="39"/>
    <n v="2010"/>
    <m/>
    <m/>
  </r>
  <r>
    <s v="2718-YSKCS"/>
    <s v="Q3"/>
    <x v="4"/>
    <x v="1"/>
    <x v="1"/>
    <x v="49"/>
    <n v="6444"/>
    <m/>
    <m/>
  </r>
  <r>
    <s v="9896-UYMIE"/>
    <s v="Q3"/>
    <x v="0"/>
    <x v="1"/>
    <x v="1"/>
    <x v="34"/>
    <n v="5303"/>
    <m/>
    <m/>
  </r>
  <r>
    <s v="0853-NWIFK"/>
    <s v="Q3"/>
    <x v="0"/>
    <x v="1"/>
    <x v="1"/>
    <x v="57"/>
    <n v="4868"/>
    <m/>
    <m/>
  </r>
  <r>
    <s v="8212-CRQXP"/>
    <s v="Q3"/>
    <x v="0"/>
    <x v="1"/>
    <x v="1"/>
    <x v="12"/>
    <n v="2640"/>
    <m/>
    <m/>
  </r>
  <r>
    <s v="6980-CDGFC"/>
    <s v="Q3"/>
    <x v="4"/>
    <x v="1"/>
    <x v="1"/>
    <x v="30"/>
    <n v="5972"/>
    <m/>
    <m/>
  </r>
  <r>
    <s v="7691-XVTZH"/>
    <s v="Q3"/>
    <x v="3"/>
    <x v="1"/>
    <x v="1"/>
    <x v="57"/>
    <n v="5672"/>
    <m/>
    <m/>
  </r>
  <r>
    <s v="2520-SGTTA"/>
    <s v="Q3"/>
    <x v="3"/>
    <x v="1"/>
    <x v="1"/>
    <x v="58"/>
    <n v="3763"/>
    <m/>
    <m/>
  </r>
  <r>
    <s v="1088-CNNKB"/>
    <s v="Q3"/>
    <x v="0"/>
    <x v="1"/>
    <x v="1"/>
    <x v="49"/>
    <n v="5540"/>
    <m/>
    <m/>
  </r>
  <r>
    <s v="1930-BZLHI"/>
    <s v="Q3"/>
    <x v="4"/>
    <x v="1"/>
    <x v="1"/>
    <x v="33"/>
    <n v="3721"/>
    <m/>
    <m/>
  </r>
  <r>
    <s v="5868-YTYKS"/>
    <s v="Q3"/>
    <x v="0"/>
    <x v="2"/>
    <x v="1"/>
    <x v="72"/>
    <n v="2448"/>
    <m/>
    <m/>
  </r>
  <r>
    <s v="3525-DVKFN"/>
    <s v="Q3"/>
    <x v="0"/>
    <x v="1"/>
    <x v="1"/>
    <x v="50"/>
    <n v="3561"/>
    <m/>
    <m/>
  </r>
  <r>
    <s v="1482-OXZSY"/>
    <s v="Q3"/>
    <x v="0"/>
    <x v="1"/>
    <x v="1"/>
    <x v="70"/>
    <n v="3778"/>
    <m/>
    <m/>
  </r>
  <r>
    <s v="0377-JBKKT"/>
    <s v="Q3"/>
    <x v="0"/>
    <x v="1"/>
    <x v="1"/>
    <x v="46"/>
    <n v="5036"/>
    <m/>
    <m/>
  </r>
  <r>
    <s v="5778-BVOFB"/>
    <s v="Q3"/>
    <x v="4"/>
    <x v="1"/>
    <x v="1"/>
    <x v="75"/>
    <n v="4011"/>
    <m/>
    <m/>
  </r>
  <r>
    <s v="3373-YZZYM"/>
    <s v="Q3"/>
    <x v="4"/>
    <x v="2"/>
    <x v="1"/>
    <x v="76"/>
    <n v="3007"/>
    <m/>
    <m/>
  </r>
  <r>
    <s v="0228-MAUWC"/>
    <s v="Q3"/>
    <x v="3"/>
    <x v="1"/>
    <x v="1"/>
    <x v="61"/>
    <n v="3949"/>
    <m/>
    <m/>
  </r>
  <r>
    <s v="7663-YJHSN"/>
    <s v="Q3"/>
    <x v="0"/>
    <x v="1"/>
    <x v="1"/>
    <x v="49"/>
    <n v="5096"/>
    <m/>
    <m/>
  </r>
  <r>
    <s v="4915-BFSXL"/>
    <s v="Q3"/>
    <x v="0"/>
    <x v="1"/>
    <x v="1"/>
    <x v="39"/>
    <n v="4858"/>
    <m/>
    <m/>
  </r>
  <r>
    <s v="3086-RUCRN"/>
    <s v="Q3"/>
    <x v="0"/>
    <x v="1"/>
    <x v="1"/>
    <x v="76"/>
    <n v="6183"/>
    <m/>
    <m/>
  </r>
  <r>
    <s v="5215-LNLDJ"/>
    <s v="Q3"/>
    <x v="0"/>
    <x v="1"/>
    <x v="1"/>
    <x v="34"/>
    <n v="3872"/>
    <m/>
    <m/>
  </r>
  <r>
    <s v="0257-KXZGU"/>
    <s v="Q3"/>
    <x v="0"/>
    <x v="1"/>
    <x v="1"/>
    <x v="19"/>
    <n v="5442"/>
    <m/>
    <m/>
  </r>
  <r>
    <s v="1307-ATKGB"/>
    <s v="Q3"/>
    <x v="4"/>
    <x v="1"/>
    <x v="1"/>
    <x v="46"/>
    <n v="2007"/>
    <m/>
    <m/>
  </r>
  <r>
    <s v="3714-XPXBW"/>
    <s v="Q3"/>
    <x v="3"/>
    <x v="1"/>
    <x v="1"/>
    <x v="57"/>
    <n v="3801"/>
    <m/>
    <m/>
  </r>
  <r>
    <s v="1850-AKQEP"/>
    <s v="Q3"/>
    <x v="0"/>
    <x v="1"/>
    <x v="1"/>
    <x v="74"/>
    <n v="4577"/>
    <m/>
    <m/>
  </r>
  <r>
    <s v="2824-DXNKN"/>
    <s v="Q3"/>
    <x v="0"/>
    <x v="1"/>
    <x v="1"/>
    <x v="51"/>
    <n v="5656"/>
    <m/>
    <m/>
  </r>
  <r>
    <s v="0848-ZGQIJ"/>
    <s v="Q3"/>
    <x v="4"/>
    <x v="1"/>
    <x v="1"/>
    <x v="44"/>
    <n v="3050"/>
    <m/>
    <m/>
  </r>
  <r>
    <s v="3621-CHYVB"/>
    <s v="Q3"/>
    <x v="0"/>
    <x v="1"/>
    <x v="1"/>
    <x v="25"/>
    <n v="5866"/>
    <m/>
    <m/>
  </r>
  <r>
    <s v="8042-RNLKO"/>
    <s v="Q3"/>
    <x v="0"/>
    <x v="1"/>
    <x v="1"/>
    <x v="72"/>
    <n v="4163"/>
    <m/>
    <m/>
  </r>
  <r>
    <s v="5372-FBKBN"/>
    <s v="Q3"/>
    <x v="0"/>
    <x v="1"/>
    <x v="1"/>
    <x v="61"/>
    <n v="2143"/>
    <m/>
    <m/>
  </r>
  <r>
    <s v="0420-TXVSG"/>
    <s v="Q3"/>
    <x v="0"/>
    <x v="1"/>
    <x v="1"/>
    <x v="13"/>
    <n v="5933"/>
    <m/>
    <m/>
  </r>
  <r>
    <s v="6217-TOWGS"/>
    <s v="Q3"/>
    <x v="0"/>
    <x v="1"/>
    <x v="1"/>
    <x v="57"/>
    <n v="4852"/>
    <m/>
    <m/>
  </r>
  <r>
    <s v="1045-LTCYT"/>
    <s v="Q3"/>
    <x v="0"/>
    <x v="1"/>
    <x v="1"/>
    <x v="31"/>
    <n v="2158"/>
    <m/>
    <m/>
  </r>
  <r>
    <s v="1544-JJMYL"/>
    <s v="Q3"/>
    <x v="0"/>
    <x v="1"/>
    <x v="1"/>
    <x v="39"/>
    <n v="2450"/>
    <m/>
    <m/>
  </r>
  <r>
    <s v="4636-JGAAI"/>
    <s v="Q3"/>
    <x v="0"/>
    <x v="1"/>
    <x v="1"/>
    <x v="23"/>
    <n v="4014"/>
    <m/>
    <m/>
  </r>
  <r>
    <s v="6874-SGLHU"/>
    <s v="Q3"/>
    <x v="4"/>
    <x v="1"/>
    <x v="1"/>
    <x v="45"/>
    <n v="4126"/>
    <m/>
    <m/>
  </r>
  <r>
    <s v="5951-AOFIH"/>
    <s v="Q3"/>
    <x v="4"/>
    <x v="1"/>
    <x v="1"/>
    <x v="1"/>
    <n v="3843"/>
    <m/>
    <m/>
  </r>
  <r>
    <s v="3059-NGMXB"/>
    <s v="Q3"/>
    <x v="0"/>
    <x v="1"/>
    <x v="1"/>
    <x v="53"/>
    <n v="2871"/>
    <m/>
    <m/>
  </r>
  <r>
    <s v="8652-YHIYU"/>
    <s v="Q3"/>
    <x v="3"/>
    <x v="1"/>
    <x v="1"/>
    <x v="57"/>
    <n v="5040"/>
    <m/>
    <m/>
  </r>
  <r>
    <s v="5278-PNYOX"/>
    <s v="Q3"/>
    <x v="0"/>
    <x v="1"/>
    <x v="1"/>
    <x v="34"/>
    <n v="5499"/>
    <m/>
    <m/>
  </r>
  <r>
    <s v="3486-HOOGQ"/>
    <s v="Q3"/>
    <x v="0"/>
    <x v="1"/>
    <x v="1"/>
    <x v="46"/>
    <n v="4848"/>
    <m/>
    <m/>
  </r>
  <r>
    <s v="5061-PBXFW"/>
    <s v="Q3"/>
    <x v="0"/>
    <x v="1"/>
    <x v="1"/>
    <x v="78"/>
    <n v="2649"/>
    <m/>
    <m/>
  </r>
  <r>
    <s v="8630-FJLIB"/>
    <s v="Q3"/>
    <x v="3"/>
    <x v="1"/>
    <x v="1"/>
    <x v="25"/>
    <n v="2421"/>
    <m/>
    <m/>
  </r>
  <r>
    <s v="3891-NLXJB"/>
    <s v="Q3"/>
    <x v="0"/>
    <x v="1"/>
    <x v="1"/>
    <x v="53"/>
    <n v="4050"/>
    <m/>
    <m/>
  </r>
  <r>
    <s v="4749-OJKQU"/>
    <s v="Q3"/>
    <x v="4"/>
    <x v="1"/>
    <x v="1"/>
    <x v="67"/>
    <n v="5396"/>
    <m/>
    <m/>
  </r>
  <r>
    <s v="0577-WHMEV"/>
    <s v="Q3"/>
    <x v="0"/>
    <x v="1"/>
    <x v="1"/>
    <x v="13"/>
    <n v="4839"/>
    <m/>
    <m/>
  </r>
  <r>
    <s v="5453-AXEPF"/>
    <s v="Q3"/>
    <x v="4"/>
    <x v="1"/>
    <x v="1"/>
    <x v="6"/>
    <n v="3591"/>
    <m/>
    <m/>
  </r>
  <r>
    <s v="3639-XJHKQ"/>
    <s v="Q3"/>
    <x v="0"/>
    <x v="1"/>
    <x v="1"/>
    <x v="63"/>
    <n v="2463"/>
    <m/>
    <m/>
  </r>
  <r>
    <s v="3716-LRGXK"/>
    <s v="Q3"/>
    <x v="0"/>
    <x v="1"/>
    <x v="1"/>
    <x v="65"/>
    <n v="5301"/>
    <m/>
    <m/>
  </r>
  <r>
    <s v="2263-SFSQZ"/>
    <s v="Q3"/>
    <x v="3"/>
    <x v="1"/>
    <x v="1"/>
    <x v="70"/>
    <n v="5461"/>
    <m/>
    <m/>
  </r>
  <r>
    <s v="9950-MTGYX"/>
    <s v="Q3"/>
    <x v="0"/>
    <x v="1"/>
    <x v="1"/>
    <x v="13"/>
    <n v="2948"/>
    <m/>
    <m/>
  </r>
  <r>
    <s v="3397-AVTKU"/>
    <s v="Q3"/>
    <x v="4"/>
    <x v="1"/>
    <x v="1"/>
    <x v="13"/>
    <n v="4614"/>
    <m/>
    <m/>
  </r>
  <r>
    <s v="4825-FUREZ"/>
    <s v="Q3"/>
    <x v="4"/>
    <x v="1"/>
    <x v="1"/>
    <x v="68"/>
    <n v="5940"/>
    <m/>
    <m/>
  </r>
  <r>
    <s v="2672-OJQZP"/>
    <s v="Q3"/>
    <x v="4"/>
    <x v="2"/>
    <x v="1"/>
    <x v="51"/>
    <n v="4118"/>
    <m/>
    <m/>
  </r>
  <r>
    <s v="3134-DSHVC"/>
    <s v="Q3"/>
    <x v="3"/>
    <x v="1"/>
    <x v="1"/>
    <x v="26"/>
    <n v="5989"/>
    <m/>
    <m/>
  </r>
  <r>
    <s v="7821-DPRQE"/>
    <s v="Q3"/>
    <x v="0"/>
    <x v="1"/>
    <x v="1"/>
    <x v="75"/>
    <n v="5015"/>
    <m/>
    <m/>
  </r>
  <r>
    <s v="2001-EWBQU"/>
    <s v="Q3"/>
    <x v="4"/>
    <x v="1"/>
    <x v="1"/>
    <x v="26"/>
    <n v="6186"/>
    <m/>
    <m/>
  </r>
  <r>
    <s v="6695-AMZUF"/>
    <s v="Q3"/>
    <x v="3"/>
    <x v="1"/>
    <x v="1"/>
    <x v="60"/>
    <n v="5950"/>
    <m/>
    <m/>
  </r>
  <r>
    <s v="8410-BGQXN"/>
    <s v="Q3"/>
    <x v="4"/>
    <x v="1"/>
    <x v="1"/>
    <x v="60"/>
    <n v="4402"/>
    <m/>
    <m/>
  </r>
  <r>
    <s v="1619-YWUBB"/>
    <s v="Q3"/>
    <x v="4"/>
    <x v="1"/>
    <x v="1"/>
    <x v="22"/>
    <n v="6146"/>
    <m/>
    <m/>
  </r>
  <r>
    <s v="7611-YKYTC"/>
    <s v="Q3"/>
    <x v="0"/>
    <x v="1"/>
    <x v="1"/>
    <x v="72"/>
    <n v="4040"/>
    <m/>
    <m/>
  </r>
  <r>
    <s v="0365-GXEZS"/>
    <s v="Q3"/>
    <x v="4"/>
    <x v="1"/>
    <x v="1"/>
    <x v="29"/>
    <n v="2831"/>
    <m/>
    <m/>
  </r>
  <r>
    <s v="0082-OQIQY"/>
    <s v="Q3"/>
    <x v="4"/>
    <x v="1"/>
    <x v="1"/>
    <x v="39"/>
    <n v="4561"/>
    <m/>
    <m/>
  </r>
  <r>
    <s v="3606-SBKRY"/>
    <s v="Q3"/>
    <x v="0"/>
    <x v="1"/>
    <x v="1"/>
    <x v="65"/>
    <n v="4529"/>
    <m/>
    <m/>
  </r>
  <r>
    <s v="0667-NSRGI"/>
    <s v="Q3"/>
    <x v="3"/>
    <x v="1"/>
    <x v="1"/>
    <x v="26"/>
    <n v="2478"/>
    <m/>
    <m/>
  </r>
  <r>
    <s v="6893-ODYYE"/>
    <s v="Q3"/>
    <x v="0"/>
    <x v="1"/>
    <x v="1"/>
    <x v="35"/>
    <n v="6435"/>
    <m/>
    <m/>
  </r>
  <r>
    <s v="8242-JSVBO"/>
    <s v="Q3"/>
    <x v="3"/>
    <x v="1"/>
    <x v="1"/>
    <x v="9"/>
    <n v="4300"/>
    <m/>
    <m/>
  </r>
  <r>
    <s v="9541-ZPSEA"/>
    <s v="Q3"/>
    <x v="0"/>
    <x v="1"/>
    <x v="1"/>
    <x v="63"/>
    <n v="5954"/>
    <m/>
    <m/>
  </r>
  <r>
    <s v="1139-WUOAH"/>
    <s v="Q3"/>
    <x v="3"/>
    <x v="1"/>
    <x v="1"/>
    <x v="74"/>
    <n v="5461"/>
    <m/>
    <m/>
  </r>
  <r>
    <s v="4693-VWVBO"/>
    <s v="Q3"/>
    <x v="3"/>
    <x v="2"/>
    <x v="1"/>
    <x v="76"/>
    <n v="3889"/>
    <m/>
    <m/>
  </r>
  <r>
    <s v="6937-GCDGQ"/>
    <s v="Q3"/>
    <x v="0"/>
    <x v="1"/>
    <x v="1"/>
    <x v="65"/>
    <n v="2394"/>
    <m/>
    <m/>
  </r>
  <r>
    <s v="0988-JRWWP"/>
    <s v="Q3"/>
    <x v="3"/>
    <x v="2"/>
    <x v="1"/>
    <x v="25"/>
    <n v="3167"/>
    <m/>
    <m/>
  </r>
  <r>
    <s v="5075-JSDKI"/>
    <s v="Q3"/>
    <x v="3"/>
    <x v="1"/>
    <x v="1"/>
    <x v="48"/>
    <n v="6196"/>
    <m/>
    <m/>
  </r>
  <r>
    <s v="8644-XYTSV"/>
    <s v="Q3"/>
    <x v="3"/>
    <x v="1"/>
    <x v="1"/>
    <x v="25"/>
    <n v="4348"/>
    <m/>
    <m/>
  </r>
  <r>
    <s v="3873-WOSBC"/>
    <s v="Q3"/>
    <x v="0"/>
    <x v="1"/>
    <x v="1"/>
    <x v="32"/>
    <n v="4879"/>
    <m/>
    <m/>
  </r>
  <r>
    <s v="7465-ZZRVX"/>
    <s v="Q3"/>
    <x v="4"/>
    <x v="2"/>
    <x v="1"/>
    <x v="56"/>
    <n v="2722"/>
    <m/>
    <m/>
  </r>
  <r>
    <s v="7975-JMZNT"/>
    <s v="Q3"/>
    <x v="0"/>
    <x v="1"/>
    <x v="1"/>
    <x v="61"/>
    <n v="5453"/>
    <m/>
    <m/>
  </r>
  <r>
    <s v="7251-XFOIL"/>
    <s v="Q3"/>
    <x v="0"/>
    <x v="1"/>
    <x v="1"/>
    <x v="45"/>
    <n v="5536"/>
    <m/>
    <m/>
  </r>
  <r>
    <s v="4116-IQRFR"/>
    <s v="Q3"/>
    <x v="0"/>
    <x v="1"/>
    <x v="1"/>
    <x v="37"/>
    <n v="4463"/>
    <m/>
    <m/>
  </r>
  <r>
    <s v="8259-DZLIZ"/>
    <s v="Q3"/>
    <x v="3"/>
    <x v="1"/>
    <x v="1"/>
    <x v="44"/>
    <n v="4954"/>
    <m/>
    <m/>
  </r>
  <r>
    <s v="7853-WNZSY"/>
    <s v="Q3"/>
    <x v="4"/>
    <x v="2"/>
    <x v="1"/>
    <x v="63"/>
    <n v="5809"/>
    <m/>
    <m/>
  </r>
  <r>
    <s v="3120-FAZKD"/>
    <s v="Q3"/>
    <x v="3"/>
    <x v="1"/>
    <x v="1"/>
    <x v="46"/>
    <n v="4039"/>
    <m/>
    <m/>
  </r>
  <r>
    <s v="8606-OEGQZ"/>
    <s v="Q3"/>
    <x v="3"/>
    <x v="1"/>
    <x v="1"/>
    <x v="31"/>
    <n v="3416"/>
    <m/>
    <m/>
  </r>
  <r>
    <s v="0225-ZORZP"/>
    <s v="Q3"/>
    <x v="4"/>
    <x v="2"/>
    <x v="1"/>
    <x v="77"/>
    <n v="5828"/>
    <m/>
    <m/>
  </r>
  <r>
    <s v="9489-JMTTN"/>
    <s v="Q3"/>
    <x v="0"/>
    <x v="1"/>
    <x v="1"/>
    <x v="39"/>
    <n v="5096"/>
    <m/>
    <m/>
  </r>
  <r>
    <s v="0967-BMLBD"/>
    <s v="Q3"/>
    <x v="4"/>
    <x v="1"/>
    <x v="1"/>
    <x v="22"/>
    <n v="5837"/>
    <m/>
    <m/>
  </r>
  <r>
    <s v="2830-LEWOA"/>
    <s v="Q3"/>
    <x v="4"/>
    <x v="1"/>
    <x v="1"/>
    <x v="40"/>
    <n v="4079"/>
    <m/>
    <m/>
  </r>
  <r>
    <s v="5006-MXVRN"/>
    <s v="Q3"/>
    <x v="3"/>
    <x v="1"/>
    <x v="1"/>
    <x v="62"/>
    <n v="3733"/>
    <m/>
    <m/>
  </r>
  <r>
    <s v="8327-WKMIE"/>
    <s v="Q3"/>
    <x v="4"/>
    <x v="1"/>
    <x v="1"/>
    <x v="9"/>
    <n v="4422"/>
    <m/>
    <m/>
  </r>
  <r>
    <s v="6917-FIJHC"/>
    <s v="Q3"/>
    <x v="3"/>
    <x v="1"/>
    <x v="1"/>
    <x v="66"/>
    <n v="5374"/>
    <m/>
    <m/>
  </r>
  <r>
    <s v="7797-EJMDP"/>
    <s v="Q3"/>
    <x v="0"/>
    <x v="1"/>
    <x v="1"/>
    <x v="36"/>
    <n v="4157"/>
    <m/>
    <m/>
  </r>
  <r>
    <s v="3530-VWVGU"/>
    <s v="Q3"/>
    <x v="3"/>
    <x v="1"/>
    <x v="1"/>
    <x v="77"/>
    <n v="5657"/>
    <m/>
    <m/>
  </r>
  <r>
    <s v="6368-NWMCE"/>
    <s v="Q3"/>
    <x v="0"/>
    <x v="1"/>
    <x v="1"/>
    <x v="20"/>
    <n v="3371"/>
    <m/>
    <m/>
  </r>
  <r>
    <s v="3633-CDBUW"/>
    <s v="Q3"/>
    <x v="4"/>
    <x v="1"/>
    <x v="1"/>
    <x v="53"/>
    <n v="3913"/>
    <m/>
    <m/>
  </r>
  <r>
    <s v="3956-MGXOG"/>
    <s v="Q3"/>
    <x v="4"/>
    <x v="1"/>
    <x v="1"/>
    <x v="23"/>
    <n v="2951"/>
    <m/>
    <m/>
  </r>
  <r>
    <s v="9274-UARKJ"/>
    <s v="Q3"/>
    <x v="0"/>
    <x v="1"/>
    <x v="1"/>
    <x v="44"/>
    <n v="4096"/>
    <m/>
    <m/>
  </r>
  <r>
    <s v="4077-HWUYD"/>
    <s v="Q3"/>
    <x v="3"/>
    <x v="1"/>
    <x v="1"/>
    <x v="77"/>
    <n v="5341"/>
    <m/>
    <m/>
  </r>
  <r>
    <s v="0103-CSITQ"/>
    <s v="Q3"/>
    <x v="4"/>
    <x v="1"/>
    <x v="1"/>
    <x v="9"/>
    <n v="6026"/>
    <m/>
    <m/>
  </r>
  <r>
    <s v="8671-KKKOS"/>
    <s v="Q3"/>
    <x v="3"/>
    <x v="1"/>
    <x v="1"/>
    <x v="58"/>
    <n v="5565"/>
    <m/>
    <m/>
  </r>
  <r>
    <s v="7305-ZWMAJ"/>
    <s v="Q3"/>
    <x v="4"/>
    <x v="1"/>
    <x v="1"/>
    <x v="31"/>
    <n v="2492"/>
    <m/>
    <m/>
  </r>
  <r>
    <s v="6578-KRMAW"/>
    <s v="Q3"/>
    <x v="0"/>
    <x v="1"/>
    <x v="1"/>
    <x v="20"/>
    <n v="3224"/>
    <m/>
    <m/>
  </r>
  <r>
    <s v="4860-IJUDE"/>
    <s v="Q3"/>
    <x v="0"/>
    <x v="1"/>
    <x v="1"/>
    <x v="31"/>
    <n v="2070"/>
    <m/>
    <m/>
  </r>
  <r>
    <s v="9688-YGXVR"/>
    <s v="Q3"/>
    <x v="3"/>
    <x v="1"/>
    <x v="1"/>
    <x v="36"/>
    <n v="4112"/>
    <m/>
    <m/>
  </r>
  <r>
    <s v="1945-XISKS"/>
    <s v="Q3"/>
    <x v="3"/>
    <x v="1"/>
    <x v="1"/>
    <x v="48"/>
    <n v="4994"/>
    <m/>
    <m/>
  </r>
  <r>
    <s v="5360-LJCNJ"/>
    <s v="Q3"/>
    <x v="4"/>
    <x v="1"/>
    <x v="1"/>
    <x v="56"/>
    <n v="5707"/>
    <m/>
    <m/>
  </r>
  <r>
    <s v="2607-FBDFF"/>
    <s v="Q3"/>
    <x v="0"/>
    <x v="2"/>
    <x v="1"/>
    <x v="62"/>
    <n v="5289"/>
    <m/>
    <m/>
  </r>
  <r>
    <s v="1100-DDVRV"/>
    <s v="Q3"/>
    <x v="4"/>
    <x v="1"/>
    <x v="1"/>
    <x v="53"/>
    <n v="5575"/>
    <m/>
    <m/>
  </r>
  <r>
    <s v="6728-WYQBC"/>
    <s v="Q3"/>
    <x v="0"/>
    <x v="2"/>
    <x v="1"/>
    <x v="52"/>
    <n v="2285"/>
    <m/>
    <m/>
  </r>
  <r>
    <s v="7216-KAOID"/>
    <s v="Q3"/>
    <x v="3"/>
    <x v="1"/>
    <x v="1"/>
    <x v="22"/>
    <n v="2446"/>
    <m/>
    <m/>
  </r>
  <r>
    <s v="6145-NNPNO"/>
    <s v="Q3"/>
    <x v="3"/>
    <x v="2"/>
    <x v="1"/>
    <x v="57"/>
    <n v="3103"/>
    <m/>
    <m/>
  </r>
  <r>
    <s v="5339-TJFEK"/>
    <s v="Q3"/>
    <x v="3"/>
    <x v="1"/>
    <x v="1"/>
    <x v="49"/>
    <n v="4271"/>
    <m/>
    <m/>
  </r>
  <r>
    <s v="2074-GUHPQ"/>
    <s v="Q3"/>
    <x v="3"/>
    <x v="1"/>
    <x v="1"/>
    <x v="46"/>
    <n v="2347"/>
    <m/>
    <m/>
  </r>
  <r>
    <s v="4625-XMOYM"/>
    <s v="Q3"/>
    <x v="3"/>
    <x v="1"/>
    <x v="1"/>
    <x v="44"/>
    <n v="5098"/>
    <m/>
    <m/>
  </r>
  <r>
    <s v="5827-MWCZK"/>
    <s v="Q3"/>
    <x v="4"/>
    <x v="1"/>
    <x v="1"/>
    <x v="20"/>
    <n v="6484"/>
    <m/>
    <m/>
  </r>
  <r>
    <s v="1385-TQOZW"/>
    <s v="Q3"/>
    <x v="3"/>
    <x v="1"/>
    <x v="1"/>
    <x v="46"/>
    <n v="2392"/>
    <m/>
    <m/>
  </r>
  <r>
    <s v="5914-XRFQB"/>
    <s v="Q3"/>
    <x v="0"/>
    <x v="1"/>
    <x v="1"/>
    <x v="12"/>
    <n v="6479"/>
    <m/>
    <m/>
  </r>
  <r>
    <s v="4329-YPDDQ"/>
    <s v="Q3"/>
    <x v="0"/>
    <x v="1"/>
    <x v="1"/>
    <x v="4"/>
    <n v="2102"/>
    <m/>
    <m/>
  </r>
  <r>
    <s v="4804-NCPET"/>
    <s v="Q3"/>
    <x v="0"/>
    <x v="1"/>
    <x v="1"/>
    <x v="39"/>
    <n v="4821"/>
    <m/>
    <m/>
  </r>
  <r>
    <s v="5944-UGLLK"/>
    <s v="Q3"/>
    <x v="3"/>
    <x v="1"/>
    <x v="1"/>
    <x v="12"/>
    <n v="5677"/>
    <m/>
    <m/>
  </r>
  <r>
    <s v="7787-BNTZM"/>
    <s v="Q3"/>
    <x v="4"/>
    <x v="1"/>
    <x v="1"/>
    <x v="6"/>
    <n v="5761"/>
    <m/>
    <m/>
  </r>
  <r>
    <s v="2252-ISRNH"/>
    <s v="Q3"/>
    <x v="0"/>
    <x v="1"/>
    <x v="1"/>
    <x v="58"/>
    <n v="2993"/>
    <m/>
    <m/>
  </r>
  <r>
    <s v="9415-TPKRV"/>
    <s v="Q3"/>
    <x v="3"/>
    <x v="1"/>
    <x v="1"/>
    <x v="32"/>
    <n v="5681"/>
    <m/>
    <m/>
  </r>
  <r>
    <s v="5322-TEUJK"/>
    <s v="Q3"/>
    <x v="3"/>
    <x v="1"/>
    <x v="1"/>
    <x v="30"/>
    <n v="4071"/>
    <m/>
    <m/>
  </r>
  <r>
    <s v="1866-DIOQZ"/>
    <s v="Q3"/>
    <x v="3"/>
    <x v="1"/>
    <x v="1"/>
    <x v="74"/>
    <n v="4698"/>
    <m/>
    <m/>
  </r>
  <r>
    <s v="8375-KVTHK"/>
    <s v="Q3"/>
    <x v="3"/>
    <x v="1"/>
    <x v="1"/>
    <x v="61"/>
    <n v="5757"/>
    <m/>
    <m/>
  </r>
  <r>
    <s v="2697-NQBPF"/>
    <s v="Q3"/>
    <x v="0"/>
    <x v="1"/>
    <x v="1"/>
    <x v="19"/>
    <n v="5503"/>
    <m/>
    <m/>
  </r>
  <r>
    <s v="3709-OIJEA"/>
    <s v="Q3"/>
    <x v="4"/>
    <x v="1"/>
    <x v="1"/>
    <x v="34"/>
    <n v="5156"/>
    <m/>
    <m/>
  </r>
  <r>
    <s v="1386-ZIKUV"/>
    <s v="Q3"/>
    <x v="4"/>
    <x v="1"/>
    <x v="1"/>
    <x v="48"/>
    <n v="4097"/>
    <m/>
    <m/>
  </r>
  <r>
    <s v="0599-XNYDO"/>
    <s v="Q3"/>
    <x v="4"/>
    <x v="1"/>
    <x v="1"/>
    <x v="63"/>
    <n v="5456"/>
    <m/>
    <m/>
  </r>
  <r>
    <s v="6377-WHAOX"/>
    <s v="Q3"/>
    <x v="0"/>
    <x v="1"/>
    <x v="1"/>
    <x v="56"/>
    <n v="4115"/>
    <m/>
    <m/>
  </r>
  <r>
    <s v="6855-VLGOS"/>
    <s v="Q3"/>
    <x v="4"/>
    <x v="1"/>
    <x v="1"/>
    <x v="46"/>
    <n v="5809"/>
    <m/>
    <m/>
  </r>
  <r>
    <s v="8746-OQQRW"/>
    <s v="Q3"/>
    <x v="4"/>
    <x v="1"/>
    <x v="1"/>
    <x v="77"/>
    <n v="3962"/>
    <m/>
    <m/>
  </r>
  <r>
    <s v="3181-MIZBN"/>
    <s v="Q3"/>
    <x v="3"/>
    <x v="1"/>
    <x v="1"/>
    <x v="25"/>
    <n v="3677"/>
    <m/>
    <m/>
  </r>
  <r>
    <s v="7766-CLTIC"/>
    <s v="Q3"/>
    <x v="0"/>
    <x v="1"/>
    <x v="1"/>
    <x v="40"/>
    <n v="4323"/>
    <m/>
    <m/>
  </r>
  <r>
    <s v="5650-YLIBA"/>
    <s v="Q3"/>
    <x v="0"/>
    <x v="1"/>
    <x v="1"/>
    <x v="35"/>
    <n v="3031"/>
    <m/>
    <m/>
  </r>
  <r>
    <s v="0825-CPPQH"/>
    <s v="Q3"/>
    <x v="3"/>
    <x v="1"/>
    <x v="1"/>
    <x v="22"/>
    <n v="4241"/>
    <m/>
    <m/>
  </r>
  <r>
    <s v="9084-OAYKL"/>
    <s v="Q3"/>
    <x v="3"/>
    <x v="1"/>
    <x v="1"/>
    <x v="12"/>
    <n v="4758"/>
    <m/>
    <m/>
  </r>
  <r>
    <s v="6122-LJADA"/>
    <s v="Q3"/>
    <x v="0"/>
    <x v="1"/>
    <x v="1"/>
    <x v="69"/>
    <n v="5824"/>
    <m/>
    <m/>
  </r>
  <r>
    <s v="2400-XIWIO"/>
    <s v="Q3"/>
    <x v="0"/>
    <x v="1"/>
    <x v="1"/>
    <x v="12"/>
    <n v="5054"/>
    <m/>
    <m/>
  </r>
  <r>
    <s v="7569-NMZYQ"/>
    <s v="Q3"/>
    <x v="3"/>
    <x v="1"/>
    <x v="1"/>
    <x v="69"/>
    <n v="5475"/>
    <m/>
    <m/>
  </r>
  <r>
    <s v="5201-USSQZ"/>
    <s v="Q3"/>
    <x v="3"/>
    <x v="1"/>
    <x v="1"/>
    <x v="4"/>
    <n v="4038"/>
    <m/>
    <m/>
  </r>
  <r>
    <s v="2105-PHWON"/>
    <s v="Q3"/>
    <x v="0"/>
    <x v="1"/>
    <x v="1"/>
    <x v="6"/>
    <n v="4639"/>
    <m/>
    <m/>
  </r>
  <r>
    <s v="1494-EJZDW"/>
    <s v="Q3"/>
    <x v="4"/>
    <x v="1"/>
    <x v="1"/>
    <x v="19"/>
    <n v="2836"/>
    <m/>
    <m/>
  </r>
  <r>
    <s v="8003-EWNDZ"/>
    <s v="Q3"/>
    <x v="3"/>
    <x v="1"/>
    <x v="1"/>
    <x v="47"/>
    <n v="2066"/>
    <m/>
    <m/>
  </r>
  <r>
    <s v="1897-RCFUM"/>
    <s v="Q3"/>
    <x v="0"/>
    <x v="1"/>
    <x v="1"/>
    <x v="4"/>
    <n v="3109"/>
    <m/>
    <m/>
  </r>
  <r>
    <s v="9256-JTBNZ"/>
    <s v="Q3"/>
    <x v="0"/>
    <x v="1"/>
    <x v="1"/>
    <x v="22"/>
    <n v="4188"/>
    <m/>
    <m/>
  </r>
  <r>
    <s v="2211-RMNHO"/>
    <s v="Q3"/>
    <x v="3"/>
    <x v="1"/>
    <x v="1"/>
    <x v="77"/>
    <n v="4732"/>
    <m/>
    <m/>
  </r>
  <r>
    <s v="2432-TFSMK"/>
    <s v="Q3"/>
    <x v="0"/>
    <x v="1"/>
    <x v="1"/>
    <x v="44"/>
    <n v="2269"/>
    <m/>
    <m/>
  </r>
  <r>
    <s v="4929-ROART"/>
    <s v="Q3"/>
    <x v="3"/>
    <x v="1"/>
    <x v="1"/>
    <x v="54"/>
    <n v="2277"/>
    <m/>
    <m/>
  </r>
  <r>
    <s v="1834-ABKHQ"/>
    <s v="Q3"/>
    <x v="3"/>
    <x v="1"/>
    <x v="1"/>
    <x v="13"/>
    <n v="4298"/>
    <m/>
    <m/>
  </r>
  <r>
    <s v="1741-WTPON"/>
    <s v="Q3"/>
    <x v="0"/>
    <x v="1"/>
    <x v="1"/>
    <x v="26"/>
    <n v="4937"/>
    <m/>
    <m/>
  </r>
  <r>
    <s v="3932-IJWDZ"/>
    <s v="Q3"/>
    <x v="4"/>
    <x v="1"/>
    <x v="1"/>
    <x v="37"/>
    <n v="2183"/>
    <m/>
    <m/>
  </r>
  <r>
    <s v="1240-HCBOH"/>
    <s v="Q3"/>
    <x v="0"/>
    <x v="1"/>
    <x v="1"/>
    <x v="74"/>
    <n v="6466"/>
    <m/>
    <m/>
  </r>
  <r>
    <s v="3594-KADLU"/>
    <s v="Q3"/>
    <x v="0"/>
    <x v="2"/>
    <x v="1"/>
    <x v="65"/>
    <n v="3610"/>
    <m/>
    <m/>
  </r>
  <r>
    <s v="3796-ENZGF"/>
    <s v="Q3"/>
    <x v="3"/>
    <x v="1"/>
    <x v="1"/>
    <x v="44"/>
    <n v="6438"/>
    <m/>
    <m/>
  </r>
  <r>
    <s v="1734-ZMNTZ"/>
    <s v="Q3"/>
    <x v="3"/>
    <x v="1"/>
    <x v="1"/>
    <x v="9"/>
    <n v="5409"/>
    <m/>
    <m/>
  </r>
  <r>
    <s v="2853-CWQFQ"/>
    <s v="Q3"/>
    <x v="0"/>
    <x v="2"/>
    <x v="1"/>
    <x v="54"/>
    <n v="5824"/>
    <m/>
    <m/>
  </r>
  <r>
    <s v="0813-TAXXS"/>
    <s v="Q3"/>
    <x v="4"/>
    <x v="1"/>
    <x v="1"/>
    <x v="36"/>
    <n v="6483"/>
    <m/>
    <m/>
  </r>
  <r>
    <s v="2519-TWKFS"/>
    <s v="Q3"/>
    <x v="3"/>
    <x v="1"/>
    <x v="1"/>
    <x v="33"/>
    <n v="2499"/>
    <m/>
    <m/>
  </r>
  <r>
    <s v="0626-QXNGV"/>
    <s v="Q3"/>
    <x v="4"/>
    <x v="1"/>
    <x v="1"/>
    <x v="25"/>
    <n v="5613"/>
    <m/>
    <m/>
  </r>
  <r>
    <s v="6723-CEGQI"/>
    <s v="Q3"/>
    <x v="4"/>
    <x v="1"/>
    <x v="1"/>
    <x v="70"/>
    <n v="5712"/>
    <m/>
    <m/>
  </r>
  <r>
    <s v="4732-RRJZC"/>
    <s v="Q3"/>
    <x v="0"/>
    <x v="1"/>
    <x v="1"/>
    <x v="62"/>
    <n v="4954"/>
    <m/>
    <m/>
  </r>
  <r>
    <s v="9499-XPZXM"/>
    <s v="Q3"/>
    <x v="0"/>
    <x v="1"/>
    <x v="1"/>
    <x v="51"/>
    <n v="4675"/>
    <m/>
    <m/>
  </r>
  <r>
    <s v="4338-EYCER"/>
    <s v="Q3"/>
    <x v="0"/>
    <x v="1"/>
    <x v="1"/>
    <x v="77"/>
    <n v="5763"/>
    <m/>
    <m/>
  </r>
  <r>
    <s v="3007-FDPEA"/>
    <s v="Q3"/>
    <x v="3"/>
    <x v="2"/>
    <x v="1"/>
    <x v="76"/>
    <n v="2107"/>
    <m/>
    <m/>
  </r>
  <r>
    <s v="8513-OLYGY"/>
    <s v="Q3"/>
    <x v="0"/>
    <x v="1"/>
    <x v="1"/>
    <x v="46"/>
    <n v="5130"/>
    <m/>
    <m/>
  </r>
  <r>
    <s v="0311-QYWSS"/>
    <s v="Q3"/>
    <x v="0"/>
    <x v="1"/>
    <x v="1"/>
    <x v="39"/>
    <n v="3672"/>
    <m/>
    <m/>
  </r>
  <r>
    <s v="8705-DWKTI"/>
    <s v="Q3"/>
    <x v="0"/>
    <x v="1"/>
    <x v="1"/>
    <x v="33"/>
    <n v="6339"/>
    <m/>
    <m/>
  </r>
  <r>
    <s v="3680-CTHUH"/>
    <s v="Q3"/>
    <x v="0"/>
    <x v="1"/>
    <x v="1"/>
    <x v="19"/>
    <n v="5680"/>
    <m/>
    <m/>
  </r>
  <r>
    <s v="1202-KKGFU"/>
    <s v="Q3"/>
    <x v="3"/>
    <x v="1"/>
    <x v="1"/>
    <x v="67"/>
    <n v="4474"/>
    <m/>
    <m/>
  </r>
  <r>
    <s v="6112-KTHFQ"/>
    <s v="Q3"/>
    <x v="4"/>
    <x v="1"/>
    <x v="1"/>
    <x v="45"/>
    <n v="5917"/>
    <m/>
    <m/>
  </r>
  <r>
    <s v="1852-XEMDW"/>
    <s v="Q3"/>
    <x v="3"/>
    <x v="1"/>
    <x v="1"/>
    <x v="51"/>
    <n v="4709"/>
    <m/>
    <m/>
  </r>
  <r>
    <s v="1820-DJFPH"/>
    <s v="Q3"/>
    <x v="3"/>
    <x v="1"/>
    <x v="1"/>
    <x v="44"/>
    <n v="4755"/>
    <m/>
    <m/>
  </r>
  <r>
    <s v="9426-SXNHE"/>
    <s v="Q3"/>
    <x v="3"/>
    <x v="2"/>
    <x v="1"/>
    <x v="45"/>
    <n v="5355"/>
    <m/>
    <m/>
  </r>
  <r>
    <s v="9068-FHQHD"/>
    <s v="Q3"/>
    <x v="4"/>
    <x v="1"/>
    <x v="1"/>
    <x v="59"/>
    <n v="3556"/>
    <m/>
    <m/>
  </r>
  <r>
    <s v="1269-FOYWN"/>
    <s v="Q3"/>
    <x v="0"/>
    <x v="1"/>
    <x v="1"/>
    <x v="22"/>
    <n v="3743"/>
    <m/>
    <m/>
  </r>
  <r>
    <s v="9895-VFOXH"/>
    <s v="Q3"/>
    <x v="4"/>
    <x v="2"/>
    <x v="1"/>
    <x v="68"/>
    <n v="5092"/>
    <m/>
    <m/>
  </r>
  <r>
    <s v="1230-QAJDW"/>
    <s v="Q3"/>
    <x v="4"/>
    <x v="2"/>
    <x v="1"/>
    <x v="77"/>
    <n v="2562"/>
    <m/>
    <m/>
  </r>
  <r>
    <s v="5701-ZIKJE"/>
    <s v="Q3"/>
    <x v="4"/>
    <x v="1"/>
    <x v="1"/>
    <x v="59"/>
    <n v="5530"/>
    <m/>
    <m/>
  </r>
  <r>
    <s v="5032-MIYKT"/>
    <s v="Q3"/>
    <x v="0"/>
    <x v="2"/>
    <x v="1"/>
    <x v="40"/>
    <n v="4056"/>
    <m/>
    <m/>
  </r>
  <r>
    <s v="7396-VJUZB"/>
    <s v="Q3"/>
    <x v="4"/>
    <x v="1"/>
    <x v="1"/>
    <x v="73"/>
    <n v="2776"/>
    <m/>
    <m/>
  </r>
  <r>
    <s v="9717-QEBGU"/>
    <s v="Q3"/>
    <x v="3"/>
    <x v="2"/>
    <x v="1"/>
    <x v="70"/>
    <n v="2980"/>
    <m/>
    <m/>
  </r>
  <r>
    <s v="5172-RKOCB"/>
    <s v="Q3"/>
    <x v="3"/>
    <x v="1"/>
    <x v="1"/>
    <x v="37"/>
    <n v="5758"/>
    <m/>
    <m/>
  </r>
  <r>
    <s v="6509-TSGWN"/>
    <s v="Q3"/>
    <x v="3"/>
    <x v="1"/>
    <x v="1"/>
    <x v="22"/>
    <n v="5359"/>
    <m/>
    <m/>
  </r>
  <r>
    <s v="3178-CIFOT"/>
    <s v="Q3"/>
    <x v="0"/>
    <x v="1"/>
    <x v="1"/>
    <x v="64"/>
    <n v="5916"/>
    <m/>
    <m/>
  </r>
  <r>
    <s v="4530-NDRKU"/>
    <s v="Q3"/>
    <x v="3"/>
    <x v="1"/>
    <x v="1"/>
    <x v="12"/>
    <n v="5091"/>
    <m/>
    <m/>
  </r>
  <r>
    <s v="5985-TBABQ"/>
    <s v="Q3"/>
    <x v="3"/>
    <x v="1"/>
    <x v="1"/>
    <x v="20"/>
    <n v="2830"/>
    <m/>
    <m/>
  </r>
  <r>
    <s v="9800-ONTFE"/>
    <s v="Q3"/>
    <x v="4"/>
    <x v="1"/>
    <x v="1"/>
    <x v="70"/>
    <n v="4479"/>
    <m/>
    <m/>
  </r>
  <r>
    <s v="6743-HHQPF"/>
    <s v="Q3"/>
    <x v="0"/>
    <x v="1"/>
    <x v="1"/>
    <x v="73"/>
    <n v="4959"/>
    <m/>
    <m/>
  </r>
  <r>
    <s v="8455-HIRAQ"/>
    <s v="Q3"/>
    <x v="0"/>
    <x v="1"/>
    <x v="1"/>
    <x v="9"/>
    <n v="4909"/>
    <m/>
    <m/>
  </r>
  <r>
    <s v="6616-AALSR"/>
    <s v="Q3"/>
    <x v="0"/>
    <x v="1"/>
    <x v="1"/>
    <x v="6"/>
    <n v="4997"/>
    <m/>
    <m/>
  </r>
  <r>
    <s v="9415-ZNBSX"/>
    <s v="Q3"/>
    <x v="0"/>
    <x v="1"/>
    <x v="1"/>
    <x v="76"/>
    <n v="5650"/>
    <m/>
    <m/>
  </r>
  <r>
    <s v="4018-KJYUY"/>
    <s v="Q3"/>
    <x v="4"/>
    <x v="1"/>
    <x v="1"/>
    <x v="31"/>
    <n v="2722"/>
    <m/>
    <m/>
  </r>
  <r>
    <s v="3884-UEBXB"/>
    <s v="Q3"/>
    <x v="0"/>
    <x v="1"/>
    <x v="1"/>
    <x v="61"/>
    <n v="6314"/>
    <m/>
    <m/>
  </r>
  <r>
    <s v="8780-RSYYU"/>
    <s v="Q3"/>
    <x v="3"/>
    <x v="1"/>
    <x v="1"/>
    <x v="45"/>
    <n v="2159"/>
    <m/>
    <m/>
  </r>
  <r>
    <s v="5537-UXXVS"/>
    <s v="Q3"/>
    <x v="0"/>
    <x v="1"/>
    <x v="1"/>
    <x v="25"/>
    <n v="4137"/>
    <m/>
    <m/>
  </r>
  <r>
    <s v="1791-PQHBB"/>
    <s v="Q3"/>
    <x v="3"/>
    <x v="2"/>
    <x v="1"/>
    <x v="67"/>
    <n v="5056"/>
    <m/>
    <m/>
  </r>
  <r>
    <s v="8701-DGLVH"/>
    <s v="Q3"/>
    <x v="3"/>
    <x v="1"/>
    <x v="1"/>
    <x v="9"/>
    <n v="6097"/>
    <m/>
    <m/>
  </r>
  <r>
    <s v="8741-LQOBK"/>
    <s v="Q3"/>
    <x v="0"/>
    <x v="1"/>
    <x v="1"/>
    <x v="63"/>
    <n v="4829"/>
    <m/>
    <m/>
  </r>
  <r>
    <s v="8082-GHXOP"/>
    <s v="Q3"/>
    <x v="0"/>
    <x v="1"/>
    <x v="1"/>
    <x v="53"/>
    <n v="5611"/>
    <m/>
    <m/>
  </r>
  <r>
    <s v="0980-FEXWF"/>
    <s v="Q3"/>
    <x v="4"/>
    <x v="1"/>
    <x v="1"/>
    <x v="72"/>
    <n v="3386"/>
    <m/>
    <m/>
  </r>
  <r>
    <s v="3011-WQKSZ"/>
    <s v="Q3"/>
    <x v="0"/>
    <x v="1"/>
    <x v="1"/>
    <x v="67"/>
    <n v="5188"/>
    <m/>
    <m/>
  </r>
  <r>
    <s v="8218-FFJDS"/>
    <s v="Q3"/>
    <x v="0"/>
    <x v="1"/>
    <x v="1"/>
    <x v="58"/>
    <n v="6114"/>
    <m/>
    <m/>
  </r>
  <r>
    <s v="9360-OMDZZ"/>
    <s v="Q3"/>
    <x v="0"/>
    <x v="1"/>
    <x v="1"/>
    <x v="1"/>
    <n v="3192"/>
    <m/>
    <m/>
  </r>
  <r>
    <s v="0345-XMMUG"/>
    <s v="Q3"/>
    <x v="4"/>
    <x v="1"/>
    <x v="1"/>
    <x v="62"/>
    <n v="5119"/>
    <m/>
    <m/>
  </r>
  <r>
    <s v="2832-SCUCO"/>
    <s v="Q3"/>
    <x v="3"/>
    <x v="2"/>
    <x v="1"/>
    <x v="33"/>
    <n v="2822"/>
    <m/>
    <m/>
  </r>
  <r>
    <s v="7036-ZZKBD"/>
    <s v="Q3"/>
    <x v="3"/>
    <x v="1"/>
    <x v="1"/>
    <x v="29"/>
    <n v="3282"/>
    <m/>
    <m/>
  </r>
  <r>
    <s v="0265-PSUAE"/>
    <s v="Q3"/>
    <x v="3"/>
    <x v="1"/>
    <x v="1"/>
    <x v="22"/>
    <n v="3337"/>
    <m/>
    <m/>
  </r>
  <r>
    <s v="0463-TXOAK"/>
    <s v="Q3"/>
    <x v="0"/>
    <x v="1"/>
    <x v="1"/>
    <x v="6"/>
    <n v="5662"/>
    <m/>
    <m/>
  </r>
  <r>
    <s v="0594-UFTUL"/>
    <s v="Q3"/>
    <x v="3"/>
    <x v="1"/>
    <x v="1"/>
    <x v="67"/>
    <n v="2928"/>
    <m/>
    <m/>
  </r>
  <r>
    <s v="9509-MPYOD"/>
    <s v="Q3"/>
    <x v="3"/>
    <x v="1"/>
    <x v="1"/>
    <x v="4"/>
    <n v="4261"/>
    <m/>
    <m/>
  </r>
  <r>
    <s v="9128-CPXKI"/>
    <s v="Q3"/>
    <x v="0"/>
    <x v="1"/>
    <x v="1"/>
    <x v="62"/>
    <n v="5470"/>
    <m/>
    <m/>
  </r>
  <r>
    <s v="0129-KPTWJ"/>
    <s v="Q3"/>
    <x v="0"/>
    <x v="1"/>
    <x v="1"/>
    <x v="66"/>
    <n v="5943"/>
    <m/>
    <m/>
  </r>
  <r>
    <s v="5855-EIBDE"/>
    <s v="Q3"/>
    <x v="3"/>
    <x v="1"/>
    <x v="1"/>
    <x v="73"/>
    <n v="5948"/>
    <m/>
    <m/>
  </r>
  <r>
    <s v="5365-LLFYV"/>
    <s v="Q3"/>
    <x v="0"/>
    <x v="2"/>
    <x v="1"/>
    <x v="9"/>
    <n v="2245"/>
    <m/>
    <m/>
  </r>
  <r>
    <s v="1928-BXYIV"/>
    <s v="Q3"/>
    <x v="3"/>
    <x v="2"/>
    <x v="1"/>
    <x v="40"/>
    <n v="4592"/>
    <m/>
    <m/>
  </r>
  <r>
    <s v="5760-FXFVO"/>
    <s v="Q3"/>
    <x v="0"/>
    <x v="1"/>
    <x v="1"/>
    <x v="65"/>
    <n v="4093"/>
    <m/>
    <m/>
  </r>
  <r>
    <s v="0961-ZWLVI"/>
    <s v="Q3"/>
    <x v="0"/>
    <x v="1"/>
    <x v="1"/>
    <x v="50"/>
    <n v="6005"/>
    <m/>
    <m/>
  </r>
  <r>
    <s v="5181-OABFK"/>
    <s v="Q3"/>
    <x v="0"/>
    <x v="1"/>
    <x v="1"/>
    <x v="22"/>
    <n v="4173"/>
    <m/>
    <m/>
  </r>
  <r>
    <s v="7816-VGHTO"/>
    <s v="Q3"/>
    <x v="4"/>
    <x v="1"/>
    <x v="1"/>
    <x v="51"/>
    <n v="2866"/>
    <m/>
    <m/>
  </r>
  <r>
    <s v="5871-DGTXZ"/>
    <s v="Q3"/>
    <x v="3"/>
    <x v="1"/>
    <x v="1"/>
    <x v="32"/>
    <n v="4636"/>
    <m/>
    <m/>
  </r>
  <r>
    <s v="7550-WIQVA"/>
    <s v="Q3"/>
    <x v="3"/>
    <x v="1"/>
    <x v="1"/>
    <x v="30"/>
    <n v="4972"/>
    <m/>
    <m/>
  </r>
  <r>
    <s v="7544-ZVIKX"/>
    <s v="Q3"/>
    <x v="4"/>
    <x v="1"/>
    <x v="1"/>
    <x v="26"/>
    <n v="5870"/>
    <m/>
    <m/>
  </r>
  <r>
    <s v="0016-QLJIS"/>
    <s v="Q3"/>
    <x v="0"/>
    <x v="1"/>
    <x v="1"/>
    <x v="35"/>
    <n v="5509"/>
    <m/>
    <m/>
  </r>
  <r>
    <s v="7508-DQAKK"/>
    <s v="Q3"/>
    <x v="0"/>
    <x v="1"/>
    <x v="1"/>
    <x v="63"/>
    <n v="6474"/>
    <m/>
    <m/>
  </r>
  <r>
    <s v="5176-OLSKT"/>
    <s v="Q3"/>
    <x v="3"/>
    <x v="1"/>
    <x v="1"/>
    <x v="68"/>
    <n v="5546"/>
    <m/>
    <m/>
  </r>
  <r>
    <s v="9356-AXGMP"/>
    <s v="Q3"/>
    <x v="0"/>
    <x v="1"/>
    <x v="1"/>
    <x v="39"/>
    <n v="5461"/>
    <m/>
    <m/>
  </r>
  <r>
    <s v="3556-BVQGL"/>
    <s v="Q3"/>
    <x v="4"/>
    <x v="1"/>
    <x v="1"/>
    <x v="30"/>
    <n v="3585"/>
    <m/>
    <m/>
  </r>
  <r>
    <s v="7581-EBBOU"/>
    <s v="Q3"/>
    <x v="0"/>
    <x v="1"/>
    <x v="1"/>
    <x v="52"/>
    <n v="4260"/>
    <m/>
    <m/>
  </r>
  <r>
    <s v="5073-RZGBK"/>
    <s v="Q3"/>
    <x v="0"/>
    <x v="1"/>
    <x v="1"/>
    <x v="48"/>
    <n v="5823"/>
    <m/>
    <m/>
  </r>
  <r>
    <s v="2192-CKRLV"/>
    <s v="Q3"/>
    <x v="0"/>
    <x v="1"/>
    <x v="1"/>
    <x v="63"/>
    <n v="4700"/>
    <m/>
    <m/>
  </r>
  <r>
    <s v="3154-HMWUU"/>
    <s v="Q3"/>
    <x v="4"/>
    <x v="1"/>
    <x v="1"/>
    <x v="71"/>
    <n v="5848"/>
    <m/>
    <m/>
  </r>
  <r>
    <s v="6119-SPUDB"/>
    <s v="Q3"/>
    <x v="0"/>
    <x v="1"/>
    <x v="1"/>
    <x v="13"/>
    <n v="2653"/>
    <m/>
    <m/>
  </r>
  <r>
    <s v="6522-OIQSX"/>
    <s v="Q3"/>
    <x v="3"/>
    <x v="1"/>
    <x v="1"/>
    <x v="45"/>
    <n v="4175"/>
    <m/>
    <m/>
  </r>
  <r>
    <s v="8748-HFWBO"/>
    <s v="Q3"/>
    <x v="4"/>
    <x v="1"/>
    <x v="1"/>
    <x v="59"/>
    <n v="5964"/>
    <m/>
    <m/>
  </r>
  <r>
    <s v="1052-QJIBV"/>
    <s v="Q3"/>
    <x v="0"/>
    <x v="1"/>
    <x v="1"/>
    <x v="75"/>
    <n v="6015"/>
    <m/>
    <m/>
  </r>
  <r>
    <s v="1319-YLZJG"/>
    <s v="Q3"/>
    <x v="3"/>
    <x v="1"/>
    <x v="1"/>
    <x v="67"/>
    <n v="2499"/>
    <m/>
    <m/>
  </r>
  <r>
    <s v="0723-FDLAY"/>
    <s v="Q3"/>
    <x v="4"/>
    <x v="1"/>
    <x v="1"/>
    <x v="73"/>
    <n v="2292"/>
    <m/>
    <m/>
  </r>
  <r>
    <s v="3050-RLLXC"/>
    <s v="Q3"/>
    <x v="3"/>
    <x v="1"/>
    <x v="1"/>
    <x v="52"/>
    <n v="5907"/>
    <m/>
    <m/>
  </r>
  <r>
    <s v="9298-WGMRW"/>
    <s v="Q3"/>
    <x v="0"/>
    <x v="1"/>
    <x v="1"/>
    <x v="50"/>
    <n v="4697"/>
    <m/>
    <m/>
  </r>
  <r>
    <s v="3088-LHEFH"/>
    <s v="Q3"/>
    <x v="0"/>
    <x v="1"/>
    <x v="1"/>
    <x v="63"/>
    <n v="3885"/>
    <m/>
    <m/>
  </r>
  <r>
    <s v="8544-JNBOX"/>
    <s v="Q3"/>
    <x v="4"/>
    <x v="1"/>
    <x v="1"/>
    <x v="73"/>
    <n v="4626"/>
    <m/>
    <m/>
  </r>
  <r>
    <s v="6681-ZSEXG"/>
    <s v="Q3"/>
    <x v="4"/>
    <x v="1"/>
    <x v="1"/>
    <x v="30"/>
    <n v="5477"/>
    <m/>
    <m/>
  </r>
  <r>
    <s v="6116-RFVHN"/>
    <s v="Q3"/>
    <x v="4"/>
    <x v="1"/>
    <x v="1"/>
    <x v="74"/>
    <n v="3744"/>
    <m/>
    <m/>
  </r>
  <r>
    <s v="8884-FEEWR"/>
    <s v="Q3"/>
    <x v="3"/>
    <x v="1"/>
    <x v="1"/>
    <x v="23"/>
    <n v="2858"/>
    <m/>
    <m/>
  </r>
  <r>
    <s v="3125-RAHBV"/>
    <s v="Q3"/>
    <x v="3"/>
    <x v="1"/>
    <x v="1"/>
    <x v="38"/>
    <n v="2768"/>
    <m/>
    <m/>
  </r>
  <r>
    <s v="0373-AIVNJ"/>
    <s v="Q3"/>
    <x v="0"/>
    <x v="1"/>
    <x v="1"/>
    <x v="4"/>
    <n v="3755"/>
    <m/>
    <m/>
  </r>
  <r>
    <s v="1682-VCOIO"/>
    <s v="Q3"/>
    <x v="4"/>
    <x v="1"/>
    <x v="1"/>
    <x v="77"/>
    <n v="3434"/>
    <m/>
    <m/>
  </r>
  <r>
    <s v="2072-ZVJJX"/>
    <s v="Q3"/>
    <x v="0"/>
    <x v="1"/>
    <x v="1"/>
    <x v="23"/>
    <n v="4571"/>
    <m/>
    <m/>
  </r>
  <r>
    <s v="8849-AYPTR"/>
    <s v="Q3"/>
    <x v="4"/>
    <x v="1"/>
    <x v="1"/>
    <x v="73"/>
    <n v="3296"/>
    <m/>
    <m/>
  </r>
  <r>
    <s v="9518-IMLHK"/>
    <s v="Q3"/>
    <x v="3"/>
    <x v="1"/>
    <x v="1"/>
    <x v="28"/>
    <n v="3175"/>
    <m/>
    <m/>
  </r>
  <r>
    <s v="3646-ITDGM"/>
    <s v="Q3"/>
    <x v="3"/>
    <x v="1"/>
    <x v="1"/>
    <x v="49"/>
    <n v="4831"/>
    <m/>
    <m/>
  </r>
  <r>
    <s v="3569-VLDHH"/>
    <s v="Q3"/>
    <x v="3"/>
    <x v="1"/>
    <x v="1"/>
    <x v="45"/>
    <n v="6123"/>
    <m/>
    <m/>
  </r>
  <r>
    <s v="8224-KDLKN"/>
    <s v="Q3"/>
    <x v="3"/>
    <x v="1"/>
    <x v="1"/>
    <x v="46"/>
    <n v="4275"/>
    <m/>
    <m/>
  </r>
  <r>
    <s v="4001-TSBTV"/>
    <s v="Q3"/>
    <x v="0"/>
    <x v="1"/>
    <x v="1"/>
    <x v="69"/>
    <n v="6423"/>
    <m/>
    <m/>
  </r>
  <r>
    <s v="8727-XDPUD"/>
    <s v="Q3"/>
    <x v="0"/>
    <x v="1"/>
    <x v="1"/>
    <x v="25"/>
    <n v="5658"/>
    <m/>
    <m/>
  </r>
  <r>
    <s v="1043-UXOVO"/>
    <s v="Q3"/>
    <x v="0"/>
    <x v="1"/>
    <x v="1"/>
    <x v="65"/>
    <n v="4955"/>
    <m/>
    <m/>
  </r>
  <r>
    <s v="1064-FBXNK"/>
    <s v="Q3"/>
    <x v="0"/>
    <x v="2"/>
    <x v="1"/>
    <x v="66"/>
    <n v="2618"/>
    <m/>
    <m/>
  </r>
  <r>
    <s v="2878-DHMIN"/>
    <s v="Q3"/>
    <x v="0"/>
    <x v="1"/>
    <x v="1"/>
    <x v="51"/>
    <n v="2334"/>
    <m/>
    <m/>
  </r>
  <r>
    <s v="7762-ONLJY"/>
    <s v="Q3"/>
    <x v="0"/>
    <x v="1"/>
    <x v="1"/>
    <x v="78"/>
    <n v="4122"/>
    <m/>
    <m/>
  </r>
  <r>
    <s v="5795-BKOYE"/>
    <s v="Q3"/>
    <x v="3"/>
    <x v="1"/>
    <x v="1"/>
    <x v="30"/>
    <n v="5846"/>
    <m/>
    <m/>
  </r>
  <r>
    <s v="7402-PWYJJ"/>
    <s v="Q3"/>
    <x v="4"/>
    <x v="1"/>
    <x v="1"/>
    <x v="50"/>
    <n v="6439"/>
    <m/>
    <m/>
  </r>
  <r>
    <s v="0018-NYROU"/>
    <s v="Q3"/>
    <x v="0"/>
    <x v="1"/>
    <x v="1"/>
    <x v="73"/>
    <n v="5536"/>
    <m/>
    <m/>
  </r>
  <r>
    <s v="7501-VTYLJ"/>
    <s v="Q3"/>
    <x v="0"/>
    <x v="2"/>
    <x v="1"/>
    <x v="22"/>
    <n v="4057"/>
    <m/>
    <m/>
  </r>
  <r>
    <s v="7608-RGIRO"/>
    <s v="Q3"/>
    <x v="0"/>
    <x v="1"/>
    <x v="1"/>
    <x v="20"/>
    <n v="4889"/>
    <m/>
    <m/>
  </r>
  <r>
    <s v="0480-BIXDE"/>
    <s v="Q3"/>
    <x v="4"/>
    <x v="1"/>
    <x v="1"/>
    <x v="20"/>
    <n v="3249"/>
    <m/>
    <m/>
  </r>
  <r>
    <s v="5895-QSXOD"/>
    <s v="Q3"/>
    <x v="0"/>
    <x v="1"/>
    <x v="1"/>
    <x v="71"/>
    <n v="3522"/>
    <m/>
    <m/>
  </r>
  <r>
    <s v="9814-AOUDH"/>
    <s v="Q3"/>
    <x v="4"/>
    <x v="1"/>
    <x v="1"/>
    <x v="73"/>
    <n v="5625"/>
    <m/>
    <m/>
  </r>
  <r>
    <s v="6175-IRFIT"/>
    <s v="Q3"/>
    <x v="4"/>
    <x v="1"/>
    <x v="1"/>
    <x v="20"/>
    <n v="2610"/>
    <m/>
    <m/>
  </r>
  <r>
    <s v="1622-HSHSF"/>
    <s v="Q3"/>
    <x v="4"/>
    <x v="2"/>
    <x v="1"/>
    <x v="64"/>
    <n v="5607"/>
    <m/>
    <m/>
  </r>
  <r>
    <s v="6749-UTDVX"/>
    <s v="Q3"/>
    <x v="4"/>
    <x v="1"/>
    <x v="1"/>
    <x v="71"/>
    <n v="6088"/>
    <m/>
    <m/>
  </r>
  <r>
    <s v="5542-DHSXL"/>
    <s v="Q3"/>
    <x v="3"/>
    <x v="1"/>
    <x v="1"/>
    <x v="70"/>
    <n v="3475"/>
    <m/>
    <m/>
  </r>
  <r>
    <s v="9102-OXKFY"/>
    <s v="Q3"/>
    <x v="0"/>
    <x v="1"/>
    <x v="1"/>
    <x v="57"/>
    <n v="4293"/>
    <m/>
    <m/>
  </r>
  <r>
    <s v="7808-DVWEP"/>
    <s v="Q3"/>
    <x v="0"/>
    <x v="2"/>
    <x v="1"/>
    <x v="50"/>
    <n v="3985"/>
    <m/>
    <m/>
  </r>
  <r>
    <s v="2284-VFLKH"/>
    <s v="Q3"/>
    <x v="0"/>
    <x v="1"/>
    <x v="1"/>
    <x v="77"/>
    <n v="4995"/>
    <m/>
    <m/>
  </r>
  <r>
    <s v="0366-NQSHS"/>
    <s v="Q3"/>
    <x v="0"/>
    <x v="2"/>
    <x v="1"/>
    <x v="34"/>
    <n v="5863"/>
    <m/>
    <m/>
  </r>
  <r>
    <s v="3807-BPOMJ"/>
    <s v="Q3"/>
    <x v="3"/>
    <x v="1"/>
    <x v="1"/>
    <x v="71"/>
    <n v="6021"/>
    <m/>
    <m/>
  </r>
  <r>
    <s v="3892-NXAZG"/>
    <s v="Q3"/>
    <x v="3"/>
    <x v="1"/>
    <x v="1"/>
    <x v="22"/>
    <n v="6254"/>
    <m/>
    <m/>
  </r>
  <r>
    <s v="4182-BGSIQ"/>
    <s v="Q3"/>
    <x v="0"/>
    <x v="1"/>
    <x v="1"/>
    <x v="69"/>
    <n v="3196"/>
    <m/>
    <m/>
  </r>
  <r>
    <s v="0988-AADSA"/>
    <s v="Q3"/>
    <x v="3"/>
    <x v="1"/>
    <x v="1"/>
    <x v="49"/>
    <n v="6317"/>
    <m/>
    <m/>
  </r>
  <r>
    <s v="9972-NKTFD"/>
    <s v="Q3"/>
    <x v="4"/>
    <x v="1"/>
    <x v="1"/>
    <x v="13"/>
    <n v="3185"/>
    <m/>
    <m/>
  </r>
  <r>
    <s v="3717-LNXKW"/>
    <s v="Q3"/>
    <x v="0"/>
    <x v="1"/>
    <x v="1"/>
    <x v="44"/>
    <n v="3676"/>
    <m/>
    <m/>
  </r>
  <r>
    <s v="5734-EJKXG"/>
    <s v="Q3"/>
    <x v="0"/>
    <x v="1"/>
    <x v="1"/>
    <x v="6"/>
    <n v="5536"/>
    <m/>
    <m/>
  </r>
  <r>
    <s v="2207-RYYRL"/>
    <s v="Q3"/>
    <x v="0"/>
    <x v="1"/>
    <x v="1"/>
    <x v="40"/>
    <n v="5535"/>
    <m/>
    <m/>
  </r>
  <r>
    <s v="6729-FZWSY"/>
    <s v="Q3"/>
    <x v="3"/>
    <x v="1"/>
    <x v="1"/>
    <x v="73"/>
    <n v="5343"/>
    <m/>
    <m/>
  </r>
  <r>
    <s v="9695-IDRZR"/>
    <s v="Q3"/>
    <x v="3"/>
    <x v="1"/>
    <x v="1"/>
    <x v="76"/>
    <n v="5104"/>
    <m/>
    <m/>
  </r>
  <r>
    <s v="8144-DGHXP"/>
    <s v="Q3"/>
    <x v="3"/>
    <x v="1"/>
    <x v="1"/>
    <x v="75"/>
    <n v="4231"/>
    <m/>
    <m/>
  </r>
  <r>
    <s v="7814-LEEVE"/>
    <s v="Q3"/>
    <x v="4"/>
    <x v="2"/>
    <x v="1"/>
    <x v="60"/>
    <n v="4215"/>
    <m/>
    <m/>
  </r>
  <r>
    <s v="8631-WUXGY"/>
    <s v="Q3"/>
    <x v="4"/>
    <x v="1"/>
    <x v="1"/>
    <x v="76"/>
    <n v="2405"/>
    <m/>
    <m/>
  </r>
  <r>
    <s v="5906-DVAPM"/>
    <s v="Q3"/>
    <x v="0"/>
    <x v="1"/>
    <x v="1"/>
    <x v="9"/>
    <n v="5011"/>
    <m/>
    <m/>
  </r>
  <r>
    <s v="6654-QGBZZ"/>
    <s v="Q3"/>
    <x v="4"/>
    <x v="2"/>
    <x v="1"/>
    <x v="60"/>
    <n v="5057"/>
    <m/>
    <m/>
  </r>
  <r>
    <s v="5641-DMBFJ"/>
    <s v="Q3"/>
    <x v="3"/>
    <x v="1"/>
    <x v="1"/>
    <x v="1"/>
    <n v="5724"/>
    <m/>
    <m/>
  </r>
  <r>
    <s v="9200-NLNPD"/>
    <s v="Q3"/>
    <x v="3"/>
    <x v="1"/>
    <x v="1"/>
    <x v="58"/>
    <n v="6445"/>
    <m/>
    <m/>
  </r>
  <r>
    <s v="2664-XJZNO"/>
    <s v="Q3"/>
    <x v="3"/>
    <x v="1"/>
    <x v="1"/>
    <x v="65"/>
    <n v="5169"/>
    <m/>
    <m/>
  </r>
  <r>
    <s v="0921-OHLVP"/>
    <s v="Q3"/>
    <x v="3"/>
    <x v="1"/>
    <x v="1"/>
    <x v="36"/>
    <n v="5357"/>
    <m/>
    <m/>
  </r>
  <r>
    <s v="8350-NYMVI"/>
    <s v="Q3"/>
    <x v="0"/>
    <x v="1"/>
    <x v="1"/>
    <x v="74"/>
    <n v="3618"/>
    <m/>
    <m/>
  </r>
  <r>
    <s v="1600-DILPE"/>
    <s v="Q3"/>
    <x v="0"/>
    <x v="1"/>
    <x v="1"/>
    <x v="65"/>
    <n v="4998"/>
    <m/>
    <m/>
  </r>
  <r>
    <s v="0536-ESJEP"/>
    <s v="Q3"/>
    <x v="3"/>
    <x v="1"/>
    <x v="1"/>
    <x v="36"/>
    <n v="4544"/>
    <m/>
    <m/>
  </r>
  <r>
    <s v="4654-GGUII"/>
    <s v="Q3"/>
    <x v="3"/>
    <x v="1"/>
    <x v="1"/>
    <x v="72"/>
    <n v="4624"/>
    <m/>
    <m/>
  </r>
  <r>
    <s v="6478-HRRCZ"/>
    <s v="Q3"/>
    <x v="3"/>
    <x v="1"/>
    <x v="1"/>
    <x v="68"/>
    <n v="5870"/>
    <m/>
    <m/>
  </r>
  <r>
    <s v="8510-BBWMU"/>
    <s v="Q3"/>
    <x v="0"/>
    <x v="1"/>
    <x v="1"/>
    <x v="61"/>
    <n v="5678"/>
    <m/>
    <m/>
  </r>
  <r>
    <s v="6857-TKDJV"/>
    <s v="Q3"/>
    <x v="4"/>
    <x v="1"/>
    <x v="1"/>
    <x v="52"/>
    <n v="4444"/>
    <m/>
    <m/>
  </r>
  <r>
    <s v="2360-RDGRO"/>
    <s v="Q3"/>
    <x v="0"/>
    <x v="1"/>
    <x v="1"/>
    <x v="23"/>
    <n v="5089"/>
    <m/>
    <m/>
  </r>
  <r>
    <s v="0584-BJQGZ"/>
    <s v="Q3"/>
    <x v="3"/>
    <x v="1"/>
    <x v="1"/>
    <x v="71"/>
    <n v="4855"/>
    <m/>
    <m/>
  </r>
  <r>
    <s v="1360-XFJMR"/>
    <s v="Q3"/>
    <x v="3"/>
    <x v="1"/>
    <x v="1"/>
    <x v="53"/>
    <n v="4017"/>
    <m/>
    <m/>
  </r>
  <r>
    <s v="9058-MJLZC"/>
    <s v="Q3"/>
    <x v="0"/>
    <x v="1"/>
    <x v="1"/>
    <x v="74"/>
    <n v="3667"/>
    <m/>
    <m/>
  </r>
  <r>
    <s v="0902-XKXPN"/>
    <s v="Q3"/>
    <x v="0"/>
    <x v="1"/>
    <x v="1"/>
    <x v="31"/>
    <n v="5463"/>
    <m/>
    <m/>
  </r>
  <r>
    <s v="5177-RVZNU"/>
    <s v="Q3"/>
    <x v="0"/>
    <x v="1"/>
    <x v="1"/>
    <x v="77"/>
    <n v="4186"/>
    <m/>
    <m/>
  </r>
  <r>
    <s v="0056-EPFBG"/>
    <s v="Q3"/>
    <x v="0"/>
    <x v="1"/>
    <x v="1"/>
    <x v="59"/>
    <n v="3899"/>
    <m/>
    <m/>
  </r>
  <r>
    <s v="8993-IZEUX"/>
    <s v="Q3"/>
    <x v="0"/>
    <x v="1"/>
    <x v="1"/>
    <x v="66"/>
    <n v="4320"/>
    <m/>
    <m/>
  </r>
  <r>
    <s v="8190-ZTQFB"/>
    <s v="Q3"/>
    <x v="4"/>
    <x v="1"/>
    <x v="1"/>
    <x v="36"/>
    <n v="5622"/>
    <m/>
    <m/>
  </r>
  <r>
    <s v="0931-MHTEM"/>
    <s v="Q3"/>
    <x v="3"/>
    <x v="1"/>
    <x v="1"/>
    <x v="1"/>
    <n v="4478"/>
    <m/>
    <m/>
  </r>
  <r>
    <s v="0440-UEDAI"/>
    <s v="Q3"/>
    <x v="3"/>
    <x v="1"/>
    <x v="1"/>
    <x v="57"/>
    <n v="5452"/>
    <m/>
    <m/>
  </r>
  <r>
    <s v="1337-BOZWO"/>
    <s v="Q3"/>
    <x v="4"/>
    <x v="1"/>
    <x v="1"/>
    <x v="65"/>
    <n v="4003"/>
    <m/>
    <m/>
  </r>
  <r>
    <s v="0868-VJRDR"/>
    <s v="Q3"/>
    <x v="3"/>
    <x v="1"/>
    <x v="1"/>
    <x v="44"/>
    <n v="4337"/>
    <m/>
    <m/>
  </r>
  <r>
    <s v="6344-SFJVH"/>
    <s v="Q3"/>
    <x v="4"/>
    <x v="1"/>
    <x v="1"/>
    <x v="66"/>
    <n v="5942"/>
    <m/>
    <m/>
  </r>
  <r>
    <s v="3950-VPYJB"/>
    <s v="Q3"/>
    <x v="0"/>
    <x v="1"/>
    <x v="1"/>
    <x v="40"/>
    <n v="4778"/>
    <m/>
    <m/>
  </r>
  <r>
    <s v="7321-ZNSLA"/>
    <s v="Q3"/>
    <x v="0"/>
    <x v="1"/>
    <x v="1"/>
    <x v="58"/>
    <n v="2898"/>
    <m/>
    <m/>
  </r>
  <r>
    <s v="8727-JQFHV"/>
    <s v="Q3"/>
    <x v="0"/>
    <x v="1"/>
    <x v="1"/>
    <x v="25"/>
    <n v="4937"/>
    <m/>
    <m/>
  </r>
  <r>
    <s v="9475-NNDGC"/>
    <s v="Q3"/>
    <x v="0"/>
    <x v="1"/>
    <x v="1"/>
    <x v="26"/>
    <n v="4068"/>
    <m/>
    <m/>
  </r>
  <r>
    <s v="1355-KUSBG"/>
    <s v="Q3"/>
    <x v="3"/>
    <x v="1"/>
    <x v="1"/>
    <x v="78"/>
    <n v="4785"/>
    <m/>
    <m/>
  </r>
  <r>
    <s v="3688-FTHLT"/>
    <s v="Q3"/>
    <x v="0"/>
    <x v="1"/>
    <x v="1"/>
    <x v="13"/>
    <n v="3214"/>
    <m/>
    <m/>
  </r>
  <r>
    <s v="0899-LIIBW"/>
    <s v="Q3"/>
    <x v="4"/>
    <x v="1"/>
    <x v="1"/>
    <x v="6"/>
    <n v="5891"/>
    <m/>
    <m/>
  </r>
  <r>
    <s v="1384-RCUXW"/>
    <s v="Q3"/>
    <x v="3"/>
    <x v="1"/>
    <x v="1"/>
    <x v="53"/>
    <n v="5183"/>
    <m/>
    <m/>
  </r>
  <r>
    <s v="5825-XJOCM"/>
    <s v="Q3"/>
    <x v="3"/>
    <x v="1"/>
    <x v="1"/>
    <x v="62"/>
    <n v="2545"/>
    <m/>
    <m/>
  </r>
  <r>
    <s v="6848-YLDFR"/>
    <s v="Q3"/>
    <x v="3"/>
    <x v="1"/>
    <x v="1"/>
    <x v="76"/>
    <n v="4559"/>
    <m/>
    <m/>
  </r>
  <r>
    <s v="8125-QPFJD"/>
    <s v="Q3"/>
    <x v="3"/>
    <x v="1"/>
    <x v="1"/>
    <x v="9"/>
    <n v="4447"/>
    <m/>
    <m/>
  </r>
  <r>
    <s v="2320-YKQBO"/>
    <s v="Q3"/>
    <x v="4"/>
    <x v="1"/>
    <x v="1"/>
    <x v="73"/>
    <n v="4764"/>
    <m/>
    <m/>
  </r>
  <r>
    <s v="4973-RLZVI"/>
    <s v="Q3"/>
    <x v="0"/>
    <x v="1"/>
    <x v="1"/>
    <x v="36"/>
    <n v="5616"/>
    <m/>
    <m/>
  </r>
  <r>
    <s v="7869-ZYDST"/>
    <s v="Q3"/>
    <x v="4"/>
    <x v="1"/>
    <x v="1"/>
    <x v="36"/>
    <n v="5841"/>
    <m/>
    <m/>
  </r>
  <r>
    <s v="1215-EXRMO"/>
    <s v="Q3"/>
    <x v="0"/>
    <x v="1"/>
    <x v="1"/>
    <x v="31"/>
    <n v="4745"/>
    <m/>
    <m/>
  </r>
  <r>
    <s v="2305-MRGLV"/>
    <s v="Q3"/>
    <x v="0"/>
    <x v="1"/>
    <x v="1"/>
    <x v="30"/>
    <n v="2085"/>
    <m/>
    <m/>
  </r>
  <r>
    <s v="8404-VIOMB"/>
    <s v="Q3"/>
    <x v="3"/>
    <x v="1"/>
    <x v="1"/>
    <x v="73"/>
    <n v="4165"/>
    <m/>
    <m/>
  </r>
  <r>
    <s v="2359-KLTEK"/>
    <s v="Q3"/>
    <x v="0"/>
    <x v="1"/>
    <x v="1"/>
    <x v="75"/>
    <n v="3539"/>
    <m/>
    <m/>
  </r>
  <r>
    <s v="2673-ZALNP"/>
    <s v="Q3"/>
    <x v="0"/>
    <x v="1"/>
    <x v="1"/>
    <x v="76"/>
    <n v="2750"/>
    <m/>
    <m/>
  </r>
  <r>
    <s v="9184-GALIL"/>
    <s v="Q3"/>
    <x v="3"/>
    <x v="1"/>
    <x v="1"/>
    <x v="77"/>
    <n v="5587"/>
    <m/>
    <m/>
  </r>
  <r>
    <s v="4393-RYCRE"/>
    <s v="Q3"/>
    <x v="0"/>
    <x v="1"/>
    <x v="1"/>
    <x v="39"/>
    <n v="4588"/>
    <m/>
    <m/>
  </r>
  <r>
    <s v="9746-MDMBK"/>
    <s v="Q3"/>
    <x v="0"/>
    <x v="1"/>
    <x v="1"/>
    <x v="65"/>
    <n v="3729"/>
    <m/>
    <m/>
  </r>
  <r>
    <s v="3162-ZJZFU"/>
    <s v="Q3"/>
    <x v="0"/>
    <x v="1"/>
    <x v="1"/>
    <x v="58"/>
    <n v="4700"/>
    <m/>
    <m/>
  </r>
  <r>
    <s v="8404-GFGCZ"/>
    <s v="Q3"/>
    <x v="3"/>
    <x v="1"/>
    <x v="1"/>
    <x v="50"/>
    <n v="4552"/>
    <m/>
    <m/>
  </r>
  <r>
    <s v="3521-MNKLV"/>
    <s v="Q3"/>
    <x v="4"/>
    <x v="1"/>
    <x v="1"/>
    <x v="72"/>
    <n v="5832"/>
    <m/>
    <m/>
  </r>
  <r>
    <s v="2533-TIBIX"/>
    <s v="Q3"/>
    <x v="3"/>
    <x v="1"/>
    <x v="1"/>
    <x v="31"/>
    <n v="5825"/>
    <m/>
    <m/>
  </r>
  <r>
    <s v="5092-STPKP"/>
    <s v="Q3"/>
    <x v="3"/>
    <x v="1"/>
    <x v="1"/>
    <x v="74"/>
    <n v="5128"/>
    <m/>
    <m/>
  </r>
  <r>
    <s v="0114-PEGZZ"/>
    <s v="Q3"/>
    <x v="0"/>
    <x v="1"/>
    <x v="1"/>
    <x v="63"/>
    <n v="4800"/>
    <m/>
    <m/>
  </r>
  <r>
    <s v="3359-DSRKA"/>
    <s v="Q3"/>
    <x v="3"/>
    <x v="1"/>
    <x v="1"/>
    <x v="76"/>
    <n v="6440"/>
    <m/>
    <m/>
  </r>
  <r>
    <s v="8639-NHQEI"/>
    <s v="Q3"/>
    <x v="0"/>
    <x v="1"/>
    <x v="1"/>
    <x v="51"/>
    <n v="4213"/>
    <m/>
    <m/>
  </r>
  <r>
    <s v="7161-DFHUF"/>
    <s v="Q3"/>
    <x v="4"/>
    <x v="1"/>
    <x v="1"/>
    <x v="28"/>
    <n v="6166"/>
    <m/>
    <m/>
  </r>
  <r>
    <s v="3720-DBRWL"/>
    <s v="Q3"/>
    <x v="0"/>
    <x v="1"/>
    <x v="1"/>
    <x v="75"/>
    <n v="5703"/>
    <m/>
    <m/>
  </r>
  <r>
    <s v="4994-OBRSZ"/>
    <s v="Q3"/>
    <x v="0"/>
    <x v="1"/>
    <x v="1"/>
    <x v="63"/>
    <n v="2045"/>
    <m/>
    <m/>
  </r>
  <r>
    <s v="0562-FGDCR"/>
    <s v="Q3"/>
    <x v="0"/>
    <x v="1"/>
    <x v="1"/>
    <x v="35"/>
    <n v="4703"/>
    <m/>
    <m/>
  </r>
  <r>
    <s v="2436-QBZFP"/>
    <s v="Q3"/>
    <x v="3"/>
    <x v="1"/>
    <x v="1"/>
    <x v="35"/>
    <n v="3288"/>
    <m/>
    <m/>
  </r>
  <r>
    <s v="3420-YJLQT"/>
    <s v="Q3"/>
    <x v="3"/>
    <x v="2"/>
    <x v="1"/>
    <x v="53"/>
    <n v="5965"/>
    <m/>
    <m/>
  </r>
  <r>
    <s v="6040-CGACY"/>
    <s v="Q3"/>
    <x v="4"/>
    <x v="1"/>
    <x v="1"/>
    <x v="65"/>
    <n v="3195"/>
    <m/>
    <m/>
  </r>
  <r>
    <s v="6582-PLFUU"/>
    <s v="Q3"/>
    <x v="3"/>
    <x v="1"/>
    <x v="1"/>
    <x v="33"/>
    <n v="5974"/>
    <m/>
    <m/>
  </r>
  <r>
    <s v="8242-PDSGJ"/>
    <s v="Q3"/>
    <x v="0"/>
    <x v="1"/>
    <x v="1"/>
    <x v="39"/>
    <n v="5840"/>
    <m/>
    <m/>
  </r>
  <r>
    <s v="0264-CNITK"/>
    <s v="Q3"/>
    <x v="0"/>
    <x v="1"/>
    <x v="1"/>
    <x v="45"/>
    <n v="5043"/>
    <m/>
    <m/>
  </r>
  <r>
    <s v="0089-IIQKO"/>
    <s v="Q3"/>
    <x v="0"/>
    <x v="1"/>
    <x v="1"/>
    <x v="77"/>
    <n v="4447"/>
    <m/>
    <m/>
  </r>
  <r>
    <s v="7839-NUIAA"/>
    <s v="Q3"/>
    <x v="0"/>
    <x v="1"/>
    <x v="1"/>
    <x v="75"/>
    <n v="5381"/>
    <m/>
    <m/>
  </r>
  <r>
    <s v="6075-QMNRR"/>
    <s v="Q3"/>
    <x v="0"/>
    <x v="1"/>
    <x v="1"/>
    <x v="48"/>
    <n v="6334"/>
    <m/>
    <m/>
  </r>
  <r>
    <s v="5966-EMAZU"/>
    <s v="Q3"/>
    <x v="0"/>
    <x v="1"/>
    <x v="1"/>
    <x v="55"/>
    <n v="4576"/>
    <m/>
    <m/>
  </r>
  <r>
    <s v="0440-EKDCF"/>
    <s v="Q3"/>
    <x v="4"/>
    <x v="1"/>
    <x v="1"/>
    <x v="12"/>
    <n v="4404"/>
    <m/>
    <m/>
  </r>
  <r>
    <s v="4774-HHGGS"/>
    <s v="Q3"/>
    <x v="3"/>
    <x v="1"/>
    <x v="1"/>
    <x v="40"/>
    <n v="2347"/>
    <m/>
    <m/>
  </r>
  <r>
    <s v="8180-AKMJV"/>
    <s v="Q3"/>
    <x v="4"/>
    <x v="2"/>
    <x v="1"/>
    <x v="62"/>
    <n v="5825"/>
    <m/>
    <m/>
  </r>
  <r>
    <s v="4298-OYIFC"/>
    <s v="Q3"/>
    <x v="4"/>
    <x v="1"/>
    <x v="1"/>
    <x v="75"/>
    <n v="5640"/>
    <m/>
    <m/>
  </r>
  <r>
    <s v="5566-SOEZD"/>
    <s v="Q3"/>
    <x v="0"/>
    <x v="1"/>
    <x v="1"/>
    <x v="67"/>
    <n v="5856"/>
    <m/>
    <m/>
  </r>
  <r>
    <s v="9842-EFSYY"/>
    <s v="Q3"/>
    <x v="0"/>
    <x v="1"/>
    <x v="1"/>
    <x v="48"/>
    <n v="2421"/>
    <m/>
    <m/>
  </r>
  <r>
    <s v="2272-WUSPA"/>
    <s v="Q3"/>
    <x v="3"/>
    <x v="1"/>
    <x v="1"/>
    <x v="47"/>
    <n v="4848"/>
    <m/>
    <m/>
  </r>
  <r>
    <s v="0930-EHUZA"/>
    <s v="Q3"/>
    <x v="4"/>
    <x v="1"/>
    <x v="1"/>
    <x v="32"/>
    <n v="4771"/>
    <m/>
    <m/>
  </r>
  <r>
    <s v="9975-SKRNR"/>
    <s v="Q3"/>
    <x v="3"/>
    <x v="2"/>
    <x v="1"/>
    <x v="1"/>
    <n v="4480"/>
    <m/>
    <m/>
  </r>
  <r>
    <s v="4973-MGTON"/>
    <s v="Q3"/>
    <x v="4"/>
    <x v="1"/>
    <x v="1"/>
    <x v="37"/>
    <n v="5619"/>
    <m/>
    <m/>
  </r>
  <r>
    <s v="3682-YEUWS"/>
    <s v="Q3"/>
    <x v="4"/>
    <x v="1"/>
    <x v="1"/>
    <x v="60"/>
    <n v="4458"/>
    <m/>
    <m/>
  </r>
  <r>
    <s v="1223-UNPKS"/>
    <s v="Q3"/>
    <x v="3"/>
    <x v="1"/>
    <x v="1"/>
    <x v="53"/>
    <n v="4328"/>
    <m/>
    <m/>
  </r>
  <r>
    <s v="3446-QDSZF"/>
    <s v="Q3"/>
    <x v="3"/>
    <x v="1"/>
    <x v="1"/>
    <x v="20"/>
    <n v="2328"/>
    <m/>
    <m/>
  </r>
  <r>
    <s v="7379-FNIUJ"/>
    <s v="Q3"/>
    <x v="0"/>
    <x v="2"/>
    <x v="1"/>
    <x v="45"/>
    <n v="4855"/>
    <m/>
    <m/>
  </r>
  <r>
    <s v="1627-AFWVJ"/>
    <s v="Q3"/>
    <x v="0"/>
    <x v="1"/>
    <x v="1"/>
    <x v="65"/>
    <n v="2265"/>
    <m/>
    <m/>
  </r>
  <r>
    <s v="4486-EFAEB"/>
    <s v="Q3"/>
    <x v="4"/>
    <x v="1"/>
    <x v="1"/>
    <x v="60"/>
    <n v="2486"/>
    <m/>
    <m/>
  </r>
  <r>
    <s v="0060-FUALY"/>
    <s v="Q3"/>
    <x v="0"/>
    <x v="1"/>
    <x v="1"/>
    <x v="48"/>
    <n v="5238"/>
    <m/>
    <m/>
  </r>
  <r>
    <s v="6954-OOYZZ"/>
    <s v="Q3"/>
    <x v="0"/>
    <x v="1"/>
    <x v="1"/>
    <x v="50"/>
    <n v="2935"/>
    <m/>
    <m/>
  </r>
  <r>
    <s v="7088-FBAWU"/>
    <s v="Q3"/>
    <x v="0"/>
    <x v="1"/>
    <x v="1"/>
    <x v="55"/>
    <n v="4451"/>
    <m/>
    <m/>
  </r>
  <r>
    <s v="8313-AFGBW"/>
    <s v="Q3"/>
    <x v="3"/>
    <x v="1"/>
    <x v="1"/>
    <x v="78"/>
    <n v="4795"/>
    <m/>
    <m/>
  </r>
  <r>
    <s v="3097-IDVPU"/>
    <s v="Q3"/>
    <x v="4"/>
    <x v="1"/>
    <x v="1"/>
    <x v="6"/>
    <n v="5749"/>
    <m/>
    <m/>
  </r>
  <r>
    <s v="2303-PJYHN"/>
    <s v="Q3"/>
    <x v="4"/>
    <x v="2"/>
    <x v="1"/>
    <x v="12"/>
    <n v="4107"/>
    <m/>
    <m/>
  </r>
  <r>
    <s v="9795-VOWON"/>
    <s v="Q3"/>
    <x v="3"/>
    <x v="1"/>
    <x v="1"/>
    <x v="48"/>
    <n v="4665"/>
    <m/>
    <m/>
  </r>
  <r>
    <s v="1237-WIYYZ"/>
    <s v="Q3"/>
    <x v="3"/>
    <x v="1"/>
    <x v="1"/>
    <x v="40"/>
    <n v="2386"/>
    <m/>
    <m/>
  </r>
  <r>
    <s v="1987-AUELQ"/>
    <s v="Q3"/>
    <x v="4"/>
    <x v="1"/>
    <x v="1"/>
    <x v="34"/>
    <n v="6334"/>
    <m/>
    <m/>
  </r>
  <r>
    <s v="4822-LPTYJ"/>
    <s v="Q3"/>
    <x v="3"/>
    <x v="1"/>
    <x v="1"/>
    <x v="62"/>
    <n v="4655"/>
    <m/>
    <m/>
  </r>
  <r>
    <s v="8165-CBKXO"/>
    <s v="Q3"/>
    <x v="0"/>
    <x v="1"/>
    <x v="1"/>
    <x v="76"/>
    <n v="5748"/>
    <m/>
    <m/>
  </r>
  <r>
    <s v="6527-PZFPV"/>
    <s v="Q3"/>
    <x v="4"/>
    <x v="1"/>
    <x v="1"/>
    <x v="72"/>
    <n v="4654"/>
    <m/>
    <m/>
  </r>
  <r>
    <s v="9593-CVZKR"/>
    <s v="Q3"/>
    <x v="0"/>
    <x v="1"/>
    <x v="1"/>
    <x v="34"/>
    <n v="5577"/>
    <m/>
    <m/>
  </r>
  <r>
    <s v="5236-XMZJY"/>
    <s v="Q3"/>
    <x v="0"/>
    <x v="1"/>
    <x v="1"/>
    <x v="12"/>
    <n v="3048"/>
    <m/>
    <m/>
  </r>
  <r>
    <s v="4827-DPADN"/>
    <s v="Q3"/>
    <x v="0"/>
    <x v="1"/>
    <x v="1"/>
    <x v="68"/>
    <n v="4505"/>
    <m/>
    <m/>
  </r>
  <r>
    <s v="2694-CIUMO"/>
    <s v="Q3"/>
    <x v="0"/>
    <x v="1"/>
    <x v="1"/>
    <x v="52"/>
    <n v="3445"/>
    <m/>
    <m/>
  </r>
  <r>
    <s v="5846-ABOBJ"/>
    <s v="Q3"/>
    <x v="0"/>
    <x v="1"/>
    <x v="1"/>
    <x v="22"/>
    <n v="4766"/>
    <m/>
    <m/>
  </r>
  <r>
    <s v="1439-LCGVL"/>
    <s v="Q3"/>
    <x v="0"/>
    <x v="1"/>
    <x v="1"/>
    <x v="61"/>
    <n v="3656"/>
    <m/>
    <m/>
  </r>
  <r>
    <s v="0909-SDHNU"/>
    <s v="Q3"/>
    <x v="0"/>
    <x v="1"/>
    <x v="1"/>
    <x v="49"/>
    <n v="4236"/>
    <m/>
    <m/>
  </r>
  <r>
    <s v="4647-XXZAM"/>
    <s v="Q3"/>
    <x v="3"/>
    <x v="1"/>
    <x v="1"/>
    <x v="78"/>
    <n v="5450"/>
    <m/>
    <m/>
  </r>
  <r>
    <s v="7740-KKCXF"/>
    <s v="Q3"/>
    <x v="3"/>
    <x v="1"/>
    <x v="1"/>
    <x v="37"/>
    <n v="5045"/>
    <m/>
    <m/>
  </r>
  <r>
    <s v="5360-XGYAZ"/>
    <s v="Q3"/>
    <x v="0"/>
    <x v="1"/>
    <x v="1"/>
    <x v="54"/>
    <n v="4934"/>
    <m/>
    <m/>
  </r>
  <r>
    <s v="3557-HTYWR"/>
    <s v="Q3"/>
    <x v="3"/>
    <x v="1"/>
    <x v="1"/>
    <x v="26"/>
    <n v="2831"/>
    <m/>
    <m/>
  </r>
  <r>
    <s v="1699-TLDLZ"/>
    <s v="Q3"/>
    <x v="0"/>
    <x v="1"/>
    <x v="1"/>
    <x v="77"/>
    <n v="5293"/>
    <m/>
    <m/>
  </r>
  <r>
    <s v="5600-PDUJF"/>
    <s v="Q3"/>
    <x v="4"/>
    <x v="1"/>
    <x v="1"/>
    <x v="26"/>
    <n v="5552"/>
    <m/>
    <m/>
  </r>
  <r>
    <s v="0567-XRHCU"/>
    <s v="Q3"/>
    <x v="0"/>
    <x v="1"/>
    <x v="1"/>
    <x v="13"/>
    <n v="4479"/>
    <m/>
    <m/>
  </r>
  <r>
    <s v="2067-QYTCF"/>
    <s v="Q3"/>
    <x v="3"/>
    <x v="1"/>
    <x v="1"/>
    <x v="38"/>
    <n v="5455"/>
    <m/>
    <m/>
  </r>
  <r>
    <s v="7407-SUJIZ"/>
    <s v="Q3"/>
    <x v="0"/>
    <x v="1"/>
    <x v="1"/>
    <x v="43"/>
    <n v="2305"/>
    <m/>
    <m/>
  </r>
  <r>
    <s v="9150-KPBJQ"/>
    <s v="Q3"/>
    <x v="4"/>
    <x v="1"/>
    <x v="1"/>
    <x v="58"/>
    <n v="3945"/>
    <m/>
    <m/>
  </r>
  <r>
    <s v="0052-DCKON"/>
    <s v="Q3"/>
    <x v="0"/>
    <x v="1"/>
    <x v="1"/>
    <x v="74"/>
    <n v="5845"/>
    <m/>
    <m/>
  </r>
  <r>
    <s v="3654-ARMGP"/>
    <s v="Q3"/>
    <x v="3"/>
    <x v="1"/>
    <x v="1"/>
    <x v="29"/>
    <n v="4730"/>
    <m/>
    <m/>
  </r>
  <r>
    <s v="9367-TCUYN"/>
    <s v="Q3"/>
    <x v="3"/>
    <x v="1"/>
    <x v="1"/>
    <x v="56"/>
    <n v="5179"/>
    <m/>
    <m/>
  </r>
  <r>
    <s v="0708-SJDIS"/>
    <s v="Q3"/>
    <x v="4"/>
    <x v="1"/>
    <x v="1"/>
    <x v="38"/>
    <n v="5567"/>
    <m/>
    <m/>
  </r>
  <r>
    <s v="2073-QBVBI"/>
    <s v="Q3"/>
    <x v="3"/>
    <x v="1"/>
    <x v="1"/>
    <x v="12"/>
    <n v="2954"/>
    <m/>
    <m/>
  </r>
  <r>
    <s v="6928-ONTRW"/>
    <s v="Q3"/>
    <x v="0"/>
    <x v="1"/>
    <x v="1"/>
    <x v="63"/>
    <n v="5451"/>
    <m/>
    <m/>
  </r>
  <r>
    <s v="5231-FIQPA"/>
    <s v="Q3"/>
    <x v="4"/>
    <x v="1"/>
    <x v="1"/>
    <x v="33"/>
    <n v="3523"/>
    <m/>
    <m/>
  </r>
  <r>
    <s v="6617-WLBQC"/>
    <s v="Q3"/>
    <x v="3"/>
    <x v="1"/>
    <x v="1"/>
    <x v="12"/>
    <n v="5939"/>
    <m/>
    <m/>
  </r>
  <r>
    <s v="2599-CIPQE"/>
    <s v="Q3"/>
    <x v="0"/>
    <x v="1"/>
    <x v="1"/>
    <x v="68"/>
    <n v="5737"/>
    <m/>
    <m/>
  </r>
  <r>
    <s v="8774-GSBUN"/>
    <s v="Q3"/>
    <x v="4"/>
    <x v="1"/>
    <x v="1"/>
    <x v="76"/>
    <n v="6011"/>
    <m/>
    <m/>
  </r>
  <r>
    <s v="7326-RIGQZ"/>
    <s v="Q3"/>
    <x v="3"/>
    <x v="1"/>
    <x v="1"/>
    <x v="52"/>
    <n v="2651"/>
    <m/>
    <m/>
  </r>
  <r>
    <s v="1401-FTHFQ"/>
    <s v="Q3"/>
    <x v="4"/>
    <x v="1"/>
    <x v="1"/>
    <x v="52"/>
    <n v="2170"/>
    <m/>
    <m/>
  </r>
  <r>
    <s v="0254-FNMCI"/>
    <s v="Q3"/>
    <x v="3"/>
    <x v="1"/>
    <x v="1"/>
    <x v="70"/>
    <n v="5234"/>
    <m/>
    <m/>
  </r>
  <r>
    <s v="1848-LBZHY"/>
    <s v="Q3"/>
    <x v="0"/>
    <x v="1"/>
    <x v="1"/>
    <x v="74"/>
    <n v="2547"/>
    <m/>
    <m/>
  </r>
  <r>
    <s v="8118-TJAFG"/>
    <s v="Q3"/>
    <x v="0"/>
    <x v="1"/>
    <x v="1"/>
    <x v="39"/>
    <n v="2757"/>
    <m/>
    <m/>
  </r>
  <r>
    <s v="5429-LWCMV"/>
    <s v="Q3"/>
    <x v="4"/>
    <x v="1"/>
    <x v="1"/>
    <x v="12"/>
    <n v="4041"/>
    <m/>
    <m/>
  </r>
  <r>
    <s v="7298-IZWLY"/>
    <s v="Q3"/>
    <x v="3"/>
    <x v="2"/>
    <x v="1"/>
    <x v="35"/>
    <n v="2742"/>
    <m/>
    <m/>
  </r>
  <r>
    <s v="3955-JBZZM"/>
    <s v="Q3"/>
    <x v="0"/>
    <x v="1"/>
    <x v="1"/>
    <x v="12"/>
    <n v="2317"/>
    <m/>
    <m/>
  </r>
  <r>
    <s v="4815-TUMEQ"/>
    <s v="Q3"/>
    <x v="3"/>
    <x v="1"/>
    <x v="1"/>
    <x v="32"/>
    <n v="4190"/>
    <m/>
    <m/>
  </r>
  <r>
    <s v="9909-IDLEK"/>
    <s v="Q3"/>
    <x v="3"/>
    <x v="1"/>
    <x v="1"/>
    <x v="48"/>
    <n v="3222"/>
    <m/>
    <m/>
  </r>
  <r>
    <s v="4092-OFQZS"/>
    <s v="Q3"/>
    <x v="0"/>
    <x v="1"/>
    <x v="1"/>
    <x v="33"/>
    <n v="4147"/>
    <m/>
    <m/>
  </r>
  <r>
    <s v="1561-BWHIN"/>
    <s v="Q3"/>
    <x v="4"/>
    <x v="1"/>
    <x v="1"/>
    <x v="58"/>
    <n v="4464"/>
    <m/>
    <m/>
  </r>
  <r>
    <s v="9927-DSWDF"/>
    <s v="Q3"/>
    <x v="0"/>
    <x v="1"/>
    <x v="1"/>
    <x v="25"/>
    <n v="2429"/>
    <m/>
    <m/>
  </r>
  <r>
    <s v="9500-LTVBP"/>
    <s v="Q3"/>
    <x v="4"/>
    <x v="1"/>
    <x v="1"/>
    <x v="67"/>
    <n v="3999"/>
    <m/>
    <m/>
  </r>
  <r>
    <s v="7252-NTGSS"/>
    <s v="Q3"/>
    <x v="0"/>
    <x v="2"/>
    <x v="1"/>
    <x v="72"/>
    <n v="4131"/>
    <m/>
    <m/>
  </r>
  <r>
    <s v="8149-AIQCG"/>
    <s v="Q3"/>
    <x v="4"/>
    <x v="1"/>
    <x v="1"/>
    <x v="52"/>
    <n v="3271"/>
    <m/>
    <m/>
  </r>
  <r>
    <s v="0899-WZRSD"/>
    <s v="Q3"/>
    <x v="0"/>
    <x v="1"/>
    <x v="1"/>
    <x v="67"/>
    <n v="5680"/>
    <m/>
    <m/>
  </r>
  <r>
    <s v="3255-GRXMG"/>
    <s v="Q3"/>
    <x v="4"/>
    <x v="1"/>
    <x v="1"/>
    <x v="26"/>
    <n v="4403"/>
    <m/>
    <m/>
  </r>
  <r>
    <s v="4828-FAZPK"/>
    <s v="Q3"/>
    <x v="3"/>
    <x v="1"/>
    <x v="1"/>
    <x v="9"/>
    <n v="3855"/>
    <m/>
    <m/>
  </r>
  <r>
    <s v="6094-ZIVKX"/>
    <s v="Q3"/>
    <x v="3"/>
    <x v="1"/>
    <x v="1"/>
    <x v="62"/>
    <n v="6309"/>
    <m/>
    <m/>
  </r>
  <r>
    <s v="3262-EIDHV"/>
    <s v="Q3"/>
    <x v="3"/>
    <x v="1"/>
    <x v="1"/>
    <x v="69"/>
    <n v="6375"/>
    <m/>
    <m/>
  </r>
  <r>
    <s v="7354-OIJLX"/>
    <s v="Q3"/>
    <x v="4"/>
    <x v="1"/>
    <x v="1"/>
    <x v="23"/>
    <n v="5212"/>
    <m/>
    <m/>
  </r>
  <r>
    <s v="1376-HHBDV"/>
    <s v="Q3"/>
    <x v="0"/>
    <x v="1"/>
    <x v="1"/>
    <x v="30"/>
    <n v="4864"/>
    <m/>
    <m/>
  </r>
  <r>
    <s v="6133-OZILE"/>
    <s v="Q3"/>
    <x v="0"/>
    <x v="1"/>
    <x v="1"/>
    <x v="56"/>
    <n v="5381"/>
    <m/>
    <m/>
  </r>
  <r>
    <s v="7191-ADRGF"/>
    <s v="Q3"/>
    <x v="0"/>
    <x v="1"/>
    <x v="1"/>
    <x v="57"/>
    <n v="3222"/>
    <m/>
    <m/>
  </r>
  <r>
    <s v="5018-LXQQG"/>
    <s v="Q3"/>
    <x v="0"/>
    <x v="1"/>
    <x v="1"/>
    <x v="12"/>
    <n v="4631"/>
    <m/>
    <m/>
  </r>
  <r>
    <s v="6892-BOGQE"/>
    <s v="Q3"/>
    <x v="3"/>
    <x v="1"/>
    <x v="1"/>
    <x v="75"/>
    <n v="4030"/>
    <m/>
    <m/>
  </r>
  <r>
    <s v="1746-TGTWV"/>
    <s v="Q3"/>
    <x v="4"/>
    <x v="2"/>
    <x v="1"/>
    <x v="23"/>
    <n v="3514"/>
    <m/>
    <m/>
  </r>
  <r>
    <s v="8050-WYBND"/>
    <s v="Q3"/>
    <x v="0"/>
    <x v="1"/>
    <x v="1"/>
    <x v="40"/>
    <n v="5941"/>
    <m/>
    <m/>
  </r>
  <r>
    <s v="2821-WARNZ"/>
    <s v="Q3"/>
    <x v="4"/>
    <x v="1"/>
    <x v="1"/>
    <x v="47"/>
    <n v="4170"/>
    <m/>
    <m/>
  </r>
  <r>
    <s v="4879-GZLFH"/>
    <s v="Q3"/>
    <x v="4"/>
    <x v="1"/>
    <x v="1"/>
    <x v="63"/>
    <n v="5697"/>
    <m/>
    <m/>
  </r>
  <r>
    <s v="8314-HTWVE"/>
    <s v="Q3"/>
    <x v="0"/>
    <x v="1"/>
    <x v="1"/>
    <x v="39"/>
    <n v="3973"/>
    <m/>
    <m/>
  </r>
  <r>
    <s v="9402-ROUMJ"/>
    <s v="Q3"/>
    <x v="0"/>
    <x v="1"/>
    <x v="1"/>
    <x v="57"/>
    <n v="5588"/>
    <m/>
    <m/>
  </r>
  <r>
    <s v="2507-QZPQS"/>
    <s v="Q3"/>
    <x v="4"/>
    <x v="1"/>
    <x v="1"/>
    <x v="45"/>
    <n v="4999"/>
    <m/>
    <m/>
  </r>
  <r>
    <s v="7159-NOKYQ"/>
    <s v="Q3"/>
    <x v="3"/>
    <x v="1"/>
    <x v="1"/>
    <x v="36"/>
    <n v="4001"/>
    <m/>
    <m/>
  </r>
  <r>
    <s v="5707-ZMDJP"/>
    <s v="Q3"/>
    <x v="3"/>
    <x v="1"/>
    <x v="1"/>
    <x v="58"/>
    <n v="4590"/>
    <m/>
    <m/>
  </r>
  <r>
    <s v="8779-YIQQA"/>
    <s v="Q3"/>
    <x v="0"/>
    <x v="1"/>
    <x v="1"/>
    <x v="54"/>
    <n v="3243"/>
    <m/>
    <m/>
  </r>
  <r>
    <s v="7136-IHZJA"/>
    <s v="Q3"/>
    <x v="3"/>
    <x v="1"/>
    <x v="1"/>
    <x v="77"/>
    <n v="5807"/>
    <m/>
    <m/>
  </r>
  <r>
    <s v="8966-OIQHG"/>
    <s v="Q3"/>
    <x v="3"/>
    <x v="1"/>
    <x v="1"/>
    <x v="36"/>
    <n v="2258"/>
    <m/>
    <m/>
  </r>
  <r>
    <s v="7074-STDCN"/>
    <s v="Q3"/>
    <x v="4"/>
    <x v="1"/>
    <x v="1"/>
    <x v="64"/>
    <n v="4436"/>
    <m/>
    <m/>
  </r>
  <r>
    <s v="8739-QOTTN"/>
    <s v="Q3"/>
    <x v="3"/>
    <x v="2"/>
    <x v="1"/>
    <x v="19"/>
    <n v="5761"/>
    <m/>
    <m/>
  </r>
  <r>
    <s v="1399-OUPJN"/>
    <s v="Q3"/>
    <x v="4"/>
    <x v="1"/>
    <x v="1"/>
    <x v="12"/>
    <n v="4235"/>
    <m/>
    <m/>
  </r>
  <r>
    <s v="0277-BKSQP"/>
    <s v="Q3"/>
    <x v="3"/>
    <x v="1"/>
    <x v="1"/>
    <x v="52"/>
    <n v="4854"/>
    <m/>
    <m/>
  </r>
  <r>
    <s v="5774-XZTQC"/>
    <s v="Q3"/>
    <x v="3"/>
    <x v="1"/>
    <x v="1"/>
    <x v="26"/>
    <n v="4484"/>
    <m/>
    <m/>
  </r>
  <r>
    <s v="2676-SSLTO"/>
    <s v="Q3"/>
    <x v="0"/>
    <x v="1"/>
    <x v="1"/>
    <x v="63"/>
    <n v="6138"/>
    <m/>
    <m/>
  </r>
  <r>
    <s v="6266-QHOJZ"/>
    <s v="Q3"/>
    <x v="0"/>
    <x v="1"/>
    <x v="1"/>
    <x v="28"/>
    <n v="6421"/>
    <m/>
    <m/>
  </r>
  <r>
    <s v="7269-JISCY"/>
    <s v="Q3"/>
    <x v="0"/>
    <x v="1"/>
    <x v="1"/>
    <x v="61"/>
    <n v="4055"/>
    <m/>
    <m/>
  </r>
  <r>
    <s v="0363-SVHYR"/>
    <s v="Q3"/>
    <x v="3"/>
    <x v="1"/>
    <x v="1"/>
    <x v="39"/>
    <n v="6452"/>
    <m/>
    <m/>
  </r>
  <r>
    <s v="8547-NSBBO"/>
    <s v="Q3"/>
    <x v="0"/>
    <x v="1"/>
    <x v="1"/>
    <x v="70"/>
    <n v="5154"/>
    <m/>
    <m/>
  </r>
  <r>
    <s v="6591-QGOYB"/>
    <s v="Q3"/>
    <x v="0"/>
    <x v="1"/>
    <x v="1"/>
    <x v="35"/>
    <n v="2754"/>
    <m/>
    <m/>
  </r>
  <r>
    <s v="9070-BCKQP"/>
    <s v="Q3"/>
    <x v="0"/>
    <x v="1"/>
    <x v="1"/>
    <x v="37"/>
    <n v="4498"/>
    <m/>
    <m/>
  </r>
  <r>
    <s v="6421-SZVEM"/>
    <s v="Q3"/>
    <x v="0"/>
    <x v="1"/>
    <x v="1"/>
    <x v="26"/>
    <n v="5802"/>
    <m/>
    <m/>
  </r>
  <r>
    <s v="1328-EUZHC"/>
    <s v="Q3"/>
    <x v="3"/>
    <x v="1"/>
    <x v="1"/>
    <x v="51"/>
    <n v="4329"/>
    <m/>
    <m/>
  </r>
  <r>
    <s v="8878-RYUKI"/>
    <s v="Q3"/>
    <x v="0"/>
    <x v="1"/>
    <x v="1"/>
    <x v="33"/>
    <n v="6107"/>
    <m/>
    <m/>
  </r>
  <r>
    <s v="9633-DENPU"/>
    <s v="Q3"/>
    <x v="3"/>
    <x v="1"/>
    <x v="1"/>
    <x v="63"/>
    <n v="2613"/>
    <m/>
    <m/>
  </r>
  <r>
    <s v="7811-JIVPF"/>
    <s v="Q3"/>
    <x v="4"/>
    <x v="1"/>
    <x v="1"/>
    <x v="54"/>
    <n v="4790"/>
    <m/>
    <m/>
  </r>
  <r>
    <s v="7113-HIPFI"/>
    <s v="Q3"/>
    <x v="0"/>
    <x v="1"/>
    <x v="1"/>
    <x v="75"/>
    <n v="5500"/>
    <m/>
    <m/>
  </r>
  <r>
    <s v="8541-QVFKM"/>
    <s v="Q3"/>
    <x v="0"/>
    <x v="1"/>
    <x v="1"/>
    <x v="68"/>
    <n v="5777"/>
    <m/>
    <m/>
  </r>
  <r>
    <s v="9258-CNWAC"/>
    <s v="Q3"/>
    <x v="3"/>
    <x v="1"/>
    <x v="1"/>
    <x v="58"/>
    <n v="6208"/>
    <m/>
    <m/>
  </r>
  <r>
    <s v="6374-AFWOX"/>
    <s v="Q3"/>
    <x v="3"/>
    <x v="1"/>
    <x v="1"/>
    <x v="29"/>
    <n v="2680"/>
    <m/>
    <m/>
  </r>
  <r>
    <s v="5317-FLPJF"/>
    <s v="Q3"/>
    <x v="0"/>
    <x v="1"/>
    <x v="1"/>
    <x v="4"/>
    <n v="4824"/>
    <m/>
    <m/>
  </r>
  <r>
    <s v="7621-VPNET"/>
    <s v="Q3"/>
    <x v="0"/>
    <x v="1"/>
    <x v="1"/>
    <x v="35"/>
    <n v="2219"/>
    <m/>
    <m/>
  </r>
  <r>
    <s v="6034-YMTOB"/>
    <s v="Q3"/>
    <x v="4"/>
    <x v="1"/>
    <x v="1"/>
    <x v="33"/>
    <n v="2296"/>
    <m/>
    <m/>
  </r>
  <r>
    <s v="4903-CNOZC"/>
    <s v="Q3"/>
    <x v="3"/>
    <x v="1"/>
    <x v="1"/>
    <x v="59"/>
    <n v="2064"/>
    <m/>
    <m/>
  </r>
  <r>
    <s v="4353-HYOJD"/>
    <s v="Q3"/>
    <x v="0"/>
    <x v="1"/>
    <x v="1"/>
    <x v="26"/>
    <n v="5580"/>
    <m/>
    <m/>
  </r>
  <r>
    <s v="7267-FRMJW"/>
    <s v="Q3"/>
    <x v="0"/>
    <x v="1"/>
    <x v="1"/>
    <x v="76"/>
    <n v="5306"/>
    <m/>
    <m/>
  </r>
  <r>
    <s v="4188-FRABG"/>
    <s v="Q3"/>
    <x v="3"/>
    <x v="1"/>
    <x v="1"/>
    <x v="55"/>
    <n v="5586"/>
    <m/>
    <m/>
  </r>
  <r>
    <s v="0620-DLSLK"/>
    <s v="Q3"/>
    <x v="0"/>
    <x v="1"/>
    <x v="1"/>
    <x v="30"/>
    <n v="2054"/>
    <m/>
    <m/>
  </r>
  <r>
    <s v="3850-OKINF"/>
    <s v="Q3"/>
    <x v="0"/>
    <x v="1"/>
    <x v="1"/>
    <x v="52"/>
    <n v="4756"/>
    <m/>
    <m/>
  </r>
  <r>
    <s v="1156-ZFYDO"/>
    <s v="Q3"/>
    <x v="0"/>
    <x v="2"/>
    <x v="1"/>
    <x v="32"/>
    <n v="3666"/>
    <m/>
    <m/>
  </r>
  <r>
    <s v="5549-ZGHFB"/>
    <s v="Q3"/>
    <x v="4"/>
    <x v="1"/>
    <x v="1"/>
    <x v="73"/>
    <n v="6019"/>
    <m/>
    <m/>
  </r>
  <r>
    <s v="7577-SWIFR"/>
    <s v="Q3"/>
    <x v="4"/>
    <x v="2"/>
    <x v="1"/>
    <x v="40"/>
    <n v="5579"/>
    <m/>
    <m/>
  </r>
  <r>
    <s v="0303-WMMRN"/>
    <s v="Q3"/>
    <x v="0"/>
    <x v="1"/>
    <x v="1"/>
    <x v="58"/>
    <n v="3056"/>
    <m/>
    <m/>
  </r>
  <r>
    <s v="6408-OTUBZ"/>
    <s v="Q3"/>
    <x v="0"/>
    <x v="1"/>
    <x v="1"/>
    <x v="75"/>
    <n v="4494"/>
    <m/>
    <m/>
  </r>
  <r>
    <s v="5204-HMGYF"/>
    <s v="Q3"/>
    <x v="0"/>
    <x v="1"/>
    <x v="1"/>
    <x v="25"/>
    <n v="4567"/>
    <m/>
    <m/>
  </r>
  <r>
    <s v="3727-OVPRY"/>
    <s v="Q3"/>
    <x v="3"/>
    <x v="1"/>
    <x v="1"/>
    <x v="77"/>
    <n v="5517"/>
    <m/>
    <m/>
  </r>
  <r>
    <s v="3797-FKOGQ"/>
    <s v="Q3"/>
    <x v="4"/>
    <x v="1"/>
    <x v="1"/>
    <x v="46"/>
    <n v="3157"/>
    <m/>
    <m/>
  </r>
  <r>
    <s v="7622-NXQZR"/>
    <s v="Q3"/>
    <x v="3"/>
    <x v="1"/>
    <x v="1"/>
    <x v="67"/>
    <n v="2653"/>
    <m/>
    <m/>
  </r>
  <r>
    <s v="6196-HBOBZ"/>
    <s v="Q3"/>
    <x v="3"/>
    <x v="1"/>
    <x v="1"/>
    <x v="12"/>
    <n v="6300"/>
    <m/>
    <m/>
  </r>
  <r>
    <s v="3970-XGJDU"/>
    <s v="Q3"/>
    <x v="3"/>
    <x v="1"/>
    <x v="1"/>
    <x v="57"/>
    <n v="4937"/>
    <m/>
    <m/>
  </r>
  <r>
    <s v="7017-VFULY"/>
    <s v="Q3"/>
    <x v="0"/>
    <x v="2"/>
    <x v="1"/>
    <x v="48"/>
    <n v="4158"/>
    <m/>
    <m/>
  </r>
  <r>
    <s v="5562-YJQGT"/>
    <s v="Q3"/>
    <x v="4"/>
    <x v="2"/>
    <x v="1"/>
    <x v="33"/>
    <n v="3746"/>
    <m/>
    <m/>
  </r>
  <r>
    <s v="8807-OPMBM"/>
    <s v="Q3"/>
    <x v="4"/>
    <x v="1"/>
    <x v="1"/>
    <x v="74"/>
    <n v="4466"/>
    <m/>
    <m/>
  </r>
  <r>
    <s v="8294-UIMBA"/>
    <s v="Q3"/>
    <x v="4"/>
    <x v="1"/>
    <x v="1"/>
    <x v="25"/>
    <n v="4584"/>
    <m/>
    <m/>
  </r>
  <r>
    <s v="8109-YUOHE"/>
    <s v="Q3"/>
    <x v="0"/>
    <x v="1"/>
    <x v="1"/>
    <x v="49"/>
    <n v="5025"/>
    <m/>
    <m/>
  </r>
  <r>
    <s v="5840-NVDCG"/>
    <s v="Q3"/>
    <x v="0"/>
    <x v="1"/>
    <x v="1"/>
    <x v="77"/>
    <n v="3559"/>
    <m/>
    <m/>
  </r>
  <r>
    <s v="8092-NLTGF"/>
    <s v="Q3"/>
    <x v="4"/>
    <x v="1"/>
    <x v="1"/>
    <x v="65"/>
    <n v="5398"/>
    <m/>
    <m/>
  </r>
  <r>
    <s v="5928-QLDHB"/>
    <s v="Q3"/>
    <x v="4"/>
    <x v="1"/>
    <x v="1"/>
    <x v="52"/>
    <n v="2062"/>
    <m/>
    <m/>
  </r>
  <r>
    <s v="9840-EFJQB"/>
    <s v="Q3"/>
    <x v="3"/>
    <x v="2"/>
    <x v="1"/>
    <x v="12"/>
    <n v="4237"/>
    <m/>
    <m/>
  </r>
  <r>
    <s v="0696-UKTOX"/>
    <s v="Q3"/>
    <x v="3"/>
    <x v="1"/>
    <x v="1"/>
    <x v="12"/>
    <n v="2496"/>
    <m/>
    <m/>
  </r>
  <r>
    <s v="4801-KFYKL"/>
    <s v="Q3"/>
    <x v="4"/>
    <x v="1"/>
    <x v="1"/>
    <x v="66"/>
    <n v="4119"/>
    <m/>
    <m/>
  </r>
  <r>
    <s v="3472-OAOOR"/>
    <s v="Q3"/>
    <x v="0"/>
    <x v="1"/>
    <x v="1"/>
    <x v="29"/>
    <n v="3422"/>
    <m/>
    <m/>
  </r>
  <r>
    <s v="6135-OZQVA"/>
    <s v="Q3"/>
    <x v="3"/>
    <x v="1"/>
    <x v="1"/>
    <x v="78"/>
    <n v="4389"/>
    <m/>
    <m/>
  </r>
  <r>
    <s v="2252-JHJGE"/>
    <s v="Q3"/>
    <x v="0"/>
    <x v="1"/>
    <x v="1"/>
    <x v="55"/>
    <n v="4344"/>
    <m/>
    <m/>
  </r>
  <r>
    <s v="4188-PCPIG"/>
    <s v="Q3"/>
    <x v="0"/>
    <x v="1"/>
    <x v="1"/>
    <x v="56"/>
    <n v="5779"/>
    <m/>
    <m/>
  </r>
  <r>
    <s v="7105-BENQF"/>
    <s v="Q3"/>
    <x v="3"/>
    <x v="1"/>
    <x v="1"/>
    <x v="78"/>
    <n v="4442"/>
    <m/>
    <m/>
  </r>
  <r>
    <s v="7721-DVEKZ"/>
    <s v="Q3"/>
    <x v="0"/>
    <x v="2"/>
    <x v="1"/>
    <x v="13"/>
    <n v="4639"/>
    <m/>
    <m/>
  </r>
  <r>
    <s v="3566-VVORZ"/>
    <s v="Q3"/>
    <x v="0"/>
    <x v="1"/>
    <x v="1"/>
    <x v="39"/>
    <n v="5790"/>
    <m/>
    <m/>
  </r>
  <r>
    <s v="9507-HSMMZ"/>
    <s v="Q3"/>
    <x v="0"/>
    <x v="1"/>
    <x v="1"/>
    <x v="46"/>
    <n v="6094"/>
    <m/>
    <m/>
  </r>
  <r>
    <s v="2480-SQIOB"/>
    <s v="Q3"/>
    <x v="4"/>
    <x v="1"/>
    <x v="1"/>
    <x v="71"/>
    <n v="2114"/>
    <m/>
    <m/>
  </r>
  <r>
    <s v="7813-TKCVO"/>
    <s v="Q3"/>
    <x v="0"/>
    <x v="1"/>
    <x v="1"/>
    <x v="73"/>
    <n v="4390"/>
    <m/>
    <m/>
  </r>
  <r>
    <s v="0128-MKWSG"/>
    <s v="Q3"/>
    <x v="3"/>
    <x v="1"/>
    <x v="1"/>
    <x v="62"/>
    <n v="3287"/>
    <m/>
    <m/>
  </r>
  <r>
    <s v="4350-ZTLPI"/>
    <s v="Q3"/>
    <x v="3"/>
    <x v="1"/>
    <x v="1"/>
    <x v="44"/>
    <n v="4163"/>
    <m/>
    <m/>
  </r>
  <r>
    <s v="0361-HJRDX"/>
    <s v="Q3"/>
    <x v="0"/>
    <x v="1"/>
    <x v="1"/>
    <x v="33"/>
    <n v="4146"/>
    <m/>
    <m/>
  </r>
  <r>
    <s v="5727-MYATE"/>
    <s v="Q3"/>
    <x v="3"/>
    <x v="1"/>
    <x v="1"/>
    <x v="76"/>
    <n v="5028"/>
    <m/>
    <m/>
  </r>
  <r>
    <s v="3823-KYNQY"/>
    <s v="Q3"/>
    <x v="4"/>
    <x v="1"/>
    <x v="1"/>
    <x v="30"/>
    <n v="4443"/>
    <m/>
    <m/>
  </r>
  <r>
    <s v="7570-WELNY"/>
    <s v="Q3"/>
    <x v="0"/>
    <x v="1"/>
    <x v="1"/>
    <x v="46"/>
    <n v="5520"/>
    <m/>
    <m/>
  </r>
  <r>
    <s v="3021-VLNRJ"/>
    <s v="Q3"/>
    <x v="3"/>
    <x v="1"/>
    <x v="1"/>
    <x v="47"/>
    <n v="4798"/>
    <m/>
    <m/>
  </r>
  <r>
    <s v="6907-FLBER"/>
    <s v="Q3"/>
    <x v="4"/>
    <x v="2"/>
    <x v="1"/>
    <x v="31"/>
    <n v="3259"/>
    <m/>
    <m/>
  </r>
  <r>
    <s v="5982-PSMKW"/>
    <s v="Q3"/>
    <x v="3"/>
    <x v="1"/>
    <x v="1"/>
    <x v="30"/>
    <n v="5991"/>
    <m/>
    <m/>
  </r>
  <r>
    <s v="3507-GASNP"/>
    <s v="Q3"/>
    <x v="0"/>
    <x v="1"/>
    <x v="1"/>
    <x v="19"/>
    <n v="5316"/>
    <m/>
    <m/>
  </r>
  <r>
    <s v="7096-ZNBZI"/>
    <s v="Q3"/>
    <x v="3"/>
    <x v="1"/>
    <x v="1"/>
    <x v="38"/>
    <n v="5534"/>
    <m/>
    <m/>
  </r>
  <r>
    <s v="1676-MQAOA"/>
    <s v="Q3"/>
    <x v="0"/>
    <x v="1"/>
    <x v="1"/>
    <x v="38"/>
    <n v="6284"/>
    <m/>
    <m/>
  </r>
  <r>
    <s v="7566-DSRLQ"/>
    <s v="Q3"/>
    <x v="3"/>
    <x v="1"/>
    <x v="1"/>
    <x v="23"/>
    <n v="5065"/>
    <m/>
    <m/>
  </r>
  <r>
    <s v="7245-JMTTQ"/>
    <s v="Q3"/>
    <x v="3"/>
    <x v="1"/>
    <x v="1"/>
    <x v="54"/>
    <n v="4363"/>
    <m/>
    <m/>
  </r>
  <r>
    <s v="6050-IJRHS"/>
    <s v="Q3"/>
    <x v="4"/>
    <x v="1"/>
    <x v="1"/>
    <x v="46"/>
    <n v="6319"/>
    <m/>
    <m/>
  </r>
  <r>
    <s v="6202-JVYEU"/>
    <s v="Q3"/>
    <x v="3"/>
    <x v="1"/>
    <x v="1"/>
    <x v="67"/>
    <n v="3643"/>
    <m/>
    <m/>
  </r>
  <r>
    <s v="8591-TKMZH"/>
    <s v="Q3"/>
    <x v="3"/>
    <x v="1"/>
    <x v="1"/>
    <x v="6"/>
    <n v="4952"/>
    <m/>
    <m/>
  </r>
  <r>
    <s v="0734-OXWBT"/>
    <s v="Q3"/>
    <x v="0"/>
    <x v="2"/>
    <x v="1"/>
    <x v="49"/>
    <n v="2584"/>
    <m/>
    <m/>
  </r>
  <r>
    <s v="0365-TRTPY"/>
    <s v="Q3"/>
    <x v="0"/>
    <x v="1"/>
    <x v="1"/>
    <x v="50"/>
    <n v="5135"/>
    <m/>
    <m/>
  </r>
  <r>
    <s v="7349-ALMUX"/>
    <s v="Q3"/>
    <x v="3"/>
    <x v="1"/>
    <x v="1"/>
    <x v="58"/>
    <n v="3183"/>
    <m/>
    <m/>
  </r>
  <r>
    <s v="6502-KUGLL"/>
    <s v="Q3"/>
    <x v="0"/>
    <x v="1"/>
    <x v="1"/>
    <x v="48"/>
    <n v="5723"/>
    <m/>
    <m/>
  </r>
  <r>
    <s v="1841-YSJGV"/>
    <s v="Q3"/>
    <x v="3"/>
    <x v="1"/>
    <x v="1"/>
    <x v="36"/>
    <n v="6258"/>
    <m/>
    <m/>
  </r>
  <r>
    <s v="3511-BFTJW"/>
    <s v="Q3"/>
    <x v="3"/>
    <x v="1"/>
    <x v="1"/>
    <x v="64"/>
    <n v="4710"/>
    <m/>
    <m/>
  </r>
  <r>
    <s v="5018-HEKFO"/>
    <s v="Q3"/>
    <x v="0"/>
    <x v="1"/>
    <x v="1"/>
    <x v="31"/>
    <n v="5594"/>
    <m/>
    <m/>
  </r>
  <r>
    <s v="2923-ARZLG"/>
    <s v="Q3"/>
    <x v="4"/>
    <x v="1"/>
    <x v="1"/>
    <x v="1"/>
    <n v="4890"/>
    <m/>
    <m/>
  </r>
  <r>
    <s v="3976-NLDEZ"/>
    <s v="Q3"/>
    <x v="0"/>
    <x v="2"/>
    <x v="1"/>
    <x v="34"/>
    <n v="5370"/>
    <m/>
    <m/>
  </r>
  <r>
    <s v="2282-YGNOR"/>
    <s v="Q3"/>
    <x v="0"/>
    <x v="1"/>
    <x v="1"/>
    <x v="71"/>
    <n v="2810"/>
    <m/>
    <m/>
  </r>
  <r>
    <s v="6854-EXGSF"/>
    <s v="Q3"/>
    <x v="0"/>
    <x v="1"/>
    <x v="1"/>
    <x v="32"/>
    <n v="3033"/>
    <m/>
    <m/>
  </r>
  <r>
    <s v="1241-EZFMJ"/>
    <s v="Q3"/>
    <x v="3"/>
    <x v="1"/>
    <x v="1"/>
    <x v="46"/>
    <n v="6015"/>
    <m/>
    <m/>
  </r>
  <r>
    <s v="5376-PCKNB"/>
    <s v="Q3"/>
    <x v="4"/>
    <x v="1"/>
    <x v="1"/>
    <x v="59"/>
    <n v="4750"/>
    <m/>
    <m/>
  </r>
  <r>
    <s v="8044-BGWPI"/>
    <s v="Q3"/>
    <x v="3"/>
    <x v="1"/>
    <x v="1"/>
    <x v="33"/>
    <n v="5209"/>
    <m/>
    <m/>
  </r>
  <r>
    <s v="4060-LDNLU"/>
    <s v="Q3"/>
    <x v="4"/>
    <x v="1"/>
    <x v="1"/>
    <x v="32"/>
    <n v="4329"/>
    <m/>
    <m/>
  </r>
  <r>
    <s v="3589-PPVKW"/>
    <s v="Q3"/>
    <x v="3"/>
    <x v="1"/>
    <x v="1"/>
    <x v="67"/>
    <n v="5457"/>
    <m/>
    <m/>
  </r>
  <r>
    <s v="5887-IKKYO"/>
    <s v="Q3"/>
    <x v="3"/>
    <x v="1"/>
    <x v="1"/>
    <x v="69"/>
    <n v="4777"/>
    <m/>
    <m/>
  </r>
  <r>
    <s v="1755-RMCXH"/>
    <s v="Q3"/>
    <x v="3"/>
    <x v="2"/>
    <x v="1"/>
    <x v="32"/>
    <n v="5113"/>
    <m/>
    <m/>
  </r>
  <r>
    <s v="3858-XHYJO"/>
    <s v="Q3"/>
    <x v="3"/>
    <x v="1"/>
    <x v="1"/>
    <x v="46"/>
    <n v="4078"/>
    <m/>
    <m/>
  </r>
  <r>
    <s v="4299-SIMNS"/>
    <s v="Q3"/>
    <x v="3"/>
    <x v="1"/>
    <x v="1"/>
    <x v="25"/>
    <n v="4544"/>
    <m/>
    <m/>
  </r>
  <r>
    <s v="7025-IWFHT"/>
    <s v="Q3"/>
    <x v="0"/>
    <x v="1"/>
    <x v="1"/>
    <x v="20"/>
    <n v="5549"/>
    <m/>
    <m/>
  </r>
  <r>
    <s v="6261-LHRTG"/>
    <s v="Q3"/>
    <x v="3"/>
    <x v="1"/>
    <x v="1"/>
    <x v="45"/>
    <n v="4020"/>
    <m/>
    <m/>
  </r>
  <r>
    <s v="7841-FCRQD"/>
    <s v="Q3"/>
    <x v="0"/>
    <x v="1"/>
    <x v="1"/>
    <x v="69"/>
    <n v="3160"/>
    <m/>
    <m/>
  </r>
  <r>
    <s v="2056-EVGZL"/>
    <s v="Q3"/>
    <x v="0"/>
    <x v="1"/>
    <x v="1"/>
    <x v="61"/>
    <n v="4437"/>
    <m/>
    <m/>
  </r>
  <r>
    <s v="7753-USQYQ"/>
    <s v="Q3"/>
    <x v="0"/>
    <x v="1"/>
    <x v="1"/>
    <x v="33"/>
    <n v="5151"/>
    <m/>
    <m/>
  </r>
  <r>
    <s v="7661-CPURM"/>
    <s v="Q3"/>
    <x v="0"/>
    <x v="1"/>
    <x v="1"/>
    <x v="31"/>
    <n v="4446"/>
    <m/>
    <m/>
  </r>
  <r>
    <s v="6233-HXJMX"/>
    <s v="Q3"/>
    <x v="0"/>
    <x v="1"/>
    <x v="1"/>
    <x v="56"/>
    <n v="5470"/>
    <m/>
    <m/>
  </r>
  <r>
    <s v="5902-WBLSE"/>
    <s v="Q3"/>
    <x v="0"/>
    <x v="1"/>
    <x v="1"/>
    <x v="4"/>
    <n v="5219"/>
    <m/>
    <m/>
  </r>
  <r>
    <s v="3239-TPHPZ"/>
    <s v="Q3"/>
    <x v="3"/>
    <x v="1"/>
    <x v="1"/>
    <x v="19"/>
    <n v="5453"/>
    <m/>
    <m/>
  </r>
  <r>
    <s v="5115-GZDEL"/>
    <s v="Q3"/>
    <x v="0"/>
    <x v="1"/>
    <x v="1"/>
    <x v="35"/>
    <n v="5592"/>
    <m/>
    <m/>
  </r>
  <r>
    <s v="3338-CVVEH"/>
    <s v="Q3"/>
    <x v="4"/>
    <x v="1"/>
    <x v="1"/>
    <x v="35"/>
    <n v="5674"/>
    <m/>
    <m/>
  </r>
  <r>
    <s v="4393-GEADV"/>
    <s v="Q3"/>
    <x v="0"/>
    <x v="1"/>
    <x v="1"/>
    <x v="22"/>
    <n v="5035"/>
    <m/>
    <m/>
  </r>
  <r>
    <s v="8486-AYEQH"/>
    <s v="Q3"/>
    <x v="4"/>
    <x v="1"/>
    <x v="1"/>
    <x v="71"/>
    <n v="2421"/>
    <m/>
    <m/>
  </r>
  <r>
    <s v="2495-KZNFB"/>
    <s v="Q3"/>
    <x v="3"/>
    <x v="1"/>
    <x v="1"/>
    <x v="50"/>
    <n v="4460"/>
    <m/>
    <m/>
  </r>
  <r>
    <s v="4560-WQAQW"/>
    <s v="Q3"/>
    <x v="0"/>
    <x v="1"/>
    <x v="1"/>
    <x v="59"/>
    <n v="4244"/>
    <m/>
    <m/>
  </r>
  <r>
    <s v="4274-DRSQT"/>
    <s v="Q3"/>
    <x v="4"/>
    <x v="1"/>
    <x v="1"/>
    <x v="58"/>
    <n v="5868"/>
    <m/>
    <m/>
  </r>
  <r>
    <s v="2027-DNKIV"/>
    <s v="Q3"/>
    <x v="3"/>
    <x v="1"/>
    <x v="1"/>
    <x v="67"/>
    <n v="3483"/>
    <m/>
    <m/>
  </r>
  <r>
    <s v="2885-HIJDH"/>
    <s v="Q3"/>
    <x v="0"/>
    <x v="1"/>
    <x v="1"/>
    <x v="69"/>
    <n v="4667"/>
    <m/>
    <m/>
  </r>
  <r>
    <s v="5424-RLQLC"/>
    <s v="Q3"/>
    <x v="0"/>
    <x v="1"/>
    <x v="1"/>
    <x v="66"/>
    <n v="2385"/>
    <m/>
    <m/>
  </r>
  <r>
    <s v="6507-DTJZV"/>
    <s v="Q3"/>
    <x v="4"/>
    <x v="1"/>
    <x v="1"/>
    <x v="77"/>
    <n v="3660"/>
    <m/>
    <m/>
  </r>
  <r>
    <s v="7673-BQGKU"/>
    <s v="Q3"/>
    <x v="3"/>
    <x v="1"/>
    <x v="1"/>
    <x v="45"/>
    <n v="4554"/>
    <m/>
    <m/>
  </r>
  <r>
    <s v="2725-IWWBA"/>
    <s v="Q3"/>
    <x v="3"/>
    <x v="1"/>
    <x v="1"/>
    <x v="50"/>
    <n v="4258"/>
    <m/>
    <m/>
  </r>
  <r>
    <s v="1061-PNTHC"/>
    <s v="Q3"/>
    <x v="0"/>
    <x v="1"/>
    <x v="1"/>
    <x v="4"/>
    <n v="5012"/>
    <m/>
    <m/>
  </r>
  <r>
    <s v="0394-YONDK"/>
    <s v="Q3"/>
    <x v="0"/>
    <x v="1"/>
    <x v="1"/>
    <x v="61"/>
    <n v="5114"/>
    <m/>
    <m/>
  </r>
  <r>
    <s v="6574-MCOEH"/>
    <s v="Q3"/>
    <x v="4"/>
    <x v="1"/>
    <x v="1"/>
    <x v="13"/>
    <n v="3555"/>
    <m/>
    <m/>
  </r>
  <r>
    <s v="7399-QHBJS"/>
    <s v="Q3"/>
    <x v="0"/>
    <x v="1"/>
    <x v="1"/>
    <x v="9"/>
    <n v="6063"/>
    <m/>
    <m/>
  </r>
  <r>
    <s v="0997-YTLNY"/>
    <s v="Q3"/>
    <x v="0"/>
    <x v="1"/>
    <x v="1"/>
    <x v="19"/>
    <n v="3749"/>
    <m/>
    <m/>
  </r>
  <r>
    <s v="9479-HYNYL"/>
    <s v="Q3"/>
    <x v="4"/>
    <x v="1"/>
    <x v="1"/>
    <x v="53"/>
    <n v="5617"/>
    <m/>
    <m/>
  </r>
  <r>
    <s v="9708-KFDBY"/>
    <s v="Q3"/>
    <x v="3"/>
    <x v="2"/>
    <x v="1"/>
    <x v="40"/>
    <n v="4801"/>
    <m/>
    <m/>
  </r>
  <r>
    <s v="3642-GKTCT"/>
    <s v="Q3"/>
    <x v="3"/>
    <x v="1"/>
    <x v="1"/>
    <x v="75"/>
    <n v="4785"/>
    <m/>
    <m/>
  </r>
  <r>
    <s v="0774-RMNUW"/>
    <s v="Q3"/>
    <x v="3"/>
    <x v="1"/>
    <x v="1"/>
    <x v="71"/>
    <n v="6420"/>
    <m/>
    <m/>
  </r>
  <r>
    <s v="1334-PDUKM"/>
    <s v="Q3"/>
    <x v="4"/>
    <x v="1"/>
    <x v="1"/>
    <x v="61"/>
    <n v="4480"/>
    <m/>
    <m/>
  </r>
  <r>
    <s v="0756-MPZRL"/>
    <s v="Q3"/>
    <x v="0"/>
    <x v="1"/>
    <x v="1"/>
    <x v="55"/>
    <n v="3007"/>
    <m/>
    <m/>
  </r>
  <r>
    <s v="2242-MFOTG"/>
    <s v="Q3"/>
    <x v="3"/>
    <x v="1"/>
    <x v="1"/>
    <x v="60"/>
    <n v="3957"/>
    <m/>
    <m/>
  </r>
  <r>
    <s v="2927-CVULT"/>
    <s v="Q3"/>
    <x v="0"/>
    <x v="1"/>
    <x v="1"/>
    <x v="77"/>
    <n v="4190"/>
    <m/>
    <m/>
  </r>
  <r>
    <s v="8745-PVESG"/>
    <s v="Q3"/>
    <x v="3"/>
    <x v="1"/>
    <x v="1"/>
    <x v="46"/>
    <n v="5281"/>
    <m/>
    <m/>
  </r>
  <r>
    <s v="7647-GYYKX"/>
    <s v="Q3"/>
    <x v="0"/>
    <x v="1"/>
    <x v="1"/>
    <x v="29"/>
    <n v="5646"/>
    <m/>
    <m/>
  </r>
  <r>
    <s v="9700-ISPUP"/>
    <s v="Q3"/>
    <x v="4"/>
    <x v="1"/>
    <x v="1"/>
    <x v="50"/>
    <n v="3137"/>
    <m/>
    <m/>
  </r>
  <r>
    <s v="9839-ETQOE"/>
    <s v="Q3"/>
    <x v="0"/>
    <x v="1"/>
    <x v="1"/>
    <x v="22"/>
    <n v="3176"/>
    <m/>
    <m/>
  </r>
  <r>
    <s v="9027-TMATR"/>
    <s v="Q3"/>
    <x v="3"/>
    <x v="1"/>
    <x v="1"/>
    <x v="53"/>
    <n v="3972"/>
    <m/>
    <m/>
  </r>
  <r>
    <s v="1941-HOSAM"/>
    <s v="Q3"/>
    <x v="0"/>
    <x v="2"/>
    <x v="1"/>
    <x v="54"/>
    <n v="4142"/>
    <m/>
    <m/>
  </r>
  <r>
    <s v="9110-HSGTV"/>
    <s v="Q3"/>
    <x v="0"/>
    <x v="1"/>
    <x v="1"/>
    <x v="12"/>
    <n v="4631"/>
    <m/>
    <m/>
  </r>
  <r>
    <s v="0704-VCUMB"/>
    <s v="Q3"/>
    <x v="0"/>
    <x v="1"/>
    <x v="1"/>
    <x v="38"/>
    <n v="5974"/>
    <m/>
    <m/>
  </r>
  <r>
    <s v="6171-ZTVYB"/>
    <s v="Q3"/>
    <x v="0"/>
    <x v="1"/>
    <x v="1"/>
    <x v="59"/>
    <n v="2168"/>
    <m/>
    <m/>
  </r>
  <r>
    <s v="1935-IMVBB"/>
    <s v="Q3"/>
    <x v="3"/>
    <x v="1"/>
    <x v="1"/>
    <x v="69"/>
    <n v="5955"/>
    <m/>
    <m/>
  </r>
  <r>
    <s v="2535-PBCGC"/>
    <s v="Q3"/>
    <x v="0"/>
    <x v="1"/>
    <x v="1"/>
    <x v="51"/>
    <n v="4858"/>
    <m/>
    <m/>
  </r>
  <r>
    <s v="1470-PSXNM"/>
    <s v="Q3"/>
    <x v="0"/>
    <x v="1"/>
    <x v="1"/>
    <x v="9"/>
    <n v="5542"/>
    <m/>
    <m/>
  </r>
  <r>
    <s v="2498-XLDZR"/>
    <s v="Q3"/>
    <x v="3"/>
    <x v="1"/>
    <x v="1"/>
    <x v="74"/>
    <n v="4343"/>
    <m/>
    <m/>
  </r>
  <r>
    <s v="5338-YHWYT"/>
    <s v="Q3"/>
    <x v="0"/>
    <x v="1"/>
    <x v="1"/>
    <x v="28"/>
    <n v="5447"/>
    <m/>
    <m/>
  </r>
  <r>
    <s v="7718-UPSKJ"/>
    <s v="Q3"/>
    <x v="3"/>
    <x v="1"/>
    <x v="1"/>
    <x v="48"/>
    <n v="4328"/>
    <m/>
    <m/>
  </r>
  <r>
    <s v="8731-WBBMB"/>
    <s v="Q3"/>
    <x v="3"/>
    <x v="1"/>
    <x v="1"/>
    <x v="38"/>
    <n v="3350"/>
    <m/>
    <m/>
  </r>
  <r>
    <s v="1448-CYWKC"/>
    <s v="Q3"/>
    <x v="3"/>
    <x v="1"/>
    <x v="1"/>
    <x v="36"/>
    <n v="4605"/>
    <m/>
    <m/>
  </r>
  <r>
    <s v="7901-IIDQV"/>
    <s v="Q3"/>
    <x v="0"/>
    <x v="1"/>
    <x v="1"/>
    <x v="78"/>
    <n v="3398"/>
    <m/>
    <m/>
  </r>
  <r>
    <s v="2690-DVRVK"/>
    <s v="Q3"/>
    <x v="0"/>
    <x v="1"/>
    <x v="1"/>
    <x v="60"/>
    <n v="3629"/>
    <m/>
    <m/>
  </r>
  <r>
    <s v="1270-XKUCC"/>
    <s v="Q3"/>
    <x v="0"/>
    <x v="1"/>
    <x v="1"/>
    <x v="32"/>
    <n v="5045"/>
    <m/>
    <m/>
  </r>
  <r>
    <s v="0334-ZFJSR"/>
    <s v="Q3"/>
    <x v="3"/>
    <x v="1"/>
    <x v="1"/>
    <x v="25"/>
    <n v="5501"/>
    <m/>
    <m/>
  </r>
  <r>
    <s v="5583-EJXRD"/>
    <s v="Q3"/>
    <x v="3"/>
    <x v="1"/>
    <x v="1"/>
    <x v="25"/>
    <n v="4896"/>
    <m/>
    <m/>
  </r>
  <r>
    <s v="4565-EVZMJ"/>
    <s v="Q3"/>
    <x v="3"/>
    <x v="1"/>
    <x v="1"/>
    <x v="33"/>
    <n v="5774"/>
    <m/>
    <m/>
  </r>
  <r>
    <s v="3327-YBAKM"/>
    <s v="Q3"/>
    <x v="0"/>
    <x v="1"/>
    <x v="1"/>
    <x v="38"/>
    <n v="5369"/>
    <m/>
    <m/>
  </r>
  <r>
    <s v="9441-QHEVC"/>
    <s v="Q3"/>
    <x v="3"/>
    <x v="2"/>
    <x v="1"/>
    <x v="51"/>
    <n v="2091"/>
    <m/>
    <m/>
  </r>
  <r>
    <s v="6705-LNMDD"/>
    <s v="Q3"/>
    <x v="0"/>
    <x v="1"/>
    <x v="1"/>
    <x v="76"/>
    <n v="5741"/>
    <m/>
    <m/>
  </r>
  <r>
    <s v="2580-ASVVY"/>
    <s v="Q3"/>
    <x v="3"/>
    <x v="1"/>
    <x v="1"/>
    <x v="63"/>
    <n v="4051"/>
    <m/>
    <m/>
  </r>
  <r>
    <s v="3370-GQEAL"/>
    <s v="Q3"/>
    <x v="0"/>
    <x v="1"/>
    <x v="1"/>
    <x v="37"/>
    <n v="3409"/>
    <m/>
    <m/>
  </r>
  <r>
    <s v="5032-USPKF"/>
    <s v="Q3"/>
    <x v="0"/>
    <x v="1"/>
    <x v="1"/>
    <x v="31"/>
    <n v="2604"/>
    <m/>
    <m/>
  </r>
  <r>
    <s v="4254-QPEDE"/>
    <s v="Q3"/>
    <x v="3"/>
    <x v="1"/>
    <x v="1"/>
    <x v="45"/>
    <n v="4275"/>
    <m/>
    <m/>
  </r>
  <r>
    <s v="6283-GITPX"/>
    <s v="Q3"/>
    <x v="0"/>
    <x v="1"/>
    <x v="1"/>
    <x v="48"/>
    <n v="4633"/>
    <m/>
    <m/>
  </r>
  <r>
    <s v="0771-CHWSK"/>
    <s v="Q3"/>
    <x v="0"/>
    <x v="1"/>
    <x v="1"/>
    <x v="31"/>
    <n v="4838"/>
    <m/>
    <m/>
  </r>
  <r>
    <s v="9788-HNGUT"/>
    <s v="Q3"/>
    <x v="0"/>
    <x v="1"/>
    <x v="1"/>
    <x v="31"/>
    <n v="5949"/>
    <m/>
    <m/>
  </r>
  <r>
    <s v="9495-REDIY"/>
    <s v="Q3"/>
    <x v="0"/>
    <x v="1"/>
    <x v="1"/>
    <x v="59"/>
    <n v="5079"/>
    <m/>
    <m/>
  </r>
  <r>
    <s v="5375-XLDOF"/>
    <s v="Q3"/>
    <x v="3"/>
    <x v="1"/>
    <x v="1"/>
    <x v="78"/>
    <n v="6082"/>
    <m/>
    <m/>
  </r>
  <r>
    <s v="1172-VIYBP"/>
    <s v="Q3"/>
    <x v="0"/>
    <x v="1"/>
    <x v="1"/>
    <x v="55"/>
    <n v="4975"/>
    <m/>
    <m/>
  </r>
  <r>
    <s v="6559-PDZLR"/>
    <s v="Q3"/>
    <x v="0"/>
    <x v="1"/>
    <x v="1"/>
    <x v="52"/>
    <n v="4191"/>
    <m/>
    <m/>
  </r>
  <r>
    <s v="8992-OBVDG"/>
    <s v="Q3"/>
    <x v="3"/>
    <x v="1"/>
    <x v="1"/>
    <x v="71"/>
    <n v="2926"/>
    <m/>
    <m/>
  </r>
  <r>
    <s v="4273-MBHYA"/>
    <s v="Q3"/>
    <x v="0"/>
    <x v="2"/>
    <x v="1"/>
    <x v="32"/>
    <n v="2432"/>
    <m/>
    <m/>
  </r>
  <r>
    <s v="4724-WXVWF"/>
    <s v="Q3"/>
    <x v="0"/>
    <x v="1"/>
    <x v="1"/>
    <x v="63"/>
    <n v="4334"/>
    <m/>
    <m/>
  </r>
  <r>
    <s v="5701-GUXDC"/>
    <s v="Q3"/>
    <x v="0"/>
    <x v="1"/>
    <x v="1"/>
    <x v="59"/>
    <n v="2519"/>
    <m/>
    <m/>
  </r>
  <r>
    <s v="1460-UZPRJ"/>
    <s v="Q3"/>
    <x v="3"/>
    <x v="1"/>
    <x v="1"/>
    <x v="22"/>
    <n v="5971"/>
    <m/>
    <m/>
  </r>
  <r>
    <s v="6082-GLJIX"/>
    <s v="Q3"/>
    <x v="4"/>
    <x v="1"/>
    <x v="1"/>
    <x v="55"/>
    <n v="4769"/>
    <m/>
    <m/>
  </r>
  <r>
    <s v="2495-TTHBQ"/>
    <s v="Q3"/>
    <x v="0"/>
    <x v="1"/>
    <x v="1"/>
    <x v="53"/>
    <n v="5602"/>
    <m/>
    <m/>
  </r>
  <r>
    <s v="0485-ZBSLN"/>
    <s v="Q3"/>
    <x v="4"/>
    <x v="1"/>
    <x v="1"/>
    <x v="61"/>
    <n v="6263"/>
    <m/>
    <m/>
  </r>
  <r>
    <s v="3810-PJUHR"/>
    <s v="Q3"/>
    <x v="0"/>
    <x v="1"/>
    <x v="1"/>
    <x v="1"/>
    <n v="6059"/>
    <m/>
    <m/>
  </r>
  <r>
    <s v="0847-HGRML"/>
    <s v="Q3"/>
    <x v="0"/>
    <x v="1"/>
    <x v="1"/>
    <x v="70"/>
    <n v="4402"/>
    <m/>
    <m/>
  </r>
  <r>
    <s v="8232-CTLKO"/>
    <s v="Q3"/>
    <x v="0"/>
    <x v="1"/>
    <x v="1"/>
    <x v="12"/>
    <n v="5979"/>
    <m/>
    <m/>
  </r>
  <r>
    <s v="9227-YBAXE"/>
    <s v="Q3"/>
    <x v="0"/>
    <x v="1"/>
    <x v="1"/>
    <x v="48"/>
    <n v="5314"/>
    <m/>
    <m/>
  </r>
  <r>
    <s v="9860-LISIZ"/>
    <s v="Q3"/>
    <x v="4"/>
    <x v="1"/>
    <x v="1"/>
    <x v="25"/>
    <n v="2864"/>
    <m/>
    <m/>
  </r>
  <r>
    <s v="0112-QAWRZ"/>
    <s v="Q3"/>
    <x v="0"/>
    <x v="1"/>
    <x v="1"/>
    <x v="20"/>
    <n v="5560"/>
    <m/>
    <m/>
  </r>
  <r>
    <s v="4043-MKDTV"/>
    <s v="Q3"/>
    <x v="4"/>
    <x v="1"/>
    <x v="1"/>
    <x v="67"/>
    <n v="6319"/>
    <m/>
    <m/>
  </r>
  <r>
    <s v="9229-RQABD"/>
    <s v="Q3"/>
    <x v="3"/>
    <x v="1"/>
    <x v="1"/>
    <x v="23"/>
    <n v="3076"/>
    <m/>
    <m/>
  </r>
  <r>
    <s v="8313-KTIHG"/>
    <s v="Q3"/>
    <x v="0"/>
    <x v="1"/>
    <x v="1"/>
    <x v="64"/>
    <n v="5281"/>
    <m/>
    <m/>
  </r>
  <r>
    <s v="5320-BRKGK"/>
    <s v="Q3"/>
    <x v="0"/>
    <x v="1"/>
    <x v="1"/>
    <x v="52"/>
    <n v="4292"/>
    <m/>
    <m/>
  </r>
  <r>
    <s v="6284-KMNUF"/>
    <s v="Q3"/>
    <x v="0"/>
    <x v="1"/>
    <x v="1"/>
    <x v="35"/>
    <n v="4615"/>
    <m/>
    <m/>
  </r>
  <r>
    <s v="6229-UOLQL"/>
    <s v="Q3"/>
    <x v="0"/>
    <x v="1"/>
    <x v="1"/>
    <x v="38"/>
    <n v="5845"/>
    <m/>
    <m/>
  </r>
  <r>
    <s v="3137-LUPIX"/>
    <s v="Q3"/>
    <x v="3"/>
    <x v="1"/>
    <x v="1"/>
    <x v="68"/>
    <n v="3334"/>
    <m/>
    <m/>
  </r>
  <r>
    <s v="6143-JQKEA"/>
    <s v="Q3"/>
    <x v="0"/>
    <x v="1"/>
    <x v="1"/>
    <x v="12"/>
    <n v="5586"/>
    <m/>
    <m/>
  </r>
  <r>
    <s v="8676-OOQEJ"/>
    <s v="Q3"/>
    <x v="3"/>
    <x v="1"/>
    <x v="1"/>
    <x v="59"/>
    <n v="3030"/>
    <m/>
    <m/>
  </r>
  <r>
    <s v="9701-CDXHR"/>
    <s v="Q3"/>
    <x v="3"/>
    <x v="1"/>
    <x v="1"/>
    <x v="38"/>
    <n v="5187"/>
    <m/>
    <m/>
  </r>
  <r>
    <s v="8124-NZVGJ"/>
    <s v="Q3"/>
    <x v="0"/>
    <x v="1"/>
    <x v="1"/>
    <x v="34"/>
    <n v="2979"/>
    <m/>
    <m/>
  </r>
  <r>
    <s v="2162-FRZAA"/>
    <s v="Q3"/>
    <x v="4"/>
    <x v="1"/>
    <x v="1"/>
    <x v="53"/>
    <n v="5374"/>
    <m/>
    <m/>
  </r>
  <r>
    <s v="5118-MUEYH"/>
    <s v="Q3"/>
    <x v="0"/>
    <x v="1"/>
    <x v="1"/>
    <x v="74"/>
    <n v="3109"/>
    <m/>
    <m/>
  </r>
  <r>
    <s v="5627-TVBPP"/>
    <s v="Q3"/>
    <x v="3"/>
    <x v="1"/>
    <x v="1"/>
    <x v="22"/>
    <n v="3726"/>
    <m/>
    <m/>
  </r>
  <r>
    <s v="3936-QQFLL"/>
    <s v="Q3"/>
    <x v="3"/>
    <x v="2"/>
    <x v="1"/>
    <x v="4"/>
    <n v="4064"/>
    <m/>
    <m/>
  </r>
  <r>
    <s v="2589-AYCRP"/>
    <s v="Q3"/>
    <x v="3"/>
    <x v="1"/>
    <x v="1"/>
    <x v="30"/>
    <n v="4934"/>
    <m/>
    <m/>
  </r>
  <r>
    <s v="4067-HLYQI"/>
    <s v="Q3"/>
    <x v="3"/>
    <x v="1"/>
    <x v="1"/>
    <x v="59"/>
    <n v="4860"/>
    <m/>
    <m/>
  </r>
  <r>
    <s v="5124-EOGYE"/>
    <s v="Q3"/>
    <x v="0"/>
    <x v="1"/>
    <x v="1"/>
    <x v="65"/>
    <n v="2598"/>
    <m/>
    <m/>
  </r>
  <r>
    <s v="5057-RKGLH"/>
    <s v="Q3"/>
    <x v="0"/>
    <x v="1"/>
    <x v="1"/>
    <x v="23"/>
    <n v="5352"/>
    <m/>
    <m/>
  </r>
  <r>
    <s v="0292-WEGCH"/>
    <s v="Q3"/>
    <x v="0"/>
    <x v="1"/>
    <x v="1"/>
    <x v="62"/>
    <n v="6275"/>
    <m/>
    <m/>
  </r>
  <r>
    <s v="8910-ICHIU"/>
    <s v="Q3"/>
    <x v="0"/>
    <x v="1"/>
    <x v="1"/>
    <x v="60"/>
    <n v="4727"/>
    <m/>
    <m/>
  </r>
  <r>
    <s v="4097-YODCF"/>
    <s v="Q3"/>
    <x v="3"/>
    <x v="1"/>
    <x v="1"/>
    <x v="31"/>
    <n v="5382"/>
    <m/>
    <m/>
  </r>
  <r>
    <s v="9715-WZCLW"/>
    <s v="Q3"/>
    <x v="0"/>
    <x v="1"/>
    <x v="1"/>
    <x v="77"/>
    <n v="4603"/>
    <m/>
    <m/>
  </r>
  <r>
    <s v="9786-YWNHU"/>
    <s v="Q3"/>
    <x v="0"/>
    <x v="1"/>
    <x v="1"/>
    <x v="72"/>
    <n v="5733"/>
    <m/>
    <m/>
  </r>
  <r>
    <s v="6407-GSJNL"/>
    <s v="Q3"/>
    <x v="4"/>
    <x v="1"/>
    <x v="1"/>
    <x v="28"/>
    <n v="5458"/>
    <m/>
    <m/>
  </r>
  <r>
    <s v="4049-ZPALD"/>
    <s v="Q3"/>
    <x v="3"/>
    <x v="1"/>
    <x v="1"/>
    <x v="25"/>
    <n v="5483"/>
    <m/>
    <m/>
  </r>
  <r>
    <s v="6833-JMZYP"/>
    <s v="Q3"/>
    <x v="0"/>
    <x v="1"/>
    <x v="1"/>
    <x v="28"/>
    <n v="4521"/>
    <m/>
    <m/>
  </r>
  <r>
    <s v="1310-QRITU"/>
    <s v="Q3"/>
    <x v="0"/>
    <x v="1"/>
    <x v="1"/>
    <x v="9"/>
    <n v="5877"/>
    <m/>
    <m/>
  </r>
  <r>
    <s v="8961-QDZZJ"/>
    <s v="Q3"/>
    <x v="4"/>
    <x v="1"/>
    <x v="1"/>
    <x v="23"/>
    <n v="6245"/>
    <m/>
    <m/>
  </r>
  <r>
    <s v="9715-SBVSU"/>
    <s v="Q3"/>
    <x v="3"/>
    <x v="1"/>
    <x v="1"/>
    <x v="55"/>
    <n v="3186"/>
    <m/>
    <m/>
  </r>
  <r>
    <s v="7929-SKFGK"/>
    <s v="Q3"/>
    <x v="3"/>
    <x v="1"/>
    <x v="1"/>
    <x v="53"/>
    <n v="4280"/>
    <m/>
    <m/>
  </r>
  <r>
    <s v="2300-RQGOI"/>
    <s v="Q3"/>
    <x v="4"/>
    <x v="1"/>
    <x v="1"/>
    <x v="52"/>
    <n v="2295"/>
    <m/>
    <m/>
  </r>
  <r>
    <s v="3563-SVYLG"/>
    <s v="Q3"/>
    <x v="0"/>
    <x v="1"/>
    <x v="1"/>
    <x v="36"/>
    <n v="5215"/>
    <m/>
    <m/>
  </r>
  <r>
    <s v="4998-IKFSE"/>
    <s v="Q3"/>
    <x v="4"/>
    <x v="1"/>
    <x v="1"/>
    <x v="56"/>
    <n v="3936"/>
    <m/>
    <m/>
  </r>
  <r>
    <s v="8630-QSGXK"/>
    <s v="Q3"/>
    <x v="0"/>
    <x v="1"/>
    <x v="1"/>
    <x v="36"/>
    <n v="4708"/>
    <m/>
    <m/>
  </r>
  <r>
    <s v="2455-USLMV"/>
    <s v="Q3"/>
    <x v="0"/>
    <x v="1"/>
    <x v="1"/>
    <x v="65"/>
    <n v="3727"/>
    <m/>
    <m/>
  </r>
  <r>
    <s v="9488-FVZCC"/>
    <s v="Q3"/>
    <x v="0"/>
    <x v="1"/>
    <x v="1"/>
    <x v="31"/>
    <n v="4390"/>
    <m/>
    <m/>
  </r>
  <r>
    <s v="5995-WWKKG"/>
    <s v="Q3"/>
    <x v="4"/>
    <x v="1"/>
    <x v="1"/>
    <x v="67"/>
    <n v="5987"/>
    <m/>
    <m/>
  </r>
  <r>
    <s v="7879-CGSFV"/>
    <s v="Q3"/>
    <x v="3"/>
    <x v="1"/>
    <x v="1"/>
    <x v="55"/>
    <n v="5101"/>
    <m/>
    <m/>
  </r>
  <r>
    <s v="9921-EZKBY"/>
    <s v="Q3"/>
    <x v="3"/>
    <x v="1"/>
    <x v="1"/>
    <x v="32"/>
    <n v="3087"/>
    <m/>
    <m/>
  </r>
  <r>
    <s v="7432-FFVAR"/>
    <s v="Q3"/>
    <x v="4"/>
    <x v="1"/>
    <x v="1"/>
    <x v="32"/>
    <n v="5187"/>
    <m/>
    <m/>
  </r>
  <r>
    <s v="7246-ZGQDF"/>
    <s v="Q3"/>
    <x v="0"/>
    <x v="2"/>
    <x v="1"/>
    <x v="60"/>
    <n v="4359"/>
    <m/>
    <m/>
  </r>
  <r>
    <s v="4456-RHSNB"/>
    <s v="Q3"/>
    <x v="0"/>
    <x v="1"/>
    <x v="1"/>
    <x v="58"/>
    <n v="5735"/>
    <m/>
    <m/>
  </r>
  <r>
    <s v="2481-SBOYW"/>
    <s v="Q3"/>
    <x v="3"/>
    <x v="1"/>
    <x v="1"/>
    <x v="60"/>
    <n v="4673"/>
    <m/>
    <m/>
  </r>
  <r>
    <s v="7109-MFBYV"/>
    <s v="Q3"/>
    <x v="0"/>
    <x v="1"/>
    <x v="1"/>
    <x v="25"/>
    <n v="5451"/>
    <m/>
    <m/>
  </r>
  <r>
    <s v="1833-TCXKK"/>
    <s v="Q3"/>
    <x v="4"/>
    <x v="1"/>
    <x v="1"/>
    <x v="58"/>
    <n v="3301"/>
    <m/>
    <m/>
  </r>
  <r>
    <s v="1832-PEUTS"/>
    <s v="Q3"/>
    <x v="3"/>
    <x v="1"/>
    <x v="1"/>
    <x v="25"/>
    <n v="5995"/>
    <m/>
    <m/>
  </r>
  <r>
    <s v="8660-BUETV"/>
    <s v="Q3"/>
    <x v="4"/>
    <x v="2"/>
    <x v="1"/>
    <x v="66"/>
    <n v="3422"/>
    <m/>
    <m/>
  </r>
  <r>
    <s v="0580-PIQHM"/>
    <s v="Q3"/>
    <x v="0"/>
    <x v="1"/>
    <x v="1"/>
    <x v="34"/>
    <n v="3275"/>
    <m/>
    <m/>
  </r>
  <r>
    <s v="5696-CEIQJ"/>
    <s v="Q3"/>
    <x v="0"/>
    <x v="1"/>
    <x v="1"/>
    <x v="33"/>
    <n v="4376"/>
    <m/>
    <m/>
  </r>
  <r>
    <s v="1696-HXOWK"/>
    <s v="Q3"/>
    <x v="0"/>
    <x v="1"/>
    <x v="1"/>
    <x v="9"/>
    <n v="5856"/>
    <m/>
    <m/>
  </r>
  <r>
    <s v="3026-ATZYV"/>
    <s v="Q3"/>
    <x v="0"/>
    <x v="1"/>
    <x v="1"/>
    <x v="57"/>
    <n v="4131"/>
    <m/>
    <m/>
  </r>
  <r>
    <s v="4012-YCFAI"/>
    <s v="Q3"/>
    <x v="0"/>
    <x v="1"/>
    <x v="1"/>
    <x v="29"/>
    <n v="6174"/>
    <m/>
    <m/>
  </r>
  <r>
    <s v="9970-QBCDA"/>
    <s v="Q3"/>
    <x v="4"/>
    <x v="1"/>
    <x v="1"/>
    <x v="19"/>
    <n v="5387"/>
    <m/>
    <m/>
  </r>
  <r>
    <s v="9496-IVVRP"/>
    <s v="Q3"/>
    <x v="0"/>
    <x v="1"/>
    <x v="1"/>
    <x v="69"/>
    <n v="5777"/>
    <m/>
    <m/>
  </r>
  <r>
    <s v="2657-VPXTA"/>
    <s v="Q3"/>
    <x v="3"/>
    <x v="1"/>
    <x v="1"/>
    <x v="60"/>
    <n v="4531"/>
    <m/>
    <m/>
  </r>
  <r>
    <s v="6551-VLJMV"/>
    <s v="Q3"/>
    <x v="0"/>
    <x v="1"/>
    <x v="1"/>
    <x v="59"/>
    <n v="2236"/>
    <m/>
    <m/>
  </r>
  <r>
    <s v="1221-GHZEP"/>
    <s v="Q3"/>
    <x v="0"/>
    <x v="1"/>
    <x v="1"/>
    <x v="54"/>
    <n v="5172"/>
    <m/>
    <m/>
  </r>
  <r>
    <s v="9289-LBQVU"/>
    <s v="Q3"/>
    <x v="3"/>
    <x v="1"/>
    <x v="1"/>
    <x v="69"/>
    <n v="5037"/>
    <m/>
    <m/>
  </r>
  <r>
    <s v="3458-IDMFK"/>
    <s v="Q3"/>
    <x v="0"/>
    <x v="1"/>
    <x v="1"/>
    <x v="19"/>
    <n v="5161"/>
    <m/>
    <m/>
  </r>
  <r>
    <s v="6933-FHBZC"/>
    <s v="Q3"/>
    <x v="3"/>
    <x v="1"/>
    <x v="1"/>
    <x v="76"/>
    <n v="3079"/>
    <m/>
    <m/>
  </r>
  <r>
    <s v="0221-NAUXK"/>
    <s v="Q3"/>
    <x v="4"/>
    <x v="1"/>
    <x v="1"/>
    <x v="72"/>
    <n v="3044"/>
    <m/>
    <m/>
  </r>
  <r>
    <s v="9770-KXGQU"/>
    <s v="Q3"/>
    <x v="0"/>
    <x v="1"/>
    <x v="1"/>
    <x v="66"/>
    <n v="4635"/>
    <m/>
    <m/>
  </r>
  <r>
    <s v="6538-POCHL"/>
    <s v="Q3"/>
    <x v="0"/>
    <x v="1"/>
    <x v="1"/>
    <x v="37"/>
    <n v="4396"/>
    <m/>
    <m/>
  </r>
  <r>
    <s v="3002-WQZWT"/>
    <s v="Q3"/>
    <x v="4"/>
    <x v="1"/>
    <x v="1"/>
    <x v="38"/>
    <n v="3982"/>
    <m/>
    <m/>
  </r>
  <r>
    <s v="4277-UDIEF"/>
    <s v="Q3"/>
    <x v="0"/>
    <x v="1"/>
    <x v="1"/>
    <x v="43"/>
    <n v="3019"/>
    <m/>
    <m/>
  </r>
  <r>
    <s v="1208-NBVFH"/>
    <s v="Q3"/>
    <x v="0"/>
    <x v="1"/>
    <x v="1"/>
    <x v="25"/>
    <n v="3235"/>
    <m/>
    <m/>
  </r>
  <r>
    <s v="4912-PIGUY"/>
    <s v="Q3"/>
    <x v="0"/>
    <x v="2"/>
    <x v="1"/>
    <x v="76"/>
    <n v="2196"/>
    <m/>
    <m/>
  </r>
  <r>
    <s v="2725-TTRIQ"/>
    <s v="Q3"/>
    <x v="0"/>
    <x v="1"/>
    <x v="1"/>
    <x v="1"/>
    <n v="5598"/>
    <m/>
    <m/>
  </r>
  <r>
    <s v="3374-TTZTK"/>
    <s v="Q3"/>
    <x v="0"/>
    <x v="1"/>
    <x v="1"/>
    <x v="44"/>
    <n v="4969"/>
    <m/>
    <m/>
  </r>
  <r>
    <s v="8990-ZXLSU"/>
    <s v="Q3"/>
    <x v="0"/>
    <x v="1"/>
    <x v="1"/>
    <x v="43"/>
    <n v="5121"/>
    <m/>
    <m/>
  </r>
  <r>
    <s v="2275-RBYQS"/>
    <s v="Q3"/>
    <x v="0"/>
    <x v="2"/>
    <x v="1"/>
    <x v="43"/>
    <n v="4916"/>
    <m/>
    <m/>
  </r>
  <r>
    <s v="4419-UJMUS"/>
    <s v="Q3"/>
    <x v="3"/>
    <x v="1"/>
    <x v="1"/>
    <x v="13"/>
    <n v="4637"/>
    <m/>
    <m/>
  </r>
  <r>
    <s v="7794-JASDG"/>
    <s v="Q3"/>
    <x v="0"/>
    <x v="2"/>
    <x v="1"/>
    <x v="12"/>
    <n v="2250"/>
    <m/>
    <m/>
  </r>
  <r>
    <s v="7609-YBPXG"/>
    <s v="Q3"/>
    <x v="0"/>
    <x v="1"/>
    <x v="1"/>
    <x v="50"/>
    <n v="5418"/>
    <m/>
    <m/>
  </r>
  <r>
    <s v="5519-TEEUH"/>
    <s v="Q3"/>
    <x v="0"/>
    <x v="1"/>
    <x v="1"/>
    <x v="73"/>
    <n v="5759"/>
    <m/>
    <m/>
  </r>
  <r>
    <s v="0804-XBFBV"/>
    <s v="Q3"/>
    <x v="0"/>
    <x v="1"/>
    <x v="1"/>
    <x v="73"/>
    <n v="5916"/>
    <m/>
    <m/>
  </r>
  <r>
    <s v="2676-OXPPQ"/>
    <s v="Q3"/>
    <x v="0"/>
    <x v="1"/>
    <x v="1"/>
    <x v="62"/>
    <n v="2482"/>
    <m/>
    <m/>
  </r>
  <r>
    <s v="3703-TTEPD"/>
    <s v="Q3"/>
    <x v="0"/>
    <x v="1"/>
    <x v="1"/>
    <x v="62"/>
    <n v="2887"/>
    <m/>
    <m/>
  </r>
  <r>
    <s v="2799-TSLAG"/>
    <s v="Q3"/>
    <x v="3"/>
    <x v="1"/>
    <x v="1"/>
    <x v="78"/>
    <n v="4533"/>
    <m/>
    <m/>
  </r>
  <r>
    <s v="2208-NKVVH"/>
    <s v="Q3"/>
    <x v="3"/>
    <x v="1"/>
    <x v="1"/>
    <x v="78"/>
    <n v="4432"/>
    <m/>
    <m/>
  </r>
  <r>
    <s v="7139-JZFVG"/>
    <s v="Q3"/>
    <x v="0"/>
    <x v="1"/>
    <x v="1"/>
    <x v="77"/>
    <n v="6026"/>
    <m/>
    <m/>
  </r>
  <r>
    <s v="4987-GQWPO"/>
    <s v="Q3"/>
    <x v="3"/>
    <x v="1"/>
    <x v="1"/>
    <x v="63"/>
    <n v="4580"/>
    <m/>
    <m/>
  </r>
  <r>
    <s v="1757-TCATG"/>
    <s v="Q3"/>
    <x v="0"/>
    <x v="1"/>
    <x v="1"/>
    <x v="69"/>
    <n v="3942"/>
    <m/>
    <m/>
  </r>
  <r>
    <s v="4776-XSKYQ"/>
    <s v="Q3"/>
    <x v="3"/>
    <x v="1"/>
    <x v="1"/>
    <x v="57"/>
    <n v="5988"/>
    <m/>
    <m/>
  </r>
  <r>
    <s v="8048-DSDFQ"/>
    <s v="Q3"/>
    <x v="4"/>
    <x v="2"/>
    <x v="1"/>
    <x v="74"/>
    <n v="4496"/>
    <m/>
    <m/>
  </r>
  <r>
    <s v="5753-QQWPW"/>
    <s v="Q3"/>
    <x v="0"/>
    <x v="1"/>
    <x v="1"/>
    <x v="1"/>
    <n v="4131"/>
    <m/>
    <m/>
  </r>
  <r>
    <s v="6010-DDPPW"/>
    <s v="Q3"/>
    <x v="3"/>
    <x v="1"/>
    <x v="1"/>
    <x v="51"/>
    <n v="4279"/>
    <m/>
    <m/>
  </r>
  <r>
    <s v="6693-FRIRW"/>
    <s v="Q3"/>
    <x v="0"/>
    <x v="1"/>
    <x v="1"/>
    <x v="12"/>
    <n v="5948"/>
    <m/>
    <m/>
  </r>
  <r>
    <s v="6586-MYGKD"/>
    <s v="Q3"/>
    <x v="0"/>
    <x v="1"/>
    <x v="1"/>
    <x v="54"/>
    <n v="6280"/>
    <m/>
    <m/>
  </r>
  <r>
    <s v="3173-NVMPX"/>
    <s v="Q3"/>
    <x v="4"/>
    <x v="1"/>
    <x v="1"/>
    <x v="12"/>
    <n v="4291"/>
    <m/>
    <m/>
  </r>
  <r>
    <s v="0623-GDISB"/>
    <s v="Q3"/>
    <x v="0"/>
    <x v="2"/>
    <x v="1"/>
    <x v="58"/>
    <n v="5838"/>
    <m/>
    <m/>
  </r>
  <r>
    <s v="2892-GESUL"/>
    <s v="Q3"/>
    <x v="4"/>
    <x v="1"/>
    <x v="1"/>
    <x v="44"/>
    <n v="2269"/>
    <m/>
    <m/>
  </r>
  <r>
    <s v="2043-WVTQJ"/>
    <s v="Q3"/>
    <x v="3"/>
    <x v="2"/>
    <x v="1"/>
    <x v="44"/>
    <n v="5664"/>
    <m/>
    <m/>
  </r>
  <r>
    <s v="8034-RYTVV"/>
    <s v="Q3"/>
    <x v="3"/>
    <x v="1"/>
    <x v="1"/>
    <x v="51"/>
    <n v="5735"/>
    <m/>
    <m/>
  </r>
  <r>
    <s v="3863-QSTYI"/>
    <s v="Q3"/>
    <x v="0"/>
    <x v="1"/>
    <x v="1"/>
    <x v="32"/>
    <n v="5687"/>
    <m/>
    <m/>
  </r>
  <r>
    <s v="5044-LRQAQ"/>
    <s v="Q3"/>
    <x v="0"/>
    <x v="1"/>
    <x v="1"/>
    <x v="13"/>
    <n v="2551"/>
    <m/>
    <m/>
  </r>
  <r>
    <s v="1716-LSAMB"/>
    <s v="Q3"/>
    <x v="0"/>
    <x v="1"/>
    <x v="1"/>
    <x v="61"/>
    <n v="5083"/>
    <m/>
    <m/>
  </r>
  <r>
    <s v="1333-PBMXB"/>
    <s v="Q3"/>
    <x v="0"/>
    <x v="1"/>
    <x v="1"/>
    <x v="23"/>
    <n v="6466"/>
    <m/>
    <m/>
  </r>
  <r>
    <s v="6546-OPBBH"/>
    <s v="Q3"/>
    <x v="4"/>
    <x v="1"/>
    <x v="1"/>
    <x v="48"/>
    <n v="5895"/>
    <m/>
    <m/>
  </r>
  <r>
    <s v="9127-QRZMH"/>
    <s v="Q3"/>
    <x v="0"/>
    <x v="1"/>
    <x v="1"/>
    <x v="65"/>
    <n v="5981"/>
    <m/>
    <m/>
  </r>
  <r>
    <s v="5919-VCZYM"/>
    <s v="Q3"/>
    <x v="4"/>
    <x v="2"/>
    <x v="1"/>
    <x v="64"/>
    <n v="4394"/>
    <m/>
    <m/>
  </r>
  <r>
    <s v="9644-KVCNC"/>
    <s v="Q3"/>
    <x v="3"/>
    <x v="1"/>
    <x v="1"/>
    <x v="28"/>
    <n v="4928"/>
    <m/>
    <m/>
  </r>
  <r>
    <s v="2137-DQMEV"/>
    <s v="Q3"/>
    <x v="0"/>
    <x v="1"/>
    <x v="1"/>
    <x v="25"/>
    <n v="4112"/>
    <m/>
    <m/>
  </r>
  <r>
    <s v="8174-LNWMW"/>
    <s v="Q3"/>
    <x v="4"/>
    <x v="1"/>
    <x v="1"/>
    <x v="76"/>
    <n v="5581"/>
    <m/>
    <m/>
  </r>
  <r>
    <s v="7964-VEXDG"/>
    <s v="Q3"/>
    <x v="0"/>
    <x v="1"/>
    <x v="1"/>
    <x v="52"/>
    <n v="4579"/>
    <m/>
    <m/>
  </r>
  <r>
    <s v="2404-JIBFC"/>
    <s v="Q3"/>
    <x v="0"/>
    <x v="1"/>
    <x v="1"/>
    <x v="4"/>
    <n v="5661"/>
    <m/>
    <m/>
  </r>
  <r>
    <s v="4632-PAOYU"/>
    <s v="Q3"/>
    <x v="0"/>
    <x v="1"/>
    <x v="1"/>
    <x v="68"/>
    <n v="2233"/>
    <m/>
    <m/>
  </r>
  <r>
    <s v="2990-OGYTD"/>
    <s v="Q3"/>
    <x v="4"/>
    <x v="1"/>
    <x v="1"/>
    <x v="67"/>
    <n v="5037"/>
    <m/>
    <m/>
  </r>
  <r>
    <s v="7880-XSOJX"/>
    <s v="Q3"/>
    <x v="3"/>
    <x v="1"/>
    <x v="1"/>
    <x v="19"/>
    <n v="4282"/>
    <m/>
    <m/>
  </r>
  <r>
    <s v="4589-IUAJB"/>
    <s v="Q3"/>
    <x v="3"/>
    <x v="1"/>
    <x v="1"/>
    <x v="26"/>
    <n v="4118"/>
    <m/>
    <m/>
  </r>
  <r>
    <s v="8457-XIGKN"/>
    <s v="Q3"/>
    <x v="3"/>
    <x v="1"/>
    <x v="1"/>
    <x v="58"/>
    <n v="5909"/>
    <m/>
    <m/>
  </r>
  <r>
    <s v="6072-NUQCB"/>
    <s v="Q3"/>
    <x v="0"/>
    <x v="1"/>
    <x v="1"/>
    <x v="78"/>
    <n v="3339"/>
    <m/>
    <m/>
  </r>
  <r>
    <s v="8838-GPHZP"/>
    <s v="Q3"/>
    <x v="4"/>
    <x v="1"/>
    <x v="1"/>
    <x v="45"/>
    <n v="6469"/>
    <m/>
    <m/>
  </r>
  <r>
    <s v="8750-QWZAJ"/>
    <s v="Q3"/>
    <x v="3"/>
    <x v="1"/>
    <x v="1"/>
    <x v="55"/>
    <n v="5169"/>
    <m/>
    <m/>
  </r>
  <r>
    <s v="6918-UMQCG"/>
    <s v="Q3"/>
    <x v="0"/>
    <x v="1"/>
    <x v="1"/>
    <x v="76"/>
    <n v="3391"/>
    <m/>
    <m/>
  </r>
  <r>
    <s v="0675-NCDYU"/>
    <s v="Q3"/>
    <x v="0"/>
    <x v="1"/>
    <x v="1"/>
    <x v="19"/>
    <n v="6491"/>
    <m/>
    <m/>
  </r>
  <r>
    <s v="6339-DKLMK"/>
    <s v="Q3"/>
    <x v="0"/>
    <x v="1"/>
    <x v="1"/>
    <x v="69"/>
    <n v="4959"/>
    <m/>
    <m/>
  </r>
  <r>
    <s v="1346-PJWTK"/>
    <s v="Q3"/>
    <x v="0"/>
    <x v="1"/>
    <x v="1"/>
    <x v="23"/>
    <n v="4806"/>
    <m/>
    <m/>
  </r>
  <r>
    <s v="5088-QZLRL"/>
    <s v="Q3"/>
    <x v="4"/>
    <x v="2"/>
    <x v="1"/>
    <x v="49"/>
    <n v="2729"/>
    <m/>
    <m/>
  </r>
  <r>
    <s v="4397-FRLTA"/>
    <s v="Q3"/>
    <x v="3"/>
    <x v="1"/>
    <x v="1"/>
    <x v="26"/>
    <n v="5535"/>
    <m/>
    <m/>
  </r>
  <r>
    <s v="3057-VJJQE"/>
    <s v="Q3"/>
    <x v="0"/>
    <x v="1"/>
    <x v="1"/>
    <x v="53"/>
    <n v="5498"/>
    <m/>
    <m/>
  </r>
  <r>
    <s v="2302-OUZXB"/>
    <s v="Q3"/>
    <x v="4"/>
    <x v="1"/>
    <x v="1"/>
    <x v="23"/>
    <n v="4552"/>
    <m/>
    <m/>
  </r>
  <r>
    <s v="2270-CHBFN"/>
    <s v="Q3"/>
    <x v="0"/>
    <x v="1"/>
    <x v="1"/>
    <x v="66"/>
    <n v="2221"/>
    <m/>
    <m/>
  </r>
  <r>
    <s v="5982-FPVQN"/>
    <s v="Q3"/>
    <x v="0"/>
    <x v="1"/>
    <x v="1"/>
    <x v="55"/>
    <n v="3407"/>
    <m/>
    <m/>
  </r>
  <r>
    <s v="9107-UKCKY"/>
    <s v="Q3"/>
    <x v="4"/>
    <x v="1"/>
    <x v="1"/>
    <x v="53"/>
    <n v="6432"/>
    <m/>
    <m/>
  </r>
  <r>
    <s v="4654-ULTTN"/>
    <s v="Q3"/>
    <x v="0"/>
    <x v="1"/>
    <x v="1"/>
    <x v="39"/>
    <n v="6447"/>
    <m/>
    <m/>
  </r>
  <r>
    <s v="5546-BYZSM"/>
    <s v="Q3"/>
    <x v="4"/>
    <x v="1"/>
    <x v="1"/>
    <x v="12"/>
    <n v="2839"/>
    <m/>
    <m/>
  </r>
  <r>
    <s v="1492-KGETH"/>
    <s v="Q3"/>
    <x v="3"/>
    <x v="1"/>
    <x v="1"/>
    <x v="74"/>
    <n v="4422"/>
    <m/>
    <m/>
  </r>
  <r>
    <s v="4163-HFTUK"/>
    <s v="Q3"/>
    <x v="3"/>
    <x v="1"/>
    <x v="1"/>
    <x v="31"/>
    <n v="4120"/>
    <m/>
    <m/>
  </r>
  <r>
    <s v="8215-NGSPE"/>
    <s v="Q3"/>
    <x v="0"/>
    <x v="1"/>
    <x v="1"/>
    <x v="76"/>
    <n v="3413"/>
    <m/>
    <m/>
  </r>
  <r>
    <s v="8859-YSTWS"/>
    <s v="Q3"/>
    <x v="4"/>
    <x v="1"/>
    <x v="1"/>
    <x v="50"/>
    <n v="4254"/>
    <m/>
    <m/>
  </r>
  <r>
    <s v="7601-DHFWZ"/>
    <s v="Q3"/>
    <x v="0"/>
    <x v="1"/>
    <x v="1"/>
    <x v="20"/>
    <n v="3948"/>
    <m/>
    <m/>
  </r>
  <r>
    <s v="1998-VHJHK"/>
    <s v="Q3"/>
    <x v="4"/>
    <x v="1"/>
    <x v="1"/>
    <x v="32"/>
    <n v="5606"/>
    <m/>
    <m/>
  </r>
  <r>
    <s v="0487-VVUVK"/>
    <s v="Q3"/>
    <x v="3"/>
    <x v="1"/>
    <x v="1"/>
    <x v="73"/>
    <n v="3829"/>
    <m/>
    <m/>
  </r>
  <r>
    <s v="5063-IUOKK"/>
    <s v="Q3"/>
    <x v="4"/>
    <x v="1"/>
    <x v="1"/>
    <x v="46"/>
    <n v="2016"/>
    <m/>
    <m/>
  </r>
  <r>
    <s v="4508-OEBEY"/>
    <s v="Q3"/>
    <x v="0"/>
    <x v="1"/>
    <x v="1"/>
    <x v="68"/>
    <n v="5611"/>
    <m/>
    <m/>
  </r>
  <r>
    <s v="0027-KWYKW"/>
    <s v="Q3"/>
    <x v="3"/>
    <x v="1"/>
    <x v="1"/>
    <x v="31"/>
    <n v="3585"/>
    <m/>
    <m/>
  </r>
  <r>
    <s v="2308-STERM"/>
    <s v="Q3"/>
    <x v="4"/>
    <x v="2"/>
    <x v="1"/>
    <x v="71"/>
    <n v="5816"/>
    <m/>
    <m/>
  </r>
  <r>
    <s v="5982-XMDEX"/>
    <s v="Q3"/>
    <x v="0"/>
    <x v="1"/>
    <x v="1"/>
    <x v="76"/>
    <n v="4404"/>
    <m/>
    <m/>
  </r>
  <r>
    <s v="6051-PTVNS"/>
    <s v="Q3"/>
    <x v="0"/>
    <x v="1"/>
    <x v="1"/>
    <x v="59"/>
    <n v="5390"/>
    <m/>
    <m/>
  </r>
  <r>
    <s v="2877-VDUER"/>
    <s v="Q3"/>
    <x v="0"/>
    <x v="1"/>
    <x v="1"/>
    <x v="31"/>
    <n v="5691"/>
    <m/>
    <m/>
  </r>
  <r>
    <s v="9152-AMKAK"/>
    <s v="Q3"/>
    <x v="4"/>
    <x v="1"/>
    <x v="1"/>
    <x v="48"/>
    <n v="2706"/>
    <m/>
    <m/>
  </r>
  <r>
    <s v="9432-VOFYX"/>
    <s v="Q3"/>
    <x v="4"/>
    <x v="1"/>
    <x v="1"/>
    <x v="49"/>
    <n v="5420"/>
    <m/>
    <m/>
  </r>
  <r>
    <s v="8049-WJCLQ"/>
    <s v="Q3"/>
    <x v="3"/>
    <x v="1"/>
    <x v="1"/>
    <x v="34"/>
    <n v="5318"/>
    <m/>
    <m/>
  </r>
  <r>
    <s v="6586-PSJOX"/>
    <s v="Q3"/>
    <x v="3"/>
    <x v="1"/>
    <x v="1"/>
    <x v="13"/>
    <n v="3608"/>
    <m/>
    <m/>
  </r>
  <r>
    <s v="9705-ZJBCG"/>
    <s v="Q3"/>
    <x v="0"/>
    <x v="1"/>
    <x v="1"/>
    <x v="77"/>
    <n v="4977"/>
    <m/>
    <m/>
  </r>
  <r>
    <s v="9670-BPNXF"/>
    <s v="Q3"/>
    <x v="0"/>
    <x v="1"/>
    <x v="1"/>
    <x v="12"/>
    <n v="2935"/>
    <m/>
    <m/>
  </r>
  <r>
    <s v="3913-FCUUW"/>
    <s v="Q3"/>
    <x v="0"/>
    <x v="1"/>
    <x v="1"/>
    <x v="72"/>
    <n v="4463"/>
    <m/>
    <m/>
  </r>
  <r>
    <s v="3301-VKTGC"/>
    <s v="Q3"/>
    <x v="0"/>
    <x v="1"/>
    <x v="1"/>
    <x v="72"/>
    <n v="4380"/>
    <m/>
    <m/>
  </r>
  <r>
    <s v="9555-SAHUZ"/>
    <s v="Q3"/>
    <x v="0"/>
    <x v="1"/>
    <x v="1"/>
    <x v="45"/>
    <n v="5499"/>
    <m/>
    <m/>
  </r>
  <r>
    <s v="0816-TSPHQ"/>
    <s v="Q3"/>
    <x v="0"/>
    <x v="2"/>
    <x v="1"/>
    <x v="29"/>
    <n v="3976"/>
    <m/>
    <m/>
  </r>
  <r>
    <s v="9932-WBWIK"/>
    <s v="Q3"/>
    <x v="4"/>
    <x v="1"/>
    <x v="1"/>
    <x v="76"/>
    <n v="5597"/>
    <m/>
    <m/>
  </r>
  <r>
    <s v="5286-YHCVC"/>
    <s v="Q3"/>
    <x v="3"/>
    <x v="1"/>
    <x v="1"/>
    <x v="37"/>
    <n v="4165"/>
    <m/>
    <m/>
  </r>
  <r>
    <s v="9115-YQHGA"/>
    <s v="Q3"/>
    <x v="4"/>
    <x v="1"/>
    <x v="1"/>
    <x v="4"/>
    <n v="3355"/>
    <m/>
    <m/>
  </r>
  <r>
    <s v="8963-MQVYN"/>
    <s v="Q3"/>
    <x v="0"/>
    <x v="1"/>
    <x v="1"/>
    <x v="50"/>
    <n v="3169"/>
    <m/>
    <m/>
  </r>
  <r>
    <s v="2458-EOMRE"/>
    <s v="Q3"/>
    <x v="3"/>
    <x v="1"/>
    <x v="1"/>
    <x v="53"/>
    <n v="4171"/>
    <m/>
    <m/>
  </r>
  <r>
    <s v="6542-LWGXJ"/>
    <s v="Q3"/>
    <x v="3"/>
    <x v="2"/>
    <x v="1"/>
    <x v="23"/>
    <n v="2730"/>
    <m/>
    <m/>
  </r>
  <r>
    <s v="5567-GZKQY"/>
    <s v="Q3"/>
    <x v="3"/>
    <x v="1"/>
    <x v="1"/>
    <x v="66"/>
    <n v="4335"/>
    <m/>
    <m/>
  </r>
  <r>
    <s v="1222-LRYKO"/>
    <s v="Q3"/>
    <x v="0"/>
    <x v="1"/>
    <x v="1"/>
    <x v="55"/>
    <n v="2189"/>
    <m/>
    <m/>
  </r>
  <r>
    <s v="2087-QAREY"/>
    <s v="Q3"/>
    <x v="0"/>
    <x v="1"/>
    <x v="1"/>
    <x v="75"/>
    <n v="5722"/>
    <m/>
    <m/>
  </r>
  <r>
    <s v="4423-JWZJN"/>
    <s v="Q3"/>
    <x v="3"/>
    <x v="1"/>
    <x v="1"/>
    <x v="75"/>
    <n v="4799"/>
    <m/>
    <m/>
  </r>
  <r>
    <s v="6490-FGZAT"/>
    <s v="Q3"/>
    <x v="4"/>
    <x v="1"/>
    <x v="1"/>
    <x v="29"/>
    <n v="3266"/>
    <m/>
    <m/>
  </r>
  <r>
    <s v="7452-FOLON"/>
    <s v="Q3"/>
    <x v="4"/>
    <x v="1"/>
    <x v="1"/>
    <x v="75"/>
    <n v="5986"/>
    <m/>
    <m/>
  </r>
  <r>
    <s v="2320-TZRRH"/>
    <s v="Q3"/>
    <x v="0"/>
    <x v="1"/>
    <x v="1"/>
    <x v="36"/>
    <n v="4700"/>
    <m/>
    <m/>
  </r>
  <r>
    <s v="4942-VZZOM"/>
    <s v="Q3"/>
    <x v="0"/>
    <x v="1"/>
    <x v="1"/>
    <x v="35"/>
    <n v="4703"/>
    <m/>
    <m/>
  </r>
  <r>
    <s v="7502-BNYGS"/>
    <s v="Q3"/>
    <x v="4"/>
    <x v="1"/>
    <x v="1"/>
    <x v="75"/>
    <n v="2333"/>
    <m/>
    <m/>
  </r>
  <r>
    <s v="6147-CBCRA"/>
    <s v="Q3"/>
    <x v="3"/>
    <x v="1"/>
    <x v="1"/>
    <x v="55"/>
    <n v="5759"/>
    <m/>
    <m/>
  </r>
  <r>
    <s v="6047-SUHPR"/>
    <s v="Q3"/>
    <x v="0"/>
    <x v="1"/>
    <x v="1"/>
    <x v="64"/>
    <n v="3093"/>
    <m/>
    <m/>
  </r>
  <r>
    <s v="9752-ZNQUT"/>
    <s v="Q3"/>
    <x v="4"/>
    <x v="2"/>
    <x v="1"/>
    <x v="53"/>
    <n v="3704"/>
    <m/>
    <m/>
  </r>
  <r>
    <s v="5666-MBJPT"/>
    <s v="Q3"/>
    <x v="3"/>
    <x v="1"/>
    <x v="1"/>
    <x v="76"/>
    <n v="5449"/>
    <m/>
    <m/>
  </r>
  <r>
    <s v="7312-XSBAT"/>
    <s v="Q3"/>
    <x v="3"/>
    <x v="2"/>
    <x v="1"/>
    <x v="29"/>
    <n v="2908"/>
    <m/>
    <m/>
  </r>
  <r>
    <s v="3096-GKWEB"/>
    <s v="Q3"/>
    <x v="3"/>
    <x v="1"/>
    <x v="1"/>
    <x v="33"/>
    <n v="4477"/>
    <m/>
    <m/>
  </r>
  <r>
    <s v="2371-JQHZZ"/>
    <s v="Q3"/>
    <x v="4"/>
    <x v="1"/>
    <x v="1"/>
    <x v="59"/>
    <n v="5886"/>
    <m/>
    <m/>
  </r>
  <r>
    <s v="0674-GCDXG"/>
    <s v="Q3"/>
    <x v="3"/>
    <x v="1"/>
    <x v="1"/>
    <x v="32"/>
    <n v="5816"/>
    <m/>
    <m/>
  </r>
  <r>
    <s v="1121-QSIVB"/>
    <s v="Q3"/>
    <x v="0"/>
    <x v="1"/>
    <x v="1"/>
    <x v="77"/>
    <n v="5044"/>
    <m/>
    <m/>
  </r>
  <r>
    <s v="4396-KLSEH"/>
    <s v="Q3"/>
    <x v="4"/>
    <x v="1"/>
    <x v="1"/>
    <x v="30"/>
    <n v="5918"/>
    <m/>
    <m/>
  </r>
  <r>
    <s v="2824-MYYBN"/>
    <s v="Q3"/>
    <x v="3"/>
    <x v="1"/>
    <x v="1"/>
    <x v="59"/>
    <n v="2969"/>
    <m/>
    <m/>
  </r>
  <r>
    <s v="6345-HOVES"/>
    <s v="Q3"/>
    <x v="3"/>
    <x v="1"/>
    <x v="1"/>
    <x v="59"/>
    <n v="3800"/>
    <m/>
    <m/>
  </r>
  <r>
    <s v="8318-LCNBW"/>
    <s v="Q3"/>
    <x v="0"/>
    <x v="1"/>
    <x v="1"/>
    <x v="77"/>
    <n v="5638"/>
    <m/>
    <m/>
  </r>
  <r>
    <s v="6469-QJKZW"/>
    <s v="Q3"/>
    <x v="0"/>
    <x v="1"/>
    <x v="1"/>
    <x v="48"/>
    <n v="2198"/>
    <m/>
    <m/>
  </r>
  <r>
    <s v="6370-ZVHDV"/>
    <s v="Q3"/>
    <x v="3"/>
    <x v="1"/>
    <x v="1"/>
    <x v="30"/>
    <n v="4501"/>
    <m/>
    <m/>
  </r>
  <r>
    <s v="5915-DGNVC"/>
    <s v="Q3"/>
    <x v="3"/>
    <x v="1"/>
    <x v="1"/>
    <x v="29"/>
    <n v="6193"/>
    <m/>
    <m/>
  </r>
  <r>
    <s v="6260-XLACS"/>
    <s v="Q3"/>
    <x v="0"/>
    <x v="1"/>
    <x v="1"/>
    <x v="77"/>
    <n v="5018"/>
    <m/>
    <m/>
  </r>
  <r>
    <s v="3566-CAAYU"/>
    <s v="Q3"/>
    <x v="4"/>
    <x v="1"/>
    <x v="1"/>
    <x v="49"/>
    <n v="5644"/>
    <m/>
    <m/>
  </r>
  <r>
    <s v="4983-CCWMC"/>
    <s v="Q3"/>
    <x v="3"/>
    <x v="2"/>
    <x v="1"/>
    <x v="61"/>
    <n v="5487"/>
    <m/>
    <m/>
  </r>
  <r>
    <s v="9103-CXVOK"/>
    <s v="Q3"/>
    <x v="3"/>
    <x v="2"/>
    <x v="1"/>
    <x v="58"/>
    <n v="3068"/>
    <m/>
    <m/>
  </r>
  <r>
    <s v="2896-TBNBE"/>
    <s v="Q3"/>
    <x v="0"/>
    <x v="1"/>
    <x v="1"/>
    <x v="48"/>
    <n v="3387"/>
    <m/>
    <m/>
  </r>
  <r>
    <s v="3841-CONLJ"/>
    <s v="Q3"/>
    <x v="0"/>
    <x v="2"/>
    <x v="1"/>
    <x v="60"/>
    <n v="4099"/>
    <m/>
    <m/>
  </r>
  <r>
    <s v="4475-NVTLU"/>
    <s v="Q3"/>
    <x v="0"/>
    <x v="1"/>
    <x v="1"/>
    <x v="53"/>
    <n v="3451"/>
    <m/>
    <m/>
  </r>
  <r>
    <s v="9386-LDCZR"/>
    <s v="Q3"/>
    <x v="0"/>
    <x v="1"/>
    <x v="1"/>
    <x v="58"/>
    <n v="2496"/>
    <m/>
    <m/>
  </r>
  <r>
    <s v="9585-KKMFD"/>
    <s v="Q3"/>
    <x v="0"/>
    <x v="1"/>
    <x v="1"/>
    <x v="39"/>
    <n v="5743"/>
    <m/>
    <m/>
  </r>
  <r>
    <s v="5399-ZIMKF"/>
    <s v="Q3"/>
    <x v="0"/>
    <x v="1"/>
    <x v="1"/>
    <x v="47"/>
    <n v="3319"/>
    <m/>
    <m/>
  </r>
  <r>
    <s v="0336-KXKFK"/>
    <s v="Q3"/>
    <x v="0"/>
    <x v="1"/>
    <x v="1"/>
    <x v="32"/>
    <n v="4085"/>
    <m/>
    <m/>
  </r>
  <r>
    <s v="5619-XZZKR"/>
    <s v="Q3"/>
    <x v="3"/>
    <x v="1"/>
    <x v="1"/>
    <x v="65"/>
    <n v="2195"/>
    <m/>
    <m/>
  </r>
  <r>
    <s v="3948-FVVRP"/>
    <s v="Q3"/>
    <x v="3"/>
    <x v="1"/>
    <x v="1"/>
    <x v="13"/>
    <n v="2848"/>
    <m/>
    <m/>
  </r>
  <r>
    <s v="0983-TATYJ"/>
    <s v="Q3"/>
    <x v="0"/>
    <x v="1"/>
    <x v="1"/>
    <x v="36"/>
    <n v="4935"/>
    <m/>
    <m/>
  </r>
  <r>
    <s v="1813-JYWTO"/>
    <s v="Q3"/>
    <x v="3"/>
    <x v="1"/>
    <x v="1"/>
    <x v="52"/>
    <n v="4202"/>
    <m/>
    <m/>
  </r>
  <r>
    <s v="6719-OXYBR"/>
    <s v="Q3"/>
    <x v="0"/>
    <x v="1"/>
    <x v="1"/>
    <x v="78"/>
    <n v="5559"/>
    <m/>
    <m/>
  </r>
  <r>
    <s v="6476-YHMGA"/>
    <s v="Q3"/>
    <x v="4"/>
    <x v="1"/>
    <x v="1"/>
    <x v="6"/>
    <n v="3851"/>
    <m/>
    <m/>
  </r>
  <r>
    <s v="0168-XZKBB"/>
    <s v="Q3"/>
    <x v="4"/>
    <x v="1"/>
    <x v="1"/>
    <x v="57"/>
    <n v="5072"/>
    <m/>
    <m/>
  </r>
  <r>
    <s v="3785-NRHYR"/>
    <s v="Q3"/>
    <x v="0"/>
    <x v="2"/>
    <x v="1"/>
    <x v="67"/>
    <n v="3192"/>
    <m/>
    <m/>
  </r>
  <r>
    <s v="4537-DKTAL"/>
    <s v="Q3"/>
    <x v="4"/>
    <x v="2"/>
    <x v="1"/>
    <x v="23"/>
    <n v="4372"/>
    <m/>
    <m/>
  </r>
  <r>
    <s v="5602-BVFMK"/>
    <s v="Q3"/>
    <x v="4"/>
    <x v="1"/>
    <x v="1"/>
    <x v="28"/>
    <n v="2868"/>
    <m/>
    <m/>
  </r>
  <r>
    <s v="6297-NOOPG"/>
    <s v="Q3"/>
    <x v="3"/>
    <x v="1"/>
    <x v="1"/>
    <x v="57"/>
    <n v="5979"/>
    <m/>
    <m/>
  </r>
  <r>
    <s v="8204-TIFGJ"/>
    <s v="Q3"/>
    <x v="0"/>
    <x v="1"/>
    <x v="1"/>
    <x v="77"/>
    <n v="3630"/>
    <m/>
    <m/>
  </r>
  <r>
    <s v="8903-XEBGX"/>
    <s v="Q3"/>
    <x v="0"/>
    <x v="2"/>
    <x v="1"/>
    <x v="4"/>
    <n v="4594"/>
    <m/>
    <m/>
  </r>
  <r>
    <s v="1089-XZWHH"/>
    <s v="Q3"/>
    <x v="4"/>
    <x v="1"/>
    <x v="1"/>
    <x v="67"/>
    <n v="3594"/>
    <m/>
    <m/>
  </r>
  <r>
    <s v="2325-WINES"/>
    <s v="Q3"/>
    <x v="3"/>
    <x v="1"/>
    <x v="1"/>
    <x v="39"/>
    <n v="2335"/>
    <m/>
    <m/>
  </r>
  <r>
    <s v="6064-ZATLR"/>
    <s v="Q3"/>
    <x v="0"/>
    <x v="1"/>
    <x v="1"/>
    <x v="45"/>
    <n v="2842"/>
    <m/>
    <m/>
  </r>
  <r>
    <s v="7824-PANSQ"/>
    <s v="Q3"/>
    <x v="4"/>
    <x v="1"/>
    <x v="1"/>
    <x v="63"/>
    <n v="6043"/>
    <m/>
    <m/>
  </r>
  <r>
    <s v="9648-BCHKM"/>
    <s v="Q3"/>
    <x v="0"/>
    <x v="1"/>
    <x v="1"/>
    <x v="31"/>
    <n v="5231"/>
    <m/>
    <m/>
  </r>
  <r>
    <s v="2888-ADFAO"/>
    <s v="Q3"/>
    <x v="3"/>
    <x v="1"/>
    <x v="1"/>
    <x v="51"/>
    <n v="2861"/>
    <m/>
    <m/>
  </r>
  <r>
    <s v="8707-HOEDG"/>
    <s v="Q3"/>
    <x v="0"/>
    <x v="1"/>
    <x v="1"/>
    <x v="75"/>
    <n v="4098"/>
    <m/>
    <m/>
  </r>
  <r>
    <s v="4072-IPYLT"/>
    <s v="Q3"/>
    <x v="0"/>
    <x v="1"/>
    <x v="1"/>
    <x v="49"/>
    <n v="2161"/>
    <m/>
    <m/>
  </r>
  <r>
    <s v="7167-PCEYD"/>
    <s v="Q3"/>
    <x v="0"/>
    <x v="1"/>
    <x v="1"/>
    <x v="26"/>
    <n v="4260"/>
    <m/>
    <m/>
  </r>
  <r>
    <s v="4936-YPJNK"/>
    <s v="Q3"/>
    <x v="3"/>
    <x v="1"/>
    <x v="1"/>
    <x v="9"/>
    <n v="5811"/>
    <m/>
    <m/>
  </r>
  <r>
    <s v="4817-KEQSP"/>
    <s v="Q3"/>
    <x v="3"/>
    <x v="1"/>
    <x v="1"/>
    <x v="60"/>
    <n v="6342"/>
    <m/>
    <m/>
  </r>
  <r>
    <s v="6408-WHTEF"/>
    <s v="Q3"/>
    <x v="0"/>
    <x v="1"/>
    <x v="1"/>
    <x v="34"/>
    <n v="6044"/>
    <m/>
    <m/>
  </r>
  <r>
    <s v="9251-AWQGT"/>
    <s v="Q3"/>
    <x v="4"/>
    <x v="1"/>
    <x v="1"/>
    <x v="43"/>
    <n v="2608"/>
    <m/>
    <m/>
  </r>
  <r>
    <s v="8749-CLJXC"/>
    <s v="Q3"/>
    <x v="4"/>
    <x v="2"/>
    <x v="1"/>
    <x v="29"/>
    <n v="2067"/>
    <m/>
    <m/>
  </r>
  <r>
    <s v="7989-VCQOH"/>
    <s v="Q3"/>
    <x v="0"/>
    <x v="1"/>
    <x v="1"/>
    <x v="77"/>
    <n v="2065"/>
    <m/>
    <m/>
  </r>
  <r>
    <s v="8882-TLVRW"/>
    <s v="Q3"/>
    <x v="0"/>
    <x v="1"/>
    <x v="1"/>
    <x v="75"/>
    <n v="5987"/>
    <m/>
    <m/>
  </r>
  <r>
    <s v="3580-GICBM"/>
    <s v="Q3"/>
    <x v="0"/>
    <x v="1"/>
    <x v="1"/>
    <x v="78"/>
    <n v="6201"/>
    <m/>
    <m/>
  </r>
  <r>
    <s v="9730-DRTMJ"/>
    <s v="Q3"/>
    <x v="4"/>
    <x v="1"/>
    <x v="1"/>
    <x v="31"/>
    <n v="3278"/>
    <m/>
    <m/>
  </r>
  <r>
    <s v="4686-UXDML"/>
    <s v="Q3"/>
    <x v="0"/>
    <x v="1"/>
    <x v="1"/>
    <x v="19"/>
    <n v="2113"/>
    <m/>
    <m/>
  </r>
  <r>
    <s v="0932-YIXYU"/>
    <s v="Q3"/>
    <x v="0"/>
    <x v="1"/>
    <x v="1"/>
    <x v="57"/>
    <n v="5134"/>
    <m/>
    <m/>
  </r>
  <r>
    <s v="7480-SPLEF"/>
    <s v="Q3"/>
    <x v="0"/>
    <x v="1"/>
    <x v="1"/>
    <x v="55"/>
    <n v="4933"/>
    <m/>
    <m/>
  </r>
  <r>
    <s v="7636-XUHWW"/>
    <s v="Q3"/>
    <x v="4"/>
    <x v="2"/>
    <x v="1"/>
    <x v="64"/>
    <n v="5824"/>
    <m/>
    <m/>
  </r>
  <r>
    <s v="1431-CYWMH"/>
    <s v="Q3"/>
    <x v="0"/>
    <x v="1"/>
    <x v="1"/>
    <x v="51"/>
    <n v="4312"/>
    <m/>
    <m/>
  </r>
  <r>
    <s v="6349-JDHQP"/>
    <s v="Q3"/>
    <x v="0"/>
    <x v="1"/>
    <x v="1"/>
    <x v="44"/>
    <n v="6338"/>
    <m/>
    <m/>
  </r>
  <r>
    <s v="5847-MXBEO"/>
    <s v="Q3"/>
    <x v="4"/>
    <x v="1"/>
    <x v="1"/>
    <x v="43"/>
    <n v="4510"/>
    <m/>
    <m/>
  </r>
  <r>
    <s v="1116-FRYVH"/>
    <s v="Q3"/>
    <x v="3"/>
    <x v="1"/>
    <x v="1"/>
    <x v="48"/>
    <n v="5701"/>
    <m/>
    <m/>
  </r>
  <r>
    <s v="9633-XQABV"/>
    <s v="Q3"/>
    <x v="3"/>
    <x v="2"/>
    <x v="1"/>
    <x v="76"/>
    <n v="2156"/>
    <m/>
    <m/>
  </r>
  <r>
    <s v="1183-CANVH"/>
    <s v="Q3"/>
    <x v="3"/>
    <x v="1"/>
    <x v="1"/>
    <x v="60"/>
    <n v="3835"/>
    <m/>
    <m/>
  </r>
  <r>
    <s v="1972-XMUWV"/>
    <s v="Q3"/>
    <x v="4"/>
    <x v="1"/>
    <x v="1"/>
    <x v="70"/>
    <n v="6034"/>
    <m/>
    <m/>
  </r>
  <r>
    <s v="8679-LZBMD"/>
    <s v="Q3"/>
    <x v="4"/>
    <x v="1"/>
    <x v="1"/>
    <x v="48"/>
    <n v="3786"/>
    <m/>
    <m/>
  </r>
  <r>
    <s v="3407-JMJQQ"/>
    <s v="Q3"/>
    <x v="0"/>
    <x v="1"/>
    <x v="1"/>
    <x v="65"/>
    <n v="4204"/>
    <m/>
    <m/>
  </r>
  <r>
    <s v="6252-DFGTK"/>
    <s v="Q3"/>
    <x v="3"/>
    <x v="1"/>
    <x v="1"/>
    <x v="39"/>
    <n v="2873"/>
    <m/>
    <m/>
  </r>
  <r>
    <s v="1539-LNKHM"/>
    <s v="Q3"/>
    <x v="3"/>
    <x v="1"/>
    <x v="1"/>
    <x v="39"/>
    <n v="4497"/>
    <m/>
    <m/>
  </r>
  <r>
    <s v="8645-KOMJQ"/>
    <s v="Q3"/>
    <x v="4"/>
    <x v="1"/>
    <x v="1"/>
    <x v="36"/>
    <n v="6182"/>
    <m/>
    <m/>
  </r>
  <r>
    <s v="0289-IVARM"/>
    <s v="Q3"/>
    <x v="3"/>
    <x v="1"/>
    <x v="1"/>
    <x v="47"/>
    <n v="3463"/>
    <m/>
    <m/>
  </r>
  <r>
    <s v="9761-XUJWD"/>
    <s v="Q3"/>
    <x v="3"/>
    <x v="1"/>
    <x v="1"/>
    <x v="9"/>
    <n v="5636"/>
    <m/>
    <m/>
  </r>
  <r>
    <s v="4057-FKCZK"/>
    <s v="Q3"/>
    <x v="0"/>
    <x v="1"/>
    <x v="1"/>
    <x v="35"/>
    <n v="4348"/>
    <m/>
    <m/>
  </r>
  <r>
    <s v="4291-TPNFG"/>
    <s v="Q3"/>
    <x v="0"/>
    <x v="1"/>
    <x v="1"/>
    <x v="6"/>
    <n v="5219"/>
    <m/>
    <m/>
  </r>
  <r>
    <s v="6087-YPWHO"/>
    <s v="Q3"/>
    <x v="0"/>
    <x v="1"/>
    <x v="1"/>
    <x v="47"/>
    <n v="4613"/>
    <m/>
    <m/>
  </r>
  <r>
    <s v="3090-QFUVD"/>
    <s v="Q3"/>
    <x v="4"/>
    <x v="2"/>
    <x v="1"/>
    <x v="67"/>
    <n v="2507"/>
    <m/>
    <m/>
  </r>
  <r>
    <s v="1722-LDZJS"/>
    <s v="Q3"/>
    <x v="3"/>
    <x v="1"/>
    <x v="1"/>
    <x v="55"/>
    <n v="6050"/>
    <m/>
    <m/>
  </r>
  <r>
    <s v="1818-ESQMW"/>
    <s v="Q3"/>
    <x v="0"/>
    <x v="1"/>
    <x v="1"/>
    <x v="60"/>
    <n v="4384"/>
    <m/>
    <m/>
  </r>
  <r>
    <s v="7401-RUBNK"/>
    <s v="Q3"/>
    <x v="0"/>
    <x v="1"/>
    <x v="1"/>
    <x v="61"/>
    <n v="4809"/>
    <m/>
    <m/>
  </r>
  <r>
    <s v="0506-YLVKJ"/>
    <s v="Q3"/>
    <x v="0"/>
    <x v="1"/>
    <x v="1"/>
    <x v="65"/>
    <n v="3136"/>
    <m/>
    <m/>
  </r>
  <r>
    <s v="8661-BOYNW"/>
    <s v="Q3"/>
    <x v="0"/>
    <x v="1"/>
    <x v="1"/>
    <x v="50"/>
    <n v="5046"/>
    <m/>
    <m/>
  </r>
  <r>
    <s v="4815-GBTCD"/>
    <s v="Q3"/>
    <x v="3"/>
    <x v="1"/>
    <x v="1"/>
    <x v="67"/>
    <n v="3891"/>
    <m/>
    <m/>
  </r>
  <r>
    <s v="2805-AUFQN"/>
    <s v="Q3"/>
    <x v="0"/>
    <x v="1"/>
    <x v="1"/>
    <x v="66"/>
    <n v="3875"/>
    <m/>
    <m/>
  </r>
  <r>
    <s v="0980-PVMRC"/>
    <s v="Q3"/>
    <x v="0"/>
    <x v="1"/>
    <x v="1"/>
    <x v="65"/>
    <n v="2819"/>
    <m/>
    <m/>
  </r>
  <r>
    <s v="7233-DRTRF"/>
    <s v="Q3"/>
    <x v="3"/>
    <x v="1"/>
    <x v="1"/>
    <x v="77"/>
    <n v="5096"/>
    <m/>
    <m/>
  </r>
  <r>
    <s v="3873-NFTGI"/>
    <s v="Q3"/>
    <x v="3"/>
    <x v="1"/>
    <x v="1"/>
    <x v="25"/>
    <n v="3520"/>
    <m/>
    <m/>
  </r>
  <r>
    <s v="7048-GXDAY"/>
    <s v="Q3"/>
    <x v="3"/>
    <x v="1"/>
    <x v="1"/>
    <x v="20"/>
    <n v="4111"/>
    <m/>
    <m/>
  </r>
  <r>
    <s v="8571-ZCMCX"/>
    <s v="Q3"/>
    <x v="0"/>
    <x v="1"/>
    <x v="1"/>
    <x v="72"/>
    <n v="3248"/>
    <m/>
    <m/>
  </r>
  <r>
    <s v="1169-WCVAK"/>
    <s v="Q3"/>
    <x v="0"/>
    <x v="1"/>
    <x v="1"/>
    <x v="71"/>
    <n v="4600"/>
    <m/>
    <m/>
  </r>
  <r>
    <s v="7129-CAKJW"/>
    <s v="Q3"/>
    <x v="4"/>
    <x v="1"/>
    <x v="1"/>
    <x v="58"/>
    <n v="3443"/>
    <m/>
    <m/>
  </r>
  <r>
    <s v="3570-YUEKJ"/>
    <s v="Q3"/>
    <x v="4"/>
    <x v="1"/>
    <x v="1"/>
    <x v="77"/>
    <n v="3637"/>
    <m/>
    <m/>
  </r>
  <r>
    <s v="1555-HAPSU"/>
    <s v="Q3"/>
    <x v="4"/>
    <x v="1"/>
    <x v="1"/>
    <x v="36"/>
    <n v="5471"/>
    <m/>
    <m/>
  </r>
  <r>
    <s v="8464-EETCQ"/>
    <s v="Q3"/>
    <x v="4"/>
    <x v="1"/>
    <x v="1"/>
    <x v="64"/>
    <n v="6466"/>
    <m/>
    <m/>
  </r>
  <r>
    <s v="2419-FSORS"/>
    <s v="Q3"/>
    <x v="3"/>
    <x v="1"/>
    <x v="1"/>
    <x v="63"/>
    <n v="4394"/>
    <m/>
    <m/>
  </r>
  <r>
    <s v="8132-YPVBX"/>
    <s v="Q3"/>
    <x v="4"/>
    <x v="1"/>
    <x v="1"/>
    <x v="12"/>
    <n v="3291"/>
    <m/>
    <m/>
  </r>
  <r>
    <s v="6754-LZUKA"/>
    <s v="Q3"/>
    <x v="0"/>
    <x v="1"/>
    <x v="1"/>
    <x v="57"/>
    <n v="4161"/>
    <m/>
    <m/>
  </r>
  <r>
    <s v="8099-MZPUJ"/>
    <s v="Q3"/>
    <x v="0"/>
    <x v="1"/>
    <x v="1"/>
    <x v="73"/>
    <n v="3922"/>
    <m/>
    <m/>
  </r>
  <r>
    <s v="0787-LHDYT"/>
    <s v="Q3"/>
    <x v="0"/>
    <x v="1"/>
    <x v="1"/>
    <x v="57"/>
    <n v="5667"/>
    <m/>
    <m/>
  </r>
  <r>
    <s v="0374-IOEGQ"/>
    <s v="Q3"/>
    <x v="3"/>
    <x v="2"/>
    <x v="1"/>
    <x v="19"/>
    <n v="3122"/>
    <m/>
    <m/>
  </r>
  <r>
    <s v="3197-NNYNB"/>
    <s v="Q3"/>
    <x v="0"/>
    <x v="1"/>
    <x v="1"/>
    <x v="40"/>
    <n v="5649"/>
    <m/>
    <m/>
  </r>
  <r>
    <s v="3396-DKDEL"/>
    <s v="Q3"/>
    <x v="3"/>
    <x v="1"/>
    <x v="1"/>
    <x v="12"/>
    <n v="4388"/>
    <m/>
    <m/>
  </r>
  <r>
    <s v="1752-OZXFY"/>
    <s v="Q3"/>
    <x v="0"/>
    <x v="1"/>
    <x v="1"/>
    <x v="71"/>
    <n v="5488"/>
    <m/>
    <m/>
  </r>
  <r>
    <s v="9066-QRSDU"/>
    <s v="Q3"/>
    <x v="3"/>
    <x v="1"/>
    <x v="1"/>
    <x v="35"/>
    <n v="5418"/>
    <m/>
    <m/>
  </r>
  <r>
    <s v="9867-NNXLC"/>
    <s v="Q3"/>
    <x v="4"/>
    <x v="1"/>
    <x v="1"/>
    <x v="50"/>
    <n v="5555"/>
    <m/>
    <m/>
  </r>
  <r>
    <s v="5321-NTRKC"/>
    <s v="Q3"/>
    <x v="4"/>
    <x v="1"/>
    <x v="1"/>
    <x v="49"/>
    <n v="6236"/>
    <m/>
    <m/>
  </r>
  <r>
    <s v="3161-GETRM"/>
    <s v="Q3"/>
    <x v="3"/>
    <x v="1"/>
    <x v="1"/>
    <x v="36"/>
    <n v="4648"/>
    <m/>
    <m/>
  </r>
  <r>
    <s v="0402-OAMEN"/>
    <s v="Q3"/>
    <x v="0"/>
    <x v="1"/>
    <x v="1"/>
    <x v="57"/>
    <n v="5335"/>
    <m/>
    <m/>
  </r>
  <r>
    <s v="6933-VLYFX"/>
    <s v="Q3"/>
    <x v="0"/>
    <x v="1"/>
    <x v="1"/>
    <x v="70"/>
    <n v="4337"/>
    <m/>
    <m/>
  </r>
  <r>
    <s v="6754-WKSHP"/>
    <s v="Q3"/>
    <x v="0"/>
    <x v="1"/>
    <x v="1"/>
    <x v="54"/>
    <n v="5915"/>
    <m/>
    <m/>
  </r>
  <r>
    <s v="5055-MGMGF"/>
    <s v="Q3"/>
    <x v="0"/>
    <x v="1"/>
    <x v="1"/>
    <x v="75"/>
    <n v="5313"/>
    <m/>
    <m/>
  </r>
  <r>
    <s v="4641-FROLU"/>
    <s v="Q3"/>
    <x v="3"/>
    <x v="1"/>
    <x v="1"/>
    <x v="51"/>
    <n v="4453"/>
    <m/>
    <m/>
  </r>
  <r>
    <s v="2862-JVEOY"/>
    <s v="Q3"/>
    <x v="4"/>
    <x v="1"/>
    <x v="1"/>
    <x v="46"/>
    <n v="5322"/>
    <m/>
    <m/>
  </r>
  <r>
    <s v="2969-QWUBZ"/>
    <s v="Q3"/>
    <x v="4"/>
    <x v="2"/>
    <x v="1"/>
    <x v="64"/>
    <n v="2580"/>
    <m/>
    <m/>
  </r>
  <r>
    <s v="9822-BIIGN"/>
    <s v="Q3"/>
    <x v="3"/>
    <x v="1"/>
    <x v="1"/>
    <x v="34"/>
    <n v="4903"/>
    <m/>
    <m/>
  </r>
  <r>
    <s v="1534-OULXE"/>
    <s v="Q3"/>
    <x v="0"/>
    <x v="1"/>
    <x v="1"/>
    <x v="76"/>
    <n v="4577"/>
    <m/>
    <m/>
  </r>
  <r>
    <s v="2971-SGAFL"/>
    <s v="Q3"/>
    <x v="3"/>
    <x v="1"/>
    <x v="1"/>
    <x v="29"/>
    <n v="5631"/>
    <m/>
    <m/>
  </r>
  <r>
    <s v="2905-KFQUV"/>
    <s v="Q3"/>
    <x v="0"/>
    <x v="2"/>
    <x v="1"/>
    <x v="61"/>
    <n v="5748"/>
    <m/>
    <m/>
  </r>
  <r>
    <s v="3370-HXOPH"/>
    <s v="Q3"/>
    <x v="3"/>
    <x v="2"/>
    <x v="1"/>
    <x v="35"/>
    <n v="2650"/>
    <m/>
    <m/>
  </r>
  <r>
    <s v="9391-YZEJW"/>
    <s v="Q3"/>
    <x v="0"/>
    <x v="1"/>
    <x v="1"/>
    <x v="35"/>
    <n v="4778"/>
    <m/>
    <m/>
  </r>
  <r>
    <s v="9958-MEKUC"/>
    <s v="Q3"/>
    <x v="0"/>
    <x v="1"/>
    <x v="1"/>
    <x v="48"/>
    <n v="4495"/>
    <m/>
    <m/>
  </r>
  <r>
    <s v="0281-CNTZX"/>
    <s v="Q3"/>
    <x v="0"/>
    <x v="1"/>
    <x v="1"/>
    <x v="19"/>
    <n v="5151"/>
    <m/>
    <m/>
  </r>
  <r>
    <s v="9114-VEPUF"/>
    <s v="Q3"/>
    <x v="3"/>
    <x v="1"/>
    <x v="1"/>
    <x v="68"/>
    <n v="6139"/>
    <m/>
    <m/>
  </r>
  <r>
    <s v="7876-BEUTG"/>
    <s v="Q3"/>
    <x v="3"/>
    <x v="1"/>
    <x v="1"/>
    <x v="73"/>
    <n v="2577"/>
    <m/>
    <m/>
  </r>
  <r>
    <s v="2338-BQEZT"/>
    <s v="Q3"/>
    <x v="0"/>
    <x v="1"/>
    <x v="1"/>
    <x v="50"/>
    <n v="6250"/>
    <m/>
    <m/>
  </r>
  <r>
    <s v="9873-MNDKV"/>
    <s v="Q3"/>
    <x v="0"/>
    <x v="1"/>
    <x v="1"/>
    <x v="57"/>
    <n v="4492"/>
    <m/>
    <m/>
  </r>
  <r>
    <s v="8241-JUIQO"/>
    <s v="Q3"/>
    <x v="3"/>
    <x v="1"/>
    <x v="1"/>
    <x v="48"/>
    <n v="4559"/>
    <m/>
    <m/>
  </r>
  <r>
    <s v="2194-IIQOF"/>
    <s v="Q3"/>
    <x v="0"/>
    <x v="1"/>
    <x v="1"/>
    <x v="51"/>
    <n v="4658"/>
    <m/>
    <m/>
  </r>
  <r>
    <s v="9631-RXVJM"/>
    <s v="Q3"/>
    <x v="3"/>
    <x v="1"/>
    <x v="1"/>
    <x v="28"/>
    <n v="2682"/>
    <m/>
    <m/>
  </r>
  <r>
    <s v="9584-EXCDZ"/>
    <s v="Q3"/>
    <x v="0"/>
    <x v="1"/>
    <x v="1"/>
    <x v="75"/>
    <n v="3650"/>
    <m/>
    <m/>
  </r>
  <r>
    <s v="5093-FEGLU"/>
    <s v="Q3"/>
    <x v="4"/>
    <x v="1"/>
    <x v="1"/>
    <x v="40"/>
    <n v="4159"/>
    <m/>
    <m/>
  </r>
  <r>
    <s v="2621-UDNLU"/>
    <s v="Q3"/>
    <x v="0"/>
    <x v="2"/>
    <x v="1"/>
    <x v="49"/>
    <n v="5867"/>
    <m/>
    <m/>
  </r>
  <r>
    <s v="7526-IVLYU"/>
    <s v="Q3"/>
    <x v="4"/>
    <x v="2"/>
    <x v="1"/>
    <x v="38"/>
    <n v="4852"/>
    <m/>
    <m/>
  </r>
  <r>
    <s v="9214-EKVXR"/>
    <s v="Q3"/>
    <x v="3"/>
    <x v="2"/>
    <x v="1"/>
    <x v="26"/>
    <n v="4138"/>
    <m/>
    <m/>
  </r>
  <r>
    <s v="3410-MHHUM"/>
    <s v="Q3"/>
    <x v="4"/>
    <x v="1"/>
    <x v="1"/>
    <x v="13"/>
    <n v="5019"/>
    <m/>
    <m/>
  </r>
  <r>
    <s v="2122-YWVYA"/>
    <s v="Q3"/>
    <x v="3"/>
    <x v="1"/>
    <x v="1"/>
    <x v="75"/>
    <n v="4792"/>
    <m/>
    <m/>
  </r>
  <r>
    <s v="2296-DKZFP"/>
    <s v="Q3"/>
    <x v="3"/>
    <x v="1"/>
    <x v="1"/>
    <x v="56"/>
    <n v="6308"/>
    <m/>
    <m/>
  </r>
  <r>
    <s v="8909-BOLNL"/>
    <s v="Q3"/>
    <x v="4"/>
    <x v="2"/>
    <x v="1"/>
    <x v="59"/>
    <n v="2088"/>
    <m/>
    <m/>
  </r>
  <r>
    <s v="6603-YRDCJ"/>
    <s v="Q3"/>
    <x v="0"/>
    <x v="1"/>
    <x v="1"/>
    <x v="37"/>
    <n v="3215"/>
    <m/>
    <m/>
  </r>
  <r>
    <s v="3229-USWAR"/>
    <s v="Q3"/>
    <x v="3"/>
    <x v="1"/>
    <x v="1"/>
    <x v="48"/>
    <n v="3570"/>
    <m/>
    <m/>
  </r>
  <r>
    <s v="2138-VFAPZ"/>
    <s v="Q3"/>
    <x v="3"/>
    <x v="1"/>
    <x v="1"/>
    <x v="25"/>
    <n v="2966"/>
    <m/>
    <m/>
  </r>
  <r>
    <s v="6131-JLWZM"/>
    <s v="Q3"/>
    <x v="3"/>
    <x v="1"/>
    <x v="1"/>
    <x v="62"/>
    <n v="5332"/>
    <m/>
    <m/>
  </r>
  <r>
    <s v="0269-XFESX"/>
    <s v="Q3"/>
    <x v="4"/>
    <x v="1"/>
    <x v="1"/>
    <x v="51"/>
    <n v="4031"/>
    <m/>
    <m/>
  </r>
  <r>
    <s v="1709-EJDOX"/>
    <s v="Q3"/>
    <x v="0"/>
    <x v="1"/>
    <x v="1"/>
    <x v="47"/>
    <n v="3843"/>
    <m/>
    <m/>
  </r>
  <r>
    <s v="4316-XCSLJ"/>
    <s v="Q3"/>
    <x v="0"/>
    <x v="1"/>
    <x v="1"/>
    <x v="63"/>
    <n v="3202"/>
    <m/>
    <m/>
  </r>
  <r>
    <s v="0383-CLDDA"/>
    <s v="Q3"/>
    <x v="0"/>
    <x v="1"/>
    <x v="1"/>
    <x v="70"/>
    <n v="6499"/>
    <m/>
    <m/>
  </r>
  <r>
    <s v="2709-UQGNP"/>
    <s v="Q3"/>
    <x v="3"/>
    <x v="1"/>
    <x v="1"/>
    <x v="62"/>
    <n v="4292"/>
    <m/>
    <m/>
  </r>
  <r>
    <s v="3549-ZTMNH"/>
    <s v="Q3"/>
    <x v="0"/>
    <x v="1"/>
    <x v="1"/>
    <x v="1"/>
    <n v="3705"/>
    <m/>
    <m/>
  </r>
  <r>
    <s v="8033-ATFAS"/>
    <s v="Q3"/>
    <x v="0"/>
    <x v="1"/>
    <x v="1"/>
    <x v="54"/>
    <n v="3900"/>
    <m/>
    <m/>
  </r>
  <r>
    <s v="0562-HKHML"/>
    <s v="Q3"/>
    <x v="3"/>
    <x v="1"/>
    <x v="1"/>
    <x v="30"/>
    <n v="5574"/>
    <m/>
    <m/>
  </r>
  <r>
    <s v="8277-RVRSV"/>
    <s v="Q3"/>
    <x v="3"/>
    <x v="1"/>
    <x v="1"/>
    <x v="13"/>
    <n v="4501"/>
    <m/>
    <m/>
  </r>
  <r>
    <s v="7054-ENNGU"/>
    <s v="Q3"/>
    <x v="3"/>
    <x v="1"/>
    <x v="1"/>
    <x v="48"/>
    <n v="4623"/>
    <m/>
    <m/>
  </r>
  <r>
    <s v="1455-HFBXA"/>
    <s v="Q3"/>
    <x v="0"/>
    <x v="1"/>
    <x v="1"/>
    <x v="52"/>
    <n v="6069"/>
    <m/>
    <m/>
  </r>
  <r>
    <s v="9402-CXWPL"/>
    <s v="Q3"/>
    <x v="4"/>
    <x v="1"/>
    <x v="1"/>
    <x v="66"/>
    <n v="5980"/>
    <m/>
    <m/>
  </r>
  <r>
    <s v="1628-BIZYP"/>
    <s v="Q3"/>
    <x v="3"/>
    <x v="2"/>
    <x v="1"/>
    <x v="76"/>
    <n v="5754"/>
    <m/>
    <m/>
  </r>
  <r>
    <s v="0082-LDZUE"/>
    <s v="Q3"/>
    <x v="4"/>
    <x v="2"/>
    <x v="1"/>
    <x v="73"/>
    <n v="4427"/>
    <m/>
    <m/>
  </r>
  <r>
    <s v="5343-SGUBI"/>
    <s v="Q3"/>
    <x v="3"/>
    <x v="1"/>
    <x v="1"/>
    <x v="78"/>
    <n v="5597"/>
    <m/>
    <m/>
  </r>
  <r>
    <s v="0856-NAOES"/>
    <s v="Q3"/>
    <x v="4"/>
    <x v="1"/>
    <x v="1"/>
    <x v="12"/>
    <n v="2191"/>
    <m/>
    <m/>
  </r>
  <r>
    <s v="1976-AZZPJ"/>
    <s v="Q3"/>
    <x v="3"/>
    <x v="1"/>
    <x v="1"/>
    <x v="56"/>
    <n v="5100"/>
    <m/>
    <m/>
  </r>
  <r>
    <s v="6156-UZDLF"/>
    <s v="Q3"/>
    <x v="0"/>
    <x v="1"/>
    <x v="1"/>
    <x v="28"/>
    <n v="5689"/>
    <m/>
    <m/>
  </r>
  <r>
    <s v="3099-OONVS"/>
    <s v="Q3"/>
    <x v="3"/>
    <x v="1"/>
    <x v="1"/>
    <x v="71"/>
    <n v="3971"/>
    <m/>
    <m/>
  </r>
  <r>
    <s v="9500-WBGRP"/>
    <s v="Q3"/>
    <x v="0"/>
    <x v="1"/>
    <x v="1"/>
    <x v="67"/>
    <n v="4535"/>
    <m/>
    <m/>
  </r>
  <r>
    <s v="5183-KLYEM"/>
    <s v="Q3"/>
    <x v="3"/>
    <x v="1"/>
    <x v="1"/>
    <x v="39"/>
    <n v="4927"/>
    <m/>
    <m/>
  </r>
  <r>
    <s v="5144-PQCDZ"/>
    <s v="Q3"/>
    <x v="4"/>
    <x v="1"/>
    <x v="1"/>
    <x v="57"/>
    <n v="3172"/>
    <m/>
    <m/>
  </r>
  <r>
    <s v="8514-VZHEB"/>
    <s v="Q3"/>
    <x v="0"/>
    <x v="1"/>
    <x v="1"/>
    <x v="43"/>
    <n v="5293"/>
    <m/>
    <m/>
  </r>
  <r>
    <s v="6625-IUTTT"/>
    <s v="Q3"/>
    <x v="3"/>
    <x v="1"/>
    <x v="1"/>
    <x v="60"/>
    <n v="6035"/>
    <m/>
    <m/>
  </r>
  <r>
    <s v="0068-FIGTF"/>
    <s v="Q3"/>
    <x v="0"/>
    <x v="1"/>
    <x v="1"/>
    <x v="60"/>
    <n v="2297"/>
    <m/>
    <m/>
  </r>
  <r>
    <s v="5965-GGPRW"/>
    <s v="Q3"/>
    <x v="0"/>
    <x v="1"/>
    <x v="1"/>
    <x v="31"/>
    <n v="4427"/>
    <m/>
    <m/>
  </r>
  <r>
    <s v="8035-PWSEV"/>
    <s v="Q3"/>
    <x v="0"/>
    <x v="1"/>
    <x v="1"/>
    <x v="6"/>
    <n v="4430"/>
    <m/>
    <m/>
  </r>
  <r>
    <s v="2236-HILPA"/>
    <s v="Q3"/>
    <x v="4"/>
    <x v="1"/>
    <x v="1"/>
    <x v="33"/>
    <n v="6403"/>
    <m/>
    <m/>
  </r>
  <r>
    <s v="1840-BIUOG"/>
    <s v="Q3"/>
    <x v="0"/>
    <x v="1"/>
    <x v="1"/>
    <x v="13"/>
    <n v="2989"/>
    <m/>
    <m/>
  </r>
  <r>
    <s v="1356-MKYSK"/>
    <s v="Q3"/>
    <x v="0"/>
    <x v="1"/>
    <x v="1"/>
    <x v="25"/>
    <n v="2724"/>
    <m/>
    <m/>
  </r>
  <r>
    <s v="6080-LNESI"/>
    <s v="Q3"/>
    <x v="0"/>
    <x v="1"/>
    <x v="1"/>
    <x v="76"/>
    <n v="5080"/>
    <m/>
    <m/>
  </r>
  <r>
    <s v="1830-IPXVJ"/>
    <s v="Q3"/>
    <x v="0"/>
    <x v="1"/>
    <x v="1"/>
    <x v="55"/>
    <n v="6108"/>
    <m/>
    <m/>
  </r>
  <r>
    <s v="8398-TBIYD"/>
    <s v="Q3"/>
    <x v="0"/>
    <x v="1"/>
    <x v="1"/>
    <x v="31"/>
    <n v="4520"/>
    <m/>
    <m/>
  </r>
  <r>
    <s v="9418-RUKPH"/>
    <s v="Q3"/>
    <x v="3"/>
    <x v="1"/>
    <x v="1"/>
    <x v="26"/>
    <n v="3614"/>
    <m/>
    <m/>
  </r>
  <r>
    <s v="4712-AUQZO"/>
    <s v="Q3"/>
    <x v="3"/>
    <x v="1"/>
    <x v="1"/>
    <x v="37"/>
    <n v="5388"/>
    <m/>
    <m/>
  </r>
  <r>
    <s v="9711-FJTBX"/>
    <s v="Q3"/>
    <x v="3"/>
    <x v="1"/>
    <x v="1"/>
    <x v="40"/>
    <n v="5058"/>
    <m/>
    <m/>
  </r>
  <r>
    <s v="2908-ZTPNF"/>
    <s v="Q3"/>
    <x v="3"/>
    <x v="1"/>
    <x v="1"/>
    <x v="43"/>
    <n v="4452"/>
    <m/>
    <m/>
  </r>
  <r>
    <s v="1414-YADCW"/>
    <s v="Q3"/>
    <x v="0"/>
    <x v="1"/>
    <x v="1"/>
    <x v="61"/>
    <n v="5679"/>
    <m/>
    <m/>
  </r>
  <r>
    <s v="8756-RDDLT"/>
    <s v="Q3"/>
    <x v="0"/>
    <x v="1"/>
    <x v="1"/>
    <x v="71"/>
    <n v="5750"/>
    <m/>
    <m/>
  </r>
  <r>
    <s v="2862-PFNIK"/>
    <s v="Q3"/>
    <x v="3"/>
    <x v="2"/>
    <x v="1"/>
    <x v="59"/>
    <n v="3518"/>
    <m/>
    <m/>
  </r>
  <r>
    <s v="5816-QVHRX"/>
    <s v="Q3"/>
    <x v="4"/>
    <x v="1"/>
    <x v="1"/>
    <x v="50"/>
    <n v="4040"/>
    <m/>
    <m/>
  </r>
  <r>
    <s v="4430-YHXGG"/>
    <s v="Q3"/>
    <x v="4"/>
    <x v="1"/>
    <x v="1"/>
    <x v="28"/>
    <n v="2616"/>
    <m/>
    <m/>
  </r>
  <r>
    <s v="6888-SBYAI"/>
    <s v="Q3"/>
    <x v="0"/>
    <x v="2"/>
    <x v="1"/>
    <x v="51"/>
    <n v="3007"/>
    <m/>
    <m/>
  </r>
  <r>
    <s v="7395-XWZOY"/>
    <s v="Q3"/>
    <x v="0"/>
    <x v="1"/>
    <x v="1"/>
    <x v="25"/>
    <n v="4481"/>
    <m/>
    <m/>
  </r>
  <r>
    <s v="7169-YWAMK"/>
    <s v="Q3"/>
    <x v="0"/>
    <x v="1"/>
    <x v="1"/>
    <x v="29"/>
    <n v="5504"/>
    <m/>
    <m/>
  </r>
  <r>
    <s v="6859-RKMZJ"/>
    <s v="Q3"/>
    <x v="0"/>
    <x v="1"/>
    <x v="1"/>
    <x v="37"/>
    <n v="2762"/>
    <m/>
    <m/>
  </r>
  <r>
    <s v="2729-VNVAP"/>
    <s v="Q3"/>
    <x v="3"/>
    <x v="1"/>
    <x v="1"/>
    <x v="74"/>
    <n v="2635"/>
    <m/>
    <m/>
  </r>
  <r>
    <s v="2049-BAFNW"/>
    <s v="Q3"/>
    <x v="4"/>
    <x v="2"/>
    <x v="1"/>
    <x v="38"/>
    <n v="3929"/>
    <m/>
    <m/>
  </r>
  <r>
    <s v="3842-QTGDL"/>
    <s v="Q3"/>
    <x v="0"/>
    <x v="1"/>
    <x v="1"/>
    <x v="38"/>
    <n v="2942"/>
    <m/>
    <m/>
  </r>
  <r>
    <s v="7163-OCEQI"/>
    <s v="Q3"/>
    <x v="0"/>
    <x v="1"/>
    <x v="1"/>
    <x v="4"/>
    <n v="3571"/>
    <m/>
    <m/>
  </r>
  <r>
    <s v="9782-LGXMC"/>
    <s v="Q3"/>
    <x v="0"/>
    <x v="1"/>
    <x v="1"/>
    <x v="61"/>
    <n v="5511"/>
    <m/>
    <m/>
  </r>
  <r>
    <s v="5975-BAICR"/>
    <s v="Q3"/>
    <x v="0"/>
    <x v="1"/>
    <x v="1"/>
    <x v="67"/>
    <n v="2504"/>
    <m/>
    <m/>
  </r>
  <r>
    <s v="4673-KKSLS"/>
    <s v="Q3"/>
    <x v="3"/>
    <x v="1"/>
    <x v="1"/>
    <x v="72"/>
    <n v="5094"/>
    <m/>
    <m/>
  </r>
  <r>
    <s v="4853-OITSN"/>
    <s v="Q3"/>
    <x v="0"/>
    <x v="1"/>
    <x v="1"/>
    <x v="58"/>
    <n v="2576"/>
    <m/>
    <m/>
  </r>
  <r>
    <s v="9800-OUIGR"/>
    <s v="Q3"/>
    <x v="0"/>
    <x v="1"/>
    <x v="1"/>
    <x v="19"/>
    <n v="5011"/>
    <m/>
    <m/>
  </r>
  <r>
    <s v="2324-EFHVG"/>
    <s v="Q3"/>
    <x v="3"/>
    <x v="1"/>
    <x v="1"/>
    <x v="32"/>
    <n v="5617"/>
    <m/>
    <m/>
  </r>
  <r>
    <s v="7094-MSZAO"/>
    <s v="Q3"/>
    <x v="3"/>
    <x v="1"/>
    <x v="1"/>
    <x v="45"/>
    <n v="2049"/>
    <m/>
    <m/>
  </r>
  <r>
    <s v="6907-CQGPN"/>
    <s v="Q3"/>
    <x v="4"/>
    <x v="1"/>
    <x v="1"/>
    <x v="9"/>
    <n v="2555"/>
    <m/>
    <m/>
  </r>
  <r>
    <s v="0780-XNZFN"/>
    <s v="Q3"/>
    <x v="4"/>
    <x v="1"/>
    <x v="1"/>
    <x v="69"/>
    <n v="4193"/>
    <m/>
    <m/>
  </r>
  <r>
    <s v="0239-OXEXL"/>
    <s v="Q3"/>
    <x v="3"/>
    <x v="1"/>
    <x v="1"/>
    <x v="69"/>
    <n v="3509"/>
    <m/>
    <m/>
  </r>
  <r>
    <s v="2675-IJRGJ"/>
    <s v="Q3"/>
    <x v="0"/>
    <x v="1"/>
    <x v="1"/>
    <x v="25"/>
    <n v="5878"/>
    <m/>
    <m/>
  </r>
  <r>
    <s v="7049-GKVZY"/>
    <s v="Q3"/>
    <x v="0"/>
    <x v="1"/>
    <x v="1"/>
    <x v="74"/>
    <n v="5574"/>
    <m/>
    <m/>
  </r>
  <r>
    <s v="8577-QSOCG"/>
    <s v="Q3"/>
    <x v="3"/>
    <x v="1"/>
    <x v="1"/>
    <x v="71"/>
    <n v="2631"/>
    <m/>
    <m/>
  </r>
  <r>
    <s v="3721-CNZHX"/>
    <s v="Q3"/>
    <x v="3"/>
    <x v="1"/>
    <x v="1"/>
    <x v="40"/>
    <n v="5753"/>
    <m/>
    <m/>
  </r>
  <r>
    <s v="0212-ISBBF"/>
    <s v="Q3"/>
    <x v="0"/>
    <x v="1"/>
    <x v="1"/>
    <x v="13"/>
    <n v="2875"/>
    <m/>
    <m/>
  </r>
  <r>
    <s v="3585-YNADK"/>
    <s v="Q3"/>
    <x v="3"/>
    <x v="1"/>
    <x v="1"/>
    <x v="6"/>
    <n v="4546"/>
    <m/>
    <m/>
  </r>
  <r>
    <s v="1099-GODLO"/>
    <s v="Q3"/>
    <x v="4"/>
    <x v="2"/>
    <x v="1"/>
    <x v="32"/>
    <n v="4836"/>
    <m/>
    <m/>
  </r>
  <r>
    <s v="6828-HMKWP"/>
    <s v="Q3"/>
    <x v="3"/>
    <x v="1"/>
    <x v="1"/>
    <x v="35"/>
    <n v="4843"/>
    <m/>
    <m/>
  </r>
  <r>
    <s v="1472-TNCWL"/>
    <s v="Q3"/>
    <x v="0"/>
    <x v="1"/>
    <x v="1"/>
    <x v="6"/>
    <n v="4671"/>
    <m/>
    <m/>
  </r>
  <r>
    <s v="2080-GKCWQ"/>
    <s v="Q3"/>
    <x v="3"/>
    <x v="2"/>
    <x v="1"/>
    <x v="6"/>
    <n v="3969"/>
    <m/>
    <m/>
  </r>
  <r>
    <s v="2193-SFWQW"/>
    <s v="Q3"/>
    <x v="0"/>
    <x v="1"/>
    <x v="1"/>
    <x v="35"/>
    <n v="4004"/>
    <m/>
    <m/>
  </r>
  <r>
    <s v="5656-JAMLX"/>
    <s v="Q3"/>
    <x v="4"/>
    <x v="1"/>
    <x v="1"/>
    <x v="62"/>
    <n v="4278"/>
    <m/>
    <m/>
  </r>
  <r>
    <s v="3462-BJQQA"/>
    <s v="Q3"/>
    <x v="4"/>
    <x v="1"/>
    <x v="1"/>
    <x v="71"/>
    <n v="2370"/>
    <m/>
    <m/>
  </r>
  <r>
    <s v="0442-TDYUO"/>
    <s v="Q3"/>
    <x v="0"/>
    <x v="1"/>
    <x v="1"/>
    <x v="40"/>
    <n v="2964"/>
    <m/>
    <m/>
  </r>
  <r>
    <s v="6733-LRIZX"/>
    <s v="Q3"/>
    <x v="0"/>
    <x v="1"/>
    <x v="1"/>
    <x v="56"/>
    <n v="5903"/>
    <m/>
    <m/>
  </r>
  <r>
    <s v="9503-XJUME"/>
    <s v="Q3"/>
    <x v="3"/>
    <x v="1"/>
    <x v="1"/>
    <x v="47"/>
    <n v="4279"/>
    <m/>
    <m/>
  </r>
  <r>
    <s v="4367-NHWMM"/>
    <s v="Q3"/>
    <x v="3"/>
    <x v="2"/>
    <x v="1"/>
    <x v="68"/>
    <n v="5318"/>
    <m/>
    <m/>
  </r>
  <r>
    <s v="3779-OSWCF"/>
    <s v="Q3"/>
    <x v="0"/>
    <x v="1"/>
    <x v="1"/>
    <x v="1"/>
    <n v="4493"/>
    <m/>
    <m/>
  </r>
  <r>
    <s v="6736-DHUQI"/>
    <s v="Q3"/>
    <x v="3"/>
    <x v="1"/>
    <x v="1"/>
    <x v="20"/>
    <n v="6072"/>
    <m/>
    <m/>
  </r>
  <r>
    <s v="1360-RCYRT"/>
    <s v="Q3"/>
    <x v="3"/>
    <x v="1"/>
    <x v="1"/>
    <x v="52"/>
    <n v="4960"/>
    <m/>
    <m/>
  </r>
  <r>
    <s v="2724-FJDYW"/>
    <s v="Q3"/>
    <x v="3"/>
    <x v="1"/>
    <x v="1"/>
    <x v="22"/>
    <n v="3884"/>
    <m/>
    <m/>
  </r>
  <r>
    <s v="4451-RWASJ"/>
    <s v="Q3"/>
    <x v="3"/>
    <x v="1"/>
    <x v="1"/>
    <x v="36"/>
    <n v="5471"/>
    <m/>
    <m/>
  </r>
  <r>
    <s v="3460-TJBWI"/>
    <s v="Q3"/>
    <x v="4"/>
    <x v="1"/>
    <x v="1"/>
    <x v="76"/>
    <n v="5865"/>
    <m/>
    <m/>
  </r>
  <r>
    <s v="5917-HBSDW"/>
    <s v="Q3"/>
    <x v="4"/>
    <x v="1"/>
    <x v="1"/>
    <x v="67"/>
    <n v="2360"/>
    <m/>
    <m/>
  </r>
  <r>
    <s v="0956-ACVZC"/>
    <s v="Q3"/>
    <x v="0"/>
    <x v="1"/>
    <x v="1"/>
    <x v="23"/>
    <n v="4084"/>
    <m/>
    <m/>
  </r>
  <r>
    <s v="2325-NBPZG"/>
    <s v="Q3"/>
    <x v="0"/>
    <x v="2"/>
    <x v="1"/>
    <x v="64"/>
    <n v="5125"/>
    <m/>
    <m/>
  </r>
  <r>
    <s v="4482-FTFFX"/>
    <s v="Q3"/>
    <x v="3"/>
    <x v="1"/>
    <x v="1"/>
    <x v="31"/>
    <n v="5232"/>
    <m/>
    <m/>
  </r>
  <r>
    <s v="8859-DZTGQ"/>
    <s v="Q3"/>
    <x v="0"/>
    <x v="1"/>
    <x v="1"/>
    <x v="30"/>
    <n v="2507"/>
    <m/>
    <m/>
  </r>
  <r>
    <s v="0440-MOGPM"/>
    <s v="Q3"/>
    <x v="0"/>
    <x v="1"/>
    <x v="1"/>
    <x v="59"/>
    <n v="4176"/>
    <m/>
    <m/>
  </r>
  <r>
    <s v="0020-JDNXP"/>
    <s v="Q3"/>
    <x v="3"/>
    <x v="1"/>
    <x v="1"/>
    <x v="70"/>
    <n v="3607"/>
    <m/>
    <m/>
  </r>
  <r>
    <s v="3752-CQSJI"/>
    <s v="Q3"/>
    <x v="0"/>
    <x v="1"/>
    <x v="1"/>
    <x v="35"/>
    <n v="5417"/>
    <m/>
    <m/>
  </r>
  <r>
    <s v="5025-GOOKI"/>
    <s v="Q3"/>
    <x v="4"/>
    <x v="1"/>
    <x v="1"/>
    <x v="78"/>
    <n v="4277"/>
    <m/>
    <m/>
  </r>
  <r>
    <s v="2887-JPYLU"/>
    <s v="Q3"/>
    <x v="4"/>
    <x v="1"/>
    <x v="1"/>
    <x v="74"/>
    <n v="4418"/>
    <m/>
    <m/>
  </r>
  <r>
    <s v="4770-QAZXN"/>
    <s v="Q3"/>
    <x v="4"/>
    <x v="1"/>
    <x v="1"/>
    <x v="60"/>
    <n v="2783"/>
    <m/>
    <m/>
  </r>
  <r>
    <s v="4896-CPRPF"/>
    <s v="Q3"/>
    <x v="3"/>
    <x v="1"/>
    <x v="1"/>
    <x v="44"/>
    <n v="4873"/>
    <m/>
    <m/>
  </r>
  <r>
    <s v="9714-EDSUC"/>
    <s v="Q3"/>
    <x v="3"/>
    <x v="1"/>
    <x v="1"/>
    <x v="55"/>
    <n v="3094"/>
    <m/>
    <m/>
  </r>
  <r>
    <s v="7353-YOWFP"/>
    <s v="Q3"/>
    <x v="4"/>
    <x v="1"/>
    <x v="1"/>
    <x v="60"/>
    <n v="4208"/>
    <m/>
    <m/>
  </r>
  <r>
    <s v="8008-ESFLK"/>
    <s v="Q3"/>
    <x v="0"/>
    <x v="1"/>
    <x v="1"/>
    <x v="36"/>
    <n v="4135"/>
    <m/>
    <m/>
  </r>
  <r>
    <s v="3363-EWLGO"/>
    <s v="Q3"/>
    <x v="0"/>
    <x v="1"/>
    <x v="1"/>
    <x v="4"/>
    <n v="5252"/>
    <m/>
    <m/>
  </r>
  <r>
    <s v="1689-YQBYY"/>
    <s v="Q3"/>
    <x v="0"/>
    <x v="1"/>
    <x v="1"/>
    <x v="68"/>
    <n v="3280"/>
    <m/>
    <m/>
  </r>
  <r>
    <s v="4487-ZYJZK"/>
    <s v="Q3"/>
    <x v="0"/>
    <x v="1"/>
    <x v="1"/>
    <x v="75"/>
    <n v="4623"/>
    <m/>
    <m/>
  </r>
  <r>
    <s v="2959-FENLU"/>
    <s v="Q3"/>
    <x v="4"/>
    <x v="1"/>
    <x v="1"/>
    <x v="40"/>
    <n v="5850"/>
    <m/>
    <m/>
  </r>
  <r>
    <s v="0708-LGSMF"/>
    <s v="Q3"/>
    <x v="0"/>
    <x v="1"/>
    <x v="1"/>
    <x v="50"/>
    <n v="2731"/>
    <m/>
    <m/>
  </r>
  <r>
    <s v="7634-HLQJR"/>
    <s v="Q3"/>
    <x v="4"/>
    <x v="1"/>
    <x v="1"/>
    <x v="65"/>
    <n v="3260"/>
    <m/>
    <m/>
  </r>
  <r>
    <s v="0487-RPVUM"/>
    <s v="Q3"/>
    <x v="3"/>
    <x v="1"/>
    <x v="1"/>
    <x v="50"/>
    <n v="5404"/>
    <m/>
    <m/>
  </r>
  <r>
    <s v="4079-ULGFR"/>
    <s v="Q3"/>
    <x v="0"/>
    <x v="1"/>
    <x v="1"/>
    <x v="26"/>
    <n v="3705"/>
    <m/>
    <m/>
  </r>
  <r>
    <s v="2516-XSJKX"/>
    <s v="Q3"/>
    <x v="0"/>
    <x v="1"/>
    <x v="1"/>
    <x v="58"/>
    <n v="5468"/>
    <m/>
    <m/>
  </r>
  <r>
    <s v="0057-QBUQH"/>
    <s v="Q3"/>
    <x v="3"/>
    <x v="1"/>
    <x v="1"/>
    <x v="36"/>
    <n v="4797"/>
    <m/>
    <m/>
  </r>
  <r>
    <s v="6599-SFQVE"/>
    <s v="Q3"/>
    <x v="4"/>
    <x v="1"/>
    <x v="1"/>
    <x v="37"/>
    <n v="2629"/>
    <m/>
    <m/>
  </r>
  <r>
    <s v="8331-ZXFOE"/>
    <s v="Q3"/>
    <x v="0"/>
    <x v="1"/>
    <x v="1"/>
    <x v="74"/>
    <n v="5395"/>
    <m/>
    <m/>
  </r>
  <r>
    <s v="4003-FUSHP"/>
    <s v="Q3"/>
    <x v="0"/>
    <x v="1"/>
    <x v="1"/>
    <x v="39"/>
    <n v="5831"/>
    <m/>
    <m/>
  </r>
  <r>
    <s v="0356-ERHVT"/>
    <s v="Q3"/>
    <x v="4"/>
    <x v="1"/>
    <x v="1"/>
    <x v="46"/>
    <n v="3880"/>
    <m/>
    <m/>
  </r>
  <r>
    <s v="7325-ENZFI"/>
    <s v="Q3"/>
    <x v="0"/>
    <x v="1"/>
    <x v="1"/>
    <x v="28"/>
    <n v="3424"/>
    <m/>
    <m/>
  </r>
  <r>
    <s v="3920-HIHMQ"/>
    <s v="Q3"/>
    <x v="4"/>
    <x v="1"/>
    <x v="1"/>
    <x v="32"/>
    <n v="4196"/>
    <m/>
    <m/>
  </r>
  <r>
    <s v="0613-WUXUM"/>
    <s v="Q3"/>
    <x v="0"/>
    <x v="1"/>
    <x v="1"/>
    <x v="75"/>
    <n v="5261"/>
    <m/>
    <m/>
  </r>
  <r>
    <s v="4458-KVRBJ"/>
    <s v="Q3"/>
    <x v="3"/>
    <x v="1"/>
    <x v="1"/>
    <x v="1"/>
    <n v="5537"/>
    <m/>
    <m/>
  </r>
  <r>
    <s v="1397-XKKWR"/>
    <s v="Q3"/>
    <x v="3"/>
    <x v="1"/>
    <x v="1"/>
    <x v="61"/>
    <n v="3463"/>
    <m/>
    <m/>
  </r>
  <r>
    <s v="8097-OMULG"/>
    <s v="Q3"/>
    <x v="3"/>
    <x v="1"/>
    <x v="1"/>
    <x v="53"/>
    <n v="5918"/>
    <m/>
    <m/>
  </r>
  <r>
    <s v="6013-BHCAW"/>
    <s v="Q3"/>
    <x v="3"/>
    <x v="1"/>
    <x v="1"/>
    <x v="33"/>
    <n v="4151"/>
    <m/>
    <m/>
  </r>
  <r>
    <s v="0401-WDBXM"/>
    <s v="Q3"/>
    <x v="0"/>
    <x v="1"/>
    <x v="1"/>
    <x v="52"/>
    <n v="4331"/>
    <m/>
    <m/>
  </r>
  <r>
    <s v="3387-PLKUI"/>
    <s v="Q3"/>
    <x v="4"/>
    <x v="1"/>
    <x v="1"/>
    <x v="30"/>
    <n v="2333"/>
    <m/>
    <m/>
  </r>
  <r>
    <s v="6096-EGVTU"/>
    <s v="Q3"/>
    <x v="3"/>
    <x v="1"/>
    <x v="1"/>
    <x v="52"/>
    <n v="5038"/>
    <m/>
    <m/>
  </r>
  <r>
    <s v="5081-NWSUP"/>
    <s v="Q3"/>
    <x v="0"/>
    <x v="1"/>
    <x v="1"/>
    <x v="52"/>
    <n v="4883"/>
    <m/>
    <m/>
  </r>
  <r>
    <s v="2580-ATZSQ"/>
    <s v="Q3"/>
    <x v="0"/>
    <x v="1"/>
    <x v="1"/>
    <x v="44"/>
    <n v="6354"/>
    <m/>
    <m/>
  </r>
  <r>
    <s v="8085-MSNLK"/>
    <s v="Q3"/>
    <x v="0"/>
    <x v="1"/>
    <x v="1"/>
    <x v="30"/>
    <n v="6193"/>
    <m/>
    <m/>
  </r>
  <r>
    <s v="9691-HKOVS"/>
    <s v="Q3"/>
    <x v="0"/>
    <x v="1"/>
    <x v="1"/>
    <x v="28"/>
    <n v="4712"/>
    <m/>
    <m/>
  </r>
  <r>
    <s v="9881-VCZEP"/>
    <s v="Q3"/>
    <x v="0"/>
    <x v="1"/>
    <x v="1"/>
    <x v="57"/>
    <n v="5701"/>
    <m/>
    <m/>
  </r>
  <r>
    <s v="8757-TFHHJ"/>
    <s v="Q3"/>
    <x v="0"/>
    <x v="2"/>
    <x v="1"/>
    <x v="53"/>
    <n v="2978"/>
    <m/>
    <m/>
  </r>
  <r>
    <s v="5119-KEPFY"/>
    <s v="Q3"/>
    <x v="4"/>
    <x v="1"/>
    <x v="1"/>
    <x v="57"/>
    <n v="3057"/>
    <m/>
    <m/>
  </r>
  <r>
    <s v="0916-KNFAJ"/>
    <s v="Q3"/>
    <x v="3"/>
    <x v="1"/>
    <x v="1"/>
    <x v="6"/>
    <n v="5117"/>
    <m/>
    <m/>
  </r>
  <r>
    <s v="8319-QBEHW"/>
    <s v="Q3"/>
    <x v="3"/>
    <x v="1"/>
    <x v="1"/>
    <x v="19"/>
    <n v="2715"/>
    <m/>
    <m/>
  </r>
  <r>
    <s v="9625-QNLUX"/>
    <s v="Q3"/>
    <x v="3"/>
    <x v="1"/>
    <x v="1"/>
    <x v="55"/>
    <n v="4751"/>
    <m/>
    <m/>
  </r>
  <r>
    <s v="4024-CSNBY"/>
    <s v="Q3"/>
    <x v="3"/>
    <x v="1"/>
    <x v="1"/>
    <x v="78"/>
    <n v="6295"/>
    <m/>
    <m/>
  </r>
  <r>
    <s v="7110-BDTWG"/>
    <s v="Q3"/>
    <x v="3"/>
    <x v="1"/>
    <x v="1"/>
    <x v="6"/>
    <n v="6302"/>
    <m/>
    <m/>
  </r>
  <r>
    <s v="7493-GVFIO"/>
    <s v="Q3"/>
    <x v="0"/>
    <x v="1"/>
    <x v="1"/>
    <x v="72"/>
    <n v="4565"/>
    <m/>
    <m/>
  </r>
  <r>
    <s v="0690-SRQID"/>
    <s v="Q3"/>
    <x v="0"/>
    <x v="1"/>
    <x v="1"/>
    <x v="22"/>
    <n v="4925"/>
    <m/>
    <m/>
  </r>
  <r>
    <s v="9114-DPSIA"/>
    <s v="Q3"/>
    <x v="0"/>
    <x v="1"/>
    <x v="1"/>
    <x v="28"/>
    <n v="4237"/>
    <m/>
    <m/>
  </r>
  <r>
    <s v="4700-UBQMV"/>
    <s v="Q3"/>
    <x v="3"/>
    <x v="1"/>
    <x v="1"/>
    <x v="54"/>
    <n v="3503"/>
    <m/>
    <m/>
  </r>
  <r>
    <s v="7711-GQBZC"/>
    <s v="Q3"/>
    <x v="3"/>
    <x v="1"/>
    <x v="1"/>
    <x v="62"/>
    <n v="5187"/>
    <m/>
    <m/>
  </r>
  <r>
    <s v="9795-NREXC"/>
    <s v="Q3"/>
    <x v="3"/>
    <x v="1"/>
    <x v="1"/>
    <x v="49"/>
    <n v="5472"/>
    <m/>
    <m/>
  </r>
  <r>
    <s v="8573-CGOCC"/>
    <s v="Q3"/>
    <x v="4"/>
    <x v="1"/>
    <x v="1"/>
    <x v="38"/>
    <n v="5433"/>
    <m/>
    <m/>
  </r>
  <r>
    <s v="7356-AYNJP"/>
    <s v="Q3"/>
    <x v="3"/>
    <x v="1"/>
    <x v="1"/>
    <x v="73"/>
    <n v="5685"/>
    <m/>
    <m/>
  </r>
  <r>
    <s v="6286-SUUWT"/>
    <s v="Q3"/>
    <x v="3"/>
    <x v="2"/>
    <x v="1"/>
    <x v="37"/>
    <n v="5916"/>
    <m/>
    <m/>
  </r>
  <r>
    <s v="4819-HJPIW"/>
    <s v="Q3"/>
    <x v="0"/>
    <x v="1"/>
    <x v="1"/>
    <x v="67"/>
    <n v="2675"/>
    <m/>
    <m/>
  </r>
  <r>
    <s v="8654-DHAOW"/>
    <s v="Q3"/>
    <x v="4"/>
    <x v="2"/>
    <x v="1"/>
    <x v="58"/>
    <n v="3527"/>
    <m/>
    <m/>
  </r>
  <r>
    <s v="5438-QMDDL"/>
    <s v="Q3"/>
    <x v="0"/>
    <x v="1"/>
    <x v="1"/>
    <x v="56"/>
    <n v="3652"/>
    <m/>
    <m/>
  </r>
  <r>
    <s v="9812-GHVRI"/>
    <s v="Q3"/>
    <x v="3"/>
    <x v="1"/>
    <x v="1"/>
    <x v="67"/>
    <n v="4294"/>
    <m/>
    <m/>
  </r>
  <r>
    <s v="1228-ZLNBX"/>
    <s v="Q3"/>
    <x v="0"/>
    <x v="1"/>
    <x v="1"/>
    <x v="43"/>
    <n v="2847"/>
    <m/>
    <m/>
  </r>
  <r>
    <s v="4226-KKDON"/>
    <s v="Q3"/>
    <x v="3"/>
    <x v="1"/>
    <x v="1"/>
    <x v="39"/>
    <n v="3804"/>
    <m/>
    <m/>
  </r>
  <r>
    <s v="3831-YCPUO"/>
    <s v="Q3"/>
    <x v="0"/>
    <x v="1"/>
    <x v="1"/>
    <x v="38"/>
    <n v="6419"/>
    <m/>
    <m/>
  </r>
  <r>
    <s v="7445-WMRBW"/>
    <s v="Q3"/>
    <x v="3"/>
    <x v="1"/>
    <x v="1"/>
    <x v="59"/>
    <n v="4740"/>
    <m/>
    <m/>
  </r>
  <r>
    <s v="3308-DGHKL"/>
    <s v="Q3"/>
    <x v="4"/>
    <x v="1"/>
    <x v="1"/>
    <x v="71"/>
    <n v="5028"/>
    <m/>
    <m/>
  </r>
  <r>
    <s v="9924-JPRMC"/>
    <s v="Q3"/>
    <x v="0"/>
    <x v="1"/>
    <x v="1"/>
    <x v="38"/>
    <n v="4886"/>
    <m/>
    <m/>
  </r>
  <r>
    <s v="0080-EMYVY"/>
    <s v="Q3"/>
    <x v="0"/>
    <x v="1"/>
    <x v="1"/>
    <x v="73"/>
    <n v="4298"/>
    <m/>
    <m/>
  </r>
  <r>
    <s v="6218-KNUBD"/>
    <s v="Q3"/>
    <x v="3"/>
    <x v="1"/>
    <x v="1"/>
    <x v="60"/>
    <n v="2393"/>
    <m/>
    <m/>
  </r>
  <r>
    <s v="7337-CINUD"/>
    <s v="Q3"/>
    <x v="3"/>
    <x v="1"/>
    <x v="1"/>
    <x v="65"/>
    <n v="5206"/>
    <m/>
    <m/>
  </r>
  <r>
    <s v="7609-NRNCA"/>
    <s v="Q3"/>
    <x v="0"/>
    <x v="1"/>
    <x v="1"/>
    <x v="74"/>
    <n v="4947"/>
    <m/>
    <m/>
  </r>
  <r>
    <s v="0623-EJQEG"/>
    <s v="Q3"/>
    <x v="0"/>
    <x v="1"/>
    <x v="1"/>
    <x v="6"/>
    <n v="5774"/>
    <m/>
    <m/>
  </r>
  <r>
    <s v="7153-CHRBV"/>
    <s v="Q3"/>
    <x v="0"/>
    <x v="1"/>
    <x v="1"/>
    <x v="32"/>
    <n v="6287"/>
    <m/>
    <m/>
  </r>
  <r>
    <s v="6198-PNNSZ"/>
    <s v="Q3"/>
    <x v="3"/>
    <x v="1"/>
    <x v="1"/>
    <x v="28"/>
    <n v="5648"/>
    <m/>
    <m/>
  </r>
  <r>
    <s v="3317-VLGQT"/>
    <s v="Q3"/>
    <x v="3"/>
    <x v="1"/>
    <x v="1"/>
    <x v="25"/>
    <n v="3157"/>
    <m/>
    <m/>
  </r>
  <r>
    <s v="4132-POCZS"/>
    <s v="Q3"/>
    <x v="0"/>
    <x v="1"/>
    <x v="1"/>
    <x v="60"/>
    <n v="6371"/>
    <m/>
    <m/>
  </r>
  <r>
    <s v="5614-DNZCE"/>
    <s v="Q3"/>
    <x v="3"/>
    <x v="1"/>
    <x v="1"/>
    <x v="73"/>
    <n v="5040"/>
    <m/>
    <m/>
  </r>
  <r>
    <s v="3896-RCYYE"/>
    <s v="Q3"/>
    <x v="4"/>
    <x v="1"/>
    <x v="1"/>
    <x v="70"/>
    <n v="5990"/>
    <m/>
    <m/>
  </r>
  <r>
    <s v="9638-JIQYA"/>
    <s v="Q3"/>
    <x v="0"/>
    <x v="2"/>
    <x v="1"/>
    <x v="46"/>
    <n v="4033"/>
    <m/>
    <m/>
  </r>
  <r>
    <s v="3726-TBHQT"/>
    <s v="Q3"/>
    <x v="3"/>
    <x v="1"/>
    <x v="1"/>
    <x v="45"/>
    <n v="5600"/>
    <m/>
    <m/>
  </r>
  <r>
    <s v="3190-ITQXP"/>
    <s v="Q3"/>
    <x v="0"/>
    <x v="1"/>
    <x v="1"/>
    <x v="64"/>
    <n v="3879"/>
    <m/>
    <m/>
  </r>
  <r>
    <s v="3039-MJSLN"/>
    <s v="Q3"/>
    <x v="0"/>
    <x v="2"/>
    <x v="1"/>
    <x v="76"/>
    <n v="3594"/>
    <m/>
    <m/>
  </r>
  <r>
    <s v="0178-CIIKR"/>
    <s v="Q3"/>
    <x v="0"/>
    <x v="2"/>
    <x v="1"/>
    <x v="19"/>
    <n v="5949"/>
    <m/>
    <m/>
  </r>
  <r>
    <s v="5774-QPLTF"/>
    <s v="Q3"/>
    <x v="4"/>
    <x v="1"/>
    <x v="1"/>
    <x v="30"/>
    <n v="6391"/>
    <m/>
    <m/>
  </r>
  <r>
    <s v="5010-IPEAQ"/>
    <s v="Q3"/>
    <x v="0"/>
    <x v="1"/>
    <x v="1"/>
    <x v="64"/>
    <n v="5261"/>
    <m/>
    <m/>
  </r>
  <r>
    <s v="8990-YOZLV"/>
    <s v="Q3"/>
    <x v="0"/>
    <x v="1"/>
    <x v="1"/>
    <x v="25"/>
    <n v="5059"/>
    <m/>
    <m/>
  </r>
  <r>
    <s v="3069-SSVSN"/>
    <s v="Q3"/>
    <x v="0"/>
    <x v="2"/>
    <x v="1"/>
    <x v="38"/>
    <n v="4467"/>
    <m/>
    <m/>
  </r>
  <r>
    <s v="5222-IMUKT"/>
    <s v="Q3"/>
    <x v="3"/>
    <x v="1"/>
    <x v="1"/>
    <x v="12"/>
    <n v="2716"/>
    <m/>
    <m/>
  </r>
  <r>
    <s v="6685-XSHHU"/>
    <s v="Q3"/>
    <x v="4"/>
    <x v="1"/>
    <x v="1"/>
    <x v="78"/>
    <n v="4425"/>
    <m/>
    <m/>
  </r>
  <r>
    <s v="8901-UPRHR"/>
    <s v="Q3"/>
    <x v="3"/>
    <x v="1"/>
    <x v="1"/>
    <x v="25"/>
    <n v="6130"/>
    <m/>
    <m/>
  </r>
  <r>
    <s v="3845-FXCYS"/>
    <s v="Q3"/>
    <x v="4"/>
    <x v="2"/>
    <x v="1"/>
    <x v="48"/>
    <n v="4841"/>
    <m/>
    <m/>
  </r>
  <r>
    <s v="5857-XRECV"/>
    <s v="Q3"/>
    <x v="0"/>
    <x v="2"/>
    <x v="1"/>
    <x v="54"/>
    <n v="4486"/>
    <m/>
    <m/>
  </r>
  <r>
    <s v="0725-CXOTM"/>
    <s v="Q3"/>
    <x v="0"/>
    <x v="1"/>
    <x v="1"/>
    <x v="25"/>
    <n v="4844"/>
    <m/>
    <m/>
  </r>
  <r>
    <s v="4343-EJVQB"/>
    <s v="Q3"/>
    <x v="3"/>
    <x v="1"/>
    <x v="1"/>
    <x v="78"/>
    <n v="2463"/>
    <m/>
    <m/>
  </r>
  <r>
    <s v="3427-GGZZI"/>
    <s v="Q3"/>
    <x v="4"/>
    <x v="1"/>
    <x v="1"/>
    <x v="20"/>
    <n v="3624"/>
    <m/>
    <m/>
  </r>
  <r>
    <s v="3154-CFSZG"/>
    <s v="Q3"/>
    <x v="3"/>
    <x v="1"/>
    <x v="1"/>
    <x v="31"/>
    <n v="3291"/>
    <m/>
    <m/>
  </r>
  <r>
    <s v="2220-IAHLS"/>
    <s v="Q3"/>
    <x v="0"/>
    <x v="2"/>
    <x v="1"/>
    <x v="37"/>
    <n v="5566"/>
    <m/>
    <m/>
  </r>
  <r>
    <s v="4377-VDHYI"/>
    <s v="Q3"/>
    <x v="0"/>
    <x v="1"/>
    <x v="1"/>
    <x v="12"/>
    <n v="2722"/>
    <m/>
    <m/>
  </r>
  <r>
    <s v="4937-QPZPO"/>
    <s v="Q3"/>
    <x v="4"/>
    <x v="1"/>
    <x v="1"/>
    <x v="67"/>
    <n v="5641"/>
    <m/>
    <m/>
  </r>
  <r>
    <s v="2925-VDZHY"/>
    <s v="Q3"/>
    <x v="3"/>
    <x v="1"/>
    <x v="1"/>
    <x v="76"/>
    <n v="4641"/>
    <m/>
    <m/>
  </r>
  <r>
    <s v="6981-TDRFT"/>
    <s v="Q3"/>
    <x v="4"/>
    <x v="1"/>
    <x v="1"/>
    <x v="61"/>
    <n v="3423"/>
    <m/>
    <m/>
  </r>
  <r>
    <s v="3413-CSSTH"/>
    <s v="Q3"/>
    <x v="3"/>
    <x v="1"/>
    <x v="1"/>
    <x v="48"/>
    <n v="5590"/>
    <m/>
    <m/>
  </r>
  <r>
    <s v="8033-VCZGH"/>
    <s v="Q3"/>
    <x v="0"/>
    <x v="1"/>
    <x v="1"/>
    <x v="74"/>
    <n v="4363"/>
    <m/>
    <m/>
  </r>
  <r>
    <s v="0224-NIJLP"/>
    <s v="Q3"/>
    <x v="3"/>
    <x v="1"/>
    <x v="1"/>
    <x v="56"/>
    <n v="3899"/>
    <m/>
    <m/>
  </r>
  <r>
    <s v="7542-CYDDM"/>
    <s v="Q3"/>
    <x v="0"/>
    <x v="1"/>
    <x v="1"/>
    <x v="55"/>
    <n v="4204"/>
    <m/>
    <m/>
  </r>
  <r>
    <s v="4718-WXBGI"/>
    <s v="Q3"/>
    <x v="3"/>
    <x v="1"/>
    <x v="1"/>
    <x v="51"/>
    <n v="4403"/>
    <m/>
    <m/>
  </r>
  <r>
    <s v="5716-LIBJC"/>
    <s v="Q3"/>
    <x v="0"/>
    <x v="1"/>
    <x v="1"/>
    <x v="63"/>
    <n v="2810"/>
    <m/>
    <m/>
  </r>
  <r>
    <s v="2868-LLSKM"/>
    <s v="Q3"/>
    <x v="3"/>
    <x v="1"/>
    <x v="1"/>
    <x v="77"/>
    <n v="5958"/>
    <m/>
    <m/>
  </r>
  <r>
    <s v="2988-QRAJY"/>
    <s v="Q3"/>
    <x v="0"/>
    <x v="1"/>
    <x v="1"/>
    <x v="51"/>
    <n v="5798"/>
    <m/>
    <m/>
  </r>
  <r>
    <s v="0071-NDAFP"/>
    <s v="Q3"/>
    <x v="0"/>
    <x v="1"/>
    <x v="1"/>
    <x v="9"/>
    <n v="5230"/>
    <m/>
    <m/>
  </r>
  <r>
    <s v="7328-ZJAJO"/>
    <s v="Q3"/>
    <x v="3"/>
    <x v="1"/>
    <x v="1"/>
    <x v="57"/>
    <n v="4579"/>
    <m/>
    <m/>
  </r>
  <r>
    <s v="1090-PYKCI"/>
    <s v="Q3"/>
    <x v="0"/>
    <x v="1"/>
    <x v="1"/>
    <x v="58"/>
    <n v="4686"/>
    <m/>
    <m/>
  </r>
  <r>
    <s v="3058-WQDRE"/>
    <s v="Q3"/>
    <x v="4"/>
    <x v="1"/>
    <x v="1"/>
    <x v="75"/>
    <n v="4943"/>
    <m/>
    <m/>
  </r>
  <r>
    <s v="2279-AXJJK"/>
    <s v="Q3"/>
    <x v="0"/>
    <x v="1"/>
    <x v="1"/>
    <x v="62"/>
    <n v="4465"/>
    <m/>
    <m/>
  </r>
  <r>
    <s v="0909-SELIE"/>
    <s v="Q3"/>
    <x v="3"/>
    <x v="1"/>
    <x v="1"/>
    <x v="22"/>
    <n v="4302"/>
    <m/>
    <m/>
  </r>
  <r>
    <s v="3417-TSCIC"/>
    <s v="Q3"/>
    <x v="4"/>
    <x v="1"/>
    <x v="1"/>
    <x v="69"/>
    <n v="4161"/>
    <m/>
    <m/>
  </r>
  <r>
    <s v="1042-HFUCW"/>
    <s v="Q3"/>
    <x v="4"/>
    <x v="1"/>
    <x v="1"/>
    <x v="43"/>
    <n v="5136"/>
    <m/>
    <m/>
  </r>
  <r>
    <s v="6537-OTKMY"/>
    <s v="Q3"/>
    <x v="4"/>
    <x v="1"/>
    <x v="1"/>
    <x v="71"/>
    <n v="5091"/>
    <m/>
    <m/>
  </r>
  <r>
    <s v="8999-EXMNO"/>
    <s v="Q3"/>
    <x v="0"/>
    <x v="1"/>
    <x v="1"/>
    <x v="48"/>
    <n v="4246"/>
    <m/>
    <m/>
  </r>
  <r>
    <s v="6725-TPKJO"/>
    <s v="Q3"/>
    <x v="0"/>
    <x v="1"/>
    <x v="1"/>
    <x v="46"/>
    <n v="2798"/>
    <m/>
    <m/>
  </r>
  <r>
    <s v="7162-WPHPM"/>
    <s v="Q3"/>
    <x v="3"/>
    <x v="1"/>
    <x v="1"/>
    <x v="69"/>
    <n v="4747"/>
    <m/>
    <m/>
  </r>
  <r>
    <s v="1599-MMYRQ"/>
    <s v="Q3"/>
    <x v="0"/>
    <x v="1"/>
    <x v="1"/>
    <x v="20"/>
    <n v="5179"/>
    <m/>
    <m/>
  </r>
  <r>
    <s v="8821-KVZKQ"/>
    <s v="Q3"/>
    <x v="4"/>
    <x v="1"/>
    <x v="1"/>
    <x v="77"/>
    <n v="4117"/>
    <m/>
    <m/>
  </r>
  <r>
    <s v="6434-TTGJP"/>
    <s v="Q3"/>
    <x v="0"/>
    <x v="1"/>
    <x v="1"/>
    <x v="72"/>
    <n v="5671"/>
    <m/>
    <m/>
  </r>
  <r>
    <s v="0042-JVWOJ"/>
    <s v="Q3"/>
    <x v="3"/>
    <x v="1"/>
    <x v="1"/>
    <x v="48"/>
    <n v="3722"/>
    <m/>
    <m/>
  </r>
  <r>
    <s v="0130-SXOUN"/>
    <s v="Q3"/>
    <x v="0"/>
    <x v="1"/>
    <x v="1"/>
    <x v="69"/>
    <n v="4889"/>
    <m/>
    <m/>
  </r>
  <r>
    <s v="2330-PQGDQ"/>
    <s v="Q3"/>
    <x v="4"/>
    <x v="1"/>
    <x v="1"/>
    <x v="63"/>
    <n v="4952"/>
    <m/>
    <m/>
  </r>
  <r>
    <s v="1452-UZOSF"/>
    <s v="Q3"/>
    <x v="0"/>
    <x v="1"/>
    <x v="1"/>
    <x v="37"/>
    <n v="4890"/>
    <m/>
    <m/>
  </r>
  <r>
    <s v="2097-YVPKN"/>
    <s v="Q3"/>
    <x v="4"/>
    <x v="1"/>
    <x v="1"/>
    <x v="13"/>
    <n v="5707"/>
    <m/>
    <m/>
  </r>
  <r>
    <s v="8597-CTXVJ"/>
    <s v="Q3"/>
    <x v="3"/>
    <x v="1"/>
    <x v="1"/>
    <x v="9"/>
    <n v="5392"/>
    <m/>
    <m/>
  </r>
  <r>
    <s v="6631-HMANX"/>
    <s v="Q3"/>
    <x v="3"/>
    <x v="1"/>
    <x v="1"/>
    <x v="75"/>
    <n v="5641"/>
    <m/>
    <m/>
  </r>
  <r>
    <s v="9962-BFPDU"/>
    <s v="Q3"/>
    <x v="4"/>
    <x v="2"/>
    <x v="1"/>
    <x v="34"/>
    <n v="5811"/>
    <m/>
    <m/>
  </r>
  <r>
    <s v="6394-HHHZM"/>
    <s v="Q3"/>
    <x v="3"/>
    <x v="2"/>
    <x v="1"/>
    <x v="45"/>
    <n v="2011"/>
    <m/>
    <m/>
  </r>
  <r>
    <s v="5995-LFTLE"/>
    <s v="Q3"/>
    <x v="4"/>
    <x v="1"/>
    <x v="1"/>
    <x v="51"/>
    <n v="4477"/>
    <m/>
    <m/>
  </r>
  <r>
    <s v="0665-XHDJU"/>
    <s v="Q3"/>
    <x v="4"/>
    <x v="1"/>
    <x v="1"/>
    <x v="78"/>
    <n v="6022"/>
    <m/>
    <m/>
  </r>
  <r>
    <s v="8265-HKSOW"/>
    <s v="Q3"/>
    <x v="3"/>
    <x v="1"/>
    <x v="1"/>
    <x v="73"/>
    <n v="4505"/>
    <m/>
    <m/>
  </r>
  <r>
    <s v="3544-FBCAS"/>
    <s v="Q3"/>
    <x v="0"/>
    <x v="1"/>
    <x v="1"/>
    <x v="4"/>
    <n v="4116"/>
    <m/>
    <m/>
  </r>
  <r>
    <s v="4759-PXTAN"/>
    <s v="Q3"/>
    <x v="4"/>
    <x v="1"/>
    <x v="1"/>
    <x v="48"/>
    <n v="4093"/>
    <m/>
    <m/>
  </r>
  <r>
    <s v="7054-DMVAS"/>
    <s v="Q3"/>
    <x v="0"/>
    <x v="1"/>
    <x v="1"/>
    <x v="68"/>
    <n v="4556"/>
    <m/>
    <m/>
  </r>
  <r>
    <s v="3428-MMGUB"/>
    <s v="Q3"/>
    <x v="4"/>
    <x v="1"/>
    <x v="1"/>
    <x v="19"/>
    <n v="5874"/>
    <m/>
    <m/>
  </r>
  <r>
    <s v="6549-BTYPG"/>
    <s v="Q3"/>
    <x v="4"/>
    <x v="1"/>
    <x v="1"/>
    <x v="12"/>
    <n v="5784"/>
    <m/>
    <m/>
  </r>
  <r>
    <s v="7823-JSOAG"/>
    <s v="Q3"/>
    <x v="0"/>
    <x v="2"/>
    <x v="1"/>
    <x v="44"/>
    <n v="5203"/>
    <m/>
    <m/>
  </r>
  <r>
    <s v="3705-RHRFR"/>
    <s v="Q3"/>
    <x v="0"/>
    <x v="1"/>
    <x v="1"/>
    <x v="62"/>
    <n v="5031"/>
    <m/>
    <m/>
  </r>
  <r>
    <s v="9374-YOLBJ"/>
    <s v="Q3"/>
    <x v="3"/>
    <x v="2"/>
    <x v="1"/>
    <x v="58"/>
    <n v="2053"/>
    <m/>
    <m/>
  </r>
  <r>
    <s v="9074-KGVOX"/>
    <s v="Q3"/>
    <x v="0"/>
    <x v="1"/>
    <x v="1"/>
    <x v="58"/>
    <n v="6018"/>
    <m/>
    <m/>
  </r>
  <r>
    <s v="6128-DAFVY"/>
    <s v="Q3"/>
    <x v="4"/>
    <x v="1"/>
    <x v="1"/>
    <x v="58"/>
    <n v="4021"/>
    <m/>
    <m/>
  </r>
  <r>
    <s v="9933-QRGTX"/>
    <s v="Q3"/>
    <x v="3"/>
    <x v="1"/>
    <x v="1"/>
    <x v="72"/>
    <n v="4905"/>
    <m/>
    <m/>
  </r>
  <r>
    <s v="5066-GFJMM"/>
    <s v="Q3"/>
    <x v="4"/>
    <x v="2"/>
    <x v="1"/>
    <x v="72"/>
    <n v="3716"/>
    <m/>
    <m/>
  </r>
  <r>
    <s v="2661-GKBTK"/>
    <s v="Q3"/>
    <x v="3"/>
    <x v="1"/>
    <x v="1"/>
    <x v="34"/>
    <n v="5053"/>
    <m/>
    <m/>
  </r>
  <r>
    <s v="0458-HEUZG"/>
    <s v="Q3"/>
    <x v="0"/>
    <x v="1"/>
    <x v="1"/>
    <x v="1"/>
    <n v="3239"/>
    <m/>
    <m/>
  </r>
  <r>
    <s v="7268-WNTCP"/>
    <s v="Q3"/>
    <x v="3"/>
    <x v="1"/>
    <x v="1"/>
    <x v="37"/>
    <n v="5746"/>
    <m/>
    <m/>
  </r>
  <r>
    <s v="0824-VWDPO"/>
    <s v="Q3"/>
    <x v="3"/>
    <x v="1"/>
    <x v="1"/>
    <x v="13"/>
    <n v="3682"/>
    <m/>
    <m/>
  </r>
  <r>
    <s v="8409-WQJUX"/>
    <s v="Q3"/>
    <x v="0"/>
    <x v="1"/>
    <x v="1"/>
    <x v="53"/>
    <n v="4458"/>
    <m/>
    <m/>
  </r>
  <r>
    <s v="2578-JQPHZ"/>
    <s v="Q3"/>
    <x v="0"/>
    <x v="1"/>
    <x v="1"/>
    <x v="25"/>
    <n v="4025"/>
    <m/>
    <m/>
  </r>
  <r>
    <s v="3278-FSIXX"/>
    <s v="Q3"/>
    <x v="0"/>
    <x v="2"/>
    <x v="1"/>
    <x v="58"/>
    <n v="5441"/>
    <m/>
    <m/>
  </r>
  <r>
    <s v="9746-UGFAC"/>
    <s v="Q3"/>
    <x v="4"/>
    <x v="1"/>
    <x v="1"/>
    <x v="4"/>
    <n v="3171"/>
    <m/>
    <m/>
  </r>
  <r>
    <s v="2946-KIQSP"/>
    <s v="Q3"/>
    <x v="4"/>
    <x v="1"/>
    <x v="1"/>
    <x v="20"/>
    <n v="2553"/>
    <m/>
    <m/>
  </r>
  <r>
    <s v="0625-AFOHS"/>
    <s v="Q3"/>
    <x v="0"/>
    <x v="1"/>
    <x v="1"/>
    <x v="1"/>
    <n v="2784"/>
    <m/>
    <m/>
  </r>
  <r>
    <s v="4636-OLWOE"/>
    <s v="Q3"/>
    <x v="3"/>
    <x v="1"/>
    <x v="1"/>
    <x v="49"/>
    <n v="5594"/>
    <m/>
    <m/>
  </r>
  <r>
    <s v="4685-ERGHK"/>
    <s v="Q3"/>
    <x v="4"/>
    <x v="1"/>
    <x v="1"/>
    <x v="30"/>
    <n v="6109"/>
    <m/>
    <m/>
  </r>
  <r>
    <s v="0885-HMGPY"/>
    <s v="Q3"/>
    <x v="0"/>
    <x v="1"/>
    <x v="1"/>
    <x v="4"/>
    <n v="6469"/>
    <m/>
    <m/>
  </r>
  <r>
    <s v="5003-OKNNK"/>
    <s v="Q3"/>
    <x v="0"/>
    <x v="1"/>
    <x v="1"/>
    <x v="25"/>
    <n v="3205"/>
    <m/>
    <m/>
  </r>
  <r>
    <s v="7208-PSIHR"/>
    <s v="Q3"/>
    <x v="3"/>
    <x v="1"/>
    <x v="1"/>
    <x v="23"/>
    <n v="5583"/>
    <m/>
    <m/>
  </r>
  <r>
    <s v="4012-ZTHBR"/>
    <s v="Q3"/>
    <x v="4"/>
    <x v="1"/>
    <x v="1"/>
    <x v="60"/>
    <n v="3752"/>
    <m/>
    <m/>
  </r>
  <r>
    <s v="0489-WMEMG"/>
    <s v="Q3"/>
    <x v="0"/>
    <x v="1"/>
    <x v="1"/>
    <x v="23"/>
    <n v="5237"/>
    <m/>
    <m/>
  </r>
  <r>
    <s v="7435-ZNUYY"/>
    <s v="Q3"/>
    <x v="0"/>
    <x v="1"/>
    <x v="1"/>
    <x v="66"/>
    <n v="4439"/>
    <m/>
    <m/>
  </r>
  <r>
    <s v="1354-YZFNB"/>
    <s v="Q3"/>
    <x v="3"/>
    <x v="1"/>
    <x v="1"/>
    <x v="73"/>
    <n v="5573"/>
    <m/>
    <m/>
  </r>
  <r>
    <s v="2985-FMWYF"/>
    <s v="Q3"/>
    <x v="0"/>
    <x v="1"/>
    <x v="1"/>
    <x v="13"/>
    <n v="4861"/>
    <m/>
    <m/>
  </r>
  <r>
    <s v="2812-ENYMO"/>
    <s v="Q3"/>
    <x v="3"/>
    <x v="1"/>
    <x v="1"/>
    <x v="60"/>
    <n v="4296"/>
    <m/>
    <m/>
  </r>
  <r>
    <s v="2717-HVIZY"/>
    <s v="Q3"/>
    <x v="3"/>
    <x v="1"/>
    <x v="1"/>
    <x v="56"/>
    <n v="2675"/>
    <m/>
    <m/>
  </r>
  <r>
    <s v="3422-GALYP"/>
    <s v="Q3"/>
    <x v="3"/>
    <x v="2"/>
    <x v="1"/>
    <x v="9"/>
    <n v="2657"/>
    <m/>
    <m/>
  </r>
  <r>
    <s v="2890-WFBHU"/>
    <s v="Q3"/>
    <x v="0"/>
    <x v="1"/>
    <x v="1"/>
    <x v="57"/>
    <n v="6041"/>
    <m/>
    <m/>
  </r>
  <r>
    <s v="0327-WFZSY"/>
    <s v="Q3"/>
    <x v="0"/>
    <x v="1"/>
    <x v="1"/>
    <x v="57"/>
    <n v="5434"/>
    <m/>
    <m/>
  </r>
  <r>
    <s v="7977-HXJKU"/>
    <s v="Q3"/>
    <x v="0"/>
    <x v="1"/>
    <x v="1"/>
    <x v="76"/>
    <n v="2447"/>
    <m/>
    <m/>
  </r>
  <r>
    <s v="7033-CLAMM"/>
    <s v="Q3"/>
    <x v="4"/>
    <x v="1"/>
    <x v="1"/>
    <x v="63"/>
    <n v="3828"/>
    <m/>
    <m/>
  </r>
  <r>
    <s v="0864-FVJNJ"/>
    <s v="Q3"/>
    <x v="0"/>
    <x v="1"/>
    <x v="1"/>
    <x v="66"/>
    <n v="4952"/>
    <m/>
    <m/>
  </r>
  <r>
    <s v="7356-IWLFW"/>
    <s v="Q3"/>
    <x v="4"/>
    <x v="1"/>
    <x v="1"/>
    <x v="78"/>
    <n v="3315"/>
    <m/>
    <m/>
  </r>
  <r>
    <s v="9541-PWTWO"/>
    <s v="Q3"/>
    <x v="4"/>
    <x v="1"/>
    <x v="1"/>
    <x v="40"/>
    <n v="4924"/>
    <m/>
    <m/>
  </r>
  <r>
    <s v="3967-VQOGC"/>
    <s v="Q3"/>
    <x v="4"/>
    <x v="1"/>
    <x v="1"/>
    <x v="36"/>
    <n v="5847"/>
    <m/>
    <m/>
  </r>
  <r>
    <s v="6308-CQRBU"/>
    <s v="Q3"/>
    <x v="0"/>
    <x v="1"/>
    <x v="1"/>
    <x v="74"/>
    <n v="5044"/>
    <m/>
    <m/>
  </r>
  <r>
    <s v="0186-CAERR"/>
    <s v="Q3"/>
    <x v="3"/>
    <x v="1"/>
    <x v="1"/>
    <x v="36"/>
    <n v="4644"/>
    <m/>
    <m/>
  </r>
  <r>
    <s v="3043-SUDUA"/>
    <s v="Q3"/>
    <x v="0"/>
    <x v="1"/>
    <x v="1"/>
    <x v="59"/>
    <n v="4374"/>
    <m/>
    <m/>
  </r>
  <r>
    <s v="5442-BHQNG"/>
    <s v="Q3"/>
    <x v="4"/>
    <x v="2"/>
    <x v="1"/>
    <x v="13"/>
    <n v="3430"/>
    <m/>
    <m/>
  </r>
  <r>
    <s v="2169-RRLFW"/>
    <s v="Q3"/>
    <x v="4"/>
    <x v="1"/>
    <x v="1"/>
    <x v="25"/>
    <n v="5063"/>
    <m/>
    <m/>
  </r>
  <r>
    <s v="5872-OEQNH"/>
    <s v="Q3"/>
    <x v="3"/>
    <x v="1"/>
    <x v="1"/>
    <x v="72"/>
    <n v="4928"/>
    <m/>
    <m/>
  </r>
  <r>
    <s v="8873-GLDMH"/>
    <s v="Q3"/>
    <x v="3"/>
    <x v="1"/>
    <x v="1"/>
    <x v="6"/>
    <n v="4220"/>
    <m/>
    <m/>
  </r>
  <r>
    <s v="5696-JVVQY"/>
    <s v="Q3"/>
    <x v="3"/>
    <x v="1"/>
    <x v="1"/>
    <x v="58"/>
    <n v="5476"/>
    <m/>
    <m/>
  </r>
  <r>
    <s v="8946-BFWSG"/>
    <s v="Q3"/>
    <x v="4"/>
    <x v="1"/>
    <x v="1"/>
    <x v="61"/>
    <n v="6245"/>
    <m/>
    <m/>
  </r>
  <r>
    <s v="0547-HURJB"/>
    <s v="Q3"/>
    <x v="0"/>
    <x v="1"/>
    <x v="1"/>
    <x v="23"/>
    <n v="4001"/>
    <m/>
    <m/>
  </r>
  <r>
    <s v="8845-LWKGE"/>
    <s v="Q3"/>
    <x v="4"/>
    <x v="1"/>
    <x v="1"/>
    <x v="39"/>
    <n v="2215"/>
    <m/>
    <m/>
  </r>
  <r>
    <s v="0691-NIKRI"/>
    <s v="Q3"/>
    <x v="4"/>
    <x v="1"/>
    <x v="1"/>
    <x v="67"/>
    <n v="3784"/>
    <m/>
    <m/>
  </r>
  <r>
    <s v="5022-JNQEQ"/>
    <s v="Q3"/>
    <x v="4"/>
    <x v="1"/>
    <x v="1"/>
    <x v="78"/>
    <n v="4843"/>
    <m/>
    <m/>
  </r>
  <r>
    <s v="3249-VHRIP"/>
    <s v="Q3"/>
    <x v="3"/>
    <x v="1"/>
    <x v="1"/>
    <x v="75"/>
    <n v="4507"/>
    <m/>
    <m/>
  </r>
  <r>
    <s v="3736-BLEPA"/>
    <s v="Q3"/>
    <x v="4"/>
    <x v="1"/>
    <x v="1"/>
    <x v="46"/>
    <n v="2886"/>
    <m/>
    <m/>
  </r>
  <r>
    <s v="4701-LKOZD"/>
    <s v="Q3"/>
    <x v="3"/>
    <x v="1"/>
    <x v="1"/>
    <x v="31"/>
    <n v="5150"/>
    <m/>
    <m/>
  </r>
  <r>
    <s v="6603-QWSPR"/>
    <s v="Q3"/>
    <x v="3"/>
    <x v="1"/>
    <x v="1"/>
    <x v="53"/>
    <n v="4190"/>
    <m/>
    <m/>
  </r>
  <r>
    <s v="9921-QFQUL"/>
    <s v="Q3"/>
    <x v="3"/>
    <x v="1"/>
    <x v="1"/>
    <x v="43"/>
    <n v="5110"/>
    <m/>
    <m/>
  </r>
  <r>
    <s v="1929-ZCBHE"/>
    <s v="Q3"/>
    <x v="0"/>
    <x v="1"/>
    <x v="1"/>
    <x v="59"/>
    <n v="5040"/>
    <m/>
    <m/>
  </r>
  <r>
    <s v="4378-MYPGO"/>
    <s v="Q3"/>
    <x v="0"/>
    <x v="1"/>
    <x v="1"/>
    <x v="44"/>
    <n v="5795"/>
    <m/>
    <m/>
  </r>
  <r>
    <s v="4129-LYCOI"/>
    <s v="Q3"/>
    <x v="0"/>
    <x v="1"/>
    <x v="1"/>
    <x v="61"/>
    <n v="4741"/>
    <m/>
    <m/>
  </r>
  <r>
    <s v="7798-JVXYM"/>
    <s v="Q3"/>
    <x v="0"/>
    <x v="1"/>
    <x v="1"/>
    <x v="1"/>
    <n v="5351"/>
    <m/>
    <m/>
  </r>
  <r>
    <s v="8647-SDTWQ"/>
    <s v="Q3"/>
    <x v="4"/>
    <x v="1"/>
    <x v="1"/>
    <x v="9"/>
    <n v="4133"/>
    <m/>
    <m/>
  </r>
  <r>
    <s v="2696-ECXKC"/>
    <s v="Q3"/>
    <x v="3"/>
    <x v="1"/>
    <x v="1"/>
    <x v="38"/>
    <n v="6153"/>
    <m/>
    <m/>
  </r>
  <r>
    <s v="2081-KJSQF"/>
    <s v="Q3"/>
    <x v="4"/>
    <x v="2"/>
    <x v="1"/>
    <x v="37"/>
    <n v="4769"/>
    <m/>
    <m/>
  </r>
  <r>
    <s v="3323-CPBWR"/>
    <s v="Q3"/>
    <x v="3"/>
    <x v="1"/>
    <x v="1"/>
    <x v="55"/>
    <n v="3875"/>
    <m/>
    <m/>
  </r>
  <r>
    <s v="3384-CTMSF"/>
    <s v="Q3"/>
    <x v="4"/>
    <x v="1"/>
    <x v="1"/>
    <x v="30"/>
    <n v="3142"/>
    <m/>
    <m/>
  </r>
  <r>
    <s v="0902-RFHOF"/>
    <s v="Q3"/>
    <x v="0"/>
    <x v="1"/>
    <x v="1"/>
    <x v="48"/>
    <n v="2907"/>
    <m/>
    <m/>
  </r>
  <r>
    <s v="7718-RXDGG"/>
    <s v="Q3"/>
    <x v="3"/>
    <x v="1"/>
    <x v="1"/>
    <x v="54"/>
    <n v="3351"/>
    <m/>
    <m/>
  </r>
  <r>
    <s v="1025-FALIX"/>
    <s v="Q3"/>
    <x v="0"/>
    <x v="1"/>
    <x v="1"/>
    <x v="45"/>
    <n v="5379"/>
    <m/>
    <m/>
  </r>
  <r>
    <s v="3451-VAWLI"/>
    <s v="Q3"/>
    <x v="3"/>
    <x v="1"/>
    <x v="1"/>
    <x v="77"/>
    <n v="5636"/>
    <m/>
    <m/>
  </r>
  <r>
    <s v="3407-QGWLG"/>
    <s v="Q3"/>
    <x v="3"/>
    <x v="2"/>
    <x v="1"/>
    <x v="23"/>
    <n v="2948"/>
    <m/>
    <m/>
  </r>
  <r>
    <s v="2347-WKKAE"/>
    <s v="Q3"/>
    <x v="0"/>
    <x v="1"/>
    <x v="1"/>
    <x v="54"/>
    <n v="2662"/>
    <m/>
    <m/>
  </r>
  <r>
    <s v="8735-DCXNF"/>
    <s v="Q3"/>
    <x v="0"/>
    <x v="1"/>
    <x v="1"/>
    <x v="48"/>
    <n v="3519"/>
    <m/>
    <m/>
  </r>
  <r>
    <s v="3214-IYUUQ"/>
    <s v="Q3"/>
    <x v="0"/>
    <x v="1"/>
    <x v="1"/>
    <x v="72"/>
    <n v="4300"/>
    <m/>
    <m/>
  </r>
  <r>
    <s v="1936-UAFEH"/>
    <s v="Q3"/>
    <x v="3"/>
    <x v="1"/>
    <x v="1"/>
    <x v="44"/>
    <n v="5502"/>
    <m/>
    <m/>
  </r>
  <r>
    <s v="3587-PMCOY"/>
    <s v="Q3"/>
    <x v="0"/>
    <x v="1"/>
    <x v="1"/>
    <x v="43"/>
    <n v="4614"/>
    <m/>
    <m/>
  </r>
  <r>
    <s v="1027-LKKQQ"/>
    <s v="Q3"/>
    <x v="0"/>
    <x v="1"/>
    <x v="1"/>
    <x v="60"/>
    <n v="4480"/>
    <m/>
    <m/>
  </r>
  <r>
    <s v="7148-XZPHA"/>
    <s v="Q3"/>
    <x v="3"/>
    <x v="1"/>
    <x v="1"/>
    <x v="56"/>
    <n v="4162"/>
    <m/>
    <m/>
  </r>
  <r>
    <s v="5309-TAIKL"/>
    <s v="Q3"/>
    <x v="3"/>
    <x v="1"/>
    <x v="1"/>
    <x v="76"/>
    <n v="4080"/>
    <m/>
    <m/>
  </r>
  <r>
    <s v="6856-RAURS"/>
    <s v="Q3"/>
    <x v="3"/>
    <x v="2"/>
    <x v="1"/>
    <x v="52"/>
    <n v="2044"/>
    <m/>
    <m/>
  </r>
  <r>
    <s v="8778-LMWTJ"/>
    <s v="Q3"/>
    <x v="0"/>
    <x v="1"/>
    <x v="1"/>
    <x v="20"/>
    <n v="5770"/>
    <m/>
    <m/>
  </r>
  <r>
    <s v="9717-IOAAF"/>
    <s v="Q3"/>
    <x v="4"/>
    <x v="1"/>
    <x v="1"/>
    <x v="37"/>
    <n v="2682"/>
    <m/>
    <m/>
  </r>
  <r>
    <s v="2845-KDHVX"/>
    <s v="Q3"/>
    <x v="4"/>
    <x v="1"/>
    <x v="1"/>
    <x v="67"/>
    <n v="5425"/>
    <m/>
    <m/>
  </r>
  <r>
    <s v="0848-SOMKO"/>
    <s v="Q3"/>
    <x v="0"/>
    <x v="1"/>
    <x v="1"/>
    <x v="20"/>
    <n v="4483"/>
    <m/>
    <m/>
  </r>
  <r>
    <s v="1535-VTJOQ"/>
    <s v="Q3"/>
    <x v="4"/>
    <x v="1"/>
    <x v="1"/>
    <x v="49"/>
    <n v="3904"/>
    <m/>
    <m/>
  </r>
  <r>
    <s v="6368-TZZDT"/>
    <s v="Q3"/>
    <x v="3"/>
    <x v="1"/>
    <x v="1"/>
    <x v="67"/>
    <n v="5390"/>
    <m/>
    <m/>
  </r>
  <r>
    <s v="0943-ZQPXH"/>
    <s v="Q3"/>
    <x v="4"/>
    <x v="1"/>
    <x v="1"/>
    <x v="31"/>
    <n v="5635"/>
    <m/>
    <m/>
  </r>
  <r>
    <s v="1293-BSEUN"/>
    <s v="Q3"/>
    <x v="4"/>
    <x v="1"/>
    <x v="1"/>
    <x v="33"/>
    <n v="4528"/>
    <m/>
    <m/>
  </r>
  <r>
    <s v="1302-TPUBN"/>
    <s v="Q3"/>
    <x v="0"/>
    <x v="1"/>
    <x v="1"/>
    <x v="45"/>
    <n v="5637"/>
    <m/>
    <m/>
  </r>
  <r>
    <s v="0927-CNGRH"/>
    <s v="Q3"/>
    <x v="3"/>
    <x v="2"/>
    <x v="1"/>
    <x v="37"/>
    <n v="5272"/>
    <m/>
    <m/>
  </r>
  <r>
    <s v="8608-OZTLB"/>
    <s v="Q3"/>
    <x v="0"/>
    <x v="1"/>
    <x v="1"/>
    <x v="36"/>
    <n v="5975"/>
    <m/>
    <m/>
  </r>
  <r>
    <s v="2335-GSODA"/>
    <s v="Q3"/>
    <x v="3"/>
    <x v="1"/>
    <x v="1"/>
    <x v="53"/>
    <n v="2327"/>
    <m/>
    <m/>
  </r>
  <r>
    <s v="1952-DVVSW"/>
    <s v="Q3"/>
    <x v="4"/>
    <x v="1"/>
    <x v="1"/>
    <x v="28"/>
    <n v="3509"/>
    <m/>
    <m/>
  </r>
  <r>
    <s v="6656-GULJQ"/>
    <s v="Q3"/>
    <x v="0"/>
    <x v="1"/>
    <x v="1"/>
    <x v="40"/>
    <n v="5940"/>
    <m/>
    <m/>
  </r>
  <r>
    <s v="9853-JFZDU"/>
    <s v="Q3"/>
    <x v="3"/>
    <x v="1"/>
    <x v="1"/>
    <x v="76"/>
    <n v="3102"/>
    <m/>
    <m/>
  </r>
  <r>
    <s v="3777-XROBG"/>
    <s v="Q3"/>
    <x v="3"/>
    <x v="1"/>
    <x v="1"/>
    <x v="31"/>
    <n v="4125"/>
    <m/>
    <m/>
  </r>
  <r>
    <s v="6994-FGRHH"/>
    <s v="Q3"/>
    <x v="3"/>
    <x v="1"/>
    <x v="1"/>
    <x v="43"/>
    <n v="4649"/>
    <m/>
    <m/>
  </r>
  <r>
    <s v="4000-VGMQP"/>
    <s v="Q3"/>
    <x v="4"/>
    <x v="1"/>
    <x v="1"/>
    <x v="39"/>
    <n v="2125"/>
    <m/>
    <m/>
  </r>
  <r>
    <s v="3999-WRNGR"/>
    <s v="Q3"/>
    <x v="0"/>
    <x v="1"/>
    <x v="1"/>
    <x v="28"/>
    <n v="6307"/>
    <m/>
    <m/>
  </r>
  <r>
    <s v="3466-RITXD"/>
    <s v="Q3"/>
    <x v="0"/>
    <x v="1"/>
    <x v="1"/>
    <x v="26"/>
    <n v="5461"/>
    <m/>
    <m/>
  </r>
  <r>
    <s v="2680-XKKNJ"/>
    <s v="Q3"/>
    <x v="3"/>
    <x v="1"/>
    <x v="1"/>
    <x v="34"/>
    <n v="3325"/>
    <m/>
    <m/>
  </r>
  <r>
    <s v="2101-RANCD"/>
    <s v="Q3"/>
    <x v="3"/>
    <x v="1"/>
    <x v="1"/>
    <x v="76"/>
    <n v="5832"/>
    <m/>
    <m/>
  </r>
  <r>
    <s v="7921-BEPCI"/>
    <s v="Q3"/>
    <x v="0"/>
    <x v="1"/>
    <x v="1"/>
    <x v="36"/>
    <n v="4515"/>
    <m/>
    <m/>
  </r>
  <r>
    <s v="8510-TMWYB"/>
    <s v="Q3"/>
    <x v="4"/>
    <x v="1"/>
    <x v="1"/>
    <x v="53"/>
    <n v="5898"/>
    <m/>
    <m/>
  </r>
  <r>
    <s v="3258-ZKPAI"/>
    <s v="Q3"/>
    <x v="0"/>
    <x v="1"/>
    <x v="1"/>
    <x v="36"/>
    <n v="5227"/>
    <m/>
    <m/>
  </r>
  <r>
    <s v="1428-IEDPR"/>
    <s v="Q3"/>
    <x v="3"/>
    <x v="1"/>
    <x v="1"/>
    <x v="63"/>
    <n v="5624"/>
    <m/>
    <m/>
  </r>
  <r>
    <s v="4450-YOOHP"/>
    <s v="Q3"/>
    <x v="3"/>
    <x v="1"/>
    <x v="1"/>
    <x v="67"/>
    <n v="5433"/>
    <m/>
    <m/>
  </r>
  <r>
    <s v="6728-CZFEI"/>
    <s v="Q3"/>
    <x v="3"/>
    <x v="1"/>
    <x v="1"/>
    <x v="35"/>
    <n v="5473"/>
    <m/>
    <m/>
  </r>
  <r>
    <s v="3653-NCRDJ"/>
    <s v="Q3"/>
    <x v="3"/>
    <x v="1"/>
    <x v="1"/>
    <x v="19"/>
    <n v="5594"/>
    <m/>
    <m/>
  </r>
  <r>
    <s v="6519-ZHPXP"/>
    <s v="Q3"/>
    <x v="3"/>
    <x v="1"/>
    <x v="1"/>
    <x v="63"/>
    <n v="4183"/>
    <m/>
    <m/>
  </r>
  <r>
    <s v="3472-QPRCH"/>
    <s v="Q3"/>
    <x v="4"/>
    <x v="1"/>
    <x v="1"/>
    <x v="75"/>
    <n v="3217"/>
    <m/>
    <m/>
  </r>
  <r>
    <s v="8224-UAXBZ"/>
    <s v="Q3"/>
    <x v="0"/>
    <x v="1"/>
    <x v="1"/>
    <x v="46"/>
    <n v="5137"/>
    <m/>
    <m/>
  </r>
  <r>
    <s v="9610-WCESF"/>
    <s v="Q3"/>
    <x v="3"/>
    <x v="1"/>
    <x v="1"/>
    <x v="52"/>
    <n v="6344"/>
    <m/>
    <m/>
  </r>
  <r>
    <s v="2486-WYVVE"/>
    <s v="Q3"/>
    <x v="4"/>
    <x v="1"/>
    <x v="1"/>
    <x v="47"/>
    <n v="5238"/>
    <m/>
    <m/>
  </r>
  <r>
    <s v="1422-DGUBX"/>
    <s v="Q3"/>
    <x v="4"/>
    <x v="1"/>
    <x v="1"/>
    <x v="77"/>
    <n v="2735"/>
    <m/>
    <m/>
  </r>
  <r>
    <s v="2999-AANRQ"/>
    <s v="Q3"/>
    <x v="3"/>
    <x v="1"/>
    <x v="1"/>
    <x v="49"/>
    <n v="5138"/>
    <m/>
    <m/>
  </r>
  <r>
    <s v="8668-KNZTI"/>
    <s v="Q3"/>
    <x v="0"/>
    <x v="1"/>
    <x v="1"/>
    <x v="45"/>
    <n v="5957"/>
    <m/>
    <m/>
  </r>
  <r>
    <s v="0480-KYJVA"/>
    <s v="Q3"/>
    <x v="3"/>
    <x v="1"/>
    <x v="1"/>
    <x v="48"/>
    <n v="5897"/>
    <m/>
    <m/>
  </r>
  <r>
    <s v="9746-YKGXB"/>
    <s v="Q3"/>
    <x v="0"/>
    <x v="1"/>
    <x v="1"/>
    <x v="51"/>
    <n v="6340"/>
    <m/>
    <m/>
  </r>
  <r>
    <s v="3926-YZVVX"/>
    <s v="Q3"/>
    <x v="4"/>
    <x v="1"/>
    <x v="1"/>
    <x v="57"/>
    <n v="2157"/>
    <m/>
    <m/>
  </r>
  <r>
    <s v="6000-UKLWI"/>
    <s v="Q3"/>
    <x v="0"/>
    <x v="1"/>
    <x v="1"/>
    <x v="54"/>
    <n v="4982"/>
    <m/>
    <m/>
  </r>
  <r>
    <s v="6332-FBZRI"/>
    <s v="Q3"/>
    <x v="0"/>
    <x v="1"/>
    <x v="1"/>
    <x v="33"/>
    <n v="5589"/>
    <m/>
    <m/>
  </r>
  <r>
    <s v="2096-XOTMO"/>
    <s v="Q3"/>
    <x v="4"/>
    <x v="1"/>
    <x v="1"/>
    <x v="67"/>
    <n v="4146"/>
    <m/>
    <m/>
  </r>
  <r>
    <s v="3266-FTKHB"/>
    <s v="Q3"/>
    <x v="0"/>
    <x v="1"/>
    <x v="1"/>
    <x v="39"/>
    <n v="2717"/>
    <m/>
    <m/>
  </r>
  <r>
    <s v="8221-EQDGL"/>
    <s v="Q3"/>
    <x v="0"/>
    <x v="1"/>
    <x v="1"/>
    <x v="29"/>
    <n v="4355"/>
    <m/>
    <m/>
  </r>
  <r>
    <s v="2346-LOCWC"/>
    <s v="Q3"/>
    <x v="3"/>
    <x v="1"/>
    <x v="1"/>
    <x v="22"/>
    <n v="6186"/>
    <m/>
    <m/>
  </r>
  <r>
    <s v="0298-XACET"/>
    <s v="Q3"/>
    <x v="3"/>
    <x v="1"/>
    <x v="1"/>
    <x v="54"/>
    <n v="5396"/>
    <m/>
    <m/>
  </r>
  <r>
    <s v="7560-QJAVJ"/>
    <s v="Q3"/>
    <x v="0"/>
    <x v="1"/>
    <x v="1"/>
    <x v="32"/>
    <n v="5474"/>
    <m/>
    <m/>
  </r>
  <r>
    <s v="2995-YWTCD"/>
    <s v="Q3"/>
    <x v="0"/>
    <x v="1"/>
    <x v="1"/>
    <x v="29"/>
    <n v="5396"/>
    <m/>
    <m/>
  </r>
  <r>
    <s v="9137-UIYPG"/>
    <s v="Q3"/>
    <x v="0"/>
    <x v="1"/>
    <x v="1"/>
    <x v="12"/>
    <n v="5447"/>
    <m/>
    <m/>
  </r>
  <r>
    <s v="2809-ZMYOQ"/>
    <s v="Q3"/>
    <x v="4"/>
    <x v="1"/>
    <x v="1"/>
    <x v="22"/>
    <n v="4341"/>
    <m/>
    <m/>
  </r>
  <r>
    <s v="5084-OOVCJ"/>
    <s v="Q3"/>
    <x v="3"/>
    <x v="1"/>
    <x v="1"/>
    <x v="73"/>
    <n v="5465"/>
    <m/>
    <m/>
  </r>
  <r>
    <s v="0254-WWRKD"/>
    <s v="Q3"/>
    <x v="4"/>
    <x v="1"/>
    <x v="1"/>
    <x v="78"/>
    <n v="5122"/>
    <m/>
    <m/>
  </r>
  <r>
    <s v="7727-SHVZV"/>
    <s v="Q3"/>
    <x v="3"/>
    <x v="1"/>
    <x v="1"/>
    <x v="60"/>
    <n v="4883"/>
    <m/>
    <m/>
  </r>
  <r>
    <s v="5339-PXDVH"/>
    <s v="Q3"/>
    <x v="0"/>
    <x v="1"/>
    <x v="1"/>
    <x v="23"/>
    <n v="3559"/>
    <m/>
    <m/>
  </r>
  <r>
    <s v="8782-NUUOL"/>
    <s v="Q3"/>
    <x v="0"/>
    <x v="1"/>
    <x v="1"/>
    <x v="77"/>
    <n v="4807"/>
    <m/>
    <m/>
  </r>
  <r>
    <s v="7601-WFVZV"/>
    <s v="Q3"/>
    <x v="3"/>
    <x v="2"/>
    <x v="1"/>
    <x v="29"/>
    <n v="3718"/>
    <m/>
    <m/>
  </r>
  <r>
    <s v="4609-KNNWG"/>
    <s v="Q3"/>
    <x v="4"/>
    <x v="1"/>
    <x v="1"/>
    <x v="69"/>
    <n v="4870"/>
    <m/>
    <m/>
  </r>
  <r>
    <s v="9529-OFXHY"/>
    <s v="Q3"/>
    <x v="0"/>
    <x v="1"/>
    <x v="1"/>
    <x v="68"/>
    <n v="5415"/>
    <m/>
    <m/>
  </r>
  <r>
    <s v="2669-QVCRG"/>
    <s v="Q3"/>
    <x v="3"/>
    <x v="1"/>
    <x v="1"/>
    <x v="52"/>
    <n v="2299"/>
    <m/>
    <m/>
  </r>
  <r>
    <s v="2478-EEWWM"/>
    <s v="Q3"/>
    <x v="3"/>
    <x v="1"/>
    <x v="1"/>
    <x v="40"/>
    <n v="5905"/>
    <m/>
    <m/>
  </r>
  <r>
    <s v="9174-IHETN"/>
    <s v="Q3"/>
    <x v="0"/>
    <x v="1"/>
    <x v="1"/>
    <x v="43"/>
    <n v="5521"/>
    <m/>
    <m/>
  </r>
  <r>
    <s v="2233-TXSIU"/>
    <s v="Q3"/>
    <x v="0"/>
    <x v="1"/>
    <x v="1"/>
    <x v="13"/>
    <n v="3522"/>
    <m/>
    <m/>
  </r>
  <r>
    <s v="9644-UMGQA"/>
    <s v="Q3"/>
    <x v="0"/>
    <x v="1"/>
    <x v="1"/>
    <x v="77"/>
    <n v="4076"/>
    <m/>
    <m/>
  </r>
  <r>
    <s v="0419-YAAPX"/>
    <s v="Q3"/>
    <x v="3"/>
    <x v="1"/>
    <x v="1"/>
    <x v="30"/>
    <n v="4696"/>
    <m/>
    <m/>
  </r>
  <r>
    <s v="0872-CASZJ"/>
    <s v="Q3"/>
    <x v="0"/>
    <x v="1"/>
    <x v="1"/>
    <x v="59"/>
    <n v="4765"/>
    <m/>
    <m/>
  </r>
  <r>
    <s v="8164-OCKUJ"/>
    <s v="Q3"/>
    <x v="4"/>
    <x v="1"/>
    <x v="1"/>
    <x v="38"/>
    <n v="6325"/>
    <m/>
    <m/>
  </r>
  <r>
    <s v="3094-JOJAI"/>
    <s v="Q3"/>
    <x v="4"/>
    <x v="1"/>
    <x v="1"/>
    <x v="69"/>
    <n v="2643"/>
    <m/>
    <m/>
  </r>
  <r>
    <s v="9494-MRNYX"/>
    <s v="Q3"/>
    <x v="3"/>
    <x v="1"/>
    <x v="1"/>
    <x v="45"/>
    <n v="3399"/>
    <m/>
    <m/>
  </r>
  <r>
    <s v="2599-CZABP"/>
    <s v="Q3"/>
    <x v="0"/>
    <x v="1"/>
    <x v="1"/>
    <x v="78"/>
    <n v="4612"/>
    <m/>
    <m/>
  </r>
  <r>
    <s v="7945-PRBVF"/>
    <s v="Q3"/>
    <x v="0"/>
    <x v="1"/>
    <x v="1"/>
    <x v="30"/>
    <n v="3967"/>
    <m/>
    <m/>
  </r>
  <r>
    <s v="4544-RXFMG"/>
    <s v="Q3"/>
    <x v="0"/>
    <x v="1"/>
    <x v="1"/>
    <x v="43"/>
    <n v="4184"/>
    <m/>
    <m/>
  </r>
  <r>
    <s v="0859-YGKFW"/>
    <s v="Q3"/>
    <x v="4"/>
    <x v="1"/>
    <x v="1"/>
    <x v="71"/>
    <n v="4458"/>
    <m/>
    <m/>
  </r>
  <r>
    <s v="1150-FTQGN"/>
    <s v="Q3"/>
    <x v="3"/>
    <x v="1"/>
    <x v="1"/>
    <x v="39"/>
    <n v="6399"/>
    <m/>
    <m/>
  </r>
  <r>
    <s v="7196-LIWRH"/>
    <s v="Q3"/>
    <x v="4"/>
    <x v="1"/>
    <x v="1"/>
    <x v="68"/>
    <n v="5980"/>
    <m/>
    <m/>
  </r>
  <r>
    <s v="5448-VWNAM"/>
    <s v="Q3"/>
    <x v="3"/>
    <x v="1"/>
    <x v="1"/>
    <x v="1"/>
    <n v="4198"/>
    <m/>
    <m/>
  </r>
  <r>
    <s v="1177-XZBJL"/>
    <s v="Q3"/>
    <x v="0"/>
    <x v="1"/>
    <x v="1"/>
    <x v="62"/>
    <n v="5570"/>
    <m/>
    <m/>
  </r>
  <r>
    <s v="9330-VOFSZ"/>
    <s v="Q3"/>
    <x v="4"/>
    <x v="1"/>
    <x v="1"/>
    <x v="29"/>
    <n v="5942"/>
    <m/>
    <m/>
  </r>
  <r>
    <s v="0939-EREMR"/>
    <s v="Q3"/>
    <x v="4"/>
    <x v="1"/>
    <x v="1"/>
    <x v="33"/>
    <n v="4335"/>
    <m/>
    <m/>
  </r>
  <r>
    <s v="9389-ACWBI"/>
    <s v="Q3"/>
    <x v="0"/>
    <x v="1"/>
    <x v="1"/>
    <x v="13"/>
    <n v="3850"/>
    <m/>
    <m/>
  </r>
  <r>
    <s v="3644-QXEHN"/>
    <s v="Q3"/>
    <x v="0"/>
    <x v="1"/>
    <x v="1"/>
    <x v="65"/>
    <n v="5282"/>
    <m/>
    <m/>
  </r>
  <r>
    <s v="2911-IJORQ"/>
    <s v="Q3"/>
    <x v="3"/>
    <x v="1"/>
    <x v="1"/>
    <x v="48"/>
    <n v="2546"/>
    <m/>
    <m/>
  </r>
  <r>
    <s v="5921-NGYRH"/>
    <s v="Q3"/>
    <x v="0"/>
    <x v="1"/>
    <x v="1"/>
    <x v="43"/>
    <n v="5018"/>
    <m/>
    <m/>
  </r>
  <r>
    <s v="5998-DZLYR"/>
    <s v="Q3"/>
    <x v="4"/>
    <x v="1"/>
    <x v="1"/>
    <x v="72"/>
    <n v="4676"/>
    <m/>
    <m/>
  </r>
  <r>
    <s v="3985-HOYPM"/>
    <s v="Q3"/>
    <x v="3"/>
    <x v="1"/>
    <x v="1"/>
    <x v="30"/>
    <n v="4602"/>
    <m/>
    <m/>
  </r>
  <r>
    <s v="9548-LERKT"/>
    <s v="Q3"/>
    <x v="0"/>
    <x v="1"/>
    <x v="1"/>
    <x v="47"/>
    <n v="3455"/>
    <m/>
    <m/>
  </r>
  <r>
    <s v="6576-FBXOJ"/>
    <s v="Q3"/>
    <x v="3"/>
    <x v="1"/>
    <x v="1"/>
    <x v="55"/>
    <n v="4590"/>
    <m/>
    <m/>
  </r>
  <r>
    <s v="4310-KEDTB"/>
    <s v="Q3"/>
    <x v="0"/>
    <x v="1"/>
    <x v="1"/>
    <x v="58"/>
    <n v="3746"/>
    <m/>
    <m/>
  </r>
  <r>
    <s v="4062-HBMOS"/>
    <s v="Q3"/>
    <x v="3"/>
    <x v="1"/>
    <x v="1"/>
    <x v="12"/>
    <n v="5432"/>
    <m/>
    <m/>
  </r>
  <r>
    <s v="2676-ISHSF"/>
    <s v="Q3"/>
    <x v="4"/>
    <x v="2"/>
    <x v="1"/>
    <x v="76"/>
    <n v="5203"/>
    <m/>
    <m/>
  </r>
  <r>
    <s v="9236-NDUCW"/>
    <s v="Q3"/>
    <x v="3"/>
    <x v="1"/>
    <x v="1"/>
    <x v="35"/>
    <n v="2991"/>
    <m/>
    <m/>
  </r>
  <r>
    <s v="4753-PADAS"/>
    <s v="Q3"/>
    <x v="3"/>
    <x v="1"/>
    <x v="1"/>
    <x v="25"/>
    <n v="5027"/>
    <m/>
    <m/>
  </r>
  <r>
    <s v="6103-QCKFX"/>
    <s v="Q3"/>
    <x v="0"/>
    <x v="1"/>
    <x v="1"/>
    <x v="40"/>
    <n v="3918"/>
    <m/>
    <m/>
  </r>
  <r>
    <s v="7781-EWARA"/>
    <s v="Q3"/>
    <x v="0"/>
    <x v="1"/>
    <x v="1"/>
    <x v="49"/>
    <n v="4122"/>
    <m/>
    <m/>
  </r>
  <r>
    <s v="7018-FPXHH"/>
    <s v="Q3"/>
    <x v="0"/>
    <x v="1"/>
    <x v="1"/>
    <x v="22"/>
    <n v="4964"/>
    <m/>
    <m/>
  </r>
  <r>
    <s v="0572-ZJKLT"/>
    <s v="Q3"/>
    <x v="0"/>
    <x v="1"/>
    <x v="1"/>
    <x v="64"/>
    <n v="4736"/>
    <m/>
    <m/>
  </r>
  <r>
    <s v="5135-RDDQL"/>
    <s v="Q3"/>
    <x v="0"/>
    <x v="1"/>
    <x v="1"/>
    <x v="44"/>
    <n v="4847"/>
    <m/>
    <m/>
  </r>
  <r>
    <s v="1353-LJWEM"/>
    <s v="Q3"/>
    <x v="0"/>
    <x v="1"/>
    <x v="1"/>
    <x v="64"/>
    <n v="2726"/>
    <m/>
    <m/>
  </r>
  <r>
    <s v="1794-SWWKL"/>
    <s v="Q3"/>
    <x v="3"/>
    <x v="1"/>
    <x v="1"/>
    <x v="26"/>
    <n v="3974"/>
    <m/>
    <m/>
  </r>
  <r>
    <s v="6166-YIPFO"/>
    <s v="Q3"/>
    <x v="0"/>
    <x v="1"/>
    <x v="1"/>
    <x v="44"/>
    <n v="6075"/>
    <m/>
    <m/>
  </r>
  <r>
    <s v="9332-GYWLO"/>
    <s v="Q3"/>
    <x v="0"/>
    <x v="1"/>
    <x v="1"/>
    <x v="12"/>
    <n v="5729"/>
    <m/>
    <m/>
  </r>
  <r>
    <s v="4184-VODJZ"/>
    <s v="Q3"/>
    <x v="3"/>
    <x v="1"/>
    <x v="1"/>
    <x v="54"/>
    <n v="4512"/>
    <m/>
    <m/>
  </r>
  <r>
    <s v="1092-WPIVQ"/>
    <s v="Q3"/>
    <x v="3"/>
    <x v="1"/>
    <x v="1"/>
    <x v="38"/>
    <n v="3675"/>
    <m/>
    <m/>
  </r>
  <r>
    <s v="7233-IOQNP"/>
    <s v="Q3"/>
    <x v="0"/>
    <x v="1"/>
    <x v="1"/>
    <x v="19"/>
    <n v="5409"/>
    <m/>
    <m/>
  </r>
  <r>
    <s v="2834-JKOOW"/>
    <s v="Q3"/>
    <x v="0"/>
    <x v="1"/>
    <x v="1"/>
    <x v="78"/>
    <n v="3572"/>
    <m/>
    <m/>
  </r>
  <r>
    <s v="2400-FEQME"/>
    <s v="Q3"/>
    <x v="4"/>
    <x v="1"/>
    <x v="1"/>
    <x v="35"/>
    <n v="5011"/>
    <m/>
    <m/>
  </r>
  <r>
    <s v="4957-SREEC"/>
    <s v="Q3"/>
    <x v="4"/>
    <x v="1"/>
    <x v="1"/>
    <x v="1"/>
    <n v="5748"/>
    <m/>
    <m/>
  </r>
  <r>
    <s v="4923-ADWXJ"/>
    <s v="Q3"/>
    <x v="4"/>
    <x v="1"/>
    <x v="1"/>
    <x v="20"/>
    <n v="3962"/>
    <m/>
    <m/>
  </r>
  <r>
    <s v="3439-GVUSX"/>
    <s v="Q3"/>
    <x v="0"/>
    <x v="2"/>
    <x v="1"/>
    <x v="12"/>
    <n v="4570"/>
    <m/>
    <m/>
  </r>
  <r>
    <s v="5949-HGVJL"/>
    <s v="Q3"/>
    <x v="4"/>
    <x v="1"/>
    <x v="1"/>
    <x v="76"/>
    <n v="2753"/>
    <m/>
    <m/>
  </r>
  <r>
    <s v="5203-XEHAX"/>
    <s v="Q3"/>
    <x v="0"/>
    <x v="1"/>
    <x v="1"/>
    <x v="72"/>
    <n v="3445"/>
    <m/>
    <m/>
  </r>
  <r>
    <s v="1635-HDGFT"/>
    <s v="Q3"/>
    <x v="3"/>
    <x v="1"/>
    <x v="1"/>
    <x v="1"/>
    <n v="4855"/>
    <m/>
    <m/>
  </r>
  <r>
    <s v="8050-XGRVL"/>
    <s v="Q3"/>
    <x v="3"/>
    <x v="1"/>
    <x v="1"/>
    <x v="30"/>
    <n v="5010"/>
    <m/>
    <m/>
  </r>
  <r>
    <s v="9828-QHFBK"/>
    <s v="Q3"/>
    <x v="0"/>
    <x v="1"/>
    <x v="1"/>
    <x v="65"/>
    <n v="5796"/>
    <m/>
    <m/>
  </r>
  <r>
    <s v="5012-YSPJJ"/>
    <s v="Q3"/>
    <x v="0"/>
    <x v="1"/>
    <x v="1"/>
    <x v="46"/>
    <n v="3615"/>
    <m/>
    <m/>
  </r>
  <r>
    <s v="6728-VOIFY"/>
    <s v="Q3"/>
    <x v="0"/>
    <x v="1"/>
    <x v="1"/>
    <x v="12"/>
    <n v="5016"/>
    <m/>
    <m/>
  </r>
  <r>
    <s v="4891-NLUBA"/>
    <s v="Q3"/>
    <x v="0"/>
    <x v="1"/>
    <x v="1"/>
    <x v="66"/>
    <n v="5063"/>
    <m/>
    <m/>
  </r>
  <r>
    <s v="8969-PRHFK"/>
    <s v="Q3"/>
    <x v="0"/>
    <x v="1"/>
    <x v="1"/>
    <x v="56"/>
    <n v="4695"/>
    <m/>
    <m/>
  </r>
  <r>
    <s v="0661-KQHNK"/>
    <s v="Q3"/>
    <x v="4"/>
    <x v="1"/>
    <x v="1"/>
    <x v="76"/>
    <n v="5518"/>
    <m/>
    <m/>
  </r>
  <r>
    <s v="8709-KRDVL"/>
    <s v="Q3"/>
    <x v="4"/>
    <x v="1"/>
    <x v="1"/>
    <x v="6"/>
    <n v="4643"/>
    <m/>
    <m/>
  </r>
  <r>
    <s v="1427-VERSM"/>
    <s v="Q3"/>
    <x v="3"/>
    <x v="1"/>
    <x v="1"/>
    <x v="50"/>
    <n v="5141"/>
    <m/>
    <m/>
  </r>
  <r>
    <s v="9801-NOSHQ"/>
    <s v="Q3"/>
    <x v="0"/>
    <x v="1"/>
    <x v="1"/>
    <x v="69"/>
    <n v="3058"/>
    <m/>
    <m/>
  </r>
  <r>
    <s v="6339-YPSAH"/>
    <s v="Q3"/>
    <x v="0"/>
    <x v="1"/>
    <x v="1"/>
    <x v="34"/>
    <n v="4895"/>
    <m/>
    <m/>
  </r>
  <r>
    <s v="2159-TURXX"/>
    <s v="Q3"/>
    <x v="3"/>
    <x v="1"/>
    <x v="1"/>
    <x v="78"/>
    <n v="2483"/>
    <m/>
    <m/>
  </r>
  <r>
    <s v="1548-FEHVL"/>
    <s v="Q3"/>
    <x v="3"/>
    <x v="1"/>
    <x v="1"/>
    <x v="19"/>
    <n v="6298"/>
    <m/>
    <m/>
  </r>
  <r>
    <s v="3795-CAWEX"/>
    <s v="Q3"/>
    <x v="0"/>
    <x v="1"/>
    <x v="1"/>
    <x v="33"/>
    <n v="6116"/>
    <m/>
    <m/>
  </r>
  <r>
    <s v="6215-NQCPY"/>
    <s v="Q3"/>
    <x v="0"/>
    <x v="1"/>
    <x v="1"/>
    <x v="39"/>
    <n v="4157"/>
    <m/>
    <m/>
  </r>
  <r>
    <s v="5647-URDKA"/>
    <s v="Q3"/>
    <x v="3"/>
    <x v="1"/>
    <x v="1"/>
    <x v="59"/>
    <n v="5962"/>
    <m/>
    <m/>
  </r>
  <r>
    <s v="2229-DPMBI"/>
    <s v="Q3"/>
    <x v="4"/>
    <x v="1"/>
    <x v="1"/>
    <x v="64"/>
    <n v="3598"/>
    <m/>
    <m/>
  </r>
  <r>
    <s v="9626-WEQRM"/>
    <s v="Q3"/>
    <x v="3"/>
    <x v="1"/>
    <x v="1"/>
    <x v="31"/>
    <n v="2657"/>
    <m/>
    <m/>
  </r>
  <r>
    <s v="2188-SXWVT"/>
    <s v="Q3"/>
    <x v="3"/>
    <x v="1"/>
    <x v="1"/>
    <x v="76"/>
    <n v="4027"/>
    <m/>
    <m/>
  </r>
  <r>
    <s v="6258-PVZWJ"/>
    <s v="Q3"/>
    <x v="3"/>
    <x v="1"/>
    <x v="1"/>
    <x v="1"/>
    <n v="4265"/>
    <m/>
    <m/>
  </r>
  <r>
    <s v="1094-BKOSX"/>
    <s v="Q3"/>
    <x v="3"/>
    <x v="1"/>
    <x v="1"/>
    <x v="55"/>
    <n v="4534"/>
    <m/>
    <m/>
  </r>
  <r>
    <s v="2978-XXSOG"/>
    <s v="Q3"/>
    <x v="3"/>
    <x v="1"/>
    <x v="1"/>
    <x v="54"/>
    <n v="3995"/>
    <m/>
    <m/>
  </r>
  <r>
    <s v="2342-CKIAO"/>
    <s v="Q3"/>
    <x v="4"/>
    <x v="2"/>
    <x v="1"/>
    <x v="53"/>
    <n v="5074"/>
    <m/>
    <m/>
  </r>
  <r>
    <s v="6953-PBDIN"/>
    <s v="Q3"/>
    <x v="3"/>
    <x v="1"/>
    <x v="1"/>
    <x v="23"/>
    <n v="6466"/>
    <m/>
    <m/>
  </r>
  <r>
    <s v="3898-BSJYF"/>
    <s v="Q3"/>
    <x v="0"/>
    <x v="1"/>
    <x v="1"/>
    <x v="59"/>
    <n v="4434"/>
    <m/>
    <m/>
  </r>
  <r>
    <s v="3938-YFPXD"/>
    <s v="Q3"/>
    <x v="3"/>
    <x v="1"/>
    <x v="1"/>
    <x v="65"/>
    <n v="6012"/>
    <m/>
    <m/>
  </r>
  <r>
    <s v="7696-AMHOD"/>
    <s v="Q3"/>
    <x v="4"/>
    <x v="1"/>
    <x v="1"/>
    <x v="1"/>
    <n v="4200"/>
    <m/>
    <m/>
  </r>
  <r>
    <s v="9558-IHEZX"/>
    <s v="Q3"/>
    <x v="0"/>
    <x v="1"/>
    <x v="1"/>
    <x v="56"/>
    <n v="5610"/>
    <m/>
    <m/>
  </r>
  <r>
    <s v="9617-UDPEU"/>
    <s v="Q3"/>
    <x v="0"/>
    <x v="1"/>
    <x v="1"/>
    <x v="34"/>
    <n v="2691"/>
    <m/>
    <m/>
  </r>
  <r>
    <s v="6340-DACFT"/>
    <s v="Q3"/>
    <x v="3"/>
    <x v="1"/>
    <x v="1"/>
    <x v="47"/>
    <n v="4878"/>
    <m/>
    <m/>
  </r>
  <r>
    <s v="4955-VCWBI"/>
    <s v="Q3"/>
    <x v="4"/>
    <x v="1"/>
    <x v="1"/>
    <x v="6"/>
    <n v="4882"/>
    <m/>
    <m/>
  </r>
  <r>
    <s v="6813-GZQCG"/>
    <s v="Q3"/>
    <x v="0"/>
    <x v="1"/>
    <x v="1"/>
    <x v="71"/>
    <n v="2194"/>
    <m/>
    <m/>
  </r>
  <r>
    <s v="3389-KTRXV"/>
    <s v="Q3"/>
    <x v="4"/>
    <x v="1"/>
    <x v="1"/>
    <x v="31"/>
    <n v="5945"/>
    <m/>
    <m/>
  </r>
  <r>
    <s v="3118-UHVVQ"/>
    <s v="Q3"/>
    <x v="3"/>
    <x v="1"/>
    <x v="1"/>
    <x v="37"/>
    <n v="4747"/>
    <m/>
    <m/>
  </r>
  <r>
    <s v="3205-MXZRA"/>
    <s v="Q3"/>
    <x v="3"/>
    <x v="1"/>
    <x v="1"/>
    <x v="46"/>
    <n v="2074"/>
    <m/>
    <m/>
  </r>
  <r>
    <s v="8317-BVKSO"/>
    <s v="Q3"/>
    <x v="4"/>
    <x v="1"/>
    <x v="1"/>
    <x v="56"/>
    <n v="5728"/>
    <m/>
    <m/>
  </r>
  <r>
    <s v="5702-KVQRD"/>
    <s v="Q3"/>
    <x v="0"/>
    <x v="1"/>
    <x v="1"/>
    <x v="25"/>
    <n v="4668"/>
    <m/>
    <m/>
  </r>
  <r>
    <s v="0083-PIVIK"/>
    <s v="Q3"/>
    <x v="0"/>
    <x v="1"/>
    <x v="1"/>
    <x v="4"/>
    <n v="4761"/>
    <m/>
    <m/>
  </r>
  <r>
    <s v="6169-PGNCD"/>
    <s v="Q3"/>
    <x v="3"/>
    <x v="1"/>
    <x v="1"/>
    <x v="60"/>
    <n v="5741"/>
    <m/>
    <m/>
  </r>
  <r>
    <s v="4657-FWVFY"/>
    <s v="Q3"/>
    <x v="4"/>
    <x v="1"/>
    <x v="1"/>
    <x v="34"/>
    <n v="2004"/>
    <m/>
    <m/>
  </r>
  <r>
    <s v="2257-BOVXD"/>
    <s v="Q3"/>
    <x v="0"/>
    <x v="1"/>
    <x v="1"/>
    <x v="44"/>
    <n v="3516"/>
    <m/>
    <m/>
  </r>
  <r>
    <s v="7729-JTEEC"/>
    <s v="Q3"/>
    <x v="4"/>
    <x v="2"/>
    <x v="1"/>
    <x v="69"/>
    <n v="5456"/>
    <m/>
    <m/>
  </r>
  <r>
    <s v="9696-RMYBA"/>
    <s v="Q3"/>
    <x v="0"/>
    <x v="1"/>
    <x v="1"/>
    <x v="55"/>
    <n v="5225"/>
    <m/>
    <m/>
  </r>
  <r>
    <s v="8690-UPCZI"/>
    <s v="Q3"/>
    <x v="3"/>
    <x v="1"/>
    <x v="1"/>
    <x v="63"/>
    <n v="4459"/>
    <m/>
    <m/>
  </r>
  <r>
    <s v="9770-LXDBK"/>
    <s v="Q3"/>
    <x v="3"/>
    <x v="2"/>
    <x v="1"/>
    <x v="37"/>
    <n v="5695"/>
    <m/>
    <m/>
  </r>
  <r>
    <s v="4086-WITJG"/>
    <s v="Q3"/>
    <x v="4"/>
    <x v="1"/>
    <x v="1"/>
    <x v="51"/>
    <n v="4808"/>
    <m/>
    <m/>
  </r>
  <r>
    <s v="8344-WFMFH"/>
    <s v="Q3"/>
    <x v="3"/>
    <x v="1"/>
    <x v="1"/>
    <x v="49"/>
    <n v="4738"/>
    <m/>
    <m/>
  </r>
  <r>
    <s v="8822-KNBHV"/>
    <s v="Q3"/>
    <x v="3"/>
    <x v="1"/>
    <x v="1"/>
    <x v="64"/>
    <n v="4250"/>
    <m/>
    <m/>
  </r>
  <r>
    <s v="8404-FYDIB"/>
    <s v="Q3"/>
    <x v="0"/>
    <x v="1"/>
    <x v="1"/>
    <x v="60"/>
    <n v="4469"/>
    <m/>
    <m/>
  </r>
  <r>
    <s v="2791-SFVEW"/>
    <s v="Q3"/>
    <x v="3"/>
    <x v="1"/>
    <x v="1"/>
    <x v="58"/>
    <n v="3772"/>
    <m/>
    <m/>
  </r>
  <r>
    <s v="6762-NSODU"/>
    <s v="Q3"/>
    <x v="3"/>
    <x v="1"/>
    <x v="1"/>
    <x v="28"/>
    <n v="4630"/>
    <m/>
    <m/>
  </r>
  <r>
    <s v="9888-ZCUMM"/>
    <s v="Q3"/>
    <x v="3"/>
    <x v="1"/>
    <x v="1"/>
    <x v="28"/>
    <n v="4120"/>
    <m/>
    <m/>
  </r>
  <r>
    <s v="1074-WVEVG"/>
    <s v="Q3"/>
    <x v="4"/>
    <x v="1"/>
    <x v="1"/>
    <x v="73"/>
    <n v="5757"/>
    <m/>
    <m/>
  </r>
  <r>
    <s v="9979-RGMZT"/>
    <s v="Q3"/>
    <x v="0"/>
    <x v="1"/>
    <x v="1"/>
    <x v="32"/>
    <n v="5545"/>
    <m/>
    <m/>
  </r>
  <r>
    <s v="2108-GLPQB"/>
    <s v="Q3"/>
    <x v="4"/>
    <x v="1"/>
    <x v="1"/>
    <x v="69"/>
    <n v="2950"/>
    <m/>
    <m/>
  </r>
  <r>
    <s v="5474-LAMUQ"/>
    <s v="Q3"/>
    <x v="0"/>
    <x v="1"/>
    <x v="1"/>
    <x v="1"/>
    <n v="5689"/>
    <m/>
    <m/>
  </r>
  <r>
    <s v="3468-DRVQJ"/>
    <s v="Q3"/>
    <x v="3"/>
    <x v="1"/>
    <x v="1"/>
    <x v="44"/>
    <n v="5496"/>
    <m/>
    <m/>
  </r>
  <r>
    <s v="1122-YJBCS"/>
    <s v="Q3"/>
    <x v="0"/>
    <x v="1"/>
    <x v="1"/>
    <x v="38"/>
    <n v="6092"/>
    <m/>
    <m/>
  </r>
  <r>
    <s v="4990-ALDGW"/>
    <s v="Q3"/>
    <x v="0"/>
    <x v="1"/>
    <x v="1"/>
    <x v="39"/>
    <n v="6271"/>
    <m/>
    <m/>
  </r>
  <r>
    <s v="4816-OKWNX"/>
    <s v="Q3"/>
    <x v="4"/>
    <x v="1"/>
    <x v="1"/>
    <x v="25"/>
    <n v="5437"/>
    <m/>
    <m/>
  </r>
  <r>
    <s v="3315-IKYZQ"/>
    <s v="Q3"/>
    <x v="3"/>
    <x v="1"/>
    <x v="1"/>
    <x v="62"/>
    <n v="3240"/>
    <m/>
    <m/>
  </r>
  <r>
    <s v="4747-LCAQL"/>
    <s v="Q3"/>
    <x v="3"/>
    <x v="1"/>
    <x v="1"/>
    <x v="34"/>
    <n v="5263"/>
    <m/>
    <m/>
  </r>
  <r>
    <s v="0898-XCGTF"/>
    <s v="Q3"/>
    <x v="4"/>
    <x v="1"/>
    <x v="1"/>
    <x v="69"/>
    <n v="5926"/>
    <m/>
    <m/>
  </r>
  <r>
    <s v="8006-PYCSW"/>
    <s v="Q3"/>
    <x v="4"/>
    <x v="2"/>
    <x v="1"/>
    <x v="9"/>
    <n v="2051"/>
    <m/>
    <m/>
  </r>
  <r>
    <s v="8249-THVEC"/>
    <s v="Q3"/>
    <x v="3"/>
    <x v="1"/>
    <x v="1"/>
    <x v="13"/>
    <n v="4025"/>
    <m/>
    <m/>
  </r>
  <r>
    <s v="8722-PRFDV"/>
    <s v="Q3"/>
    <x v="0"/>
    <x v="1"/>
    <x v="1"/>
    <x v="58"/>
    <n v="5097"/>
    <m/>
    <m/>
  </r>
  <r>
    <s v="2164-SOQXL"/>
    <s v="Q3"/>
    <x v="0"/>
    <x v="1"/>
    <x v="1"/>
    <x v="77"/>
    <n v="2698"/>
    <m/>
    <m/>
  </r>
  <r>
    <s v="4020-KIUDI"/>
    <s v="Q3"/>
    <x v="4"/>
    <x v="1"/>
    <x v="1"/>
    <x v="74"/>
    <n v="2186"/>
    <m/>
    <m/>
  </r>
  <r>
    <s v="5850-BDWCY"/>
    <s v="Q3"/>
    <x v="4"/>
    <x v="1"/>
    <x v="1"/>
    <x v="48"/>
    <n v="5029"/>
    <m/>
    <m/>
  </r>
  <r>
    <s v="2038-YSEZE"/>
    <s v="Q3"/>
    <x v="0"/>
    <x v="1"/>
    <x v="1"/>
    <x v="9"/>
    <n v="3152"/>
    <m/>
    <m/>
  </r>
  <r>
    <s v="0827-ITJPH"/>
    <s v="Q3"/>
    <x v="0"/>
    <x v="1"/>
    <x v="1"/>
    <x v="40"/>
    <n v="5703"/>
    <m/>
    <m/>
  </r>
  <r>
    <s v="8799-OXZMD"/>
    <s v="Q3"/>
    <x v="4"/>
    <x v="1"/>
    <x v="1"/>
    <x v="4"/>
    <n v="5463"/>
    <m/>
    <m/>
  </r>
  <r>
    <s v="1705-GUHPV"/>
    <s v="Q3"/>
    <x v="0"/>
    <x v="1"/>
    <x v="1"/>
    <x v="57"/>
    <n v="4948"/>
    <m/>
    <m/>
  </r>
  <r>
    <s v="4779-ZGICK"/>
    <s v="Q3"/>
    <x v="0"/>
    <x v="1"/>
    <x v="1"/>
    <x v="20"/>
    <n v="5019"/>
    <m/>
    <m/>
  </r>
  <r>
    <s v="0048-PIHNL"/>
    <s v="Q3"/>
    <x v="0"/>
    <x v="1"/>
    <x v="1"/>
    <x v="66"/>
    <n v="6061"/>
    <m/>
    <m/>
  </r>
  <r>
    <s v="3967-KXAPS"/>
    <s v="Q3"/>
    <x v="3"/>
    <x v="1"/>
    <x v="1"/>
    <x v="49"/>
    <n v="5136"/>
    <m/>
    <m/>
  </r>
  <r>
    <s v="3704-IEAXF"/>
    <s v="Q3"/>
    <x v="0"/>
    <x v="1"/>
    <x v="1"/>
    <x v="54"/>
    <n v="5498"/>
    <m/>
    <m/>
  </r>
  <r>
    <s v="6810-VCAEX"/>
    <s v="Q3"/>
    <x v="3"/>
    <x v="1"/>
    <x v="1"/>
    <x v="48"/>
    <n v="4670"/>
    <m/>
    <m/>
  </r>
  <r>
    <s v="0674-EYYZV"/>
    <s v="Q3"/>
    <x v="0"/>
    <x v="2"/>
    <x v="1"/>
    <x v="19"/>
    <n v="5882"/>
    <m/>
    <m/>
  </r>
  <r>
    <s v="4480-MBMLB"/>
    <s v="Q3"/>
    <x v="0"/>
    <x v="1"/>
    <x v="1"/>
    <x v="25"/>
    <n v="5319"/>
    <m/>
    <m/>
  </r>
  <r>
    <s v="1395-OFUWC"/>
    <s v="Q3"/>
    <x v="0"/>
    <x v="1"/>
    <x v="1"/>
    <x v="23"/>
    <n v="4741"/>
    <m/>
    <m/>
  </r>
  <r>
    <s v="2832-KJCRD"/>
    <s v="Q3"/>
    <x v="4"/>
    <x v="1"/>
    <x v="1"/>
    <x v="54"/>
    <n v="2511"/>
    <m/>
    <m/>
  </r>
  <r>
    <s v="4075-WKNIU"/>
    <s v="Q3"/>
    <x v="3"/>
    <x v="1"/>
    <x v="1"/>
    <x v="50"/>
    <n v="2342"/>
    <m/>
    <m/>
  </r>
  <r>
    <s v="5090-EMGTC"/>
    <s v="Q3"/>
    <x v="0"/>
    <x v="1"/>
    <x v="1"/>
    <x v="23"/>
    <n v="4521"/>
    <m/>
    <m/>
  </r>
  <r>
    <s v="2346-CZYIL"/>
    <s v="Q3"/>
    <x v="0"/>
    <x v="1"/>
    <x v="1"/>
    <x v="34"/>
    <n v="4962"/>
    <m/>
    <m/>
  </r>
  <r>
    <s v="6258-NGCNG"/>
    <s v="Q3"/>
    <x v="3"/>
    <x v="1"/>
    <x v="1"/>
    <x v="63"/>
    <n v="5508"/>
    <m/>
    <m/>
  </r>
  <r>
    <s v="4186-ZBUEW"/>
    <s v="Q3"/>
    <x v="0"/>
    <x v="1"/>
    <x v="1"/>
    <x v="30"/>
    <n v="3566"/>
    <m/>
    <m/>
  </r>
  <r>
    <s v="5274-XHAKY"/>
    <s v="Q3"/>
    <x v="3"/>
    <x v="1"/>
    <x v="1"/>
    <x v="77"/>
    <n v="2196"/>
    <m/>
    <m/>
  </r>
  <r>
    <s v="1442-BQPVU"/>
    <s v="Q3"/>
    <x v="3"/>
    <x v="1"/>
    <x v="1"/>
    <x v="30"/>
    <n v="2876"/>
    <m/>
    <m/>
  </r>
  <r>
    <s v="3978-YNKDD"/>
    <s v="Q3"/>
    <x v="3"/>
    <x v="1"/>
    <x v="1"/>
    <x v="77"/>
    <n v="2654"/>
    <m/>
    <m/>
  </r>
  <r>
    <s v="4940-KHCWD"/>
    <s v="Q3"/>
    <x v="3"/>
    <x v="1"/>
    <x v="1"/>
    <x v="60"/>
    <n v="5148"/>
    <m/>
    <m/>
  </r>
  <r>
    <s v="9589-ABEPT"/>
    <s v="Q3"/>
    <x v="0"/>
    <x v="1"/>
    <x v="1"/>
    <x v="49"/>
    <n v="4452"/>
    <m/>
    <m/>
  </r>
  <r>
    <s v="9388-ZEYVT"/>
    <s v="Q3"/>
    <x v="3"/>
    <x v="1"/>
    <x v="1"/>
    <x v="74"/>
    <n v="2522"/>
    <m/>
    <m/>
  </r>
  <r>
    <s v="0305-SQECB"/>
    <s v="Q3"/>
    <x v="3"/>
    <x v="1"/>
    <x v="1"/>
    <x v="4"/>
    <n v="4265"/>
    <m/>
    <m/>
  </r>
  <r>
    <s v="7605-SNLQG"/>
    <s v="Q3"/>
    <x v="3"/>
    <x v="1"/>
    <x v="1"/>
    <x v="50"/>
    <n v="2036"/>
    <m/>
    <m/>
  </r>
  <r>
    <s v="4670-TABXH"/>
    <s v="Q3"/>
    <x v="0"/>
    <x v="1"/>
    <x v="1"/>
    <x v="30"/>
    <n v="5791"/>
    <m/>
    <m/>
  </r>
  <r>
    <s v="0064-SUDOG"/>
    <s v="Q3"/>
    <x v="4"/>
    <x v="1"/>
    <x v="1"/>
    <x v="73"/>
    <n v="5190"/>
    <m/>
    <m/>
  </r>
  <r>
    <s v="8561-NMTBD"/>
    <s v="Q3"/>
    <x v="3"/>
    <x v="1"/>
    <x v="1"/>
    <x v="76"/>
    <n v="5427"/>
    <m/>
    <m/>
  </r>
  <r>
    <s v="5161-XEUVX"/>
    <s v="Q3"/>
    <x v="0"/>
    <x v="1"/>
    <x v="1"/>
    <x v="69"/>
    <n v="2615"/>
    <m/>
    <m/>
  </r>
  <r>
    <s v="8292-FRFZQ"/>
    <s v="Q3"/>
    <x v="3"/>
    <x v="1"/>
    <x v="1"/>
    <x v="4"/>
    <n v="3445"/>
    <m/>
    <m/>
  </r>
  <r>
    <s v="8591-NXRCV"/>
    <s v="Q3"/>
    <x v="3"/>
    <x v="1"/>
    <x v="1"/>
    <x v="28"/>
    <n v="3859"/>
    <m/>
    <m/>
  </r>
  <r>
    <s v="7895-VONWT"/>
    <s v="Q3"/>
    <x v="4"/>
    <x v="1"/>
    <x v="1"/>
    <x v="76"/>
    <n v="4284"/>
    <m/>
    <m/>
  </r>
  <r>
    <s v="4526-RMTLL"/>
    <s v="Q3"/>
    <x v="3"/>
    <x v="1"/>
    <x v="1"/>
    <x v="57"/>
    <n v="4457"/>
    <m/>
    <m/>
  </r>
  <r>
    <s v="6253-GNHWH"/>
    <s v="Q3"/>
    <x v="3"/>
    <x v="1"/>
    <x v="1"/>
    <x v="73"/>
    <n v="6090"/>
    <m/>
    <m/>
  </r>
  <r>
    <s v="4566-NECEV"/>
    <s v="Q3"/>
    <x v="0"/>
    <x v="1"/>
    <x v="1"/>
    <x v="49"/>
    <n v="3787"/>
    <m/>
    <m/>
  </r>
  <r>
    <s v="8080-POTJR"/>
    <s v="Q3"/>
    <x v="0"/>
    <x v="1"/>
    <x v="1"/>
    <x v="31"/>
    <n v="2655"/>
    <m/>
    <m/>
  </r>
  <r>
    <s v="6906-MPARY"/>
    <s v="Q3"/>
    <x v="3"/>
    <x v="1"/>
    <x v="1"/>
    <x v="55"/>
    <n v="2524"/>
    <m/>
    <m/>
  </r>
  <r>
    <s v="3662-FXJFO"/>
    <s v="Q3"/>
    <x v="4"/>
    <x v="1"/>
    <x v="1"/>
    <x v="51"/>
    <n v="5946"/>
    <m/>
    <m/>
  </r>
  <r>
    <s v="8107-RZLNV"/>
    <s v="Q3"/>
    <x v="4"/>
    <x v="1"/>
    <x v="1"/>
    <x v="52"/>
    <n v="4634"/>
    <m/>
    <m/>
  </r>
  <r>
    <s v="0516-OOHAR"/>
    <s v="Q3"/>
    <x v="0"/>
    <x v="1"/>
    <x v="1"/>
    <x v="43"/>
    <n v="3411"/>
    <m/>
    <m/>
  </r>
  <r>
    <s v="2027-CWDNU"/>
    <s v="Q3"/>
    <x v="3"/>
    <x v="1"/>
    <x v="1"/>
    <x v="71"/>
    <n v="5968"/>
    <m/>
    <m/>
  </r>
  <r>
    <s v="9912-OMZDS"/>
    <s v="Q3"/>
    <x v="4"/>
    <x v="1"/>
    <x v="1"/>
    <x v="78"/>
    <n v="5096"/>
    <m/>
    <m/>
  </r>
  <r>
    <s v="3733-ZEECP"/>
    <s v="Q3"/>
    <x v="4"/>
    <x v="1"/>
    <x v="1"/>
    <x v="47"/>
    <n v="5329"/>
    <m/>
    <m/>
  </r>
  <r>
    <s v="7878-RTCZG"/>
    <s v="Q3"/>
    <x v="3"/>
    <x v="2"/>
    <x v="1"/>
    <x v="12"/>
    <n v="4050"/>
    <m/>
    <m/>
  </r>
  <r>
    <s v="7103-IPXPJ"/>
    <s v="Q3"/>
    <x v="3"/>
    <x v="1"/>
    <x v="1"/>
    <x v="26"/>
    <n v="6479"/>
    <m/>
    <m/>
  </r>
  <r>
    <s v="4342-HFXWS"/>
    <s v="Q3"/>
    <x v="0"/>
    <x v="1"/>
    <x v="1"/>
    <x v="43"/>
    <n v="3442"/>
    <m/>
    <m/>
  </r>
  <r>
    <s v="3545-CNWRG"/>
    <s v="Q3"/>
    <x v="4"/>
    <x v="1"/>
    <x v="1"/>
    <x v="61"/>
    <n v="4325"/>
    <m/>
    <m/>
  </r>
  <r>
    <s v="1785-BPHTP"/>
    <s v="Q3"/>
    <x v="0"/>
    <x v="1"/>
    <x v="1"/>
    <x v="48"/>
    <n v="4022"/>
    <m/>
    <m/>
  </r>
  <r>
    <s v="7315-WYOAW"/>
    <s v="Q3"/>
    <x v="0"/>
    <x v="1"/>
    <x v="1"/>
    <x v="12"/>
    <n v="5985"/>
    <m/>
    <m/>
  </r>
  <r>
    <s v="1173-XZPYF"/>
    <s v="Q3"/>
    <x v="3"/>
    <x v="1"/>
    <x v="1"/>
    <x v="56"/>
    <n v="3734"/>
    <m/>
    <m/>
  </r>
  <r>
    <s v="2509-TFPJU"/>
    <s v="Q3"/>
    <x v="4"/>
    <x v="1"/>
    <x v="1"/>
    <x v="53"/>
    <n v="4413"/>
    <m/>
    <m/>
  </r>
  <r>
    <s v="9530-GRMJG"/>
    <s v="Q3"/>
    <x v="3"/>
    <x v="1"/>
    <x v="1"/>
    <x v="72"/>
    <n v="5568"/>
    <m/>
    <m/>
  </r>
  <r>
    <s v="6898-RBTLU"/>
    <s v="Q3"/>
    <x v="4"/>
    <x v="1"/>
    <x v="1"/>
    <x v="36"/>
    <n v="6366"/>
    <m/>
    <m/>
  </r>
  <r>
    <s v="2068-WWXQZ"/>
    <s v="Q3"/>
    <x v="4"/>
    <x v="1"/>
    <x v="1"/>
    <x v="32"/>
    <n v="2942"/>
    <m/>
    <m/>
  </r>
  <r>
    <s v="2061-VVFST"/>
    <s v="Q3"/>
    <x v="3"/>
    <x v="1"/>
    <x v="1"/>
    <x v="22"/>
    <n v="3924"/>
    <m/>
    <m/>
  </r>
  <r>
    <s v="2380-DAMQP"/>
    <s v="Q3"/>
    <x v="3"/>
    <x v="1"/>
    <x v="1"/>
    <x v="4"/>
    <n v="4761"/>
    <m/>
    <m/>
  </r>
  <r>
    <s v="2256-YLYLP"/>
    <s v="Q3"/>
    <x v="3"/>
    <x v="1"/>
    <x v="1"/>
    <x v="58"/>
    <n v="4499"/>
    <m/>
    <m/>
  </r>
  <r>
    <s v="1272-ILHFG"/>
    <s v="Q3"/>
    <x v="4"/>
    <x v="1"/>
    <x v="1"/>
    <x v="30"/>
    <n v="5928"/>
    <m/>
    <m/>
  </r>
  <r>
    <s v="0164-XAIRP"/>
    <s v="Q3"/>
    <x v="4"/>
    <x v="1"/>
    <x v="1"/>
    <x v="47"/>
    <n v="2511"/>
    <m/>
    <m/>
  </r>
  <r>
    <s v="5666-CYCYZ"/>
    <s v="Q3"/>
    <x v="3"/>
    <x v="1"/>
    <x v="1"/>
    <x v="6"/>
    <n v="5352"/>
    <m/>
    <m/>
  </r>
  <r>
    <s v="4011-ARPHK"/>
    <s v="Q3"/>
    <x v="0"/>
    <x v="1"/>
    <x v="1"/>
    <x v="28"/>
    <n v="5578"/>
    <m/>
    <m/>
  </r>
  <r>
    <s v="6365-HITVU"/>
    <s v="Q3"/>
    <x v="3"/>
    <x v="1"/>
    <x v="1"/>
    <x v="32"/>
    <n v="4135"/>
    <m/>
    <m/>
  </r>
  <r>
    <s v="7558-IMLMT"/>
    <s v="Q3"/>
    <x v="3"/>
    <x v="1"/>
    <x v="1"/>
    <x v="28"/>
    <n v="5626"/>
    <m/>
    <m/>
  </r>
  <r>
    <s v="9488-FYQAU"/>
    <s v="Q3"/>
    <x v="3"/>
    <x v="1"/>
    <x v="1"/>
    <x v="31"/>
    <n v="5700"/>
    <m/>
    <m/>
  </r>
  <r>
    <s v="3590-TCXTB"/>
    <s v="Q3"/>
    <x v="4"/>
    <x v="2"/>
    <x v="1"/>
    <x v="49"/>
    <n v="2648"/>
    <m/>
    <m/>
  </r>
  <r>
    <s v="6994-KERXL"/>
    <s v="Q3"/>
    <x v="0"/>
    <x v="1"/>
    <x v="1"/>
    <x v="35"/>
    <n v="3545"/>
    <m/>
    <m/>
  </r>
  <r>
    <s v="1960-UOTYM"/>
    <s v="Q3"/>
    <x v="3"/>
    <x v="1"/>
    <x v="1"/>
    <x v="55"/>
    <n v="4509"/>
    <m/>
    <m/>
  </r>
  <r>
    <s v="2740-JFBOK"/>
    <s v="Q3"/>
    <x v="4"/>
    <x v="1"/>
    <x v="1"/>
    <x v="30"/>
    <n v="5299"/>
    <m/>
    <m/>
  </r>
  <r>
    <s v="6500-JVEGC"/>
    <s v="Q3"/>
    <x v="3"/>
    <x v="1"/>
    <x v="1"/>
    <x v="39"/>
    <n v="4941"/>
    <m/>
    <m/>
  </r>
  <r>
    <s v="5245-VDBUR"/>
    <s v="Q3"/>
    <x v="3"/>
    <x v="1"/>
    <x v="1"/>
    <x v="54"/>
    <n v="5509"/>
    <m/>
    <m/>
  </r>
  <r>
    <s v="8469-SNFFH"/>
    <s v="Q3"/>
    <x v="3"/>
    <x v="1"/>
    <x v="1"/>
    <x v="32"/>
    <n v="5991"/>
    <m/>
    <m/>
  </r>
  <r>
    <s v="2144-ESWKO"/>
    <s v="Q3"/>
    <x v="0"/>
    <x v="1"/>
    <x v="1"/>
    <x v="23"/>
    <n v="5268"/>
    <m/>
    <m/>
  </r>
  <r>
    <s v="1241-FPMOF"/>
    <s v="Q3"/>
    <x v="3"/>
    <x v="1"/>
    <x v="1"/>
    <x v="53"/>
    <n v="5157"/>
    <m/>
    <m/>
  </r>
  <r>
    <s v="9928-BZVLZ"/>
    <s v="Q3"/>
    <x v="0"/>
    <x v="1"/>
    <x v="1"/>
    <x v="66"/>
    <n v="3100"/>
    <m/>
    <m/>
  </r>
  <r>
    <s v="4114-QMKVN"/>
    <s v="Q3"/>
    <x v="0"/>
    <x v="1"/>
    <x v="1"/>
    <x v="75"/>
    <n v="6494"/>
    <m/>
    <m/>
  </r>
  <r>
    <s v="2775-SEFEE"/>
    <s v="Q3"/>
    <x v="3"/>
    <x v="1"/>
    <x v="1"/>
    <x v="9"/>
    <n v="5188"/>
    <m/>
    <m/>
  </r>
  <r>
    <s v="9003-CPATH"/>
    <s v="Q3"/>
    <x v="3"/>
    <x v="1"/>
    <x v="1"/>
    <x v="23"/>
    <n v="2583"/>
    <m/>
    <m/>
  </r>
  <r>
    <s v="7956-XQWGU"/>
    <s v="Q3"/>
    <x v="3"/>
    <x v="1"/>
    <x v="1"/>
    <x v="35"/>
    <n v="5975"/>
    <m/>
    <m/>
  </r>
  <r>
    <s v="2369-FEVNO"/>
    <s v="Q3"/>
    <x v="0"/>
    <x v="2"/>
    <x v="1"/>
    <x v="34"/>
    <n v="4590"/>
    <m/>
    <m/>
  </r>
  <r>
    <s v="5115-SQAAU"/>
    <s v="Q3"/>
    <x v="3"/>
    <x v="1"/>
    <x v="1"/>
    <x v="39"/>
    <n v="6053"/>
    <m/>
    <m/>
  </r>
  <r>
    <s v="9845-QOMAD"/>
    <s v="Q3"/>
    <x v="0"/>
    <x v="1"/>
    <x v="1"/>
    <x v="64"/>
    <n v="3958"/>
    <m/>
    <m/>
  </r>
  <r>
    <s v="7672-VFMXZ"/>
    <s v="Q3"/>
    <x v="0"/>
    <x v="1"/>
    <x v="1"/>
    <x v="55"/>
    <n v="4607"/>
    <m/>
    <m/>
  </r>
  <r>
    <s v="9739-JLPQJ"/>
    <s v="Q3"/>
    <x v="3"/>
    <x v="1"/>
    <x v="1"/>
    <x v="54"/>
    <n v="6009"/>
    <m/>
    <m/>
  </r>
  <r>
    <s v="9916-AYHTC"/>
    <s v="Q3"/>
    <x v="4"/>
    <x v="1"/>
    <x v="1"/>
    <x v="32"/>
    <n v="3779"/>
    <m/>
    <m/>
  </r>
  <r>
    <s v="3855-ONCAR"/>
    <s v="Q3"/>
    <x v="3"/>
    <x v="1"/>
    <x v="1"/>
    <x v="43"/>
    <n v="5775"/>
    <m/>
    <m/>
  </r>
  <r>
    <s v="1488-SYSFC"/>
    <s v="Q3"/>
    <x v="3"/>
    <x v="1"/>
    <x v="1"/>
    <x v="29"/>
    <n v="2990"/>
    <m/>
    <m/>
  </r>
  <r>
    <s v="0970-QXPXW"/>
    <s v="Q3"/>
    <x v="0"/>
    <x v="2"/>
    <x v="1"/>
    <x v="35"/>
    <n v="5454"/>
    <m/>
    <m/>
  </r>
  <r>
    <s v="9572-WUKSB"/>
    <s v="Q3"/>
    <x v="0"/>
    <x v="2"/>
    <x v="1"/>
    <x v="45"/>
    <n v="4416"/>
    <m/>
    <m/>
  </r>
  <r>
    <s v="5893-KCLGT"/>
    <s v="Q3"/>
    <x v="3"/>
    <x v="1"/>
    <x v="1"/>
    <x v="31"/>
    <n v="5478"/>
    <m/>
    <m/>
  </r>
  <r>
    <s v="0076-LVEPS"/>
    <s v="Q3"/>
    <x v="3"/>
    <x v="1"/>
    <x v="1"/>
    <x v="13"/>
    <n v="3290"/>
    <m/>
    <m/>
  </r>
  <r>
    <s v="3640-JQGJG"/>
    <s v="Q3"/>
    <x v="0"/>
    <x v="1"/>
    <x v="1"/>
    <x v="50"/>
    <n v="4680"/>
    <m/>
    <m/>
  </r>
  <r>
    <s v="1596-OQSPS"/>
    <s v="Q3"/>
    <x v="3"/>
    <x v="1"/>
    <x v="1"/>
    <x v="39"/>
    <n v="4467"/>
    <m/>
    <m/>
  </r>
  <r>
    <s v="9867-XOBQA"/>
    <s v="Q3"/>
    <x v="3"/>
    <x v="1"/>
    <x v="1"/>
    <x v="59"/>
    <n v="3461"/>
    <m/>
    <m/>
  </r>
  <r>
    <s v="9546-KDTRB"/>
    <s v="Q3"/>
    <x v="4"/>
    <x v="1"/>
    <x v="1"/>
    <x v="76"/>
    <n v="3612"/>
    <m/>
    <m/>
  </r>
  <r>
    <s v="3174-RKMOW"/>
    <s v="Q3"/>
    <x v="0"/>
    <x v="1"/>
    <x v="1"/>
    <x v="30"/>
    <n v="5721"/>
    <m/>
    <m/>
  </r>
  <r>
    <s v="1760-CAZHT"/>
    <s v="Q3"/>
    <x v="4"/>
    <x v="1"/>
    <x v="1"/>
    <x v="39"/>
    <n v="3274"/>
    <m/>
    <m/>
  </r>
  <r>
    <s v="8441-SHIPE"/>
    <s v="Q3"/>
    <x v="0"/>
    <x v="1"/>
    <x v="1"/>
    <x v="47"/>
    <n v="5183"/>
    <m/>
    <m/>
  </r>
  <r>
    <s v="1320-GVNHT"/>
    <s v="Q3"/>
    <x v="3"/>
    <x v="1"/>
    <x v="1"/>
    <x v="66"/>
    <n v="4419"/>
    <m/>
    <m/>
  </r>
  <r>
    <s v="1047-RNXZV"/>
    <s v="Q3"/>
    <x v="4"/>
    <x v="1"/>
    <x v="1"/>
    <x v="4"/>
    <n v="4871"/>
    <m/>
    <m/>
  </r>
  <r>
    <s v="3541-ZNUHK"/>
    <s v="Q3"/>
    <x v="0"/>
    <x v="1"/>
    <x v="1"/>
    <x v="6"/>
    <n v="4026"/>
    <m/>
    <m/>
  </r>
  <r>
    <s v="8725-JEDFD"/>
    <s v="Q3"/>
    <x v="4"/>
    <x v="1"/>
    <x v="1"/>
    <x v="58"/>
    <n v="3241"/>
    <m/>
    <m/>
  </r>
  <r>
    <s v="7562-UXTPG"/>
    <s v="Q3"/>
    <x v="3"/>
    <x v="1"/>
    <x v="1"/>
    <x v="49"/>
    <n v="2992"/>
    <m/>
    <m/>
  </r>
  <r>
    <s v="8071-SBTRN"/>
    <s v="Q3"/>
    <x v="3"/>
    <x v="1"/>
    <x v="1"/>
    <x v="52"/>
    <n v="4240"/>
    <m/>
    <m/>
  </r>
  <r>
    <s v="6668-CNMFP"/>
    <s v="Q3"/>
    <x v="3"/>
    <x v="1"/>
    <x v="1"/>
    <x v="73"/>
    <n v="4473"/>
    <m/>
    <m/>
  </r>
  <r>
    <s v="5626-MGTUK"/>
    <s v="Q3"/>
    <x v="0"/>
    <x v="1"/>
    <x v="1"/>
    <x v="23"/>
    <n v="3027"/>
    <m/>
    <m/>
  </r>
  <r>
    <s v="5681-LLOEI"/>
    <s v="Q3"/>
    <x v="0"/>
    <x v="1"/>
    <x v="1"/>
    <x v="51"/>
    <n v="5884"/>
    <m/>
    <m/>
  </r>
  <r>
    <s v="8212-DJRCH"/>
    <s v="Q3"/>
    <x v="3"/>
    <x v="1"/>
    <x v="1"/>
    <x v="20"/>
    <n v="4014"/>
    <m/>
    <m/>
  </r>
  <r>
    <s v="4933-BSAIP"/>
    <s v="Q3"/>
    <x v="0"/>
    <x v="1"/>
    <x v="1"/>
    <x v="36"/>
    <n v="2056"/>
    <m/>
    <m/>
  </r>
  <r>
    <s v="2030-BTZRO"/>
    <s v="Q3"/>
    <x v="4"/>
    <x v="1"/>
    <x v="1"/>
    <x v="73"/>
    <n v="4628"/>
    <m/>
    <m/>
  </r>
  <r>
    <s v="1116-DXXDF"/>
    <s v="Q3"/>
    <x v="3"/>
    <x v="1"/>
    <x v="1"/>
    <x v="62"/>
    <n v="2698"/>
    <m/>
    <m/>
  </r>
  <r>
    <s v="0270-THENM"/>
    <s v="Q3"/>
    <x v="0"/>
    <x v="1"/>
    <x v="1"/>
    <x v="28"/>
    <n v="6233"/>
    <m/>
    <m/>
  </r>
  <r>
    <s v="4707-MAXGU"/>
    <s v="Q3"/>
    <x v="4"/>
    <x v="1"/>
    <x v="1"/>
    <x v="62"/>
    <n v="5514"/>
    <m/>
    <m/>
  </r>
  <r>
    <s v="2710-WYVXG"/>
    <s v="Q3"/>
    <x v="3"/>
    <x v="2"/>
    <x v="1"/>
    <x v="46"/>
    <n v="3501"/>
    <m/>
    <m/>
  </r>
  <r>
    <s v="6300-BWMJX"/>
    <s v="Q3"/>
    <x v="0"/>
    <x v="1"/>
    <x v="1"/>
    <x v="50"/>
    <n v="4814"/>
    <m/>
    <m/>
  </r>
  <r>
    <s v="7009-LGECI"/>
    <s v="Q3"/>
    <x v="3"/>
    <x v="1"/>
    <x v="1"/>
    <x v="31"/>
    <n v="4164"/>
    <m/>
    <m/>
  </r>
  <r>
    <s v="5022-KVDQT"/>
    <s v="Q3"/>
    <x v="4"/>
    <x v="1"/>
    <x v="1"/>
    <x v="22"/>
    <n v="5158"/>
    <m/>
    <m/>
  </r>
  <r>
    <s v="7976-CICYS"/>
    <s v="Q3"/>
    <x v="3"/>
    <x v="1"/>
    <x v="1"/>
    <x v="6"/>
    <n v="3027"/>
    <m/>
    <m/>
  </r>
  <r>
    <s v="1036-GUDCL"/>
    <s v="Q3"/>
    <x v="3"/>
    <x v="1"/>
    <x v="1"/>
    <x v="39"/>
    <n v="5275"/>
    <m/>
    <m/>
  </r>
  <r>
    <s v="2005-DWQZJ"/>
    <s v="Q3"/>
    <x v="0"/>
    <x v="1"/>
    <x v="1"/>
    <x v="54"/>
    <n v="3153"/>
    <m/>
    <m/>
  </r>
  <r>
    <s v="8148-WOCMK"/>
    <s v="Q3"/>
    <x v="4"/>
    <x v="1"/>
    <x v="1"/>
    <x v="4"/>
    <n v="3214"/>
    <m/>
    <m/>
  </r>
  <r>
    <s v="7815-PDTHL"/>
    <s v="Q3"/>
    <x v="0"/>
    <x v="1"/>
    <x v="1"/>
    <x v="62"/>
    <n v="3481"/>
    <m/>
    <m/>
  </r>
  <r>
    <s v="9173-IVZVP"/>
    <s v="Q3"/>
    <x v="4"/>
    <x v="1"/>
    <x v="1"/>
    <x v="57"/>
    <n v="4254"/>
    <m/>
    <m/>
  </r>
  <r>
    <s v="3635-JBPSG"/>
    <s v="Q3"/>
    <x v="3"/>
    <x v="1"/>
    <x v="1"/>
    <x v="38"/>
    <n v="2118"/>
    <m/>
    <m/>
  </r>
  <r>
    <s v="7964-ZRKKG"/>
    <s v="Q3"/>
    <x v="4"/>
    <x v="1"/>
    <x v="1"/>
    <x v="69"/>
    <n v="6251"/>
    <m/>
    <m/>
  </r>
  <r>
    <s v="1724-IQWNM"/>
    <s v="Q3"/>
    <x v="0"/>
    <x v="2"/>
    <x v="1"/>
    <x v="76"/>
    <n v="4136"/>
    <m/>
    <m/>
  </r>
  <r>
    <s v="8217-QYOHV"/>
    <s v="Q3"/>
    <x v="3"/>
    <x v="1"/>
    <x v="1"/>
    <x v="55"/>
    <n v="4545"/>
    <m/>
    <m/>
  </r>
  <r>
    <s v="5546-QUERU"/>
    <s v="Q3"/>
    <x v="0"/>
    <x v="1"/>
    <x v="1"/>
    <x v="23"/>
    <n v="5221"/>
    <m/>
    <m/>
  </r>
  <r>
    <s v="6897-UUBNU"/>
    <s v="Q3"/>
    <x v="3"/>
    <x v="1"/>
    <x v="1"/>
    <x v="78"/>
    <n v="2681"/>
    <m/>
    <m/>
  </r>
  <r>
    <s v="8930-XOTDP"/>
    <s v="Q3"/>
    <x v="3"/>
    <x v="1"/>
    <x v="1"/>
    <x v="6"/>
    <n v="2035"/>
    <m/>
    <m/>
  </r>
  <r>
    <s v="5916-QEWPT"/>
    <s v="Q3"/>
    <x v="3"/>
    <x v="2"/>
    <x v="1"/>
    <x v="59"/>
    <n v="2798"/>
    <m/>
    <m/>
  </r>
  <r>
    <s v="5060-TQUQN"/>
    <s v="Q3"/>
    <x v="0"/>
    <x v="1"/>
    <x v="1"/>
    <x v="67"/>
    <n v="3558"/>
    <m/>
    <m/>
  </r>
  <r>
    <s v="0531-XBKMM"/>
    <s v="Q3"/>
    <x v="0"/>
    <x v="1"/>
    <x v="1"/>
    <x v="73"/>
    <n v="5058"/>
    <m/>
    <m/>
  </r>
  <r>
    <s v="8465-SBRXP"/>
    <s v="Q3"/>
    <x v="0"/>
    <x v="1"/>
    <x v="1"/>
    <x v="63"/>
    <n v="2436"/>
    <m/>
    <m/>
  </r>
  <r>
    <s v="2408-PSJVE"/>
    <s v="Q3"/>
    <x v="3"/>
    <x v="1"/>
    <x v="1"/>
    <x v="71"/>
    <n v="4388"/>
    <m/>
    <m/>
  </r>
  <r>
    <s v="9700-ZCLOT"/>
    <s v="Q3"/>
    <x v="4"/>
    <x v="2"/>
    <x v="1"/>
    <x v="28"/>
    <n v="3922"/>
    <m/>
    <m/>
  </r>
  <r>
    <s v="8738-JOKAR"/>
    <s v="Q3"/>
    <x v="3"/>
    <x v="1"/>
    <x v="1"/>
    <x v="44"/>
    <n v="5034"/>
    <m/>
    <m/>
  </r>
  <r>
    <s v="4534-WGCIR"/>
    <s v="Q3"/>
    <x v="3"/>
    <x v="1"/>
    <x v="1"/>
    <x v="30"/>
    <n v="6444"/>
    <m/>
    <m/>
  </r>
  <r>
    <s v="1930-WNXSB"/>
    <s v="Q3"/>
    <x v="4"/>
    <x v="1"/>
    <x v="1"/>
    <x v="44"/>
    <n v="4879"/>
    <m/>
    <m/>
  </r>
  <r>
    <s v="3508-CFVZL"/>
    <s v="Q3"/>
    <x v="0"/>
    <x v="1"/>
    <x v="1"/>
    <x v="76"/>
    <n v="5957"/>
    <m/>
    <m/>
  </r>
  <r>
    <s v="0657-DOGUM"/>
    <s v="Q3"/>
    <x v="3"/>
    <x v="1"/>
    <x v="1"/>
    <x v="6"/>
    <n v="4077"/>
    <m/>
    <m/>
  </r>
  <r>
    <s v="8792-AOROI"/>
    <s v="Q3"/>
    <x v="0"/>
    <x v="1"/>
    <x v="1"/>
    <x v="22"/>
    <n v="2985"/>
    <m/>
    <m/>
  </r>
  <r>
    <s v="5146-YYFRZ"/>
    <s v="Q3"/>
    <x v="4"/>
    <x v="1"/>
    <x v="1"/>
    <x v="12"/>
    <n v="6212"/>
    <m/>
    <m/>
  </r>
  <r>
    <s v="3452-SRFEG"/>
    <s v="Q3"/>
    <x v="4"/>
    <x v="1"/>
    <x v="1"/>
    <x v="29"/>
    <n v="4516"/>
    <m/>
    <m/>
  </r>
  <r>
    <s v="4070-OKWVH"/>
    <s v="Q3"/>
    <x v="0"/>
    <x v="1"/>
    <x v="1"/>
    <x v="73"/>
    <n v="6212"/>
    <m/>
    <m/>
  </r>
  <r>
    <s v="5297-MDOIR"/>
    <s v="Q3"/>
    <x v="3"/>
    <x v="1"/>
    <x v="1"/>
    <x v="39"/>
    <n v="5294"/>
    <m/>
    <m/>
  </r>
  <r>
    <s v="6369-MCAKO"/>
    <s v="Q3"/>
    <x v="0"/>
    <x v="1"/>
    <x v="1"/>
    <x v="69"/>
    <n v="5001"/>
    <m/>
    <m/>
  </r>
  <r>
    <s v="4926-UMJZD"/>
    <s v="Q3"/>
    <x v="4"/>
    <x v="1"/>
    <x v="1"/>
    <x v="34"/>
    <n v="2157"/>
    <m/>
    <m/>
  </r>
  <r>
    <s v="6848-HJTXY"/>
    <s v="Q3"/>
    <x v="0"/>
    <x v="1"/>
    <x v="1"/>
    <x v="40"/>
    <n v="5628"/>
    <m/>
    <m/>
  </r>
  <r>
    <s v="6341-AEVKX"/>
    <s v="Q3"/>
    <x v="3"/>
    <x v="1"/>
    <x v="1"/>
    <x v="45"/>
    <n v="5905"/>
    <m/>
    <m/>
  </r>
  <r>
    <s v="0682-USIXD"/>
    <s v="Q3"/>
    <x v="0"/>
    <x v="1"/>
    <x v="1"/>
    <x v="45"/>
    <n v="2937"/>
    <m/>
    <m/>
  </r>
  <r>
    <s v="6976-BWGLQ"/>
    <s v="Q3"/>
    <x v="0"/>
    <x v="1"/>
    <x v="1"/>
    <x v="67"/>
    <n v="4382"/>
    <m/>
    <m/>
  </r>
  <r>
    <s v="7078-NVFAM"/>
    <s v="Q3"/>
    <x v="3"/>
    <x v="1"/>
    <x v="1"/>
    <x v="28"/>
    <n v="3163"/>
    <m/>
    <m/>
  </r>
  <r>
    <s v="2133-TSRRM"/>
    <s v="Q3"/>
    <x v="3"/>
    <x v="1"/>
    <x v="1"/>
    <x v="61"/>
    <n v="5432"/>
    <m/>
    <m/>
  </r>
  <r>
    <s v="2511-ALLCS"/>
    <s v="Q3"/>
    <x v="3"/>
    <x v="1"/>
    <x v="1"/>
    <x v="56"/>
    <n v="5998"/>
    <m/>
    <m/>
  </r>
  <r>
    <s v="3191-CSNMG"/>
    <s v="Q3"/>
    <x v="3"/>
    <x v="2"/>
    <x v="1"/>
    <x v="76"/>
    <n v="2081"/>
    <m/>
    <m/>
  </r>
  <r>
    <s v="7952-OBOYL"/>
    <s v="Q3"/>
    <x v="4"/>
    <x v="2"/>
    <x v="1"/>
    <x v="75"/>
    <n v="4096"/>
    <m/>
    <m/>
  </r>
  <r>
    <s v="7470-DYNOE"/>
    <s v="Q3"/>
    <x v="4"/>
    <x v="1"/>
    <x v="1"/>
    <x v="65"/>
    <n v="5940"/>
    <m/>
    <m/>
  </r>
  <r>
    <s v="7853-OETYL"/>
    <s v="Q3"/>
    <x v="0"/>
    <x v="1"/>
    <x v="1"/>
    <x v="65"/>
    <n v="3306"/>
    <m/>
    <m/>
  </r>
  <r>
    <s v="1545-ACTAS"/>
    <s v="Q3"/>
    <x v="0"/>
    <x v="1"/>
    <x v="1"/>
    <x v="59"/>
    <n v="5921"/>
    <m/>
    <m/>
  </r>
  <r>
    <s v="5126-RCXYW"/>
    <s v="Q3"/>
    <x v="3"/>
    <x v="1"/>
    <x v="1"/>
    <x v="30"/>
    <n v="4451"/>
    <m/>
    <m/>
  </r>
  <r>
    <s v="2363-BJLSL"/>
    <s v="Q3"/>
    <x v="4"/>
    <x v="1"/>
    <x v="1"/>
    <x v="29"/>
    <n v="5157"/>
    <m/>
    <m/>
  </r>
  <r>
    <s v="1956-YIFGE"/>
    <s v="Q3"/>
    <x v="3"/>
    <x v="1"/>
    <x v="1"/>
    <x v="57"/>
    <n v="3274"/>
    <m/>
    <m/>
  </r>
  <r>
    <s v="2925-MXLSX"/>
    <s v="Q3"/>
    <x v="4"/>
    <x v="1"/>
    <x v="1"/>
    <x v="51"/>
    <n v="4403"/>
    <m/>
    <m/>
  </r>
  <r>
    <s v="9609-BENEA"/>
    <s v="Q3"/>
    <x v="0"/>
    <x v="1"/>
    <x v="1"/>
    <x v="36"/>
    <n v="5283"/>
    <m/>
    <m/>
  </r>
  <r>
    <s v="4459-BBGHE"/>
    <s v="Q3"/>
    <x v="3"/>
    <x v="1"/>
    <x v="1"/>
    <x v="64"/>
    <n v="5833"/>
    <m/>
    <m/>
  </r>
  <r>
    <s v="9945-PSVIP"/>
    <s v="Q3"/>
    <x v="3"/>
    <x v="1"/>
    <x v="1"/>
    <x v="74"/>
    <n v="2289"/>
    <m/>
    <m/>
  </r>
  <r>
    <s v="9108-EJFJP"/>
    <s v="Q3"/>
    <x v="3"/>
    <x v="2"/>
    <x v="1"/>
    <x v="52"/>
    <n v="4504"/>
    <m/>
    <m/>
  </r>
  <r>
    <s v="0530-IJVDB"/>
    <s v="Q3"/>
    <x v="3"/>
    <x v="1"/>
    <x v="1"/>
    <x v="9"/>
    <n v="5414"/>
    <m/>
    <m/>
  </r>
  <r>
    <s v="0508-SQWPL"/>
    <s v="Q3"/>
    <x v="4"/>
    <x v="1"/>
    <x v="1"/>
    <x v="45"/>
    <n v="5506"/>
    <m/>
    <m/>
  </r>
  <r>
    <s v="2215-ZAFGX"/>
    <s v="Q3"/>
    <x v="4"/>
    <x v="1"/>
    <x v="1"/>
    <x v="1"/>
    <n v="4867"/>
    <m/>
    <m/>
  </r>
  <r>
    <s v="8213-TAZPM"/>
    <s v="Q3"/>
    <x v="3"/>
    <x v="1"/>
    <x v="1"/>
    <x v="76"/>
    <n v="5874"/>
    <m/>
    <m/>
  </r>
  <r>
    <s v="1304-SEGFY"/>
    <s v="Q3"/>
    <x v="3"/>
    <x v="1"/>
    <x v="1"/>
    <x v="55"/>
    <n v="4508"/>
    <m/>
    <m/>
  </r>
  <r>
    <s v="7242-EDTYC"/>
    <s v="Q3"/>
    <x v="0"/>
    <x v="1"/>
    <x v="1"/>
    <x v="33"/>
    <n v="5860"/>
    <m/>
    <m/>
  </r>
  <r>
    <s v="2904-GGUAZ"/>
    <s v="Q3"/>
    <x v="3"/>
    <x v="1"/>
    <x v="1"/>
    <x v="54"/>
    <n v="5515"/>
    <m/>
    <m/>
  </r>
  <r>
    <s v="5136-GFPMB"/>
    <s v="Q3"/>
    <x v="4"/>
    <x v="1"/>
    <x v="1"/>
    <x v="49"/>
    <n v="5871"/>
    <m/>
    <m/>
  </r>
  <r>
    <s v="2595-KIWPV"/>
    <s v="Q3"/>
    <x v="0"/>
    <x v="1"/>
    <x v="1"/>
    <x v="29"/>
    <n v="4052"/>
    <m/>
    <m/>
  </r>
  <r>
    <s v="5243-SAOTC"/>
    <s v="Q3"/>
    <x v="3"/>
    <x v="1"/>
    <x v="1"/>
    <x v="76"/>
    <n v="5166"/>
    <m/>
    <m/>
  </r>
  <r>
    <s v="9398-MMQTO"/>
    <s v="Q3"/>
    <x v="4"/>
    <x v="2"/>
    <x v="1"/>
    <x v="68"/>
    <n v="3956"/>
    <m/>
    <m/>
  </r>
  <r>
    <s v="7619-PLRLP"/>
    <s v="Q3"/>
    <x v="3"/>
    <x v="1"/>
    <x v="1"/>
    <x v="70"/>
    <n v="5136"/>
    <m/>
    <m/>
  </r>
  <r>
    <s v="6508-NJYRO"/>
    <s v="Q3"/>
    <x v="3"/>
    <x v="1"/>
    <x v="1"/>
    <x v="67"/>
    <n v="3977"/>
    <m/>
    <m/>
  </r>
  <r>
    <s v="4710-NKCAW"/>
    <s v="Q3"/>
    <x v="0"/>
    <x v="1"/>
    <x v="1"/>
    <x v="67"/>
    <n v="3260"/>
    <m/>
    <m/>
  </r>
  <r>
    <s v="5306-BVTKJ"/>
    <s v="Q3"/>
    <x v="3"/>
    <x v="1"/>
    <x v="1"/>
    <x v="58"/>
    <n v="3446"/>
    <m/>
    <m/>
  </r>
  <r>
    <s v="0357-NVCRI"/>
    <s v="Q3"/>
    <x v="4"/>
    <x v="1"/>
    <x v="1"/>
    <x v="53"/>
    <n v="2192"/>
    <m/>
    <m/>
  </r>
  <r>
    <s v="2371-KFUOG"/>
    <s v="Q3"/>
    <x v="0"/>
    <x v="1"/>
    <x v="1"/>
    <x v="48"/>
    <n v="6409"/>
    <m/>
    <m/>
  </r>
  <r>
    <s v="0463-ZSDNT"/>
    <s v="Q3"/>
    <x v="4"/>
    <x v="1"/>
    <x v="1"/>
    <x v="23"/>
    <n v="2037"/>
    <m/>
    <m/>
  </r>
  <r>
    <s v="6257-DTAYD"/>
    <s v="Q3"/>
    <x v="3"/>
    <x v="1"/>
    <x v="1"/>
    <x v="9"/>
    <n v="5973"/>
    <m/>
    <m/>
  </r>
  <r>
    <s v="4616-ULAOA"/>
    <s v="Q3"/>
    <x v="0"/>
    <x v="1"/>
    <x v="1"/>
    <x v="45"/>
    <n v="6332"/>
    <m/>
    <m/>
  </r>
  <r>
    <s v="7746-AWNQW"/>
    <s v="Q3"/>
    <x v="3"/>
    <x v="1"/>
    <x v="1"/>
    <x v="1"/>
    <n v="2431"/>
    <m/>
    <m/>
  </r>
  <r>
    <s v="5996-EBTKM"/>
    <s v="Q3"/>
    <x v="0"/>
    <x v="1"/>
    <x v="1"/>
    <x v="37"/>
    <n v="6079"/>
    <m/>
    <m/>
  </r>
  <r>
    <s v="2758-RNWXS"/>
    <s v="Q3"/>
    <x v="3"/>
    <x v="1"/>
    <x v="1"/>
    <x v="61"/>
    <n v="4446"/>
    <m/>
    <m/>
  </r>
  <r>
    <s v="2314-TNDJQ"/>
    <s v="Q3"/>
    <x v="3"/>
    <x v="1"/>
    <x v="1"/>
    <x v="65"/>
    <n v="5192"/>
    <m/>
    <m/>
  </r>
  <r>
    <s v="2405-LBMUW"/>
    <s v="Q3"/>
    <x v="3"/>
    <x v="1"/>
    <x v="1"/>
    <x v="55"/>
    <n v="5024"/>
    <m/>
    <m/>
  </r>
  <r>
    <s v="9039-ZVJDC"/>
    <s v="Q3"/>
    <x v="0"/>
    <x v="2"/>
    <x v="1"/>
    <x v="25"/>
    <n v="4905"/>
    <m/>
    <m/>
  </r>
  <r>
    <s v="9013-AQORL"/>
    <s v="Q3"/>
    <x v="0"/>
    <x v="1"/>
    <x v="1"/>
    <x v="34"/>
    <n v="4106"/>
    <m/>
    <m/>
  </r>
  <r>
    <s v="2898-MRKPI"/>
    <s v="Q3"/>
    <x v="3"/>
    <x v="1"/>
    <x v="1"/>
    <x v="56"/>
    <n v="5570"/>
    <m/>
    <m/>
  </r>
  <r>
    <s v="2750-BJLSB"/>
    <s v="Q3"/>
    <x v="3"/>
    <x v="1"/>
    <x v="1"/>
    <x v="66"/>
    <n v="4543"/>
    <m/>
    <m/>
  </r>
  <r>
    <s v="3648-GZPHF"/>
    <s v="Q3"/>
    <x v="4"/>
    <x v="1"/>
    <x v="1"/>
    <x v="62"/>
    <n v="2609"/>
    <m/>
    <m/>
  </r>
  <r>
    <s v="2075-RMJIK"/>
    <s v="Q3"/>
    <x v="3"/>
    <x v="1"/>
    <x v="1"/>
    <x v="50"/>
    <n v="5756"/>
    <m/>
    <m/>
  </r>
  <r>
    <s v="9588-YRFHY"/>
    <s v="Q3"/>
    <x v="0"/>
    <x v="1"/>
    <x v="1"/>
    <x v="30"/>
    <n v="5240"/>
    <m/>
    <m/>
  </r>
  <r>
    <s v="9364-YKUVW"/>
    <s v="Q3"/>
    <x v="4"/>
    <x v="1"/>
    <x v="1"/>
    <x v="13"/>
    <n v="2681"/>
    <m/>
    <m/>
  </r>
  <r>
    <s v="5392-AKEMH"/>
    <s v="Q3"/>
    <x v="3"/>
    <x v="1"/>
    <x v="1"/>
    <x v="70"/>
    <n v="5624"/>
    <m/>
    <m/>
  </r>
  <r>
    <s v="3914-FDRHP"/>
    <s v="Q3"/>
    <x v="4"/>
    <x v="1"/>
    <x v="1"/>
    <x v="74"/>
    <n v="4754"/>
    <m/>
    <m/>
  </r>
  <r>
    <s v="3078-ZKNTS"/>
    <s v="Q3"/>
    <x v="0"/>
    <x v="1"/>
    <x v="1"/>
    <x v="55"/>
    <n v="4314"/>
    <m/>
    <m/>
  </r>
  <r>
    <s v="1024-KPRBB"/>
    <s v="Q3"/>
    <x v="3"/>
    <x v="1"/>
    <x v="1"/>
    <x v="49"/>
    <n v="2675"/>
    <m/>
    <m/>
  </r>
  <r>
    <s v="9547-ITEFG"/>
    <s v="Q3"/>
    <x v="4"/>
    <x v="1"/>
    <x v="1"/>
    <x v="56"/>
    <n v="4062"/>
    <m/>
    <m/>
  </r>
  <r>
    <s v="1264-FUHCX"/>
    <s v="Q3"/>
    <x v="4"/>
    <x v="1"/>
    <x v="1"/>
    <x v="66"/>
    <n v="5913"/>
    <m/>
    <m/>
  </r>
  <r>
    <s v="6598-KELSS"/>
    <s v="Q3"/>
    <x v="0"/>
    <x v="1"/>
    <x v="1"/>
    <x v="46"/>
    <n v="5409"/>
    <m/>
    <m/>
  </r>
  <r>
    <s v="0422-UXFAP"/>
    <s v="Q3"/>
    <x v="4"/>
    <x v="1"/>
    <x v="1"/>
    <x v="77"/>
    <n v="6034"/>
    <m/>
    <m/>
  </r>
  <r>
    <s v="1904-WAJAA"/>
    <s v="Q3"/>
    <x v="3"/>
    <x v="1"/>
    <x v="1"/>
    <x v="39"/>
    <n v="5461"/>
    <m/>
    <m/>
  </r>
  <r>
    <s v="5130-YPIRV"/>
    <s v="Q3"/>
    <x v="3"/>
    <x v="1"/>
    <x v="1"/>
    <x v="72"/>
    <n v="6489"/>
    <m/>
    <m/>
  </r>
  <r>
    <s v="2843-CQMEG"/>
    <s v="Q3"/>
    <x v="0"/>
    <x v="1"/>
    <x v="1"/>
    <x v="32"/>
    <n v="2911"/>
    <m/>
    <m/>
  </r>
  <r>
    <s v="6439-PKTRR"/>
    <s v="Q3"/>
    <x v="3"/>
    <x v="1"/>
    <x v="1"/>
    <x v="69"/>
    <n v="4412"/>
    <m/>
    <m/>
  </r>
  <r>
    <s v="5351-QESIO"/>
    <s v="Q3"/>
    <x v="4"/>
    <x v="2"/>
    <x v="1"/>
    <x v="12"/>
    <n v="4276"/>
    <m/>
    <m/>
  </r>
  <r>
    <s v="5568-DMXZS"/>
    <s v="Q3"/>
    <x v="4"/>
    <x v="1"/>
    <x v="1"/>
    <x v="12"/>
    <n v="5227"/>
    <m/>
    <m/>
  </r>
  <r>
    <s v="8468-FZTOE"/>
    <s v="Q3"/>
    <x v="3"/>
    <x v="1"/>
    <x v="1"/>
    <x v="31"/>
    <n v="4874"/>
    <m/>
    <m/>
  </r>
  <r>
    <s v="6633-SYEUS"/>
    <s v="Q3"/>
    <x v="0"/>
    <x v="1"/>
    <x v="1"/>
    <x v="40"/>
    <n v="2061"/>
    <m/>
    <m/>
  </r>
  <r>
    <s v="6447-GORXK"/>
    <s v="Q3"/>
    <x v="3"/>
    <x v="1"/>
    <x v="1"/>
    <x v="9"/>
    <n v="4242"/>
    <m/>
    <m/>
  </r>
  <r>
    <s v="6967-PEJLL"/>
    <s v="Q3"/>
    <x v="3"/>
    <x v="1"/>
    <x v="1"/>
    <x v="72"/>
    <n v="2308"/>
    <m/>
    <m/>
  </r>
  <r>
    <s v="1684-FLBGS"/>
    <s v="Q3"/>
    <x v="3"/>
    <x v="1"/>
    <x v="1"/>
    <x v="20"/>
    <n v="2159"/>
    <m/>
    <m/>
  </r>
  <r>
    <s v="1389-WNUIB"/>
    <s v="Q3"/>
    <x v="3"/>
    <x v="1"/>
    <x v="1"/>
    <x v="1"/>
    <n v="4085"/>
    <m/>
    <m/>
  </r>
  <r>
    <s v="0376-OIWME"/>
    <s v="Q3"/>
    <x v="3"/>
    <x v="1"/>
    <x v="1"/>
    <x v="75"/>
    <n v="2701"/>
    <m/>
    <m/>
  </r>
  <r>
    <s v="0218-QNVAS"/>
    <s v="Q3"/>
    <x v="4"/>
    <x v="1"/>
    <x v="1"/>
    <x v="70"/>
    <n v="5876"/>
    <m/>
    <m/>
  </r>
  <r>
    <s v="0804-YGEQV"/>
    <s v="Q3"/>
    <x v="3"/>
    <x v="1"/>
    <x v="1"/>
    <x v="28"/>
    <n v="5119"/>
    <m/>
    <m/>
  </r>
  <r>
    <s v="7164-BPTUT"/>
    <s v="Q3"/>
    <x v="3"/>
    <x v="1"/>
    <x v="1"/>
    <x v="55"/>
    <n v="4260"/>
    <m/>
    <m/>
  </r>
  <r>
    <s v="2523-EWWZL"/>
    <s v="Q3"/>
    <x v="0"/>
    <x v="1"/>
    <x v="1"/>
    <x v="77"/>
    <n v="3291"/>
    <m/>
    <m/>
  </r>
  <r>
    <s v="0928-XUTSN"/>
    <s v="Q3"/>
    <x v="3"/>
    <x v="1"/>
    <x v="1"/>
    <x v="70"/>
    <n v="3895"/>
    <m/>
    <m/>
  </r>
  <r>
    <s v="0052-YNYOT"/>
    <s v="Q3"/>
    <x v="4"/>
    <x v="1"/>
    <x v="1"/>
    <x v="22"/>
    <n v="5462"/>
    <m/>
    <m/>
  </r>
  <r>
    <s v="9586-JGQKH"/>
    <s v="Q3"/>
    <x v="0"/>
    <x v="1"/>
    <x v="1"/>
    <x v="53"/>
    <n v="4512"/>
    <m/>
    <m/>
  </r>
  <r>
    <s v="4501-VCPFK"/>
    <s v="Q3"/>
    <x v="4"/>
    <x v="1"/>
    <x v="1"/>
    <x v="9"/>
    <n v="2734"/>
    <m/>
    <m/>
  </r>
  <r>
    <s v="6075-SLNIL"/>
    <s v="Q3"/>
    <x v="0"/>
    <x v="1"/>
    <x v="1"/>
    <x v="52"/>
    <n v="5393"/>
    <m/>
    <m/>
  </r>
  <r>
    <s v="9347-AERRL"/>
    <s v="Q3"/>
    <x v="4"/>
    <x v="1"/>
    <x v="1"/>
    <x v="25"/>
    <n v="2111"/>
    <m/>
    <m/>
  </r>
  <r>
    <s v="6691-CCIHA"/>
    <s v="Q3"/>
    <x v="3"/>
    <x v="1"/>
    <x v="1"/>
    <x v="61"/>
    <n v="6307"/>
    <m/>
    <m/>
  </r>
  <r>
    <s v="1685-BQULA"/>
    <s v="Q3"/>
    <x v="0"/>
    <x v="1"/>
    <x v="1"/>
    <x v="75"/>
    <n v="3819"/>
    <m/>
    <m/>
  </r>
  <r>
    <s v="9053-EJUNL"/>
    <s v="Q3"/>
    <x v="4"/>
    <x v="1"/>
    <x v="1"/>
    <x v="28"/>
    <n v="3259"/>
    <m/>
    <m/>
  </r>
  <r>
    <s v="1471-GIQKQ"/>
    <s v="Q3"/>
    <x v="0"/>
    <x v="2"/>
    <x v="1"/>
    <x v="56"/>
    <n v="5230"/>
    <m/>
    <m/>
  </r>
  <r>
    <s v="4807-IZYOZ"/>
    <s v="Q3"/>
    <x v="0"/>
    <x v="1"/>
    <x v="1"/>
    <x v="23"/>
    <n v="4725"/>
    <m/>
    <m/>
  </r>
  <r>
    <s v="9710-NJERN"/>
    <s v="Q3"/>
    <x v="0"/>
    <x v="1"/>
    <x v="1"/>
    <x v="50"/>
    <n v="2007"/>
    <m/>
    <m/>
  </r>
  <r>
    <s v="9837-FWLCH"/>
    <s v="Q3"/>
    <x v="0"/>
    <x v="1"/>
    <x v="1"/>
    <x v="13"/>
    <n v="3101"/>
    <m/>
    <m/>
  </r>
  <r>
    <s v="7203-OYKCT"/>
    <s v="Q3"/>
    <x v="4"/>
    <x v="1"/>
    <x v="1"/>
    <x v="66"/>
    <n v="5760"/>
    <m/>
    <m/>
  </r>
  <r>
    <s v="7398-LXGYX"/>
    <s v="Q3"/>
    <x v="3"/>
    <x v="1"/>
    <x v="1"/>
    <x v="50"/>
    <n v="2770"/>
    <m/>
    <m/>
  </r>
  <r>
    <s v="2823-LKABH"/>
    <s v="Q3"/>
    <x v="3"/>
    <x v="1"/>
    <x v="1"/>
    <x v="39"/>
    <n v="4524"/>
    <m/>
    <m/>
  </r>
  <r>
    <s v="0550-DCXLH"/>
    <s v="Q3"/>
    <x v="3"/>
    <x v="1"/>
    <x v="1"/>
    <x v="9"/>
    <n v="4645"/>
    <m/>
    <m/>
  </r>
  <r>
    <s v="9281-CEDRU"/>
    <s v="Q3"/>
    <x v="4"/>
    <x v="1"/>
    <x v="1"/>
    <x v="72"/>
    <n v="5553"/>
    <m/>
    <m/>
  </r>
  <r>
    <s v="0871-OPBXW"/>
    <s v="Q3"/>
    <x v="0"/>
    <x v="2"/>
    <x v="1"/>
    <x v="12"/>
    <n v="5191"/>
    <m/>
    <m/>
  </r>
  <r>
    <s v="9767-FFLEM"/>
    <s v="Q3"/>
    <x v="0"/>
    <x v="1"/>
    <x v="1"/>
    <x v="65"/>
    <n v="4591"/>
    <m/>
    <m/>
  </r>
  <r>
    <s v="8456-QDAVC"/>
    <s v="Q3"/>
    <x v="0"/>
    <x v="1"/>
    <x v="1"/>
    <x v="66"/>
    <n v="2464"/>
    <m/>
    <m/>
  </r>
  <r>
    <s v="7750-EYXWZ"/>
    <s v="Q3"/>
    <x v="0"/>
    <x v="1"/>
    <x v="1"/>
    <x v="53"/>
    <n v="3740"/>
    <m/>
    <m/>
  </r>
  <r>
    <s v="2569-WGERO"/>
    <s v="Q3"/>
    <x v="4"/>
    <x v="1"/>
    <x v="1"/>
    <x v="62"/>
    <n v="5306"/>
    <m/>
    <m/>
  </r>
  <r>
    <s v="6840-RESVB"/>
    <s v="Q3"/>
    <x v="0"/>
    <x v="1"/>
    <x v="1"/>
    <x v="36"/>
    <n v="2140"/>
    <m/>
    <m/>
  </r>
  <r>
    <s v="2234-XADUH"/>
    <s v="Q3"/>
    <x v="3"/>
    <x v="1"/>
    <x v="1"/>
    <x v="30"/>
    <n v="5560"/>
    <m/>
    <m/>
  </r>
  <r>
    <s v="4801-JZAZL"/>
    <s v="Q3"/>
    <x v="3"/>
    <x v="1"/>
    <x v="1"/>
    <x v="36"/>
    <n v="2793"/>
    <m/>
    <m/>
  </r>
  <r>
    <s v="3186-AJIEK"/>
    <s v="Q3"/>
    <x v="3"/>
    <x v="1"/>
    <x v="1"/>
    <x v="32"/>
    <n v="5097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43">
  <r>
    <s v="8779-QRDMV"/>
    <x v="0"/>
    <x v="0"/>
    <s v="Churned"/>
    <x v="0"/>
    <m/>
    <x v="0"/>
    <x v="0"/>
    <x v="0"/>
    <x v="0"/>
    <x v="0"/>
    <x v="0"/>
    <x v="0"/>
    <n v="0"/>
  </r>
  <r>
    <s v="7495-OOKFY"/>
    <x v="0"/>
    <x v="0"/>
    <s v="Churned"/>
    <x v="0"/>
    <m/>
    <x v="1"/>
    <x v="0"/>
    <x v="1"/>
    <x v="0"/>
    <x v="1"/>
    <x v="1"/>
    <x v="1"/>
    <n v="1"/>
  </r>
  <r>
    <s v="1658-BYGOY"/>
    <x v="0"/>
    <x v="1"/>
    <s v="Churned"/>
    <x v="0"/>
    <m/>
    <x v="2"/>
    <x v="0"/>
    <x v="1"/>
    <x v="0"/>
    <x v="0"/>
    <x v="0"/>
    <x v="1"/>
    <n v="1"/>
  </r>
  <r>
    <s v="4598-XLKNJ"/>
    <x v="0"/>
    <x v="1"/>
    <s v="Churned"/>
    <x v="0"/>
    <m/>
    <x v="3"/>
    <x v="1"/>
    <x v="2"/>
    <x v="1"/>
    <x v="1"/>
    <x v="1"/>
    <x v="1"/>
    <n v="1"/>
  </r>
  <r>
    <s v="4846-WHAFZ"/>
    <x v="0"/>
    <x v="1"/>
    <s v="Churned"/>
    <x v="0"/>
    <m/>
    <x v="4"/>
    <x v="2"/>
    <x v="3"/>
    <x v="2"/>
    <x v="1"/>
    <x v="1"/>
    <x v="1"/>
    <n v="1"/>
  </r>
  <r>
    <s v="4412-YLTKF"/>
    <x v="0"/>
    <x v="2"/>
    <s v="Churned"/>
    <x v="0"/>
    <m/>
    <x v="5"/>
    <x v="0"/>
    <x v="4"/>
    <x v="3"/>
    <x v="1"/>
    <x v="1"/>
    <x v="1"/>
    <n v="1"/>
  </r>
  <r>
    <s v="0390-DCFDQ"/>
    <x v="0"/>
    <x v="1"/>
    <s v="Churned"/>
    <x v="0"/>
    <m/>
    <x v="6"/>
    <x v="3"/>
    <x v="5"/>
    <x v="4"/>
    <x v="1"/>
    <x v="1"/>
    <x v="1"/>
    <n v="1"/>
  </r>
  <r>
    <s v="3445-HXXGF"/>
    <x v="0"/>
    <x v="2"/>
    <s v="Churned"/>
    <x v="0"/>
    <m/>
    <x v="7"/>
    <x v="1"/>
    <x v="6"/>
    <x v="5"/>
    <x v="0"/>
    <x v="0"/>
    <x v="0"/>
    <n v="0"/>
  </r>
  <r>
    <s v="2656-FMOKZ"/>
    <x v="0"/>
    <x v="1"/>
    <s v="Churned"/>
    <x v="0"/>
    <m/>
    <x v="8"/>
    <x v="1"/>
    <x v="2"/>
    <x v="6"/>
    <x v="1"/>
    <x v="1"/>
    <x v="1"/>
    <n v="1"/>
  </r>
  <r>
    <s v="2070-FNEXE"/>
    <x v="0"/>
    <x v="1"/>
    <s v="Churned"/>
    <x v="0"/>
    <m/>
    <x v="9"/>
    <x v="2"/>
    <x v="7"/>
    <x v="6"/>
    <x v="1"/>
    <x v="1"/>
    <x v="1"/>
    <n v="1"/>
  </r>
  <r>
    <s v="0094-OIFMO"/>
    <x v="0"/>
    <x v="2"/>
    <s v="Churned"/>
    <x v="0"/>
    <m/>
    <x v="10"/>
    <x v="1"/>
    <x v="8"/>
    <x v="7"/>
    <x v="1"/>
    <x v="1"/>
    <x v="1"/>
    <n v="1"/>
  </r>
  <r>
    <s v="9947-OTFQU"/>
    <x v="0"/>
    <x v="2"/>
    <s v="Churned"/>
    <x v="0"/>
    <m/>
    <x v="11"/>
    <x v="0"/>
    <x v="4"/>
    <x v="8"/>
    <x v="0"/>
    <x v="0"/>
    <x v="0"/>
    <n v="0"/>
  </r>
  <r>
    <s v="9514-JDSKI"/>
    <x v="0"/>
    <x v="1"/>
    <s v="Churned"/>
    <x v="0"/>
    <m/>
    <x v="12"/>
    <x v="1"/>
    <x v="2"/>
    <x v="9"/>
    <x v="0"/>
    <x v="0"/>
    <x v="0"/>
    <n v="0"/>
  </r>
  <r>
    <s v="7273-TEFQD"/>
    <x v="0"/>
    <x v="1"/>
    <s v="Churned"/>
    <x v="0"/>
    <m/>
    <x v="13"/>
    <x v="2"/>
    <x v="9"/>
    <x v="10"/>
    <x v="0"/>
    <x v="0"/>
    <x v="0"/>
    <n v="0"/>
  </r>
  <r>
    <s v="3606-TWKGI"/>
    <x v="0"/>
    <x v="2"/>
    <s v="Churned"/>
    <x v="0"/>
    <m/>
    <x v="14"/>
    <x v="0"/>
    <x v="4"/>
    <x v="11"/>
    <x v="0"/>
    <x v="0"/>
    <x v="0"/>
    <n v="0"/>
  </r>
  <r>
    <s v="4385-GZQXV"/>
    <x v="0"/>
    <x v="2"/>
    <s v="Churned"/>
    <x v="0"/>
    <m/>
    <x v="15"/>
    <x v="0"/>
    <x v="4"/>
    <x v="12"/>
    <x v="1"/>
    <x v="1"/>
    <x v="0"/>
    <n v="0"/>
  </r>
  <r>
    <s v="3488-PGMQJ"/>
    <x v="0"/>
    <x v="1"/>
    <s v="Churned"/>
    <x v="0"/>
    <m/>
    <x v="16"/>
    <x v="1"/>
    <x v="10"/>
    <x v="13"/>
    <x v="0"/>
    <x v="0"/>
    <x v="0"/>
    <n v="0"/>
  </r>
  <r>
    <s v="7534-BFESC"/>
    <x v="0"/>
    <x v="1"/>
    <s v="Churned"/>
    <x v="0"/>
    <m/>
    <x v="17"/>
    <x v="0"/>
    <x v="1"/>
    <x v="14"/>
    <x v="0"/>
    <x v="0"/>
    <x v="0"/>
    <n v="0"/>
  </r>
  <r>
    <s v="8098-LLAZX"/>
    <x v="0"/>
    <x v="0"/>
    <s v="Churned"/>
    <x v="0"/>
    <m/>
    <x v="18"/>
    <x v="0"/>
    <x v="1"/>
    <x v="14"/>
    <x v="1"/>
    <x v="1"/>
    <x v="0"/>
    <n v="0"/>
  </r>
  <r>
    <s v="0265-EDXBD"/>
    <x v="0"/>
    <x v="1"/>
    <s v="Churned"/>
    <x v="0"/>
    <m/>
    <x v="19"/>
    <x v="4"/>
    <x v="11"/>
    <x v="14"/>
    <x v="0"/>
    <x v="0"/>
    <x v="0"/>
    <n v="0"/>
  </r>
  <r>
    <s v="2840-XANRC"/>
    <x v="0"/>
    <x v="1"/>
    <s v="Churned"/>
    <x v="0"/>
    <m/>
    <x v="20"/>
    <x v="0"/>
    <x v="1"/>
    <x v="14"/>
    <x v="0"/>
    <x v="0"/>
    <x v="0"/>
    <n v="0"/>
  </r>
  <r>
    <s v="5020-ZSTTY"/>
    <x v="0"/>
    <x v="2"/>
    <s v="Churned"/>
    <x v="0"/>
    <m/>
    <x v="21"/>
    <x v="0"/>
    <x v="1"/>
    <x v="14"/>
    <x v="1"/>
    <x v="1"/>
    <x v="0"/>
    <n v="0"/>
  </r>
  <r>
    <s v="5804-LEPIM"/>
    <x v="0"/>
    <x v="0"/>
    <s v="Churned"/>
    <x v="0"/>
    <m/>
    <x v="22"/>
    <x v="3"/>
    <x v="5"/>
    <x v="14"/>
    <x v="1"/>
    <x v="1"/>
    <x v="0"/>
    <n v="0"/>
  </r>
  <r>
    <s v="0623-IIHUG"/>
    <x v="0"/>
    <x v="2"/>
    <s v="Churned"/>
    <x v="0"/>
    <m/>
    <x v="23"/>
    <x v="0"/>
    <x v="1"/>
    <x v="14"/>
    <x v="1"/>
    <x v="1"/>
    <x v="0"/>
    <n v="0"/>
  </r>
  <r>
    <s v="9057-MSWCO"/>
    <x v="0"/>
    <x v="2"/>
    <s v="Churned"/>
    <x v="0"/>
    <m/>
    <x v="24"/>
    <x v="0"/>
    <x v="1"/>
    <x v="14"/>
    <x v="0"/>
    <x v="0"/>
    <x v="0"/>
    <n v="0"/>
  </r>
  <r>
    <s v="4895-TMWIR"/>
    <x v="0"/>
    <x v="2"/>
    <s v="Churned"/>
    <x v="0"/>
    <m/>
    <x v="25"/>
    <x v="0"/>
    <x v="1"/>
    <x v="14"/>
    <x v="0"/>
    <x v="0"/>
    <x v="0"/>
    <n v="0"/>
  </r>
  <r>
    <s v="0533-BNWKF"/>
    <x v="0"/>
    <x v="2"/>
    <s v="Churned"/>
    <x v="0"/>
    <m/>
    <x v="26"/>
    <x v="0"/>
    <x v="1"/>
    <x v="14"/>
    <x v="1"/>
    <x v="1"/>
    <x v="0"/>
    <n v="0"/>
  </r>
  <r>
    <s v="0334-GDDSO"/>
    <x v="0"/>
    <x v="2"/>
    <s v="Churned"/>
    <x v="0"/>
    <m/>
    <x v="27"/>
    <x v="0"/>
    <x v="1"/>
    <x v="14"/>
    <x v="0"/>
    <x v="0"/>
    <x v="0"/>
    <n v="0"/>
  </r>
  <r>
    <s v="5564-NEMQO"/>
    <x v="0"/>
    <x v="1"/>
    <s v="Churned"/>
    <x v="0"/>
    <m/>
    <x v="28"/>
    <x v="1"/>
    <x v="12"/>
    <x v="15"/>
    <x v="1"/>
    <x v="1"/>
    <x v="0"/>
    <n v="0"/>
  </r>
  <r>
    <s v="6235-VDHOM"/>
    <x v="0"/>
    <x v="1"/>
    <s v="Churned"/>
    <x v="0"/>
    <m/>
    <x v="29"/>
    <x v="1"/>
    <x v="2"/>
    <x v="16"/>
    <x v="1"/>
    <x v="1"/>
    <x v="0"/>
    <n v="0"/>
  </r>
  <r>
    <s v="5609-CEBID"/>
    <x v="0"/>
    <x v="2"/>
    <s v="Churned"/>
    <x v="0"/>
    <m/>
    <x v="30"/>
    <x v="0"/>
    <x v="4"/>
    <x v="17"/>
    <x v="1"/>
    <x v="1"/>
    <x v="0"/>
    <n v="0"/>
  </r>
  <r>
    <s v="5956-VKDTT"/>
    <x v="0"/>
    <x v="2"/>
    <s v="Churned"/>
    <x v="0"/>
    <m/>
    <x v="31"/>
    <x v="1"/>
    <x v="8"/>
    <x v="18"/>
    <x v="1"/>
    <x v="1"/>
    <x v="0"/>
    <n v="0"/>
  </r>
  <r>
    <s v="0257-ZESQC"/>
    <x v="0"/>
    <x v="2"/>
    <s v="Churned"/>
    <x v="0"/>
    <m/>
    <x v="32"/>
    <x v="4"/>
    <x v="11"/>
    <x v="19"/>
    <x v="1"/>
    <x v="1"/>
    <x v="0"/>
    <n v="0"/>
  </r>
  <r>
    <s v="2865-TCHJW"/>
    <x v="0"/>
    <x v="2"/>
    <s v="Churned"/>
    <x v="0"/>
    <m/>
    <x v="33"/>
    <x v="0"/>
    <x v="4"/>
    <x v="20"/>
    <x v="1"/>
    <x v="1"/>
    <x v="0"/>
    <n v="0"/>
  </r>
  <r>
    <s v="5192-EBGOV"/>
    <x v="0"/>
    <x v="2"/>
    <s v="Churned"/>
    <x v="0"/>
    <m/>
    <x v="34"/>
    <x v="0"/>
    <x v="4"/>
    <x v="21"/>
    <x v="1"/>
    <x v="1"/>
    <x v="0"/>
    <n v="0"/>
  </r>
  <r>
    <s v="3419-SNJJD"/>
    <x v="0"/>
    <x v="2"/>
    <s v="Churned"/>
    <x v="0"/>
    <m/>
    <x v="35"/>
    <x v="4"/>
    <x v="11"/>
    <x v="22"/>
    <x v="1"/>
    <x v="1"/>
    <x v="0"/>
    <n v="0"/>
  </r>
  <r>
    <s v="4554-YGZIH"/>
    <x v="0"/>
    <x v="1"/>
    <s v="Churned"/>
    <x v="0"/>
    <m/>
    <x v="36"/>
    <x v="0"/>
    <x v="1"/>
    <x v="23"/>
    <x v="0"/>
    <x v="0"/>
    <x v="0"/>
    <n v="0"/>
  </r>
  <r>
    <s v="5099-BAILX"/>
    <x v="0"/>
    <x v="1"/>
    <s v="Churned"/>
    <x v="0"/>
    <m/>
    <x v="37"/>
    <x v="0"/>
    <x v="1"/>
    <x v="24"/>
    <x v="0"/>
    <x v="0"/>
    <x v="0"/>
    <n v="0"/>
  </r>
  <r>
    <s v="4913-EHYUI"/>
    <x v="0"/>
    <x v="2"/>
    <s v="Churned"/>
    <x v="0"/>
    <m/>
    <x v="38"/>
    <x v="0"/>
    <x v="13"/>
    <x v="25"/>
    <x v="0"/>
    <x v="0"/>
    <x v="0"/>
    <n v="0"/>
  </r>
  <r>
    <s v="1626-ERCMM"/>
    <x v="0"/>
    <x v="2"/>
    <s v="Churned"/>
    <x v="0"/>
    <m/>
    <x v="39"/>
    <x v="0"/>
    <x v="4"/>
    <x v="26"/>
    <x v="0"/>
    <x v="0"/>
    <x v="0"/>
    <n v="0"/>
  </r>
  <r>
    <s v="5644-PDMZC"/>
    <x v="0"/>
    <x v="1"/>
    <s v="Churned"/>
    <x v="0"/>
    <m/>
    <x v="40"/>
    <x v="4"/>
    <x v="11"/>
    <x v="27"/>
    <x v="1"/>
    <x v="1"/>
    <x v="0"/>
    <n v="0"/>
  </r>
  <r>
    <s v="4160-AMJTL"/>
    <x v="0"/>
    <x v="1"/>
    <s v="Churned"/>
    <x v="0"/>
    <m/>
    <x v="41"/>
    <x v="4"/>
    <x v="11"/>
    <x v="28"/>
    <x v="1"/>
    <x v="1"/>
    <x v="0"/>
    <n v="0"/>
  </r>
  <r>
    <s v="0823-HSCDJ"/>
    <x v="0"/>
    <x v="1"/>
    <s v="Churned"/>
    <x v="0"/>
    <m/>
    <x v="42"/>
    <x v="0"/>
    <x v="1"/>
    <x v="29"/>
    <x v="0"/>
    <x v="0"/>
    <x v="0"/>
    <n v="0"/>
  </r>
  <r>
    <s v="0067-DKWBL"/>
    <x v="0"/>
    <x v="1"/>
    <s v="Churned"/>
    <x v="0"/>
    <m/>
    <x v="43"/>
    <x v="0"/>
    <x v="1"/>
    <x v="14"/>
    <x v="0"/>
    <x v="0"/>
    <x v="0"/>
    <n v="0"/>
  </r>
  <r>
    <s v="5244-IRFIH"/>
    <x v="0"/>
    <x v="0"/>
    <s v="Churned"/>
    <x v="0"/>
    <m/>
    <x v="44"/>
    <x v="3"/>
    <x v="10"/>
    <x v="14"/>
    <x v="0"/>
    <x v="0"/>
    <x v="0"/>
    <n v="0"/>
  </r>
  <r>
    <s v="2684-EIWEO"/>
    <x v="0"/>
    <x v="2"/>
    <s v="Churned"/>
    <x v="0"/>
    <m/>
    <x v="45"/>
    <x v="0"/>
    <x v="1"/>
    <x v="14"/>
    <x v="1"/>
    <x v="1"/>
    <x v="0"/>
    <n v="0"/>
  </r>
  <r>
    <s v="6683-VLCTZ"/>
    <x v="1"/>
    <x v="0"/>
    <s v="Churned"/>
    <x v="0"/>
    <m/>
    <x v="7"/>
    <x v="0"/>
    <x v="1"/>
    <x v="14"/>
    <x v="0"/>
    <x v="0"/>
    <x v="0"/>
    <n v="0"/>
  </r>
  <r>
    <s v="0691-IFBQW"/>
    <x v="0"/>
    <x v="2"/>
    <s v="Churned"/>
    <x v="0"/>
    <m/>
    <x v="46"/>
    <x v="0"/>
    <x v="1"/>
    <x v="30"/>
    <x v="1"/>
    <x v="1"/>
    <x v="0"/>
    <n v="0"/>
  </r>
  <r>
    <s v="3643-AHCFP"/>
    <x v="0"/>
    <x v="0"/>
    <s v="Churned"/>
    <x v="0"/>
    <m/>
    <x v="47"/>
    <x v="0"/>
    <x v="1"/>
    <x v="31"/>
    <x v="0"/>
    <x v="0"/>
    <x v="0"/>
    <n v="0"/>
  </r>
  <r>
    <s v="9231-ZJYAM"/>
    <x v="0"/>
    <x v="0"/>
    <s v="Churned"/>
    <x v="0"/>
    <m/>
    <x v="48"/>
    <x v="3"/>
    <x v="14"/>
    <x v="32"/>
    <x v="1"/>
    <x v="1"/>
    <x v="0"/>
    <n v="0"/>
  </r>
  <r>
    <s v="0727-BMPLR"/>
    <x v="0"/>
    <x v="0"/>
    <s v="Churned"/>
    <x v="0"/>
    <m/>
    <x v="49"/>
    <x v="0"/>
    <x v="13"/>
    <x v="33"/>
    <x v="1"/>
    <x v="1"/>
    <x v="0"/>
    <n v="0"/>
  </r>
  <r>
    <s v="0947-MUGVO"/>
    <x v="0"/>
    <x v="2"/>
    <s v="Churned"/>
    <x v="0"/>
    <m/>
    <x v="50"/>
    <x v="0"/>
    <x v="4"/>
    <x v="34"/>
    <x v="0"/>
    <x v="0"/>
    <x v="0"/>
    <n v="0"/>
  </r>
  <r>
    <s v="0781-LKXBR"/>
    <x v="0"/>
    <x v="2"/>
    <s v="Churned"/>
    <x v="0"/>
    <m/>
    <x v="51"/>
    <x v="0"/>
    <x v="4"/>
    <x v="35"/>
    <x v="0"/>
    <x v="0"/>
    <x v="0"/>
    <n v="0"/>
  </r>
  <r>
    <s v="1907-UBQFC"/>
    <x v="0"/>
    <x v="2"/>
    <s v="Churned"/>
    <x v="0"/>
    <m/>
    <x v="52"/>
    <x v="0"/>
    <x v="4"/>
    <x v="35"/>
    <x v="0"/>
    <x v="0"/>
    <x v="0"/>
    <n v="0"/>
  </r>
  <r>
    <s v="6513-EECDB"/>
    <x v="0"/>
    <x v="1"/>
    <s v="Churned"/>
    <x v="0"/>
    <m/>
    <x v="53"/>
    <x v="2"/>
    <x v="15"/>
    <x v="35"/>
    <x v="0"/>
    <x v="0"/>
    <x v="0"/>
    <n v="0"/>
  </r>
  <r>
    <s v="7074-IEVOJ"/>
    <x v="0"/>
    <x v="2"/>
    <s v="Churned"/>
    <x v="0"/>
    <m/>
    <x v="54"/>
    <x v="1"/>
    <x v="8"/>
    <x v="35"/>
    <x v="1"/>
    <x v="1"/>
    <x v="0"/>
    <n v="0"/>
  </r>
  <r>
    <s v="4750-ZRXIU"/>
    <x v="0"/>
    <x v="2"/>
    <s v="Churned"/>
    <x v="0"/>
    <m/>
    <x v="55"/>
    <x v="0"/>
    <x v="4"/>
    <x v="36"/>
    <x v="1"/>
    <x v="1"/>
    <x v="0"/>
    <n v="0"/>
  </r>
  <r>
    <s v="7028-DVOIQ"/>
    <x v="0"/>
    <x v="2"/>
    <s v="Churned"/>
    <x v="0"/>
    <m/>
    <x v="56"/>
    <x v="3"/>
    <x v="5"/>
    <x v="37"/>
    <x v="0"/>
    <x v="0"/>
    <x v="0"/>
    <n v="0"/>
  </r>
  <r>
    <s v="4208-UFFGW"/>
    <x v="0"/>
    <x v="1"/>
    <s v="Churned"/>
    <x v="0"/>
    <m/>
    <x v="57"/>
    <x v="3"/>
    <x v="5"/>
    <x v="38"/>
    <x v="0"/>
    <x v="0"/>
    <x v="0"/>
    <n v="0"/>
  </r>
  <r>
    <s v="9889-TMAHG"/>
    <x v="2"/>
    <x v="2"/>
    <s v="Churned"/>
    <x v="0"/>
    <m/>
    <x v="58"/>
    <x v="0"/>
    <x v="4"/>
    <x v="39"/>
    <x v="0"/>
    <x v="0"/>
    <x v="0"/>
    <n v="0"/>
  </r>
  <r>
    <s v="8919-FYFQZ"/>
    <x v="0"/>
    <x v="2"/>
    <s v="Churned"/>
    <x v="0"/>
    <m/>
    <x v="59"/>
    <x v="0"/>
    <x v="4"/>
    <x v="40"/>
    <x v="0"/>
    <x v="0"/>
    <x v="0"/>
    <n v="0"/>
  </r>
  <r>
    <s v="6646-QVXLR"/>
    <x v="0"/>
    <x v="2"/>
    <s v="Churned"/>
    <x v="0"/>
    <m/>
    <x v="60"/>
    <x v="0"/>
    <x v="4"/>
    <x v="41"/>
    <x v="0"/>
    <x v="0"/>
    <x v="0"/>
    <n v="0"/>
  </r>
  <r>
    <s v="9369-XFEHK"/>
    <x v="0"/>
    <x v="1"/>
    <s v="Churned"/>
    <x v="0"/>
    <m/>
    <x v="61"/>
    <x v="0"/>
    <x v="0"/>
    <x v="42"/>
    <x v="1"/>
    <x v="1"/>
    <x v="0"/>
    <n v="0"/>
  </r>
  <r>
    <s v="1374-DMZUI"/>
    <x v="0"/>
    <x v="1"/>
    <s v="Churned"/>
    <x v="0"/>
    <m/>
    <x v="62"/>
    <x v="0"/>
    <x v="1"/>
    <x v="43"/>
    <x v="1"/>
    <x v="1"/>
    <x v="0"/>
    <n v="0"/>
  </r>
  <r>
    <s v="1989-PRJHP"/>
    <x v="0"/>
    <x v="2"/>
    <s v="Churned"/>
    <x v="0"/>
    <m/>
    <x v="63"/>
    <x v="0"/>
    <x v="4"/>
    <x v="42"/>
    <x v="0"/>
    <x v="0"/>
    <x v="0"/>
    <n v="0"/>
  </r>
  <r>
    <s v="4822-RVYBB"/>
    <x v="0"/>
    <x v="2"/>
    <s v="Churned"/>
    <x v="0"/>
    <m/>
    <x v="64"/>
    <x v="4"/>
    <x v="11"/>
    <x v="44"/>
    <x v="0"/>
    <x v="0"/>
    <x v="0"/>
    <n v="0"/>
  </r>
  <r>
    <s v="4184-TJFAN"/>
    <x v="0"/>
    <x v="2"/>
    <s v="Churned"/>
    <x v="0"/>
    <m/>
    <x v="65"/>
    <x v="4"/>
    <x v="11"/>
    <x v="44"/>
    <x v="1"/>
    <x v="1"/>
    <x v="0"/>
    <n v="0"/>
  </r>
  <r>
    <s v="4145-UQXUQ"/>
    <x v="0"/>
    <x v="2"/>
    <s v="Churned"/>
    <x v="0"/>
    <m/>
    <x v="66"/>
    <x v="0"/>
    <x v="4"/>
    <x v="44"/>
    <x v="1"/>
    <x v="1"/>
    <x v="0"/>
    <n v="0"/>
  </r>
  <r>
    <s v="1236-WFCDV"/>
    <x v="0"/>
    <x v="0"/>
    <s v="Churned"/>
    <x v="0"/>
    <m/>
    <x v="67"/>
    <x v="0"/>
    <x v="0"/>
    <x v="45"/>
    <x v="0"/>
    <x v="0"/>
    <x v="0"/>
    <n v="0"/>
  </r>
  <r>
    <s v="1271-SJBGZ"/>
    <x v="0"/>
    <x v="2"/>
    <s v="Churned"/>
    <x v="0"/>
    <m/>
    <x v="68"/>
    <x v="0"/>
    <x v="4"/>
    <x v="46"/>
    <x v="0"/>
    <x v="0"/>
    <x v="0"/>
    <n v="0"/>
  </r>
  <r>
    <s v="4441-NIHPT"/>
    <x v="0"/>
    <x v="2"/>
    <s v="Churned"/>
    <x v="0"/>
    <m/>
    <x v="69"/>
    <x v="0"/>
    <x v="4"/>
    <x v="47"/>
    <x v="1"/>
    <x v="1"/>
    <x v="0"/>
    <n v="0"/>
  </r>
  <r>
    <s v="8999-BOHSE"/>
    <x v="0"/>
    <x v="1"/>
    <s v="Churned"/>
    <x v="0"/>
    <m/>
    <x v="70"/>
    <x v="4"/>
    <x v="11"/>
    <x v="48"/>
    <x v="1"/>
    <x v="1"/>
    <x v="0"/>
    <n v="0"/>
  </r>
  <r>
    <s v="7029-RPUAV"/>
    <x v="0"/>
    <x v="0"/>
    <s v="Churned"/>
    <x v="0"/>
    <m/>
    <x v="71"/>
    <x v="0"/>
    <x v="0"/>
    <x v="49"/>
    <x v="0"/>
    <x v="0"/>
    <x v="0"/>
    <n v="0"/>
  </r>
  <r>
    <s v="8111-SLLHI"/>
    <x v="0"/>
    <x v="0"/>
    <s v="Churned"/>
    <x v="0"/>
    <m/>
    <x v="72"/>
    <x v="4"/>
    <x v="11"/>
    <x v="50"/>
    <x v="0"/>
    <x v="0"/>
    <x v="0"/>
    <n v="0"/>
  </r>
  <r>
    <s v="5293-WXJAK"/>
    <x v="0"/>
    <x v="0"/>
    <s v="Churned"/>
    <x v="0"/>
    <m/>
    <x v="73"/>
    <x v="0"/>
    <x v="0"/>
    <x v="50"/>
    <x v="1"/>
    <x v="1"/>
    <x v="0"/>
    <n v="0"/>
  </r>
  <r>
    <s v="4086-YQSNZ"/>
    <x v="0"/>
    <x v="1"/>
    <s v="Churned"/>
    <x v="0"/>
    <m/>
    <x v="74"/>
    <x v="4"/>
    <x v="16"/>
    <x v="51"/>
    <x v="1"/>
    <x v="1"/>
    <x v="0"/>
    <n v="0"/>
  </r>
  <r>
    <s v="8399-YNDCH"/>
    <x v="0"/>
    <x v="2"/>
    <s v="Churned"/>
    <x v="0"/>
    <m/>
    <x v="75"/>
    <x v="0"/>
    <x v="4"/>
    <x v="52"/>
    <x v="0"/>
    <x v="0"/>
    <x v="0"/>
    <n v="0"/>
  </r>
  <r>
    <s v="5565-FILXA"/>
    <x v="0"/>
    <x v="1"/>
    <s v="Churned"/>
    <x v="0"/>
    <m/>
    <x v="76"/>
    <x v="3"/>
    <x v="5"/>
    <x v="53"/>
    <x v="1"/>
    <x v="1"/>
    <x v="0"/>
    <n v="0"/>
  </r>
  <r>
    <s v="4187-CINZD"/>
    <x v="0"/>
    <x v="1"/>
    <s v="Churned"/>
    <x v="0"/>
    <m/>
    <x v="77"/>
    <x v="0"/>
    <x v="4"/>
    <x v="54"/>
    <x v="1"/>
    <x v="1"/>
    <x v="0"/>
    <n v="0"/>
  </r>
  <r>
    <s v="6818-WOBHJ"/>
    <x v="0"/>
    <x v="2"/>
    <s v="Churned"/>
    <x v="0"/>
    <m/>
    <x v="78"/>
    <x v="0"/>
    <x v="4"/>
    <x v="55"/>
    <x v="1"/>
    <x v="1"/>
    <x v="0"/>
    <n v="0"/>
  </r>
  <r>
    <s v="9134-CEQMF"/>
    <x v="0"/>
    <x v="1"/>
    <s v="Churned"/>
    <x v="0"/>
    <m/>
    <x v="79"/>
    <x v="1"/>
    <x v="12"/>
    <x v="56"/>
    <x v="0"/>
    <x v="0"/>
    <x v="0"/>
    <n v="0"/>
  </r>
  <r>
    <s v="8519-IMDHU"/>
    <x v="0"/>
    <x v="2"/>
    <s v="Churned"/>
    <x v="0"/>
    <m/>
    <x v="80"/>
    <x v="0"/>
    <x v="4"/>
    <x v="57"/>
    <x v="0"/>
    <x v="0"/>
    <x v="0"/>
    <n v="0"/>
  </r>
  <r>
    <s v="3372-KWFBM"/>
    <x v="0"/>
    <x v="0"/>
    <s v="Churned"/>
    <x v="0"/>
    <m/>
    <x v="81"/>
    <x v="1"/>
    <x v="12"/>
    <x v="58"/>
    <x v="0"/>
    <x v="0"/>
    <x v="0"/>
    <n v="0"/>
  </r>
  <r>
    <s v="7206-GZCDC"/>
    <x v="0"/>
    <x v="1"/>
    <s v="Churned"/>
    <x v="0"/>
    <m/>
    <x v="82"/>
    <x v="4"/>
    <x v="11"/>
    <x v="59"/>
    <x v="1"/>
    <x v="1"/>
    <x v="0"/>
    <n v="0"/>
  </r>
  <r>
    <s v="1768-ZAIFU"/>
    <x v="0"/>
    <x v="2"/>
    <s v="Churned"/>
    <x v="0"/>
    <m/>
    <x v="83"/>
    <x v="0"/>
    <x v="1"/>
    <x v="60"/>
    <x v="1"/>
    <x v="1"/>
    <x v="0"/>
    <n v="0"/>
  </r>
  <r>
    <s v="3793-MMFUH"/>
    <x v="0"/>
    <x v="2"/>
    <s v="Churned"/>
    <x v="0"/>
    <m/>
    <x v="84"/>
    <x v="0"/>
    <x v="1"/>
    <x v="61"/>
    <x v="1"/>
    <x v="1"/>
    <x v="0"/>
    <n v="0"/>
  </r>
  <r>
    <s v="6567-HOOPW"/>
    <x v="0"/>
    <x v="0"/>
    <s v="Churned"/>
    <x v="0"/>
    <m/>
    <x v="85"/>
    <x v="0"/>
    <x v="1"/>
    <x v="62"/>
    <x v="1"/>
    <x v="1"/>
    <x v="0"/>
    <n v="0"/>
  </r>
  <r>
    <s v="8621-MNIHH"/>
    <x v="0"/>
    <x v="2"/>
    <s v="Churned"/>
    <x v="0"/>
    <m/>
    <x v="86"/>
    <x v="0"/>
    <x v="4"/>
    <x v="63"/>
    <x v="1"/>
    <x v="1"/>
    <x v="0"/>
    <n v="0"/>
  </r>
  <r>
    <s v="5419-CONWX"/>
    <x v="0"/>
    <x v="2"/>
    <s v="Churned"/>
    <x v="0"/>
    <m/>
    <x v="87"/>
    <x v="0"/>
    <x v="4"/>
    <x v="64"/>
    <x v="1"/>
    <x v="1"/>
    <x v="0"/>
    <n v="0"/>
  </r>
  <r>
    <s v="7024-OHCCK"/>
    <x v="0"/>
    <x v="0"/>
    <s v="Churned"/>
    <x v="0"/>
    <m/>
    <x v="88"/>
    <x v="3"/>
    <x v="10"/>
    <x v="65"/>
    <x v="1"/>
    <x v="1"/>
    <x v="0"/>
    <n v="0"/>
  </r>
  <r>
    <s v="5357-TZHPP"/>
    <x v="0"/>
    <x v="1"/>
    <s v="Churned"/>
    <x v="0"/>
    <m/>
    <x v="89"/>
    <x v="4"/>
    <x v="11"/>
    <x v="66"/>
    <x v="0"/>
    <x v="0"/>
    <x v="0"/>
    <n v="0"/>
  </r>
  <r>
    <s v="0506-LVNGN"/>
    <x v="0"/>
    <x v="2"/>
    <s v="Churned"/>
    <x v="0"/>
    <m/>
    <x v="90"/>
    <x v="0"/>
    <x v="4"/>
    <x v="67"/>
    <x v="1"/>
    <x v="1"/>
    <x v="0"/>
    <n v="0"/>
  </r>
  <r>
    <s v="9809-IMGCQ"/>
    <x v="0"/>
    <x v="2"/>
    <s v="Churned"/>
    <x v="0"/>
    <m/>
    <x v="91"/>
    <x v="0"/>
    <x v="1"/>
    <x v="68"/>
    <x v="0"/>
    <x v="0"/>
    <x v="0"/>
    <n v="0"/>
  </r>
  <r>
    <s v="3254-YRILK"/>
    <x v="0"/>
    <x v="2"/>
    <s v="Churned"/>
    <x v="0"/>
    <m/>
    <x v="92"/>
    <x v="0"/>
    <x v="4"/>
    <x v="69"/>
    <x v="0"/>
    <x v="0"/>
    <x v="0"/>
    <n v="0"/>
  </r>
  <r>
    <s v="0529-ONKER"/>
    <x v="0"/>
    <x v="0"/>
    <s v="Churned"/>
    <x v="0"/>
    <m/>
    <x v="93"/>
    <x v="4"/>
    <x v="11"/>
    <x v="70"/>
    <x v="0"/>
    <x v="0"/>
    <x v="0"/>
    <n v="0"/>
  </r>
  <r>
    <s v="5240-IJOQT"/>
    <x v="0"/>
    <x v="2"/>
    <s v="Churned"/>
    <x v="0"/>
    <m/>
    <x v="94"/>
    <x v="0"/>
    <x v="4"/>
    <x v="71"/>
    <x v="0"/>
    <x v="0"/>
    <x v="0"/>
    <n v="0"/>
  </r>
  <r>
    <s v="0661-XEYAN"/>
    <x v="0"/>
    <x v="2"/>
    <s v="Churned"/>
    <x v="0"/>
    <m/>
    <x v="95"/>
    <x v="0"/>
    <x v="4"/>
    <x v="72"/>
    <x v="1"/>
    <x v="1"/>
    <x v="0"/>
    <n v="0"/>
  </r>
  <r>
    <s v="2660-EMUBI"/>
    <x v="0"/>
    <x v="2"/>
    <s v="Churned"/>
    <x v="0"/>
    <m/>
    <x v="96"/>
    <x v="0"/>
    <x v="1"/>
    <x v="53"/>
    <x v="0"/>
    <x v="0"/>
    <x v="0"/>
    <n v="0"/>
  </r>
  <r>
    <s v="7675-OZCZG"/>
    <x v="0"/>
    <x v="0"/>
    <s v="Churned"/>
    <x v="0"/>
    <m/>
    <x v="97"/>
    <x v="0"/>
    <x v="1"/>
    <x v="73"/>
    <x v="1"/>
    <x v="1"/>
    <x v="0"/>
    <n v="0"/>
  </r>
  <r>
    <s v="9391-EOYLI"/>
    <x v="0"/>
    <x v="1"/>
    <s v="Churned"/>
    <x v="0"/>
    <m/>
    <x v="98"/>
    <x v="0"/>
    <x v="1"/>
    <x v="74"/>
    <x v="0"/>
    <x v="0"/>
    <x v="0"/>
    <n v="0"/>
  </r>
  <r>
    <s v="2761-OCIAX"/>
    <x v="0"/>
    <x v="1"/>
    <s v="Churned"/>
    <x v="0"/>
    <m/>
    <x v="99"/>
    <x v="0"/>
    <x v="1"/>
    <x v="75"/>
    <x v="0"/>
    <x v="0"/>
    <x v="0"/>
    <n v="0"/>
  </r>
  <r>
    <s v="3068-OMWZA"/>
    <x v="0"/>
    <x v="2"/>
    <s v="Churned"/>
    <x v="0"/>
    <m/>
    <x v="100"/>
    <x v="0"/>
    <x v="1"/>
    <x v="76"/>
    <x v="0"/>
    <x v="0"/>
    <x v="0"/>
    <n v="0"/>
  </r>
  <r>
    <s v="4154-AQUGT"/>
    <x v="0"/>
    <x v="2"/>
    <s v="Churned"/>
    <x v="0"/>
    <m/>
    <x v="101"/>
    <x v="0"/>
    <x v="1"/>
    <x v="14"/>
    <x v="0"/>
    <x v="0"/>
    <x v="0"/>
    <n v="0"/>
  </r>
  <r>
    <s v="8017-LXHFA"/>
    <x v="0"/>
    <x v="1"/>
    <s v="Churned"/>
    <x v="0"/>
    <m/>
    <x v="102"/>
    <x v="0"/>
    <x v="1"/>
    <x v="14"/>
    <x v="1"/>
    <x v="1"/>
    <x v="0"/>
    <n v="0"/>
  </r>
  <r>
    <s v="4248-QPAVC"/>
    <x v="1"/>
    <x v="2"/>
    <s v="Churned"/>
    <x v="0"/>
    <m/>
    <x v="103"/>
    <x v="0"/>
    <x v="1"/>
    <x v="14"/>
    <x v="1"/>
    <x v="1"/>
    <x v="0"/>
    <n v="0"/>
  </r>
  <r>
    <s v="4690-LLKUA"/>
    <x v="0"/>
    <x v="2"/>
    <s v="Churned"/>
    <x v="0"/>
    <m/>
    <x v="104"/>
    <x v="0"/>
    <x v="1"/>
    <x v="14"/>
    <x v="0"/>
    <x v="0"/>
    <x v="0"/>
    <n v="0"/>
  </r>
  <r>
    <s v="9490-DFPMD"/>
    <x v="0"/>
    <x v="1"/>
    <s v="Churned"/>
    <x v="0"/>
    <m/>
    <x v="105"/>
    <x v="0"/>
    <x v="1"/>
    <x v="14"/>
    <x v="1"/>
    <x v="1"/>
    <x v="0"/>
    <n v="0"/>
  </r>
  <r>
    <s v="8580-AECUZ"/>
    <x v="0"/>
    <x v="0"/>
    <s v="Churned"/>
    <x v="0"/>
    <m/>
    <x v="106"/>
    <x v="0"/>
    <x v="1"/>
    <x v="14"/>
    <x v="0"/>
    <x v="0"/>
    <x v="0"/>
    <n v="0"/>
  </r>
  <r>
    <s v="5047-LHVLY"/>
    <x v="0"/>
    <x v="1"/>
    <s v="Churned"/>
    <x v="0"/>
    <m/>
    <x v="107"/>
    <x v="0"/>
    <x v="1"/>
    <x v="14"/>
    <x v="0"/>
    <x v="0"/>
    <x v="0"/>
    <n v="0"/>
  </r>
  <r>
    <s v="8375-DKEBR"/>
    <x v="0"/>
    <x v="2"/>
    <s v="Churned"/>
    <x v="0"/>
    <m/>
    <x v="107"/>
    <x v="0"/>
    <x v="4"/>
    <x v="77"/>
    <x v="1"/>
    <x v="1"/>
    <x v="0"/>
    <n v="0"/>
  </r>
  <r>
    <s v="7279-BUYWN"/>
    <x v="0"/>
    <x v="2"/>
    <s v="Churned"/>
    <x v="0"/>
    <m/>
    <x v="108"/>
    <x v="4"/>
    <x v="11"/>
    <x v="78"/>
    <x v="1"/>
    <x v="1"/>
    <x v="0"/>
    <n v="0"/>
  </r>
  <r>
    <s v="7156-MHUGY"/>
    <x v="0"/>
    <x v="2"/>
    <s v="Churned"/>
    <x v="0"/>
    <m/>
    <x v="109"/>
    <x v="0"/>
    <x v="4"/>
    <x v="78"/>
    <x v="0"/>
    <x v="0"/>
    <x v="0"/>
    <n v="0"/>
  </r>
  <r>
    <s v="9606-PBKBQ"/>
    <x v="0"/>
    <x v="2"/>
    <s v="Churned"/>
    <x v="0"/>
    <m/>
    <x v="110"/>
    <x v="4"/>
    <x v="11"/>
    <x v="79"/>
    <x v="0"/>
    <x v="0"/>
    <x v="0"/>
    <n v="0"/>
  </r>
  <r>
    <s v="3536-IQCTX"/>
    <x v="0"/>
    <x v="2"/>
    <s v="Churned"/>
    <x v="0"/>
    <m/>
    <x v="111"/>
    <x v="0"/>
    <x v="4"/>
    <x v="80"/>
    <x v="0"/>
    <x v="0"/>
    <x v="0"/>
    <n v="0"/>
  </r>
  <r>
    <s v="3132-TVFDZ"/>
    <x v="0"/>
    <x v="1"/>
    <s v="Churned"/>
    <x v="0"/>
    <m/>
    <x v="112"/>
    <x v="4"/>
    <x v="11"/>
    <x v="81"/>
    <x v="0"/>
    <x v="0"/>
    <x v="0"/>
    <n v="0"/>
  </r>
  <r>
    <s v="8080-DDEMJ"/>
    <x v="0"/>
    <x v="1"/>
    <s v="Churned"/>
    <x v="0"/>
    <m/>
    <x v="113"/>
    <x v="4"/>
    <x v="11"/>
    <x v="81"/>
    <x v="0"/>
    <x v="0"/>
    <x v="0"/>
    <n v="0"/>
  </r>
  <r>
    <s v="6702-OHFWR"/>
    <x v="0"/>
    <x v="0"/>
    <s v="Churned"/>
    <x v="0"/>
    <m/>
    <x v="114"/>
    <x v="3"/>
    <x v="10"/>
    <x v="82"/>
    <x v="0"/>
    <x v="0"/>
    <x v="0"/>
    <n v="0"/>
  </r>
  <r>
    <s v="4510-PYUSH"/>
    <x v="0"/>
    <x v="2"/>
    <s v="Churned"/>
    <x v="0"/>
    <m/>
    <x v="115"/>
    <x v="4"/>
    <x v="11"/>
    <x v="83"/>
    <x v="1"/>
    <x v="1"/>
    <x v="0"/>
    <n v="0"/>
  </r>
  <r>
    <s v="8840-DQLGN"/>
    <x v="0"/>
    <x v="2"/>
    <s v="Churned"/>
    <x v="0"/>
    <m/>
    <x v="116"/>
    <x v="4"/>
    <x v="11"/>
    <x v="84"/>
    <x v="1"/>
    <x v="1"/>
    <x v="0"/>
    <n v="0"/>
  </r>
  <r>
    <s v="4193-ORFCL"/>
    <x v="0"/>
    <x v="2"/>
    <s v="Churned"/>
    <x v="0"/>
    <m/>
    <x v="102"/>
    <x v="0"/>
    <x v="4"/>
    <x v="7"/>
    <x v="1"/>
    <x v="1"/>
    <x v="0"/>
    <n v="0"/>
  </r>
  <r>
    <s v="7776-QWNFX"/>
    <x v="0"/>
    <x v="0"/>
    <s v="Churned"/>
    <x v="0"/>
    <m/>
    <x v="117"/>
    <x v="4"/>
    <x v="11"/>
    <x v="85"/>
    <x v="0"/>
    <x v="0"/>
    <x v="0"/>
    <n v="0"/>
  </r>
  <r>
    <s v="6689-TCZHQ"/>
    <x v="0"/>
    <x v="0"/>
    <s v="Churned"/>
    <x v="0"/>
    <m/>
    <x v="118"/>
    <x v="4"/>
    <x v="11"/>
    <x v="86"/>
    <x v="1"/>
    <x v="1"/>
    <x v="0"/>
    <n v="0"/>
  </r>
  <r>
    <s v="9497-QCMMS"/>
    <x v="0"/>
    <x v="2"/>
    <s v="Churned"/>
    <x v="0"/>
    <m/>
    <x v="119"/>
    <x v="0"/>
    <x v="1"/>
    <x v="14"/>
    <x v="0"/>
    <x v="0"/>
    <x v="0"/>
    <n v="0"/>
  </r>
  <r>
    <s v="3424-NMNBO"/>
    <x v="0"/>
    <x v="2"/>
    <s v="Churned"/>
    <x v="0"/>
    <m/>
    <x v="120"/>
    <x v="0"/>
    <x v="1"/>
    <x v="14"/>
    <x v="0"/>
    <x v="0"/>
    <x v="0"/>
    <n v="0"/>
  </r>
  <r>
    <s v="4514-GFCFI"/>
    <x v="0"/>
    <x v="1"/>
    <s v="Churned"/>
    <x v="0"/>
    <m/>
    <x v="121"/>
    <x v="4"/>
    <x v="11"/>
    <x v="14"/>
    <x v="1"/>
    <x v="1"/>
    <x v="0"/>
    <n v="0"/>
  </r>
  <r>
    <s v="8000-REIQB"/>
    <x v="0"/>
    <x v="1"/>
    <s v="Churned"/>
    <x v="0"/>
    <m/>
    <x v="122"/>
    <x v="0"/>
    <x v="1"/>
    <x v="14"/>
    <x v="1"/>
    <x v="1"/>
    <x v="0"/>
    <n v="0"/>
  </r>
  <r>
    <s v="4795-KTRTH"/>
    <x v="0"/>
    <x v="2"/>
    <s v="Churned"/>
    <x v="0"/>
    <m/>
    <x v="123"/>
    <x v="0"/>
    <x v="1"/>
    <x v="14"/>
    <x v="1"/>
    <x v="1"/>
    <x v="0"/>
    <n v="0"/>
  </r>
  <r>
    <s v="9961-JBNMK"/>
    <x v="0"/>
    <x v="2"/>
    <s v="Churned"/>
    <x v="0"/>
    <m/>
    <x v="124"/>
    <x v="1"/>
    <x v="8"/>
    <x v="87"/>
    <x v="0"/>
    <x v="0"/>
    <x v="0"/>
    <n v="0"/>
  </r>
  <r>
    <s v="6179-GJPSO"/>
    <x v="0"/>
    <x v="2"/>
    <s v="Churned"/>
    <x v="0"/>
    <m/>
    <x v="125"/>
    <x v="0"/>
    <x v="1"/>
    <x v="53"/>
    <x v="1"/>
    <x v="1"/>
    <x v="0"/>
    <n v="0"/>
  </r>
  <r>
    <s v="8290-YWKHZ"/>
    <x v="0"/>
    <x v="0"/>
    <s v="Churned"/>
    <x v="0"/>
    <m/>
    <x v="126"/>
    <x v="0"/>
    <x v="1"/>
    <x v="73"/>
    <x v="1"/>
    <x v="1"/>
    <x v="0"/>
    <n v="0"/>
  </r>
  <r>
    <s v="8051-HJRLT"/>
    <x v="0"/>
    <x v="0"/>
    <s v="Churned"/>
    <x v="0"/>
    <m/>
    <x v="127"/>
    <x v="4"/>
    <x v="16"/>
    <x v="88"/>
    <x v="1"/>
    <x v="1"/>
    <x v="0"/>
    <n v="0"/>
  </r>
  <r>
    <s v="4021-RQSNY"/>
    <x v="0"/>
    <x v="0"/>
    <s v="Churned"/>
    <x v="0"/>
    <m/>
    <x v="128"/>
    <x v="4"/>
    <x v="16"/>
    <x v="18"/>
    <x v="0"/>
    <x v="0"/>
    <x v="0"/>
    <n v="0"/>
  </r>
  <r>
    <s v="9061-TIHDA"/>
    <x v="0"/>
    <x v="2"/>
    <s v="Churned"/>
    <x v="0"/>
    <m/>
    <x v="129"/>
    <x v="0"/>
    <x v="4"/>
    <x v="89"/>
    <x v="0"/>
    <x v="0"/>
    <x v="0"/>
    <n v="0"/>
  </r>
  <r>
    <s v="8699-ASUFO"/>
    <x v="0"/>
    <x v="0"/>
    <s v="Churned"/>
    <x v="0"/>
    <m/>
    <x v="130"/>
    <x v="4"/>
    <x v="16"/>
    <x v="90"/>
    <x v="0"/>
    <x v="0"/>
    <x v="0"/>
    <n v="0"/>
  </r>
  <r>
    <s v="4695-WJZUE"/>
    <x v="0"/>
    <x v="2"/>
    <s v="Churned"/>
    <x v="0"/>
    <m/>
    <x v="131"/>
    <x v="0"/>
    <x v="4"/>
    <x v="91"/>
    <x v="1"/>
    <x v="1"/>
    <x v="0"/>
    <n v="0"/>
  </r>
  <r>
    <s v="3988-RQIXO"/>
    <x v="0"/>
    <x v="0"/>
    <s v="Churned"/>
    <x v="0"/>
    <m/>
    <x v="132"/>
    <x v="4"/>
    <x v="16"/>
    <x v="92"/>
    <x v="1"/>
    <x v="1"/>
    <x v="0"/>
    <n v="0"/>
  </r>
  <r>
    <s v="5931-FLJJF"/>
    <x v="0"/>
    <x v="1"/>
    <s v="Churned"/>
    <x v="0"/>
    <m/>
    <x v="133"/>
    <x v="4"/>
    <x v="16"/>
    <x v="93"/>
    <x v="0"/>
    <x v="0"/>
    <x v="0"/>
    <n v="0"/>
  </r>
  <r>
    <s v="3207-OYBWH"/>
    <x v="0"/>
    <x v="1"/>
    <s v="Churned"/>
    <x v="0"/>
    <m/>
    <x v="134"/>
    <x v="4"/>
    <x v="11"/>
    <x v="94"/>
    <x v="0"/>
    <x v="0"/>
    <x v="0"/>
    <n v="0"/>
  </r>
  <r>
    <s v="7216-EWTRS"/>
    <x v="0"/>
    <x v="2"/>
    <s v="Churned"/>
    <x v="0"/>
    <m/>
    <x v="135"/>
    <x v="4"/>
    <x v="16"/>
    <x v="94"/>
    <x v="1"/>
    <x v="1"/>
    <x v="0"/>
    <n v="0"/>
  </r>
  <r>
    <s v="2528-HFYZX"/>
    <x v="0"/>
    <x v="2"/>
    <s v="Churned"/>
    <x v="0"/>
    <m/>
    <x v="136"/>
    <x v="0"/>
    <x v="4"/>
    <x v="95"/>
    <x v="0"/>
    <x v="0"/>
    <x v="0"/>
    <n v="0"/>
  </r>
  <r>
    <s v="4140-MUHUG"/>
    <x v="0"/>
    <x v="1"/>
    <s v="Churned"/>
    <x v="0"/>
    <m/>
    <x v="137"/>
    <x v="4"/>
    <x v="16"/>
    <x v="96"/>
    <x v="1"/>
    <x v="1"/>
    <x v="0"/>
    <n v="0"/>
  </r>
  <r>
    <s v="1587-FKLZB"/>
    <x v="0"/>
    <x v="2"/>
    <s v="Churned"/>
    <x v="0"/>
    <m/>
    <x v="138"/>
    <x v="0"/>
    <x v="4"/>
    <x v="24"/>
    <x v="0"/>
    <x v="0"/>
    <x v="0"/>
    <n v="0"/>
  </r>
  <r>
    <s v="5440-FLBQG"/>
    <x v="0"/>
    <x v="0"/>
    <s v="Churned"/>
    <x v="0"/>
    <m/>
    <x v="139"/>
    <x v="4"/>
    <x v="16"/>
    <x v="24"/>
    <x v="0"/>
    <x v="0"/>
    <x v="0"/>
    <n v="0"/>
  </r>
  <r>
    <s v="2774-LVQUS"/>
    <x v="0"/>
    <x v="0"/>
    <s v="Churned"/>
    <x v="0"/>
    <m/>
    <x v="140"/>
    <x v="0"/>
    <x v="1"/>
    <x v="29"/>
    <x v="1"/>
    <x v="1"/>
    <x v="0"/>
    <n v="0"/>
  </r>
  <r>
    <s v="4612-THJBS"/>
    <x v="0"/>
    <x v="0"/>
    <s v="Churned"/>
    <x v="0"/>
    <m/>
    <x v="141"/>
    <x v="4"/>
    <x v="16"/>
    <x v="97"/>
    <x v="1"/>
    <x v="1"/>
    <x v="0"/>
    <n v="0"/>
  </r>
  <r>
    <s v="4094-NSEDU"/>
    <x v="0"/>
    <x v="1"/>
    <s v="Churned"/>
    <x v="0"/>
    <m/>
    <x v="142"/>
    <x v="0"/>
    <x v="1"/>
    <x v="29"/>
    <x v="1"/>
    <x v="1"/>
    <x v="0"/>
    <n v="0"/>
  </r>
  <r>
    <s v="1846-XWOQN"/>
    <x v="0"/>
    <x v="1"/>
    <s v="Churned"/>
    <x v="0"/>
    <m/>
    <x v="143"/>
    <x v="0"/>
    <x v="1"/>
    <x v="98"/>
    <x v="1"/>
    <x v="1"/>
    <x v="0"/>
    <n v="0"/>
  </r>
  <r>
    <s v="3757-NJYBX"/>
    <x v="0"/>
    <x v="1"/>
    <s v="Churned"/>
    <x v="0"/>
    <m/>
    <x v="144"/>
    <x v="3"/>
    <x v="14"/>
    <x v="99"/>
    <x v="0"/>
    <x v="0"/>
    <x v="0"/>
    <n v="0"/>
  </r>
  <r>
    <s v="9898-KZQDZ"/>
    <x v="0"/>
    <x v="2"/>
    <s v="Churned"/>
    <x v="0"/>
    <m/>
    <x v="145"/>
    <x v="0"/>
    <x v="4"/>
    <x v="100"/>
    <x v="1"/>
    <x v="1"/>
    <x v="0"/>
    <n v="0"/>
  </r>
  <r>
    <s v="8263-JQAIK"/>
    <x v="0"/>
    <x v="0"/>
    <s v="Churned"/>
    <x v="0"/>
    <m/>
    <x v="146"/>
    <x v="0"/>
    <x v="0"/>
    <x v="101"/>
    <x v="0"/>
    <x v="0"/>
    <x v="0"/>
    <n v="0"/>
  </r>
  <r>
    <s v="2205-YMZZJ"/>
    <x v="0"/>
    <x v="0"/>
    <s v="Churned"/>
    <x v="0"/>
    <m/>
    <x v="147"/>
    <x v="0"/>
    <x v="1"/>
    <x v="102"/>
    <x v="0"/>
    <x v="0"/>
    <x v="0"/>
    <n v="0"/>
  </r>
  <r>
    <s v="1254-IZEYF"/>
    <x v="0"/>
    <x v="0"/>
    <s v="Churned"/>
    <x v="0"/>
    <m/>
    <x v="148"/>
    <x v="0"/>
    <x v="1"/>
    <x v="103"/>
    <x v="1"/>
    <x v="1"/>
    <x v="0"/>
    <n v="0"/>
  </r>
  <r>
    <s v="9221-OTIVJ"/>
    <x v="0"/>
    <x v="2"/>
    <s v="Churned"/>
    <x v="0"/>
    <m/>
    <x v="149"/>
    <x v="1"/>
    <x v="8"/>
    <x v="104"/>
    <x v="1"/>
    <x v="1"/>
    <x v="0"/>
    <n v="0"/>
  </r>
  <r>
    <s v="5908-QMGOE"/>
    <x v="0"/>
    <x v="2"/>
    <s v="Churned"/>
    <x v="0"/>
    <m/>
    <x v="73"/>
    <x v="0"/>
    <x v="4"/>
    <x v="105"/>
    <x v="0"/>
    <x v="0"/>
    <x v="0"/>
    <n v="0"/>
  </r>
  <r>
    <s v="0397-GZBBC"/>
    <x v="0"/>
    <x v="1"/>
    <s v="Churned"/>
    <x v="0"/>
    <m/>
    <x v="150"/>
    <x v="2"/>
    <x v="15"/>
    <x v="106"/>
    <x v="0"/>
    <x v="0"/>
    <x v="0"/>
    <n v="0"/>
  </r>
  <r>
    <s v="7641-EUYET"/>
    <x v="0"/>
    <x v="2"/>
    <s v="Churned"/>
    <x v="0"/>
    <m/>
    <x v="151"/>
    <x v="1"/>
    <x v="8"/>
    <x v="107"/>
    <x v="0"/>
    <x v="0"/>
    <x v="0"/>
    <n v="0"/>
  </r>
  <r>
    <s v="8922-LIEGH"/>
    <x v="0"/>
    <x v="0"/>
    <s v="Churned"/>
    <x v="0"/>
    <m/>
    <x v="152"/>
    <x v="1"/>
    <x v="10"/>
    <x v="34"/>
    <x v="1"/>
    <x v="1"/>
    <x v="0"/>
    <n v="0"/>
  </r>
  <r>
    <s v="8245-UMPYT"/>
    <x v="0"/>
    <x v="0"/>
    <s v="Churned"/>
    <x v="0"/>
    <m/>
    <x v="153"/>
    <x v="1"/>
    <x v="17"/>
    <x v="108"/>
    <x v="1"/>
    <x v="1"/>
    <x v="0"/>
    <n v="0"/>
  </r>
  <r>
    <s v="5186-SAMNZ"/>
    <x v="0"/>
    <x v="1"/>
    <s v="Churned"/>
    <x v="0"/>
    <m/>
    <x v="154"/>
    <x v="2"/>
    <x v="15"/>
    <x v="109"/>
    <x v="0"/>
    <x v="0"/>
    <x v="0"/>
    <n v="0"/>
  </r>
  <r>
    <s v="5373-SFODM"/>
    <x v="0"/>
    <x v="1"/>
    <s v="Churned"/>
    <x v="0"/>
    <m/>
    <x v="155"/>
    <x v="1"/>
    <x v="8"/>
    <x v="110"/>
    <x v="0"/>
    <x v="0"/>
    <x v="0"/>
    <n v="0"/>
  </r>
  <r>
    <s v="0022-TCJCI"/>
    <x v="0"/>
    <x v="2"/>
    <s v="Churned"/>
    <x v="0"/>
    <m/>
    <x v="156"/>
    <x v="1"/>
    <x v="2"/>
    <x v="111"/>
    <x v="0"/>
    <x v="0"/>
    <x v="0"/>
    <n v="0"/>
  </r>
  <r>
    <s v="5130-IEKQT"/>
    <x v="0"/>
    <x v="1"/>
    <s v="Churned"/>
    <x v="0"/>
    <m/>
    <x v="157"/>
    <x v="2"/>
    <x v="15"/>
    <x v="35"/>
    <x v="0"/>
    <x v="0"/>
    <x v="0"/>
    <n v="0"/>
  </r>
  <r>
    <s v="3269-ATYWD"/>
    <x v="0"/>
    <x v="2"/>
    <s v="Churned"/>
    <x v="0"/>
    <m/>
    <x v="158"/>
    <x v="3"/>
    <x v="5"/>
    <x v="35"/>
    <x v="0"/>
    <x v="0"/>
    <x v="0"/>
    <n v="0"/>
  </r>
  <r>
    <s v="0354-WYROK"/>
    <x v="0"/>
    <x v="1"/>
    <s v="Churned"/>
    <x v="0"/>
    <m/>
    <x v="159"/>
    <x v="3"/>
    <x v="5"/>
    <x v="35"/>
    <x v="1"/>
    <x v="1"/>
    <x v="0"/>
    <n v="0"/>
  </r>
  <r>
    <s v="7576-OYWBN"/>
    <x v="0"/>
    <x v="2"/>
    <s v="Churned"/>
    <x v="0"/>
    <m/>
    <x v="160"/>
    <x v="0"/>
    <x v="4"/>
    <x v="112"/>
    <x v="0"/>
    <x v="0"/>
    <x v="0"/>
    <n v="0"/>
  </r>
  <r>
    <s v="5539-TMZLF"/>
    <x v="0"/>
    <x v="2"/>
    <s v="Churned"/>
    <x v="0"/>
    <m/>
    <x v="161"/>
    <x v="0"/>
    <x v="4"/>
    <x v="113"/>
    <x v="0"/>
    <x v="0"/>
    <x v="0"/>
    <n v="0"/>
  </r>
  <r>
    <s v="3336-JORSO"/>
    <x v="0"/>
    <x v="2"/>
    <s v="Churned"/>
    <x v="0"/>
    <m/>
    <x v="162"/>
    <x v="1"/>
    <x v="8"/>
    <x v="114"/>
    <x v="1"/>
    <x v="1"/>
    <x v="0"/>
    <n v="0"/>
  </r>
  <r>
    <s v="6861-XWTWQ"/>
    <x v="0"/>
    <x v="1"/>
    <s v="Churned"/>
    <x v="0"/>
    <m/>
    <x v="163"/>
    <x v="4"/>
    <x v="11"/>
    <x v="41"/>
    <x v="0"/>
    <x v="0"/>
    <x v="0"/>
    <n v="0"/>
  </r>
  <r>
    <s v="4283-FUTGF"/>
    <x v="0"/>
    <x v="0"/>
    <s v="Churned"/>
    <x v="0"/>
    <m/>
    <x v="164"/>
    <x v="1"/>
    <x v="12"/>
    <x v="115"/>
    <x v="0"/>
    <x v="0"/>
    <x v="0"/>
    <n v="0"/>
  </r>
  <r>
    <s v="2397-BRLOM"/>
    <x v="0"/>
    <x v="2"/>
    <s v="Churned"/>
    <x v="0"/>
    <m/>
    <x v="165"/>
    <x v="3"/>
    <x v="5"/>
    <x v="116"/>
    <x v="0"/>
    <x v="0"/>
    <x v="0"/>
    <n v="0"/>
  </r>
  <r>
    <s v="8510-AWCXC"/>
    <x v="0"/>
    <x v="2"/>
    <s v="Churned"/>
    <x v="0"/>
    <m/>
    <x v="166"/>
    <x v="4"/>
    <x v="11"/>
    <x v="117"/>
    <x v="1"/>
    <x v="1"/>
    <x v="0"/>
    <n v="0"/>
  </r>
  <r>
    <s v="8225-BTJAU"/>
    <x v="0"/>
    <x v="2"/>
    <s v="Churned"/>
    <x v="0"/>
    <m/>
    <x v="167"/>
    <x v="0"/>
    <x v="4"/>
    <x v="118"/>
    <x v="0"/>
    <x v="0"/>
    <x v="0"/>
    <n v="0"/>
  </r>
  <r>
    <s v="1724-BQUHA"/>
    <x v="0"/>
    <x v="1"/>
    <s v="Churned"/>
    <x v="0"/>
    <m/>
    <x v="168"/>
    <x v="4"/>
    <x v="11"/>
    <x v="49"/>
    <x v="0"/>
    <x v="0"/>
    <x v="0"/>
    <n v="0"/>
  </r>
  <r>
    <s v="4826-XTSOH"/>
    <x v="0"/>
    <x v="2"/>
    <s v="Churned"/>
    <x v="0"/>
    <m/>
    <x v="169"/>
    <x v="0"/>
    <x v="4"/>
    <x v="119"/>
    <x v="0"/>
    <x v="0"/>
    <x v="0"/>
    <n v="0"/>
  </r>
  <r>
    <s v="2408-WITXK"/>
    <x v="0"/>
    <x v="2"/>
    <s v="Churned"/>
    <x v="0"/>
    <m/>
    <x v="170"/>
    <x v="3"/>
    <x v="18"/>
    <x v="50"/>
    <x v="1"/>
    <x v="1"/>
    <x v="0"/>
    <n v="0"/>
  </r>
  <r>
    <s v="2634-HCZGT"/>
    <x v="0"/>
    <x v="2"/>
    <s v="Churned"/>
    <x v="0"/>
    <m/>
    <x v="171"/>
    <x v="3"/>
    <x v="14"/>
    <x v="50"/>
    <x v="0"/>
    <x v="0"/>
    <x v="0"/>
    <n v="0"/>
  </r>
  <r>
    <s v="7503-QQRVF"/>
    <x v="0"/>
    <x v="2"/>
    <s v="Churned"/>
    <x v="0"/>
    <m/>
    <x v="172"/>
    <x v="0"/>
    <x v="4"/>
    <x v="50"/>
    <x v="0"/>
    <x v="0"/>
    <x v="0"/>
    <n v="0"/>
  </r>
  <r>
    <s v="0709-TVGUR"/>
    <x v="0"/>
    <x v="2"/>
    <s v="Churned"/>
    <x v="0"/>
    <m/>
    <x v="173"/>
    <x v="0"/>
    <x v="4"/>
    <x v="120"/>
    <x v="1"/>
    <x v="1"/>
    <x v="0"/>
    <n v="0"/>
  </r>
  <r>
    <s v="3001-CBHLQ"/>
    <x v="0"/>
    <x v="2"/>
    <s v="Churned"/>
    <x v="0"/>
    <m/>
    <x v="174"/>
    <x v="4"/>
    <x v="11"/>
    <x v="121"/>
    <x v="0"/>
    <x v="0"/>
    <x v="0"/>
    <n v="0"/>
  </r>
  <r>
    <s v="4102-OQUPX"/>
    <x v="0"/>
    <x v="0"/>
    <s v="Churned"/>
    <x v="0"/>
    <m/>
    <x v="175"/>
    <x v="0"/>
    <x v="1"/>
    <x v="122"/>
    <x v="0"/>
    <x v="0"/>
    <x v="0"/>
    <n v="0"/>
  </r>
  <r>
    <s v="3999-QGRJH"/>
    <x v="0"/>
    <x v="2"/>
    <s v="Churned"/>
    <x v="0"/>
    <m/>
    <x v="176"/>
    <x v="1"/>
    <x v="8"/>
    <x v="123"/>
    <x v="0"/>
    <x v="0"/>
    <x v="0"/>
    <n v="0"/>
  </r>
  <r>
    <s v="2454-RPBRZ"/>
    <x v="0"/>
    <x v="0"/>
    <s v="Churned"/>
    <x v="0"/>
    <m/>
    <x v="177"/>
    <x v="1"/>
    <x v="6"/>
    <x v="124"/>
    <x v="1"/>
    <x v="1"/>
    <x v="0"/>
    <n v="0"/>
  </r>
  <r>
    <s v="2265-CYWIV"/>
    <x v="0"/>
    <x v="2"/>
    <s v="Churned"/>
    <x v="0"/>
    <m/>
    <x v="139"/>
    <x v="1"/>
    <x v="12"/>
    <x v="125"/>
    <x v="1"/>
    <x v="1"/>
    <x v="0"/>
    <n v="0"/>
  </r>
  <r>
    <s v="4550-VBOFE"/>
    <x v="0"/>
    <x v="2"/>
    <s v="Churned"/>
    <x v="0"/>
    <m/>
    <x v="178"/>
    <x v="0"/>
    <x v="4"/>
    <x v="126"/>
    <x v="0"/>
    <x v="0"/>
    <x v="0"/>
    <n v="0"/>
  </r>
  <r>
    <s v="7409-KIUTL"/>
    <x v="0"/>
    <x v="0"/>
    <s v="Churned"/>
    <x v="0"/>
    <m/>
    <x v="179"/>
    <x v="0"/>
    <x v="1"/>
    <x v="53"/>
    <x v="1"/>
    <x v="1"/>
    <x v="0"/>
    <n v="0"/>
  </r>
  <r>
    <s v="1732-VHUBQ"/>
    <x v="0"/>
    <x v="0"/>
    <s v="Churned"/>
    <x v="0"/>
    <m/>
    <x v="180"/>
    <x v="0"/>
    <x v="1"/>
    <x v="53"/>
    <x v="1"/>
    <x v="1"/>
    <x v="0"/>
    <n v="0"/>
  </r>
  <r>
    <s v="0679-IDSTG"/>
    <x v="0"/>
    <x v="2"/>
    <s v="Churned"/>
    <x v="0"/>
    <m/>
    <x v="181"/>
    <x v="0"/>
    <x v="4"/>
    <x v="127"/>
    <x v="1"/>
    <x v="1"/>
    <x v="0"/>
    <n v="0"/>
  </r>
  <r>
    <s v="8802-UNOJF"/>
    <x v="0"/>
    <x v="2"/>
    <s v="Churned"/>
    <x v="0"/>
    <m/>
    <x v="182"/>
    <x v="0"/>
    <x v="4"/>
    <x v="128"/>
    <x v="0"/>
    <x v="0"/>
    <x v="0"/>
    <n v="0"/>
  </r>
  <r>
    <s v="6313-GIDIT"/>
    <x v="0"/>
    <x v="1"/>
    <s v="Churned"/>
    <x v="0"/>
    <m/>
    <x v="183"/>
    <x v="2"/>
    <x v="15"/>
    <x v="129"/>
    <x v="0"/>
    <x v="0"/>
    <x v="0"/>
    <n v="0"/>
  </r>
  <r>
    <s v="2845-AFFTX"/>
    <x v="0"/>
    <x v="2"/>
    <s v="Churned"/>
    <x v="0"/>
    <m/>
    <x v="184"/>
    <x v="1"/>
    <x v="8"/>
    <x v="130"/>
    <x v="0"/>
    <x v="0"/>
    <x v="0"/>
    <n v="0"/>
  </r>
  <r>
    <s v="2815-CPTUL"/>
    <x v="0"/>
    <x v="1"/>
    <s v="Churned"/>
    <x v="0"/>
    <m/>
    <x v="185"/>
    <x v="2"/>
    <x v="15"/>
    <x v="131"/>
    <x v="0"/>
    <x v="0"/>
    <x v="0"/>
    <n v="0"/>
  </r>
  <r>
    <s v="1891-FZYSA"/>
    <x v="0"/>
    <x v="2"/>
    <s v="Churned"/>
    <x v="0"/>
    <m/>
    <x v="186"/>
    <x v="0"/>
    <x v="4"/>
    <x v="132"/>
    <x v="0"/>
    <x v="0"/>
    <x v="0"/>
    <n v="0"/>
  </r>
  <r>
    <s v="9685-WKZGT"/>
    <x v="0"/>
    <x v="0"/>
    <s v="Churned"/>
    <x v="0"/>
    <m/>
    <x v="187"/>
    <x v="2"/>
    <x v="3"/>
    <x v="133"/>
    <x v="0"/>
    <x v="0"/>
    <x v="0"/>
    <n v="0"/>
  </r>
  <r>
    <s v="6022-UGGSO"/>
    <x v="0"/>
    <x v="2"/>
    <s v="Churned"/>
    <x v="0"/>
    <m/>
    <x v="188"/>
    <x v="0"/>
    <x v="4"/>
    <x v="134"/>
    <x v="1"/>
    <x v="1"/>
    <x v="0"/>
    <n v="0"/>
  </r>
  <r>
    <s v="3923-CSIHK"/>
    <x v="0"/>
    <x v="0"/>
    <s v="Churned"/>
    <x v="0"/>
    <m/>
    <x v="189"/>
    <x v="3"/>
    <x v="10"/>
    <x v="135"/>
    <x v="1"/>
    <x v="1"/>
    <x v="0"/>
    <n v="0"/>
  </r>
  <r>
    <s v="3677-IYRBF"/>
    <x v="0"/>
    <x v="2"/>
    <s v="Churned"/>
    <x v="0"/>
    <m/>
    <x v="190"/>
    <x v="4"/>
    <x v="11"/>
    <x v="136"/>
    <x v="1"/>
    <x v="1"/>
    <x v="0"/>
    <n v="0"/>
  </r>
  <r>
    <s v="8118-LSUEL"/>
    <x v="0"/>
    <x v="2"/>
    <s v="Churned"/>
    <x v="0"/>
    <m/>
    <x v="191"/>
    <x v="1"/>
    <x v="8"/>
    <x v="137"/>
    <x v="0"/>
    <x v="0"/>
    <x v="0"/>
    <n v="0"/>
  </r>
  <r>
    <s v="5277-ZLOOR"/>
    <x v="0"/>
    <x v="0"/>
    <s v="Churned"/>
    <x v="0"/>
    <m/>
    <x v="192"/>
    <x v="1"/>
    <x v="12"/>
    <x v="138"/>
    <x v="1"/>
    <x v="1"/>
    <x v="0"/>
    <n v="0"/>
  </r>
  <r>
    <s v="4248-HCETZ"/>
    <x v="0"/>
    <x v="0"/>
    <s v="Churned"/>
    <x v="0"/>
    <m/>
    <x v="193"/>
    <x v="4"/>
    <x v="11"/>
    <x v="139"/>
    <x v="0"/>
    <x v="0"/>
    <x v="0"/>
    <n v="0"/>
  </r>
  <r>
    <s v="9174-FKWZE"/>
    <x v="0"/>
    <x v="2"/>
    <s v="Churned"/>
    <x v="0"/>
    <m/>
    <x v="194"/>
    <x v="1"/>
    <x v="2"/>
    <x v="139"/>
    <x v="1"/>
    <x v="1"/>
    <x v="0"/>
    <n v="0"/>
  </r>
  <r>
    <s v="5307-DZCVC"/>
    <x v="0"/>
    <x v="0"/>
    <s v="Churned"/>
    <x v="0"/>
    <m/>
    <x v="195"/>
    <x v="2"/>
    <x v="3"/>
    <x v="139"/>
    <x v="1"/>
    <x v="1"/>
    <x v="0"/>
    <n v="0"/>
  </r>
  <r>
    <s v="8679-JOEVF"/>
    <x v="0"/>
    <x v="2"/>
    <s v="Churned"/>
    <x v="0"/>
    <m/>
    <x v="196"/>
    <x v="2"/>
    <x v="15"/>
    <x v="139"/>
    <x v="1"/>
    <x v="1"/>
    <x v="0"/>
    <n v="0"/>
  </r>
  <r>
    <s v="4803-AXVYP"/>
    <x v="0"/>
    <x v="2"/>
    <s v="Churned"/>
    <x v="0"/>
    <m/>
    <x v="197"/>
    <x v="1"/>
    <x v="6"/>
    <x v="140"/>
    <x v="1"/>
    <x v="1"/>
    <x v="0"/>
    <n v="0"/>
  </r>
  <r>
    <s v="5649-ANRML"/>
    <x v="0"/>
    <x v="0"/>
    <s v="Churned"/>
    <x v="0"/>
    <m/>
    <x v="65"/>
    <x v="3"/>
    <x v="10"/>
    <x v="141"/>
    <x v="0"/>
    <x v="0"/>
    <x v="0"/>
    <n v="0"/>
  </r>
  <r>
    <s v="7395-IGJOS"/>
    <x v="0"/>
    <x v="1"/>
    <s v="Churned"/>
    <x v="0"/>
    <m/>
    <x v="165"/>
    <x v="0"/>
    <x v="1"/>
    <x v="142"/>
    <x v="0"/>
    <x v="0"/>
    <x v="0"/>
    <n v="0"/>
  </r>
  <r>
    <s v="7890-VYYWG"/>
    <x v="0"/>
    <x v="2"/>
    <s v="Churned"/>
    <x v="0"/>
    <m/>
    <x v="198"/>
    <x v="0"/>
    <x v="4"/>
    <x v="143"/>
    <x v="0"/>
    <x v="0"/>
    <x v="0"/>
    <n v="0"/>
  </r>
  <r>
    <s v="9907-SWKKF"/>
    <x v="0"/>
    <x v="2"/>
    <s v="Churned"/>
    <x v="0"/>
    <m/>
    <x v="199"/>
    <x v="0"/>
    <x v="4"/>
    <x v="144"/>
    <x v="1"/>
    <x v="1"/>
    <x v="0"/>
    <n v="0"/>
  </r>
  <r>
    <s v="6397-JNZZG"/>
    <x v="0"/>
    <x v="2"/>
    <s v="Churned"/>
    <x v="0"/>
    <m/>
    <x v="200"/>
    <x v="0"/>
    <x v="4"/>
    <x v="145"/>
    <x v="1"/>
    <x v="1"/>
    <x v="0"/>
    <n v="0"/>
  </r>
  <r>
    <s v="7779-LGOVN"/>
    <x v="0"/>
    <x v="2"/>
    <s v="Churned"/>
    <x v="0"/>
    <m/>
    <x v="201"/>
    <x v="1"/>
    <x v="2"/>
    <x v="146"/>
    <x v="0"/>
    <x v="0"/>
    <x v="0"/>
    <n v="0"/>
  </r>
  <r>
    <s v="9710-ZUSHQ"/>
    <x v="0"/>
    <x v="2"/>
    <s v="Churned"/>
    <x v="0"/>
    <m/>
    <x v="50"/>
    <x v="2"/>
    <x v="7"/>
    <x v="147"/>
    <x v="1"/>
    <x v="1"/>
    <x v="0"/>
    <n v="0"/>
  </r>
  <r>
    <s v="3902-FOIGH"/>
    <x v="0"/>
    <x v="2"/>
    <s v="Churned"/>
    <x v="0"/>
    <m/>
    <x v="202"/>
    <x v="1"/>
    <x v="8"/>
    <x v="148"/>
    <x v="0"/>
    <x v="0"/>
    <x v="0"/>
    <n v="0"/>
  </r>
  <r>
    <s v="3318-OSATS"/>
    <x v="0"/>
    <x v="1"/>
    <s v="Churned"/>
    <x v="0"/>
    <m/>
    <x v="203"/>
    <x v="3"/>
    <x v="5"/>
    <x v="149"/>
    <x v="0"/>
    <x v="0"/>
    <x v="0"/>
    <n v="0"/>
  </r>
  <r>
    <s v="2636-ALXXZ"/>
    <x v="0"/>
    <x v="1"/>
    <s v="Churned"/>
    <x v="0"/>
    <m/>
    <x v="204"/>
    <x v="1"/>
    <x v="10"/>
    <x v="150"/>
    <x v="1"/>
    <x v="1"/>
    <x v="0"/>
    <n v="0"/>
  </r>
  <r>
    <s v="9885-CSMWE"/>
    <x v="0"/>
    <x v="2"/>
    <s v="Churned"/>
    <x v="0"/>
    <m/>
    <x v="205"/>
    <x v="1"/>
    <x v="8"/>
    <x v="0"/>
    <x v="1"/>
    <x v="1"/>
    <x v="0"/>
    <n v="0"/>
  </r>
  <r>
    <s v="8058-JMEQO"/>
    <x v="0"/>
    <x v="0"/>
    <s v="Churned"/>
    <x v="0"/>
    <m/>
    <x v="206"/>
    <x v="0"/>
    <x v="1"/>
    <x v="14"/>
    <x v="1"/>
    <x v="1"/>
    <x v="0"/>
    <n v="0"/>
  </r>
  <r>
    <s v="7657-DYEPJ"/>
    <x v="0"/>
    <x v="0"/>
    <s v="Churned"/>
    <x v="0"/>
    <m/>
    <x v="207"/>
    <x v="2"/>
    <x v="7"/>
    <x v="0"/>
    <x v="0"/>
    <x v="0"/>
    <x v="0"/>
    <n v="0"/>
  </r>
  <r>
    <s v="8276-MQBYC"/>
    <x v="0"/>
    <x v="1"/>
    <s v="Churned"/>
    <x v="0"/>
    <m/>
    <x v="208"/>
    <x v="2"/>
    <x v="9"/>
    <x v="0"/>
    <x v="0"/>
    <x v="0"/>
    <x v="0"/>
    <n v="0"/>
  </r>
  <r>
    <s v="6015-VVHHE"/>
    <x v="0"/>
    <x v="0"/>
    <s v="Churned"/>
    <x v="0"/>
    <m/>
    <x v="209"/>
    <x v="1"/>
    <x v="6"/>
    <x v="0"/>
    <x v="1"/>
    <x v="1"/>
    <x v="0"/>
    <n v="0"/>
  </r>
  <r>
    <s v="2516-VQRRV"/>
    <x v="0"/>
    <x v="0"/>
    <s v="Churned"/>
    <x v="0"/>
    <m/>
    <x v="210"/>
    <x v="2"/>
    <x v="9"/>
    <x v="151"/>
    <x v="1"/>
    <x v="1"/>
    <x v="0"/>
    <n v="0"/>
  </r>
  <r>
    <s v="7580-UGXNC"/>
    <x v="0"/>
    <x v="2"/>
    <s v="Churned"/>
    <x v="0"/>
    <m/>
    <x v="211"/>
    <x v="2"/>
    <x v="3"/>
    <x v="151"/>
    <x v="1"/>
    <x v="1"/>
    <x v="0"/>
    <n v="0"/>
  </r>
  <r>
    <s v="5178-LMXOP"/>
    <x v="0"/>
    <x v="2"/>
    <s v="Churned"/>
    <x v="0"/>
    <m/>
    <x v="212"/>
    <x v="2"/>
    <x v="15"/>
    <x v="152"/>
    <x v="0"/>
    <x v="0"/>
    <x v="0"/>
    <n v="0"/>
  </r>
  <r>
    <s v="7056-IMHCC"/>
    <x v="0"/>
    <x v="2"/>
    <s v="Churned"/>
    <x v="0"/>
    <m/>
    <x v="213"/>
    <x v="2"/>
    <x v="15"/>
    <x v="153"/>
    <x v="0"/>
    <x v="0"/>
    <x v="0"/>
    <n v="0"/>
  </r>
  <r>
    <s v="8749-JMNKX"/>
    <x v="0"/>
    <x v="2"/>
    <s v="Churned"/>
    <x v="0"/>
    <m/>
    <x v="214"/>
    <x v="1"/>
    <x v="2"/>
    <x v="154"/>
    <x v="0"/>
    <x v="0"/>
    <x v="0"/>
    <n v="0"/>
  </r>
  <r>
    <s v="0917-EZOLA"/>
    <x v="0"/>
    <x v="0"/>
    <s v="Churned"/>
    <x v="0"/>
    <m/>
    <x v="215"/>
    <x v="2"/>
    <x v="3"/>
    <x v="54"/>
    <x v="0"/>
    <x v="0"/>
    <x v="0"/>
    <n v="0"/>
  </r>
  <r>
    <s v="8414-MYSHR"/>
    <x v="0"/>
    <x v="2"/>
    <s v="Churned"/>
    <x v="0"/>
    <m/>
    <x v="216"/>
    <x v="1"/>
    <x v="12"/>
    <x v="155"/>
    <x v="0"/>
    <x v="0"/>
    <x v="0"/>
    <n v="0"/>
  </r>
  <r>
    <s v="4988-IQIGL"/>
    <x v="0"/>
    <x v="0"/>
    <s v="Churned"/>
    <x v="0"/>
    <m/>
    <x v="217"/>
    <x v="4"/>
    <x v="11"/>
    <x v="156"/>
    <x v="0"/>
    <x v="0"/>
    <x v="0"/>
    <n v="0"/>
  </r>
  <r>
    <s v="4706-AXVKM"/>
    <x v="0"/>
    <x v="1"/>
    <s v="Churned"/>
    <x v="0"/>
    <m/>
    <x v="218"/>
    <x v="2"/>
    <x v="3"/>
    <x v="157"/>
    <x v="1"/>
    <x v="1"/>
    <x v="0"/>
    <n v="0"/>
  </r>
  <r>
    <s v="5889-JTMUL"/>
    <x v="0"/>
    <x v="0"/>
    <s v="Churned"/>
    <x v="0"/>
    <m/>
    <x v="219"/>
    <x v="2"/>
    <x v="15"/>
    <x v="158"/>
    <x v="1"/>
    <x v="1"/>
    <x v="0"/>
    <n v="0"/>
  </r>
  <r>
    <s v="9026-RNUJS"/>
    <x v="0"/>
    <x v="2"/>
    <s v="Churned"/>
    <x v="0"/>
    <m/>
    <x v="220"/>
    <x v="1"/>
    <x v="8"/>
    <x v="159"/>
    <x v="0"/>
    <x v="0"/>
    <x v="0"/>
    <n v="0"/>
  </r>
  <r>
    <s v="1624-NALOJ"/>
    <x v="0"/>
    <x v="2"/>
    <s v="Churned"/>
    <x v="0"/>
    <m/>
    <x v="221"/>
    <x v="3"/>
    <x v="14"/>
    <x v="7"/>
    <x v="0"/>
    <x v="0"/>
    <x v="0"/>
    <n v="0"/>
  </r>
  <r>
    <s v="6210-KBBPI"/>
    <x v="0"/>
    <x v="2"/>
    <s v="Churned"/>
    <x v="0"/>
    <m/>
    <x v="222"/>
    <x v="0"/>
    <x v="4"/>
    <x v="160"/>
    <x v="0"/>
    <x v="0"/>
    <x v="0"/>
    <n v="0"/>
  </r>
  <r>
    <s v="2260-USTRB"/>
    <x v="0"/>
    <x v="2"/>
    <s v="Churned"/>
    <x v="0"/>
    <m/>
    <x v="223"/>
    <x v="0"/>
    <x v="0"/>
    <x v="161"/>
    <x v="1"/>
    <x v="1"/>
    <x v="0"/>
    <n v="0"/>
  </r>
  <r>
    <s v="8623-TMRBY"/>
    <x v="0"/>
    <x v="1"/>
    <s v="Churned"/>
    <x v="0"/>
    <m/>
    <x v="224"/>
    <x v="0"/>
    <x v="0"/>
    <x v="162"/>
    <x v="0"/>
    <x v="0"/>
    <x v="0"/>
    <n v="0"/>
  </r>
  <r>
    <s v="6900-PXRMS"/>
    <x v="0"/>
    <x v="2"/>
    <s v="Churned"/>
    <x v="0"/>
    <m/>
    <x v="225"/>
    <x v="1"/>
    <x v="8"/>
    <x v="163"/>
    <x v="0"/>
    <x v="0"/>
    <x v="0"/>
    <n v="0"/>
  </r>
  <r>
    <s v="3346-BRMIS"/>
    <x v="0"/>
    <x v="1"/>
    <s v="Churned"/>
    <x v="0"/>
    <m/>
    <x v="226"/>
    <x v="1"/>
    <x v="6"/>
    <x v="164"/>
    <x v="1"/>
    <x v="1"/>
    <x v="0"/>
    <n v="0"/>
  </r>
  <r>
    <s v="2722-JMONI"/>
    <x v="0"/>
    <x v="2"/>
    <s v="Churned"/>
    <x v="0"/>
    <m/>
    <x v="227"/>
    <x v="1"/>
    <x v="2"/>
    <x v="53"/>
    <x v="1"/>
    <x v="1"/>
    <x v="0"/>
    <n v="0"/>
  </r>
  <r>
    <s v="7579-OOPEC"/>
    <x v="0"/>
    <x v="2"/>
    <s v="Churned"/>
    <x v="0"/>
    <m/>
    <x v="228"/>
    <x v="0"/>
    <x v="4"/>
    <x v="165"/>
    <x v="1"/>
    <x v="1"/>
    <x v="0"/>
    <n v="0"/>
  </r>
  <r>
    <s v="1771-OADNZ"/>
    <x v="0"/>
    <x v="0"/>
    <s v="Churned"/>
    <x v="0"/>
    <m/>
    <x v="204"/>
    <x v="2"/>
    <x v="3"/>
    <x v="166"/>
    <x v="0"/>
    <x v="0"/>
    <x v="0"/>
    <n v="0"/>
  </r>
  <r>
    <s v="0612-RTZZA"/>
    <x v="0"/>
    <x v="1"/>
    <s v="Churned"/>
    <x v="0"/>
    <m/>
    <x v="229"/>
    <x v="2"/>
    <x v="15"/>
    <x v="167"/>
    <x v="1"/>
    <x v="1"/>
    <x v="0"/>
    <n v="0"/>
  </r>
  <r>
    <s v="4433-JCGCG"/>
    <x v="0"/>
    <x v="2"/>
    <s v="Churned"/>
    <x v="0"/>
    <m/>
    <x v="230"/>
    <x v="0"/>
    <x v="1"/>
    <x v="14"/>
    <x v="0"/>
    <x v="0"/>
    <x v="0"/>
    <n v="0"/>
  </r>
  <r>
    <s v="9488-HGMJH"/>
    <x v="0"/>
    <x v="0"/>
    <s v="Churned"/>
    <x v="0"/>
    <m/>
    <x v="231"/>
    <x v="0"/>
    <x v="1"/>
    <x v="168"/>
    <x v="1"/>
    <x v="1"/>
    <x v="0"/>
    <n v="0"/>
  </r>
  <r>
    <s v="4818-QIUFN"/>
    <x v="0"/>
    <x v="2"/>
    <s v="Churned"/>
    <x v="0"/>
    <m/>
    <x v="232"/>
    <x v="4"/>
    <x v="11"/>
    <x v="169"/>
    <x v="1"/>
    <x v="1"/>
    <x v="0"/>
    <n v="0"/>
  </r>
  <r>
    <s v="6961-VCPMC"/>
    <x v="0"/>
    <x v="0"/>
    <s v="Churned"/>
    <x v="0"/>
    <m/>
    <x v="233"/>
    <x v="0"/>
    <x v="0"/>
    <x v="170"/>
    <x v="0"/>
    <x v="0"/>
    <x v="0"/>
    <n v="0"/>
  </r>
  <r>
    <s v="4424-TKOPW"/>
    <x v="0"/>
    <x v="2"/>
    <s v="Churned"/>
    <x v="0"/>
    <m/>
    <x v="234"/>
    <x v="2"/>
    <x v="7"/>
    <x v="171"/>
    <x v="0"/>
    <x v="0"/>
    <x v="0"/>
    <n v="0"/>
  </r>
  <r>
    <s v="4201-JMNGR"/>
    <x v="0"/>
    <x v="2"/>
    <s v="Churned"/>
    <x v="0"/>
    <m/>
    <x v="235"/>
    <x v="1"/>
    <x v="6"/>
    <x v="172"/>
    <x v="1"/>
    <x v="1"/>
    <x v="0"/>
    <n v="0"/>
  </r>
  <r>
    <s v="1866-RZZQS"/>
    <x v="0"/>
    <x v="2"/>
    <s v="Churned"/>
    <x v="0"/>
    <m/>
    <x v="236"/>
    <x v="0"/>
    <x v="4"/>
    <x v="173"/>
    <x v="0"/>
    <x v="0"/>
    <x v="0"/>
    <n v="0"/>
  </r>
  <r>
    <s v="8631-NBHFZ"/>
    <x v="0"/>
    <x v="2"/>
    <s v="Churned"/>
    <x v="0"/>
    <m/>
    <x v="237"/>
    <x v="0"/>
    <x v="13"/>
    <x v="174"/>
    <x v="0"/>
    <x v="0"/>
    <x v="0"/>
    <n v="0"/>
  </r>
  <r>
    <s v="4958-XCBDQ"/>
    <x v="0"/>
    <x v="0"/>
    <s v="Churned"/>
    <x v="0"/>
    <m/>
    <x v="238"/>
    <x v="0"/>
    <x v="0"/>
    <x v="175"/>
    <x v="0"/>
    <x v="0"/>
    <x v="0"/>
    <n v="0"/>
  </r>
  <r>
    <s v="8337-UPOAQ"/>
    <x v="0"/>
    <x v="1"/>
    <s v="Churned"/>
    <x v="0"/>
    <m/>
    <x v="239"/>
    <x v="0"/>
    <x v="1"/>
    <x v="88"/>
    <x v="0"/>
    <x v="0"/>
    <x v="0"/>
    <n v="0"/>
  </r>
  <r>
    <s v="6712-OAWRH"/>
    <x v="0"/>
    <x v="0"/>
    <s v="Churned"/>
    <x v="0"/>
    <m/>
    <x v="240"/>
    <x v="4"/>
    <x v="11"/>
    <x v="176"/>
    <x v="1"/>
    <x v="1"/>
    <x v="0"/>
    <n v="0"/>
  </r>
  <r>
    <s v="5914-DVBWJ"/>
    <x v="0"/>
    <x v="2"/>
    <s v="Churned"/>
    <x v="0"/>
    <m/>
    <x v="241"/>
    <x v="0"/>
    <x v="0"/>
    <x v="16"/>
    <x v="1"/>
    <x v="1"/>
    <x v="0"/>
    <n v="0"/>
  </r>
  <r>
    <s v="8644-XLFBW"/>
    <x v="0"/>
    <x v="1"/>
    <s v="Churned"/>
    <x v="0"/>
    <m/>
    <x v="242"/>
    <x v="0"/>
    <x v="0"/>
    <x v="177"/>
    <x v="0"/>
    <x v="0"/>
    <x v="0"/>
    <n v="0"/>
  </r>
  <r>
    <s v="1833-VGRUM"/>
    <x v="0"/>
    <x v="1"/>
    <s v="Churned"/>
    <x v="0"/>
    <m/>
    <x v="243"/>
    <x v="2"/>
    <x v="15"/>
    <x v="19"/>
    <x v="1"/>
    <x v="1"/>
    <x v="0"/>
    <n v="0"/>
  </r>
  <r>
    <s v="8374-XGEJJ"/>
    <x v="0"/>
    <x v="2"/>
    <s v="Churned"/>
    <x v="0"/>
    <m/>
    <x v="244"/>
    <x v="1"/>
    <x v="8"/>
    <x v="29"/>
    <x v="0"/>
    <x v="0"/>
    <x v="0"/>
    <n v="0"/>
  </r>
  <r>
    <s v="6946-LMSQS"/>
    <x v="0"/>
    <x v="2"/>
    <s v="Churned"/>
    <x v="0"/>
    <m/>
    <x v="245"/>
    <x v="0"/>
    <x v="1"/>
    <x v="29"/>
    <x v="0"/>
    <x v="0"/>
    <x v="0"/>
    <n v="0"/>
  </r>
  <r>
    <s v="4039-HEUNW"/>
    <x v="0"/>
    <x v="0"/>
    <s v="Churned"/>
    <x v="0"/>
    <m/>
    <x v="246"/>
    <x v="2"/>
    <x v="7"/>
    <x v="91"/>
    <x v="0"/>
    <x v="0"/>
    <x v="0"/>
    <n v="0"/>
  </r>
  <r>
    <s v="0812-WUPTB"/>
    <x v="0"/>
    <x v="1"/>
    <s v="Churned"/>
    <x v="0"/>
    <m/>
    <x v="247"/>
    <x v="2"/>
    <x v="9"/>
    <x v="92"/>
    <x v="0"/>
    <x v="0"/>
    <x v="0"/>
    <n v="0"/>
  </r>
  <r>
    <s v="2403-BCASL"/>
    <x v="0"/>
    <x v="1"/>
    <s v="Churned"/>
    <x v="0"/>
    <m/>
    <x v="248"/>
    <x v="3"/>
    <x v="5"/>
    <x v="95"/>
    <x v="0"/>
    <x v="0"/>
    <x v="0"/>
    <n v="0"/>
  </r>
  <r>
    <s v="3871-IKPYH"/>
    <x v="0"/>
    <x v="0"/>
    <s v="Churned"/>
    <x v="0"/>
    <m/>
    <x v="223"/>
    <x v="3"/>
    <x v="14"/>
    <x v="178"/>
    <x v="0"/>
    <x v="0"/>
    <x v="0"/>
    <n v="0"/>
  </r>
  <r>
    <s v="1304-NECVQ"/>
    <x v="0"/>
    <x v="1"/>
    <s v="Churned"/>
    <x v="0"/>
    <m/>
    <x v="249"/>
    <x v="0"/>
    <x v="1"/>
    <x v="179"/>
    <x v="1"/>
    <x v="1"/>
    <x v="0"/>
    <n v="0"/>
  </r>
  <r>
    <s v="5655-JSMZM"/>
    <x v="0"/>
    <x v="1"/>
    <s v="Churned"/>
    <x v="0"/>
    <m/>
    <x v="250"/>
    <x v="4"/>
    <x v="11"/>
    <x v="180"/>
    <x v="0"/>
    <x v="0"/>
    <x v="0"/>
    <n v="0"/>
  </r>
  <r>
    <s v="4505-EXZHB"/>
    <x v="0"/>
    <x v="2"/>
    <s v="Churned"/>
    <x v="0"/>
    <m/>
    <x v="6"/>
    <x v="0"/>
    <x v="0"/>
    <x v="181"/>
    <x v="1"/>
    <x v="1"/>
    <x v="0"/>
    <n v="0"/>
  </r>
  <r>
    <s v="8972-HJWNV"/>
    <x v="0"/>
    <x v="2"/>
    <s v="Churned"/>
    <x v="0"/>
    <m/>
    <x v="251"/>
    <x v="0"/>
    <x v="1"/>
    <x v="182"/>
    <x v="1"/>
    <x v="1"/>
    <x v="0"/>
    <n v="0"/>
  </r>
  <r>
    <s v="2860-RANUS"/>
    <x v="0"/>
    <x v="2"/>
    <s v="Churned"/>
    <x v="0"/>
    <m/>
    <x v="252"/>
    <x v="2"/>
    <x v="15"/>
    <x v="183"/>
    <x v="1"/>
    <x v="1"/>
    <x v="0"/>
    <n v="0"/>
  </r>
  <r>
    <s v="0406-BPDVR"/>
    <x v="0"/>
    <x v="1"/>
    <s v="Churned"/>
    <x v="0"/>
    <m/>
    <x v="253"/>
    <x v="2"/>
    <x v="7"/>
    <x v="184"/>
    <x v="1"/>
    <x v="1"/>
    <x v="0"/>
    <n v="0"/>
  </r>
  <r>
    <s v="5276-KQWHG"/>
    <x v="0"/>
    <x v="0"/>
    <s v="Churned"/>
    <x v="0"/>
    <m/>
    <x v="254"/>
    <x v="2"/>
    <x v="3"/>
    <x v="185"/>
    <x v="1"/>
    <x v="1"/>
    <x v="0"/>
    <n v="0"/>
  </r>
  <r>
    <s v="9667-EQRXU"/>
    <x v="0"/>
    <x v="1"/>
    <s v="Churned"/>
    <x v="0"/>
    <m/>
    <x v="211"/>
    <x v="3"/>
    <x v="5"/>
    <x v="186"/>
    <x v="1"/>
    <x v="1"/>
    <x v="0"/>
    <n v="0"/>
  </r>
  <r>
    <s v="0946-CLJTI"/>
    <x v="0"/>
    <x v="2"/>
    <s v="Churned"/>
    <x v="0"/>
    <m/>
    <x v="255"/>
    <x v="0"/>
    <x v="4"/>
    <x v="101"/>
    <x v="0"/>
    <x v="0"/>
    <x v="0"/>
    <n v="0"/>
  </r>
  <r>
    <s v="0324-BRPCJ"/>
    <x v="0"/>
    <x v="2"/>
    <s v="Churned"/>
    <x v="0"/>
    <m/>
    <x v="256"/>
    <x v="0"/>
    <x v="0"/>
    <x v="101"/>
    <x v="1"/>
    <x v="1"/>
    <x v="0"/>
    <n v="0"/>
  </r>
  <r>
    <s v="9189-JWSHV"/>
    <x v="0"/>
    <x v="1"/>
    <s v="Churned"/>
    <x v="0"/>
    <m/>
    <x v="257"/>
    <x v="2"/>
    <x v="15"/>
    <x v="187"/>
    <x v="1"/>
    <x v="1"/>
    <x v="0"/>
    <n v="0"/>
  </r>
  <r>
    <s v="0576-WNXXC"/>
    <x v="0"/>
    <x v="2"/>
    <s v="Churned"/>
    <x v="0"/>
    <m/>
    <x v="258"/>
    <x v="1"/>
    <x v="6"/>
    <x v="188"/>
    <x v="0"/>
    <x v="0"/>
    <x v="0"/>
    <n v="0"/>
  </r>
  <r>
    <s v="5482-PLVPE"/>
    <x v="0"/>
    <x v="2"/>
    <s v="Churned"/>
    <x v="0"/>
    <m/>
    <x v="259"/>
    <x v="0"/>
    <x v="4"/>
    <x v="111"/>
    <x v="1"/>
    <x v="1"/>
    <x v="0"/>
    <n v="0"/>
  </r>
  <r>
    <s v="4902-OHLSK"/>
    <x v="0"/>
    <x v="2"/>
    <s v="Churned"/>
    <x v="0"/>
    <m/>
    <x v="260"/>
    <x v="4"/>
    <x v="11"/>
    <x v="189"/>
    <x v="1"/>
    <x v="1"/>
    <x v="0"/>
    <n v="0"/>
  </r>
  <r>
    <s v="0495-ZBNGW"/>
    <x v="0"/>
    <x v="1"/>
    <s v="Churned"/>
    <x v="0"/>
    <m/>
    <x v="261"/>
    <x v="0"/>
    <x v="0"/>
    <x v="190"/>
    <x v="0"/>
    <x v="0"/>
    <x v="0"/>
    <n v="0"/>
  </r>
  <r>
    <s v="2357-COQEK"/>
    <x v="0"/>
    <x v="1"/>
    <s v="Churned"/>
    <x v="0"/>
    <m/>
    <x v="262"/>
    <x v="0"/>
    <x v="1"/>
    <x v="191"/>
    <x v="1"/>
    <x v="1"/>
    <x v="0"/>
    <n v="0"/>
  </r>
  <r>
    <s v="2034-CGRHZ"/>
    <x v="0"/>
    <x v="0"/>
    <s v="Churned"/>
    <x v="0"/>
    <m/>
    <x v="251"/>
    <x v="4"/>
    <x v="11"/>
    <x v="35"/>
    <x v="0"/>
    <x v="0"/>
    <x v="0"/>
    <n v="0"/>
  </r>
  <r>
    <s v="9360-AHGNL"/>
    <x v="0"/>
    <x v="1"/>
    <s v="Churned"/>
    <x v="0"/>
    <m/>
    <x v="219"/>
    <x v="1"/>
    <x v="2"/>
    <x v="113"/>
    <x v="1"/>
    <x v="1"/>
    <x v="0"/>
    <n v="0"/>
  </r>
  <r>
    <s v="5485-WUYWF"/>
    <x v="0"/>
    <x v="2"/>
    <s v="Churned"/>
    <x v="0"/>
    <m/>
    <x v="263"/>
    <x v="2"/>
    <x v="9"/>
    <x v="192"/>
    <x v="0"/>
    <x v="0"/>
    <x v="0"/>
    <n v="0"/>
  </r>
  <r>
    <s v="2632-UCGVD"/>
    <x v="0"/>
    <x v="1"/>
    <s v="Churned"/>
    <x v="0"/>
    <m/>
    <x v="264"/>
    <x v="2"/>
    <x v="3"/>
    <x v="193"/>
    <x v="0"/>
    <x v="0"/>
    <x v="0"/>
    <n v="0"/>
  </r>
  <r>
    <s v="6425-YQLLO"/>
    <x v="0"/>
    <x v="1"/>
    <s v="Churned"/>
    <x v="0"/>
    <m/>
    <x v="265"/>
    <x v="3"/>
    <x v="5"/>
    <x v="194"/>
    <x v="1"/>
    <x v="1"/>
    <x v="0"/>
    <n v="0"/>
  </r>
  <r>
    <s v="2091-RFFBA"/>
    <x v="0"/>
    <x v="2"/>
    <s v="Churned"/>
    <x v="0"/>
    <m/>
    <x v="266"/>
    <x v="4"/>
    <x v="11"/>
    <x v="195"/>
    <x v="1"/>
    <x v="1"/>
    <x v="0"/>
    <n v="0"/>
  </r>
  <r>
    <s v="6899-PPEEA"/>
    <x v="0"/>
    <x v="1"/>
    <s v="Churned"/>
    <x v="0"/>
    <m/>
    <x v="267"/>
    <x v="4"/>
    <x v="16"/>
    <x v="196"/>
    <x v="1"/>
    <x v="1"/>
    <x v="0"/>
    <n v="0"/>
  </r>
  <r>
    <s v="4597-NUCQV"/>
    <x v="0"/>
    <x v="0"/>
    <s v="Churned"/>
    <x v="0"/>
    <m/>
    <x v="123"/>
    <x v="4"/>
    <x v="11"/>
    <x v="197"/>
    <x v="0"/>
    <x v="0"/>
    <x v="0"/>
    <n v="0"/>
  </r>
  <r>
    <s v="3754-DXMRT"/>
    <x v="0"/>
    <x v="1"/>
    <s v="Churned"/>
    <x v="0"/>
    <m/>
    <x v="268"/>
    <x v="4"/>
    <x v="11"/>
    <x v="198"/>
    <x v="0"/>
    <x v="0"/>
    <x v="0"/>
    <n v="0"/>
  </r>
  <r>
    <s v="7130-VTEWQ"/>
    <x v="0"/>
    <x v="0"/>
    <s v="Churned"/>
    <x v="0"/>
    <m/>
    <x v="269"/>
    <x v="0"/>
    <x v="0"/>
    <x v="116"/>
    <x v="1"/>
    <x v="1"/>
    <x v="0"/>
    <n v="0"/>
  </r>
  <r>
    <s v="7903-CMPEY"/>
    <x v="0"/>
    <x v="2"/>
    <s v="Churned"/>
    <x v="0"/>
    <m/>
    <x v="270"/>
    <x v="0"/>
    <x v="4"/>
    <x v="199"/>
    <x v="0"/>
    <x v="0"/>
    <x v="0"/>
    <n v="0"/>
  </r>
  <r>
    <s v="1704-NRWYE"/>
    <x v="0"/>
    <x v="1"/>
    <s v="Churned"/>
    <x v="0"/>
    <m/>
    <x v="271"/>
    <x v="4"/>
    <x v="11"/>
    <x v="200"/>
    <x v="1"/>
    <x v="1"/>
    <x v="0"/>
    <n v="0"/>
  </r>
  <r>
    <s v="7481-ATQQS"/>
    <x v="0"/>
    <x v="1"/>
    <s v="Churned"/>
    <x v="0"/>
    <m/>
    <x v="78"/>
    <x v="4"/>
    <x v="11"/>
    <x v="201"/>
    <x v="1"/>
    <x v="1"/>
    <x v="0"/>
    <n v="0"/>
  </r>
  <r>
    <s v="0023-HGHWL"/>
    <x v="0"/>
    <x v="0"/>
    <s v="Churned"/>
    <x v="0"/>
    <m/>
    <x v="272"/>
    <x v="0"/>
    <x v="1"/>
    <x v="202"/>
    <x v="0"/>
    <x v="0"/>
    <x v="0"/>
    <n v="0"/>
  </r>
  <r>
    <s v="1792-UXAFY"/>
    <x v="0"/>
    <x v="2"/>
    <s v="Churned"/>
    <x v="0"/>
    <m/>
    <x v="273"/>
    <x v="1"/>
    <x v="6"/>
    <x v="50"/>
    <x v="1"/>
    <x v="1"/>
    <x v="0"/>
    <n v="0"/>
  </r>
  <r>
    <s v="6161-UUUTA"/>
    <x v="0"/>
    <x v="1"/>
    <s v="Churned"/>
    <x v="0"/>
    <m/>
    <x v="274"/>
    <x v="2"/>
    <x v="15"/>
    <x v="120"/>
    <x v="0"/>
    <x v="0"/>
    <x v="0"/>
    <n v="0"/>
  </r>
  <r>
    <s v="6543-XRMYR"/>
    <x v="0"/>
    <x v="2"/>
    <s v="Churned"/>
    <x v="0"/>
    <m/>
    <x v="275"/>
    <x v="1"/>
    <x v="8"/>
    <x v="120"/>
    <x v="1"/>
    <x v="1"/>
    <x v="0"/>
    <n v="0"/>
  </r>
  <r>
    <s v="2479-BRAMR"/>
    <x v="0"/>
    <x v="2"/>
    <s v="Churned"/>
    <x v="0"/>
    <m/>
    <x v="276"/>
    <x v="0"/>
    <x v="0"/>
    <x v="203"/>
    <x v="0"/>
    <x v="0"/>
    <x v="0"/>
    <n v="0"/>
  </r>
  <r>
    <s v="3714-JTVOV"/>
    <x v="0"/>
    <x v="2"/>
    <s v="Churned"/>
    <x v="0"/>
    <m/>
    <x v="277"/>
    <x v="4"/>
    <x v="11"/>
    <x v="204"/>
    <x v="1"/>
    <x v="1"/>
    <x v="0"/>
    <n v="0"/>
  </r>
  <r>
    <s v="8580-QVLOC"/>
    <x v="0"/>
    <x v="2"/>
    <s v="Churned"/>
    <x v="0"/>
    <m/>
    <x v="278"/>
    <x v="0"/>
    <x v="1"/>
    <x v="205"/>
    <x v="1"/>
    <x v="1"/>
    <x v="0"/>
    <n v="0"/>
  </r>
  <r>
    <s v="2012-NWRPA"/>
    <x v="0"/>
    <x v="0"/>
    <s v="Churned"/>
    <x v="0"/>
    <m/>
    <x v="279"/>
    <x v="0"/>
    <x v="1"/>
    <x v="206"/>
    <x v="1"/>
    <x v="1"/>
    <x v="0"/>
    <n v="0"/>
  </r>
  <r>
    <s v="8808-ELEHO"/>
    <x v="0"/>
    <x v="2"/>
    <s v="Churned"/>
    <x v="0"/>
    <m/>
    <x v="280"/>
    <x v="2"/>
    <x v="15"/>
    <x v="206"/>
    <x v="0"/>
    <x v="0"/>
    <x v="0"/>
    <n v="0"/>
  </r>
  <r>
    <s v="9058-CBREO"/>
    <x v="0"/>
    <x v="2"/>
    <s v="Churned"/>
    <x v="0"/>
    <m/>
    <x v="281"/>
    <x v="1"/>
    <x v="8"/>
    <x v="207"/>
    <x v="1"/>
    <x v="1"/>
    <x v="0"/>
    <n v="0"/>
  </r>
  <r>
    <s v="8063-GBATB"/>
    <x v="0"/>
    <x v="2"/>
    <s v="Churned"/>
    <x v="0"/>
    <m/>
    <x v="112"/>
    <x v="0"/>
    <x v="4"/>
    <x v="208"/>
    <x v="1"/>
    <x v="1"/>
    <x v="0"/>
    <n v="0"/>
  </r>
  <r>
    <s v="1069-XAIEM"/>
    <x v="0"/>
    <x v="2"/>
    <s v="Churned"/>
    <x v="0"/>
    <m/>
    <x v="282"/>
    <x v="0"/>
    <x v="4"/>
    <x v="209"/>
    <x v="1"/>
    <x v="1"/>
    <x v="0"/>
    <n v="0"/>
  </r>
  <r>
    <s v="6987-XQSJT"/>
    <x v="0"/>
    <x v="2"/>
    <s v="Churned"/>
    <x v="0"/>
    <m/>
    <x v="283"/>
    <x v="4"/>
    <x v="11"/>
    <x v="210"/>
    <x v="1"/>
    <x v="1"/>
    <x v="0"/>
    <n v="0"/>
  </r>
  <r>
    <s v="0722-TROQR"/>
    <x v="0"/>
    <x v="2"/>
    <s v="Churned"/>
    <x v="0"/>
    <m/>
    <x v="284"/>
    <x v="2"/>
    <x v="7"/>
    <x v="61"/>
    <x v="1"/>
    <x v="1"/>
    <x v="0"/>
    <n v="0"/>
  </r>
  <r>
    <s v="6402-ZFPPI"/>
    <x v="0"/>
    <x v="2"/>
    <s v="Churned"/>
    <x v="0"/>
    <m/>
    <x v="130"/>
    <x v="2"/>
    <x v="15"/>
    <x v="211"/>
    <x v="1"/>
    <x v="1"/>
    <x v="0"/>
    <n v="0"/>
  </r>
  <r>
    <s v="9965-YOKZB"/>
    <x v="0"/>
    <x v="2"/>
    <s v="Churned"/>
    <x v="0"/>
    <m/>
    <x v="285"/>
    <x v="1"/>
    <x v="12"/>
    <x v="212"/>
    <x v="0"/>
    <x v="0"/>
    <x v="0"/>
    <n v="0"/>
  </r>
  <r>
    <s v="0504-HHAPI"/>
    <x v="0"/>
    <x v="0"/>
    <s v="Churned"/>
    <x v="0"/>
    <m/>
    <x v="286"/>
    <x v="3"/>
    <x v="5"/>
    <x v="213"/>
    <x v="1"/>
    <x v="1"/>
    <x v="0"/>
    <n v="0"/>
  </r>
  <r>
    <s v="3791-LGQCY"/>
    <x v="0"/>
    <x v="2"/>
    <s v="Churned"/>
    <x v="0"/>
    <m/>
    <x v="287"/>
    <x v="4"/>
    <x v="11"/>
    <x v="214"/>
    <x v="1"/>
    <x v="1"/>
    <x v="0"/>
    <n v="0"/>
  </r>
  <r>
    <s v="8166-ZZTFS"/>
    <x v="0"/>
    <x v="0"/>
    <s v="Churned"/>
    <x v="0"/>
    <m/>
    <x v="288"/>
    <x v="4"/>
    <x v="11"/>
    <x v="137"/>
    <x v="1"/>
    <x v="1"/>
    <x v="0"/>
    <n v="0"/>
  </r>
  <r>
    <s v="2956-GGUCQ"/>
    <x v="0"/>
    <x v="2"/>
    <s v="Churned"/>
    <x v="0"/>
    <m/>
    <x v="289"/>
    <x v="4"/>
    <x v="16"/>
    <x v="215"/>
    <x v="0"/>
    <x v="0"/>
    <x v="0"/>
    <n v="0"/>
  </r>
  <r>
    <s v="2778-OCLGR"/>
    <x v="0"/>
    <x v="2"/>
    <s v="Churned"/>
    <x v="0"/>
    <m/>
    <x v="290"/>
    <x v="0"/>
    <x v="4"/>
    <x v="216"/>
    <x v="0"/>
    <x v="0"/>
    <x v="0"/>
    <n v="0"/>
  </r>
  <r>
    <s v="7067-KSAZT"/>
    <x v="0"/>
    <x v="2"/>
    <s v="Churned"/>
    <x v="0"/>
    <m/>
    <x v="291"/>
    <x v="0"/>
    <x v="1"/>
    <x v="217"/>
    <x v="1"/>
    <x v="1"/>
    <x v="0"/>
    <n v="0"/>
  </r>
  <r>
    <s v="9300-AGZNL"/>
    <x v="0"/>
    <x v="2"/>
    <s v="Churned"/>
    <x v="0"/>
    <m/>
    <x v="292"/>
    <x v="1"/>
    <x v="8"/>
    <x v="218"/>
    <x v="0"/>
    <x v="0"/>
    <x v="0"/>
    <n v="0"/>
  </r>
  <r>
    <s v="1112-CUNAO"/>
    <x v="0"/>
    <x v="1"/>
    <s v="Churned"/>
    <x v="0"/>
    <m/>
    <x v="293"/>
    <x v="1"/>
    <x v="6"/>
    <x v="219"/>
    <x v="1"/>
    <x v="1"/>
    <x v="0"/>
    <n v="0"/>
  </r>
  <r>
    <s v="3389-YGYAI"/>
    <x v="0"/>
    <x v="0"/>
    <s v="Churned"/>
    <x v="0"/>
    <m/>
    <x v="294"/>
    <x v="2"/>
    <x v="15"/>
    <x v="220"/>
    <x v="1"/>
    <x v="1"/>
    <x v="0"/>
    <n v="0"/>
  </r>
  <r>
    <s v="3070-DVEYC"/>
    <x v="0"/>
    <x v="1"/>
    <s v="Churned"/>
    <x v="0"/>
    <m/>
    <x v="295"/>
    <x v="4"/>
    <x v="11"/>
    <x v="221"/>
    <x v="0"/>
    <x v="0"/>
    <x v="0"/>
    <n v="0"/>
  </r>
  <r>
    <s v="5707-ORNDZ"/>
    <x v="0"/>
    <x v="2"/>
    <s v="Churned"/>
    <x v="0"/>
    <m/>
    <x v="296"/>
    <x v="1"/>
    <x v="12"/>
    <x v="222"/>
    <x v="0"/>
    <x v="0"/>
    <x v="0"/>
    <n v="0"/>
  </r>
  <r>
    <s v="8696-JKZNU"/>
    <x v="0"/>
    <x v="0"/>
    <s v="Churned"/>
    <x v="0"/>
    <m/>
    <x v="297"/>
    <x v="3"/>
    <x v="5"/>
    <x v="223"/>
    <x v="1"/>
    <x v="1"/>
    <x v="0"/>
    <n v="0"/>
  </r>
  <r>
    <s v="2055-PDADH"/>
    <x v="0"/>
    <x v="0"/>
    <s v="Churned"/>
    <x v="0"/>
    <m/>
    <x v="298"/>
    <x v="3"/>
    <x v="5"/>
    <x v="224"/>
    <x v="1"/>
    <x v="1"/>
    <x v="0"/>
    <n v="0"/>
  </r>
  <r>
    <s v="2302-ANTDP"/>
    <x v="0"/>
    <x v="2"/>
    <s v="Churned"/>
    <x v="0"/>
    <m/>
    <x v="299"/>
    <x v="0"/>
    <x v="0"/>
    <x v="225"/>
    <x v="1"/>
    <x v="1"/>
    <x v="0"/>
    <n v="0"/>
  </r>
  <r>
    <s v="5233-GEEAX"/>
    <x v="0"/>
    <x v="2"/>
    <s v="Churned"/>
    <x v="0"/>
    <m/>
    <x v="300"/>
    <x v="0"/>
    <x v="4"/>
    <x v="74"/>
    <x v="0"/>
    <x v="0"/>
    <x v="0"/>
    <n v="0"/>
  </r>
  <r>
    <s v="7137-RYLPP"/>
    <x v="0"/>
    <x v="1"/>
    <s v="Churned"/>
    <x v="0"/>
    <m/>
    <x v="301"/>
    <x v="0"/>
    <x v="13"/>
    <x v="146"/>
    <x v="0"/>
    <x v="0"/>
    <x v="0"/>
    <n v="0"/>
  </r>
  <r>
    <s v="3957-LXOLK"/>
    <x v="0"/>
    <x v="2"/>
    <s v="Churned"/>
    <x v="0"/>
    <m/>
    <x v="302"/>
    <x v="0"/>
    <x v="0"/>
    <x v="226"/>
    <x v="1"/>
    <x v="1"/>
    <x v="0"/>
    <n v="0"/>
  </r>
  <r>
    <s v="5281-BUZGT"/>
    <x v="0"/>
    <x v="2"/>
    <s v="Churned"/>
    <x v="0"/>
    <m/>
    <x v="303"/>
    <x v="0"/>
    <x v="1"/>
    <x v="227"/>
    <x v="0"/>
    <x v="0"/>
    <x v="0"/>
    <n v="0"/>
  </r>
  <r>
    <s v="2718-GAXQD"/>
    <x v="0"/>
    <x v="2"/>
    <s v="Churned"/>
    <x v="0"/>
    <m/>
    <x v="304"/>
    <x v="0"/>
    <x v="1"/>
    <x v="73"/>
    <x v="1"/>
    <x v="1"/>
    <x v="1"/>
    <n v="1"/>
  </r>
  <r>
    <s v="3217-FZDMN"/>
    <x v="0"/>
    <x v="2"/>
    <s v="Churned"/>
    <x v="0"/>
    <m/>
    <x v="305"/>
    <x v="0"/>
    <x v="4"/>
    <x v="0"/>
    <x v="1"/>
    <x v="1"/>
    <x v="0"/>
    <n v="0"/>
  </r>
  <r>
    <s v="7480-QNVZJ"/>
    <x v="0"/>
    <x v="0"/>
    <s v="Churned"/>
    <x v="0"/>
    <m/>
    <x v="123"/>
    <x v="1"/>
    <x v="12"/>
    <x v="0"/>
    <x v="0"/>
    <x v="0"/>
    <x v="0"/>
    <n v="0"/>
  </r>
  <r>
    <s v="7124-UGSUR"/>
    <x v="0"/>
    <x v="2"/>
    <s v="Churned"/>
    <x v="0"/>
    <m/>
    <x v="306"/>
    <x v="0"/>
    <x v="4"/>
    <x v="0"/>
    <x v="1"/>
    <x v="1"/>
    <x v="0"/>
    <n v="0"/>
  </r>
  <r>
    <s v="1862-SKORY"/>
    <x v="0"/>
    <x v="0"/>
    <s v="Churned"/>
    <x v="0"/>
    <m/>
    <x v="307"/>
    <x v="0"/>
    <x v="13"/>
    <x v="0"/>
    <x v="1"/>
    <x v="1"/>
    <x v="0"/>
    <n v="0"/>
  </r>
  <r>
    <s v="4816-JBHOV"/>
    <x v="0"/>
    <x v="2"/>
    <s v="Churned"/>
    <x v="0"/>
    <m/>
    <x v="220"/>
    <x v="0"/>
    <x v="0"/>
    <x v="0"/>
    <x v="0"/>
    <x v="0"/>
    <x v="0"/>
    <n v="0"/>
  </r>
  <r>
    <s v="3247-ZVOUO"/>
    <x v="0"/>
    <x v="2"/>
    <s v="Churned"/>
    <x v="0"/>
    <m/>
    <x v="252"/>
    <x v="4"/>
    <x v="11"/>
    <x v="228"/>
    <x v="0"/>
    <x v="0"/>
    <x v="0"/>
    <n v="0"/>
  </r>
  <r>
    <s v="1268-ASBGA"/>
    <x v="0"/>
    <x v="1"/>
    <s v="Churned"/>
    <x v="0"/>
    <m/>
    <x v="308"/>
    <x v="1"/>
    <x v="2"/>
    <x v="229"/>
    <x v="1"/>
    <x v="1"/>
    <x v="0"/>
    <n v="0"/>
  </r>
  <r>
    <s v="4713-LZDRV"/>
    <x v="0"/>
    <x v="0"/>
    <s v="Churned"/>
    <x v="0"/>
    <m/>
    <x v="309"/>
    <x v="2"/>
    <x v="9"/>
    <x v="230"/>
    <x v="1"/>
    <x v="1"/>
    <x v="0"/>
    <n v="0"/>
  </r>
  <r>
    <s v="4325-NFSKC"/>
    <x v="0"/>
    <x v="2"/>
    <s v="Churned"/>
    <x v="0"/>
    <m/>
    <x v="310"/>
    <x v="2"/>
    <x v="3"/>
    <x v="231"/>
    <x v="0"/>
    <x v="0"/>
    <x v="0"/>
    <n v="0"/>
  </r>
  <r>
    <s v="6502-HCJTI"/>
    <x v="0"/>
    <x v="2"/>
    <s v="Churned"/>
    <x v="0"/>
    <m/>
    <x v="311"/>
    <x v="4"/>
    <x v="16"/>
    <x v="54"/>
    <x v="0"/>
    <x v="0"/>
    <x v="0"/>
    <n v="0"/>
  </r>
  <r>
    <s v="8258-GSTJK"/>
    <x v="0"/>
    <x v="2"/>
    <s v="Churned"/>
    <x v="0"/>
    <m/>
    <x v="135"/>
    <x v="0"/>
    <x v="4"/>
    <x v="232"/>
    <x v="0"/>
    <x v="0"/>
    <x v="0"/>
    <n v="0"/>
  </r>
  <r>
    <s v="2995-UPRYS"/>
    <x v="0"/>
    <x v="0"/>
    <s v="Churned"/>
    <x v="0"/>
    <m/>
    <x v="312"/>
    <x v="3"/>
    <x v="14"/>
    <x v="79"/>
    <x v="1"/>
    <x v="1"/>
    <x v="0"/>
    <n v="0"/>
  </r>
  <r>
    <s v="6686-YPGHK"/>
    <x v="0"/>
    <x v="0"/>
    <s v="Churned"/>
    <x v="0"/>
    <m/>
    <x v="313"/>
    <x v="3"/>
    <x v="14"/>
    <x v="79"/>
    <x v="0"/>
    <x v="0"/>
    <x v="0"/>
    <n v="0"/>
  </r>
  <r>
    <s v="8020-BWHYL"/>
    <x v="0"/>
    <x v="0"/>
    <s v="Churned"/>
    <x v="0"/>
    <m/>
    <x v="314"/>
    <x v="0"/>
    <x v="0"/>
    <x v="233"/>
    <x v="1"/>
    <x v="1"/>
    <x v="0"/>
    <n v="0"/>
  </r>
  <r>
    <s v="6892-XPFPU"/>
    <x v="0"/>
    <x v="2"/>
    <s v="Churned"/>
    <x v="0"/>
    <m/>
    <x v="315"/>
    <x v="0"/>
    <x v="13"/>
    <x v="6"/>
    <x v="0"/>
    <x v="0"/>
    <x v="0"/>
    <n v="0"/>
  </r>
  <r>
    <s v="8010-EZLOU"/>
    <x v="0"/>
    <x v="2"/>
    <s v="Churned"/>
    <x v="0"/>
    <m/>
    <x v="316"/>
    <x v="0"/>
    <x v="13"/>
    <x v="234"/>
    <x v="0"/>
    <x v="0"/>
    <x v="0"/>
    <n v="0"/>
  </r>
  <r>
    <s v="8062-YBDOE"/>
    <x v="0"/>
    <x v="1"/>
    <s v="Churned"/>
    <x v="0"/>
    <m/>
    <x v="317"/>
    <x v="3"/>
    <x v="5"/>
    <x v="235"/>
    <x v="0"/>
    <x v="0"/>
    <x v="0"/>
    <n v="0"/>
  </r>
  <r>
    <s v="3672-YITQD"/>
    <x v="0"/>
    <x v="2"/>
    <s v="Churned"/>
    <x v="0"/>
    <m/>
    <x v="318"/>
    <x v="0"/>
    <x v="1"/>
    <x v="158"/>
    <x v="0"/>
    <x v="0"/>
    <x v="0"/>
    <n v="0"/>
  </r>
  <r>
    <s v="8988-ECPJR"/>
    <x v="0"/>
    <x v="2"/>
    <s v="Churned"/>
    <x v="0"/>
    <m/>
    <x v="319"/>
    <x v="1"/>
    <x v="8"/>
    <x v="159"/>
    <x v="1"/>
    <x v="1"/>
    <x v="0"/>
    <n v="0"/>
  </r>
  <r>
    <s v="3776-EKTKM"/>
    <x v="0"/>
    <x v="0"/>
    <s v="Churned"/>
    <x v="0"/>
    <m/>
    <x v="320"/>
    <x v="1"/>
    <x v="6"/>
    <x v="84"/>
    <x v="1"/>
    <x v="1"/>
    <x v="0"/>
    <n v="0"/>
  </r>
  <r>
    <s v="0643-OKLRP"/>
    <x v="0"/>
    <x v="2"/>
    <s v="Churned"/>
    <x v="0"/>
    <m/>
    <x v="299"/>
    <x v="1"/>
    <x v="12"/>
    <x v="236"/>
    <x v="1"/>
    <x v="1"/>
    <x v="0"/>
    <n v="0"/>
  </r>
  <r>
    <s v="9381-NDKME"/>
    <x v="0"/>
    <x v="2"/>
    <s v="Churned"/>
    <x v="0"/>
    <m/>
    <x v="321"/>
    <x v="1"/>
    <x v="2"/>
    <x v="9"/>
    <x v="1"/>
    <x v="1"/>
    <x v="0"/>
    <n v="0"/>
  </r>
  <r>
    <s v="8327-LZKAS"/>
    <x v="0"/>
    <x v="1"/>
    <s v="Churned"/>
    <x v="0"/>
    <m/>
    <x v="322"/>
    <x v="1"/>
    <x v="6"/>
    <x v="237"/>
    <x v="1"/>
    <x v="1"/>
    <x v="0"/>
    <n v="0"/>
  </r>
  <r>
    <s v="1075-BGWOH"/>
    <x v="0"/>
    <x v="1"/>
    <s v="Churned"/>
    <x v="0"/>
    <m/>
    <x v="323"/>
    <x v="4"/>
    <x v="11"/>
    <x v="238"/>
    <x v="0"/>
    <x v="0"/>
    <x v="0"/>
    <n v="0"/>
  </r>
  <r>
    <s v="8485-GJCDN"/>
    <x v="0"/>
    <x v="0"/>
    <s v="Churned"/>
    <x v="0"/>
    <m/>
    <x v="324"/>
    <x v="0"/>
    <x v="1"/>
    <x v="14"/>
    <x v="1"/>
    <x v="1"/>
    <x v="0"/>
    <n v="0"/>
  </r>
  <r>
    <s v="6029-WTIPC"/>
    <x v="0"/>
    <x v="2"/>
    <s v="Churned"/>
    <x v="0"/>
    <m/>
    <x v="325"/>
    <x v="0"/>
    <x v="1"/>
    <x v="14"/>
    <x v="0"/>
    <x v="0"/>
    <x v="0"/>
    <n v="0"/>
  </r>
  <r>
    <s v="3317-HRTNN"/>
    <x v="0"/>
    <x v="0"/>
    <s v="Churned"/>
    <x v="0"/>
    <m/>
    <x v="137"/>
    <x v="0"/>
    <x v="1"/>
    <x v="14"/>
    <x v="1"/>
    <x v="1"/>
    <x v="0"/>
    <n v="0"/>
  </r>
  <r>
    <s v="5569-OUICF"/>
    <x v="0"/>
    <x v="0"/>
    <s v="Churned"/>
    <x v="0"/>
    <m/>
    <x v="326"/>
    <x v="0"/>
    <x v="1"/>
    <x v="14"/>
    <x v="1"/>
    <x v="1"/>
    <x v="0"/>
    <n v="0"/>
  </r>
  <r>
    <s v="5747-PMBSQ"/>
    <x v="0"/>
    <x v="2"/>
    <s v="Churned"/>
    <x v="0"/>
    <m/>
    <x v="327"/>
    <x v="0"/>
    <x v="1"/>
    <x v="14"/>
    <x v="0"/>
    <x v="0"/>
    <x v="0"/>
    <n v="0"/>
  </r>
  <r>
    <s v="2982-IHMFT"/>
    <x v="0"/>
    <x v="0"/>
    <s v="Churned"/>
    <x v="0"/>
    <m/>
    <x v="328"/>
    <x v="0"/>
    <x v="1"/>
    <x v="14"/>
    <x v="1"/>
    <x v="1"/>
    <x v="0"/>
    <n v="0"/>
  </r>
  <r>
    <s v="5143-EGQFK"/>
    <x v="0"/>
    <x v="1"/>
    <s v="Churned"/>
    <x v="0"/>
    <m/>
    <x v="329"/>
    <x v="3"/>
    <x v="5"/>
    <x v="14"/>
    <x v="1"/>
    <x v="1"/>
    <x v="0"/>
    <n v="0"/>
  </r>
  <r>
    <s v="6168-WFVVF"/>
    <x v="0"/>
    <x v="0"/>
    <s v="Churned"/>
    <x v="0"/>
    <m/>
    <x v="330"/>
    <x v="0"/>
    <x v="1"/>
    <x v="14"/>
    <x v="1"/>
    <x v="1"/>
    <x v="0"/>
    <n v="0"/>
  </r>
  <r>
    <s v="7450-NWRTR"/>
    <x v="0"/>
    <x v="0"/>
    <s v="Churned"/>
    <x v="0"/>
    <m/>
    <x v="331"/>
    <x v="0"/>
    <x v="1"/>
    <x v="14"/>
    <x v="0"/>
    <x v="0"/>
    <x v="0"/>
    <n v="0"/>
  </r>
  <r>
    <s v="6005-OBZPH"/>
    <x v="0"/>
    <x v="2"/>
    <s v="Churned"/>
    <x v="0"/>
    <m/>
    <x v="332"/>
    <x v="3"/>
    <x v="5"/>
    <x v="14"/>
    <x v="1"/>
    <x v="1"/>
    <x v="0"/>
    <n v="0"/>
  </r>
  <r>
    <s v="7932-WPTDS"/>
    <x v="0"/>
    <x v="2"/>
    <s v="Churned"/>
    <x v="0"/>
    <m/>
    <x v="333"/>
    <x v="0"/>
    <x v="1"/>
    <x v="14"/>
    <x v="1"/>
    <x v="1"/>
    <x v="0"/>
    <n v="0"/>
  </r>
  <r>
    <s v="7000-WCEVQ"/>
    <x v="0"/>
    <x v="2"/>
    <s v="Churned"/>
    <x v="0"/>
    <m/>
    <x v="334"/>
    <x v="2"/>
    <x v="9"/>
    <x v="88"/>
    <x v="1"/>
    <x v="1"/>
    <x v="0"/>
    <n v="0"/>
  </r>
  <r>
    <s v="5959-BELXA"/>
    <x v="0"/>
    <x v="1"/>
    <s v="Churned"/>
    <x v="0"/>
    <m/>
    <x v="335"/>
    <x v="2"/>
    <x v="15"/>
    <x v="239"/>
    <x v="0"/>
    <x v="0"/>
    <x v="0"/>
    <n v="0"/>
  </r>
  <r>
    <s v="2506-TNFCO"/>
    <x v="0"/>
    <x v="1"/>
    <s v="Churned"/>
    <x v="0"/>
    <m/>
    <x v="336"/>
    <x v="1"/>
    <x v="12"/>
    <x v="16"/>
    <x v="1"/>
    <x v="1"/>
    <x v="0"/>
    <n v="0"/>
  </r>
  <r>
    <s v="6060-DRTNL"/>
    <x v="0"/>
    <x v="2"/>
    <s v="Churned"/>
    <x v="0"/>
    <m/>
    <x v="337"/>
    <x v="0"/>
    <x v="4"/>
    <x v="240"/>
    <x v="1"/>
    <x v="1"/>
    <x v="0"/>
    <n v="0"/>
  </r>
  <r>
    <s v="8473-VUVJN"/>
    <x v="0"/>
    <x v="0"/>
    <s v="Churned"/>
    <x v="0"/>
    <m/>
    <x v="338"/>
    <x v="4"/>
    <x v="16"/>
    <x v="29"/>
    <x v="0"/>
    <x v="0"/>
    <x v="0"/>
    <n v="0"/>
  </r>
  <r>
    <s v="0196-VULGZ"/>
    <x v="0"/>
    <x v="0"/>
    <s v="Churned"/>
    <x v="0"/>
    <m/>
    <x v="339"/>
    <x v="3"/>
    <x v="18"/>
    <x v="91"/>
    <x v="1"/>
    <x v="1"/>
    <x v="0"/>
    <n v="0"/>
  </r>
  <r>
    <s v="1976-CFOCS"/>
    <x v="0"/>
    <x v="2"/>
    <s v="Churned"/>
    <x v="0"/>
    <m/>
    <x v="340"/>
    <x v="0"/>
    <x v="4"/>
    <x v="241"/>
    <x v="1"/>
    <x v="1"/>
    <x v="0"/>
    <n v="0"/>
  </r>
  <r>
    <s v="4631-OACRM"/>
    <x v="0"/>
    <x v="2"/>
    <s v="Churned"/>
    <x v="0"/>
    <m/>
    <x v="341"/>
    <x v="0"/>
    <x v="13"/>
    <x v="242"/>
    <x v="0"/>
    <x v="0"/>
    <x v="0"/>
    <n v="0"/>
  </r>
  <r>
    <s v="3755-JBMNH"/>
    <x v="0"/>
    <x v="2"/>
    <s v="Churned"/>
    <x v="0"/>
    <m/>
    <x v="342"/>
    <x v="0"/>
    <x v="0"/>
    <x v="243"/>
    <x v="0"/>
    <x v="0"/>
    <x v="0"/>
    <n v="0"/>
  </r>
  <r>
    <s v="6345-ULYRW"/>
    <x v="0"/>
    <x v="0"/>
    <s v="Churned"/>
    <x v="0"/>
    <m/>
    <x v="343"/>
    <x v="0"/>
    <x v="1"/>
    <x v="244"/>
    <x v="0"/>
    <x v="0"/>
    <x v="0"/>
    <n v="0"/>
  </r>
  <r>
    <s v="0013-EXCHZ"/>
    <x v="0"/>
    <x v="2"/>
    <s v="Churned"/>
    <x v="0"/>
    <m/>
    <x v="344"/>
    <x v="1"/>
    <x v="12"/>
    <x v="178"/>
    <x v="1"/>
    <x v="1"/>
    <x v="0"/>
    <n v="0"/>
  </r>
  <r>
    <s v="5550-VFRLC"/>
    <x v="0"/>
    <x v="2"/>
    <s v="Churned"/>
    <x v="0"/>
    <m/>
    <x v="345"/>
    <x v="1"/>
    <x v="2"/>
    <x v="245"/>
    <x v="1"/>
    <x v="1"/>
    <x v="0"/>
    <n v="0"/>
  </r>
  <r>
    <s v="2657-ALMWY"/>
    <x v="0"/>
    <x v="0"/>
    <s v="Churned"/>
    <x v="0"/>
    <m/>
    <x v="346"/>
    <x v="2"/>
    <x v="15"/>
    <x v="246"/>
    <x v="1"/>
    <x v="1"/>
    <x v="0"/>
    <n v="0"/>
  </r>
  <r>
    <s v="6284-AHOOQ"/>
    <x v="0"/>
    <x v="2"/>
    <s v="Churned"/>
    <x v="0"/>
    <m/>
    <x v="347"/>
    <x v="3"/>
    <x v="5"/>
    <x v="247"/>
    <x v="0"/>
    <x v="0"/>
    <x v="0"/>
    <n v="0"/>
  </r>
  <r>
    <s v="2460-FPSYH"/>
    <x v="0"/>
    <x v="2"/>
    <s v="Churned"/>
    <x v="0"/>
    <m/>
    <x v="348"/>
    <x v="4"/>
    <x v="11"/>
    <x v="248"/>
    <x v="1"/>
    <x v="1"/>
    <x v="0"/>
    <n v="0"/>
  </r>
  <r>
    <s v="5028-HTLJB"/>
    <x v="0"/>
    <x v="2"/>
    <s v="Churned"/>
    <x v="0"/>
    <m/>
    <x v="349"/>
    <x v="2"/>
    <x v="9"/>
    <x v="249"/>
    <x v="0"/>
    <x v="0"/>
    <x v="0"/>
    <n v="0"/>
  </r>
  <r>
    <s v="0875-CABNR"/>
    <x v="0"/>
    <x v="0"/>
    <s v="Churned"/>
    <x v="0"/>
    <m/>
    <x v="350"/>
    <x v="4"/>
    <x v="11"/>
    <x v="250"/>
    <x v="1"/>
    <x v="1"/>
    <x v="0"/>
    <n v="0"/>
  </r>
  <r>
    <s v="6982-UQZLY"/>
    <x v="0"/>
    <x v="0"/>
    <s v="Churned"/>
    <x v="0"/>
    <m/>
    <x v="351"/>
    <x v="4"/>
    <x v="11"/>
    <x v="251"/>
    <x v="1"/>
    <x v="1"/>
    <x v="0"/>
    <n v="0"/>
  </r>
  <r>
    <s v="0193-ESZXP"/>
    <x v="0"/>
    <x v="2"/>
    <s v="Churned"/>
    <x v="0"/>
    <m/>
    <x v="352"/>
    <x v="4"/>
    <x v="11"/>
    <x v="252"/>
    <x v="1"/>
    <x v="1"/>
    <x v="0"/>
    <n v="0"/>
  </r>
  <r>
    <s v="4369-HTUIF"/>
    <x v="0"/>
    <x v="1"/>
    <s v="Churned"/>
    <x v="0"/>
    <m/>
    <x v="353"/>
    <x v="4"/>
    <x v="16"/>
    <x v="253"/>
    <x v="0"/>
    <x v="0"/>
    <x v="0"/>
    <n v="0"/>
  </r>
  <r>
    <s v="5287-QWLKY"/>
    <x v="0"/>
    <x v="2"/>
    <s v="Churned"/>
    <x v="0"/>
    <m/>
    <x v="354"/>
    <x v="4"/>
    <x v="11"/>
    <x v="254"/>
    <x v="0"/>
    <x v="0"/>
    <x v="0"/>
    <n v="0"/>
  </r>
  <r>
    <s v="1891-UAWWU"/>
    <x v="0"/>
    <x v="2"/>
    <s v="Churned"/>
    <x v="0"/>
    <m/>
    <x v="355"/>
    <x v="0"/>
    <x v="4"/>
    <x v="255"/>
    <x v="1"/>
    <x v="1"/>
    <x v="0"/>
    <n v="0"/>
  </r>
  <r>
    <s v="3096-JRDSO"/>
    <x v="0"/>
    <x v="2"/>
    <s v="Churned"/>
    <x v="0"/>
    <m/>
    <x v="356"/>
    <x v="0"/>
    <x v="1"/>
    <x v="73"/>
    <x v="1"/>
    <x v="1"/>
    <x v="0"/>
    <n v="0"/>
  </r>
  <r>
    <s v="2398-YPMUR"/>
    <x v="0"/>
    <x v="1"/>
    <s v="Churned"/>
    <x v="0"/>
    <m/>
    <x v="357"/>
    <x v="3"/>
    <x v="10"/>
    <x v="256"/>
    <x v="1"/>
    <x v="1"/>
    <x v="0"/>
    <n v="0"/>
  </r>
  <r>
    <s v="1265-XTECC"/>
    <x v="0"/>
    <x v="2"/>
    <s v="Churned"/>
    <x v="0"/>
    <m/>
    <x v="358"/>
    <x v="4"/>
    <x v="16"/>
    <x v="257"/>
    <x v="1"/>
    <x v="1"/>
    <x v="0"/>
    <n v="0"/>
  </r>
  <r>
    <s v="4871-JTKJF"/>
    <x v="0"/>
    <x v="0"/>
    <s v="Churned"/>
    <x v="0"/>
    <m/>
    <x v="359"/>
    <x v="4"/>
    <x v="16"/>
    <x v="31"/>
    <x v="1"/>
    <x v="1"/>
    <x v="0"/>
    <n v="0"/>
  </r>
  <r>
    <s v="1415-YFWLT"/>
    <x v="0"/>
    <x v="2"/>
    <s v="Churned"/>
    <x v="0"/>
    <m/>
    <x v="360"/>
    <x v="0"/>
    <x v="4"/>
    <x v="258"/>
    <x v="1"/>
    <x v="1"/>
    <x v="0"/>
    <n v="0"/>
  </r>
  <r>
    <s v="3500-RMZLT"/>
    <x v="0"/>
    <x v="2"/>
    <s v="Churned"/>
    <x v="0"/>
    <m/>
    <x v="361"/>
    <x v="4"/>
    <x v="11"/>
    <x v="33"/>
    <x v="1"/>
    <x v="1"/>
    <x v="0"/>
    <n v="0"/>
  </r>
  <r>
    <s v="2642-DTVCO"/>
    <x v="0"/>
    <x v="0"/>
    <s v="Churned"/>
    <x v="0"/>
    <m/>
    <x v="362"/>
    <x v="4"/>
    <x v="16"/>
    <x v="259"/>
    <x v="0"/>
    <x v="0"/>
    <x v="0"/>
    <n v="0"/>
  </r>
  <r>
    <s v="1363-TXLSL"/>
    <x v="0"/>
    <x v="2"/>
    <s v="Churned"/>
    <x v="0"/>
    <m/>
    <x v="363"/>
    <x v="0"/>
    <x v="4"/>
    <x v="110"/>
    <x v="0"/>
    <x v="0"/>
    <x v="0"/>
    <n v="0"/>
  </r>
  <r>
    <s v="7136-RVDTZ"/>
    <x v="0"/>
    <x v="1"/>
    <s v="Churned"/>
    <x v="0"/>
    <m/>
    <x v="364"/>
    <x v="4"/>
    <x v="16"/>
    <x v="260"/>
    <x v="0"/>
    <x v="0"/>
    <x v="0"/>
    <n v="0"/>
  </r>
  <r>
    <s v="6927-WTFIV"/>
    <x v="0"/>
    <x v="1"/>
    <s v="Churned"/>
    <x v="0"/>
    <m/>
    <x v="185"/>
    <x v="4"/>
    <x v="16"/>
    <x v="261"/>
    <x v="0"/>
    <x v="0"/>
    <x v="0"/>
    <n v="0"/>
  </r>
  <r>
    <s v="3398-ZOUAA"/>
    <x v="0"/>
    <x v="1"/>
    <s v="Churned"/>
    <x v="0"/>
    <m/>
    <x v="365"/>
    <x v="4"/>
    <x v="11"/>
    <x v="261"/>
    <x v="0"/>
    <x v="0"/>
    <x v="0"/>
    <n v="0"/>
  </r>
  <r>
    <s v="4844-JJWUY"/>
    <x v="0"/>
    <x v="2"/>
    <s v="Churned"/>
    <x v="0"/>
    <m/>
    <x v="366"/>
    <x v="0"/>
    <x v="1"/>
    <x v="35"/>
    <x v="1"/>
    <x v="1"/>
    <x v="0"/>
    <n v="0"/>
  </r>
  <r>
    <s v="4785-QRJHC"/>
    <x v="0"/>
    <x v="0"/>
    <s v="Churned"/>
    <x v="0"/>
    <m/>
    <x v="367"/>
    <x v="0"/>
    <x v="13"/>
    <x v="35"/>
    <x v="0"/>
    <x v="0"/>
    <x v="0"/>
    <n v="0"/>
  </r>
  <r>
    <s v="1965-AKTSX"/>
    <x v="0"/>
    <x v="2"/>
    <s v="Churned"/>
    <x v="0"/>
    <m/>
    <x v="249"/>
    <x v="0"/>
    <x v="1"/>
    <x v="38"/>
    <x v="1"/>
    <x v="1"/>
    <x v="0"/>
    <n v="0"/>
  </r>
  <r>
    <s v="7248-VZQLC"/>
    <x v="0"/>
    <x v="2"/>
    <s v="Churned"/>
    <x v="0"/>
    <m/>
    <x v="368"/>
    <x v="2"/>
    <x v="15"/>
    <x v="113"/>
    <x v="1"/>
    <x v="1"/>
    <x v="0"/>
    <n v="0"/>
  </r>
  <r>
    <s v="0011-IGKFF"/>
    <x v="0"/>
    <x v="2"/>
    <s v="Churned"/>
    <x v="0"/>
    <m/>
    <x v="369"/>
    <x v="1"/>
    <x v="8"/>
    <x v="262"/>
    <x v="0"/>
    <x v="0"/>
    <x v="0"/>
    <n v="0"/>
  </r>
  <r>
    <s v="6496-SLWHQ"/>
    <x v="0"/>
    <x v="0"/>
    <s v="Churned"/>
    <x v="0"/>
    <m/>
    <x v="370"/>
    <x v="4"/>
    <x v="11"/>
    <x v="263"/>
    <x v="0"/>
    <x v="0"/>
    <x v="0"/>
    <n v="0"/>
  </r>
  <r>
    <s v="9912-GVSEQ"/>
    <x v="0"/>
    <x v="1"/>
    <s v="Churned"/>
    <x v="0"/>
    <m/>
    <x v="371"/>
    <x v="1"/>
    <x v="12"/>
    <x v="41"/>
    <x v="1"/>
    <x v="1"/>
    <x v="0"/>
    <n v="0"/>
  </r>
  <r>
    <s v="5383-MMTWC"/>
    <x v="0"/>
    <x v="0"/>
    <s v="Churned"/>
    <x v="0"/>
    <m/>
    <x v="142"/>
    <x v="1"/>
    <x v="2"/>
    <x v="264"/>
    <x v="1"/>
    <x v="1"/>
    <x v="0"/>
    <n v="0"/>
  </r>
  <r>
    <s v="6877-LGWXO"/>
    <x v="0"/>
    <x v="0"/>
    <s v="Churned"/>
    <x v="0"/>
    <m/>
    <x v="372"/>
    <x v="4"/>
    <x v="11"/>
    <x v="42"/>
    <x v="0"/>
    <x v="0"/>
    <x v="0"/>
    <n v="0"/>
  </r>
  <r>
    <s v="5167-GBFRE"/>
    <x v="0"/>
    <x v="0"/>
    <s v="Churned"/>
    <x v="0"/>
    <m/>
    <x v="373"/>
    <x v="3"/>
    <x v="10"/>
    <x v="197"/>
    <x v="0"/>
    <x v="0"/>
    <x v="0"/>
    <n v="0"/>
  </r>
  <r>
    <s v="1324-NLTJE"/>
    <x v="0"/>
    <x v="2"/>
    <s v="Churned"/>
    <x v="0"/>
    <m/>
    <x v="374"/>
    <x v="3"/>
    <x v="5"/>
    <x v="265"/>
    <x v="1"/>
    <x v="1"/>
    <x v="0"/>
    <n v="0"/>
  </r>
  <r>
    <s v="5567-WSELE"/>
    <x v="0"/>
    <x v="2"/>
    <s v="Churned"/>
    <x v="0"/>
    <m/>
    <x v="375"/>
    <x v="0"/>
    <x v="4"/>
    <x v="266"/>
    <x v="0"/>
    <x v="0"/>
    <x v="0"/>
    <n v="0"/>
  </r>
  <r>
    <s v="6646-VRFOL"/>
    <x v="0"/>
    <x v="2"/>
    <s v="Churned"/>
    <x v="0"/>
    <m/>
    <x v="376"/>
    <x v="0"/>
    <x v="4"/>
    <x v="267"/>
    <x v="0"/>
    <x v="0"/>
    <x v="0"/>
    <n v="0"/>
  </r>
  <r>
    <s v="9090-SGQXL"/>
    <x v="0"/>
    <x v="0"/>
    <s v="Churned"/>
    <x v="0"/>
    <m/>
    <x v="377"/>
    <x v="0"/>
    <x v="0"/>
    <x v="268"/>
    <x v="0"/>
    <x v="0"/>
    <x v="0"/>
    <n v="0"/>
  </r>
  <r>
    <s v="6595-YGXIT"/>
    <x v="0"/>
    <x v="1"/>
    <s v="Churned"/>
    <x v="0"/>
    <m/>
    <x v="378"/>
    <x v="0"/>
    <x v="1"/>
    <x v="201"/>
    <x v="0"/>
    <x v="0"/>
    <x v="0"/>
    <n v="0"/>
  </r>
  <r>
    <s v="9835-ZIITK"/>
    <x v="0"/>
    <x v="2"/>
    <s v="Churned"/>
    <x v="0"/>
    <m/>
    <x v="379"/>
    <x v="0"/>
    <x v="1"/>
    <x v="269"/>
    <x v="0"/>
    <x v="0"/>
    <x v="0"/>
    <n v="0"/>
  </r>
  <r>
    <s v="5649-TJHOV"/>
    <x v="0"/>
    <x v="2"/>
    <s v="Churned"/>
    <x v="0"/>
    <m/>
    <x v="380"/>
    <x v="1"/>
    <x v="8"/>
    <x v="270"/>
    <x v="0"/>
    <x v="0"/>
    <x v="0"/>
    <n v="0"/>
  </r>
  <r>
    <s v="9253-QXKBE"/>
    <x v="0"/>
    <x v="2"/>
    <s v="Churned"/>
    <x v="0"/>
    <m/>
    <x v="381"/>
    <x v="0"/>
    <x v="4"/>
    <x v="202"/>
    <x v="0"/>
    <x v="0"/>
    <x v="0"/>
    <n v="0"/>
  </r>
  <r>
    <s v="8775-LHDJH"/>
    <x v="0"/>
    <x v="1"/>
    <s v="Churned"/>
    <x v="0"/>
    <m/>
    <x v="382"/>
    <x v="3"/>
    <x v="5"/>
    <x v="50"/>
    <x v="1"/>
    <x v="1"/>
    <x v="0"/>
    <n v="0"/>
  </r>
  <r>
    <s v="3097-NQYSN"/>
    <x v="0"/>
    <x v="2"/>
    <s v="Churned"/>
    <x v="0"/>
    <m/>
    <x v="383"/>
    <x v="0"/>
    <x v="4"/>
    <x v="50"/>
    <x v="0"/>
    <x v="0"/>
    <x v="0"/>
    <n v="0"/>
  </r>
  <r>
    <s v="3565-UNOCC"/>
    <x v="0"/>
    <x v="2"/>
    <s v="Churned"/>
    <x v="0"/>
    <m/>
    <x v="2"/>
    <x v="0"/>
    <x v="13"/>
    <x v="120"/>
    <x v="1"/>
    <x v="1"/>
    <x v="0"/>
    <n v="0"/>
  </r>
  <r>
    <s v="9190-MFJLN"/>
    <x v="0"/>
    <x v="2"/>
    <s v="Churned"/>
    <x v="0"/>
    <m/>
    <x v="384"/>
    <x v="0"/>
    <x v="4"/>
    <x v="271"/>
    <x v="0"/>
    <x v="0"/>
    <x v="0"/>
    <n v="0"/>
  </r>
  <r>
    <s v="1095-JUDTC"/>
    <x v="0"/>
    <x v="1"/>
    <s v="Churned"/>
    <x v="0"/>
    <m/>
    <x v="385"/>
    <x v="0"/>
    <x v="13"/>
    <x v="272"/>
    <x v="1"/>
    <x v="1"/>
    <x v="0"/>
    <n v="0"/>
  </r>
  <r>
    <s v="5385-SUIRI"/>
    <x v="0"/>
    <x v="2"/>
    <s v="Churned"/>
    <x v="0"/>
    <m/>
    <x v="386"/>
    <x v="0"/>
    <x v="13"/>
    <x v="273"/>
    <x v="0"/>
    <x v="0"/>
    <x v="0"/>
    <n v="0"/>
  </r>
  <r>
    <s v="6328-ZPBGN"/>
    <x v="0"/>
    <x v="1"/>
    <s v="Churned"/>
    <x v="0"/>
    <m/>
    <x v="332"/>
    <x v="2"/>
    <x v="3"/>
    <x v="274"/>
    <x v="1"/>
    <x v="1"/>
    <x v="0"/>
    <n v="0"/>
  </r>
  <r>
    <s v="2856-NNASM"/>
    <x v="0"/>
    <x v="2"/>
    <s v="Churned"/>
    <x v="0"/>
    <m/>
    <x v="387"/>
    <x v="1"/>
    <x v="12"/>
    <x v="275"/>
    <x v="0"/>
    <x v="0"/>
    <x v="0"/>
    <n v="0"/>
  </r>
  <r>
    <s v="6769-DYBQN"/>
    <x v="0"/>
    <x v="2"/>
    <s v="Churned"/>
    <x v="0"/>
    <m/>
    <x v="388"/>
    <x v="4"/>
    <x v="11"/>
    <x v="276"/>
    <x v="0"/>
    <x v="0"/>
    <x v="0"/>
    <n v="0"/>
  </r>
  <r>
    <s v="2446-BEGGB"/>
    <x v="0"/>
    <x v="0"/>
    <s v="Churned"/>
    <x v="0"/>
    <m/>
    <x v="389"/>
    <x v="4"/>
    <x v="11"/>
    <x v="54"/>
    <x v="1"/>
    <x v="1"/>
    <x v="0"/>
    <n v="0"/>
  </r>
  <r>
    <s v="1496-GGSUK"/>
    <x v="0"/>
    <x v="2"/>
    <s v="Churned"/>
    <x v="0"/>
    <m/>
    <x v="390"/>
    <x v="4"/>
    <x v="16"/>
    <x v="55"/>
    <x v="1"/>
    <x v="1"/>
    <x v="0"/>
    <n v="0"/>
  </r>
  <r>
    <s v="3296-SILRA"/>
    <x v="0"/>
    <x v="1"/>
    <s v="Churned"/>
    <x v="0"/>
    <m/>
    <x v="391"/>
    <x v="4"/>
    <x v="11"/>
    <x v="277"/>
    <x v="1"/>
    <x v="1"/>
    <x v="0"/>
    <n v="0"/>
  </r>
  <r>
    <s v="5180-UCIIQ"/>
    <x v="0"/>
    <x v="2"/>
    <s v="Churned"/>
    <x v="0"/>
    <m/>
    <x v="392"/>
    <x v="3"/>
    <x v="14"/>
    <x v="278"/>
    <x v="0"/>
    <x v="0"/>
    <x v="1"/>
    <n v="1"/>
  </r>
  <r>
    <s v="1977-STDKI"/>
    <x v="0"/>
    <x v="2"/>
    <s v="Churned"/>
    <x v="0"/>
    <m/>
    <x v="393"/>
    <x v="0"/>
    <x v="0"/>
    <x v="279"/>
    <x v="1"/>
    <x v="1"/>
    <x v="0"/>
    <n v="0"/>
  </r>
  <r>
    <s v="5813-UECBU"/>
    <x v="0"/>
    <x v="1"/>
    <s v="Churned"/>
    <x v="0"/>
    <m/>
    <x v="394"/>
    <x v="0"/>
    <x v="1"/>
    <x v="280"/>
    <x v="0"/>
    <x v="0"/>
    <x v="0"/>
    <n v="0"/>
  </r>
  <r>
    <s v="4342-HENTK"/>
    <x v="0"/>
    <x v="2"/>
    <s v="Churned"/>
    <x v="0"/>
    <m/>
    <x v="395"/>
    <x v="0"/>
    <x v="4"/>
    <x v="281"/>
    <x v="1"/>
    <x v="1"/>
    <x v="0"/>
    <n v="0"/>
  </r>
  <r>
    <s v="1597-LHYNC"/>
    <x v="0"/>
    <x v="2"/>
    <s v="Churned"/>
    <x v="0"/>
    <m/>
    <x v="396"/>
    <x v="2"/>
    <x v="15"/>
    <x v="282"/>
    <x v="1"/>
    <x v="1"/>
    <x v="0"/>
    <n v="0"/>
  </r>
  <r>
    <s v="8651-ENBZX"/>
    <x v="0"/>
    <x v="0"/>
    <s v="Churned"/>
    <x v="0"/>
    <m/>
    <x v="191"/>
    <x v="2"/>
    <x v="9"/>
    <x v="212"/>
    <x v="1"/>
    <x v="1"/>
    <x v="0"/>
    <n v="0"/>
  </r>
  <r>
    <s v="9286-DOJGF"/>
    <x v="0"/>
    <x v="2"/>
    <s v="Churned"/>
    <x v="0"/>
    <m/>
    <x v="330"/>
    <x v="1"/>
    <x v="8"/>
    <x v="283"/>
    <x v="1"/>
    <x v="1"/>
    <x v="0"/>
    <n v="0"/>
  </r>
  <r>
    <s v="9661-MHUMO"/>
    <x v="0"/>
    <x v="0"/>
    <s v="Churned"/>
    <x v="0"/>
    <m/>
    <x v="397"/>
    <x v="1"/>
    <x v="6"/>
    <x v="284"/>
    <x v="0"/>
    <x v="0"/>
    <x v="1"/>
    <n v="1"/>
  </r>
  <r>
    <s v="8884-ADFVN"/>
    <x v="0"/>
    <x v="2"/>
    <s v="Churned"/>
    <x v="0"/>
    <m/>
    <x v="398"/>
    <x v="3"/>
    <x v="5"/>
    <x v="137"/>
    <x v="0"/>
    <x v="0"/>
    <x v="0"/>
    <n v="0"/>
  </r>
  <r>
    <s v="2720-WGKHP"/>
    <x v="0"/>
    <x v="2"/>
    <s v="Churned"/>
    <x v="0"/>
    <m/>
    <x v="399"/>
    <x v="3"/>
    <x v="5"/>
    <x v="285"/>
    <x v="0"/>
    <x v="0"/>
    <x v="0"/>
    <n v="0"/>
  </r>
  <r>
    <s v="9776-CLUJA"/>
    <x v="0"/>
    <x v="2"/>
    <s v="Churned"/>
    <x v="0"/>
    <m/>
    <x v="400"/>
    <x v="0"/>
    <x v="0"/>
    <x v="139"/>
    <x v="1"/>
    <x v="1"/>
    <x v="0"/>
    <n v="0"/>
  </r>
  <r>
    <s v="3551-HUAZH"/>
    <x v="0"/>
    <x v="1"/>
    <s v="Churned"/>
    <x v="0"/>
    <m/>
    <x v="401"/>
    <x v="2"/>
    <x v="15"/>
    <x v="286"/>
    <x v="0"/>
    <x v="0"/>
    <x v="0"/>
    <n v="0"/>
  </r>
  <r>
    <s v="8634-MPHTR"/>
    <x v="0"/>
    <x v="2"/>
    <s v="Churned"/>
    <x v="0"/>
    <m/>
    <x v="402"/>
    <x v="4"/>
    <x v="11"/>
    <x v="287"/>
    <x v="0"/>
    <x v="0"/>
    <x v="0"/>
    <n v="0"/>
  </r>
  <r>
    <s v="2474-BRUCM"/>
    <x v="0"/>
    <x v="2"/>
    <s v="Churned"/>
    <x v="0"/>
    <m/>
    <x v="403"/>
    <x v="3"/>
    <x v="5"/>
    <x v="288"/>
    <x v="0"/>
    <x v="0"/>
    <x v="0"/>
    <n v="0"/>
  </r>
  <r>
    <s v="0616-ATFGB"/>
    <x v="0"/>
    <x v="2"/>
    <s v="Churned"/>
    <x v="0"/>
    <m/>
    <x v="404"/>
    <x v="0"/>
    <x v="4"/>
    <x v="289"/>
    <x v="0"/>
    <x v="0"/>
    <x v="0"/>
    <n v="0"/>
  </r>
  <r>
    <s v="7235-NXZCP"/>
    <x v="0"/>
    <x v="1"/>
    <s v="Churned"/>
    <x v="0"/>
    <m/>
    <x v="405"/>
    <x v="0"/>
    <x v="1"/>
    <x v="290"/>
    <x v="0"/>
    <x v="0"/>
    <x v="0"/>
    <n v="0"/>
  </r>
  <r>
    <s v="6661-HBGWL"/>
    <x v="0"/>
    <x v="2"/>
    <s v="Churned"/>
    <x v="0"/>
    <m/>
    <x v="406"/>
    <x v="1"/>
    <x v="12"/>
    <x v="291"/>
    <x v="1"/>
    <x v="1"/>
    <x v="0"/>
    <n v="0"/>
  </r>
  <r>
    <s v="9317-WZPGV"/>
    <x v="0"/>
    <x v="0"/>
    <s v="Churned"/>
    <x v="0"/>
    <m/>
    <x v="51"/>
    <x v="2"/>
    <x v="3"/>
    <x v="146"/>
    <x v="1"/>
    <x v="1"/>
    <x v="0"/>
    <n v="0"/>
  </r>
  <r>
    <s v="3621-CEOVK"/>
    <x v="0"/>
    <x v="2"/>
    <s v="Churned"/>
    <x v="0"/>
    <m/>
    <x v="86"/>
    <x v="1"/>
    <x v="6"/>
    <x v="292"/>
    <x v="1"/>
    <x v="1"/>
    <x v="0"/>
    <n v="0"/>
  </r>
  <r>
    <s v="7632-MNYOY"/>
    <x v="0"/>
    <x v="0"/>
    <s v="Churned"/>
    <x v="0"/>
    <m/>
    <x v="407"/>
    <x v="4"/>
    <x v="16"/>
    <x v="150"/>
    <x v="0"/>
    <x v="0"/>
    <x v="0"/>
    <n v="0"/>
  </r>
  <r>
    <s v="9248-OJYKK"/>
    <x v="0"/>
    <x v="0"/>
    <s v="Churned"/>
    <x v="0"/>
    <m/>
    <x v="408"/>
    <x v="0"/>
    <x v="1"/>
    <x v="14"/>
    <x v="0"/>
    <x v="0"/>
    <x v="0"/>
    <n v="0"/>
  </r>
  <r>
    <s v="3398-FSHON"/>
    <x v="0"/>
    <x v="1"/>
    <s v="Churned"/>
    <x v="0"/>
    <m/>
    <x v="409"/>
    <x v="0"/>
    <x v="1"/>
    <x v="14"/>
    <x v="1"/>
    <x v="1"/>
    <x v="0"/>
    <n v="0"/>
  </r>
  <r>
    <s v="3319-DWOEP"/>
    <x v="0"/>
    <x v="0"/>
    <s v="Churned"/>
    <x v="0"/>
    <m/>
    <x v="410"/>
    <x v="0"/>
    <x v="1"/>
    <x v="14"/>
    <x v="0"/>
    <x v="0"/>
    <x v="0"/>
    <n v="0"/>
  </r>
  <r>
    <s v="0818-OCPZO"/>
    <x v="0"/>
    <x v="0"/>
    <s v="Churned"/>
    <x v="0"/>
    <m/>
    <x v="411"/>
    <x v="0"/>
    <x v="0"/>
    <x v="0"/>
    <x v="0"/>
    <x v="0"/>
    <x v="0"/>
    <n v="0"/>
  </r>
  <r>
    <s v="1389-CXMLU"/>
    <x v="0"/>
    <x v="1"/>
    <s v="Churned"/>
    <x v="0"/>
    <m/>
    <x v="412"/>
    <x v="0"/>
    <x v="1"/>
    <x v="228"/>
    <x v="0"/>
    <x v="0"/>
    <x v="0"/>
    <n v="0"/>
  </r>
  <r>
    <s v="5561-NWEVX"/>
    <x v="0"/>
    <x v="0"/>
    <s v="Churned"/>
    <x v="0"/>
    <m/>
    <x v="413"/>
    <x v="2"/>
    <x v="15"/>
    <x v="77"/>
    <x v="1"/>
    <x v="1"/>
    <x v="0"/>
    <n v="0"/>
  </r>
  <r>
    <s v="2272-QAGFO"/>
    <x v="0"/>
    <x v="0"/>
    <s v="Churned"/>
    <x v="0"/>
    <m/>
    <x v="414"/>
    <x v="1"/>
    <x v="6"/>
    <x v="1"/>
    <x v="1"/>
    <x v="1"/>
    <x v="0"/>
    <n v="0"/>
  </r>
  <r>
    <s v="3768-NLUBH"/>
    <x v="0"/>
    <x v="2"/>
    <s v="Churned"/>
    <x v="0"/>
    <m/>
    <x v="126"/>
    <x v="1"/>
    <x v="12"/>
    <x v="153"/>
    <x v="0"/>
    <x v="0"/>
    <x v="0"/>
    <n v="0"/>
  </r>
  <r>
    <s v="7359-SSBJK"/>
    <x v="0"/>
    <x v="2"/>
    <s v="Churned"/>
    <x v="0"/>
    <m/>
    <x v="415"/>
    <x v="2"/>
    <x v="7"/>
    <x v="2"/>
    <x v="1"/>
    <x v="1"/>
    <x v="0"/>
    <n v="0"/>
  </r>
  <r>
    <s v="0685-MLYYM"/>
    <x v="0"/>
    <x v="1"/>
    <s v="Churned"/>
    <x v="0"/>
    <m/>
    <x v="416"/>
    <x v="2"/>
    <x v="9"/>
    <x v="78"/>
    <x v="1"/>
    <x v="1"/>
    <x v="0"/>
    <n v="0"/>
  </r>
  <r>
    <s v="7957-RYHQD"/>
    <x v="0"/>
    <x v="2"/>
    <s v="Churned"/>
    <x v="0"/>
    <m/>
    <x v="417"/>
    <x v="2"/>
    <x v="15"/>
    <x v="293"/>
    <x v="1"/>
    <x v="1"/>
    <x v="0"/>
    <n v="0"/>
  </r>
  <r>
    <s v="6230-BSUXY"/>
    <x v="0"/>
    <x v="1"/>
    <s v="Churned"/>
    <x v="0"/>
    <m/>
    <x v="418"/>
    <x v="1"/>
    <x v="12"/>
    <x v="294"/>
    <x v="1"/>
    <x v="1"/>
    <x v="0"/>
    <n v="0"/>
  </r>
  <r>
    <s v="3990-QYKBE"/>
    <x v="0"/>
    <x v="2"/>
    <s v="Churned"/>
    <x v="0"/>
    <m/>
    <x v="419"/>
    <x v="0"/>
    <x v="4"/>
    <x v="295"/>
    <x v="0"/>
    <x v="0"/>
    <x v="0"/>
    <n v="0"/>
  </r>
  <r>
    <s v="9274-CNFMO"/>
    <x v="0"/>
    <x v="1"/>
    <s v="Churned"/>
    <x v="0"/>
    <m/>
    <x v="420"/>
    <x v="0"/>
    <x v="0"/>
    <x v="296"/>
    <x v="0"/>
    <x v="0"/>
    <x v="0"/>
    <n v="0"/>
  </r>
  <r>
    <s v="3005-NFMTA"/>
    <x v="0"/>
    <x v="1"/>
    <s v="Churned"/>
    <x v="0"/>
    <m/>
    <x v="421"/>
    <x v="2"/>
    <x v="15"/>
    <x v="297"/>
    <x v="0"/>
    <x v="0"/>
    <x v="0"/>
    <n v="0"/>
  </r>
  <r>
    <s v="5389-FFVKB"/>
    <x v="0"/>
    <x v="2"/>
    <s v="Churned"/>
    <x v="0"/>
    <m/>
    <x v="422"/>
    <x v="1"/>
    <x v="6"/>
    <x v="298"/>
    <x v="0"/>
    <x v="0"/>
    <x v="0"/>
    <n v="0"/>
  </r>
  <r>
    <s v="8444-WRIDW"/>
    <x v="0"/>
    <x v="1"/>
    <s v="Churned"/>
    <x v="0"/>
    <m/>
    <x v="423"/>
    <x v="4"/>
    <x v="11"/>
    <x v="298"/>
    <x v="1"/>
    <x v="1"/>
    <x v="0"/>
    <n v="0"/>
  </r>
  <r>
    <s v="5868-YWPDW"/>
    <x v="0"/>
    <x v="1"/>
    <s v="Churned"/>
    <x v="0"/>
    <m/>
    <x v="424"/>
    <x v="1"/>
    <x v="2"/>
    <x v="299"/>
    <x v="0"/>
    <x v="0"/>
    <x v="0"/>
    <n v="0"/>
  </r>
  <r>
    <s v="1273-MTETI"/>
    <x v="0"/>
    <x v="0"/>
    <s v="Churned"/>
    <x v="0"/>
    <m/>
    <x v="425"/>
    <x v="3"/>
    <x v="5"/>
    <x v="300"/>
    <x v="1"/>
    <x v="1"/>
    <x v="0"/>
    <n v="0"/>
  </r>
  <r>
    <s v="5480-HPRRX"/>
    <x v="0"/>
    <x v="0"/>
    <s v="Churned"/>
    <x v="0"/>
    <m/>
    <x v="426"/>
    <x v="4"/>
    <x v="11"/>
    <x v="301"/>
    <x v="1"/>
    <x v="1"/>
    <x v="0"/>
    <n v="0"/>
  </r>
  <r>
    <s v="7234-FECYN"/>
    <x v="0"/>
    <x v="0"/>
    <s v="Churned"/>
    <x v="0"/>
    <m/>
    <x v="294"/>
    <x v="4"/>
    <x v="11"/>
    <x v="302"/>
    <x v="1"/>
    <x v="1"/>
    <x v="0"/>
    <n v="0"/>
  </r>
  <r>
    <s v="1400-MMYXY"/>
    <x v="0"/>
    <x v="1"/>
    <s v="Churned"/>
    <x v="0"/>
    <m/>
    <x v="427"/>
    <x v="4"/>
    <x v="16"/>
    <x v="303"/>
    <x v="0"/>
    <x v="0"/>
    <x v="0"/>
    <n v="0"/>
  </r>
  <r>
    <s v="7142-HVGBG"/>
    <x v="0"/>
    <x v="2"/>
    <s v="Churned"/>
    <x v="0"/>
    <m/>
    <x v="428"/>
    <x v="0"/>
    <x v="4"/>
    <x v="304"/>
    <x v="0"/>
    <x v="0"/>
    <x v="0"/>
    <n v="0"/>
  </r>
  <r>
    <s v="1564-NTYXF"/>
    <x v="0"/>
    <x v="1"/>
    <s v="Churned"/>
    <x v="0"/>
    <m/>
    <x v="429"/>
    <x v="4"/>
    <x v="11"/>
    <x v="305"/>
    <x v="1"/>
    <x v="1"/>
    <x v="0"/>
    <n v="0"/>
  </r>
  <r>
    <s v="0886-QGENL"/>
    <x v="0"/>
    <x v="2"/>
    <s v="Churned"/>
    <x v="0"/>
    <m/>
    <x v="430"/>
    <x v="4"/>
    <x v="16"/>
    <x v="14"/>
    <x v="1"/>
    <x v="1"/>
    <x v="0"/>
    <n v="0"/>
  </r>
  <r>
    <s v="8739-WWKDU"/>
    <x v="0"/>
    <x v="2"/>
    <s v="Churned"/>
    <x v="0"/>
    <m/>
    <x v="431"/>
    <x v="0"/>
    <x v="4"/>
    <x v="14"/>
    <x v="0"/>
    <x v="0"/>
    <x v="0"/>
    <n v="0"/>
  </r>
  <r>
    <s v="8685-WHQPW"/>
    <x v="0"/>
    <x v="2"/>
    <s v="Churned"/>
    <x v="0"/>
    <m/>
    <x v="432"/>
    <x v="0"/>
    <x v="4"/>
    <x v="14"/>
    <x v="1"/>
    <x v="1"/>
    <x v="0"/>
    <n v="0"/>
  </r>
  <r>
    <s v="7240-FQLHE"/>
    <x v="0"/>
    <x v="1"/>
    <s v="Churned"/>
    <x v="0"/>
    <m/>
    <x v="433"/>
    <x v="4"/>
    <x v="11"/>
    <x v="14"/>
    <x v="1"/>
    <x v="1"/>
    <x v="0"/>
    <n v="0"/>
  </r>
  <r>
    <s v="6664-FPDAC"/>
    <x v="0"/>
    <x v="0"/>
    <s v="Churned"/>
    <x v="0"/>
    <m/>
    <x v="434"/>
    <x v="4"/>
    <x v="16"/>
    <x v="14"/>
    <x v="1"/>
    <x v="1"/>
    <x v="0"/>
    <n v="0"/>
  </r>
  <r>
    <s v="0786-VSSUD"/>
    <x v="0"/>
    <x v="2"/>
    <s v="Churned"/>
    <x v="0"/>
    <m/>
    <x v="303"/>
    <x v="0"/>
    <x v="4"/>
    <x v="14"/>
    <x v="0"/>
    <x v="0"/>
    <x v="0"/>
    <n v="0"/>
  </r>
  <r>
    <s v="6583-QGCSI"/>
    <x v="0"/>
    <x v="0"/>
    <s v="Churned"/>
    <x v="0"/>
    <m/>
    <x v="435"/>
    <x v="0"/>
    <x v="1"/>
    <x v="168"/>
    <x v="1"/>
    <x v="1"/>
    <x v="0"/>
    <n v="0"/>
  </r>
  <r>
    <s v="1980-KXVPM"/>
    <x v="0"/>
    <x v="2"/>
    <s v="Churned"/>
    <x v="0"/>
    <m/>
    <x v="436"/>
    <x v="0"/>
    <x v="4"/>
    <x v="306"/>
    <x v="1"/>
    <x v="1"/>
    <x v="0"/>
    <n v="0"/>
  </r>
  <r>
    <s v="0723-DRCLG"/>
    <x v="0"/>
    <x v="1"/>
    <s v="Churned"/>
    <x v="0"/>
    <m/>
    <x v="437"/>
    <x v="3"/>
    <x v="5"/>
    <x v="73"/>
    <x v="1"/>
    <x v="1"/>
    <x v="0"/>
    <n v="0"/>
  </r>
  <r>
    <s v="6894-LFHLY"/>
    <x v="0"/>
    <x v="2"/>
    <s v="Churned"/>
    <x v="0"/>
    <m/>
    <x v="438"/>
    <x v="0"/>
    <x v="1"/>
    <x v="53"/>
    <x v="0"/>
    <x v="0"/>
    <x v="0"/>
    <n v="0"/>
  </r>
  <r>
    <s v="8361-LTMKD"/>
    <x v="0"/>
    <x v="1"/>
    <s v="Churned"/>
    <x v="0"/>
    <m/>
    <x v="439"/>
    <x v="0"/>
    <x v="1"/>
    <x v="73"/>
    <x v="0"/>
    <x v="0"/>
    <x v="0"/>
    <n v="0"/>
  </r>
  <r>
    <s v="3841-NFECX"/>
    <x v="0"/>
    <x v="3"/>
    <s v="Stayed"/>
    <x v="1"/>
    <m/>
    <x v="440"/>
    <x v="5"/>
    <x v="19"/>
    <x v="0"/>
    <x v="1"/>
    <x v="1"/>
    <x v="0"/>
    <n v="0"/>
  </r>
  <r>
    <s v="4929-XIHVW"/>
    <x v="0"/>
    <x v="4"/>
    <s v="Joined"/>
    <x v="1"/>
    <m/>
    <x v="441"/>
    <x v="5"/>
    <x v="19"/>
    <x v="0"/>
    <x v="0"/>
    <x v="0"/>
    <x v="0"/>
    <n v="0"/>
  </r>
  <r>
    <s v="3413-BMNZE"/>
    <x v="0"/>
    <x v="0"/>
    <s v="Joined"/>
    <x v="1"/>
    <m/>
    <x v="442"/>
    <x v="5"/>
    <x v="19"/>
    <x v="0"/>
    <x v="0"/>
    <x v="0"/>
    <x v="0"/>
    <n v="0"/>
  </r>
  <r>
    <s v="8012-SOUDQ"/>
    <x v="0"/>
    <x v="3"/>
    <s v="Stayed"/>
    <x v="1"/>
    <m/>
    <x v="443"/>
    <x v="5"/>
    <x v="19"/>
    <x v="0"/>
    <x v="1"/>
    <x v="1"/>
    <x v="0"/>
    <n v="0"/>
  </r>
  <r>
    <s v="6575-SUVOI"/>
    <x v="0"/>
    <x v="3"/>
    <s v="Stayed"/>
    <x v="1"/>
    <m/>
    <x v="444"/>
    <x v="5"/>
    <x v="19"/>
    <x v="0"/>
    <x v="1"/>
    <x v="1"/>
    <x v="0"/>
    <n v="0"/>
  </r>
  <r>
    <s v="4667-QONEA"/>
    <x v="0"/>
    <x v="0"/>
    <s v="Stayed"/>
    <x v="1"/>
    <m/>
    <x v="445"/>
    <x v="5"/>
    <x v="19"/>
    <x v="0"/>
    <x v="1"/>
    <x v="1"/>
    <x v="0"/>
    <n v="0"/>
  </r>
  <r>
    <s v="5067-XJQFU"/>
    <x v="0"/>
    <x v="4"/>
    <s v="Stayed"/>
    <x v="1"/>
    <m/>
    <x v="446"/>
    <x v="5"/>
    <x v="19"/>
    <x v="0"/>
    <x v="0"/>
    <x v="0"/>
    <x v="0"/>
    <n v="0"/>
  </r>
  <r>
    <s v="1891-QRQSA"/>
    <x v="0"/>
    <x v="3"/>
    <s v="Stayed"/>
    <x v="1"/>
    <m/>
    <x v="447"/>
    <x v="5"/>
    <x v="19"/>
    <x v="228"/>
    <x v="0"/>
    <x v="0"/>
    <x v="0"/>
    <n v="0"/>
  </r>
  <r>
    <s v="2673-CXQEU"/>
    <x v="0"/>
    <x v="3"/>
    <s v="Stayed"/>
    <x v="1"/>
    <m/>
    <x v="448"/>
    <x v="5"/>
    <x v="19"/>
    <x v="152"/>
    <x v="1"/>
    <x v="1"/>
    <x v="0"/>
    <n v="0"/>
  </r>
  <r>
    <s v="0191-ZHSKZ"/>
    <x v="0"/>
    <x v="3"/>
    <s v="Stayed"/>
    <x v="1"/>
    <m/>
    <x v="449"/>
    <x v="5"/>
    <x v="19"/>
    <x v="307"/>
    <x v="0"/>
    <x v="0"/>
    <x v="0"/>
    <n v="0"/>
  </r>
  <r>
    <s v="2424-WVHPL"/>
    <x v="0"/>
    <x v="4"/>
    <s v="Joined"/>
    <x v="1"/>
    <m/>
    <x v="450"/>
    <x v="5"/>
    <x v="19"/>
    <x v="308"/>
    <x v="0"/>
    <x v="0"/>
    <x v="0"/>
    <n v="0"/>
  </r>
  <r>
    <s v="5386-THSLQ"/>
    <x v="0"/>
    <x v="4"/>
    <s v="Stayed"/>
    <x v="1"/>
    <m/>
    <x v="451"/>
    <x v="5"/>
    <x v="19"/>
    <x v="309"/>
    <x v="1"/>
    <x v="1"/>
    <x v="0"/>
    <n v="0"/>
  </r>
  <r>
    <s v="2639-UGMAZ"/>
    <x v="0"/>
    <x v="0"/>
    <s v="Stayed"/>
    <x v="1"/>
    <m/>
    <x v="452"/>
    <x v="5"/>
    <x v="19"/>
    <x v="310"/>
    <x v="0"/>
    <x v="0"/>
    <x v="0"/>
    <n v="0"/>
  </r>
  <r>
    <s v="3146-MSEGF"/>
    <x v="0"/>
    <x v="0"/>
    <s v="Stayed"/>
    <x v="1"/>
    <m/>
    <x v="453"/>
    <x v="5"/>
    <x v="19"/>
    <x v="294"/>
    <x v="1"/>
    <x v="1"/>
    <x v="0"/>
    <n v="0"/>
  </r>
  <r>
    <s v="1131-QQZEB"/>
    <x v="0"/>
    <x v="0"/>
    <s v="Stayed"/>
    <x v="1"/>
    <m/>
    <x v="454"/>
    <x v="5"/>
    <x v="19"/>
    <x v="311"/>
    <x v="0"/>
    <x v="0"/>
    <x v="0"/>
    <n v="0"/>
  </r>
  <r>
    <s v="2504-DSHIH"/>
    <x v="0"/>
    <x v="0"/>
    <s v="Stayed"/>
    <x v="1"/>
    <m/>
    <x v="455"/>
    <x v="5"/>
    <x v="19"/>
    <x v="298"/>
    <x v="0"/>
    <x v="0"/>
    <x v="0"/>
    <n v="0"/>
  </r>
  <r>
    <s v="9058-HRZSV"/>
    <x v="0"/>
    <x v="3"/>
    <s v="Stayed"/>
    <x v="1"/>
    <m/>
    <x v="456"/>
    <x v="5"/>
    <x v="19"/>
    <x v="312"/>
    <x v="1"/>
    <x v="1"/>
    <x v="0"/>
    <n v="0"/>
  </r>
  <r>
    <s v="4522-AKYLR"/>
    <x v="0"/>
    <x v="3"/>
    <s v="Stayed"/>
    <x v="1"/>
    <m/>
    <x v="457"/>
    <x v="5"/>
    <x v="19"/>
    <x v="313"/>
    <x v="1"/>
    <x v="1"/>
    <x v="0"/>
    <n v="0"/>
  </r>
  <r>
    <s v="0221-WMXNQ"/>
    <x v="0"/>
    <x v="0"/>
    <s v="Stayed"/>
    <x v="1"/>
    <m/>
    <x v="458"/>
    <x v="5"/>
    <x v="19"/>
    <x v="85"/>
    <x v="0"/>
    <x v="0"/>
    <x v="0"/>
    <n v="0"/>
  </r>
  <r>
    <s v="5046-NUHWD"/>
    <x v="0"/>
    <x v="0"/>
    <s v="Stayed"/>
    <x v="1"/>
    <m/>
    <x v="459"/>
    <x v="5"/>
    <x v="19"/>
    <x v="314"/>
    <x v="1"/>
    <x v="1"/>
    <x v="0"/>
    <n v="0"/>
  </r>
  <r>
    <s v="7529-ZDFXI"/>
    <x v="0"/>
    <x v="4"/>
    <s v="Stayed"/>
    <x v="1"/>
    <m/>
    <x v="460"/>
    <x v="5"/>
    <x v="19"/>
    <x v="315"/>
    <x v="0"/>
    <x v="0"/>
    <x v="0"/>
    <n v="0"/>
  </r>
  <r>
    <s v="3197-ARFOY"/>
    <x v="0"/>
    <x v="0"/>
    <s v="Stayed"/>
    <x v="1"/>
    <m/>
    <x v="461"/>
    <x v="5"/>
    <x v="19"/>
    <x v="12"/>
    <x v="1"/>
    <x v="1"/>
    <x v="0"/>
    <n v="0"/>
  </r>
  <r>
    <s v="4716-HHKQH"/>
    <x v="0"/>
    <x v="0"/>
    <s v="Stayed"/>
    <x v="1"/>
    <m/>
    <x v="462"/>
    <x v="5"/>
    <x v="19"/>
    <x v="237"/>
    <x v="0"/>
    <x v="0"/>
    <x v="0"/>
    <n v="0"/>
  </r>
  <r>
    <s v="3179-GBRWV"/>
    <x v="0"/>
    <x v="3"/>
    <s v="Stayed"/>
    <x v="1"/>
    <m/>
    <x v="463"/>
    <x v="5"/>
    <x v="19"/>
    <x v="302"/>
    <x v="0"/>
    <x v="0"/>
    <x v="0"/>
    <n v="0"/>
  </r>
  <r>
    <s v="4847-TAJYI"/>
    <x v="0"/>
    <x v="0"/>
    <s v="Stayed"/>
    <x v="1"/>
    <m/>
    <x v="464"/>
    <x v="5"/>
    <x v="19"/>
    <x v="162"/>
    <x v="1"/>
    <x v="1"/>
    <x v="0"/>
    <n v="0"/>
  </r>
  <r>
    <s v="6851-WEFYX"/>
    <x v="0"/>
    <x v="4"/>
    <s v="Stayed"/>
    <x v="1"/>
    <m/>
    <x v="465"/>
    <x v="5"/>
    <x v="19"/>
    <x v="316"/>
    <x v="0"/>
    <x v="0"/>
    <x v="0"/>
    <n v="0"/>
  </r>
  <r>
    <s v="3167-SNQPL"/>
    <x v="0"/>
    <x v="4"/>
    <s v="Stayed"/>
    <x v="1"/>
    <m/>
    <x v="466"/>
    <x v="5"/>
    <x v="19"/>
    <x v="317"/>
    <x v="0"/>
    <x v="0"/>
    <x v="1"/>
    <n v="1"/>
  </r>
  <r>
    <s v="2799-ARNLO"/>
    <x v="0"/>
    <x v="3"/>
    <s v="Stayed"/>
    <x v="1"/>
    <m/>
    <x v="272"/>
    <x v="5"/>
    <x v="19"/>
    <x v="164"/>
    <x v="1"/>
    <x v="1"/>
    <x v="0"/>
    <n v="0"/>
  </r>
  <r>
    <s v="5701-YVSVF"/>
    <x v="0"/>
    <x v="3"/>
    <s v="Stayed"/>
    <x v="1"/>
    <m/>
    <x v="467"/>
    <x v="5"/>
    <x v="19"/>
    <x v="73"/>
    <x v="1"/>
    <x v="1"/>
    <x v="0"/>
    <n v="0"/>
  </r>
  <r>
    <s v="5697-GOMBF"/>
    <x v="0"/>
    <x v="4"/>
    <s v="Stayed"/>
    <x v="1"/>
    <m/>
    <x v="7"/>
    <x v="5"/>
    <x v="19"/>
    <x v="318"/>
    <x v="1"/>
    <x v="1"/>
    <x v="1"/>
    <n v="1"/>
  </r>
  <r>
    <s v="2739-CACDQ"/>
    <x v="0"/>
    <x v="3"/>
    <s v="Stayed"/>
    <x v="1"/>
    <m/>
    <x v="468"/>
    <x v="5"/>
    <x v="19"/>
    <x v="319"/>
    <x v="1"/>
    <x v="1"/>
    <x v="0"/>
    <n v="0"/>
  </r>
  <r>
    <s v="6035-BXTTY"/>
    <x v="0"/>
    <x v="4"/>
    <s v="Stayed"/>
    <x v="1"/>
    <m/>
    <x v="469"/>
    <x v="5"/>
    <x v="19"/>
    <x v="320"/>
    <x v="1"/>
    <x v="1"/>
    <x v="0"/>
    <n v="0"/>
  </r>
  <r>
    <s v="0021-IKXGC"/>
    <x v="0"/>
    <x v="3"/>
    <s v="Joined"/>
    <x v="1"/>
    <m/>
    <x v="470"/>
    <x v="5"/>
    <x v="19"/>
    <x v="305"/>
    <x v="1"/>
    <x v="1"/>
    <x v="0"/>
    <n v="0"/>
  </r>
  <r>
    <s v="4654-DLAMQ"/>
    <x v="0"/>
    <x v="0"/>
    <s v="Stayed"/>
    <x v="1"/>
    <m/>
    <x v="471"/>
    <x v="5"/>
    <x v="19"/>
    <x v="321"/>
    <x v="1"/>
    <x v="1"/>
    <x v="0"/>
    <n v="0"/>
  </r>
  <r>
    <s v="4115-NZRKS"/>
    <x v="0"/>
    <x v="4"/>
    <s v="Stayed"/>
    <x v="1"/>
    <m/>
    <x v="327"/>
    <x v="5"/>
    <x v="19"/>
    <x v="14"/>
    <x v="1"/>
    <x v="1"/>
    <x v="0"/>
    <n v="0"/>
  </r>
  <r>
    <s v="3351-NGXYI"/>
    <x v="0"/>
    <x v="0"/>
    <s v="Stayed"/>
    <x v="1"/>
    <m/>
    <x v="472"/>
    <x v="5"/>
    <x v="19"/>
    <x v="14"/>
    <x v="1"/>
    <x v="1"/>
    <x v="0"/>
    <n v="0"/>
  </r>
  <r>
    <s v="8204-YJCLA"/>
    <x v="0"/>
    <x v="0"/>
    <s v="Stayed"/>
    <x v="1"/>
    <m/>
    <x v="473"/>
    <x v="5"/>
    <x v="19"/>
    <x v="322"/>
    <x v="0"/>
    <x v="0"/>
    <x v="0"/>
    <n v="0"/>
  </r>
  <r>
    <s v="9774-NRNAU"/>
    <x v="0"/>
    <x v="0"/>
    <s v="Stayed"/>
    <x v="1"/>
    <m/>
    <x v="474"/>
    <x v="5"/>
    <x v="19"/>
    <x v="323"/>
    <x v="0"/>
    <x v="0"/>
    <x v="0"/>
    <n v="0"/>
  </r>
  <r>
    <s v="0224-RLWWD"/>
    <x v="0"/>
    <x v="0"/>
    <s v="Joined"/>
    <x v="1"/>
    <m/>
    <x v="475"/>
    <x v="5"/>
    <x v="19"/>
    <x v="324"/>
    <x v="1"/>
    <x v="1"/>
    <x v="0"/>
    <n v="0"/>
  </r>
  <r>
    <s v="3951-NJCVI"/>
    <x v="0"/>
    <x v="3"/>
    <s v="Stayed"/>
    <x v="1"/>
    <m/>
    <x v="476"/>
    <x v="5"/>
    <x v="19"/>
    <x v="325"/>
    <x v="1"/>
    <x v="1"/>
    <x v="0"/>
    <n v="0"/>
  </r>
  <r>
    <s v="0177-PXBAT"/>
    <x v="0"/>
    <x v="0"/>
    <s v="Stayed"/>
    <x v="1"/>
    <m/>
    <x v="268"/>
    <x v="5"/>
    <x v="19"/>
    <x v="87"/>
    <x v="0"/>
    <x v="0"/>
    <x v="0"/>
    <n v="0"/>
  </r>
  <r>
    <s v="2519-ERQOJ"/>
    <x v="0"/>
    <x v="3"/>
    <s v="Stayed"/>
    <x v="1"/>
    <m/>
    <x v="477"/>
    <x v="5"/>
    <x v="19"/>
    <x v="169"/>
    <x v="0"/>
    <x v="0"/>
    <x v="0"/>
    <n v="0"/>
  </r>
  <r>
    <s v="0111-KLBQG"/>
    <x v="0"/>
    <x v="4"/>
    <s v="Stayed"/>
    <x v="1"/>
    <m/>
    <x v="478"/>
    <x v="5"/>
    <x v="19"/>
    <x v="326"/>
    <x v="0"/>
    <x v="0"/>
    <x v="1"/>
    <n v="1"/>
  </r>
  <r>
    <s v="1996-DBMUS"/>
    <x v="0"/>
    <x v="0"/>
    <s v="Stayed"/>
    <x v="1"/>
    <m/>
    <x v="479"/>
    <x v="5"/>
    <x v="19"/>
    <x v="327"/>
    <x v="1"/>
    <x v="1"/>
    <x v="0"/>
    <n v="0"/>
  </r>
  <r>
    <s v="2055-SIFSS"/>
    <x v="0"/>
    <x v="0"/>
    <s v="Stayed"/>
    <x v="1"/>
    <m/>
    <x v="480"/>
    <x v="5"/>
    <x v="19"/>
    <x v="328"/>
    <x v="1"/>
    <x v="1"/>
    <x v="0"/>
    <n v="0"/>
  </r>
  <r>
    <s v="2806-MLNTI"/>
    <x v="0"/>
    <x v="3"/>
    <s v="Stayed"/>
    <x v="1"/>
    <m/>
    <x v="481"/>
    <x v="5"/>
    <x v="19"/>
    <x v="329"/>
    <x v="0"/>
    <x v="0"/>
    <x v="0"/>
    <n v="0"/>
  </r>
  <r>
    <s v="5628-RKIFK"/>
    <x v="0"/>
    <x v="0"/>
    <s v="Stayed"/>
    <x v="1"/>
    <m/>
    <x v="456"/>
    <x v="5"/>
    <x v="19"/>
    <x v="330"/>
    <x v="1"/>
    <x v="1"/>
    <x v="0"/>
    <n v="0"/>
  </r>
  <r>
    <s v="5760-WRAHC"/>
    <x v="0"/>
    <x v="0"/>
    <s v="Stayed"/>
    <x v="1"/>
    <m/>
    <x v="482"/>
    <x v="5"/>
    <x v="19"/>
    <x v="331"/>
    <x v="1"/>
    <x v="1"/>
    <x v="0"/>
    <n v="0"/>
  </r>
  <r>
    <s v="1480-BKXGA"/>
    <x v="0"/>
    <x v="0"/>
    <s v="Stayed"/>
    <x v="1"/>
    <m/>
    <x v="483"/>
    <x v="5"/>
    <x v="19"/>
    <x v="332"/>
    <x v="0"/>
    <x v="0"/>
    <x v="0"/>
    <n v="0"/>
  </r>
  <r>
    <s v="9076-AXYIK"/>
    <x v="0"/>
    <x v="3"/>
    <s v="Stayed"/>
    <x v="1"/>
    <m/>
    <x v="484"/>
    <x v="5"/>
    <x v="19"/>
    <x v="333"/>
    <x v="0"/>
    <x v="0"/>
    <x v="0"/>
    <n v="0"/>
  </r>
  <r>
    <s v="4933-IKULF"/>
    <x v="0"/>
    <x v="3"/>
    <s v="Stayed"/>
    <x v="1"/>
    <m/>
    <x v="485"/>
    <x v="5"/>
    <x v="19"/>
    <x v="334"/>
    <x v="1"/>
    <x v="1"/>
    <x v="0"/>
    <n v="0"/>
  </r>
  <r>
    <s v="3780-DDGSE"/>
    <x v="0"/>
    <x v="4"/>
    <s v="Stayed"/>
    <x v="1"/>
    <m/>
    <x v="486"/>
    <x v="5"/>
    <x v="19"/>
    <x v="335"/>
    <x v="0"/>
    <x v="0"/>
    <x v="1"/>
    <n v="1"/>
  </r>
  <r>
    <s v="4612-SSVHJ"/>
    <x v="0"/>
    <x v="4"/>
    <s v="Stayed"/>
    <x v="1"/>
    <m/>
    <x v="487"/>
    <x v="5"/>
    <x v="19"/>
    <x v="336"/>
    <x v="1"/>
    <x v="1"/>
    <x v="0"/>
    <n v="0"/>
  </r>
  <r>
    <s v="5756-OZRIO"/>
    <x v="0"/>
    <x v="3"/>
    <s v="Stayed"/>
    <x v="1"/>
    <m/>
    <x v="488"/>
    <x v="5"/>
    <x v="19"/>
    <x v="16"/>
    <x v="0"/>
    <x v="0"/>
    <x v="0"/>
    <n v="0"/>
  </r>
  <r>
    <s v="4513-CXYIX"/>
    <x v="0"/>
    <x v="0"/>
    <s v="Stayed"/>
    <x v="1"/>
    <m/>
    <x v="489"/>
    <x v="5"/>
    <x v="19"/>
    <x v="177"/>
    <x v="1"/>
    <x v="1"/>
    <x v="0"/>
    <n v="0"/>
  </r>
  <r>
    <s v="4332-MUOEZ"/>
    <x v="0"/>
    <x v="0"/>
    <s v="Stayed"/>
    <x v="1"/>
    <m/>
    <x v="490"/>
    <x v="5"/>
    <x v="19"/>
    <x v="18"/>
    <x v="0"/>
    <x v="0"/>
    <x v="0"/>
    <n v="0"/>
  </r>
  <r>
    <s v="6705-LXORM"/>
    <x v="0"/>
    <x v="3"/>
    <s v="Stayed"/>
    <x v="1"/>
    <m/>
    <x v="491"/>
    <x v="5"/>
    <x v="19"/>
    <x v="19"/>
    <x v="1"/>
    <x v="1"/>
    <x v="0"/>
    <n v="0"/>
  </r>
  <r>
    <s v="4109-CYRBD"/>
    <x v="0"/>
    <x v="4"/>
    <s v="Stayed"/>
    <x v="1"/>
    <m/>
    <x v="492"/>
    <x v="5"/>
    <x v="19"/>
    <x v="337"/>
    <x v="0"/>
    <x v="0"/>
    <x v="0"/>
    <n v="0"/>
  </r>
  <r>
    <s v="8606-CIQUL"/>
    <x v="0"/>
    <x v="3"/>
    <s v="Stayed"/>
    <x v="1"/>
    <m/>
    <x v="493"/>
    <x v="5"/>
    <x v="19"/>
    <x v="29"/>
    <x v="0"/>
    <x v="0"/>
    <x v="1"/>
    <n v="1"/>
  </r>
  <r>
    <s v="0356-OBMAC"/>
    <x v="0"/>
    <x v="0"/>
    <s v="Stayed"/>
    <x v="1"/>
    <m/>
    <x v="494"/>
    <x v="5"/>
    <x v="19"/>
    <x v="338"/>
    <x v="1"/>
    <x v="1"/>
    <x v="0"/>
    <n v="0"/>
  </r>
  <r>
    <s v="1297-VQDRP"/>
    <x v="0"/>
    <x v="4"/>
    <s v="Stayed"/>
    <x v="1"/>
    <m/>
    <x v="261"/>
    <x v="5"/>
    <x v="19"/>
    <x v="339"/>
    <x v="0"/>
    <x v="0"/>
    <x v="1"/>
    <n v="1"/>
  </r>
  <r>
    <s v="4676-MQUEA"/>
    <x v="0"/>
    <x v="0"/>
    <s v="Stayed"/>
    <x v="1"/>
    <m/>
    <x v="495"/>
    <x v="5"/>
    <x v="19"/>
    <x v="244"/>
    <x v="0"/>
    <x v="0"/>
    <x v="0"/>
    <n v="0"/>
  </r>
  <r>
    <s v="7025-WCBNE"/>
    <x v="0"/>
    <x v="0"/>
    <s v="Stayed"/>
    <x v="1"/>
    <m/>
    <x v="496"/>
    <x v="5"/>
    <x v="19"/>
    <x v="95"/>
    <x v="0"/>
    <x v="0"/>
    <x v="0"/>
    <n v="0"/>
  </r>
  <r>
    <s v="6030-REHUX"/>
    <x v="0"/>
    <x v="3"/>
    <s v="Stayed"/>
    <x v="1"/>
    <m/>
    <x v="497"/>
    <x v="5"/>
    <x v="19"/>
    <x v="340"/>
    <x v="1"/>
    <x v="1"/>
    <x v="0"/>
    <n v="0"/>
  </r>
  <r>
    <s v="6522-YRBXD"/>
    <x v="0"/>
    <x v="0"/>
    <s v="Stayed"/>
    <x v="1"/>
    <m/>
    <x v="498"/>
    <x v="5"/>
    <x v="19"/>
    <x v="20"/>
    <x v="0"/>
    <x v="0"/>
    <x v="0"/>
    <n v="0"/>
  </r>
  <r>
    <s v="6689-VRRTK"/>
    <x v="0"/>
    <x v="0"/>
    <s v="Stayed"/>
    <x v="1"/>
    <m/>
    <x v="499"/>
    <x v="5"/>
    <x v="19"/>
    <x v="178"/>
    <x v="1"/>
    <x v="1"/>
    <x v="0"/>
    <n v="0"/>
  </r>
  <r>
    <s v="7134-MJPDY"/>
    <x v="0"/>
    <x v="0"/>
    <s v="Stayed"/>
    <x v="1"/>
    <m/>
    <x v="399"/>
    <x v="5"/>
    <x v="19"/>
    <x v="245"/>
    <x v="1"/>
    <x v="1"/>
    <x v="0"/>
    <n v="0"/>
  </r>
  <r>
    <s v="4881-JVQOD"/>
    <x v="0"/>
    <x v="3"/>
    <s v="Stayed"/>
    <x v="1"/>
    <m/>
    <x v="500"/>
    <x v="5"/>
    <x v="19"/>
    <x v="341"/>
    <x v="0"/>
    <x v="0"/>
    <x v="1"/>
    <n v="1"/>
  </r>
  <r>
    <s v="6797-UCJHZ"/>
    <x v="0"/>
    <x v="0"/>
    <s v="Stayed"/>
    <x v="1"/>
    <m/>
    <x v="501"/>
    <x v="5"/>
    <x v="19"/>
    <x v="246"/>
    <x v="1"/>
    <x v="1"/>
    <x v="0"/>
    <n v="0"/>
  </r>
  <r>
    <s v="2469-DTSGX"/>
    <x v="0"/>
    <x v="4"/>
    <s v="Stayed"/>
    <x v="1"/>
    <m/>
    <x v="502"/>
    <x v="5"/>
    <x v="19"/>
    <x v="179"/>
    <x v="1"/>
    <x v="1"/>
    <x v="0"/>
    <n v="0"/>
  </r>
  <r>
    <s v="4908-XAXAY"/>
    <x v="0"/>
    <x v="3"/>
    <s v="Stayed"/>
    <x v="1"/>
    <m/>
    <x v="503"/>
    <x v="5"/>
    <x v="19"/>
    <x v="342"/>
    <x v="1"/>
    <x v="1"/>
    <x v="0"/>
    <n v="0"/>
  </r>
  <r>
    <s v="3509-GWQGF"/>
    <x v="0"/>
    <x v="0"/>
    <s v="Stayed"/>
    <x v="1"/>
    <m/>
    <x v="271"/>
    <x v="5"/>
    <x v="19"/>
    <x v="181"/>
    <x v="0"/>
    <x v="0"/>
    <x v="0"/>
    <n v="0"/>
  </r>
  <r>
    <s v="3729-OWRVL"/>
    <x v="0"/>
    <x v="0"/>
    <s v="Stayed"/>
    <x v="1"/>
    <m/>
    <x v="504"/>
    <x v="5"/>
    <x v="19"/>
    <x v="343"/>
    <x v="0"/>
    <x v="0"/>
    <x v="0"/>
    <n v="0"/>
  </r>
  <r>
    <s v="7251-LJBQN"/>
    <x v="0"/>
    <x v="0"/>
    <s v="Stayed"/>
    <x v="1"/>
    <m/>
    <x v="505"/>
    <x v="5"/>
    <x v="19"/>
    <x v="344"/>
    <x v="1"/>
    <x v="1"/>
    <x v="0"/>
    <n v="0"/>
  </r>
  <r>
    <s v="2682-KEVRP"/>
    <x v="0"/>
    <x v="0"/>
    <s v="Stayed"/>
    <x v="1"/>
    <m/>
    <x v="506"/>
    <x v="5"/>
    <x v="19"/>
    <x v="345"/>
    <x v="1"/>
    <x v="1"/>
    <x v="0"/>
    <n v="0"/>
  </r>
  <r>
    <s v="9978-HYCIN"/>
    <x v="0"/>
    <x v="0"/>
    <s v="Stayed"/>
    <x v="1"/>
    <m/>
    <x v="507"/>
    <x v="5"/>
    <x v="19"/>
    <x v="346"/>
    <x v="0"/>
    <x v="0"/>
    <x v="1"/>
    <n v="1"/>
  </r>
  <r>
    <s v="8329-UTMVM"/>
    <x v="0"/>
    <x v="3"/>
    <s v="Stayed"/>
    <x v="1"/>
    <m/>
    <x v="508"/>
    <x v="5"/>
    <x v="19"/>
    <x v="346"/>
    <x v="0"/>
    <x v="0"/>
    <x v="0"/>
    <n v="0"/>
  </r>
  <r>
    <s v="6952-OMNWB"/>
    <x v="0"/>
    <x v="3"/>
    <s v="Stayed"/>
    <x v="1"/>
    <m/>
    <x v="509"/>
    <x v="5"/>
    <x v="19"/>
    <x v="347"/>
    <x v="0"/>
    <x v="0"/>
    <x v="0"/>
    <n v="0"/>
  </r>
  <r>
    <s v="6549-YMFAW"/>
    <x v="0"/>
    <x v="3"/>
    <s v="Stayed"/>
    <x v="1"/>
    <m/>
    <x v="510"/>
    <x v="5"/>
    <x v="19"/>
    <x v="348"/>
    <x v="0"/>
    <x v="0"/>
    <x v="0"/>
    <n v="0"/>
  </r>
  <r>
    <s v="1307-TVUFB"/>
    <x v="0"/>
    <x v="3"/>
    <s v="Stayed"/>
    <x v="1"/>
    <m/>
    <x v="511"/>
    <x v="5"/>
    <x v="19"/>
    <x v="349"/>
    <x v="0"/>
    <x v="0"/>
    <x v="0"/>
    <n v="0"/>
  </r>
  <r>
    <s v="7503-MIOGA"/>
    <x v="0"/>
    <x v="0"/>
    <s v="Stayed"/>
    <x v="1"/>
    <m/>
    <x v="512"/>
    <x v="5"/>
    <x v="19"/>
    <x v="350"/>
    <x v="1"/>
    <x v="1"/>
    <x v="0"/>
    <n v="0"/>
  </r>
  <r>
    <s v="2499-AJYUA"/>
    <x v="0"/>
    <x v="4"/>
    <s v="Stayed"/>
    <x v="1"/>
    <m/>
    <x v="513"/>
    <x v="5"/>
    <x v="19"/>
    <x v="351"/>
    <x v="1"/>
    <x v="1"/>
    <x v="0"/>
    <n v="0"/>
  </r>
  <r>
    <s v="6919-ELBGL"/>
    <x v="0"/>
    <x v="0"/>
    <s v="Stayed"/>
    <x v="1"/>
    <m/>
    <x v="38"/>
    <x v="5"/>
    <x v="19"/>
    <x v="254"/>
    <x v="0"/>
    <x v="0"/>
    <x v="0"/>
    <n v="0"/>
  </r>
  <r>
    <s v="3966-HRMZA"/>
    <x v="0"/>
    <x v="3"/>
    <s v="Joined"/>
    <x v="1"/>
    <m/>
    <x v="514"/>
    <x v="5"/>
    <x v="19"/>
    <x v="352"/>
    <x v="1"/>
    <x v="1"/>
    <x v="0"/>
    <n v="0"/>
  </r>
  <r>
    <s v="5671-RQRLP"/>
    <x v="0"/>
    <x v="3"/>
    <s v="Stayed"/>
    <x v="1"/>
    <m/>
    <x v="515"/>
    <x v="5"/>
    <x v="19"/>
    <x v="105"/>
    <x v="1"/>
    <x v="1"/>
    <x v="0"/>
    <n v="0"/>
  </r>
  <r>
    <s v="4785-NKHCX"/>
    <x v="0"/>
    <x v="4"/>
    <s v="Stayed"/>
    <x v="1"/>
    <m/>
    <x v="516"/>
    <x v="5"/>
    <x v="19"/>
    <x v="353"/>
    <x v="0"/>
    <x v="0"/>
    <x v="0"/>
    <n v="0"/>
  </r>
  <r>
    <s v="4250-WAROZ"/>
    <x v="0"/>
    <x v="0"/>
    <s v="Stayed"/>
    <x v="1"/>
    <m/>
    <x v="517"/>
    <x v="5"/>
    <x v="19"/>
    <x v="33"/>
    <x v="0"/>
    <x v="0"/>
    <x v="1"/>
    <n v="1"/>
  </r>
  <r>
    <s v="3523-BRGUW"/>
    <x v="0"/>
    <x v="4"/>
    <s v="Stayed"/>
    <x v="1"/>
    <m/>
    <x v="518"/>
    <x v="5"/>
    <x v="19"/>
    <x v="354"/>
    <x v="0"/>
    <x v="0"/>
    <x v="0"/>
    <n v="0"/>
  </r>
  <r>
    <s v="2123-AGEEN"/>
    <x v="0"/>
    <x v="0"/>
    <s v="Stayed"/>
    <x v="1"/>
    <m/>
    <x v="519"/>
    <x v="5"/>
    <x v="19"/>
    <x v="355"/>
    <x v="1"/>
    <x v="1"/>
    <x v="0"/>
    <n v="0"/>
  </r>
  <r>
    <s v="1258-YMZNM"/>
    <x v="0"/>
    <x v="0"/>
    <s v="Stayed"/>
    <x v="1"/>
    <m/>
    <x v="232"/>
    <x v="5"/>
    <x v="19"/>
    <x v="356"/>
    <x v="1"/>
    <x v="1"/>
    <x v="0"/>
    <n v="0"/>
  </r>
  <r>
    <s v="6259-WJQLC"/>
    <x v="0"/>
    <x v="3"/>
    <s v="Stayed"/>
    <x v="1"/>
    <m/>
    <x v="520"/>
    <x v="5"/>
    <x v="19"/>
    <x v="357"/>
    <x v="0"/>
    <x v="0"/>
    <x v="0"/>
    <n v="0"/>
  </r>
  <r>
    <s v="7508-SMHXL"/>
    <x v="0"/>
    <x v="3"/>
    <s v="Stayed"/>
    <x v="1"/>
    <m/>
    <x v="521"/>
    <x v="5"/>
    <x v="19"/>
    <x v="35"/>
    <x v="1"/>
    <x v="1"/>
    <x v="0"/>
    <n v="0"/>
  </r>
  <r>
    <s v="3956-CJUST"/>
    <x v="0"/>
    <x v="3"/>
    <s v="Stayed"/>
    <x v="1"/>
    <m/>
    <x v="298"/>
    <x v="5"/>
    <x v="19"/>
    <x v="35"/>
    <x v="1"/>
    <x v="1"/>
    <x v="0"/>
    <n v="0"/>
  </r>
  <r>
    <s v="4824-GUCBY"/>
    <x v="0"/>
    <x v="3"/>
    <s v="Stayed"/>
    <x v="1"/>
    <m/>
    <x v="522"/>
    <x v="5"/>
    <x v="19"/>
    <x v="35"/>
    <x v="1"/>
    <x v="1"/>
    <x v="0"/>
    <n v="0"/>
  </r>
  <r>
    <s v="6630-UJZMY"/>
    <x v="0"/>
    <x v="0"/>
    <s v="Stayed"/>
    <x v="1"/>
    <m/>
    <x v="523"/>
    <x v="5"/>
    <x v="19"/>
    <x v="36"/>
    <x v="1"/>
    <x v="1"/>
    <x v="0"/>
    <n v="0"/>
  </r>
  <r>
    <s v="9904-EHEVJ"/>
    <x v="0"/>
    <x v="4"/>
    <s v="Stayed"/>
    <x v="1"/>
    <m/>
    <x v="524"/>
    <x v="5"/>
    <x v="19"/>
    <x v="358"/>
    <x v="1"/>
    <x v="1"/>
    <x v="1"/>
    <n v="1"/>
  </r>
  <r>
    <s v="2826-DXLQO"/>
    <x v="0"/>
    <x v="0"/>
    <s v="Stayed"/>
    <x v="1"/>
    <m/>
    <x v="525"/>
    <x v="5"/>
    <x v="19"/>
    <x v="359"/>
    <x v="0"/>
    <x v="0"/>
    <x v="0"/>
    <n v="0"/>
  </r>
  <r>
    <s v="9489-UTFKA"/>
    <x v="0"/>
    <x v="0"/>
    <s v="Stayed"/>
    <x v="1"/>
    <m/>
    <x v="526"/>
    <x v="5"/>
    <x v="19"/>
    <x v="360"/>
    <x v="0"/>
    <x v="0"/>
    <x v="0"/>
    <n v="0"/>
  </r>
  <r>
    <s v="4849-PYRLQ"/>
    <x v="0"/>
    <x v="0"/>
    <s v="Stayed"/>
    <x v="1"/>
    <m/>
    <x v="367"/>
    <x v="5"/>
    <x v="19"/>
    <x v="39"/>
    <x v="1"/>
    <x v="1"/>
    <x v="0"/>
    <n v="0"/>
  </r>
  <r>
    <s v="2858-EIMXH"/>
    <x v="0"/>
    <x v="0"/>
    <s v="Stayed"/>
    <x v="1"/>
    <m/>
    <x v="527"/>
    <x v="5"/>
    <x v="19"/>
    <x v="196"/>
    <x v="1"/>
    <x v="1"/>
    <x v="0"/>
    <n v="0"/>
  </r>
  <r>
    <s v="6419-ZTTLE"/>
    <x v="0"/>
    <x v="4"/>
    <s v="Stayed"/>
    <x v="1"/>
    <m/>
    <x v="528"/>
    <x v="5"/>
    <x v="19"/>
    <x v="361"/>
    <x v="0"/>
    <x v="0"/>
    <x v="0"/>
    <n v="0"/>
  </r>
  <r>
    <s v="8242-SOQUO"/>
    <x v="0"/>
    <x v="3"/>
    <s v="Stayed"/>
    <x v="1"/>
    <m/>
    <x v="529"/>
    <x v="5"/>
    <x v="19"/>
    <x v="197"/>
    <x v="1"/>
    <x v="1"/>
    <x v="0"/>
    <n v="0"/>
  </r>
  <r>
    <s v="7460-ITWWP"/>
    <x v="0"/>
    <x v="3"/>
    <s v="Stayed"/>
    <x v="1"/>
    <m/>
    <x v="530"/>
    <x v="5"/>
    <x v="19"/>
    <x v="197"/>
    <x v="1"/>
    <x v="1"/>
    <x v="0"/>
    <n v="0"/>
  </r>
  <r>
    <s v="7868-TMWMZ"/>
    <x v="0"/>
    <x v="4"/>
    <s v="Stayed"/>
    <x v="1"/>
    <m/>
    <x v="531"/>
    <x v="5"/>
    <x v="19"/>
    <x v="44"/>
    <x v="1"/>
    <x v="1"/>
    <x v="0"/>
    <n v="0"/>
  </r>
  <r>
    <s v="4829-ZLJTK"/>
    <x v="0"/>
    <x v="0"/>
    <s v="Stayed"/>
    <x v="1"/>
    <m/>
    <x v="532"/>
    <x v="5"/>
    <x v="19"/>
    <x v="362"/>
    <x v="1"/>
    <x v="1"/>
    <x v="0"/>
    <n v="0"/>
  </r>
  <r>
    <s v="8883-GRDWQ"/>
    <x v="0"/>
    <x v="3"/>
    <s v="Stayed"/>
    <x v="1"/>
    <m/>
    <x v="533"/>
    <x v="5"/>
    <x v="19"/>
    <x v="118"/>
    <x v="0"/>
    <x v="0"/>
    <x v="0"/>
    <n v="0"/>
  </r>
  <r>
    <s v="9845-PEEKO"/>
    <x v="0"/>
    <x v="4"/>
    <s v="Stayed"/>
    <x v="1"/>
    <m/>
    <x v="534"/>
    <x v="5"/>
    <x v="19"/>
    <x v="363"/>
    <x v="1"/>
    <x v="1"/>
    <x v="0"/>
    <n v="0"/>
  </r>
  <r>
    <s v="1751-NCDLI"/>
    <x v="0"/>
    <x v="4"/>
    <s v="Stayed"/>
    <x v="1"/>
    <m/>
    <x v="535"/>
    <x v="5"/>
    <x v="19"/>
    <x v="364"/>
    <x v="0"/>
    <x v="0"/>
    <x v="0"/>
    <n v="0"/>
  </r>
  <r>
    <s v="2176-LVPNX"/>
    <x v="0"/>
    <x v="0"/>
    <s v="Stayed"/>
    <x v="1"/>
    <m/>
    <x v="326"/>
    <x v="5"/>
    <x v="19"/>
    <x v="50"/>
    <x v="1"/>
    <x v="1"/>
    <x v="0"/>
    <n v="0"/>
  </r>
  <r>
    <s v="3452-ABWRL"/>
    <x v="0"/>
    <x v="0"/>
    <s v="Stayed"/>
    <x v="1"/>
    <m/>
    <x v="235"/>
    <x v="5"/>
    <x v="19"/>
    <x v="50"/>
    <x v="0"/>
    <x v="0"/>
    <x v="0"/>
    <n v="0"/>
  </r>
  <r>
    <s v="1779-PWPMG"/>
    <x v="0"/>
    <x v="0"/>
    <s v="Stayed"/>
    <x v="1"/>
    <m/>
    <x v="536"/>
    <x v="5"/>
    <x v="19"/>
    <x v="50"/>
    <x v="1"/>
    <x v="1"/>
    <x v="0"/>
    <n v="0"/>
  </r>
  <r>
    <s v="3082-WQRVY"/>
    <x v="0"/>
    <x v="4"/>
    <s v="Stayed"/>
    <x v="1"/>
    <m/>
    <x v="537"/>
    <x v="5"/>
    <x v="19"/>
    <x v="120"/>
    <x v="0"/>
    <x v="0"/>
    <x v="0"/>
    <n v="0"/>
  </r>
  <r>
    <s v="2460-NGXBJ"/>
    <x v="0"/>
    <x v="4"/>
    <s v="Stayed"/>
    <x v="1"/>
    <m/>
    <x v="538"/>
    <x v="5"/>
    <x v="19"/>
    <x v="120"/>
    <x v="0"/>
    <x v="0"/>
    <x v="1"/>
    <n v="1"/>
  </r>
  <r>
    <s v="5268-DSMNQ"/>
    <x v="0"/>
    <x v="4"/>
    <s v="Stayed"/>
    <x v="1"/>
    <m/>
    <x v="539"/>
    <x v="5"/>
    <x v="19"/>
    <x v="365"/>
    <x v="1"/>
    <x v="1"/>
    <x v="0"/>
    <n v="0"/>
  </r>
  <r>
    <s v="6242-MBHPK"/>
    <x v="0"/>
    <x v="0"/>
    <s v="Stayed"/>
    <x v="1"/>
    <m/>
    <x v="540"/>
    <x v="5"/>
    <x v="19"/>
    <x v="366"/>
    <x v="1"/>
    <x v="1"/>
    <x v="0"/>
    <n v="0"/>
  </r>
  <r>
    <s v="4782-OSFXZ"/>
    <x v="0"/>
    <x v="0"/>
    <s v="Stayed"/>
    <x v="1"/>
    <m/>
    <x v="541"/>
    <x v="5"/>
    <x v="19"/>
    <x v="367"/>
    <x v="1"/>
    <x v="1"/>
    <x v="0"/>
    <n v="0"/>
  </r>
  <r>
    <s v="1282-IHQAC"/>
    <x v="0"/>
    <x v="0"/>
    <s v="Stayed"/>
    <x v="1"/>
    <m/>
    <x v="542"/>
    <x v="5"/>
    <x v="19"/>
    <x v="122"/>
    <x v="0"/>
    <x v="0"/>
    <x v="0"/>
    <n v="0"/>
  </r>
  <r>
    <s v="1641-RQDAY"/>
    <x v="0"/>
    <x v="0"/>
    <s v="Stayed"/>
    <x v="1"/>
    <m/>
    <x v="543"/>
    <x v="5"/>
    <x v="19"/>
    <x v="368"/>
    <x v="1"/>
    <x v="1"/>
    <x v="1"/>
    <n v="1"/>
  </r>
  <r>
    <s v="5461-QKNTN"/>
    <x v="0"/>
    <x v="0"/>
    <s v="Stayed"/>
    <x v="1"/>
    <m/>
    <x v="544"/>
    <x v="5"/>
    <x v="19"/>
    <x v="124"/>
    <x v="0"/>
    <x v="0"/>
    <x v="0"/>
    <n v="0"/>
  </r>
  <r>
    <s v="8089-UZWLX"/>
    <x v="0"/>
    <x v="4"/>
    <s v="Stayed"/>
    <x v="1"/>
    <m/>
    <x v="144"/>
    <x v="5"/>
    <x v="19"/>
    <x v="369"/>
    <x v="1"/>
    <x v="1"/>
    <x v="0"/>
    <n v="0"/>
  </r>
  <r>
    <s v="4468-KAZHE"/>
    <x v="0"/>
    <x v="4"/>
    <s v="Stayed"/>
    <x v="1"/>
    <m/>
    <x v="511"/>
    <x v="5"/>
    <x v="19"/>
    <x v="370"/>
    <x v="1"/>
    <x v="1"/>
    <x v="0"/>
    <n v="0"/>
  </r>
  <r>
    <s v="1543-LLLFT"/>
    <x v="0"/>
    <x v="0"/>
    <s v="Stayed"/>
    <x v="1"/>
    <m/>
    <x v="545"/>
    <x v="5"/>
    <x v="19"/>
    <x v="371"/>
    <x v="0"/>
    <x v="0"/>
    <x v="0"/>
    <n v="0"/>
  </r>
  <r>
    <s v="6507-ZJSUR"/>
    <x v="0"/>
    <x v="3"/>
    <s v="Stayed"/>
    <x v="1"/>
    <m/>
    <x v="546"/>
    <x v="5"/>
    <x v="19"/>
    <x v="372"/>
    <x v="0"/>
    <x v="0"/>
    <x v="0"/>
    <n v="0"/>
  </r>
  <r>
    <s v="9220-ZNKJI"/>
    <x v="0"/>
    <x v="0"/>
    <s v="Stayed"/>
    <x v="1"/>
    <m/>
    <x v="328"/>
    <x v="5"/>
    <x v="19"/>
    <x v="208"/>
    <x v="1"/>
    <x v="1"/>
    <x v="0"/>
    <n v="0"/>
  </r>
  <r>
    <s v="0723-VSOBE"/>
    <x v="0"/>
    <x v="0"/>
    <s v="Stayed"/>
    <x v="1"/>
    <m/>
    <x v="547"/>
    <x v="5"/>
    <x v="19"/>
    <x v="373"/>
    <x v="1"/>
    <x v="1"/>
    <x v="0"/>
    <n v="0"/>
  </r>
  <r>
    <s v="1004-NOZNR"/>
    <x v="0"/>
    <x v="3"/>
    <s v="Stayed"/>
    <x v="1"/>
    <m/>
    <x v="548"/>
    <x v="5"/>
    <x v="19"/>
    <x v="374"/>
    <x v="0"/>
    <x v="0"/>
    <x v="1"/>
    <n v="1"/>
  </r>
  <r>
    <s v="1251-STYSZ"/>
    <x v="0"/>
    <x v="3"/>
    <s v="Stayed"/>
    <x v="1"/>
    <m/>
    <x v="549"/>
    <x v="5"/>
    <x v="19"/>
    <x v="375"/>
    <x v="1"/>
    <x v="1"/>
    <x v="0"/>
    <n v="0"/>
  </r>
  <r>
    <s v="9681-KYGYB"/>
    <x v="0"/>
    <x v="3"/>
    <s v="Stayed"/>
    <x v="1"/>
    <m/>
    <x v="550"/>
    <x v="5"/>
    <x v="19"/>
    <x v="376"/>
    <x v="0"/>
    <x v="0"/>
    <x v="0"/>
    <n v="0"/>
  </r>
  <r>
    <s v="7005-CYUIL"/>
    <x v="0"/>
    <x v="0"/>
    <s v="Stayed"/>
    <x v="1"/>
    <m/>
    <x v="551"/>
    <x v="5"/>
    <x v="19"/>
    <x v="377"/>
    <x v="1"/>
    <x v="1"/>
    <x v="0"/>
    <n v="0"/>
  </r>
  <r>
    <s v="2388-LAESQ"/>
    <x v="0"/>
    <x v="0"/>
    <s v="Stayed"/>
    <x v="1"/>
    <m/>
    <x v="552"/>
    <x v="5"/>
    <x v="19"/>
    <x v="378"/>
    <x v="1"/>
    <x v="1"/>
    <x v="0"/>
    <n v="0"/>
  </r>
  <r>
    <s v="3108-PCCGG"/>
    <x v="0"/>
    <x v="0"/>
    <s v="Stayed"/>
    <x v="1"/>
    <m/>
    <x v="553"/>
    <x v="5"/>
    <x v="19"/>
    <x v="379"/>
    <x v="0"/>
    <x v="0"/>
    <x v="0"/>
    <n v="0"/>
  </r>
  <r>
    <s v="6729-GDNGC"/>
    <x v="0"/>
    <x v="4"/>
    <s v="Stayed"/>
    <x v="1"/>
    <m/>
    <x v="554"/>
    <x v="5"/>
    <x v="19"/>
    <x v="130"/>
    <x v="1"/>
    <x v="1"/>
    <x v="0"/>
    <n v="0"/>
  </r>
  <r>
    <s v="4238-HFHSN"/>
    <x v="0"/>
    <x v="0"/>
    <s v="Stayed"/>
    <x v="1"/>
    <m/>
    <x v="555"/>
    <x v="5"/>
    <x v="19"/>
    <x v="380"/>
    <x v="0"/>
    <x v="0"/>
    <x v="0"/>
    <n v="0"/>
  </r>
  <r>
    <s v="2692-BUCFV"/>
    <x v="0"/>
    <x v="3"/>
    <s v="Stayed"/>
    <x v="1"/>
    <m/>
    <x v="556"/>
    <x v="5"/>
    <x v="19"/>
    <x v="381"/>
    <x v="0"/>
    <x v="0"/>
    <x v="0"/>
    <n v="0"/>
  </r>
  <r>
    <s v="5651-WYIPH"/>
    <x v="0"/>
    <x v="0"/>
    <s v="Stayed"/>
    <x v="1"/>
    <m/>
    <x v="557"/>
    <x v="5"/>
    <x v="19"/>
    <x v="382"/>
    <x v="1"/>
    <x v="1"/>
    <x v="0"/>
    <n v="0"/>
  </r>
  <r>
    <s v="8752-GHJFU"/>
    <x v="0"/>
    <x v="0"/>
    <s v="Stayed"/>
    <x v="1"/>
    <m/>
    <x v="309"/>
    <x v="5"/>
    <x v="19"/>
    <x v="138"/>
    <x v="0"/>
    <x v="0"/>
    <x v="0"/>
    <n v="0"/>
  </r>
  <r>
    <s v="6896-SRVYQ"/>
    <x v="0"/>
    <x v="4"/>
    <s v="Stayed"/>
    <x v="1"/>
    <m/>
    <x v="558"/>
    <x v="5"/>
    <x v="19"/>
    <x v="383"/>
    <x v="0"/>
    <x v="0"/>
    <x v="0"/>
    <n v="0"/>
  </r>
  <r>
    <s v="9052-VKDUW"/>
    <x v="0"/>
    <x v="0"/>
    <s v="Stayed"/>
    <x v="1"/>
    <m/>
    <x v="521"/>
    <x v="5"/>
    <x v="19"/>
    <x v="384"/>
    <x v="1"/>
    <x v="1"/>
    <x v="0"/>
    <n v="0"/>
  </r>
  <r>
    <s v="2480-EJWYP"/>
    <x v="0"/>
    <x v="0"/>
    <s v="Stayed"/>
    <x v="1"/>
    <m/>
    <x v="559"/>
    <x v="5"/>
    <x v="19"/>
    <x v="137"/>
    <x v="1"/>
    <x v="1"/>
    <x v="0"/>
    <n v="0"/>
  </r>
  <r>
    <s v="6806-YDEUL"/>
    <x v="0"/>
    <x v="0"/>
    <s v="Stayed"/>
    <x v="1"/>
    <m/>
    <x v="560"/>
    <x v="5"/>
    <x v="19"/>
    <x v="139"/>
    <x v="1"/>
    <x v="1"/>
    <x v="0"/>
    <n v="0"/>
  </r>
  <r>
    <s v="0222-CNVPT"/>
    <x v="0"/>
    <x v="0"/>
    <s v="Stayed"/>
    <x v="1"/>
    <m/>
    <x v="561"/>
    <x v="5"/>
    <x v="19"/>
    <x v="139"/>
    <x v="0"/>
    <x v="0"/>
    <x v="0"/>
    <n v="0"/>
  </r>
  <r>
    <s v="6048-UWKAL"/>
    <x v="0"/>
    <x v="3"/>
    <s v="Stayed"/>
    <x v="1"/>
    <m/>
    <x v="562"/>
    <x v="5"/>
    <x v="19"/>
    <x v="385"/>
    <x v="1"/>
    <x v="1"/>
    <x v="0"/>
    <n v="0"/>
  </r>
  <r>
    <s v="9290-SHCMB"/>
    <x v="0"/>
    <x v="3"/>
    <s v="Stayed"/>
    <x v="1"/>
    <m/>
    <x v="563"/>
    <x v="5"/>
    <x v="19"/>
    <x v="286"/>
    <x v="1"/>
    <x v="1"/>
    <x v="0"/>
    <n v="0"/>
  </r>
  <r>
    <s v="2277-BKJKN"/>
    <x v="0"/>
    <x v="3"/>
    <s v="Stayed"/>
    <x v="1"/>
    <m/>
    <x v="564"/>
    <x v="5"/>
    <x v="19"/>
    <x v="386"/>
    <x v="1"/>
    <x v="1"/>
    <x v="0"/>
    <n v="0"/>
  </r>
  <r>
    <s v="8016-ZMGMO"/>
    <x v="0"/>
    <x v="4"/>
    <s v="Stayed"/>
    <x v="1"/>
    <m/>
    <x v="565"/>
    <x v="5"/>
    <x v="19"/>
    <x v="387"/>
    <x v="1"/>
    <x v="1"/>
    <x v="0"/>
    <n v="0"/>
  </r>
  <r>
    <s v="1728-CXQBE"/>
    <x v="0"/>
    <x v="0"/>
    <s v="Stayed"/>
    <x v="1"/>
    <m/>
    <x v="566"/>
    <x v="5"/>
    <x v="19"/>
    <x v="388"/>
    <x v="0"/>
    <x v="0"/>
    <x v="0"/>
    <n v="0"/>
  </r>
  <r>
    <s v="0481-SUMCB"/>
    <x v="0"/>
    <x v="3"/>
    <s v="Stayed"/>
    <x v="1"/>
    <m/>
    <x v="567"/>
    <x v="5"/>
    <x v="19"/>
    <x v="389"/>
    <x v="1"/>
    <x v="1"/>
    <x v="0"/>
    <n v="0"/>
  </r>
  <r>
    <s v="2811-POVEX"/>
    <x v="0"/>
    <x v="4"/>
    <s v="Stayed"/>
    <x v="1"/>
    <m/>
    <x v="568"/>
    <x v="5"/>
    <x v="19"/>
    <x v="390"/>
    <x v="1"/>
    <x v="1"/>
    <x v="1"/>
    <n v="1"/>
  </r>
  <r>
    <s v="7905-NJMXS"/>
    <x v="0"/>
    <x v="3"/>
    <s v="Stayed"/>
    <x v="1"/>
    <m/>
    <x v="569"/>
    <x v="5"/>
    <x v="19"/>
    <x v="221"/>
    <x v="0"/>
    <x v="0"/>
    <x v="0"/>
    <n v="0"/>
  </r>
  <r>
    <s v="9957-YODKZ"/>
    <x v="0"/>
    <x v="4"/>
    <s v="Stayed"/>
    <x v="1"/>
    <m/>
    <x v="570"/>
    <x v="5"/>
    <x v="19"/>
    <x v="391"/>
    <x v="0"/>
    <x v="0"/>
    <x v="0"/>
    <n v="0"/>
  </r>
  <r>
    <s v="3223-DWFIO"/>
    <x v="0"/>
    <x v="0"/>
    <s v="Stayed"/>
    <x v="1"/>
    <m/>
    <x v="571"/>
    <x v="5"/>
    <x v="19"/>
    <x v="392"/>
    <x v="0"/>
    <x v="0"/>
    <x v="0"/>
    <n v="0"/>
  </r>
  <r>
    <s v="3292-PBZEJ"/>
    <x v="0"/>
    <x v="0"/>
    <s v="Stayed"/>
    <x v="1"/>
    <m/>
    <x v="572"/>
    <x v="5"/>
    <x v="19"/>
    <x v="393"/>
    <x v="0"/>
    <x v="0"/>
    <x v="0"/>
    <n v="0"/>
  </r>
  <r>
    <s v="0993-OSGPT"/>
    <x v="0"/>
    <x v="4"/>
    <s v="Stayed"/>
    <x v="1"/>
    <m/>
    <x v="573"/>
    <x v="5"/>
    <x v="19"/>
    <x v="394"/>
    <x v="1"/>
    <x v="1"/>
    <x v="0"/>
    <n v="0"/>
  </r>
  <r>
    <s v="7108-DGVUU"/>
    <x v="0"/>
    <x v="4"/>
    <s v="Stayed"/>
    <x v="1"/>
    <m/>
    <x v="574"/>
    <x v="5"/>
    <x v="19"/>
    <x v="395"/>
    <x v="1"/>
    <x v="1"/>
    <x v="0"/>
    <n v="0"/>
  </r>
  <r>
    <s v="9906-NHHVC"/>
    <x v="0"/>
    <x v="0"/>
    <s v="Stayed"/>
    <x v="1"/>
    <m/>
    <x v="548"/>
    <x v="5"/>
    <x v="19"/>
    <x v="396"/>
    <x v="1"/>
    <x v="1"/>
    <x v="0"/>
    <n v="0"/>
  </r>
  <r>
    <s v="8152-UOBNY"/>
    <x v="0"/>
    <x v="0"/>
    <s v="Stayed"/>
    <x v="1"/>
    <m/>
    <x v="189"/>
    <x v="5"/>
    <x v="19"/>
    <x v="291"/>
    <x v="1"/>
    <x v="1"/>
    <x v="0"/>
    <n v="0"/>
  </r>
  <r>
    <s v="7351-KYHQH"/>
    <x v="0"/>
    <x v="3"/>
    <s v="Stayed"/>
    <x v="1"/>
    <m/>
    <x v="575"/>
    <x v="5"/>
    <x v="19"/>
    <x v="73"/>
    <x v="1"/>
    <x v="1"/>
    <x v="0"/>
    <n v="0"/>
  </r>
  <r>
    <s v="6374-NTQLP"/>
    <x v="0"/>
    <x v="0"/>
    <s v="Stayed"/>
    <x v="1"/>
    <m/>
    <x v="576"/>
    <x v="5"/>
    <x v="19"/>
    <x v="292"/>
    <x v="0"/>
    <x v="0"/>
    <x v="1"/>
    <n v="1"/>
  </r>
  <r>
    <s v="6267-DCFFZ"/>
    <x v="0"/>
    <x v="4"/>
    <s v="Stayed"/>
    <x v="1"/>
    <m/>
    <x v="577"/>
    <x v="5"/>
    <x v="19"/>
    <x v="397"/>
    <x v="1"/>
    <x v="1"/>
    <x v="0"/>
    <n v="0"/>
  </r>
  <r>
    <s v="2439-LYPMQ"/>
    <x v="0"/>
    <x v="3"/>
    <s v="Stayed"/>
    <x v="1"/>
    <m/>
    <x v="578"/>
    <x v="5"/>
    <x v="19"/>
    <x v="398"/>
    <x v="0"/>
    <x v="0"/>
    <x v="0"/>
    <n v="0"/>
  </r>
  <r>
    <s v="7426-WEIJX"/>
    <x v="0"/>
    <x v="3"/>
    <s v="Stayed"/>
    <x v="1"/>
    <m/>
    <x v="579"/>
    <x v="5"/>
    <x v="19"/>
    <x v="399"/>
    <x v="0"/>
    <x v="0"/>
    <x v="1"/>
    <n v="1"/>
  </r>
  <r>
    <s v="3761-FLYZI"/>
    <x v="0"/>
    <x v="4"/>
    <s v="Stayed"/>
    <x v="1"/>
    <m/>
    <x v="580"/>
    <x v="5"/>
    <x v="19"/>
    <x v="0"/>
    <x v="1"/>
    <x v="1"/>
    <x v="0"/>
    <n v="0"/>
  </r>
  <r>
    <s v="1060-ENTOF"/>
    <x v="0"/>
    <x v="3"/>
    <s v="Stayed"/>
    <x v="1"/>
    <m/>
    <x v="581"/>
    <x v="5"/>
    <x v="19"/>
    <x v="0"/>
    <x v="1"/>
    <x v="1"/>
    <x v="0"/>
    <n v="0"/>
  </r>
  <r>
    <s v="0999-QXNSA"/>
    <x v="0"/>
    <x v="3"/>
    <s v="Stayed"/>
    <x v="1"/>
    <m/>
    <x v="582"/>
    <x v="5"/>
    <x v="19"/>
    <x v="0"/>
    <x v="0"/>
    <x v="0"/>
    <x v="1"/>
    <n v="1"/>
  </r>
  <r>
    <s v="9365-SRSZE"/>
    <x v="0"/>
    <x v="0"/>
    <s v="Stayed"/>
    <x v="1"/>
    <m/>
    <x v="583"/>
    <x v="5"/>
    <x v="19"/>
    <x v="0"/>
    <x v="0"/>
    <x v="0"/>
    <x v="0"/>
    <n v="0"/>
  </r>
  <r>
    <s v="4918-FYJNT"/>
    <x v="0"/>
    <x v="3"/>
    <s v="Stayed"/>
    <x v="1"/>
    <m/>
    <x v="584"/>
    <x v="5"/>
    <x v="19"/>
    <x v="0"/>
    <x v="1"/>
    <x v="1"/>
    <x v="0"/>
    <n v="0"/>
  </r>
  <r>
    <s v="4854-CIDCF"/>
    <x v="0"/>
    <x v="3"/>
    <s v="Joined"/>
    <x v="1"/>
    <m/>
    <x v="585"/>
    <x v="5"/>
    <x v="19"/>
    <x v="0"/>
    <x v="1"/>
    <x v="1"/>
    <x v="0"/>
    <n v="0"/>
  </r>
  <r>
    <s v="3280-MRDOF"/>
    <x v="0"/>
    <x v="0"/>
    <s v="Stayed"/>
    <x v="1"/>
    <m/>
    <x v="586"/>
    <x v="5"/>
    <x v="19"/>
    <x v="0"/>
    <x v="0"/>
    <x v="0"/>
    <x v="0"/>
    <n v="0"/>
  </r>
  <r>
    <s v="6407-UTSLV"/>
    <x v="0"/>
    <x v="0"/>
    <s v="Joined"/>
    <x v="1"/>
    <m/>
    <x v="587"/>
    <x v="5"/>
    <x v="19"/>
    <x v="400"/>
    <x v="1"/>
    <x v="1"/>
    <x v="0"/>
    <n v="0"/>
  </r>
  <r>
    <s v="5935-FCCNB"/>
    <x v="0"/>
    <x v="3"/>
    <s v="Stayed"/>
    <x v="1"/>
    <m/>
    <x v="588"/>
    <x v="5"/>
    <x v="19"/>
    <x v="228"/>
    <x v="1"/>
    <x v="1"/>
    <x v="0"/>
    <n v="0"/>
  </r>
  <r>
    <s v="9705-IOVQQ"/>
    <x v="0"/>
    <x v="4"/>
    <s v="Stayed"/>
    <x v="1"/>
    <m/>
    <x v="589"/>
    <x v="5"/>
    <x v="19"/>
    <x v="229"/>
    <x v="0"/>
    <x v="0"/>
    <x v="1"/>
    <n v="1"/>
  </r>
  <r>
    <s v="1320-REHCS"/>
    <x v="0"/>
    <x v="4"/>
    <s v="Stayed"/>
    <x v="1"/>
    <m/>
    <x v="590"/>
    <x v="5"/>
    <x v="19"/>
    <x v="1"/>
    <x v="0"/>
    <x v="0"/>
    <x v="0"/>
    <n v="0"/>
  </r>
  <r>
    <s v="2057-BOYKM"/>
    <x v="0"/>
    <x v="3"/>
    <s v="Stayed"/>
    <x v="1"/>
    <m/>
    <x v="445"/>
    <x v="5"/>
    <x v="19"/>
    <x v="1"/>
    <x v="1"/>
    <x v="1"/>
    <x v="0"/>
    <n v="0"/>
  </r>
  <r>
    <s v="0134-XWXCE"/>
    <x v="0"/>
    <x v="4"/>
    <s v="Stayed"/>
    <x v="1"/>
    <m/>
    <x v="591"/>
    <x v="5"/>
    <x v="19"/>
    <x v="309"/>
    <x v="1"/>
    <x v="1"/>
    <x v="0"/>
    <n v="0"/>
  </r>
  <r>
    <s v="2307-FYNNL"/>
    <x v="0"/>
    <x v="0"/>
    <s v="Stayed"/>
    <x v="1"/>
    <m/>
    <x v="303"/>
    <x v="5"/>
    <x v="19"/>
    <x v="401"/>
    <x v="0"/>
    <x v="0"/>
    <x v="0"/>
    <n v="0"/>
  </r>
  <r>
    <s v="5605-XNWEN"/>
    <x v="0"/>
    <x v="4"/>
    <s v="Stayed"/>
    <x v="1"/>
    <m/>
    <x v="592"/>
    <x v="5"/>
    <x v="19"/>
    <x v="154"/>
    <x v="0"/>
    <x v="0"/>
    <x v="0"/>
    <n v="0"/>
  </r>
  <r>
    <s v="2519-LBNQL"/>
    <x v="0"/>
    <x v="3"/>
    <s v="Stayed"/>
    <x v="1"/>
    <m/>
    <x v="593"/>
    <x v="5"/>
    <x v="19"/>
    <x v="310"/>
    <x v="0"/>
    <x v="0"/>
    <x v="0"/>
    <n v="0"/>
  </r>
  <r>
    <s v="8623-ULFNQ"/>
    <x v="0"/>
    <x v="4"/>
    <s v="Stayed"/>
    <x v="1"/>
    <m/>
    <x v="594"/>
    <x v="5"/>
    <x v="19"/>
    <x v="402"/>
    <x v="1"/>
    <x v="1"/>
    <x v="0"/>
    <n v="0"/>
  </r>
  <r>
    <s v="7789-HKSBS"/>
    <x v="0"/>
    <x v="0"/>
    <s v="Stayed"/>
    <x v="1"/>
    <m/>
    <x v="146"/>
    <x v="5"/>
    <x v="19"/>
    <x v="54"/>
    <x v="1"/>
    <x v="1"/>
    <x v="0"/>
    <n v="0"/>
  </r>
  <r>
    <s v="2070-XYMFH"/>
    <x v="0"/>
    <x v="4"/>
    <s v="Stayed"/>
    <x v="1"/>
    <m/>
    <x v="595"/>
    <x v="5"/>
    <x v="19"/>
    <x v="79"/>
    <x v="1"/>
    <x v="1"/>
    <x v="0"/>
    <n v="0"/>
  </r>
  <r>
    <s v="5663-QBGIS"/>
    <x v="0"/>
    <x v="0"/>
    <s v="Stayed"/>
    <x v="1"/>
    <m/>
    <x v="596"/>
    <x v="5"/>
    <x v="19"/>
    <x v="295"/>
    <x v="0"/>
    <x v="0"/>
    <x v="0"/>
    <n v="0"/>
  </r>
  <r>
    <s v="3402-XRIUO"/>
    <x v="0"/>
    <x v="0"/>
    <s v="Stayed"/>
    <x v="1"/>
    <m/>
    <x v="526"/>
    <x v="5"/>
    <x v="19"/>
    <x v="81"/>
    <x v="1"/>
    <x v="1"/>
    <x v="0"/>
    <n v="0"/>
  </r>
  <r>
    <s v="8058-DMYRU"/>
    <x v="0"/>
    <x v="4"/>
    <s v="Stayed"/>
    <x v="1"/>
    <m/>
    <x v="597"/>
    <x v="5"/>
    <x v="19"/>
    <x v="81"/>
    <x v="0"/>
    <x v="0"/>
    <x v="0"/>
    <n v="0"/>
  </r>
  <r>
    <s v="3537-RYBHH"/>
    <x v="0"/>
    <x v="0"/>
    <s v="Stayed"/>
    <x v="1"/>
    <m/>
    <x v="332"/>
    <x v="5"/>
    <x v="19"/>
    <x v="403"/>
    <x v="1"/>
    <x v="1"/>
    <x v="0"/>
    <n v="0"/>
  </r>
  <r>
    <s v="0523-VNGTF"/>
    <x v="0"/>
    <x v="0"/>
    <s v="Stayed"/>
    <x v="1"/>
    <m/>
    <x v="598"/>
    <x v="5"/>
    <x v="19"/>
    <x v="404"/>
    <x v="1"/>
    <x v="1"/>
    <x v="0"/>
    <n v="0"/>
  </r>
  <r>
    <s v="7105-MXJLL"/>
    <x v="0"/>
    <x v="4"/>
    <s v="Stayed"/>
    <x v="1"/>
    <m/>
    <x v="599"/>
    <x v="5"/>
    <x v="19"/>
    <x v="297"/>
    <x v="1"/>
    <x v="1"/>
    <x v="0"/>
    <n v="0"/>
  </r>
  <r>
    <s v="7064-FRRSW"/>
    <x v="0"/>
    <x v="3"/>
    <s v="Stayed"/>
    <x v="1"/>
    <m/>
    <x v="600"/>
    <x v="5"/>
    <x v="19"/>
    <x v="405"/>
    <x v="0"/>
    <x v="0"/>
    <x v="0"/>
    <n v="0"/>
  </r>
  <r>
    <s v="1636-NTNCO"/>
    <x v="0"/>
    <x v="0"/>
    <s v="Stayed"/>
    <x v="1"/>
    <m/>
    <x v="315"/>
    <x v="5"/>
    <x v="19"/>
    <x v="406"/>
    <x v="0"/>
    <x v="0"/>
    <x v="0"/>
    <n v="0"/>
  </r>
  <r>
    <s v="3219-JQRSL"/>
    <x v="0"/>
    <x v="0"/>
    <s v="Stayed"/>
    <x v="1"/>
    <m/>
    <x v="601"/>
    <x v="5"/>
    <x v="19"/>
    <x v="407"/>
    <x v="1"/>
    <x v="1"/>
    <x v="0"/>
    <n v="0"/>
  </r>
  <r>
    <s v="1845-CSBRZ"/>
    <x v="0"/>
    <x v="4"/>
    <s v="Stayed"/>
    <x v="1"/>
    <m/>
    <x v="602"/>
    <x v="5"/>
    <x v="19"/>
    <x v="237"/>
    <x v="1"/>
    <x v="1"/>
    <x v="1"/>
    <n v="1"/>
  </r>
  <r>
    <s v="3723-BFBGR"/>
    <x v="0"/>
    <x v="4"/>
    <s v="Stayed"/>
    <x v="1"/>
    <m/>
    <x v="603"/>
    <x v="5"/>
    <x v="19"/>
    <x v="408"/>
    <x v="0"/>
    <x v="0"/>
    <x v="0"/>
    <n v="0"/>
  </r>
  <r>
    <s v="5692-ICXLW"/>
    <x v="0"/>
    <x v="4"/>
    <s v="Stayed"/>
    <x v="1"/>
    <m/>
    <x v="604"/>
    <x v="5"/>
    <x v="19"/>
    <x v="53"/>
    <x v="0"/>
    <x v="0"/>
    <x v="0"/>
    <n v="0"/>
  </r>
  <r>
    <s v="7020-OZKXZ"/>
    <x v="0"/>
    <x v="0"/>
    <s v="Stayed"/>
    <x v="1"/>
    <m/>
    <x v="605"/>
    <x v="5"/>
    <x v="19"/>
    <x v="167"/>
    <x v="1"/>
    <x v="1"/>
    <x v="0"/>
    <n v="0"/>
  </r>
  <r>
    <s v="0308-GIQJT"/>
    <x v="0"/>
    <x v="3"/>
    <s v="Stayed"/>
    <x v="1"/>
    <m/>
    <x v="606"/>
    <x v="5"/>
    <x v="19"/>
    <x v="14"/>
    <x v="0"/>
    <x v="0"/>
    <x v="0"/>
    <n v="0"/>
  </r>
  <r>
    <s v="8775-ERLNB"/>
    <x v="0"/>
    <x v="4"/>
    <s v="Joined"/>
    <x v="1"/>
    <m/>
    <x v="607"/>
    <x v="5"/>
    <x v="19"/>
    <x v="409"/>
    <x v="0"/>
    <x v="0"/>
    <x v="0"/>
    <n v="0"/>
  </r>
  <r>
    <s v="8309-IEYJD"/>
    <x v="0"/>
    <x v="3"/>
    <s v="Joined"/>
    <x v="1"/>
    <m/>
    <x v="608"/>
    <x v="5"/>
    <x v="19"/>
    <x v="168"/>
    <x v="1"/>
    <x v="1"/>
    <x v="0"/>
    <n v="0"/>
  </r>
  <r>
    <s v="7361-YPXFS"/>
    <x v="0"/>
    <x v="3"/>
    <s v="Stayed"/>
    <x v="1"/>
    <m/>
    <x v="609"/>
    <x v="5"/>
    <x v="19"/>
    <x v="410"/>
    <x v="1"/>
    <x v="1"/>
    <x v="0"/>
    <n v="0"/>
  </r>
  <r>
    <s v="6557-BZXLQ"/>
    <x v="0"/>
    <x v="0"/>
    <s v="Stayed"/>
    <x v="1"/>
    <m/>
    <x v="610"/>
    <x v="5"/>
    <x v="19"/>
    <x v="323"/>
    <x v="0"/>
    <x v="0"/>
    <x v="0"/>
    <n v="0"/>
  </r>
  <r>
    <s v="4832-VRBMR"/>
    <x v="0"/>
    <x v="0"/>
    <s v="Stayed"/>
    <x v="1"/>
    <m/>
    <x v="611"/>
    <x v="5"/>
    <x v="19"/>
    <x v="411"/>
    <x v="0"/>
    <x v="0"/>
    <x v="0"/>
    <n v="0"/>
  </r>
  <r>
    <s v="7901-TBKJX"/>
    <x v="0"/>
    <x v="0"/>
    <s v="Stayed"/>
    <x v="1"/>
    <m/>
    <x v="612"/>
    <x v="5"/>
    <x v="19"/>
    <x v="412"/>
    <x v="0"/>
    <x v="0"/>
    <x v="0"/>
    <n v="0"/>
  </r>
  <r>
    <s v="9919-FZDED"/>
    <x v="0"/>
    <x v="0"/>
    <s v="Stayed"/>
    <x v="1"/>
    <m/>
    <x v="613"/>
    <x v="5"/>
    <x v="19"/>
    <x v="413"/>
    <x v="0"/>
    <x v="0"/>
    <x v="0"/>
    <n v="0"/>
  </r>
  <r>
    <s v="7206-PQBBZ"/>
    <x v="0"/>
    <x v="0"/>
    <s v="Stayed"/>
    <x v="1"/>
    <m/>
    <x v="614"/>
    <x v="5"/>
    <x v="19"/>
    <x v="331"/>
    <x v="0"/>
    <x v="0"/>
    <x v="0"/>
    <n v="0"/>
  </r>
  <r>
    <s v="4079-VTGLK"/>
    <x v="0"/>
    <x v="4"/>
    <s v="Stayed"/>
    <x v="1"/>
    <m/>
    <x v="610"/>
    <x v="5"/>
    <x v="19"/>
    <x v="16"/>
    <x v="0"/>
    <x v="0"/>
    <x v="0"/>
    <n v="0"/>
  </r>
  <r>
    <s v="2931-VUVJN"/>
    <x v="0"/>
    <x v="0"/>
    <s v="Stayed"/>
    <x v="1"/>
    <m/>
    <x v="615"/>
    <x v="5"/>
    <x v="19"/>
    <x v="89"/>
    <x v="1"/>
    <x v="1"/>
    <x v="0"/>
    <n v="0"/>
  </r>
  <r>
    <s v="2878-RMWXY"/>
    <x v="0"/>
    <x v="0"/>
    <s v="Stayed"/>
    <x v="1"/>
    <m/>
    <x v="616"/>
    <x v="5"/>
    <x v="19"/>
    <x v="29"/>
    <x v="0"/>
    <x v="0"/>
    <x v="0"/>
    <n v="0"/>
  </r>
  <r>
    <s v="7375-WMVMT"/>
    <x v="0"/>
    <x v="3"/>
    <s v="Stayed"/>
    <x v="1"/>
    <m/>
    <x v="617"/>
    <x v="5"/>
    <x v="19"/>
    <x v="414"/>
    <x v="0"/>
    <x v="0"/>
    <x v="0"/>
    <n v="0"/>
  </r>
  <r>
    <s v="7622-FWGEW"/>
    <x v="0"/>
    <x v="0"/>
    <s v="Stayed"/>
    <x v="1"/>
    <m/>
    <x v="618"/>
    <x v="5"/>
    <x v="19"/>
    <x v="415"/>
    <x v="0"/>
    <x v="0"/>
    <x v="0"/>
    <n v="0"/>
  </r>
  <r>
    <s v="0380-NEAVX"/>
    <x v="0"/>
    <x v="4"/>
    <s v="Stayed"/>
    <x v="1"/>
    <m/>
    <x v="619"/>
    <x v="5"/>
    <x v="19"/>
    <x v="94"/>
    <x v="0"/>
    <x v="0"/>
    <x v="0"/>
    <n v="0"/>
  </r>
  <r>
    <s v="8495-LJDFO"/>
    <x v="0"/>
    <x v="3"/>
    <s v="Stayed"/>
    <x v="1"/>
    <m/>
    <x v="620"/>
    <x v="5"/>
    <x v="19"/>
    <x v="416"/>
    <x v="1"/>
    <x v="1"/>
    <x v="0"/>
    <n v="0"/>
  </r>
  <r>
    <s v="1302-UHBDD"/>
    <x v="0"/>
    <x v="3"/>
    <s v="Stayed"/>
    <x v="1"/>
    <m/>
    <x v="621"/>
    <x v="5"/>
    <x v="19"/>
    <x v="417"/>
    <x v="0"/>
    <x v="0"/>
    <x v="0"/>
    <n v="0"/>
  </r>
  <r>
    <s v="3597-YASZG"/>
    <x v="0"/>
    <x v="3"/>
    <s v="Stayed"/>
    <x v="1"/>
    <m/>
    <x v="622"/>
    <x v="5"/>
    <x v="19"/>
    <x v="418"/>
    <x v="1"/>
    <x v="1"/>
    <x v="0"/>
    <n v="0"/>
  </r>
  <r>
    <s v="3420-ZDBMA"/>
    <x v="0"/>
    <x v="3"/>
    <s v="Stayed"/>
    <x v="1"/>
    <m/>
    <x v="623"/>
    <x v="5"/>
    <x v="19"/>
    <x v="21"/>
    <x v="0"/>
    <x v="0"/>
    <x v="0"/>
    <n v="0"/>
  </r>
  <r>
    <s v="3398-GCPMU"/>
    <x v="0"/>
    <x v="0"/>
    <s v="Stayed"/>
    <x v="1"/>
    <m/>
    <x v="590"/>
    <x v="5"/>
    <x v="19"/>
    <x v="419"/>
    <x v="1"/>
    <x v="1"/>
    <x v="0"/>
    <n v="0"/>
  </r>
  <r>
    <s v="1013-QCWAM"/>
    <x v="0"/>
    <x v="3"/>
    <s v="Stayed"/>
    <x v="1"/>
    <m/>
    <x v="578"/>
    <x v="5"/>
    <x v="19"/>
    <x v="420"/>
    <x v="1"/>
    <x v="1"/>
    <x v="0"/>
    <n v="0"/>
  </r>
  <r>
    <s v="0336-PIKEI"/>
    <x v="0"/>
    <x v="3"/>
    <s v="Stayed"/>
    <x v="1"/>
    <m/>
    <x v="624"/>
    <x v="5"/>
    <x v="19"/>
    <x v="421"/>
    <x v="0"/>
    <x v="0"/>
    <x v="0"/>
    <n v="0"/>
  </r>
  <r>
    <s v="7322-OCWHC"/>
    <x v="0"/>
    <x v="0"/>
    <s v="Stayed"/>
    <x v="1"/>
    <m/>
    <x v="625"/>
    <x v="5"/>
    <x v="19"/>
    <x v="422"/>
    <x v="0"/>
    <x v="0"/>
    <x v="0"/>
    <n v="0"/>
  </r>
  <r>
    <s v="5732-IKGQH"/>
    <x v="0"/>
    <x v="0"/>
    <s v="Stayed"/>
    <x v="1"/>
    <m/>
    <x v="626"/>
    <x v="5"/>
    <x v="19"/>
    <x v="178"/>
    <x v="0"/>
    <x v="0"/>
    <x v="0"/>
    <n v="0"/>
  </r>
  <r>
    <s v="0093-EXYQL"/>
    <x v="0"/>
    <x v="0"/>
    <s v="Stayed"/>
    <x v="1"/>
    <m/>
    <x v="627"/>
    <x v="5"/>
    <x v="19"/>
    <x v="423"/>
    <x v="1"/>
    <x v="1"/>
    <x v="0"/>
    <n v="0"/>
  </r>
  <r>
    <s v="9168-INPSZ"/>
    <x v="0"/>
    <x v="3"/>
    <s v="Stayed"/>
    <x v="1"/>
    <m/>
    <x v="628"/>
    <x v="5"/>
    <x v="19"/>
    <x v="424"/>
    <x v="1"/>
    <x v="1"/>
    <x v="0"/>
    <n v="0"/>
  </r>
  <r>
    <s v="0015-UOCOJ"/>
    <x v="0"/>
    <x v="0"/>
    <s v="Stayed"/>
    <x v="1"/>
    <m/>
    <x v="629"/>
    <x v="5"/>
    <x v="19"/>
    <x v="246"/>
    <x v="1"/>
    <x v="1"/>
    <x v="0"/>
    <n v="0"/>
  </r>
  <r>
    <s v="5334-AFQJB"/>
    <x v="0"/>
    <x v="4"/>
    <s v="Stayed"/>
    <x v="1"/>
    <m/>
    <x v="630"/>
    <x v="5"/>
    <x v="19"/>
    <x v="246"/>
    <x v="0"/>
    <x v="0"/>
    <x v="0"/>
    <n v="0"/>
  </r>
  <r>
    <s v="2754-SDJRD"/>
    <x v="0"/>
    <x v="3"/>
    <s v="Stayed"/>
    <x v="1"/>
    <m/>
    <x v="631"/>
    <x v="5"/>
    <x v="19"/>
    <x v="179"/>
    <x v="1"/>
    <x v="1"/>
    <x v="0"/>
    <n v="0"/>
  </r>
  <r>
    <s v="1465-LNTLJ"/>
    <x v="0"/>
    <x v="4"/>
    <s v="Stayed"/>
    <x v="1"/>
    <m/>
    <x v="632"/>
    <x v="5"/>
    <x v="19"/>
    <x v="24"/>
    <x v="0"/>
    <x v="0"/>
    <x v="0"/>
    <n v="0"/>
  </r>
  <r>
    <s v="4706-DGAHW"/>
    <x v="0"/>
    <x v="0"/>
    <s v="Joined"/>
    <x v="1"/>
    <m/>
    <x v="633"/>
    <x v="5"/>
    <x v="19"/>
    <x v="425"/>
    <x v="0"/>
    <x v="0"/>
    <x v="0"/>
    <n v="0"/>
  </r>
  <r>
    <s v="8552-OBVRU"/>
    <x v="0"/>
    <x v="0"/>
    <s v="Stayed"/>
    <x v="1"/>
    <m/>
    <x v="634"/>
    <x v="5"/>
    <x v="19"/>
    <x v="426"/>
    <x v="1"/>
    <x v="1"/>
    <x v="1"/>
    <n v="1"/>
  </r>
  <r>
    <s v="9776-OJUZI"/>
    <x v="0"/>
    <x v="3"/>
    <s v="Stayed"/>
    <x v="1"/>
    <m/>
    <x v="635"/>
    <x v="5"/>
    <x v="19"/>
    <x v="427"/>
    <x v="1"/>
    <x v="1"/>
    <x v="0"/>
    <n v="0"/>
  </r>
  <r>
    <s v="0869-PAPRP"/>
    <x v="0"/>
    <x v="0"/>
    <s v="Stayed"/>
    <x v="1"/>
    <m/>
    <x v="636"/>
    <x v="5"/>
    <x v="19"/>
    <x v="343"/>
    <x v="1"/>
    <x v="1"/>
    <x v="0"/>
    <n v="0"/>
  </r>
  <r>
    <s v="4238-JSSWH"/>
    <x v="0"/>
    <x v="4"/>
    <s v="Stayed"/>
    <x v="1"/>
    <m/>
    <x v="637"/>
    <x v="5"/>
    <x v="19"/>
    <x v="428"/>
    <x v="1"/>
    <x v="1"/>
    <x v="0"/>
    <n v="0"/>
  </r>
  <r>
    <s v="9121-PHQSR"/>
    <x v="0"/>
    <x v="3"/>
    <s v="Stayed"/>
    <x v="1"/>
    <m/>
    <x v="638"/>
    <x v="5"/>
    <x v="19"/>
    <x v="429"/>
    <x v="0"/>
    <x v="0"/>
    <x v="0"/>
    <n v="0"/>
  </r>
  <r>
    <s v="9796-MVYXX"/>
    <x v="0"/>
    <x v="3"/>
    <s v="Stayed"/>
    <x v="1"/>
    <m/>
    <x v="639"/>
    <x v="5"/>
    <x v="19"/>
    <x v="430"/>
    <x v="1"/>
    <x v="1"/>
    <x v="0"/>
    <n v="0"/>
  </r>
  <r>
    <s v="7268-IGMFD"/>
    <x v="0"/>
    <x v="3"/>
    <s v="Stayed"/>
    <x v="1"/>
    <m/>
    <x v="640"/>
    <x v="5"/>
    <x v="19"/>
    <x v="431"/>
    <x v="0"/>
    <x v="0"/>
    <x v="0"/>
    <n v="0"/>
  </r>
  <r>
    <s v="0013-SMEOE"/>
    <x v="0"/>
    <x v="0"/>
    <s v="Stayed"/>
    <x v="1"/>
    <m/>
    <x v="423"/>
    <x v="5"/>
    <x v="19"/>
    <x v="432"/>
    <x v="1"/>
    <x v="1"/>
    <x v="0"/>
    <n v="0"/>
  </r>
  <r>
    <s v="2573-GYRUU"/>
    <x v="0"/>
    <x v="3"/>
    <s v="Stayed"/>
    <x v="1"/>
    <m/>
    <x v="641"/>
    <x v="5"/>
    <x v="19"/>
    <x v="433"/>
    <x v="0"/>
    <x v="0"/>
    <x v="0"/>
    <n v="0"/>
  </r>
  <r>
    <s v="6486-LHTMA"/>
    <x v="0"/>
    <x v="0"/>
    <s v="Stayed"/>
    <x v="1"/>
    <m/>
    <x v="642"/>
    <x v="5"/>
    <x v="19"/>
    <x v="434"/>
    <x v="1"/>
    <x v="1"/>
    <x v="0"/>
    <n v="0"/>
  </r>
  <r>
    <s v="4083-BFNYK"/>
    <x v="0"/>
    <x v="3"/>
    <s v="Stayed"/>
    <x v="1"/>
    <m/>
    <x v="643"/>
    <x v="5"/>
    <x v="19"/>
    <x v="435"/>
    <x v="1"/>
    <x v="1"/>
    <x v="0"/>
    <n v="0"/>
  </r>
  <r>
    <s v="1089-HDMKP"/>
    <x v="0"/>
    <x v="3"/>
    <s v="Stayed"/>
    <x v="1"/>
    <m/>
    <x v="644"/>
    <x v="5"/>
    <x v="19"/>
    <x v="436"/>
    <x v="0"/>
    <x v="0"/>
    <x v="1"/>
    <n v="1"/>
  </r>
  <r>
    <s v="0141-YEAYS"/>
    <x v="0"/>
    <x v="3"/>
    <s v="Stayed"/>
    <x v="1"/>
    <m/>
    <x v="645"/>
    <x v="5"/>
    <x v="19"/>
    <x v="73"/>
    <x v="1"/>
    <x v="1"/>
    <x v="0"/>
    <n v="0"/>
  </r>
  <r>
    <s v="9603-OAIHC"/>
    <x v="0"/>
    <x v="0"/>
    <s v="Joined"/>
    <x v="1"/>
    <m/>
    <x v="646"/>
    <x v="5"/>
    <x v="19"/>
    <x v="101"/>
    <x v="0"/>
    <x v="0"/>
    <x v="0"/>
    <n v="0"/>
  </r>
  <r>
    <s v="8406-LNMHF"/>
    <x v="0"/>
    <x v="3"/>
    <s v="Stayed"/>
    <x v="1"/>
    <m/>
    <x v="647"/>
    <x v="5"/>
    <x v="19"/>
    <x v="29"/>
    <x v="0"/>
    <x v="0"/>
    <x v="0"/>
    <n v="0"/>
  </r>
  <r>
    <s v="0023-UYUPN"/>
    <x v="0"/>
    <x v="0"/>
    <s v="Stayed"/>
    <x v="1"/>
    <m/>
    <x v="648"/>
    <x v="5"/>
    <x v="19"/>
    <x v="437"/>
    <x v="1"/>
    <x v="1"/>
    <x v="0"/>
    <n v="0"/>
  </r>
  <r>
    <s v="6360-SVNWV"/>
    <x v="0"/>
    <x v="0"/>
    <s v="Stayed"/>
    <x v="1"/>
    <m/>
    <x v="649"/>
    <x v="5"/>
    <x v="19"/>
    <x v="438"/>
    <x v="1"/>
    <x v="1"/>
    <x v="0"/>
    <n v="0"/>
  </r>
  <r>
    <s v="9050-IKDZA"/>
    <x v="0"/>
    <x v="3"/>
    <s v="Joined"/>
    <x v="1"/>
    <m/>
    <x v="650"/>
    <x v="5"/>
    <x v="19"/>
    <x v="102"/>
    <x v="1"/>
    <x v="1"/>
    <x v="0"/>
    <n v="0"/>
  </r>
  <r>
    <s v="1197-BVMVG"/>
    <x v="0"/>
    <x v="0"/>
    <s v="Stayed"/>
    <x v="1"/>
    <m/>
    <x v="651"/>
    <x v="5"/>
    <x v="19"/>
    <x v="439"/>
    <x v="1"/>
    <x v="1"/>
    <x v="0"/>
    <n v="0"/>
  </r>
  <r>
    <s v="5198-EFNBM"/>
    <x v="0"/>
    <x v="3"/>
    <s v="Stayed"/>
    <x v="1"/>
    <m/>
    <x v="652"/>
    <x v="5"/>
    <x v="19"/>
    <x v="440"/>
    <x v="0"/>
    <x v="0"/>
    <x v="0"/>
    <n v="0"/>
  </r>
  <r>
    <s v="7516-GMHUV"/>
    <x v="0"/>
    <x v="3"/>
    <s v="Stayed"/>
    <x v="1"/>
    <m/>
    <x v="653"/>
    <x v="5"/>
    <x v="19"/>
    <x v="441"/>
    <x v="0"/>
    <x v="0"/>
    <x v="0"/>
    <n v="0"/>
  </r>
  <r>
    <s v="6614-YWYSC"/>
    <x v="0"/>
    <x v="0"/>
    <s v="Stayed"/>
    <x v="1"/>
    <m/>
    <x v="654"/>
    <x v="5"/>
    <x v="19"/>
    <x v="442"/>
    <x v="0"/>
    <x v="0"/>
    <x v="0"/>
    <n v="0"/>
  </r>
  <r>
    <s v="8735-SDUFN"/>
    <x v="0"/>
    <x v="4"/>
    <s v="Stayed"/>
    <x v="1"/>
    <m/>
    <x v="655"/>
    <x v="5"/>
    <x v="19"/>
    <x v="443"/>
    <x v="1"/>
    <x v="1"/>
    <x v="0"/>
    <n v="0"/>
  </r>
  <r>
    <s v="7016-NVRIC"/>
    <x v="0"/>
    <x v="0"/>
    <s v="Stayed"/>
    <x v="1"/>
    <m/>
    <x v="436"/>
    <x v="5"/>
    <x v="19"/>
    <x v="259"/>
    <x v="0"/>
    <x v="0"/>
    <x v="0"/>
    <n v="0"/>
  </r>
  <r>
    <s v="9825-YCXWZ"/>
    <x v="0"/>
    <x v="4"/>
    <s v="Stayed"/>
    <x v="1"/>
    <m/>
    <x v="656"/>
    <x v="5"/>
    <x v="19"/>
    <x v="190"/>
    <x v="1"/>
    <x v="1"/>
    <x v="0"/>
    <n v="0"/>
  </r>
  <r>
    <s v="2000-DHJUY"/>
    <x v="0"/>
    <x v="3"/>
    <s v="Stayed"/>
    <x v="1"/>
    <m/>
    <x v="657"/>
    <x v="5"/>
    <x v="19"/>
    <x v="444"/>
    <x v="1"/>
    <x v="1"/>
    <x v="0"/>
    <n v="0"/>
  </r>
  <r>
    <s v="9796-BPKIW"/>
    <x v="0"/>
    <x v="0"/>
    <s v="Stayed"/>
    <x v="1"/>
    <m/>
    <x v="658"/>
    <x v="5"/>
    <x v="19"/>
    <x v="261"/>
    <x v="0"/>
    <x v="0"/>
    <x v="0"/>
    <n v="0"/>
  </r>
  <r>
    <s v="9137-NOQKA"/>
    <x v="0"/>
    <x v="4"/>
    <s v="Joined"/>
    <x v="1"/>
    <m/>
    <x v="659"/>
    <x v="5"/>
    <x v="19"/>
    <x v="445"/>
    <x v="0"/>
    <x v="0"/>
    <x v="0"/>
    <n v="0"/>
  </r>
  <r>
    <s v="7748-UMTRK"/>
    <x v="0"/>
    <x v="3"/>
    <s v="Stayed"/>
    <x v="1"/>
    <m/>
    <x v="660"/>
    <x v="5"/>
    <x v="19"/>
    <x v="35"/>
    <x v="1"/>
    <x v="1"/>
    <x v="1"/>
    <n v="1"/>
  </r>
  <r>
    <s v="6463-MVYRY"/>
    <x v="0"/>
    <x v="3"/>
    <s v="Stayed"/>
    <x v="1"/>
    <m/>
    <x v="661"/>
    <x v="5"/>
    <x v="19"/>
    <x v="36"/>
    <x v="1"/>
    <x v="1"/>
    <x v="0"/>
    <n v="0"/>
  </r>
  <r>
    <s v="4526-ZJJTM"/>
    <x v="0"/>
    <x v="0"/>
    <s v="Stayed"/>
    <x v="1"/>
    <m/>
    <x v="431"/>
    <x v="5"/>
    <x v="19"/>
    <x v="112"/>
    <x v="1"/>
    <x v="1"/>
    <x v="0"/>
    <n v="0"/>
  </r>
  <r>
    <s v="5315-CKEQK"/>
    <x v="0"/>
    <x v="0"/>
    <s v="Stayed"/>
    <x v="1"/>
    <m/>
    <x v="662"/>
    <x v="5"/>
    <x v="19"/>
    <x v="446"/>
    <x v="0"/>
    <x v="0"/>
    <x v="1"/>
    <n v="1"/>
  </r>
  <r>
    <s v="0907-HQNTS"/>
    <x v="0"/>
    <x v="0"/>
    <s v="Stayed"/>
    <x v="1"/>
    <m/>
    <x v="663"/>
    <x v="5"/>
    <x v="19"/>
    <x v="447"/>
    <x v="1"/>
    <x v="1"/>
    <x v="0"/>
    <n v="0"/>
  </r>
  <r>
    <s v="8250-ZNGGW"/>
    <x v="0"/>
    <x v="3"/>
    <s v="Stayed"/>
    <x v="1"/>
    <m/>
    <x v="664"/>
    <x v="5"/>
    <x v="19"/>
    <x v="448"/>
    <x v="1"/>
    <x v="1"/>
    <x v="0"/>
    <n v="0"/>
  </r>
  <r>
    <s v="8166-ORCHU"/>
    <x v="0"/>
    <x v="3"/>
    <s v="Stayed"/>
    <x v="1"/>
    <m/>
    <x v="665"/>
    <x v="5"/>
    <x v="19"/>
    <x v="197"/>
    <x v="0"/>
    <x v="0"/>
    <x v="0"/>
    <n v="0"/>
  </r>
  <r>
    <s v="1855-CFULU"/>
    <x v="0"/>
    <x v="4"/>
    <s v="Stayed"/>
    <x v="1"/>
    <m/>
    <x v="666"/>
    <x v="5"/>
    <x v="19"/>
    <x v="197"/>
    <x v="1"/>
    <x v="1"/>
    <x v="0"/>
    <n v="0"/>
  </r>
  <r>
    <s v="8628-MFKAX"/>
    <x v="0"/>
    <x v="0"/>
    <s v="Stayed"/>
    <x v="1"/>
    <m/>
    <x v="312"/>
    <x v="5"/>
    <x v="19"/>
    <x v="198"/>
    <x v="1"/>
    <x v="1"/>
    <x v="0"/>
    <n v="0"/>
  </r>
  <r>
    <s v="9508-ILZDG"/>
    <x v="0"/>
    <x v="3"/>
    <s v="Stayed"/>
    <x v="1"/>
    <m/>
    <x v="667"/>
    <x v="5"/>
    <x v="19"/>
    <x v="449"/>
    <x v="1"/>
    <x v="1"/>
    <x v="0"/>
    <n v="0"/>
  </r>
  <r>
    <s v="6128-AQBMT"/>
    <x v="0"/>
    <x v="0"/>
    <s v="Stayed"/>
    <x v="1"/>
    <m/>
    <x v="668"/>
    <x v="5"/>
    <x v="19"/>
    <x v="450"/>
    <x v="0"/>
    <x v="0"/>
    <x v="0"/>
    <n v="0"/>
  </r>
  <r>
    <s v="4295-YURET"/>
    <x v="0"/>
    <x v="3"/>
    <s v="Stayed"/>
    <x v="1"/>
    <m/>
    <x v="669"/>
    <x v="5"/>
    <x v="19"/>
    <x v="451"/>
    <x v="1"/>
    <x v="1"/>
    <x v="1"/>
    <n v="1"/>
  </r>
  <r>
    <s v="7693-QPEFS"/>
    <x v="0"/>
    <x v="0"/>
    <s v="Stayed"/>
    <x v="1"/>
    <m/>
    <x v="670"/>
    <x v="5"/>
    <x v="19"/>
    <x v="270"/>
    <x v="0"/>
    <x v="0"/>
    <x v="0"/>
    <n v="0"/>
  </r>
  <r>
    <s v="0924-BJCRC"/>
    <x v="0"/>
    <x v="0"/>
    <s v="Stayed"/>
    <x v="1"/>
    <m/>
    <x v="671"/>
    <x v="5"/>
    <x v="19"/>
    <x v="452"/>
    <x v="1"/>
    <x v="1"/>
    <x v="0"/>
    <n v="0"/>
  </r>
  <r>
    <s v="5533-NHFRF"/>
    <x v="0"/>
    <x v="3"/>
    <s v="Stayed"/>
    <x v="1"/>
    <m/>
    <x v="672"/>
    <x v="5"/>
    <x v="19"/>
    <x v="50"/>
    <x v="0"/>
    <x v="0"/>
    <x v="0"/>
    <n v="0"/>
  </r>
  <r>
    <s v="4360-QRAVE"/>
    <x v="0"/>
    <x v="4"/>
    <s v="Stayed"/>
    <x v="1"/>
    <m/>
    <x v="14"/>
    <x v="5"/>
    <x v="19"/>
    <x v="365"/>
    <x v="0"/>
    <x v="0"/>
    <x v="0"/>
    <n v="0"/>
  </r>
  <r>
    <s v="8433-WPJTV"/>
    <x v="0"/>
    <x v="0"/>
    <s v="Stayed"/>
    <x v="1"/>
    <m/>
    <x v="673"/>
    <x v="5"/>
    <x v="19"/>
    <x v="453"/>
    <x v="1"/>
    <x v="1"/>
    <x v="1"/>
    <n v="1"/>
  </r>
  <r>
    <s v="5387-ASZNZ"/>
    <x v="0"/>
    <x v="0"/>
    <s v="Stayed"/>
    <x v="1"/>
    <m/>
    <x v="674"/>
    <x v="5"/>
    <x v="19"/>
    <x v="454"/>
    <x v="1"/>
    <x v="1"/>
    <x v="0"/>
    <n v="0"/>
  </r>
  <r>
    <s v="2277-DJJDL"/>
    <x v="0"/>
    <x v="0"/>
    <s v="Stayed"/>
    <x v="1"/>
    <m/>
    <x v="480"/>
    <x v="5"/>
    <x v="19"/>
    <x v="455"/>
    <x v="0"/>
    <x v="0"/>
    <x v="0"/>
    <n v="0"/>
  </r>
  <r>
    <s v="6963-EZQEE"/>
    <x v="0"/>
    <x v="0"/>
    <s v="Stayed"/>
    <x v="1"/>
    <m/>
    <x v="675"/>
    <x v="5"/>
    <x v="19"/>
    <x v="456"/>
    <x v="0"/>
    <x v="0"/>
    <x v="0"/>
    <n v="0"/>
  </r>
  <r>
    <s v="2452-KDRRH"/>
    <x v="0"/>
    <x v="3"/>
    <s v="Stayed"/>
    <x v="1"/>
    <m/>
    <x v="676"/>
    <x v="5"/>
    <x v="19"/>
    <x v="457"/>
    <x v="0"/>
    <x v="0"/>
    <x v="0"/>
    <n v="0"/>
  </r>
  <r>
    <s v="5248-RPYWW"/>
    <x v="0"/>
    <x v="0"/>
    <s v="Stayed"/>
    <x v="1"/>
    <m/>
    <x v="677"/>
    <x v="5"/>
    <x v="19"/>
    <x v="458"/>
    <x v="1"/>
    <x v="1"/>
    <x v="1"/>
    <n v="1"/>
  </r>
  <r>
    <s v="7923-IYJWY"/>
    <x v="0"/>
    <x v="0"/>
    <s v="Stayed"/>
    <x v="1"/>
    <m/>
    <x v="678"/>
    <x v="5"/>
    <x v="19"/>
    <x v="459"/>
    <x v="0"/>
    <x v="0"/>
    <x v="0"/>
    <n v="0"/>
  </r>
  <r>
    <s v="1658-TJVOA"/>
    <x v="0"/>
    <x v="0"/>
    <s v="Stayed"/>
    <x v="1"/>
    <m/>
    <x v="75"/>
    <x v="5"/>
    <x v="19"/>
    <x v="460"/>
    <x v="1"/>
    <x v="1"/>
    <x v="0"/>
    <n v="0"/>
  </r>
  <r>
    <s v="0674-DGMAQ"/>
    <x v="0"/>
    <x v="4"/>
    <s v="Stayed"/>
    <x v="1"/>
    <m/>
    <x v="679"/>
    <x v="5"/>
    <x v="19"/>
    <x v="461"/>
    <x v="0"/>
    <x v="0"/>
    <x v="0"/>
    <n v="0"/>
  </r>
  <r>
    <s v="2761-XECQW"/>
    <x v="0"/>
    <x v="0"/>
    <s v="Stayed"/>
    <x v="1"/>
    <m/>
    <x v="266"/>
    <x v="5"/>
    <x v="19"/>
    <x v="375"/>
    <x v="0"/>
    <x v="0"/>
    <x v="0"/>
    <n v="0"/>
  </r>
  <r>
    <s v="8059-UDZFY"/>
    <x v="0"/>
    <x v="4"/>
    <s v="Stayed"/>
    <x v="1"/>
    <m/>
    <x v="680"/>
    <x v="5"/>
    <x v="19"/>
    <x v="278"/>
    <x v="1"/>
    <x v="1"/>
    <x v="1"/>
    <n v="1"/>
  </r>
  <r>
    <s v="7740-BTPUX"/>
    <x v="0"/>
    <x v="4"/>
    <s v="Stayed"/>
    <x v="1"/>
    <m/>
    <x v="681"/>
    <x v="5"/>
    <x v="19"/>
    <x v="378"/>
    <x v="0"/>
    <x v="0"/>
    <x v="0"/>
    <n v="0"/>
  </r>
  <r>
    <s v="8648-PFRMP"/>
    <x v="0"/>
    <x v="3"/>
    <s v="Stayed"/>
    <x v="1"/>
    <m/>
    <x v="682"/>
    <x v="5"/>
    <x v="19"/>
    <x v="462"/>
    <x v="1"/>
    <x v="1"/>
    <x v="0"/>
    <n v="0"/>
  </r>
  <r>
    <s v="8996-ZROXE"/>
    <x v="0"/>
    <x v="3"/>
    <s v="Stayed"/>
    <x v="1"/>
    <m/>
    <x v="683"/>
    <x v="5"/>
    <x v="19"/>
    <x v="463"/>
    <x v="0"/>
    <x v="0"/>
    <x v="0"/>
    <n v="0"/>
  </r>
  <r>
    <s v="2207-QPJED"/>
    <x v="0"/>
    <x v="3"/>
    <s v="Stayed"/>
    <x v="1"/>
    <m/>
    <x v="684"/>
    <x v="5"/>
    <x v="19"/>
    <x v="464"/>
    <x v="1"/>
    <x v="1"/>
    <x v="0"/>
    <n v="0"/>
  </r>
  <r>
    <s v="0516-QREYC"/>
    <x v="0"/>
    <x v="4"/>
    <s v="Stayed"/>
    <x v="1"/>
    <m/>
    <x v="685"/>
    <x v="5"/>
    <x v="19"/>
    <x v="465"/>
    <x v="1"/>
    <x v="1"/>
    <x v="0"/>
    <n v="0"/>
  </r>
  <r>
    <s v="3865-QBWSJ"/>
    <x v="0"/>
    <x v="0"/>
    <s v="Stayed"/>
    <x v="1"/>
    <m/>
    <x v="686"/>
    <x v="5"/>
    <x v="19"/>
    <x v="466"/>
    <x v="0"/>
    <x v="0"/>
    <x v="1"/>
    <n v="1"/>
  </r>
  <r>
    <s v="5857-TYBCJ"/>
    <x v="0"/>
    <x v="3"/>
    <s v="Stayed"/>
    <x v="1"/>
    <m/>
    <x v="687"/>
    <x v="5"/>
    <x v="19"/>
    <x v="467"/>
    <x v="0"/>
    <x v="0"/>
    <x v="0"/>
    <n v="0"/>
  </r>
  <r>
    <s v="4176-RELJR"/>
    <x v="0"/>
    <x v="0"/>
    <s v="Stayed"/>
    <x v="1"/>
    <m/>
    <x v="688"/>
    <x v="5"/>
    <x v="19"/>
    <x v="468"/>
    <x v="0"/>
    <x v="0"/>
    <x v="0"/>
    <n v="0"/>
  </r>
  <r>
    <s v="7924-GJZFI"/>
    <x v="0"/>
    <x v="3"/>
    <s v="Stayed"/>
    <x v="1"/>
    <m/>
    <x v="689"/>
    <x v="5"/>
    <x v="19"/>
    <x v="469"/>
    <x v="1"/>
    <x v="1"/>
    <x v="0"/>
    <n v="0"/>
  </r>
  <r>
    <s v="5897-ZYEKH"/>
    <x v="0"/>
    <x v="0"/>
    <s v="Stayed"/>
    <x v="1"/>
    <m/>
    <x v="690"/>
    <x v="5"/>
    <x v="19"/>
    <x v="470"/>
    <x v="1"/>
    <x v="1"/>
    <x v="0"/>
    <n v="0"/>
  </r>
  <r>
    <s v="5456-ITGIC"/>
    <x v="0"/>
    <x v="4"/>
    <s v="Stayed"/>
    <x v="1"/>
    <m/>
    <x v="647"/>
    <x v="5"/>
    <x v="19"/>
    <x v="214"/>
    <x v="0"/>
    <x v="0"/>
    <x v="0"/>
    <n v="0"/>
  </r>
  <r>
    <s v="8070-AAWZP"/>
    <x v="0"/>
    <x v="3"/>
    <s v="Stayed"/>
    <x v="1"/>
    <m/>
    <x v="691"/>
    <x v="5"/>
    <x v="19"/>
    <x v="65"/>
    <x v="0"/>
    <x v="0"/>
    <x v="0"/>
    <n v="0"/>
  </r>
  <r>
    <s v="6860-YRJZP"/>
    <x v="0"/>
    <x v="4"/>
    <s v="Stayed"/>
    <x v="1"/>
    <m/>
    <x v="692"/>
    <x v="5"/>
    <x v="19"/>
    <x v="139"/>
    <x v="0"/>
    <x v="0"/>
    <x v="0"/>
    <n v="0"/>
  </r>
  <r>
    <s v="9391-DXGGG"/>
    <x v="0"/>
    <x v="3"/>
    <s v="Stayed"/>
    <x v="1"/>
    <m/>
    <x v="670"/>
    <x v="5"/>
    <x v="19"/>
    <x v="139"/>
    <x v="1"/>
    <x v="1"/>
    <x v="0"/>
    <n v="0"/>
  </r>
  <r>
    <s v="9844-FELAJ"/>
    <x v="0"/>
    <x v="0"/>
    <s v="Stayed"/>
    <x v="1"/>
    <m/>
    <x v="693"/>
    <x v="5"/>
    <x v="19"/>
    <x v="139"/>
    <x v="1"/>
    <x v="1"/>
    <x v="1"/>
    <n v="1"/>
  </r>
  <r>
    <s v="8395-ETZKQ"/>
    <x v="0"/>
    <x v="0"/>
    <s v="Stayed"/>
    <x v="1"/>
    <m/>
    <x v="338"/>
    <x v="5"/>
    <x v="19"/>
    <x v="139"/>
    <x v="0"/>
    <x v="0"/>
    <x v="1"/>
    <n v="1"/>
  </r>
  <r>
    <s v="8336-TAVKX"/>
    <x v="0"/>
    <x v="0"/>
    <s v="Stayed"/>
    <x v="1"/>
    <m/>
    <x v="694"/>
    <x v="5"/>
    <x v="19"/>
    <x v="471"/>
    <x v="1"/>
    <x v="1"/>
    <x v="0"/>
    <n v="0"/>
  </r>
  <r>
    <s v="0581-BXBUB"/>
    <x v="0"/>
    <x v="3"/>
    <s v="Stayed"/>
    <x v="1"/>
    <m/>
    <x v="695"/>
    <x v="5"/>
    <x v="19"/>
    <x v="472"/>
    <x v="1"/>
    <x v="1"/>
    <x v="0"/>
    <n v="0"/>
  </r>
  <r>
    <s v="5150-ITWWB"/>
    <x v="0"/>
    <x v="3"/>
    <s v="Joined"/>
    <x v="1"/>
    <m/>
    <x v="696"/>
    <x v="5"/>
    <x v="19"/>
    <x v="473"/>
    <x v="0"/>
    <x v="0"/>
    <x v="0"/>
    <n v="0"/>
  </r>
  <r>
    <s v="9281-OFDMF"/>
    <x v="0"/>
    <x v="3"/>
    <s v="Stayed"/>
    <x v="1"/>
    <m/>
    <x v="697"/>
    <x v="5"/>
    <x v="19"/>
    <x v="474"/>
    <x v="0"/>
    <x v="0"/>
    <x v="0"/>
    <n v="0"/>
  </r>
  <r>
    <s v="7636-OWBPG"/>
    <x v="0"/>
    <x v="0"/>
    <s v="Stayed"/>
    <x v="1"/>
    <m/>
    <x v="698"/>
    <x v="5"/>
    <x v="19"/>
    <x v="288"/>
    <x v="0"/>
    <x v="0"/>
    <x v="0"/>
    <n v="0"/>
  </r>
  <r>
    <s v="0549-CYCQN"/>
    <x v="0"/>
    <x v="4"/>
    <s v="Stayed"/>
    <x v="1"/>
    <m/>
    <x v="699"/>
    <x v="5"/>
    <x v="19"/>
    <x v="475"/>
    <x v="0"/>
    <x v="0"/>
    <x v="0"/>
    <n v="0"/>
  </r>
  <r>
    <s v="0928-JMXNP"/>
    <x v="0"/>
    <x v="3"/>
    <s v="Stayed"/>
    <x v="1"/>
    <m/>
    <x v="700"/>
    <x v="5"/>
    <x v="19"/>
    <x v="476"/>
    <x v="0"/>
    <x v="0"/>
    <x v="0"/>
    <n v="0"/>
  </r>
  <r>
    <s v="3629-ZNKXA"/>
    <x v="0"/>
    <x v="3"/>
    <s v="Stayed"/>
    <x v="1"/>
    <m/>
    <x v="701"/>
    <x v="5"/>
    <x v="19"/>
    <x v="477"/>
    <x v="0"/>
    <x v="0"/>
    <x v="0"/>
    <n v="0"/>
  </r>
  <r>
    <s v="4827-LTQRJ"/>
    <x v="0"/>
    <x v="3"/>
    <s v="Stayed"/>
    <x v="1"/>
    <m/>
    <x v="702"/>
    <x v="5"/>
    <x v="19"/>
    <x v="478"/>
    <x v="1"/>
    <x v="1"/>
    <x v="1"/>
    <n v="1"/>
  </r>
  <r>
    <s v="0136-IFMYD"/>
    <x v="0"/>
    <x v="4"/>
    <s v="Stayed"/>
    <x v="1"/>
    <m/>
    <x v="703"/>
    <x v="5"/>
    <x v="19"/>
    <x v="0"/>
    <x v="0"/>
    <x v="0"/>
    <x v="0"/>
    <n v="0"/>
  </r>
  <r>
    <s v="5144-TVGLP"/>
    <x v="0"/>
    <x v="0"/>
    <s v="Stayed"/>
    <x v="1"/>
    <m/>
    <x v="704"/>
    <x v="5"/>
    <x v="19"/>
    <x v="0"/>
    <x v="0"/>
    <x v="0"/>
    <x v="0"/>
    <n v="0"/>
  </r>
  <r>
    <s v="9659-ZTWSM"/>
    <x v="0"/>
    <x v="3"/>
    <s v="Stayed"/>
    <x v="1"/>
    <m/>
    <x v="270"/>
    <x v="5"/>
    <x v="19"/>
    <x v="0"/>
    <x v="0"/>
    <x v="0"/>
    <x v="0"/>
    <n v="0"/>
  </r>
  <r>
    <s v="2195-VVRJF"/>
    <x v="0"/>
    <x v="0"/>
    <s v="Stayed"/>
    <x v="1"/>
    <m/>
    <x v="705"/>
    <x v="5"/>
    <x v="19"/>
    <x v="0"/>
    <x v="0"/>
    <x v="0"/>
    <x v="0"/>
    <n v="0"/>
  </r>
  <r>
    <s v="1125-SNVCK"/>
    <x v="0"/>
    <x v="4"/>
    <s v="Stayed"/>
    <x v="1"/>
    <m/>
    <x v="78"/>
    <x v="5"/>
    <x v="19"/>
    <x v="0"/>
    <x v="1"/>
    <x v="1"/>
    <x v="0"/>
    <n v="0"/>
  </r>
  <r>
    <s v="2545-EBUPK"/>
    <x v="0"/>
    <x v="0"/>
    <s v="Joined"/>
    <x v="1"/>
    <m/>
    <x v="706"/>
    <x v="5"/>
    <x v="19"/>
    <x v="0"/>
    <x v="1"/>
    <x v="1"/>
    <x v="0"/>
    <n v="0"/>
  </r>
  <r>
    <s v="2172-EJXVF"/>
    <x v="0"/>
    <x v="0"/>
    <s v="Stayed"/>
    <x v="1"/>
    <m/>
    <x v="486"/>
    <x v="5"/>
    <x v="19"/>
    <x v="0"/>
    <x v="1"/>
    <x v="1"/>
    <x v="0"/>
    <n v="0"/>
  </r>
  <r>
    <s v="8659-HDIYE"/>
    <x v="0"/>
    <x v="3"/>
    <s v="Stayed"/>
    <x v="1"/>
    <m/>
    <x v="707"/>
    <x v="5"/>
    <x v="19"/>
    <x v="0"/>
    <x v="1"/>
    <x v="1"/>
    <x v="0"/>
    <n v="0"/>
  </r>
  <r>
    <s v="4680-KUTAJ"/>
    <x v="0"/>
    <x v="3"/>
    <s v="Stayed"/>
    <x v="1"/>
    <m/>
    <x v="347"/>
    <x v="5"/>
    <x v="19"/>
    <x v="479"/>
    <x v="1"/>
    <x v="1"/>
    <x v="0"/>
    <n v="0"/>
  </r>
  <r>
    <s v="2883-ILGWO"/>
    <x v="0"/>
    <x v="4"/>
    <s v="Stayed"/>
    <x v="1"/>
    <m/>
    <x v="708"/>
    <x v="5"/>
    <x v="19"/>
    <x v="400"/>
    <x v="0"/>
    <x v="0"/>
    <x v="0"/>
    <n v="0"/>
  </r>
  <r>
    <s v="1167-OYZJF"/>
    <x v="0"/>
    <x v="4"/>
    <s v="Stayed"/>
    <x v="1"/>
    <m/>
    <x v="709"/>
    <x v="5"/>
    <x v="19"/>
    <x v="309"/>
    <x v="1"/>
    <x v="1"/>
    <x v="0"/>
    <n v="0"/>
  </r>
  <r>
    <s v="4806-DXQCE"/>
    <x v="0"/>
    <x v="3"/>
    <s v="Stayed"/>
    <x v="1"/>
    <m/>
    <x v="710"/>
    <x v="5"/>
    <x v="19"/>
    <x v="309"/>
    <x v="1"/>
    <x v="1"/>
    <x v="0"/>
    <n v="0"/>
  </r>
  <r>
    <s v="5996-NRVXR"/>
    <x v="0"/>
    <x v="0"/>
    <s v="Stayed"/>
    <x v="1"/>
    <m/>
    <x v="711"/>
    <x v="5"/>
    <x v="19"/>
    <x v="4"/>
    <x v="0"/>
    <x v="0"/>
    <x v="0"/>
    <n v="0"/>
  </r>
  <r>
    <s v="0100-DUVFC"/>
    <x v="0"/>
    <x v="4"/>
    <s v="Stayed"/>
    <x v="1"/>
    <m/>
    <x v="712"/>
    <x v="5"/>
    <x v="19"/>
    <x v="480"/>
    <x v="0"/>
    <x v="0"/>
    <x v="0"/>
    <n v="0"/>
  </r>
  <r>
    <s v="5397-TUPSH"/>
    <x v="0"/>
    <x v="0"/>
    <s v="Stayed"/>
    <x v="1"/>
    <m/>
    <x v="105"/>
    <x v="5"/>
    <x v="19"/>
    <x v="481"/>
    <x v="0"/>
    <x v="0"/>
    <x v="0"/>
    <n v="0"/>
  </r>
  <r>
    <s v="6773-LQTVT"/>
    <x v="0"/>
    <x v="4"/>
    <s v="Stayed"/>
    <x v="1"/>
    <m/>
    <x v="713"/>
    <x v="5"/>
    <x v="19"/>
    <x v="79"/>
    <x v="1"/>
    <x v="1"/>
    <x v="1"/>
    <n v="1"/>
  </r>
  <r>
    <s v="9402-ORRAH"/>
    <x v="0"/>
    <x v="0"/>
    <s v="Stayed"/>
    <x v="1"/>
    <m/>
    <x v="714"/>
    <x v="5"/>
    <x v="19"/>
    <x v="295"/>
    <x v="1"/>
    <x v="1"/>
    <x v="0"/>
    <n v="0"/>
  </r>
  <r>
    <s v="4840-ORQXB"/>
    <x v="0"/>
    <x v="0"/>
    <s v="Stayed"/>
    <x v="1"/>
    <m/>
    <x v="715"/>
    <x v="5"/>
    <x v="19"/>
    <x v="5"/>
    <x v="1"/>
    <x v="1"/>
    <x v="0"/>
    <n v="0"/>
  </r>
  <r>
    <s v="3982-DQLUS"/>
    <x v="0"/>
    <x v="0"/>
    <s v="Stayed"/>
    <x v="1"/>
    <m/>
    <x v="716"/>
    <x v="5"/>
    <x v="19"/>
    <x v="482"/>
    <x v="0"/>
    <x v="0"/>
    <x v="1"/>
    <n v="1"/>
  </r>
  <r>
    <s v="3756-VNWDH"/>
    <x v="0"/>
    <x v="0"/>
    <s v="Stayed"/>
    <x v="1"/>
    <m/>
    <x v="670"/>
    <x v="5"/>
    <x v="19"/>
    <x v="6"/>
    <x v="0"/>
    <x v="0"/>
    <x v="0"/>
    <n v="0"/>
  </r>
  <r>
    <s v="2921-XWDJH"/>
    <x v="0"/>
    <x v="0"/>
    <s v="Stayed"/>
    <x v="1"/>
    <m/>
    <x v="717"/>
    <x v="5"/>
    <x v="19"/>
    <x v="81"/>
    <x v="1"/>
    <x v="1"/>
    <x v="0"/>
    <n v="0"/>
  </r>
  <r>
    <s v="9799-CAYJJ"/>
    <x v="0"/>
    <x v="3"/>
    <s v="Joined"/>
    <x v="1"/>
    <m/>
    <x v="718"/>
    <x v="5"/>
    <x v="19"/>
    <x v="483"/>
    <x v="1"/>
    <x v="1"/>
    <x v="0"/>
    <n v="0"/>
  </r>
  <r>
    <s v="6814-ZPWFQ"/>
    <x v="0"/>
    <x v="3"/>
    <s v="Stayed"/>
    <x v="1"/>
    <m/>
    <x v="678"/>
    <x v="5"/>
    <x v="19"/>
    <x v="484"/>
    <x v="0"/>
    <x v="0"/>
    <x v="0"/>
    <n v="0"/>
  </r>
  <r>
    <s v="5019-GQVCR"/>
    <x v="0"/>
    <x v="3"/>
    <s v="Stayed"/>
    <x v="1"/>
    <m/>
    <x v="719"/>
    <x v="5"/>
    <x v="19"/>
    <x v="485"/>
    <x v="0"/>
    <x v="0"/>
    <x v="0"/>
    <n v="0"/>
  </r>
  <r>
    <s v="2880-FPNAE"/>
    <x v="0"/>
    <x v="3"/>
    <s v="Joined"/>
    <x v="1"/>
    <m/>
    <x v="720"/>
    <x v="5"/>
    <x v="19"/>
    <x v="159"/>
    <x v="0"/>
    <x v="0"/>
    <x v="0"/>
    <n v="0"/>
  </r>
  <r>
    <s v="1568-BEKZM"/>
    <x v="0"/>
    <x v="0"/>
    <s v="Stayed"/>
    <x v="1"/>
    <m/>
    <x v="721"/>
    <x v="5"/>
    <x v="19"/>
    <x v="312"/>
    <x v="0"/>
    <x v="0"/>
    <x v="0"/>
    <n v="0"/>
  </r>
  <r>
    <s v="2045-BMBTJ"/>
    <x v="0"/>
    <x v="3"/>
    <s v="Stayed"/>
    <x v="1"/>
    <m/>
    <x v="722"/>
    <x v="5"/>
    <x v="19"/>
    <x v="486"/>
    <x v="1"/>
    <x v="1"/>
    <x v="0"/>
    <n v="0"/>
  </r>
  <r>
    <s v="6741-EGCBI"/>
    <x v="0"/>
    <x v="0"/>
    <s v="Stayed"/>
    <x v="1"/>
    <m/>
    <x v="723"/>
    <x v="5"/>
    <x v="19"/>
    <x v="314"/>
    <x v="0"/>
    <x v="0"/>
    <x v="0"/>
    <n v="0"/>
  </r>
  <r>
    <s v="1730-ZMAME"/>
    <x v="0"/>
    <x v="3"/>
    <s v="Stayed"/>
    <x v="1"/>
    <m/>
    <x v="155"/>
    <x v="5"/>
    <x v="19"/>
    <x v="12"/>
    <x v="1"/>
    <x v="1"/>
    <x v="0"/>
    <n v="0"/>
  </r>
  <r>
    <s v="5913-INRQV"/>
    <x v="0"/>
    <x v="0"/>
    <s v="Stayed"/>
    <x v="1"/>
    <m/>
    <x v="724"/>
    <x v="5"/>
    <x v="19"/>
    <x v="487"/>
    <x v="0"/>
    <x v="0"/>
    <x v="0"/>
    <n v="0"/>
  </r>
  <r>
    <s v="6185-TASNN"/>
    <x v="0"/>
    <x v="3"/>
    <s v="Joined"/>
    <x v="1"/>
    <m/>
    <x v="725"/>
    <x v="5"/>
    <x v="19"/>
    <x v="162"/>
    <x v="0"/>
    <x v="0"/>
    <x v="0"/>
    <n v="0"/>
  </r>
  <r>
    <s v="1925-LFCZZ"/>
    <x v="0"/>
    <x v="3"/>
    <s v="Stayed"/>
    <x v="1"/>
    <m/>
    <x v="726"/>
    <x v="5"/>
    <x v="19"/>
    <x v="488"/>
    <x v="0"/>
    <x v="0"/>
    <x v="0"/>
    <n v="0"/>
  </r>
  <r>
    <s v="8707-RMEZH"/>
    <x v="0"/>
    <x v="0"/>
    <s v="Stayed"/>
    <x v="1"/>
    <m/>
    <x v="727"/>
    <x v="5"/>
    <x v="19"/>
    <x v="489"/>
    <x v="1"/>
    <x v="1"/>
    <x v="0"/>
    <n v="0"/>
  </r>
  <r>
    <s v="9373-WSLOY"/>
    <x v="0"/>
    <x v="0"/>
    <s v="Stayed"/>
    <x v="1"/>
    <m/>
    <x v="728"/>
    <x v="5"/>
    <x v="19"/>
    <x v="490"/>
    <x v="0"/>
    <x v="0"/>
    <x v="0"/>
    <n v="0"/>
  </r>
  <r>
    <s v="9819-FBNSV"/>
    <x v="0"/>
    <x v="0"/>
    <s v="Stayed"/>
    <x v="1"/>
    <m/>
    <x v="729"/>
    <x v="5"/>
    <x v="19"/>
    <x v="491"/>
    <x v="0"/>
    <x v="0"/>
    <x v="0"/>
    <n v="0"/>
  </r>
  <r>
    <s v="9544-PYPSJ"/>
    <x v="0"/>
    <x v="3"/>
    <s v="Stayed"/>
    <x v="1"/>
    <m/>
    <x v="730"/>
    <x v="5"/>
    <x v="19"/>
    <x v="491"/>
    <x v="1"/>
    <x v="1"/>
    <x v="1"/>
    <n v="1"/>
  </r>
  <r>
    <s v="3878-AVSOQ"/>
    <x v="0"/>
    <x v="3"/>
    <s v="Joined"/>
    <x v="1"/>
    <m/>
    <x v="731"/>
    <x v="5"/>
    <x v="19"/>
    <x v="319"/>
    <x v="1"/>
    <x v="1"/>
    <x v="0"/>
    <n v="0"/>
  </r>
  <r>
    <s v="3258-SYSWS"/>
    <x v="0"/>
    <x v="0"/>
    <s v="Stayed"/>
    <x v="1"/>
    <m/>
    <x v="732"/>
    <x v="5"/>
    <x v="19"/>
    <x v="492"/>
    <x v="0"/>
    <x v="0"/>
    <x v="0"/>
    <n v="0"/>
  </r>
  <r>
    <s v="0512-FLFDW"/>
    <x v="0"/>
    <x v="4"/>
    <s v="Stayed"/>
    <x v="1"/>
    <m/>
    <x v="733"/>
    <x v="5"/>
    <x v="19"/>
    <x v="493"/>
    <x v="1"/>
    <x v="1"/>
    <x v="0"/>
    <n v="0"/>
  </r>
  <r>
    <s v="2107-FBPTK"/>
    <x v="0"/>
    <x v="3"/>
    <s v="Stayed"/>
    <x v="1"/>
    <m/>
    <x v="268"/>
    <x v="5"/>
    <x v="19"/>
    <x v="494"/>
    <x v="1"/>
    <x v="1"/>
    <x v="0"/>
    <n v="0"/>
  </r>
  <r>
    <s v="1016-DJTSV"/>
    <x v="0"/>
    <x v="3"/>
    <s v="Stayed"/>
    <x v="1"/>
    <m/>
    <x v="271"/>
    <x v="5"/>
    <x v="19"/>
    <x v="495"/>
    <x v="0"/>
    <x v="0"/>
    <x v="0"/>
    <n v="0"/>
  </r>
  <r>
    <s v="5699-BNCAS"/>
    <x v="0"/>
    <x v="0"/>
    <s v="Stayed"/>
    <x v="1"/>
    <m/>
    <x v="214"/>
    <x v="5"/>
    <x v="19"/>
    <x v="496"/>
    <x v="0"/>
    <x v="0"/>
    <x v="0"/>
    <n v="0"/>
  </r>
  <r>
    <s v="2900-PHPLN"/>
    <x v="0"/>
    <x v="0"/>
    <s v="Stayed"/>
    <x v="1"/>
    <m/>
    <x v="734"/>
    <x v="5"/>
    <x v="19"/>
    <x v="167"/>
    <x v="1"/>
    <x v="1"/>
    <x v="0"/>
    <n v="0"/>
  </r>
  <r>
    <s v="4039-PIMHX"/>
    <x v="0"/>
    <x v="0"/>
    <s v="Stayed"/>
    <x v="1"/>
    <m/>
    <x v="735"/>
    <x v="5"/>
    <x v="19"/>
    <x v="14"/>
    <x v="0"/>
    <x v="0"/>
    <x v="0"/>
    <n v="0"/>
  </r>
  <r>
    <s v="7826-VVKWT"/>
    <x v="0"/>
    <x v="4"/>
    <s v="Stayed"/>
    <x v="1"/>
    <m/>
    <x v="736"/>
    <x v="5"/>
    <x v="19"/>
    <x v="14"/>
    <x v="1"/>
    <x v="1"/>
    <x v="1"/>
    <n v="1"/>
  </r>
  <r>
    <s v="5288-AHOUP"/>
    <x v="0"/>
    <x v="0"/>
    <s v="Stayed"/>
    <x v="1"/>
    <m/>
    <x v="44"/>
    <x v="5"/>
    <x v="19"/>
    <x v="497"/>
    <x v="0"/>
    <x v="0"/>
    <x v="0"/>
    <n v="0"/>
  </r>
  <r>
    <s v="7134-HBPBS"/>
    <x v="0"/>
    <x v="4"/>
    <s v="Stayed"/>
    <x v="1"/>
    <m/>
    <x v="737"/>
    <x v="5"/>
    <x v="19"/>
    <x v="498"/>
    <x v="1"/>
    <x v="1"/>
    <x v="0"/>
    <n v="0"/>
  </r>
  <r>
    <s v="4415-WNGVR"/>
    <x v="0"/>
    <x v="3"/>
    <s v="Stayed"/>
    <x v="1"/>
    <m/>
    <x v="738"/>
    <x v="5"/>
    <x v="19"/>
    <x v="499"/>
    <x v="1"/>
    <x v="1"/>
    <x v="0"/>
    <n v="0"/>
  </r>
  <r>
    <s v="1309-XGFSN"/>
    <x v="0"/>
    <x v="0"/>
    <s v="Stayed"/>
    <x v="1"/>
    <m/>
    <x v="739"/>
    <x v="5"/>
    <x v="19"/>
    <x v="334"/>
    <x v="0"/>
    <x v="0"/>
    <x v="1"/>
    <n v="1"/>
  </r>
  <r>
    <s v="0650-BWOZN"/>
    <x v="0"/>
    <x v="0"/>
    <s v="Stayed"/>
    <x v="1"/>
    <m/>
    <x v="740"/>
    <x v="5"/>
    <x v="19"/>
    <x v="500"/>
    <x v="1"/>
    <x v="1"/>
    <x v="0"/>
    <n v="0"/>
  </r>
  <r>
    <s v="4304-XUMGI"/>
    <x v="0"/>
    <x v="3"/>
    <s v="Stayed"/>
    <x v="1"/>
    <m/>
    <x v="741"/>
    <x v="5"/>
    <x v="19"/>
    <x v="18"/>
    <x v="0"/>
    <x v="0"/>
    <x v="1"/>
    <n v="1"/>
  </r>
  <r>
    <s v="9481-IEBZY"/>
    <x v="0"/>
    <x v="0"/>
    <s v="Stayed"/>
    <x v="1"/>
    <m/>
    <x v="399"/>
    <x v="5"/>
    <x v="19"/>
    <x v="90"/>
    <x v="0"/>
    <x v="0"/>
    <x v="0"/>
    <n v="0"/>
  </r>
  <r>
    <s v="1080-BWSYE"/>
    <x v="0"/>
    <x v="4"/>
    <s v="Stayed"/>
    <x v="1"/>
    <m/>
    <x v="742"/>
    <x v="5"/>
    <x v="19"/>
    <x v="91"/>
    <x v="0"/>
    <x v="0"/>
    <x v="0"/>
    <n v="0"/>
  </r>
  <r>
    <s v="3786-WOVKF"/>
    <x v="0"/>
    <x v="3"/>
    <s v="Stayed"/>
    <x v="1"/>
    <m/>
    <x v="743"/>
    <x v="5"/>
    <x v="19"/>
    <x v="20"/>
    <x v="1"/>
    <x v="1"/>
    <x v="0"/>
    <n v="0"/>
  </r>
  <r>
    <s v="5816-SCGFC"/>
    <x v="0"/>
    <x v="3"/>
    <s v="Stayed"/>
    <x v="1"/>
    <m/>
    <x v="744"/>
    <x v="5"/>
    <x v="19"/>
    <x v="419"/>
    <x v="1"/>
    <x v="1"/>
    <x v="0"/>
    <n v="0"/>
  </r>
  <r>
    <s v="9278-VZKCD"/>
    <x v="0"/>
    <x v="4"/>
    <s v="Stayed"/>
    <x v="1"/>
    <m/>
    <x v="745"/>
    <x v="5"/>
    <x v="19"/>
    <x v="501"/>
    <x v="1"/>
    <x v="1"/>
    <x v="0"/>
    <n v="0"/>
  </r>
  <r>
    <s v="8261-GWDBQ"/>
    <x v="0"/>
    <x v="0"/>
    <s v="Stayed"/>
    <x v="1"/>
    <m/>
    <x v="746"/>
    <x v="5"/>
    <x v="19"/>
    <x v="502"/>
    <x v="1"/>
    <x v="1"/>
    <x v="0"/>
    <n v="0"/>
  </r>
  <r>
    <s v="6173-GOLSU"/>
    <x v="0"/>
    <x v="3"/>
    <s v="Stayed"/>
    <x v="1"/>
    <m/>
    <x v="747"/>
    <x v="5"/>
    <x v="19"/>
    <x v="96"/>
    <x v="0"/>
    <x v="0"/>
    <x v="0"/>
    <n v="0"/>
  </r>
  <r>
    <s v="8720-RQSBJ"/>
    <x v="0"/>
    <x v="3"/>
    <s v="Joined"/>
    <x v="1"/>
    <m/>
    <x v="748"/>
    <x v="5"/>
    <x v="19"/>
    <x v="503"/>
    <x v="0"/>
    <x v="0"/>
    <x v="0"/>
    <n v="0"/>
  </r>
  <r>
    <s v="7225-CBZPL"/>
    <x v="0"/>
    <x v="0"/>
    <s v="Stayed"/>
    <x v="1"/>
    <m/>
    <x v="749"/>
    <x v="5"/>
    <x v="19"/>
    <x v="504"/>
    <x v="0"/>
    <x v="0"/>
    <x v="0"/>
    <n v="0"/>
  </r>
  <r>
    <s v="3692-JHONH"/>
    <x v="0"/>
    <x v="4"/>
    <s v="Stayed"/>
    <x v="1"/>
    <m/>
    <x v="113"/>
    <x v="5"/>
    <x v="19"/>
    <x v="505"/>
    <x v="1"/>
    <x v="1"/>
    <x v="0"/>
    <n v="0"/>
  </r>
  <r>
    <s v="1200-TUZHR"/>
    <x v="0"/>
    <x v="3"/>
    <s v="Stayed"/>
    <x v="1"/>
    <m/>
    <x v="750"/>
    <x v="5"/>
    <x v="19"/>
    <x v="506"/>
    <x v="1"/>
    <x v="1"/>
    <x v="0"/>
    <n v="0"/>
  </r>
  <r>
    <s v="7130-CTCUS"/>
    <x v="0"/>
    <x v="0"/>
    <s v="Stayed"/>
    <x v="1"/>
    <m/>
    <x v="751"/>
    <x v="5"/>
    <x v="19"/>
    <x v="507"/>
    <x v="0"/>
    <x v="0"/>
    <x v="0"/>
    <n v="0"/>
  </r>
  <r>
    <s v="0420-HLGXF"/>
    <x v="0"/>
    <x v="0"/>
    <s v="Stayed"/>
    <x v="1"/>
    <m/>
    <x v="752"/>
    <x v="5"/>
    <x v="19"/>
    <x v="184"/>
    <x v="1"/>
    <x v="1"/>
    <x v="0"/>
    <n v="0"/>
  </r>
  <r>
    <s v="3657-COGMW"/>
    <x v="0"/>
    <x v="3"/>
    <s v="Stayed"/>
    <x v="1"/>
    <m/>
    <x v="753"/>
    <x v="5"/>
    <x v="19"/>
    <x v="250"/>
    <x v="1"/>
    <x v="1"/>
    <x v="0"/>
    <n v="0"/>
  </r>
  <r>
    <s v="4334-HOWRP"/>
    <x v="0"/>
    <x v="0"/>
    <s v="Stayed"/>
    <x v="1"/>
    <m/>
    <x v="754"/>
    <x v="5"/>
    <x v="19"/>
    <x v="508"/>
    <x v="0"/>
    <x v="0"/>
    <x v="0"/>
    <n v="0"/>
  </r>
  <r>
    <s v="4098-NAUKP"/>
    <x v="0"/>
    <x v="0"/>
    <s v="Stayed"/>
    <x v="1"/>
    <m/>
    <x v="755"/>
    <x v="5"/>
    <x v="19"/>
    <x v="252"/>
    <x v="0"/>
    <x v="0"/>
    <x v="1"/>
    <n v="1"/>
  </r>
  <r>
    <s v="3308-JSGML"/>
    <x v="0"/>
    <x v="0"/>
    <s v="Stayed"/>
    <x v="1"/>
    <m/>
    <x v="756"/>
    <x v="5"/>
    <x v="19"/>
    <x v="350"/>
    <x v="0"/>
    <x v="0"/>
    <x v="0"/>
    <n v="0"/>
  </r>
  <r>
    <s v="6199-IWKGC"/>
    <x v="0"/>
    <x v="4"/>
    <s v="Stayed"/>
    <x v="1"/>
    <m/>
    <x v="757"/>
    <x v="5"/>
    <x v="19"/>
    <x v="351"/>
    <x v="1"/>
    <x v="1"/>
    <x v="0"/>
    <n v="0"/>
  </r>
  <r>
    <s v="2675-DHUTR"/>
    <x v="0"/>
    <x v="0"/>
    <s v="Stayed"/>
    <x v="1"/>
    <m/>
    <x v="590"/>
    <x v="5"/>
    <x v="19"/>
    <x v="254"/>
    <x v="0"/>
    <x v="0"/>
    <x v="0"/>
    <n v="0"/>
  </r>
  <r>
    <s v="7446-YPODE"/>
    <x v="0"/>
    <x v="0"/>
    <s v="Stayed"/>
    <x v="1"/>
    <m/>
    <x v="758"/>
    <x v="5"/>
    <x v="19"/>
    <x v="436"/>
    <x v="0"/>
    <x v="0"/>
    <x v="0"/>
    <n v="0"/>
  </r>
  <r>
    <s v="9522-BNTHX"/>
    <x v="0"/>
    <x v="0"/>
    <s v="Stayed"/>
    <x v="1"/>
    <m/>
    <x v="42"/>
    <x v="5"/>
    <x v="19"/>
    <x v="509"/>
    <x v="1"/>
    <x v="1"/>
    <x v="0"/>
    <n v="0"/>
  </r>
  <r>
    <s v="0531-ZZJWQ"/>
    <x v="0"/>
    <x v="4"/>
    <s v="Stayed"/>
    <x v="1"/>
    <m/>
    <x v="316"/>
    <x v="5"/>
    <x v="19"/>
    <x v="73"/>
    <x v="0"/>
    <x v="0"/>
    <x v="0"/>
    <n v="0"/>
  </r>
  <r>
    <s v="2688-BHGOG"/>
    <x v="0"/>
    <x v="4"/>
    <s v="Stayed"/>
    <x v="1"/>
    <m/>
    <x v="759"/>
    <x v="5"/>
    <x v="19"/>
    <x v="510"/>
    <x v="0"/>
    <x v="0"/>
    <x v="0"/>
    <n v="0"/>
  </r>
  <r>
    <s v="0916-QOFDP"/>
    <x v="0"/>
    <x v="0"/>
    <s v="Stayed"/>
    <x v="1"/>
    <m/>
    <x v="760"/>
    <x v="5"/>
    <x v="19"/>
    <x v="511"/>
    <x v="1"/>
    <x v="1"/>
    <x v="1"/>
    <n v="1"/>
  </r>
  <r>
    <s v="8910-LEDAG"/>
    <x v="0"/>
    <x v="0"/>
    <s v="Stayed"/>
    <x v="1"/>
    <m/>
    <x v="761"/>
    <x v="5"/>
    <x v="19"/>
    <x v="512"/>
    <x v="0"/>
    <x v="0"/>
    <x v="0"/>
    <n v="0"/>
  </r>
  <r>
    <s v="3452-GWUIN"/>
    <x v="0"/>
    <x v="4"/>
    <s v="Stayed"/>
    <x v="1"/>
    <m/>
    <x v="762"/>
    <x v="5"/>
    <x v="19"/>
    <x v="513"/>
    <x v="1"/>
    <x v="1"/>
    <x v="0"/>
    <n v="0"/>
  </r>
  <r>
    <s v="7278-CKDNC"/>
    <x v="0"/>
    <x v="3"/>
    <s v="Stayed"/>
    <x v="1"/>
    <m/>
    <x v="763"/>
    <x v="5"/>
    <x v="19"/>
    <x v="33"/>
    <x v="0"/>
    <x v="0"/>
    <x v="0"/>
    <n v="0"/>
  </r>
  <r>
    <s v="8450-UYIBU"/>
    <x v="0"/>
    <x v="3"/>
    <s v="Stayed"/>
    <x v="1"/>
    <m/>
    <x v="764"/>
    <x v="5"/>
    <x v="19"/>
    <x v="33"/>
    <x v="1"/>
    <x v="1"/>
    <x v="0"/>
    <n v="0"/>
  </r>
  <r>
    <s v="3836-FZSDJ"/>
    <x v="0"/>
    <x v="4"/>
    <s v="Stayed"/>
    <x v="1"/>
    <m/>
    <x v="274"/>
    <x v="5"/>
    <x v="19"/>
    <x v="33"/>
    <x v="0"/>
    <x v="0"/>
    <x v="0"/>
    <n v="0"/>
  </r>
  <r>
    <s v="0187-QSXOE"/>
    <x v="0"/>
    <x v="3"/>
    <s v="Stayed"/>
    <x v="1"/>
    <m/>
    <x v="765"/>
    <x v="5"/>
    <x v="19"/>
    <x v="33"/>
    <x v="0"/>
    <x v="0"/>
    <x v="0"/>
    <n v="0"/>
  </r>
  <r>
    <s v="7733-UDMTP"/>
    <x v="0"/>
    <x v="3"/>
    <s v="Stayed"/>
    <x v="1"/>
    <m/>
    <x v="766"/>
    <x v="5"/>
    <x v="19"/>
    <x v="33"/>
    <x v="1"/>
    <x v="1"/>
    <x v="0"/>
    <n v="0"/>
  </r>
  <r>
    <s v="6904-JLBGY"/>
    <x v="0"/>
    <x v="3"/>
    <s v="Stayed"/>
    <x v="1"/>
    <m/>
    <x v="767"/>
    <x v="5"/>
    <x v="19"/>
    <x v="443"/>
    <x v="1"/>
    <x v="1"/>
    <x v="0"/>
    <n v="0"/>
  </r>
  <r>
    <s v="6917-YACBP"/>
    <x v="0"/>
    <x v="0"/>
    <s v="Stayed"/>
    <x v="1"/>
    <m/>
    <x v="768"/>
    <x v="5"/>
    <x v="19"/>
    <x v="53"/>
    <x v="1"/>
    <x v="1"/>
    <x v="0"/>
    <n v="0"/>
  </r>
  <r>
    <s v="4223-WOZCM"/>
    <x v="0"/>
    <x v="4"/>
    <s v="Joined"/>
    <x v="1"/>
    <m/>
    <x v="523"/>
    <x v="5"/>
    <x v="19"/>
    <x v="514"/>
    <x v="0"/>
    <x v="0"/>
    <x v="0"/>
    <n v="0"/>
  </r>
  <r>
    <s v="5917-RYRMG"/>
    <x v="0"/>
    <x v="3"/>
    <s v="Stayed"/>
    <x v="1"/>
    <m/>
    <x v="769"/>
    <x v="5"/>
    <x v="19"/>
    <x v="34"/>
    <x v="0"/>
    <x v="0"/>
    <x v="0"/>
    <n v="0"/>
  </r>
  <r>
    <s v="8224-DWCKX"/>
    <x v="0"/>
    <x v="3"/>
    <s v="Stayed"/>
    <x v="1"/>
    <m/>
    <x v="770"/>
    <x v="5"/>
    <x v="19"/>
    <x v="515"/>
    <x v="0"/>
    <x v="0"/>
    <x v="0"/>
    <n v="0"/>
  </r>
  <r>
    <s v="1768-HNVGJ"/>
    <x v="0"/>
    <x v="0"/>
    <s v="Stayed"/>
    <x v="1"/>
    <m/>
    <x v="771"/>
    <x v="5"/>
    <x v="19"/>
    <x v="516"/>
    <x v="1"/>
    <x v="1"/>
    <x v="0"/>
    <n v="0"/>
  </r>
  <r>
    <s v="4395-PZMSN"/>
    <x v="0"/>
    <x v="3"/>
    <s v="Stayed"/>
    <x v="1"/>
    <m/>
    <x v="772"/>
    <x v="5"/>
    <x v="19"/>
    <x v="517"/>
    <x v="0"/>
    <x v="0"/>
    <x v="0"/>
    <n v="0"/>
  </r>
  <r>
    <s v="5446-DKWYW"/>
    <x v="0"/>
    <x v="3"/>
    <s v="Stayed"/>
    <x v="1"/>
    <m/>
    <x v="451"/>
    <x v="5"/>
    <x v="19"/>
    <x v="35"/>
    <x v="1"/>
    <x v="1"/>
    <x v="1"/>
    <n v="1"/>
  </r>
  <r>
    <s v="8107-KNCIM"/>
    <x v="0"/>
    <x v="3"/>
    <s v="Stayed"/>
    <x v="1"/>
    <m/>
    <x v="773"/>
    <x v="5"/>
    <x v="19"/>
    <x v="35"/>
    <x v="0"/>
    <x v="0"/>
    <x v="0"/>
    <n v="0"/>
  </r>
  <r>
    <s v="5451-YHYPW"/>
    <x v="0"/>
    <x v="0"/>
    <s v="Stayed"/>
    <x v="1"/>
    <m/>
    <x v="774"/>
    <x v="5"/>
    <x v="19"/>
    <x v="35"/>
    <x v="1"/>
    <x v="1"/>
    <x v="0"/>
    <n v="0"/>
  </r>
  <r>
    <s v="7629-WFGLW"/>
    <x v="0"/>
    <x v="0"/>
    <s v="Stayed"/>
    <x v="1"/>
    <m/>
    <x v="775"/>
    <x v="5"/>
    <x v="19"/>
    <x v="36"/>
    <x v="1"/>
    <x v="1"/>
    <x v="0"/>
    <n v="0"/>
  </r>
  <r>
    <s v="8818-DOPVL"/>
    <x v="0"/>
    <x v="0"/>
    <s v="Stayed"/>
    <x v="1"/>
    <m/>
    <x v="776"/>
    <x v="5"/>
    <x v="19"/>
    <x v="359"/>
    <x v="1"/>
    <x v="1"/>
    <x v="0"/>
    <n v="0"/>
  </r>
  <r>
    <s v="7044-YAACC"/>
    <x v="0"/>
    <x v="4"/>
    <s v="Stayed"/>
    <x v="1"/>
    <m/>
    <x v="777"/>
    <x v="5"/>
    <x v="19"/>
    <x v="41"/>
    <x v="0"/>
    <x v="0"/>
    <x v="0"/>
    <n v="0"/>
  </r>
  <r>
    <s v="8189-XRIKE"/>
    <x v="0"/>
    <x v="3"/>
    <s v="Stayed"/>
    <x v="1"/>
    <m/>
    <x v="778"/>
    <x v="5"/>
    <x v="19"/>
    <x v="518"/>
    <x v="1"/>
    <x v="1"/>
    <x v="0"/>
    <n v="0"/>
  </r>
  <r>
    <s v="3740-RLMVT"/>
    <x v="0"/>
    <x v="0"/>
    <s v="Stayed"/>
    <x v="1"/>
    <m/>
    <x v="779"/>
    <x v="5"/>
    <x v="19"/>
    <x v="519"/>
    <x v="0"/>
    <x v="0"/>
    <x v="0"/>
    <n v="0"/>
  </r>
  <r>
    <s v="2186-QZEYA"/>
    <x v="0"/>
    <x v="0"/>
    <s v="Stayed"/>
    <x v="1"/>
    <m/>
    <x v="780"/>
    <x v="5"/>
    <x v="19"/>
    <x v="520"/>
    <x v="1"/>
    <x v="1"/>
    <x v="0"/>
    <n v="0"/>
  </r>
  <r>
    <s v="5599-HVLTW"/>
    <x v="0"/>
    <x v="3"/>
    <s v="Stayed"/>
    <x v="1"/>
    <m/>
    <x v="781"/>
    <x v="5"/>
    <x v="19"/>
    <x v="197"/>
    <x v="1"/>
    <x v="1"/>
    <x v="0"/>
    <n v="0"/>
  </r>
  <r>
    <s v="9208-OLGAQ"/>
    <x v="0"/>
    <x v="3"/>
    <s v="Stayed"/>
    <x v="1"/>
    <m/>
    <x v="378"/>
    <x v="5"/>
    <x v="19"/>
    <x v="44"/>
    <x v="1"/>
    <x v="1"/>
    <x v="0"/>
    <n v="0"/>
  </r>
  <r>
    <s v="3244-CQPHU"/>
    <x v="0"/>
    <x v="3"/>
    <s v="Stayed"/>
    <x v="1"/>
    <m/>
    <x v="597"/>
    <x v="5"/>
    <x v="19"/>
    <x v="44"/>
    <x v="1"/>
    <x v="1"/>
    <x v="0"/>
    <n v="0"/>
  </r>
  <r>
    <s v="2674-MLXMN"/>
    <x v="0"/>
    <x v="3"/>
    <s v="Stayed"/>
    <x v="1"/>
    <m/>
    <x v="782"/>
    <x v="5"/>
    <x v="19"/>
    <x v="266"/>
    <x v="1"/>
    <x v="1"/>
    <x v="0"/>
    <n v="0"/>
  </r>
  <r>
    <s v="9708-HPXWZ"/>
    <x v="0"/>
    <x v="4"/>
    <s v="Stayed"/>
    <x v="1"/>
    <m/>
    <x v="783"/>
    <x v="5"/>
    <x v="19"/>
    <x v="115"/>
    <x v="0"/>
    <x v="0"/>
    <x v="0"/>
    <n v="0"/>
  </r>
  <r>
    <s v="5792-JALQC"/>
    <x v="0"/>
    <x v="0"/>
    <s v="Stayed"/>
    <x v="1"/>
    <m/>
    <x v="784"/>
    <x v="5"/>
    <x v="19"/>
    <x v="116"/>
    <x v="1"/>
    <x v="1"/>
    <x v="0"/>
    <n v="0"/>
  </r>
  <r>
    <s v="2675-OTVVJ"/>
    <x v="0"/>
    <x v="3"/>
    <s v="Stayed"/>
    <x v="1"/>
    <m/>
    <x v="42"/>
    <x v="5"/>
    <x v="19"/>
    <x v="117"/>
    <x v="0"/>
    <x v="0"/>
    <x v="0"/>
    <n v="0"/>
  </r>
  <r>
    <s v="0537-QYZZN"/>
    <x v="0"/>
    <x v="0"/>
    <s v="Stayed"/>
    <x v="1"/>
    <m/>
    <x v="785"/>
    <x v="5"/>
    <x v="19"/>
    <x v="521"/>
    <x v="0"/>
    <x v="0"/>
    <x v="1"/>
    <n v="1"/>
  </r>
  <r>
    <s v="3340-QBBFM"/>
    <x v="0"/>
    <x v="0"/>
    <s v="Stayed"/>
    <x v="1"/>
    <m/>
    <x v="786"/>
    <x v="5"/>
    <x v="19"/>
    <x v="521"/>
    <x v="0"/>
    <x v="0"/>
    <x v="0"/>
    <n v="0"/>
  </r>
  <r>
    <s v="2277-VWCNI"/>
    <x v="0"/>
    <x v="0"/>
    <s v="Stayed"/>
    <x v="1"/>
    <m/>
    <x v="787"/>
    <x v="5"/>
    <x v="19"/>
    <x v="363"/>
    <x v="1"/>
    <x v="1"/>
    <x v="0"/>
    <n v="0"/>
  </r>
  <r>
    <s v="7576-JMYWV"/>
    <x v="0"/>
    <x v="0"/>
    <s v="Stayed"/>
    <x v="1"/>
    <m/>
    <x v="788"/>
    <x v="5"/>
    <x v="19"/>
    <x v="522"/>
    <x v="1"/>
    <x v="1"/>
    <x v="1"/>
    <n v="1"/>
  </r>
  <r>
    <s v="5227-JSCFE"/>
    <x v="0"/>
    <x v="3"/>
    <s v="Stayed"/>
    <x v="1"/>
    <m/>
    <x v="789"/>
    <x v="5"/>
    <x v="19"/>
    <x v="523"/>
    <x v="0"/>
    <x v="0"/>
    <x v="0"/>
    <n v="0"/>
  </r>
  <r>
    <s v="1608-GMEWB"/>
    <x v="0"/>
    <x v="3"/>
    <s v="Stayed"/>
    <x v="1"/>
    <m/>
    <x v="790"/>
    <x v="5"/>
    <x v="19"/>
    <x v="120"/>
    <x v="0"/>
    <x v="0"/>
    <x v="0"/>
    <n v="0"/>
  </r>
  <r>
    <s v="2665-NPTGL"/>
    <x v="0"/>
    <x v="3"/>
    <s v="Stayed"/>
    <x v="1"/>
    <m/>
    <x v="791"/>
    <x v="5"/>
    <x v="19"/>
    <x v="122"/>
    <x v="1"/>
    <x v="1"/>
    <x v="0"/>
    <n v="0"/>
  </r>
  <r>
    <s v="0442-ZXKVS"/>
    <x v="0"/>
    <x v="0"/>
    <s v="Stayed"/>
    <x v="1"/>
    <m/>
    <x v="792"/>
    <x v="5"/>
    <x v="19"/>
    <x v="524"/>
    <x v="1"/>
    <x v="1"/>
    <x v="0"/>
    <n v="0"/>
  </r>
  <r>
    <s v="0575-CUQOV"/>
    <x v="0"/>
    <x v="3"/>
    <s v="Stayed"/>
    <x v="1"/>
    <m/>
    <x v="793"/>
    <x v="5"/>
    <x v="19"/>
    <x v="525"/>
    <x v="0"/>
    <x v="0"/>
    <x v="0"/>
    <n v="0"/>
  </r>
  <r>
    <s v="5329-KRDTM"/>
    <x v="0"/>
    <x v="3"/>
    <s v="Stayed"/>
    <x v="1"/>
    <m/>
    <x v="794"/>
    <x v="5"/>
    <x v="19"/>
    <x v="526"/>
    <x v="0"/>
    <x v="0"/>
    <x v="0"/>
    <n v="0"/>
  </r>
  <r>
    <s v="0707-HOVVN"/>
    <x v="0"/>
    <x v="3"/>
    <s v="Stayed"/>
    <x v="1"/>
    <m/>
    <x v="795"/>
    <x v="5"/>
    <x v="19"/>
    <x v="457"/>
    <x v="1"/>
    <x v="1"/>
    <x v="0"/>
    <n v="0"/>
  </r>
  <r>
    <s v="9518-XXBXE"/>
    <x v="0"/>
    <x v="3"/>
    <s v="Stayed"/>
    <x v="1"/>
    <m/>
    <x v="796"/>
    <x v="5"/>
    <x v="19"/>
    <x v="527"/>
    <x v="0"/>
    <x v="0"/>
    <x v="0"/>
    <n v="0"/>
  </r>
  <r>
    <s v="0423-UDIJQ"/>
    <x v="0"/>
    <x v="3"/>
    <s v="Stayed"/>
    <x v="1"/>
    <m/>
    <x v="797"/>
    <x v="5"/>
    <x v="19"/>
    <x v="528"/>
    <x v="0"/>
    <x v="0"/>
    <x v="0"/>
    <n v="0"/>
  </r>
  <r>
    <s v="9029-FEGVJ"/>
    <x v="0"/>
    <x v="0"/>
    <s v="Stayed"/>
    <x v="1"/>
    <m/>
    <x v="271"/>
    <x v="5"/>
    <x v="19"/>
    <x v="53"/>
    <x v="1"/>
    <x v="1"/>
    <x v="0"/>
    <n v="0"/>
  </r>
  <r>
    <s v="8999-XXGNS"/>
    <x v="0"/>
    <x v="4"/>
    <s v="Stayed"/>
    <x v="1"/>
    <m/>
    <x v="798"/>
    <x v="5"/>
    <x v="19"/>
    <x v="529"/>
    <x v="1"/>
    <x v="1"/>
    <x v="0"/>
    <n v="0"/>
  </r>
  <r>
    <s v="0471-ARVMX"/>
    <x v="0"/>
    <x v="0"/>
    <s v="Stayed"/>
    <x v="1"/>
    <m/>
    <x v="615"/>
    <x v="5"/>
    <x v="19"/>
    <x v="376"/>
    <x v="1"/>
    <x v="1"/>
    <x v="0"/>
    <n v="0"/>
  </r>
  <r>
    <s v="7524-VRLPL"/>
    <x v="0"/>
    <x v="0"/>
    <s v="Stayed"/>
    <x v="1"/>
    <m/>
    <x v="799"/>
    <x v="5"/>
    <x v="19"/>
    <x v="378"/>
    <x v="0"/>
    <x v="0"/>
    <x v="0"/>
    <n v="0"/>
  </r>
  <r>
    <s v="4884-TVUQF"/>
    <x v="0"/>
    <x v="3"/>
    <s v="Stayed"/>
    <x v="1"/>
    <m/>
    <x v="800"/>
    <x v="5"/>
    <x v="19"/>
    <x v="530"/>
    <x v="1"/>
    <x v="1"/>
    <x v="0"/>
    <n v="0"/>
  </r>
  <r>
    <s v="8065-BVEPF"/>
    <x v="0"/>
    <x v="3"/>
    <s v="Stayed"/>
    <x v="1"/>
    <m/>
    <x v="801"/>
    <x v="5"/>
    <x v="19"/>
    <x v="531"/>
    <x v="0"/>
    <x v="0"/>
    <x v="0"/>
    <n v="0"/>
  </r>
  <r>
    <s v="6350-XFYGW"/>
    <x v="0"/>
    <x v="3"/>
    <s v="Stayed"/>
    <x v="1"/>
    <m/>
    <x v="802"/>
    <x v="5"/>
    <x v="19"/>
    <x v="462"/>
    <x v="0"/>
    <x v="0"/>
    <x v="0"/>
    <n v="0"/>
  </r>
  <r>
    <s v="8755-IWJHN"/>
    <x v="0"/>
    <x v="0"/>
    <s v="Stayed"/>
    <x v="1"/>
    <m/>
    <x v="803"/>
    <x v="5"/>
    <x v="19"/>
    <x v="532"/>
    <x v="0"/>
    <x v="0"/>
    <x v="0"/>
    <n v="0"/>
  </r>
  <r>
    <s v="4480-QQRHC"/>
    <x v="0"/>
    <x v="0"/>
    <s v="Stayed"/>
    <x v="1"/>
    <m/>
    <x v="804"/>
    <x v="5"/>
    <x v="19"/>
    <x v="533"/>
    <x v="1"/>
    <x v="1"/>
    <x v="0"/>
    <n v="0"/>
  </r>
  <r>
    <s v="0929-PECLO"/>
    <x v="0"/>
    <x v="3"/>
    <s v="Stayed"/>
    <x v="1"/>
    <m/>
    <x v="805"/>
    <x v="5"/>
    <x v="19"/>
    <x v="534"/>
    <x v="1"/>
    <x v="1"/>
    <x v="0"/>
    <n v="0"/>
  </r>
  <r>
    <s v="9470-YFUYI"/>
    <x v="0"/>
    <x v="0"/>
    <s v="Stayed"/>
    <x v="1"/>
    <m/>
    <x v="126"/>
    <x v="5"/>
    <x v="19"/>
    <x v="535"/>
    <x v="0"/>
    <x v="0"/>
    <x v="0"/>
    <n v="0"/>
  </r>
  <r>
    <s v="7402-EYFXX"/>
    <x v="0"/>
    <x v="4"/>
    <s v="Stayed"/>
    <x v="1"/>
    <m/>
    <x v="806"/>
    <x v="5"/>
    <x v="19"/>
    <x v="536"/>
    <x v="0"/>
    <x v="0"/>
    <x v="0"/>
    <n v="0"/>
  </r>
  <r>
    <s v="1986-PHGZF"/>
    <x v="0"/>
    <x v="3"/>
    <s v="Stayed"/>
    <x v="1"/>
    <m/>
    <x v="807"/>
    <x v="5"/>
    <x v="19"/>
    <x v="537"/>
    <x v="0"/>
    <x v="0"/>
    <x v="0"/>
    <n v="0"/>
  </r>
  <r>
    <s v="8024-XNAFQ"/>
    <x v="0"/>
    <x v="3"/>
    <s v="Stayed"/>
    <x v="1"/>
    <m/>
    <x v="808"/>
    <x v="5"/>
    <x v="19"/>
    <x v="538"/>
    <x v="1"/>
    <x v="1"/>
    <x v="0"/>
    <n v="0"/>
  </r>
  <r>
    <s v="2988-GBIVW"/>
    <x v="0"/>
    <x v="3"/>
    <s v="Stayed"/>
    <x v="1"/>
    <m/>
    <x v="809"/>
    <x v="5"/>
    <x v="19"/>
    <x v="539"/>
    <x v="1"/>
    <x v="1"/>
    <x v="0"/>
    <n v="0"/>
  </r>
  <r>
    <s v="5956-YHHRX"/>
    <x v="0"/>
    <x v="4"/>
    <s v="Stayed"/>
    <x v="1"/>
    <m/>
    <x v="709"/>
    <x v="5"/>
    <x v="19"/>
    <x v="540"/>
    <x v="0"/>
    <x v="0"/>
    <x v="0"/>
    <n v="0"/>
  </r>
  <r>
    <s v="6008-NAIXK"/>
    <x v="0"/>
    <x v="0"/>
    <s v="Stayed"/>
    <x v="1"/>
    <m/>
    <x v="810"/>
    <x v="5"/>
    <x v="19"/>
    <x v="541"/>
    <x v="0"/>
    <x v="0"/>
    <x v="0"/>
    <n v="0"/>
  </r>
  <r>
    <s v="4007-NHVHI"/>
    <x v="0"/>
    <x v="0"/>
    <s v="Stayed"/>
    <x v="1"/>
    <m/>
    <x v="49"/>
    <x v="5"/>
    <x v="19"/>
    <x v="542"/>
    <x v="1"/>
    <x v="1"/>
    <x v="0"/>
    <n v="0"/>
  </r>
  <r>
    <s v="8979-CAMGB"/>
    <x v="0"/>
    <x v="4"/>
    <s v="Stayed"/>
    <x v="1"/>
    <m/>
    <x v="811"/>
    <x v="5"/>
    <x v="19"/>
    <x v="382"/>
    <x v="0"/>
    <x v="0"/>
    <x v="0"/>
    <n v="0"/>
  </r>
  <r>
    <s v="7813-ZGGAW"/>
    <x v="0"/>
    <x v="4"/>
    <s v="Stayed"/>
    <x v="1"/>
    <m/>
    <x v="812"/>
    <x v="5"/>
    <x v="19"/>
    <x v="138"/>
    <x v="0"/>
    <x v="0"/>
    <x v="0"/>
    <n v="0"/>
  </r>
  <r>
    <s v="6583-KQJLK"/>
    <x v="0"/>
    <x v="0"/>
    <s v="Stayed"/>
    <x v="1"/>
    <m/>
    <x v="730"/>
    <x v="5"/>
    <x v="19"/>
    <x v="543"/>
    <x v="1"/>
    <x v="1"/>
    <x v="0"/>
    <n v="0"/>
  </r>
  <r>
    <s v="6139-ZZRBQ"/>
    <x v="0"/>
    <x v="3"/>
    <s v="Stayed"/>
    <x v="1"/>
    <m/>
    <x v="736"/>
    <x v="5"/>
    <x v="19"/>
    <x v="544"/>
    <x v="0"/>
    <x v="0"/>
    <x v="0"/>
    <n v="0"/>
  </r>
  <r>
    <s v="7594-LZNWR"/>
    <x v="0"/>
    <x v="0"/>
    <s v="Stayed"/>
    <x v="1"/>
    <m/>
    <x v="397"/>
    <x v="5"/>
    <x v="19"/>
    <x v="139"/>
    <x v="0"/>
    <x v="0"/>
    <x v="0"/>
    <n v="0"/>
  </r>
  <r>
    <s v="3996-ZNWYK"/>
    <x v="0"/>
    <x v="3"/>
    <s v="Stayed"/>
    <x v="1"/>
    <m/>
    <x v="813"/>
    <x v="5"/>
    <x v="19"/>
    <x v="139"/>
    <x v="0"/>
    <x v="0"/>
    <x v="1"/>
    <n v="1"/>
  </r>
  <r>
    <s v="8760-ZRHKE"/>
    <x v="0"/>
    <x v="3"/>
    <s v="Stayed"/>
    <x v="1"/>
    <m/>
    <x v="294"/>
    <x v="5"/>
    <x v="19"/>
    <x v="471"/>
    <x v="1"/>
    <x v="1"/>
    <x v="1"/>
    <n v="1"/>
  </r>
  <r>
    <s v="5216-WASFJ"/>
    <x v="0"/>
    <x v="0"/>
    <s v="Stayed"/>
    <x v="1"/>
    <m/>
    <x v="814"/>
    <x v="5"/>
    <x v="19"/>
    <x v="545"/>
    <x v="1"/>
    <x v="1"/>
    <x v="0"/>
    <n v="0"/>
  </r>
  <r>
    <s v="4948-WBBKL"/>
    <x v="0"/>
    <x v="0"/>
    <s v="Stayed"/>
    <x v="1"/>
    <m/>
    <x v="815"/>
    <x v="5"/>
    <x v="19"/>
    <x v="546"/>
    <x v="1"/>
    <x v="1"/>
    <x v="0"/>
    <n v="0"/>
  </r>
  <r>
    <s v="8348-JLBUG"/>
    <x v="0"/>
    <x v="0"/>
    <s v="Stayed"/>
    <x v="1"/>
    <m/>
    <x v="816"/>
    <x v="5"/>
    <x v="19"/>
    <x v="547"/>
    <x v="0"/>
    <x v="0"/>
    <x v="0"/>
    <n v="0"/>
  </r>
  <r>
    <s v="3339-EAQNV"/>
    <x v="0"/>
    <x v="4"/>
    <s v="Stayed"/>
    <x v="1"/>
    <m/>
    <x v="817"/>
    <x v="5"/>
    <x v="19"/>
    <x v="548"/>
    <x v="0"/>
    <x v="0"/>
    <x v="0"/>
    <n v="0"/>
  </r>
  <r>
    <s v="5730-RIITO"/>
    <x v="0"/>
    <x v="0"/>
    <s v="Stayed"/>
    <x v="1"/>
    <m/>
    <x v="818"/>
    <x v="5"/>
    <x v="19"/>
    <x v="549"/>
    <x v="1"/>
    <x v="1"/>
    <x v="0"/>
    <n v="0"/>
  </r>
  <r>
    <s v="7515-LODFU"/>
    <x v="0"/>
    <x v="0"/>
    <s v="Stayed"/>
    <x v="1"/>
    <m/>
    <x v="819"/>
    <x v="5"/>
    <x v="19"/>
    <x v="550"/>
    <x v="0"/>
    <x v="0"/>
    <x v="0"/>
    <n v="0"/>
  </r>
  <r>
    <s v="8041-TMEID"/>
    <x v="0"/>
    <x v="3"/>
    <s v="Stayed"/>
    <x v="1"/>
    <m/>
    <x v="820"/>
    <x v="5"/>
    <x v="19"/>
    <x v="551"/>
    <x v="0"/>
    <x v="0"/>
    <x v="0"/>
    <n v="0"/>
  </r>
  <r>
    <s v="6941-KXRRV"/>
    <x v="0"/>
    <x v="0"/>
    <s v="Stayed"/>
    <x v="1"/>
    <m/>
    <x v="821"/>
    <x v="5"/>
    <x v="19"/>
    <x v="552"/>
    <x v="1"/>
    <x v="1"/>
    <x v="0"/>
    <n v="0"/>
  </r>
  <r>
    <s v="4501-UYKBC"/>
    <x v="0"/>
    <x v="0"/>
    <s v="Stayed"/>
    <x v="1"/>
    <m/>
    <x v="167"/>
    <x v="5"/>
    <x v="19"/>
    <x v="553"/>
    <x v="1"/>
    <x v="1"/>
    <x v="0"/>
    <n v="0"/>
  </r>
  <r>
    <s v="5304-EFJLP"/>
    <x v="0"/>
    <x v="3"/>
    <s v="Stayed"/>
    <x v="1"/>
    <m/>
    <x v="822"/>
    <x v="5"/>
    <x v="19"/>
    <x v="476"/>
    <x v="0"/>
    <x v="0"/>
    <x v="0"/>
    <n v="0"/>
  </r>
  <r>
    <s v="8875-AKBYH"/>
    <x v="0"/>
    <x v="3"/>
    <s v="Stayed"/>
    <x v="1"/>
    <m/>
    <x v="823"/>
    <x v="5"/>
    <x v="19"/>
    <x v="291"/>
    <x v="0"/>
    <x v="0"/>
    <x v="0"/>
    <n v="0"/>
  </r>
  <r>
    <s v="0533-UCAAU"/>
    <x v="0"/>
    <x v="4"/>
    <s v="Stayed"/>
    <x v="1"/>
    <m/>
    <x v="824"/>
    <x v="5"/>
    <x v="19"/>
    <x v="554"/>
    <x v="0"/>
    <x v="0"/>
    <x v="0"/>
    <n v="0"/>
  </r>
  <r>
    <s v="1394-SUIUH"/>
    <x v="0"/>
    <x v="3"/>
    <s v="Stayed"/>
    <x v="1"/>
    <m/>
    <x v="825"/>
    <x v="5"/>
    <x v="19"/>
    <x v="555"/>
    <x v="1"/>
    <x v="1"/>
    <x v="0"/>
    <n v="0"/>
  </r>
  <r>
    <s v="8565-WUXZU"/>
    <x v="0"/>
    <x v="3"/>
    <s v="Stayed"/>
    <x v="1"/>
    <m/>
    <x v="826"/>
    <x v="5"/>
    <x v="19"/>
    <x v="556"/>
    <x v="0"/>
    <x v="0"/>
    <x v="0"/>
    <n v="0"/>
  </r>
  <r>
    <s v="2055-BFOCC"/>
    <x v="0"/>
    <x v="0"/>
    <s v="Stayed"/>
    <x v="1"/>
    <m/>
    <x v="83"/>
    <x v="5"/>
    <x v="19"/>
    <x v="557"/>
    <x v="0"/>
    <x v="0"/>
    <x v="0"/>
    <n v="0"/>
  </r>
  <r>
    <s v="4584-LBNMK"/>
    <x v="0"/>
    <x v="3"/>
    <s v="Stayed"/>
    <x v="1"/>
    <m/>
    <x v="827"/>
    <x v="5"/>
    <x v="19"/>
    <x v="558"/>
    <x v="0"/>
    <x v="0"/>
    <x v="0"/>
    <n v="0"/>
  </r>
  <r>
    <s v="3898-GUYTS"/>
    <x v="0"/>
    <x v="0"/>
    <s v="Stayed"/>
    <x v="1"/>
    <m/>
    <x v="828"/>
    <x v="5"/>
    <x v="19"/>
    <x v="559"/>
    <x v="1"/>
    <x v="1"/>
    <x v="0"/>
    <n v="0"/>
  </r>
  <r>
    <s v="3703-KBKZP"/>
    <x v="0"/>
    <x v="4"/>
    <s v="Stayed"/>
    <x v="1"/>
    <m/>
    <x v="829"/>
    <x v="5"/>
    <x v="19"/>
    <x v="560"/>
    <x v="0"/>
    <x v="0"/>
    <x v="0"/>
    <n v="0"/>
  </r>
  <r>
    <s v="5117-IFGPS"/>
    <x v="0"/>
    <x v="0"/>
    <s v="Stayed"/>
    <x v="1"/>
    <m/>
    <x v="830"/>
    <x v="5"/>
    <x v="19"/>
    <x v="561"/>
    <x v="0"/>
    <x v="0"/>
    <x v="0"/>
    <n v="0"/>
  </r>
  <r>
    <s v="2197-OMWGI"/>
    <x v="0"/>
    <x v="3"/>
    <s v="Stayed"/>
    <x v="1"/>
    <m/>
    <x v="831"/>
    <x v="5"/>
    <x v="19"/>
    <x v="0"/>
    <x v="1"/>
    <x v="1"/>
    <x v="1"/>
    <n v="1"/>
  </r>
  <r>
    <s v="7852-LECYP"/>
    <x v="0"/>
    <x v="3"/>
    <s v="Stayed"/>
    <x v="1"/>
    <m/>
    <x v="832"/>
    <x v="5"/>
    <x v="19"/>
    <x v="0"/>
    <x v="0"/>
    <x v="0"/>
    <x v="0"/>
    <n v="0"/>
  </r>
  <r>
    <s v="8595-SIZNC"/>
    <x v="0"/>
    <x v="3"/>
    <s v="Stayed"/>
    <x v="1"/>
    <m/>
    <x v="833"/>
    <x v="5"/>
    <x v="19"/>
    <x v="0"/>
    <x v="1"/>
    <x v="1"/>
    <x v="0"/>
    <n v="0"/>
  </r>
  <r>
    <s v="8920-NAVAY"/>
    <x v="0"/>
    <x v="4"/>
    <s v="Stayed"/>
    <x v="1"/>
    <m/>
    <x v="402"/>
    <x v="5"/>
    <x v="19"/>
    <x v="0"/>
    <x v="0"/>
    <x v="0"/>
    <x v="0"/>
    <n v="0"/>
  </r>
  <r>
    <s v="9699-UBQFS"/>
    <x v="0"/>
    <x v="0"/>
    <s v="Stayed"/>
    <x v="1"/>
    <m/>
    <x v="116"/>
    <x v="5"/>
    <x v="19"/>
    <x v="0"/>
    <x v="1"/>
    <x v="1"/>
    <x v="0"/>
    <n v="0"/>
  </r>
  <r>
    <s v="1261-FWTTE"/>
    <x v="0"/>
    <x v="3"/>
    <s v="Stayed"/>
    <x v="1"/>
    <m/>
    <x v="834"/>
    <x v="5"/>
    <x v="19"/>
    <x v="0"/>
    <x v="0"/>
    <x v="0"/>
    <x v="0"/>
    <n v="0"/>
  </r>
  <r>
    <s v="3528-HFRIQ"/>
    <x v="0"/>
    <x v="4"/>
    <s v="Stayed"/>
    <x v="1"/>
    <m/>
    <x v="835"/>
    <x v="5"/>
    <x v="19"/>
    <x v="0"/>
    <x v="0"/>
    <x v="0"/>
    <x v="0"/>
    <n v="0"/>
  </r>
  <r>
    <s v="3320-VEOYC"/>
    <x v="0"/>
    <x v="0"/>
    <s v="Stayed"/>
    <x v="1"/>
    <m/>
    <x v="836"/>
    <x v="5"/>
    <x v="19"/>
    <x v="479"/>
    <x v="0"/>
    <x v="0"/>
    <x v="0"/>
    <n v="0"/>
  </r>
  <r>
    <s v="9758-MFWGD"/>
    <x v="0"/>
    <x v="4"/>
    <s v="Stayed"/>
    <x v="1"/>
    <m/>
    <x v="837"/>
    <x v="5"/>
    <x v="19"/>
    <x v="307"/>
    <x v="1"/>
    <x v="1"/>
    <x v="1"/>
    <n v="1"/>
  </r>
  <r>
    <s v="1360-JYXKQ"/>
    <x v="0"/>
    <x v="4"/>
    <s v="Stayed"/>
    <x v="1"/>
    <m/>
    <x v="838"/>
    <x v="5"/>
    <x v="19"/>
    <x v="562"/>
    <x v="1"/>
    <x v="1"/>
    <x v="0"/>
    <n v="0"/>
  </r>
  <r>
    <s v="6925-BAYGL"/>
    <x v="0"/>
    <x v="0"/>
    <s v="Stayed"/>
    <x v="1"/>
    <m/>
    <x v="647"/>
    <x v="5"/>
    <x v="19"/>
    <x v="1"/>
    <x v="1"/>
    <x v="1"/>
    <x v="0"/>
    <n v="0"/>
  </r>
  <r>
    <s v="4135-FRWKJ"/>
    <x v="0"/>
    <x v="0"/>
    <s v="Stayed"/>
    <x v="1"/>
    <m/>
    <x v="839"/>
    <x v="5"/>
    <x v="19"/>
    <x v="309"/>
    <x v="1"/>
    <x v="1"/>
    <x v="1"/>
    <n v="1"/>
  </r>
  <r>
    <s v="6551-ZCOTS"/>
    <x v="0"/>
    <x v="3"/>
    <s v="Stayed"/>
    <x v="1"/>
    <m/>
    <x v="840"/>
    <x v="5"/>
    <x v="19"/>
    <x v="153"/>
    <x v="0"/>
    <x v="0"/>
    <x v="0"/>
    <n v="0"/>
  </r>
  <r>
    <s v="5995-SNNEW"/>
    <x v="0"/>
    <x v="4"/>
    <s v="Stayed"/>
    <x v="1"/>
    <m/>
    <x v="841"/>
    <x v="5"/>
    <x v="19"/>
    <x v="2"/>
    <x v="0"/>
    <x v="0"/>
    <x v="0"/>
    <n v="0"/>
  </r>
  <r>
    <s v="5371-VYLSX"/>
    <x v="0"/>
    <x v="0"/>
    <s v="Stayed"/>
    <x v="1"/>
    <m/>
    <x v="842"/>
    <x v="5"/>
    <x v="19"/>
    <x v="79"/>
    <x v="1"/>
    <x v="1"/>
    <x v="0"/>
    <n v="0"/>
  </r>
  <r>
    <s v="4128-ETESU"/>
    <x v="0"/>
    <x v="0"/>
    <s v="Stayed"/>
    <x v="1"/>
    <m/>
    <x v="843"/>
    <x v="5"/>
    <x v="19"/>
    <x v="6"/>
    <x v="1"/>
    <x v="1"/>
    <x v="0"/>
    <n v="0"/>
  </r>
  <r>
    <s v="3295-YVUSR"/>
    <x v="0"/>
    <x v="0"/>
    <s v="Joined"/>
    <x v="1"/>
    <m/>
    <x v="312"/>
    <x v="5"/>
    <x v="19"/>
    <x v="81"/>
    <x v="0"/>
    <x v="0"/>
    <x v="0"/>
    <n v="0"/>
  </r>
  <r>
    <s v="8016-NCFVO"/>
    <x v="0"/>
    <x v="3"/>
    <s v="Stayed"/>
    <x v="1"/>
    <m/>
    <x v="844"/>
    <x v="5"/>
    <x v="19"/>
    <x v="81"/>
    <x v="0"/>
    <x v="0"/>
    <x v="0"/>
    <n v="0"/>
  </r>
  <r>
    <s v="4119-ZYPZY"/>
    <x v="0"/>
    <x v="0"/>
    <s v="Stayed"/>
    <x v="1"/>
    <m/>
    <x v="845"/>
    <x v="5"/>
    <x v="19"/>
    <x v="81"/>
    <x v="0"/>
    <x v="0"/>
    <x v="0"/>
    <n v="0"/>
  </r>
  <r>
    <s v="1078-TDCRN"/>
    <x v="0"/>
    <x v="4"/>
    <s v="Joined"/>
    <x v="1"/>
    <m/>
    <x v="846"/>
    <x v="5"/>
    <x v="19"/>
    <x v="563"/>
    <x v="1"/>
    <x v="1"/>
    <x v="0"/>
    <n v="0"/>
  </r>
  <r>
    <s v="5439-WIKXB"/>
    <x v="0"/>
    <x v="0"/>
    <s v="Stayed"/>
    <x v="1"/>
    <m/>
    <x v="847"/>
    <x v="5"/>
    <x v="19"/>
    <x v="564"/>
    <x v="0"/>
    <x v="0"/>
    <x v="0"/>
    <n v="0"/>
  </r>
  <r>
    <s v="2080-CAZNM"/>
    <x v="0"/>
    <x v="4"/>
    <s v="Stayed"/>
    <x v="1"/>
    <m/>
    <x v="848"/>
    <x v="5"/>
    <x v="19"/>
    <x v="84"/>
    <x v="1"/>
    <x v="1"/>
    <x v="0"/>
    <n v="0"/>
  </r>
  <r>
    <s v="1028-FFNJK"/>
    <x v="0"/>
    <x v="4"/>
    <s v="Stayed"/>
    <x v="1"/>
    <m/>
    <x v="849"/>
    <x v="5"/>
    <x v="19"/>
    <x v="84"/>
    <x v="0"/>
    <x v="0"/>
    <x v="0"/>
    <n v="0"/>
  </r>
  <r>
    <s v="3001-UNBTL"/>
    <x v="0"/>
    <x v="3"/>
    <s v="Stayed"/>
    <x v="1"/>
    <m/>
    <x v="850"/>
    <x v="5"/>
    <x v="19"/>
    <x v="84"/>
    <x v="0"/>
    <x v="0"/>
    <x v="1"/>
    <n v="1"/>
  </r>
  <r>
    <s v="0786-IVLAW"/>
    <x v="0"/>
    <x v="0"/>
    <s v="Stayed"/>
    <x v="1"/>
    <m/>
    <x v="851"/>
    <x v="5"/>
    <x v="19"/>
    <x v="406"/>
    <x v="1"/>
    <x v="1"/>
    <x v="0"/>
    <n v="0"/>
  </r>
  <r>
    <s v="4282-ACRXS"/>
    <x v="0"/>
    <x v="0"/>
    <s v="Stayed"/>
    <x v="1"/>
    <m/>
    <x v="852"/>
    <x v="5"/>
    <x v="19"/>
    <x v="8"/>
    <x v="0"/>
    <x v="0"/>
    <x v="0"/>
    <n v="0"/>
  </r>
  <r>
    <s v="7668-XCFYV"/>
    <x v="0"/>
    <x v="0"/>
    <s v="Stayed"/>
    <x v="1"/>
    <m/>
    <x v="238"/>
    <x v="5"/>
    <x v="19"/>
    <x v="301"/>
    <x v="1"/>
    <x v="1"/>
    <x v="0"/>
    <n v="0"/>
  </r>
  <r>
    <s v="5336-UFNZP"/>
    <x v="0"/>
    <x v="3"/>
    <s v="Stayed"/>
    <x v="1"/>
    <m/>
    <x v="853"/>
    <x v="5"/>
    <x v="19"/>
    <x v="407"/>
    <x v="1"/>
    <x v="1"/>
    <x v="1"/>
    <n v="1"/>
  </r>
  <r>
    <s v="9233-PSYHO"/>
    <x v="0"/>
    <x v="3"/>
    <s v="Stayed"/>
    <x v="1"/>
    <m/>
    <x v="854"/>
    <x v="5"/>
    <x v="19"/>
    <x v="12"/>
    <x v="1"/>
    <x v="1"/>
    <x v="0"/>
    <n v="0"/>
  </r>
  <r>
    <s v="8777-MBMTS"/>
    <x v="0"/>
    <x v="3"/>
    <s v="Stayed"/>
    <x v="1"/>
    <m/>
    <x v="855"/>
    <x v="5"/>
    <x v="19"/>
    <x v="160"/>
    <x v="1"/>
    <x v="1"/>
    <x v="0"/>
    <n v="0"/>
  </r>
  <r>
    <s v="2615-YVMYX"/>
    <x v="0"/>
    <x v="0"/>
    <s v="Stayed"/>
    <x v="1"/>
    <m/>
    <x v="856"/>
    <x v="5"/>
    <x v="19"/>
    <x v="162"/>
    <x v="0"/>
    <x v="0"/>
    <x v="0"/>
    <n v="0"/>
  </r>
  <r>
    <s v="2851-STERV"/>
    <x v="0"/>
    <x v="3"/>
    <s v="Stayed"/>
    <x v="1"/>
    <m/>
    <x v="427"/>
    <x v="5"/>
    <x v="19"/>
    <x v="316"/>
    <x v="0"/>
    <x v="0"/>
    <x v="0"/>
    <n v="0"/>
  </r>
  <r>
    <s v="5419-JKZNQ"/>
    <x v="0"/>
    <x v="0"/>
    <s v="Stayed"/>
    <x v="1"/>
    <m/>
    <x v="857"/>
    <x v="5"/>
    <x v="19"/>
    <x v="565"/>
    <x v="0"/>
    <x v="0"/>
    <x v="0"/>
    <n v="0"/>
  </r>
  <r>
    <s v="1409-PHXTF"/>
    <x v="0"/>
    <x v="3"/>
    <s v="Stayed"/>
    <x v="1"/>
    <m/>
    <x v="588"/>
    <x v="5"/>
    <x v="19"/>
    <x v="566"/>
    <x v="0"/>
    <x v="0"/>
    <x v="0"/>
    <n v="0"/>
  </r>
  <r>
    <s v="9591-YVTEB"/>
    <x v="0"/>
    <x v="0"/>
    <s v="Stayed"/>
    <x v="1"/>
    <m/>
    <x v="858"/>
    <x v="5"/>
    <x v="19"/>
    <x v="567"/>
    <x v="0"/>
    <x v="0"/>
    <x v="0"/>
    <n v="0"/>
  </r>
  <r>
    <s v="9309-BZGNT"/>
    <x v="0"/>
    <x v="0"/>
    <s v="Stayed"/>
    <x v="1"/>
    <m/>
    <x v="859"/>
    <x v="5"/>
    <x v="19"/>
    <x v="317"/>
    <x v="0"/>
    <x v="0"/>
    <x v="0"/>
    <n v="0"/>
  </r>
  <r>
    <s v="8075-GXIUB"/>
    <x v="0"/>
    <x v="0"/>
    <s v="Stayed"/>
    <x v="1"/>
    <m/>
    <x v="860"/>
    <x v="5"/>
    <x v="19"/>
    <x v="163"/>
    <x v="0"/>
    <x v="0"/>
    <x v="0"/>
    <n v="0"/>
  </r>
  <r>
    <s v="6723-WSNTY"/>
    <x v="0"/>
    <x v="0"/>
    <s v="Stayed"/>
    <x v="1"/>
    <m/>
    <x v="861"/>
    <x v="5"/>
    <x v="19"/>
    <x v="568"/>
    <x v="1"/>
    <x v="1"/>
    <x v="0"/>
    <n v="0"/>
  </r>
  <r>
    <s v="2144-BFDSO"/>
    <x v="0"/>
    <x v="0"/>
    <s v="Stayed"/>
    <x v="1"/>
    <m/>
    <x v="862"/>
    <x v="5"/>
    <x v="19"/>
    <x v="569"/>
    <x v="1"/>
    <x v="1"/>
    <x v="0"/>
    <n v="0"/>
  </r>
  <r>
    <s v="5647-FXOTP"/>
    <x v="0"/>
    <x v="4"/>
    <s v="Stayed"/>
    <x v="1"/>
    <m/>
    <x v="58"/>
    <x v="5"/>
    <x v="19"/>
    <x v="570"/>
    <x v="1"/>
    <x v="1"/>
    <x v="0"/>
    <n v="0"/>
  </r>
  <r>
    <s v="6078-VESFR"/>
    <x v="0"/>
    <x v="4"/>
    <s v="Stayed"/>
    <x v="1"/>
    <m/>
    <x v="580"/>
    <x v="5"/>
    <x v="19"/>
    <x v="167"/>
    <x v="0"/>
    <x v="0"/>
    <x v="0"/>
    <n v="0"/>
  </r>
  <r>
    <s v="9866-OCCKE"/>
    <x v="0"/>
    <x v="3"/>
    <s v="Stayed"/>
    <x v="1"/>
    <m/>
    <x v="863"/>
    <x v="5"/>
    <x v="19"/>
    <x v="14"/>
    <x v="1"/>
    <x v="1"/>
    <x v="0"/>
    <n v="0"/>
  </r>
  <r>
    <s v="2786-GCDPI"/>
    <x v="0"/>
    <x v="4"/>
    <s v="Stayed"/>
    <x v="1"/>
    <m/>
    <x v="864"/>
    <x v="5"/>
    <x v="19"/>
    <x v="571"/>
    <x v="1"/>
    <x v="1"/>
    <x v="0"/>
    <n v="0"/>
  </r>
  <r>
    <s v="3733-UOCWF"/>
    <x v="0"/>
    <x v="3"/>
    <s v="Stayed"/>
    <x v="1"/>
    <m/>
    <x v="865"/>
    <x v="5"/>
    <x v="19"/>
    <x v="572"/>
    <x v="0"/>
    <x v="0"/>
    <x v="0"/>
    <n v="0"/>
  </r>
  <r>
    <s v="8490-BXHEO"/>
    <x v="0"/>
    <x v="4"/>
    <s v="Stayed"/>
    <x v="1"/>
    <m/>
    <x v="128"/>
    <x v="5"/>
    <x v="19"/>
    <x v="172"/>
    <x v="0"/>
    <x v="0"/>
    <x v="0"/>
    <n v="0"/>
  </r>
  <r>
    <s v="7173-TETGO"/>
    <x v="0"/>
    <x v="0"/>
    <s v="Stayed"/>
    <x v="1"/>
    <m/>
    <x v="866"/>
    <x v="5"/>
    <x v="19"/>
    <x v="573"/>
    <x v="1"/>
    <x v="1"/>
    <x v="0"/>
    <n v="0"/>
  </r>
  <r>
    <s v="6435-VWCCY"/>
    <x v="0"/>
    <x v="0"/>
    <s v="Stayed"/>
    <x v="1"/>
    <m/>
    <x v="867"/>
    <x v="5"/>
    <x v="19"/>
    <x v="574"/>
    <x v="0"/>
    <x v="0"/>
    <x v="0"/>
    <n v="0"/>
  </r>
  <r>
    <s v="6726-NNFWD"/>
    <x v="0"/>
    <x v="3"/>
    <s v="Stayed"/>
    <x v="1"/>
    <m/>
    <x v="868"/>
    <x v="5"/>
    <x v="19"/>
    <x v="89"/>
    <x v="1"/>
    <x v="1"/>
    <x v="0"/>
    <n v="0"/>
  </r>
  <r>
    <s v="7856-GANIL"/>
    <x v="0"/>
    <x v="0"/>
    <s v="Stayed"/>
    <x v="1"/>
    <m/>
    <x v="869"/>
    <x v="5"/>
    <x v="19"/>
    <x v="91"/>
    <x v="0"/>
    <x v="0"/>
    <x v="0"/>
    <n v="0"/>
  </r>
  <r>
    <s v="0248-PGHBZ"/>
    <x v="0"/>
    <x v="3"/>
    <s v="Stayed"/>
    <x v="1"/>
    <m/>
    <x v="433"/>
    <x v="5"/>
    <x v="19"/>
    <x v="575"/>
    <x v="1"/>
    <x v="1"/>
    <x v="0"/>
    <n v="0"/>
  </r>
  <r>
    <s v="7472-EQOAV"/>
    <x v="0"/>
    <x v="0"/>
    <s v="Stayed"/>
    <x v="1"/>
    <m/>
    <x v="870"/>
    <x v="5"/>
    <x v="19"/>
    <x v="576"/>
    <x v="0"/>
    <x v="0"/>
    <x v="1"/>
    <n v="1"/>
  </r>
  <r>
    <s v="5985-BEHZK"/>
    <x v="0"/>
    <x v="4"/>
    <s v="Stayed"/>
    <x v="1"/>
    <m/>
    <x v="845"/>
    <x v="5"/>
    <x v="19"/>
    <x v="95"/>
    <x v="1"/>
    <x v="1"/>
    <x v="0"/>
    <n v="0"/>
  </r>
  <r>
    <s v="9279-CJEOJ"/>
    <x v="0"/>
    <x v="3"/>
    <s v="Stayed"/>
    <x v="1"/>
    <m/>
    <x v="871"/>
    <x v="5"/>
    <x v="19"/>
    <x v="20"/>
    <x v="1"/>
    <x v="1"/>
    <x v="0"/>
    <n v="0"/>
  </r>
  <r>
    <s v="8029-XYPWT"/>
    <x v="0"/>
    <x v="3"/>
    <s v="Stayed"/>
    <x v="1"/>
    <m/>
    <x v="805"/>
    <x v="5"/>
    <x v="19"/>
    <x v="20"/>
    <x v="0"/>
    <x v="0"/>
    <x v="0"/>
    <n v="0"/>
  </r>
  <r>
    <s v="6646-JPPHA"/>
    <x v="0"/>
    <x v="0"/>
    <s v="Stayed"/>
    <x v="1"/>
    <m/>
    <x v="872"/>
    <x v="5"/>
    <x v="19"/>
    <x v="419"/>
    <x v="1"/>
    <x v="1"/>
    <x v="0"/>
    <n v="0"/>
  </r>
  <r>
    <s v="7658-UYUQS"/>
    <x v="0"/>
    <x v="4"/>
    <s v="Stayed"/>
    <x v="1"/>
    <m/>
    <x v="873"/>
    <x v="5"/>
    <x v="19"/>
    <x v="419"/>
    <x v="0"/>
    <x v="0"/>
    <x v="0"/>
    <n v="0"/>
  </r>
  <r>
    <s v="8746-BFOAJ"/>
    <x v="0"/>
    <x v="3"/>
    <s v="Stayed"/>
    <x v="1"/>
    <m/>
    <x v="874"/>
    <x v="5"/>
    <x v="19"/>
    <x v="420"/>
    <x v="0"/>
    <x v="0"/>
    <x v="0"/>
    <n v="0"/>
  </r>
  <r>
    <s v="8023-QHAIO"/>
    <x v="0"/>
    <x v="0"/>
    <s v="Stayed"/>
    <x v="1"/>
    <m/>
    <x v="875"/>
    <x v="5"/>
    <x v="19"/>
    <x v="502"/>
    <x v="1"/>
    <x v="1"/>
    <x v="0"/>
    <n v="0"/>
  </r>
  <r>
    <s v="8133-ANHHJ"/>
    <x v="0"/>
    <x v="3"/>
    <s v="Stayed"/>
    <x v="1"/>
    <m/>
    <x v="876"/>
    <x v="5"/>
    <x v="19"/>
    <x v="577"/>
    <x v="1"/>
    <x v="1"/>
    <x v="0"/>
    <n v="0"/>
  </r>
  <r>
    <s v="1707-HABPF"/>
    <x v="0"/>
    <x v="3"/>
    <s v="Stayed"/>
    <x v="1"/>
    <m/>
    <x v="877"/>
    <x v="5"/>
    <x v="19"/>
    <x v="24"/>
    <x v="1"/>
    <x v="1"/>
    <x v="0"/>
    <n v="0"/>
  </r>
  <r>
    <s v="6847-KJLTS"/>
    <x v="0"/>
    <x v="4"/>
    <s v="Stayed"/>
    <x v="1"/>
    <m/>
    <x v="878"/>
    <x v="5"/>
    <x v="19"/>
    <x v="578"/>
    <x v="1"/>
    <x v="1"/>
    <x v="0"/>
    <n v="0"/>
  </r>
  <r>
    <s v="4619-EVPHY"/>
    <x v="0"/>
    <x v="4"/>
    <s v="Stayed"/>
    <x v="1"/>
    <m/>
    <x v="879"/>
    <x v="5"/>
    <x v="19"/>
    <x v="579"/>
    <x v="1"/>
    <x v="1"/>
    <x v="0"/>
    <n v="0"/>
  </r>
  <r>
    <s v="4462-CYWMH"/>
    <x v="0"/>
    <x v="0"/>
    <s v="Stayed"/>
    <x v="1"/>
    <m/>
    <x v="80"/>
    <x v="5"/>
    <x v="19"/>
    <x v="580"/>
    <x v="0"/>
    <x v="0"/>
    <x v="0"/>
    <n v="0"/>
  </r>
  <r>
    <s v="9334-GWGOW"/>
    <x v="0"/>
    <x v="3"/>
    <s v="Stayed"/>
    <x v="1"/>
    <m/>
    <x v="880"/>
    <x v="5"/>
    <x v="19"/>
    <x v="183"/>
    <x v="0"/>
    <x v="0"/>
    <x v="0"/>
    <n v="0"/>
  </r>
  <r>
    <s v="4291-HYEBC"/>
    <x v="0"/>
    <x v="0"/>
    <s v="Stayed"/>
    <x v="1"/>
    <m/>
    <x v="881"/>
    <x v="5"/>
    <x v="19"/>
    <x v="430"/>
    <x v="1"/>
    <x v="1"/>
    <x v="1"/>
    <n v="1"/>
  </r>
  <r>
    <s v="1576-PFZIW"/>
    <x v="0"/>
    <x v="3"/>
    <s v="Stayed"/>
    <x v="1"/>
    <m/>
    <x v="882"/>
    <x v="5"/>
    <x v="19"/>
    <x v="346"/>
    <x v="0"/>
    <x v="0"/>
    <x v="0"/>
    <n v="0"/>
  </r>
  <r>
    <s v="0147-ESWWR"/>
    <x v="0"/>
    <x v="3"/>
    <s v="Stayed"/>
    <x v="1"/>
    <m/>
    <x v="279"/>
    <x v="5"/>
    <x v="19"/>
    <x v="581"/>
    <x v="1"/>
    <x v="1"/>
    <x v="0"/>
    <n v="0"/>
  </r>
  <r>
    <s v="1217-VASWC"/>
    <x v="0"/>
    <x v="3"/>
    <s v="Stayed"/>
    <x v="1"/>
    <m/>
    <x v="113"/>
    <x v="5"/>
    <x v="19"/>
    <x v="431"/>
    <x v="0"/>
    <x v="0"/>
    <x v="0"/>
    <n v="0"/>
  </r>
  <r>
    <s v="2522-WLNSF"/>
    <x v="0"/>
    <x v="3"/>
    <s v="Stayed"/>
    <x v="1"/>
    <m/>
    <x v="883"/>
    <x v="5"/>
    <x v="19"/>
    <x v="348"/>
    <x v="1"/>
    <x v="1"/>
    <x v="0"/>
    <n v="0"/>
  </r>
  <r>
    <s v="5327-XOKKY"/>
    <x v="0"/>
    <x v="0"/>
    <s v="Stayed"/>
    <x v="1"/>
    <m/>
    <x v="884"/>
    <x v="5"/>
    <x v="19"/>
    <x v="582"/>
    <x v="0"/>
    <x v="0"/>
    <x v="0"/>
    <n v="0"/>
  </r>
  <r>
    <s v="3312-ZWLGF"/>
    <x v="0"/>
    <x v="4"/>
    <s v="Stayed"/>
    <x v="1"/>
    <m/>
    <x v="279"/>
    <x v="5"/>
    <x v="19"/>
    <x v="435"/>
    <x v="0"/>
    <x v="0"/>
    <x v="0"/>
    <n v="0"/>
  </r>
  <r>
    <s v="0795-XCCTE"/>
    <x v="0"/>
    <x v="0"/>
    <s v="Stayed"/>
    <x v="1"/>
    <m/>
    <x v="885"/>
    <x v="5"/>
    <x v="19"/>
    <x v="352"/>
    <x v="0"/>
    <x v="0"/>
    <x v="0"/>
    <n v="0"/>
  </r>
  <r>
    <s v="7072-MBHEV"/>
    <x v="0"/>
    <x v="4"/>
    <s v="Stayed"/>
    <x v="1"/>
    <m/>
    <x v="886"/>
    <x v="5"/>
    <x v="19"/>
    <x v="583"/>
    <x v="1"/>
    <x v="1"/>
    <x v="1"/>
    <n v="1"/>
  </r>
  <r>
    <s v="8050-DVOJX"/>
    <x v="0"/>
    <x v="3"/>
    <s v="Stayed"/>
    <x v="1"/>
    <m/>
    <x v="632"/>
    <x v="5"/>
    <x v="19"/>
    <x v="584"/>
    <x v="0"/>
    <x v="0"/>
    <x v="0"/>
    <n v="0"/>
  </r>
  <r>
    <s v="8169-SAEJD"/>
    <x v="0"/>
    <x v="0"/>
    <s v="Stayed"/>
    <x v="1"/>
    <m/>
    <x v="788"/>
    <x v="5"/>
    <x v="19"/>
    <x v="585"/>
    <x v="0"/>
    <x v="0"/>
    <x v="0"/>
    <n v="0"/>
  </r>
  <r>
    <s v="1580-BMCMR"/>
    <x v="0"/>
    <x v="0"/>
    <s v="Stayed"/>
    <x v="1"/>
    <m/>
    <x v="887"/>
    <x v="5"/>
    <x v="19"/>
    <x v="586"/>
    <x v="0"/>
    <x v="0"/>
    <x v="0"/>
    <n v="0"/>
  </r>
  <r>
    <s v="4199-QHJNM"/>
    <x v="0"/>
    <x v="0"/>
    <s v="Stayed"/>
    <x v="1"/>
    <m/>
    <x v="888"/>
    <x v="5"/>
    <x v="19"/>
    <x v="587"/>
    <x v="0"/>
    <x v="0"/>
    <x v="0"/>
    <n v="0"/>
  </r>
  <r>
    <s v="5135-GRQJV"/>
    <x v="0"/>
    <x v="0"/>
    <s v="Stayed"/>
    <x v="1"/>
    <m/>
    <x v="889"/>
    <x v="5"/>
    <x v="19"/>
    <x v="588"/>
    <x v="0"/>
    <x v="0"/>
    <x v="0"/>
    <n v="0"/>
  </r>
  <r>
    <s v="2384-OVPSA"/>
    <x v="0"/>
    <x v="0"/>
    <s v="Stayed"/>
    <x v="1"/>
    <m/>
    <x v="890"/>
    <x v="5"/>
    <x v="19"/>
    <x v="589"/>
    <x v="1"/>
    <x v="1"/>
    <x v="0"/>
    <n v="0"/>
  </r>
  <r>
    <s v="1371-WEPDS"/>
    <x v="0"/>
    <x v="0"/>
    <s v="Stayed"/>
    <x v="1"/>
    <m/>
    <x v="891"/>
    <x v="5"/>
    <x v="19"/>
    <x v="590"/>
    <x v="0"/>
    <x v="0"/>
    <x v="0"/>
    <n v="0"/>
  </r>
  <r>
    <s v="3349-ANQNH"/>
    <x v="0"/>
    <x v="4"/>
    <s v="Stayed"/>
    <x v="1"/>
    <m/>
    <x v="892"/>
    <x v="5"/>
    <x v="19"/>
    <x v="591"/>
    <x v="1"/>
    <x v="1"/>
    <x v="0"/>
    <n v="0"/>
  </r>
  <r>
    <s v="5937-EORGB"/>
    <x v="0"/>
    <x v="3"/>
    <s v="Stayed"/>
    <x v="1"/>
    <m/>
    <x v="437"/>
    <x v="5"/>
    <x v="19"/>
    <x v="592"/>
    <x v="0"/>
    <x v="0"/>
    <x v="0"/>
    <n v="0"/>
  </r>
  <r>
    <s v="5539-HIVAK"/>
    <x v="0"/>
    <x v="3"/>
    <s v="Stayed"/>
    <x v="1"/>
    <m/>
    <x v="893"/>
    <x v="5"/>
    <x v="19"/>
    <x v="439"/>
    <x v="1"/>
    <x v="1"/>
    <x v="0"/>
    <n v="0"/>
  </r>
  <r>
    <s v="4583-PARNH"/>
    <x v="0"/>
    <x v="4"/>
    <s v="Stayed"/>
    <x v="1"/>
    <m/>
    <x v="469"/>
    <x v="5"/>
    <x v="19"/>
    <x v="593"/>
    <x v="0"/>
    <x v="0"/>
    <x v="0"/>
    <n v="0"/>
  </r>
  <r>
    <s v="1421-HCERK"/>
    <x v="0"/>
    <x v="4"/>
    <s v="Stayed"/>
    <x v="1"/>
    <m/>
    <x v="894"/>
    <x v="5"/>
    <x v="19"/>
    <x v="441"/>
    <x v="0"/>
    <x v="0"/>
    <x v="0"/>
    <n v="0"/>
  </r>
  <r>
    <s v="0716-BQNDX"/>
    <x v="0"/>
    <x v="0"/>
    <s v="Stayed"/>
    <x v="1"/>
    <m/>
    <x v="895"/>
    <x v="5"/>
    <x v="19"/>
    <x v="257"/>
    <x v="0"/>
    <x v="0"/>
    <x v="0"/>
    <n v="0"/>
  </r>
  <r>
    <s v="1162-ECVII"/>
    <x v="0"/>
    <x v="3"/>
    <s v="Stayed"/>
    <x v="1"/>
    <m/>
    <x v="896"/>
    <x v="5"/>
    <x v="19"/>
    <x v="33"/>
    <x v="0"/>
    <x v="0"/>
    <x v="0"/>
    <n v="0"/>
  </r>
  <r>
    <s v="8695-ARGXZ"/>
    <x v="0"/>
    <x v="4"/>
    <s v="Stayed"/>
    <x v="1"/>
    <m/>
    <x v="897"/>
    <x v="5"/>
    <x v="19"/>
    <x v="33"/>
    <x v="0"/>
    <x v="0"/>
    <x v="0"/>
    <n v="0"/>
  </r>
  <r>
    <s v="1697-NVVGY"/>
    <x v="0"/>
    <x v="3"/>
    <s v="Stayed"/>
    <x v="1"/>
    <m/>
    <x v="898"/>
    <x v="5"/>
    <x v="19"/>
    <x v="33"/>
    <x v="0"/>
    <x v="0"/>
    <x v="0"/>
    <n v="0"/>
  </r>
  <r>
    <s v="9112-WSNPU"/>
    <x v="0"/>
    <x v="3"/>
    <s v="Stayed"/>
    <x v="1"/>
    <m/>
    <x v="899"/>
    <x v="5"/>
    <x v="19"/>
    <x v="594"/>
    <x v="1"/>
    <x v="1"/>
    <x v="0"/>
    <n v="0"/>
  </r>
  <r>
    <s v="4976-LNFVV"/>
    <x v="0"/>
    <x v="4"/>
    <s v="Stayed"/>
    <x v="1"/>
    <m/>
    <x v="575"/>
    <x v="5"/>
    <x v="19"/>
    <x v="111"/>
    <x v="0"/>
    <x v="0"/>
    <x v="0"/>
    <n v="0"/>
  </r>
  <r>
    <s v="2077-MPJQO"/>
    <x v="0"/>
    <x v="3"/>
    <s v="Stayed"/>
    <x v="1"/>
    <m/>
    <x v="900"/>
    <x v="5"/>
    <x v="19"/>
    <x v="444"/>
    <x v="0"/>
    <x v="0"/>
    <x v="0"/>
    <n v="0"/>
  </r>
  <r>
    <s v="1480-IVEVR"/>
    <x v="0"/>
    <x v="0"/>
    <s v="Stayed"/>
    <x v="1"/>
    <m/>
    <x v="901"/>
    <x v="5"/>
    <x v="19"/>
    <x v="356"/>
    <x v="0"/>
    <x v="0"/>
    <x v="0"/>
    <n v="0"/>
  </r>
  <r>
    <s v="4118-CEVPF"/>
    <x v="0"/>
    <x v="0"/>
    <s v="Stayed"/>
    <x v="1"/>
    <m/>
    <x v="902"/>
    <x v="5"/>
    <x v="19"/>
    <x v="261"/>
    <x v="1"/>
    <x v="1"/>
    <x v="0"/>
    <n v="0"/>
  </r>
  <r>
    <s v="2428-HYUNX"/>
    <x v="0"/>
    <x v="4"/>
    <s v="Stayed"/>
    <x v="1"/>
    <m/>
    <x v="903"/>
    <x v="5"/>
    <x v="19"/>
    <x v="35"/>
    <x v="0"/>
    <x v="0"/>
    <x v="0"/>
    <n v="0"/>
  </r>
  <r>
    <s v="9693-XMUOB"/>
    <x v="0"/>
    <x v="3"/>
    <s v="Stayed"/>
    <x v="1"/>
    <m/>
    <x v="294"/>
    <x v="5"/>
    <x v="19"/>
    <x v="36"/>
    <x v="0"/>
    <x v="0"/>
    <x v="0"/>
    <n v="0"/>
  </r>
  <r>
    <s v="1635-NZATJ"/>
    <x v="0"/>
    <x v="4"/>
    <s v="Stayed"/>
    <x v="1"/>
    <m/>
    <x v="904"/>
    <x v="5"/>
    <x v="19"/>
    <x v="595"/>
    <x v="0"/>
    <x v="0"/>
    <x v="0"/>
    <n v="0"/>
  </r>
  <r>
    <s v="9943-VSZUV"/>
    <x v="0"/>
    <x v="3"/>
    <s v="Stayed"/>
    <x v="1"/>
    <m/>
    <x v="905"/>
    <x v="5"/>
    <x v="19"/>
    <x v="596"/>
    <x v="0"/>
    <x v="0"/>
    <x v="0"/>
    <n v="0"/>
  </r>
  <r>
    <s v="9355-NPPFS"/>
    <x v="0"/>
    <x v="0"/>
    <s v="Stayed"/>
    <x v="1"/>
    <m/>
    <x v="906"/>
    <x v="5"/>
    <x v="19"/>
    <x v="39"/>
    <x v="1"/>
    <x v="1"/>
    <x v="0"/>
    <n v="0"/>
  </r>
  <r>
    <s v="5828-DWPIL"/>
    <x v="0"/>
    <x v="3"/>
    <s v="Stayed"/>
    <x v="1"/>
    <m/>
    <x v="907"/>
    <x v="5"/>
    <x v="19"/>
    <x v="40"/>
    <x v="0"/>
    <x v="0"/>
    <x v="0"/>
    <n v="0"/>
  </r>
  <r>
    <s v="2931-FSOHN"/>
    <x v="0"/>
    <x v="4"/>
    <s v="Stayed"/>
    <x v="1"/>
    <m/>
    <x v="908"/>
    <x v="5"/>
    <x v="19"/>
    <x v="41"/>
    <x v="0"/>
    <x v="0"/>
    <x v="0"/>
    <n v="0"/>
  </r>
  <r>
    <s v="9971-ZWPBF"/>
    <x v="0"/>
    <x v="0"/>
    <s v="Stayed"/>
    <x v="1"/>
    <m/>
    <x v="909"/>
    <x v="5"/>
    <x v="19"/>
    <x v="597"/>
    <x v="0"/>
    <x v="0"/>
    <x v="1"/>
    <n v="1"/>
  </r>
  <r>
    <s v="8421-WZOOW"/>
    <x v="0"/>
    <x v="0"/>
    <s v="Stayed"/>
    <x v="1"/>
    <m/>
    <x v="910"/>
    <x v="5"/>
    <x v="19"/>
    <x v="448"/>
    <x v="1"/>
    <x v="1"/>
    <x v="1"/>
    <n v="1"/>
  </r>
  <r>
    <s v="2957-JIRMN"/>
    <x v="0"/>
    <x v="3"/>
    <s v="Stayed"/>
    <x v="1"/>
    <m/>
    <x v="911"/>
    <x v="5"/>
    <x v="19"/>
    <x v="196"/>
    <x v="1"/>
    <x v="1"/>
    <x v="0"/>
    <n v="0"/>
  </r>
  <r>
    <s v="5271-DBYSJ"/>
    <x v="0"/>
    <x v="4"/>
    <s v="Stayed"/>
    <x v="1"/>
    <m/>
    <x v="738"/>
    <x v="5"/>
    <x v="19"/>
    <x v="44"/>
    <x v="0"/>
    <x v="0"/>
    <x v="0"/>
    <n v="0"/>
  </r>
  <r>
    <s v="3915-ODIYG"/>
    <x v="0"/>
    <x v="0"/>
    <s v="Stayed"/>
    <x v="1"/>
    <m/>
    <x v="551"/>
    <x v="5"/>
    <x v="19"/>
    <x v="598"/>
    <x v="0"/>
    <x v="0"/>
    <x v="0"/>
    <n v="0"/>
  </r>
  <r>
    <s v="5671-UUNXD"/>
    <x v="0"/>
    <x v="0"/>
    <s v="Stayed"/>
    <x v="1"/>
    <m/>
    <x v="912"/>
    <x v="5"/>
    <x v="19"/>
    <x v="450"/>
    <x v="1"/>
    <x v="1"/>
    <x v="0"/>
    <n v="0"/>
  </r>
  <r>
    <s v="4698-KVLLG"/>
    <x v="0"/>
    <x v="4"/>
    <s v="Stayed"/>
    <x v="1"/>
    <m/>
    <x v="913"/>
    <x v="5"/>
    <x v="19"/>
    <x v="451"/>
    <x v="1"/>
    <x v="1"/>
    <x v="0"/>
    <n v="0"/>
  </r>
  <r>
    <s v="0282-NVSJS"/>
    <x v="0"/>
    <x v="3"/>
    <s v="Stayed"/>
    <x v="1"/>
    <m/>
    <x v="914"/>
    <x v="5"/>
    <x v="19"/>
    <x v="599"/>
    <x v="1"/>
    <x v="1"/>
    <x v="1"/>
    <n v="1"/>
  </r>
  <r>
    <s v="7537-CBQUZ"/>
    <x v="0"/>
    <x v="0"/>
    <s v="Stayed"/>
    <x v="1"/>
    <m/>
    <x v="915"/>
    <x v="5"/>
    <x v="19"/>
    <x v="364"/>
    <x v="0"/>
    <x v="0"/>
    <x v="0"/>
    <n v="0"/>
  </r>
  <r>
    <s v="4750-UKWJK"/>
    <x v="0"/>
    <x v="3"/>
    <s v="Stayed"/>
    <x v="1"/>
    <m/>
    <x v="916"/>
    <x v="5"/>
    <x v="19"/>
    <x v="48"/>
    <x v="1"/>
    <x v="1"/>
    <x v="0"/>
    <n v="0"/>
  </r>
  <r>
    <s v="4884-ZTHVF"/>
    <x v="0"/>
    <x v="4"/>
    <s v="Stayed"/>
    <x v="1"/>
    <m/>
    <x v="917"/>
    <x v="5"/>
    <x v="19"/>
    <x v="600"/>
    <x v="1"/>
    <x v="1"/>
    <x v="0"/>
    <n v="0"/>
  </r>
  <r>
    <s v="3055-OYMSE"/>
    <x v="0"/>
    <x v="0"/>
    <s v="Stayed"/>
    <x v="1"/>
    <m/>
    <x v="742"/>
    <x v="5"/>
    <x v="19"/>
    <x v="601"/>
    <x v="1"/>
    <x v="1"/>
    <x v="0"/>
    <n v="0"/>
  </r>
  <r>
    <s v="1468-DEFNC"/>
    <x v="0"/>
    <x v="0"/>
    <s v="Stayed"/>
    <x v="1"/>
    <m/>
    <x v="918"/>
    <x v="5"/>
    <x v="19"/>
    <x v="50"/>
    <x v="0"/>
    <x v="0"/>
    <x v="1"/>
    <n v="1"/>
  </r>
  <r>
    <s v="9605-WGJVW"/>
    <x v="0"/>
    <x v="4"/>
    <s v="Joined"/>
    <x v="1"/>
    <m/>
    <x v="705"/>
    <x v="5"/>
    <x v="19"/>
    <x v="120"/>
    <x v="1"/>
    <x v="1"/>
    <x v="0"/>
    <n v="0"/>
  </r>
  <r>
    <s v="4627-MIHJH"/>
    <x v="0"/>
    <x v="0"/>
    <s v="Stayed"/>
    <x v="1"/>
    <m/>
    <x v="919"/>
    <x v="5"/>
    <x v="19"/>
    <x v="120"/>
    <x v="1"/>
    <x v="1"/>
    <x v="0"/>
    <n v="0"/>
  </r>
  <r>
    <s v="5553-AOINX"/>
    <x v="0"/>
    <x v="3"/>
    <s v="Stayed"/>
    <x v="1"/>
    <m/>
    <x v="158"/>
    <x v="5"/>
    <x v="19"/>
    <x v="602"/>
    <x v="1"/>
    <x v="1"/>
    <x v="1"/>
    <n v="1"/>
  </r>
  <r>
    <s v="3258-SANFR"/>
    <x v="0"/>
    <x v="0"/>
    <s v="Stayed"/>
    <x v="1"/>
    <m/>
    <x v="816"/>
    <x v="5"/>
    <x v="19"/>
    <x v="603"/>
    <x v="0"/>
    <x v="0"/>
    <x v="0"/>
    <n v="0"/>
  </r>
  <r>
    <s v="4833-QTJNO"/>
    <x v="0"/>
    <x v="0"/>
    <s v="Stayed"/>
    <x v="1"/>
    <m/>
    <x v="920"/>
    <x v="5"/>
    <x v="19"/>
    <x v="604"/>
    <x v="0"/>
    <x v="0"/>
    <x v="0"/>
    <n v="0"/>
  </r>
  <r>
    <s v="2322-VCZHZ"/>
    <x v="0"/>
    <x v="0"/>
    <s v="Stayed"/>
    <x v="1"/>
    <m/>
    <x v="921"/>
    <x v="5"/>
    <x v="19"/>
    <x v="605"/>
    <x v="0"/>
    <x v="0"/>
    <x v="0"/>
    <n v="0"/>
  </r>
  <r>
    <s v="6383-ZTSIW"/>
    <x v="0"/>
    <x v="0"/>
    <s v="Stayed"/>
    <x v="1"/>
    <m/>
    <x v="922"/>
    <x v="5"/>
    <x v="19"/>
    <x v="606"/>
    <x v="1"/>
    <x v="1"/>
    <x v="0"/>
    <n v="0"/>
  </r>
  <r>
    <s v="0118-JPNOY"/>
    <x v="0"/>
    <x v="0"/>
    <s v="Stayed"/>
    <x v="1"/>
    <m/>
    <x v="923"/>
    <x v="5"/>
    <x v="19"/>
    <x v="607"/>
    <x v="1"/>
    <x v="1"/>
    <x v="0"/>
    <n v="0"/>
  </r>
  <r>
    <s v="9000-PLFUZ"/>
    <x v="0"/>
    <x v="0"/>
    <s v="Stayed"/>
    <x v="1"/>
    <m/>
    <x v="924"/>
    <x v="5"/>
    <x v="19"/>
    <x v="205"/>
    <x v="1"/>
    <x v="1"/>
    <x v="0"/>
    <n v="0"/>
  </r>
  <r>
    <s v="7779-ORAEL"/>
    <x v="0"/>
    <x v="0"/>
    <s v="Stayed"/>
    <x v="1"/>
    <m/>
    <x v="925"/>
    <x v="5"/>
    <x v="19"/>
    <x v="457"/>
    <x v="0"/>
    <x v="0"/>
    <x v="0"/>
    <n v="0"/>
  </r>
  <r>
    <s v="0644-OQMDK"/>
    <x v="0"/>
    <x v="3"/>
    <s v="Stayed"/>
    <x v="1"/>
    <m/>
    <x v="926"/>
    <x v="5"/>
    <x v="19"/>
    <x v="205"/>
    <x v="0"/>
    <x v="0"/>
    <x v="0"/>
    <n v="0"/>
  </r>
  <r>
    <s v="1658-XUHBX"/>
    <x v="0"/>
    <x v="0"/>
    <s v="Stayed"/>
    <x v="1"/>
    <m/>
    <x v="927"/>
    <x v="5"/>
    <x v="19"/>
    <x v="206"/>
    <x v="1"/>
    <x v="1"/>
    <x v="1"/>
    <n v="1"/>
  </r>
  <r>
    <s v="2378-HTWFW"/>
    <x v="0"/>
    <x v="0"/>
    <s v="Stayed"/>
    <x v="1"/>
    <m/>
    <x v="235"/>
    <x v="5"/>
    <x v="19"/>
    <x v="608"/>
    <x v="0"/>
    <x v="0"/>
    <x v="0"/>
    <n v="0"/>
  </r>
  <r>
    <s v="3719-TDVQB"/>
    <x v="0"/>
    <x v="3"/>
    <s v="Stayed"/>
    <x v="1"/>
    <m/>
    <x v="928"/>
    <x v="5"/>
    <x v="19"/>
    <x v="609"/>
    <x v="1"/>
    <x v="1"/>
    <x v="0"/>
    <n v="0"/>
  </r>
  <r>
    <s v="0201-MIBOL"/>
    <x v="0"/>
    <x v="0"/>
    <s v="Stayed"/>
    <x v="1"/>
    <m/>
    <x v="929"/>
    <x v="5"/>
    <x v="19"/>
    <x v="610"/>
    <x v="1"/>
    <x v="1"/>
    <x v="0"/>
    <n v="0"/>
  </r>
  <r>
    <s v="8495-PRWFH"/>
    <x v="0"/>
    <x v="3"/>
    <s v="Stayed"/>
    <x v="1"/>
    <m/>
    <x v="353"/>
    <x v="5"/>
    <x v="19"/>
    <x v="371"/>
    <x v="1"/>
    <x v="1"/>
    <x v="0"/>
    <n v="0"/>
  </r>
  <r>
    <s v="0439-IFYUN"/>
    <x v="0"/>
    <x v="3"/>
    <s v="Stayed"/>
    <x v="1"/>
    <m/>
    <x v="930"/>
    <x v="5"/>
    <x v="19"/>
    <x v="53"/>
    <x v="1"/>
    <x v="1"/>
    <x v="0"/>
    <n v="0"/>
  </r>
  <r>
    <s v="6458-CYIDZ"/>
    <x v="0"/>
    <x v="3"/>
    <s v="Stayed"/>
    <x v="1"/>
    <m/>
    <x v="931"/>
    <x v="5"/>
    <x v="19"/>
    <x v="372"/>
    <x v="1"/>
    <x v="1"/>
    <x v="0"/>
    <n v="0"/>
  </r>
  <r>
    <s v="1932-UEDCX"/>
    <x v="0"/>
    <x v="3"/>
    <s v="Stayed"/>
    <x v="1"/>
    <m/>
    <x v="133"/>
    <x v="5"/>
    <x v="19"/>
    <x v="378"/>
    <x v="0"/>
    <x v="0"/>
    <x v="0"/>
    <n v="0"/>
  </r>
  <r>
    <s v="5188-HGMLP"/>
    <x v="0"/>
    <x v="4"/>
    <s v="Stayed"/>
    <x v="1"/>
    <m/>
    <x v="932"/>
    <x v="5"/>
    <x v="19"/>
    <x v="611"/>
    <x v="0"/>
    <x v="0"/>
    <x v="0"/>
    <n v="0"/>
  </r>
  <r>
    <s v="5331-RGMTT"/>
    <x v="0"/>
    <x v="4"/>
    <s v="Stayed"/>
    <x v="1"/>
    <m/>
    <x v="367"/>
    <x v="5"/>
    <x v="19"/>
    <x v="129"/>
    <x v="0"/>
    <x v="0"/>
    <x v="0"/>
    <n v="0"/>
  </r>
  <r>
    <s v="4476-OSWTN"/>
    <x v="0"/>
    <x v="0"/>
    <s v="Stayed"/>
    <x v="1"/>
    <m/>
    <x v="933"/>
    <x v="5"/>
    <x v="19"/>
    <x v="612"/>
    <x v="0"/>
    <x v="0"/>
    <x v="0"/>
    <n v="0"/>
  </r>
  <r>
    <s v="6726-WEXXK"/>
    <x v="0"/>
    <x v="0"/>
    <s v="Stayed"/>
    <x v="1"/>
    <m/>
    <x v="934"/>
    <x v="5"/>
    <x v="19"/>
    <x v="613"/>
    <x v="0"/>
    <x v="0"/>
    <x v="0"/>
    <n v="0"/>
  </r>
  <r>
    <s v="4023-RTIQM"/>
    <x v="0"/>
    <x v="0"/>
    <s v="Stayed"/>
    <x v="1"/>
    <m/>
    <x v="935"/>
    <x v="5"/>
    <x v="19"/>
    <x v="614"/>
    <x v="1"/>
    <x v="1"/>
    <x v="0"/>
    <n v="0"/>
  </r>
  <r>
    <s v="7872-RDDLZ"/>
    <x v="0"/>
    <x v="3"/>
    <s v="Stayed"/>
    <x v="1"/>
    <m/>
    <x v="936"/>
    <x v="5"/>
    <x v="19"/>
    <x v="132"/>
    <x v="1"/>
    <x v="1"/>
    <x v="0"/>
    <n v="0"/>
  </r>
  <r>
    <s v="3162-KKZXO"/>
    <x v="0"/>
    <x v="3"/>
    <s v="Stayed"/>
    <x v="1"/>
    <m/>
    <x v="937"/>
    <x v="5"/>
    <x v="19"/>
    <x v="134"/>
    <x v="1"/>
    <x v="1"/>
    <x v="0"/>
    <n v="0"/>
  </r>
  <r>
    <s v="8904-OPDCK"/>
    <x v="0"/>
    <x v="0"/>
    <s v="Stayed"/>
    <x v="1"/>
    <m/>
    <x v="938"/>
    <x v="5"/>
    <x v="19"/>
    <x v="134"/>
    <x v="0"/>
    <x v="0"/>
    <x v="0"/>
    <n v="0"/>
  </r>
  <r>
    <s v="6048-QBXKL"/>
    <x v="0"/>
    <x v="3"/>
    <s v="Joined"/>
    <x v="1"/>
    <m/>
    <x v="939"/>
    <x v="5"/>
    <x v="19"/>
    <x v="63"/>
    <x v="1"/>
    <x v="1"/>
    <x v="0"/>
    <n v="0"/>
  </r>
  <r>
    <s v="6734-FQAJX"/>
    <x v="0"/>
    <x v="3"/>
    <s v="Stayed"/>
    <x v="1"/>
    <m/>
    <x v="644"/>
    <x v="5"/>
    <x v="19"/>
    <x v="615"/>
    <x v="0"/>
    <x v="0"/>
    <x v="0"/>
    <n v="0"/>
  </r>
  <r>
    <s v="2378-VTKDH"/>
    <x v="0"/>
    <x v="4"/>
    <s v="Stayed"/>
    <x v="1"/>
    <m/>
    <x v="940"/>
    <x v="5"/>
    <x v="19"/>
    <x v="616"/>
    <x v="0"/>
    <x v="0"/>
    <x v="0"/>
    <n v="0"/>
  </r>
  <r>
    <s v="2974-GGUXS"/>
    <x v="0"/>
    <x v="4"/>
    <s v="Stayed"/>
    <x v="1"/>
    <m/>
    <x v="154"/>
    <x v="5"/>
    <x v="19"/>
    <x v="544"/>
    <x v="1"/>
    <x v="1"/>
    <x v="0"/>
    <n v="0"/>
  </r>
  <r>
    <s v="7994-XIRTR"/>
    <x v="0"/>
    <x v="3"/>
    <s v="Stayed"/>
    <x v="1"/>
    <m/>
    <x v="941"/>
    <x v="5"/>
    <x v="19"/>
    <x v="137"/>
    <x v="0"/>
    <x v="0"/>
    <x v="0"/>
    <n v="0"/>
  </r>
  <r>
    <s v="5298-GSTLM"/>
    <x v="0"/>
    <x v="3"/>
    <s v="Stayed"/>
    <x v="1"/>
    <m/>
    <x v="942"/>
    <x v="5"/>
    <x v="19"/>
    <x v="139"/>
    <x v="1"/>
    <x v="1"/>
    <x v="0"/>
    <n v="0"/>
  </r>
  <r>
    <s v="6121-TNHBO"/>
    <x v="0"/>
    <x v="0"/>
    <s v="Stayed"/>
    <x v="1"/>
    <m/>
    <x v="539"/>
    <x v="5"/>
    <x v="19"/>
    <x v="139"/>
    <x v="1"/>
    <x v="1"/>
    <x v="0"/>
    <n v="0"/>
  </r>
  <r>
    <s v="5119-NZPTV"/>
    <x v="0"/>
    <x v="3"/>
    <s v="Joined"/>
    <x v="1"/>
    <m/>
    <x v="943"/>
    <x v="5"/>
    <x v="19"/>
    <x v="139"/>
    <x v="0"/>
    <x v="0"/>
    <x v="0"/>
    <n v="0"/>
  </r>
  <r>
    <s v="3865-ZYKAD"/>
    <x v="0"/>
    <x v="0"/>
    <s v="Stayed"/>
    <x v="1"/>
    <m/>
    <x v="695"/>
    <x v="5"/>
    <x v="19"/>
    <x v="139"/>
    <x v="0"/>
    <x v="0"/>
    <x v="0"/>
    <n v="0"/>
  </r>
  <r>
    <s v="2205-LPVGL"/>
    <x v="0"/>
    <x v="0"/>
    <s v="Stayed"/>
    <x v="1"/>
    <m/>
    <x v="944"/>
    <x v="5"/>
    <x v="19"/>
    <x v="387"/>
    <x v="0"/>
    <x v="0"/>
    <x v="1"/>
    <n v="1"/>
  </r>
  <r>
    <s v="4868-AADLV"/>
    <x v="0"/>
    <x v="0"/>
    <s v="Stayed"/>
    <x v="1"/>
    <m/>
    <x v="945"/>
    <x v="5"/>
    <x v="19"/>
    <x v="617"/>
    <x v="0"/>
    <x v="0"/>
    <x v="1"/>
    <n v="1"/>
  </r>
  <r>
    <s v="3256-EZDBI"/>
    <x v="0"/>
    <x v="3"/>
    <s v="Stayed"/>
    <x v="1"/>
    <m/>
    <x v="946"/>
    <x v="5"/>
    <x v="19"/>
    <x v="389"/>
    <x v="0"/>
    <x v="0"/>
    <x v="0"/>
    <n v="0"/>
  </r>
  <r>
    <s v="4726-DLWQN"/>
    <x v="0"/>
    <x v="0"/>
    <s v="Stayed"/>
    <x v="1"/>
    <m/>
    <x v="947"/>
    <x v="5"/>
    <x v="19"/>
    <x v="390"/>
    <x v="0"/>
    <x v="0"/>
    <x v="0"/>
    <n v="0"/>
  </r>
  <r>
    <s v="3518-FSTWG"/>
    <x v="0"/>
    <x v="0"/>
    <s v="Stayed"/>
    <x v="1"/>
    <m/>
    <x v="485"/>
    <x v="5"/>
    <x v="19"/>
    <x v="618"/>
    <x v="0"/>
    <x v="0"/>
    <x v="0"/>
    <n v="0"/>
  </r>
  <r>
    <s v="0230-UBYPQ"/>
    <x v="0"/>
    <x v="0"/>
    <s v="Stayed"/>
    <x v="1"/>
    <m/>
    <x v="541"/>
    <x v="5"/>
    <x v="19"/>
    <x v="619"/>
    <x v="0"/>
    <x v="0"/>
    <x v="0"/>
    <n v="0"/>
  </r>
  <r>
    <s v="1763-KUAAW"/>
    <x v="0"/>
    <x v="3"/>
    <s v="Stayed"/>
    <x v="1"/>
    <m/>
    <x v="948"/>
    <x v="5"/>
    <x v="19"/>
    <x v="394"/>
    <x v="1"/>
    <x v="1"/>
    <x v="0"/>
    <n v="0"/>
  </r>
  <r>
    <s v="1104-TNLZA"/>
    <x v="0"/>
    <x v="0"/>
    <s v="Stayed"/>
    <x v="1"/>
    <m/>
    <x v="269"/>
    <x v="5"/>
    <x v="19"/>
    <x v="620"/>
    <x v="0"/>
    <x v="0"/>
    <x v="0"/>
    <n v="0"/>
  </r>
  <r>
    <s v="5195-KPUNQ"/>
    <x v="0"/>
    <x v="3"/>
    <s v="Stayed"/>
    <x v="1"/>
    <m/>
    <x v="949"/>
    <x v="5"/>
    <x v="19"/>
    <x v="621"/>
    <x v="1"/>
    <x v="1"/>
    <x v="0"/>
    <n v="0"/>
  </r>
  <r>
    <s v="3908-MKIMJ"/>
    <x v="0"/>
    <x v="0"/>
    <s v="Stayed"/>
    <x v="1"/>
    <m/>
    <x v="950"/>
    <x v="5"/>
    <x v="19"/>
    <x v="555"/>
    <x v="0"/>
    <x v="0"/>
    <x v="0"/>
    <n v="0"/>
  </r>
  <r>
    <s v="6969-MVBAI"/>
    <x v="0"/>
    <x v="4"/>
    <s v="Stayed"/>
    <x v="1"/>
    <m/>
    <x v="951"/>
    <x v="5"/>
    <x v="19"/>
    <x v="622"/>
    <x v="1"/>
    <x v="1"/>
    <x v="0"/>
    <n v="0"/>
  </r>
  <r>
    <s v="2453-SAFNS"/>
    <x v="0"/>
    <x v="4"/>
    <s v="Stayed"/>
    <x v="1"/>
    <m/>
    <x v="924"/>
    <x v="5"/>
    <x v="19"/>
    <x v="557"/>
    <x v="1"/>
    <x v="1"/>
    <x v="0"/>
    <n v="0"/>
  </r>
  <r>
    <s v="7426-GSWPO"/>
    <x v="0"/>
    <x v="0"/>
    <s v="Stayed"/>
    <x v="1"/>
    <m/>
    <x v="952"/>
    <x v="5"/>
    <x v="19"/>
    <x v="558"/>
    <x v="0"/>
    <x v="0"/>
    <x v="0"/>
    <n v="0"/>
  </r>
  <r>
    <s v="4909-JOUPP"/>
    <x v="0"/>
    <x v="3"/>
    <s v="Stayed"/>
    <x v="1"/>
    <m/>
    <x v="839"/>
    <x v="5"/>
    <x v="19"/>
    <x v="623"/>
    <x v="0"/>
    <x v="0"/>
    <x v="0"/>
    <n v="0"/>
  </r>
  <r>
    <s v="6437-UDQJM"/>
    <x v="0"/>
    <x v="0"/>
    <s v="Stayed"/>
    <x v="1"/>
    <m/>
    <x v="921"/>
    <x v="5"/>
    <x v="19"/>
    <x v="0"/>
    <x v="1"/>
    <x v="1"/>
    <x v="0"/>
    <n v="0"/>
  </r>
  <r>
    <s v="1226-IENZN"/>
    <x v="0"/>
    <x v="3"/>
    <s v="Stayed"/>
    <x v="1"/>
    <m/>
    <x v="953"/>
    <x v="5"/>
    <x v="19"/>
    <x v="0"/>
    <x v="0"/>
    <x v="0"/>
    <x v="0"/>
    <n v="0"/>
  </r>
  <r>
    <s v="3411-WLRSQ"/>
    <x v="0"/>
    <x v="4"/>
    <s v="Joined"/>
    <x v="1"/>
    <m/>
    <x v="248"/>
    <x v="5"/>
    <x v="19"/>
    <x v="0"/>
    <x v="1"/>
    <x v="1"/>
    <x v="0"/>
    <n v="0"/>
  </r>
  <r>
    <s v="0822-QGCXA"/>
    <x v="0"/>
    <x v="4"/>
    <s v="Stayed"/>
    <x v="1"/>
    <m/>
    <x v="954"/>
    <x v="5"/>
    <x v="19"/>
    <x v="0"/>
    <x v="1"/>
    <x v="1"/>
    <x v="0"/>
    <n v="0"/>
  </r>
  <r>
    <s v="3588-WSTTJ"/>
    <x v="0"/>
    <x v="3"/>
    <s v="Stayed"/>
    <x v="1"/>
    <m/>
    <x v="955"/>
    <x v="5"/>
    <x v="19"/>
    <x v="0"/>
    <x v="1"/>
    <x v="1"/>
    <x v="0"/>
    <n v="0"/>
  </r>
  <r>
    <s v="3798-EPWRR"/>
    <x v="0"/>
    <x v="4"/>
    <s v="Joined"/>
    <x v="1"/>
    <m/>
    <x v="956"/>
    <x v="5"/>
    <x v="19"/>
    <x v="479"/>
    <x v="1"/>
    <x v="1"/>
    <x v="0"/>
    <n v="0"/>
  </r>
  <r>
    <s v="2452-MRMZF"/>
    <x v="0"/>
    <x v="0"/>
    <s v="Stayed"/>
    <x v="1"/>
    <m/>
    <x v="957"/>
    <x v="5"/>
    <x v="19"/>
    <x v="1"/>
    <x v="1"/>
    <x v="1"/>
    <x v="0"/>
    <n v="0"/>
  </r>
  <r>
    <s v="4989-LIXVT"/>
    <x v="0"/>
    <x v="0"/>
    <s v="Stayed"/>
    <x v="1"/>
    <m/>
    <x v="958"/>
    <x v="5"/>
    <x v="19"/>
    <x v="309"/>
    <x v="0"/>
    <x v="0"/>
    <x v="0"/>
    <n v="0"/>
  </r>
  <r>
    <s v="5481-NTDOH"/>
    <x v="0"/>
    <x v="0"/>
    <s v="Stayed"/>
    <x v="1"/>
    <m/>
    <x v="959"/>
    <x v="5"/>
    <x v="19"/>
    <x v="2"/>
    <x v="1"/>
    <x v="1"/>
    <x v="0"/>
    <n v="0"/>
  </r>
  <r>
    <s v="0749-IRGQE"/>
    <x v="0"/>
    <x v="3"/>
    <s v="Stayed"/>
    <x v="1"/>
    <m/>
    <x v="838"/>
    <x v="5"/>
    <x v="19"/>
    <x v="78"/>
    <x v="1"/>
    <x v="1"/>
    <x v="0"/>
    <n v="0"/>
  </r>
  <r>
    <s v="1754-GKYPY"/>
    <x v="0"/>
    <x v="0"/>
    <s v="Stayed"/>
    <x v="1"/>
    <m/>
    <x v="960"/>
    <x v="5"/>
    <x v="19"/>
    <x v="481"/>
    <x v="0"/>
    <x v="0"/>
    <x v="0"/>
    <n v="0"/>
  </r>
  <r>
    <s v="1591-MQJTP"/>
    <x v="0"/>
    <x v="3"/>
    <s v="Stayed"/>
    <x v="1"/>
    <m/>
    <x v="961"/>
    <x v="5"/>
    <x v="19"/>
    <x v="79"/>
    <x v="0"/>
    <x v="0"/>
    <x v="0"/>
    <n v="0"/>
  </r>
  <r>
    <s v="7471-MQPOS"/>
    <x v="0"/>
    <x v="3"/>
    <s v="Stayed"/>
    <x v="1"/>
    <m/>
    <x v="755"/>
    <x v="5"/>
    <x v="19"/>
    <x v="79"/>
    <x v="0"/>
    <x v="0"/>
    <x v="1"/>
    <n v="1"/>
  </r>
  <r>
    <s v="3259-KNMRR"/>
    <x v="0"/>
    <x v="3"/>
    <s v="Stayed"/>
    <x v="1"/>
    <m/>
    <x v="962"/>
    <x v="5"/>
    <x v="19"/>
    <x v="233"/>
    <x v="0"/>
    <x v="0"/>
    <x v="0"/>
    <n v="0"/>
  </r>
  <r>
    <s v="6120-RJKLU"/>
    <x v="0"/>
    <x v="3"/>
    <s v="Stayed"/>
    <x v="1"/>
    <m/>
    <x v="963"/>
    <x v="5"/>
    <x v="19"/>
    <x v="5"/>
    <x v="1"/>
    <x v="1"/>
    <x v="0"/>
    <n v="0"/>
  </r>
  <r>
    <s v="4323-OHFOW"/>
    <x v="0"/>
    <x v="3"/>
    <s v="Stayed"/>
    <x v="1"/>
    <m/>
    <x v="964"/>
    <x v="5"/>
    <x v="19"/>
    <x v="564"/>
    <x v="1"/>
    <x v="1"/>
    <x v="0"/>
    <n v="0"/>
  </r>
  <r>
    <s v="6563-VNPMN"/>
    <x v="0"/>
    <x v="3"/>
    <s v="Stayed"/>
    <x v="1"/>
    <m/>
    <x v="965"/>
    <x v="5"/>
    <x v="19"/>
    <x v="83"/>
    <x v="1"/>
    <x v="1"/>
    <x v="0"/>
    <n v="0"/>
  </r>
  <r>
    <s v="2267-WTPYD"/>
    <x v="0"/>
    <x v="4"/>
    <s v="Stayed"/>
    <x v="1"/>
    <m/>
    <x v="966"/>
    <x v="5"/>
    <x v="19"/>
    <x v="624"/>
    <x v="1"/>
    <x v="1"/>
    <x v="0"/>
    <n v="0"/>
  </r>
  <r>
    <s v="9129-UXERG"/>
    <x v="0"/>
    <x v="3"/>
    <s v="Stayed"/>
    <x v="1"/>
    <m/>
    <x v="967"/>
    <x v="5"/>
    <x v="19"/>
    <x v="159"/>
    <x v="1"/>
    <x v="1"/>
    <x v="0"/>
    <n v="0"/>
  </r>
  <r>
    <s v="6229-LSCKB"/>
    <x v="0"/>
    <x v="4"/>
    <s v="Stayed"/>
    <x v="1"/>
    <m/>
    <x v="951"/>
    <x v="5"/>
    <x v="19"/>
    <x v="625"/>
    <x v="0"/>
    <x v="0"/>
    <x v="0"/>
    <n v="0"/>
  </r>
  <r>
    <s v="6127-IYJOZ"/>
    <x v="0"/>
    <x v="4"/>
    <s v="Joined"/>
    <x v="1"/>
    <m/>
    <x v="547"/>
    <x v="5"/>
    <x v="19"/>
    <x v="626"/>
    <x v="0"/>
    <x v="0"/>
    <x v="0"/>
    <n v="0"/>
  </r>
  <r>
    <s v="8065-QBYTO"/>
    <x v="0"/>
    <x v="3"/>
    <s v="Stayed"/>
    <x v="1"/>
    <m/>
    <x v="968"/>
    <x v="5"/>
    <x v="19"/>
    <x v="237"/>
    <x v="1"/>
    <x v="1"/>
    <x v="0"/>
    <n v="0"/>
  </r>
  <r>
    <s v="7921-LMDFQ"/>
    <x v="0"/>
    <x v="3"/>
    <s v="Stayed"/>
    <x v="1"/>
    <m/>
    <x v="969"/>
    <x v="5"/>
    <x v="19"/>
    <x v="162"/>
    <x v="0"/>
    <x v="0"/>
    <x v="0"/>
    <n v="0"/>
  </r>
  <r>
    <s v="5820-PTRYM"/>
    <x v="0"/>
    <x v="3"/>
    <s v="Stayed"/>
    <x v="1"/>
    <m/>
    <x v="670"/>
    <x v="5"/>
    <x v="19"/>
    <x v="162"/>
    <x v="1"/>
    <x v="1"/>
    <x v="0"/>
    <n v="0"/>
  </r>
  <r>
    <s v="6211-WHMYA"/>
    <x v="0"/>
    <x v="4"/>
    <s v="Stayed"/>
    <x v="1"/>
    <m/>
    <x v="970"/>
    <x v="5"/>
    <x v="19"/>
    <x v="162"/>
    <x v="1"/>
    <x v="1"/>
    <x v="0"/>
    <n v="0"/>
  </r>
  <r>
    <s v="3454-JFUBC"/>
    <x v="0"/>
    <x v="4"/>
    <s v="Stayed"/>
    <x v="1"/>
    <m/>
    <x v="971"/>
    <x v="5"/>
    <x v="19"/>
    <x v="165"/>
    <x v="0"/>
    <x v="0"/>
    <x v="0"/>
    <n v="0"/>
  </r>
  <r>
    <s v="2451-YMUXS"/>
    <x v="0"/>
    <x v="0"/>
    <s v="Stayed"/>
    <x v="1"/>
    <m/>
    <x v="972"/>
    <x v="5"/>
    <x v="19"/>
    <x v="167"/>
    <x v="0"/>
    <x v="0"/>
    <x v="0"/>
    <n v="0"/>
  </r>
  <r>
    <s v="4690-PKDQG"/>
    <x v="0"/>
    <x v="0"/>
    <s v="Stayed"/>
    <x v="1"/>
    <m/>
    <x v="729"/>
    <x v="5"/>
    <x v="19"/>
    <x v="14"/>
    <x v="1"/>
    <x v="1"/>
    <x v="0"/>
    <n v="0"/>
  </r>
  <r>
    <s v="7789-CRUVC"/>
    <x v="0"/>
    <x v="0"/>
    <s v="Stayed"/>
    <x v="1"/>
    <m/>
    <x v="973"/>
    <x v="5"/>
    <x v="19"/>
    <x v="14"/>
    <x v="1"/>
    <x v="1"/>
    <x v="0"/>
    <n v="0"/>
  </r>
  <r>
    <s v="9972-VAFJJ"/>
    <x v="0"/>
    <x v="0"/>
    <s v="Stayed"/>
    <x v="1"/>
    <m/>
    <x v="974"/>
    <x v="5"/>
    <x v="19"/>
    <x v="14"/>
    <x v="1"/>
    <x v="1"/>
    <x v="0"/>
    <n v="0"/>
  </r>
  <r>
    <s v="5981-ZVXOT"/>
    <x v="0"/>
    <x v="0"/>
    <s v="Stayed"/>
    <x v="1"/>
    <m/>
    <x v="975"/>
    <x v="5"/>
    <x v="19"/>
    <x v="14"/>
    <x v="1"/>
    <x v="1"/>
    <x v="0"/>
    <n v="0"/>
  </r>
  <r>
    <s v="2274-XUATA"/>
    <x v="0"/>
    <x v="0"/>
    <s v="Stayed"/>
    <x v="1"/>
    <m/>
    <x v="976"/>
    <x v="5"/>
    <x v="19"/>
    <x v="627"/>
    <x v="0"/>
    <x v="0"/>
    <x v="0"/>
    <n v="0"/>
  </r>
  <r>
    <s v="0666-UXTJO"/>
    <x v="0"/>
    <x v="4"/>
    <s v="Stayed"/>
    <x v="1"/>
    <m/>
    <x v="977"/>
    <x v="5"/>
    <x v="19"/>
    <x v="326"/>
    <x v="0"/>
    <x v="0"/>
    <x v="0"/>
    <n v="0"/>
  </r>
  <r>
    <s v="1035-IPQPU"/>
    <x v="0"/>
    <x v="3"/>
    <s v="Stayed"/>
    <x v="1"/>
    <m/>
    <x v="978"/>
    <x v="5"/>
    <x v="19"/>
    <x v="411"/>
    <x v="1"/>
    <x v="1"/>
    <x v="0"/>
    <n v="0"/>
  </r>
  <r>
    <s v="2235-DWLJU"/>
    <x v="0"/>
    <x v="4"/>
    <s v="Stayed"/>
    <x v="1"/>
    <m/>
    <x v="979"/>
    <x v="5"/>
    <x v="19"/>
    <x v="628"/>
    <x v="1"/>
    <x v="1"/>
    <x v="0"/>
    <n v="0"/>
  </r>
  <r>
    <s v="3605-JISKB"/>
    <x v="0"/>
    <x v="3"/>
    <s v="Stayed"/>
    <x v="1"/>
    <m/>
    <x v="980"/>
    <x v="5"/>
    <x v="19"/>
    <x v="412"/>
    <x v="0"/>
    <x v="0"/>
    <x v="0"/>
    <n v="0"/>
  </r>
  <r>
    <s v="3668-QPYBK"/>
    <x v="0"/>
    <x v="2"/>
    <s v="Churned"/>
    <x v="0"/>
    <m/>
    <x v="981"/>
    <x v="0"/>
    <x v="1"/>
    <x v="0"/>
    <x v="0"/>
    <x v="2"/>
    <x v="0"/>
    <n v="0"/>
  </r>
  <r>
    <s v="9237-HQITU"/>
    <x v="0"/>
    <x v="1"/>
    <s v="Churned"/>
    <x v="0"/>
    <m/>
    <x v="530"/>
    <x v="3"/>
    <x v="14"/>
    <x v="0"/>
    <x v="1"/>
    <x v="3"/>
    <x v="1"/>
    <n v="1"/>
  </r>
  <r>
    <s v="9305-CDSKC"/>
    <x v="0"/>
    <x v="0"/>
    <s v="Churned"/>
    <x v="0"/>
    <m/>
    <x v="452"/>
    <x v="3"/>
    <x v="14"/>
    <x v="0"/>
    <x v="1"/>
    <x v="4"/>
    <x v="1"/>
    <n v="1"/>
  </r>
  <r>
    <s v="7892-POOKP"/>
    <x v="0"/>
    <x v="0"/>
    <s v="Churned"/>
    <x v="0"/>
    <m/>
    <x v="982"/>
    <x v="3"/>
    <x v="14"/>
    <x v="0"/>
    <x v="1"/>
    <x v="3"/>
    <x v="1"/>
    <n v="1"/>
  </r>
  <r>
    <s v="0280-XJGEX"/>
    <x v="0"/>
    <x v="2"/>
    <s v="Churned"/>
    <x v="0"/>
    <m/>
    <x v="983"/>
    <x v="0"/>
    <x v="4"/>
    <x v="0"/>
    <x v="0"/>
    <x v="2"/>
    <x v="1"/>
    <n v="1"/>
  </r>
  <r>
    <s v="4190-MFLUW"/>
    <x v="0"/>
    <x v="2"/>
    <s v="Churned"/>
    <x v="0"/>
    <m/>
    <x v="215"/>
    <x v="0"/>
    <x v="1"/>
    <x v="14"/>
    <x v="1"/>
    <x v="3"/>
    <x v="0"/>
    <n v="0"/>
  </r>
  <r>
    <s v="1066-JKSGK"/>
    <x v="0"/>
    <x v="2"/>
    <s v="Churned"/>
    <x v="0"/>
    <m/>
    <x v="984"/>
    <x v="0"/>
    <x v="1"/>
    <x v="0"/>
    <x v="0"/>
    <x v="5"/>
    <x v="0"/>
    <n v="0"/>
  </r>
  <r>
    <s v="6467-CHFZW"/>
    <x v="0"/>
    <x v="2"/>
    <s v="Churned"/>
    <x v="0"/>
    <m/>
    <x v="985"/>
    <x v="0"/>
    <x v="4"/>
    <x v="0"/>
    <x v="0"/>
    <x v="0"/>
    <x v="1"/>
    <n v="1"/>
  </r>
  <r>
    <s v="8665-UTDHZ"/>
    <x v="0"/>
    <x v="2"/>
    <s v="Churned"/>
    <x v="0"/>
    <m/>
    <x v="986"/>
    <x v="0"/>
    <x v="4"/>
    <x v="0"/>
    <x v="0"/>
    <x v="5"/>
    <x v="0"/>
    <n v="0"/>
  </r>
  <r>
    <s v="8773-HHUOZ"/>
    <x v="0"/>
    <x v="2"/>
    <s v="Churned"/>
    <x v="0"/>
    <m/>
    <x v="247"/>
    <x v="0"/>
    <x v="13"/>
    <x v="0"/>
    <x v="1"/>
    <x v="3"/>
    <x v="0"/>
    <n v="0"/>
  </r>
  <r>
    <s v="6047-YHPVI"/>
    <x v="0"/>
    <x v="2"/>
    <s v="Churned"/>
    <x v="0"/>
    <m/>
    <x v="987"/>
    <x v="0"/>
    <x v="4"/>
    <x v="0"/>
    <x v="0"/>
    <x v="0"/>
    <x v="1"/>
    <n v="1"/>
  </r>
  <r>
    <s v="5380-WJKOV"/>
    <x v="0"/>
    <x v="1"/>
    <s v="Churned"/>
    <x v="0"/>
    <m/>
    <x v="988"/>
    <x v="0"/>
    <x v="13"/>
    <x v="0"/>
    <x v="0"/>
    <x v="6"/>
    <x v="1"/>
    <n v="1"/>
  </r>
  <r>
    <s v="8168-UQWWF"/>
    <x v="0"/>
    <x v="0"/>
    <s v="Churned"/>
    <x v="0"/>
    <m/>
    <x v="242"/>
    <x v="0"/>
    <x v="0"/>
    <x v="0"/>
    <x v="1"/>
    <x v="7"/>
    <x v="1"/>
    <n v="1"/>
  </r>
  <r>
    <s v="7760-OYPDY"/>
    <x v="0"/>
    <x v="2"/>
    <s v="Churned"/>
    <x v="0"/>
    <m/>
    <x v="989"/>
    <x v="0"/>
    <x v="4"/>
    <x v="0"/>
    <x v="1"/>
    <x v="4"/>
    <x v="1"/>
    <n v="1"/>
  </r>
  <r>
    <s v="9420-LOJKX"/>
    <x v="0"/>
    <x v="2"/>
    <s v="Churned"/>
    <x v="0"/>
    <m/>
    <x v="990"/>
    <x v="0"/>
    <x v="0"/>
    <x v="0"/>
    <x v="1"/>
    <x v="4"/>
    <x v="1"/>
    <n v="1"/>
  </r>
  <r>
    <s v="5698-BQJOH"/>
    <x v="0"/>
    <x v="0"/>
    <s v="Churned"/>
    <x v="0"/>
    <m/>
    <x v="438"/>
    <x v="2"/>
    <x v="15"/>
    <x v="479"/>
    <x v="1"/>
    <x v="7"/>
    <x v="1"/>
    <n v="1"/>
  </r>
  <r>
    <s v="5919-TMRGD"/>
    <x v="0"/>
    <x v="2"/>
    <s v="Churned"/>
    <x v="0"/>
    <m/>
    <x v="991"/>
    <x v="0"/>
    <x v="4"/>
    <x v="229"/>
    <x v="1"/>
    <x v="4"/>
    <x v="1"/>
    <n v="1"/>
  </r>
  <r>
    <s v="9191-MYQKX"/>
    <x v="0"/>
    <x v="2"/>
    <s v="Churned"/>
    <x v="0"/>
    <m/>
    <x v="992"/>
    <x v="1"/>
    <x v="6"/>
    <x v="629"/>
    <x v="1"/>
    <x v="4"/>
    <x v="1"/>
    <n v="1"/>
  </r>
  <r>
    <s v="8637-XJIVR"/>
    <x v="0"/>
    <x v="2"/>
    <s v="Churned"/>
    <x v="0"/>
    <m/>
    <x v="993"/>
    <x v="4"/>
    <x v="11"/>
    <x v="630"/>
    <x v="1"/>
    <x v="4"/>
    <x v="1"/>
    <n v="1"/>
  </r>
  <r>
    <s v="0278-YXOOG"/>
    <x v="0"/>
    <x v="0"/>
    <s v="Churned"/>
    <x v="0"/>
    <m/>
    <x v="994"/>
    <x v="4"/>
    <x v="11"/>
    <x v="1"/>
    <x v="0"/>
    <x v="2"/>
    <x v="0"/>
    <n v="0"/>
  </r>
  <r>
    <s v="3192-NQECA"/>
    <x v="0"/>
    <x v="1"/>
    <s v="Churned"/>
    <x v="0"/>
    <m/>
    <x v="995"/>
    <x v="0"/>
    <x v="4"/>
    <x v="309"/>
    <x v="0"/>
    <x v="5"/>
    <x v="0"/>
    <n v="0"/>
  </r>
  <r>
    <s v="0486-HECZI"/>
    <x v="0"/>
    <x v="2"/>
    <s v="Churned"/>
    <x v="0"/>
    <m/>
    <x v="240"/>
    <x v="2"/>
    <x v="9"/>
    <x v="153"/>
    <x v="0"/>
    <x v="2"/>
    <x v="1"/>
    <n v="1"/>
  </r>
  <r>
    <s v="5299-RULOA"/>
    <x v="0"/>
    <x v="1"/>
    <s v="Churned"/>
    <x v="0"/>
    <m/>
    <x v="996"/>
    <x v="2"/>
    <x v="15"/>
    <x v="2"/>
    <x v="1"/>
    <x v="1"/>
    <x v="1"/>
    <n v="1"/>
  </r>
  <r>
    <s v="0404-SWRVG"/>
    <x v="0"/>
    <x v="2"/>
    <s v="Churned"/>
    <x v="0"/>
    <m/>
    <x v="907"/>
    <x v="1"/>
    <x v="8"/>
    <x v="631"/>
    <x v="0"/>
    <x v="5"/>
    <x v="1"/>
    <n v="1"/>
  </r>
  <r>
    <s v="6207-WIOLX"/>
    <x v="0"/>
    <x v="2"/>
    <s v="Churned"/>
    <x v="0"/>
    <m/>
    <x v="997"/>
    <x v="4"/>
    <x v="11"/>
    <x v="632"/>
    <x v="1"/>
    <x v="3"/>
    <x v="0"/>
    <n v="0"/>
  </r>
  <r>
    <s v="3091-FYHKI"/>
    <x v="0"/>
    <x v="0"/>
    <s v="Churned"/>
    <x v="0"/>
    <m/>
    <x v="998"/>
    <x v="1"/>
    <x v="12"/>
    <x v="633"/>
    <x v="0"/>
    <x v="0"/>
    <x v="0"/>
    <n v="0"/>
  </r>
  <r>
    <s v="2372-HWUHI"/>
    <x v="0"/>
    <x v="0"/>
    <s v="Churned"/>
    <x v="0"/>
    <m/>
    <x v="999"/>
    <x v="3"/>
    <x v="5"/>
    <x v="54"/>
    <x v="0"/>
    <x v="6"/>
    <x v="0"/>
    <n v="0"/>
  </r>
  <r>
    <s v="4080-OGPJL"/>
    <x v="0"/>
    <x v="2"/>
    <s v="Churned"/>
    <x v="0"/>
    <m/>
    <x v="1000"/>
    <x v="3"/>
    <x v="5"/>
    <x v="232"/>
    <x v="1"/>
    <x v="7"/>
    <x v="0"/>
    <n v="0"/>
  </r>
  <r>
    <s v="2135-RXIHG"/>
    <x v="0"/>
    <x v="2"/>
    <s v="Churned"/>
    <x v="0"/>
    <m/>
    <x v="1001"/>
    <x v="0"/>
    <x v="4"/>
    <x v="481"/>
    <x v="0"/>
    <x v="0"/>
    <x v="0"/>
    <n v="0"/>
  </r>
  <r>
    <s v="3874-EQOEP"/>
    <x v="0"/>
    <x v="2"/>
    <s v="Churned"/>
    <x v="0"/>
    <m/>
    <x v="1002"/>
    <x v="0"/>
    <x v="4"/>
    <x v="79"/>
    <x v="0"/>
    <x v="2"/>
    <x v="1"/>
    <n v="1"/>
  </r>
  <r>
    <s v="0867-MKZVY"/>
    <x v="0"/>
    <x v="2"/>
    <s v="Churned"/>
    <x v="0"/>
    <m/>
    <x v="1003"/>
    <x v="2"/>
    <x v="15"/>
    <x v="634"/>
    <x v="1"/>
    <x v="3"/>
    <x v="1"/>
    <n v="1"/>
  </r>
  <r>
    <s v="3376-BMGFE"/>
    <x v="0"/>
    <x v="2"/>
    <s v="Churned"/>
    <x v="0"/>
    <m/>
    <x v="123"/>
    <x v="1"/>
    <x v="8"/>
    <x v="635"/>
    <x v="1"/>
    <x v="7"/>
    <x v="1"/>
    <n v="1"/>
  </r>
  <r>
    <s v="1875-QIVME"/>
    <x v="0"/>
    <x v="0"/>
    <s v="Churned"/>
    <x v="0"/>
    <m/>
    <x v="1004"/>
    <x v="4"/>
    <x v="11"/>
    <x v="636"/>
    <x v="1"/>
    <x v="3"/>
    <x v="1"/>
    <n v="1"/>
  </r>
  <r>
    <s v="0691-JVSYA"/>
    <x v="0"/>
    <x v="2"/>
    <s v="Churned"/>
    <x v="0"/>
    <m/>
    <x v="1005"/>
    <x v="0"/>
    <x v="4"/>
    <x v="6"/>
    <x v="1"/>
    <x v="3"/>
    <x v="0"/>
    <n v="0"/>
  </r>
  <r>
    <s v="6317-YPKDH"/>
    <x v="0"/>
    <x v="2"/>
    <s v="Churned"/>
    <x v="0"/>
    <m/>
    <x v="1006"/>
    <x v="0"/>
    <x v="4"/>
    <x v="81"/>
    <x v="1"/>
    <x v="7"/>
    <x v="0"/>
    <n v="0"/>
  </r>
  <r>
    <s v="9367-WXLCH"/>
    <x v="0"/>
    <x v="1"/>
    <s v="Churned"/>
    <x v="0"/>
    <m/>
    <x v="1007"/>
    <x v="2"/>
    <x v="3"/>
    <x v="81"/>
    <x v="0"/>
    <x v="6"/>
    <x v="1"/>
    <n v="1"/>
  </r>
  <r>
    <s v="1918-ZBFQJ"/>
    <x v="0"/>
    <x v="2"/>
    <s v="Churned"/>
    <x v="0"/>
    <m/>
    <x v="1008"/>
    <x v="0"/>
    <x v="4"/>
    <x v="81"/>
    <x v="1"/>
    <x v="7"/>
    <x v="1"/>
    <n v="1"/>
  </r>
  <r>
    <s v="1024-GUALD"/>
    <x v="0"/>
    <x v="2"/>
    <s v="Churned"/>
    <x v="0"/>
    <m/>
    <x v="1009"/>
    <x v="1"/>
    <x v="8"/>
    <x v="81"/>
    <x v="1"/>
    <x v="3"/>
    <x v="0"/>
    <n v="0"/>
  </r>
  <r>
    <s v="2472-OVKUP"/>
    <x v="0"/>
    <x v="1"/>
    <s v="Churned"/>
    <x v="0"/>
    <m/>
    <x v="1010"/>
    <x v="1"/>
    <x v="6"/>
    <x v="156"/>
    <x v="0"/>
    <x v="2"/>
    <x v="1"/>
    <n v="1"/>
  </r>
  <r>
    <s v="1285-OKIPP"/>
    <x v="0"/>
    <x v="1"/>
    <s v="Churned"/>
    <x v="0"/>
    <m/>
    <x v="1011"/>
    <x v="4"/>
    <x v="11"/>
    <x v="637"/>
    <x v="0"/>
    <x v="0"/>
    <x v="1"/>
    <n v="1"/>
  </r>
  <r>
    <s v="7825-ECJRF"/>
    <x v="0"/>
    <x v="2"/>
    <s v="Churned"/>
    <x v="0"/>
    <m/>
    <x v="1012"/>
    <x v="1"/>
    <x v="12"/>
    <x v="484"/>
    <x v="1"/>
    <x v="7"/>
    <x v="1"/>
    <n v="1"/>
  </r>
  <r>
    <s v="7841-TZDMQ"/>
    <x v="0"/>
    <x v="0"/>
    <s v="Churned"/>
    <x v="0"/>
    <m/>
    <x v="1013"/>
    <x v="3"/>
    <x v="5"/>
    <x v="404"/>
    <x v="0"/>
    <x v="5"/>
    <x v="0"/>
    <n v="0"/>
  </r>
  <r>
    <s v="9408-SSNVZ"/>
    <x v="0"/>
    <x v="1"/>
    <s v="Churned"/>
    <x v="0"/>
    <m/>
    <x v="656"/>
    <x v="3"/>
    <x v="5"/>
    <x v="157"/>
    <x v="1"/>
    <x v="4"/>
    <x v="1"/>
    <n v="1"/>
  </r>
  <r>
    <s v="0742-MOABM"/>
    <x v="0"/>
    <x v="1"/>
    <s v="Churned"/>
    <x v="0"/>
    <m/>
    <x v="1011"/>
    <x v="0"/>
    <x v="1"/>
    <x v="73"/>
    <x v="0"/>
    <x v="6"/>
    <x v="0"/>
    <n v="0"/>
  </r>
  <r>
    <s v="2232-DMLXU"/>
    <x v="0"/>
    <x v="1"/>
    <s v="Churned"/>
    <x v="0"/>
    <m/>
    <x v="1014"/>
    <x v="1"/>
    <x v="10"/>
    <x v="159"/>
    <x v="1"/>
    <x v="3"/>
    <x v="0"/>
    <n v="0"/>
  </r>
  <r>
    <s v="8937-RDTHP"/>
    <x v="0"/>
    <x v="1"/>
    <s v="Churned"/>
    <x v="0"/>
    <m/>
    <x v="1015"/>
    <x v="1"/>
    <x v="17"/>
    <x v="84"/>
    <x v="0"/>
    <x v="6"/>
    <x v="1"/>
    <n v="1"/>
  </r>
  <r>
    <s v="1251-KRREG"/>
    <x v="0"/>
    <x v="0"/>
    <s v="Churned"/>
    <x v="0"/>
    <m/>
    <x v="1016"/>
    <x v="2"/>
    <x v="15"/>
    <x v="7"/>
    <x v="0"/>
    <x v="5"/>
    <x v="0"/>
    <n v="0"/>
  </r>
  <r>
    <s v="0322-YINQP"/>
    <x v="0"/>
    <x v="2"/>
    <s v="Churned"/>
    <x v="0"/>
    <m/>
    <x v="1017"/>
    <x v="4"/>
    <x v="11"/>
    <x v="8"/>
    <x v="0"/>
    <x v="2"/>
    <x v="0"/>
    <n v="0"/>
  </r>
  <r>
    <s v="4629-NRXKX"/>
    <x v="0"/>
    <x v="2"/>
    <s v="Churned"/>
    <x v="0"/>
    <m/>
    <x v="1017"/>
    <x v="1"/>
    <x v="12"/>
    <x v="9"/>
    <x v="1"/>
    <x v="7"/>
    <x v="0"/>
    <n v="0"/>
  </r>
  <r>
    <s v="4959-JOSRX"/>
    <x v="0"/>
    <x v="1"/>
    <s v="Churned"/>
    <x v="0"/>
    <m/>
    <x v="1018"/>
    <x v="2"/>
    <x v="7"/>
    <x v="10"/>
    <x v="1"/>
    <x v="7"/>
    <x v="0"/>
    <n v="0"/>
  </r>
  <r>
    <s v="6323-AYBRX"/>
    <x v="0"/>
    <x v="0"/>
    <s v="Churned"/>
    <x v="0"/>
    <m/>
    <x v="58"/>
    <x v="2"/>
    <x v="15"/>
    <x v="12"/>
    <x v="0"/>
    <x v="6"/>
    <x v="0"/>
    <n v="0"/>
  </r>
  <r>
    <s v="6366-ZGQGL"/>
    <x v="0"/>
    <x v="1"/>
    <s v="Churned"/>
    <x v="0"/>
    <m/>
    <x v="1019"/>
    <x v="1"/>
    <x v="6"/>
    <x v="237"/>
    <x v="0"/>
    <x v="0"/>
    <x v="0"/>
    <n v="0"/>
  </r>
  <r>
    <s v="5940-AHUHD"/>
    <x v="0"/>
    <x v="1"/>
    <s v="Churned"/>
    <x v="0"/>
    <m/>
    <x v="1020"/>
    <x v="4"/>
    <x v="11"/>
    <x v="237"/>
    <x v="0"/>
    <x v="2"/>
    <x v="0"/>
    <n v="0"/>
  </r>
  <r>
    <s v="6432-TWQLB"/>
    <x v="0"/>
    <x v="0"/>
    <s v="Churned"/>
    <x v="0"/>
    <m/>
    <x v="305"/>
    <x v="1"/>
    <x v="12"/>
    <x v="238"/>
    <x v="0"/>
    <x v="6"/>
    <x v="0"/>
    <n v="0"/>
  </r>
  <r>
    <s v="4484-GLZOU"/>
    <x v="0"/>
    <x v="1"/>
    <s v="Churned"/>
    <x v="0"/>
    <m/>
    <x v="1021"/>
    <x v="3"/>
    <x v="5"/>
    <x v="638"/>
    <x v="1"/>
    <x v="3"/>
    <x v="0"/>
    <n v="0"/>
  </r>
  <r>
    <s v="9512-UIBFX"/>
    <x v="0"/>
    <x v="0"/>
    <s v="Churned"/>
    <x v="0"/>
    <m/>
    <x v="1022"/>
    <x v="3"/>
    <x v="5"/>
    <x v="160"/>
    <x v="0"/>
    <x v="6"/>
    <x v="0"/>
    <n v="0"/>
  </r>
  <r>
    <s v="5583-SXDAG"/>
    <x v="0"/>
    <x v="0"/>
    <s v="Churned"/>
    <x v="0"/>
    <m/>
    <x v="1023"/>
    <x v="3"/>
    <x v="5"/>
    <x v="303"/>
    <x v="0"/>
    <x v="6"/>
    <x v="0"/>
    <n v="0"/>
  </r>
  <r>
    <s v="3580-REOAC"/>
    <x v="0"/>
    <x v="1"/>
    <s v="Churned"/>
    <x v="0"/>
    <m/>
    <x v="1024"/>
    <x v="0"/>
    <x v="1"/>
    <x v="14"/>
    <x v="0"/>
    <x v="2"/>
    <x v="0"/>
    <n v="0"/>
  </r>
  <r>
    <s v="6390-DSAZX"/>
    <x v="0"/>
    <x v="2"/>
    <s v="Churned"/>
    <x v="0"/>
    <m/>
    <x v="750"/>
    <x v="0"/>
    <x v="1"/>
    <x v="14"/>
    <x v="1"/>
    <x v="3"/>
    <x v="0"/>
    <n v="0"/>
  </r>
  <r>
    <s v="7563-BIUPC"/>
    <x v="0"/>
    <x v="1"/>
    <s v="Churned"/>
    <x v="0"/>
    <m/>
    <x v="547"/>
    <x v="0"/>
    <x v="1"/>
    <x v="14"/>
    <x v="0"/>
    <x v="2"/>
    <x v="0"/>
    <n v="0"/>
  </r>
  <r>
    <s v="2321-OMBXY"/>
    <x v="0"/>
    <x v="2"/>
    <s v="Churned"/>
    <x v="0"/>
    <m/>
    <x v="1025"/>
    <x v="3"/>
    <x v="5"/>
    <x v="14"/>
    <x v="1"/>
    <x v="7"/>
    <x v="0"/>
    <n v="0"/>
  </r>
  <r>
    <s v="0122-OAHPZ"/>
    <x v="0"/>
    <x v="0"/>
    <s v="Churned"/>
    <x v="0"/>
    <m/>
    <x v="1026"/>
    <x v="0"/>
    <x v="1"/>
    <x v="14"/>
    <x v="1"/>
    <x v="3"/>
    <x v="0"/>
    <n v="0"/>
  </r>
  <r>
    <s v="2868-SNELZ"/>
    <x v="0"/>
    <x v="2"/>
    <s v="Churned"/>
    <x v="0"/>
    <m/>
    <x v="1027"/>
    <x v="0"/>
    <x v="1"/>
    <x v="14"/>
    <x v="1"/>
    <x v="7"/>
    <x v="0"/>
    <n v="0"/>
  </r>
  <r>
    <s v="4322-RCYMT"/>
    <x v="0"/>
    <x v="0"/>
    <s v="Churned"/>
    <x v="0"/>
    <m/>
    <x v="1028"/>
    <x v="0"/>
    <x v="1"/>
    <x v="14"/>
    <x v="0"/>
    <x v="0"/>
    <x v="0"/>
    <n v="0"/>
  </r>
  <r>
    <s v="6680-NENYN"/>
    <x v="0"/>
    <x v="2"/>
    <s v="Churned"/>
    <x v="0"/>
    <m/>
    <x v="1029"/>
    <x v="0"/>
    <x v="1"/>
    <x v="14"/>
    <x v="1"/>
    <x v="3"/>
    <x v="0"/>
    <n v="0"/>
  </r>
  <r>
    <s v="1343-EHPYB"/>
    <x v="0"/>
    <x v="1"/>
    <s v="Churned"/>
    <x v="0"/>
    <m/>
    <x v="1030"/>
    <x v="0"/>
    <x v="1"/>
    <x v="14"/>
    <x v="0"/>
    <x v="0"/>
    <x v="0"/>
    <n v="0"/>
  </r>
  <r>
    <s v="2034-GDRCN"/>
    <x v="0"/>
    <x v="0"/>
    <s v="Churned"/>
    <x v="0"/>
    <m/>
    <x v="1031"/>
    <x v="3"/>
    <x v="5"/>
    <x v="14"/>
    <x v="1"/>
    <x v="7"/>
    <x v="0"/>
    <n v="0"/>
  </r>
  <r>
    <s v="0219-YTZUE"/>
    <x v="0"/>
    <x v="0"/>
    <s v="Churned"/>
    <x v="0"/>
    <m/>
    <x v="1032"/>
    <x v="0"/>
    <x v="1"/>
    <x v="14"/>
    <x v="0"/>
    <x v="5"/>
    <x v="0"/>
    <n v="0"/>
  </r>
  <r>
    <s v="4572-DVCGN"/>
    <x v="0"/>
    <x v="0"/>
    <s v="Churned"/>
    <x v="0"/>
    <m/>
    <x v="1033"/>
    <x v="0"/>
    <x v="1"/>
    <x v="14"/>
    <x v="1"/>
    <x v="7"/>
    <x v="0"/>
    <n v="0"/>
  </r>
  <r>
    <s v="1010-DIAUQ"/>
    <x v="0"/>
    <x v="0"/>
    <s v="Churned"/>
    <x v="0"/>
    <m/>
    <x v="1034"/>
    <x v="0"/>
    <x v="1"/>
    <x v="14"/>
    <x v="0"/>
    <x v="6"/>
    <x v="0"/>
    <n v="0"/>
  </r>
  <r>
    <s v="0259-GBZSH"/>
    <x v="0"/>
    <x v="2"/>
    <s v="Churned"/>
    <x v="0"/>
    <m/>
    <x v="378"/>
    <x v="0"/>
    <x v="1"/>
    <x v="14"/>
    <x v="0"/>
    <x v="5"/>
    <x v="0"/>
    <n v="0"/>
  </r>
  <r>
    <s v="9601-BRXPO"/>
    <x v="0"/>
    <x v="0"/>
    <s v="Churned"/>
    <x v="0"/>
    <m/>
    <x v="1035"/>
    <x v="0"/>
    <x v="1"/>
    <x v="14"/>
    <x v="1"/>
    <x v="7"/>
    <x v="0"/>
    <n v="0"/>
  </r>
  <r>
    <s v="6905-NIQIN"/>
    <x v="0"/>
    <x v="2"/>
    <s v="Churned"/>
    <x v="0"/>
    <m/>
    <x v="195"/>
    <x v="0"/>
    <x v="1"/>
    <x v="14"/>
    <x v="0"/>
    <x v="5"/>
    <x v="0"/>
    <n v="0"/>
  </r>
  <r>
    <s v="5167-ZFFMM"/>
    <x v="0"/>
    <x v="0"/>
    <s v="Churned"/>
    <x v="0"/>
    <m/>
    <x v="1036"/>
    <x v="0"/>
    <x v="1"/>
    <x v="14"/>
    <x v="0"/>
    <x v="0"/>
    <x v="0"/>
    <n v="0"/>
  </r>
  <r>
    <s v="6599-CEBNN"/>
    <x v="0"/>
    <x v="0"/>
    <s v="Churned"/>
    <x v="0"/>
    <m/>
    <x v="212"/>
    <x v="0"/>
    <x v="1"/>
    <x v="14"/>
    <x v="1"/>
    <x v="1"/>
    <x v="0"/>
    <n v="0"/>
  </r>
  <r>
    <s v="0979-PHULV"/>
    <x v="0"/>
    <x v="0"/>
    <s v="Churned"/>
    <x v="0"/>
    <m/>
    <x v="1037"/>
    <x v="0"/>
    <x v="1"/>
    <x v="14"/>
    <x v="0"/>
    <x v="2"/>
    <x v="0"/>
    <n v="0"/>
  </r>
  <r>
    <s v="4800-VHZKI"/>
    <x v="0"/>
    <x v="0"/>
    <s v="Churned"/>
    <x v="0"/>
    <m/>
    <x v="1038"/>
    <x v="0"/>
    <x v="1"/>
    <x v="14"/>
    <x v="1"/>
    <x v="1"/>
    <x v="0"/>
    <n v="0"/>
  </r>
  <r>
    <s v="7989-CHGTL"/>
    <x v="0"/>
    <x v="2"/>
    <s v="Churned"/>
    <x v="0"/>
    <m/>
    <x v="1039"/>
    <x v="0"/>
    <x v="1"/>
    <x v="14"/>
    <x v="0"/>
    <x v="6"/>
    <x v="0"/>
    <n v="0"/>
  </r>
  <r>
    <s v="0578-SKVMF"/>
    <x v="0"/>
    <x v="2"/>
    <s v="Churned"/>
    <x v="0"/>
    <m/>
    <x v="1040"/>
    <x v="0"/>
    <x v="4"/>
    <x v="639"/>
    <x v="1"/>
    <x v="3"/>
    <x v="0"/>
    <n v="0"/>
  </r>
  <r>
    <s v="9063-ZGTUY"/>
    <x v="0"/>
    <x v="0"/>
    <s v="Churned"/>
    <x v="0"/>
    <m/>
    <x v="1041"/>
    <x v="2"/>
    <x v="9"/>
    <x v="498"/>
    <x v="1"/>
    <x v="3"/>
    <x v="0"/>
    <n v="0"/>
  </r>
  <r>
    <s v="2957-LOLHO"/>
    <x v="0"/>
    <x v="0"/>
    <s v="Churned"/>
    <x v="0"/>
    <m/>
    <x v="1042"/>
    <x v="0"/>
    <x v="1"/>
    <x v="73"/>
    <x v="0"/>
    <x v="6"/>
    <x v="0"/>
    <n v="0"/>
  </r>
  <r>
    <s v="7752-XUSCI"/>
    <x v="0"/>
    <x v="1"/>
    <s v="Churned"/>
    <x v="0"/>
    <m/>
    <x v="19"/>
    <x v="3"/>
    <x v="5"/>
    <x v="171"/>
    <x v="1"/>
    <x v="3"/>
    <x v="0"/>
    <n v="0"/>
  </r>
  <r>
    <s v="4110-PFEUZ"/>
    <x v="0"/>
    <x v="2"/>
    <s v="Churned"/>
    <x v="0"/>
    <m/>
    <x v="1043"/>
    <x v="0"/>
    <x v="4"/>
    <x v="499"/>
    <x v="1"/>
    <x v="7"/>
    <x v="0"/>
    <n v="0"/>
  </r>
  <r>
    <s v="0256-LTHVJ"/>
    <x v="0"/>
    <x v="2"/>
    <s v="Churned"/>
    <x v="0"/>
    <m/>
    <x v="1044"/>
    <x v="0"/>
    <x v="4"/>
    <x v="640"/>
    <x v="1"/>
    <x v="1"/>
    <x v="0"/>
    <n v="0"/>
  </r>
  <r>
    <s v="0880-TKATG"/>
    <x v="0"/>
    <x v="2"/>
    <s v="Churned"/>
    <x v="0"/>
    <m/>
    <x v="1045"/>
    <x v="0"/>
    <x v="4"/>
    <x v="172"/>
    <x v="0"/>
    <x v="5"/>
    <x v="0"/>
    <n v="0"/>
  </r>
  <r>
    <s v="3811-VBYBZ"/>
    <x v="0"/>
    <x v="2"/>
    <s v="Churned"/>
    <x v="0"/>
    <m/>
    <x v="1046"/>
    <x v="0"/>
    <x v="4"/>
    <x v="573"/>
    <x v="0"/>
    <x v="0"/>
    <x v="0"/>
    <n v="0"/>
  </r>
  <r>
    <s v="4640-UHDOS"/>
    <x v="0"/>
    <x v="2"/>
    <s v="Churned"/>
    <x v="0"/>
    <m/>
    <x v="1047"/>
    <x v="0"/>
    <x v="4"/>
    <x v="641"/>
    <x v="1"/>
    <x v="1"/>
    <x v="0"/>
    <n v="0"/>
  </r>
  <r>
    <s v="3583-EKAPL"/>
    <x v="0"/>
    <x v="2"/>
    <s v="Churned"/>
    <x v="0"/>
    <m/>
    <x v="1048"/>
    <x v="0"/>
    <x v="4"/>
    <x v="173"/>
    <x v="0"/>
    <x v="5"/>
    <x v="0"/>
    <n v="0"/>
  </r>
  <r>
    <s v="9399-APLBT"/>
    <x v="0"/>
    <x v="2"/>
    <s v="Churned"/>
    <x v="0"/>
    <m/>
    <x v="10"/>
    <x v="0"/>
    <x v="4"/>
    <x v="642"/>
    <x v="1"/>
    <x v="7"/>
    <x v="0"/>
    <n v="0"/>
  </r>
  <r>
    <s v="2359-KMGLI"/>
    <x v="0"/>
    <x v="2"/>
    <s v="Churned"/>
    <x v="0"/>
    <m/>
    <x v="1049"/>
    <x v="0"/>
    <x v="4"/>
    <x v="174"/>
    <x v="0"/>
    <x v="6"/>
    <x v="0"/>
    <n v="0"/>
  </r>
  <r>
    <s v="0306-JAELE"/>
    <x v="0"/>
    <x v="2"/>
    <s v="Churned"/>
    <x v="0"/>
    <m/>
    <x v="1050"/>
    <x v="0"/>
    <x v="1"/>
    <x v="73"/>
    <x v="0"/>
    <x v="0"/>
    <x v="0"/>
    <n v="0"/>
  </r>
  <r>
    <s v="6227-HWPWX"/>
    <x v="0"/>
    <x v="2"/>
    <s v="Churned"/>
    <x v="0"/>
    <m/>
    <x v="1051"/>
    <x v="0"/>
    <x v="4"/>
    <x v="175"/>
    <x v="1"/>
    <x v="7"/>
    <x v="0"/>
    <n v="0"/>
  </r>
  <r>
    <s v="0447-BEMNG"/>
    <x v="0"/>
    <x v="2"/>
    <s v="Churned"/>
    <x v="0"/>
    <m/>
    <x v="1052"/>
    <x v="2"/>
    <x v="15"/>
    <x v="88"/>
    <x v="1"/>
    <x v="3"/>
    <x v="0"/>
    <n v="0"/>
  </r>
  <r>
    <s v="5949-XIKAE"/>
    <x v="0"/>
    <x v="2"/>
    <s v="Churned"/>
    <x v="0"/>
    <m/>
    <x v="1053"/>
    <x v="1"/>
    <x v="8"/>
    <x v="176"/>
    <x v="1"/>
    <x v="4"/>
    <x v="0"/>
    <n v="0"/>
  </r>
  <r>
    <s v="8372-JUXUI"/>
    <x v="0"/>
    <x v="2"/>
    <s v="Churned"/>
    <x v="0"/>
    <m/>
    <x v="1054"/>
    <x v="0"/>
    <x v="4"/>
    <x v="176"/>
    <x v="0"/>
    <x v="2"/>
    <x v="0"/>
    <n v="0"/>
  </r>
  <r>
    <s v="0388-EOPEX"/>
    <x v="0"/>
    <x v="2"/>
    <s v="Churned"/>
    <x v="0"/>
    <m/>
    <x v="1055"/>
    <x v="4"/>
    <x v="11"/>
    <x v="16"/>
    <x v="1"/>
    <x v="3"/>
    <x v="0"/>
    <n v="0"/>
  </r>
  <r>
    <s v="8205-OTCHB"/>
    <x v="0"/>
    <x v="0"/>
    <s v="Churned"/>
    <x v="0"/>
    <m/>
    <x v="1056"/>
    <x v="1"/>
    <x v="12"/>
    <x v="16"/>
    <x v="0"/>
    <x v="6"/>
    <x v="0"/>
    <n v="0"/>
  </r>
  <r>
    <s v="7783-YKGDV"/>
    <x v="0"/>
    <x v="2"/>
    <s v="Churned"/>
    <x v="0"/>
    <m/>
    <x v="1057"/>
    <x v="2"/>
    <x v="7"/>
    <x v="643"/>
    <x v="1"/>
    <x v="7"/>
    <x v="0"/>
    <n v="0"/>
  </r>
  <r>
    <s v="7218-HKQFK"/>
    <x v="0"/>
    <x v="1"/>
    <s v="Churned"/>
    <x v="0"/>
    <m/>
    <x v="164"/>
    <x v="3"/>
    <x v="5"/>
    <x v="644"/>
    <x v="0"/>
    <x v="6"/>
    <x v="0"/>
    <n v="0"/>
  </r>
  <r>
    <s v="4636-QRJKY"/>
    <x v="0"/>
    <x v="0"/>
    <s v="Churned"/>
    <x v="0"/>
    <m/>
    <x v="1058"/>
    <x v="2"/>
    <x v="15"/>
    <x v="645"/>
    <x v="1"/>
    <x v="1"/>
    <x v="0"/>
    <n v="0"/>
  </r>
  <r>
    <s v="9412-GHEEC"/>
    <x v="0"/>
    <x v="2"/>
    <s v="Churned"/>
    <x v="0"/>
    <m/>
    <x v="1059"/>
    <x v="0"/>
    <x v="4"/>
    <x v="89"/>
    <x v="0"/>
    <x v="6"/>
    <x v="0"/>
    <n v="0"/>
  </r>
  <r>
    <s v="6825-UYPFK"/>
    <x v="0"/>
    <x v="2"/>
    <s v="Churned"/>
    <x v="0"/>
    <m/>
    <x v="1060"/>
    <x v="1"/>
    <x v="12"/>
    <x v="646"/>
    <x v="1"/>
    <x v="7"/>
    <x v="0"/>
    <n v="0"/>
  </r>
  <r>
    <s v="8397-MVTAZ"/>
    <x v="0"/>
    <x v="0"/>
    <s v="Churned"/>
    <x v="0"/>
    <m/>
    <x v="1061"/>
    <x v="3"/>
    <x v="10"/>
    <x v="646"/>
    <x v="0"/>
    <x v="5"/>
    <x v="0"/>
    <n v="0"/>
  </r>
  <r>
    <s v="9282-IZGQK"/>
    <x v="0"/>
    <x v="0"/>
    <s v="Churned"/>
    <x v="0"/>
    <m/>
    <x v="49"/>
    <x v="3"/>
    <x v="5"/>
    <x v="91"/>
    <x v="1"/>
    <x v="7"/>
    <x v="0"/>
    <n v="0"/>
  </r>
  <r>
    <s v="1342-JPNKI"/>
    <x v="0"/>
    <x v="0"/>
    <s v="Churned"/>
    <x v="0"/>
    <m/>
    <x v="990"/>
    <x v="3"/>
    <x v="5"/>
    <x v="242"/>
    <x v="0"/>
    <x v="2"/>
    <x v="0"/>
    <n v="0"/>
  </r>
  <r>
    <s v="2817-NTQDO"/>
    <x v="0"/>
    <x v="0"/>
    <s v="Churned"/>
    <x v="0"/>
    <m/>
    <x v="1062"/>
    <x v="1"/>
    <x v="10"/>
    <x v="243"/>
    <x v="0"/>
    <x v="6"/>
    <x v="0"/>
    <n v="0"/>
  </r>
  <r>
    <s v="6986-IJDHX"/>
    <x v="0"/>
    <x v="2"/>
    <s v="Churned"/>
    <x v="0"/>
    <m/>
    <x v="812"/>
    <x v="0"/>
    <x v="4"/>
    <x v="243"/>
    <x v="0"/>
    <x v="5"/>
    <x v="0"/>
    <n v="0"/>
  </r>
  <r>
    <s v="5301-GAUUY"/>
    <x v="0"/>
    <x v="2"/>
    <s v="Churned"/>
    <x v="0"/>
    <m/>
    <x v="1063"/>
    <x v="0"/>
    <x v="4"/>
    <x v="94"/>
    <x v="0"/>
    <x v="2"/>
    <x v="0"/>
    <n v="0"/>
  </r>
  <r>
    <s v="0939-YAPAF"/>
    <x v="0"/>
    <x v="0"/>
    <s v="Churned"/>
    <x v="0"/>
    <m/>
    <x v="1064"/>
    <x v="0"/>
    <x v="13"/>
    <x v="95"/>
    <x v="1"/>
    <x v="7"/>
    <x v="0"/>
    <n v="0"/>
  </r>
  <r>
    <s v="4710-FDUIZ"/>
    <x v="0"/>
    <x v="1"/>
    <s v="Churned"/>
    <x v="0"/>
    <m/>
    <x v="768"/>
    <x v="0"/>
    <x v="0"/>
    <x v="95"/>
    <x v="0"/>
    <x v="6"/>
    <x v="0"/>
    <n v="0"/>
  </r>
  <r>
    <s v="1218-VKFPE"/>
    <x v="0"/>
    <x v="2"/>
    <s v="Churned"/>
    <x v="0"/>
    <m/>
    <x v="1065"/>
    <x v="0"/>
    <x v="1"/>
    <x v="20"/>
    <x v="1"/>
    <x v="7"/>
    <x v="0"/>
    <n v="0"/>
  </r>
  <r>
    <s v="3627-FHKBK"/>
    <x v="0"/>
    <x v="2"/>
    <s v="Churned"/>
    <x v="0"/>
    <m/>
    <x v="170"/>
    <x v="0"/>
    <x v="4"/>
    <x v="20"/>
    <x v="1"/>
    <x v="3"/>
    <x v="0"/>
    <n v="0"/>
  </r>
  <r>
    <s v="0719-SYFRB"/>
    <x v="0"/>
    <x v="2"/>
    <s v="Churned"/>
    <x v="0"/>
    <m/>
    <x v="1066"/>
    <x v="0"/>
    <x v="13"/>
    <x v="501"/>
    <x v="1"/>
    <x v="7"/>
    <x v="0"/>
    <n v="0"/>
  </r>
  <r>
    <s v="6543-CPZMK"/>
    <x v="0"/>
    <x v="1"/>
    <s v="Churned"/>
    <x v="0"/>
    <m/>
    <x v="200"/>
    <x v="0"/>
    <x v="0"/>
    <x v="577"/>
    <x v="0"/>
    <x v="2"/>
    <x v="0"/>
    <n v="0"/>
  </r>
  <r>
    <s v="4765-OXPPD"/>
    <x v="0"/>
    <x v="2"/>
    <s v="Churned"/>
    <x v="0"/>
    <m/>
    <x v="1067"/>
    <x v="0"/>
    <x v="0"/>
    <x v="577"/>
    <x v="1"/>
    <x v="3"/>
    <x v="0"/>
    <n v="0"/>
  </r>
  <r>
    <s v="1009-IRMNA"/>
    <x v="0"/>
    <x v="0"/>
    <s v="Churned"/>
    <x v="0"/>
    <m/>
    <x v="138"/>
    <x v="4"/>
    <x v="11"/>
    <x v="424"/>
    <x v="1"/>
    <x v="3"/>
    <x v="0"/>
    <n v="0"/>
  </r>
  <r>
    <s v="7207-RMRDB"/>
    <x v="0"/>
    <x v="2"/>
    <s v="Churned"/>
    <x v="0"/>
    <m/>
    <x v="499"/>
    <x v="0"/>
    <x v="4"/>
    <x v="24"/>
    <x v="1"/>
    <x v="3"/>
    <x v="0"/>
    <n v="0"/>
  </r>
  <r>
    <s v="0195-IESCP"/>
    <x v="0"/>
    <x v="0"/>
    <s v="Churned"/>
    <x v="0"/>
    <m/>
    <x v="1068"/>
    <x v="0"/>
    <x v="0"/>
    <x v="503"/>
    <x v="0"/>
    <x v="5"/>
    <x v="0"/>
    <n v="0"/>
  </r>
  <r>
    <s v="4580-TMHJU"/>
    <x v="0"/>
    <x v="1"/>
    <s v="Churned"/>
    <x v="0"/>
    <m/>
    <x v="1007"/>
    <x v="3"/>
    <x v="5"/>
    <x v="247"/>
    <x v="1"/>
    <x v="1"/>
    <x v="0"/>
    <n v="0"/>
  </r>
  <r>
    <s v="0970-ETWGE"/>
    <x v="0"/>
    <x v="1"/>
    <s v="Churned"/>
    <x v="0"/>
    <m/>
    <x v="1069"/>
    <x v="0"/>
    <x v="4"/>
    <x v="647"/>
    <x v="0"/>
    <x v="2"/>
    <x v="0"/>
    <n v="0"/>
  </r>
  <r>
    <s v="0887-HJGAR"/>
    <x v="0"/>
    <x v="0"/>
    <s v="Churned"/>
    <x v="0"/>
    <m/>
    <x v="1070"/>
    <x v="0"/>
    <x v="13"/>
    <x v="180"/>
    <x v="0"/>
    <x v="0"/>
    <x v="0"/>
    <n v="0"/>
  </r>
  <r>
    <s v="9576-ANLXO"/>
    <x v="0"/>
    <x v="2"/>
    <s v="Churned"/>
    <x v="0"/>
    <m/>
    <x v="1071"/>
    <x v="0"/>
    <x v="13"/>
    <x v="504"/>
    <x v="1"/>
    <x v="4"/>
    <x v="0"/>
    <n v="0"/>
  </r>
  <r>
    <s v="2024-BASKD"/>
    <x v="0"/>
    <x v="0"/>
    <s v="Churned"/>
    <x v="0"/>
    <m/>
    <x v="752"/>
    <x v="0"/>
    <x v="0"/>
    <x v="248"/>
    <x v="1"/>
    <x v="3"/>
    <x v="0"/>
    <n v="0"/>
  </r>
  <r>
    <s v="4464-JCOLN"/>
    <x v="0"/>
    <x v="0"/>
    <s v="Churned"/>
    <x v="0"/>
    <m/>
    <x v="1072"/>
    <x v="4"/>
    <x v="11"/>
    <x v="182"/>
    <x v="0"/>
    <x v="6"/>
    <x v="0"/>
    <n v="0"/>
  </r>
  <r>
    <s v="5650-VDUDS"/>
    <x v="0"/>
    <x v="1"/>
    <s v="Churned"/>
    <x v="0"/>
    <m/>
    <x v="1073"/>
    <x v="0"/>
    <x v="1"/>
    <x v="648"/>
    <x v="1"/>
    <x v="7"/>
    <x v="0"/>
    <n v="0"/>
  </r>
  <r>
    <s v="7538-GWHML"/>
    <x v="0"/>
    <x v="1"/>
    <s v="Churned"/>
    <x v="0"/>
    <m/>
    <x v="1074"/>
    <x v="0"/>
    <x v="1"/>
    <x v="649"/>
    <x v="1"/>
    <x v="7"/>
    <x v="0"/>
    <n v="0"/>
  </r>
  <r>
    <s v="3859-CVCET"/>
    <x v="0"/>
    <x v="2"/>
    <s v="Churned"/>
    <x v="0"/>
    <m/>
    <x v="1075"/>
    <x v="0"/>
    <x v="4"/>
    <x v="580"/>
    <x v="1"/>
    <x v="7"/>
    <x v="0"/>
    <n v="0"/>
  </r>
  <r>
    <s v="3276-HDUEG"/>
    <x v="0"/>
    <x v="1"/>
    <s v="Churned"/>
    <x v="0"/>
    <m/>
    <x v="1076"/>
    <x v="0"/>
    <x v="1"/>
    <x v="29"/>
    <x v="1"/>
    <x v="3"/>
    <x v="0"/>
    <n v="0"/>
  </r>
  <r>
    <s v="0822-GAVAP"/>
    <x v="0"/>
    <x v="2"/>
    <s v="Churned"/>
    <x v="0"/>
    <m/>
    <x v="1077"/>
    <x v="0"/>
    <x v="1"/>
    <x v="506"/>
    <x v="1"/>
    <x v="3"/>
    <x v="0"/>
    <n v="0"/>
  </r>
  <r>
    <s v="1448-PWKYE"/>
    <x v="0"/>
    <x v="2"/>
    <s v="Churned"/>
    <x v="0"/>
    <m/>
    <x v="1078"/>
    <x v="0"/>
    <x v="4"/>
    <x v="650"/>
    <x v="0"/>
    <x v="6"/>
    <x v="0"/>
    <n v="0"/>
  </r>
  <r>
    <s v="2276-YDAVZ"/>
    <x v="0"/>
    <x v="0"/>
    <s v="Churned"/>
    <x v="0"/>
    <m/>
    <x v="1079"/>
    <x v="0"/>
    <x v="1"/>
    <x v="14"/>
    <x v="1"/>
    <x v="1"/>
    <x v="0"/>
    <n v="0"/>
  </r>
  <r>
    <s v="5896-NPFWW"/>
    <x v="0"/>
    <x v="2"/>
    <s v="Churned"/>
    <x v="0"/>
    <m/>
    <x v="154"/>
    <x v="0"/>
    <x v="1"/>
    <x v="14"/>
    <x v="0"/>
    <x v="5"/>
    <x v="0"/>
    <n v="0"/>
  </r>
  <r>
    <s v="7133-VBDCG"/>
    <x v="0"/>
    <x v="1"/>
    <s v="Churned"/>
    <x v="0"/>
    <m/>
    <x v="1080"/>
    <x v="0"/>
    <x v="1"/>
    <x v="14"/>
    <x v="1"/>
    <x v="7"/>
    <x v="0"/>
    <n v="0"/>
  </r>
  <r>
    <s v="1029-QFBEN"/>
    <x v="0"/>
    <x v="1"/>
    <s v="Churned"/>
    <x v="0"/>
    <m/>
    <x v="1081"/>
    <x v="0"/>
    <x v="1"/>
    <x v="14"/>
    <x v="0"/>
    <x v="5"/>
    <x v="0"/>
    <n v="0"/>
  </r>
  <r>
    <s v="4952-YSOGZ"/>
    <x v="0"/>
    <x v="0"/>
    <s v="Churned"/>
    <x v="0"/>
    <m/>
    <x v="1082"/>
    <x v="0"/>
    <x v="1"/>
    <x v="14"/>
    <x v="1"/>
    <x v="7"/>
    <x v="0"/>
    <n v="0"/>
  </r>
  <r>
    <s v="1589-AGTLK"/>
    <x v="0"/>
    <x v="0"/>
    <s v="Churned"/>
    <x v="0"/>
    <m/>
    <x v="1083"/>
    <x v="3"/>
    <x v="5"/>
    <x v="14"/>
    <x v="0"/>
    <x v="5"/>
    <x v="0"/>
    <n v="0"/>
  </r>
  <r>
    <s v="6439-GTPCA"/>
    <x v="0"/>
    <x v="2"/>
    <s v="Churned"/>
    <x v="0"/>
    <m/>
    <x v="676"/>
    <x v="0"/>
    <x v="1"/>
    <x v="14"/>
    <x v="1"/>
    <x v="3"/>
    <x v="0"/>
    <n v="0"/>
  </r>
  <r>
    <s v="5138-WVKYJ"/>
    <x v="0"/>
    <x v="2"/>
    <s v="Churned"/>
    <x v="0"/>
    <m/>
    <x v="1084"/>
    <x v="0"/>
    <x v="1"/>
    <x v="14"/>
    <x v="0"/>
    <x v="6"/>
    <x v="0"/>
    <n v="0"/>
  </r>
  <r>
    <s v="2189-WWOEW"/>
    <x v="0"/>
    <x v="0"/>
    <s v="Churned"/>
    <x v="0"/>
    <m/>
    <x v="1085"/>
    <x v="3"/>
    <x v="5"/>
    <x v="651"/>
    <x v="1"/>
    <x v="4"/>
    <x v="0"/>
    <n v="0"/>
  </r>
  <r>
    <s v="1894-IGFSG"/>
    <x v="0"/>
    <x v="2"/>
    <s v="Churned"/>
    <x v="0"/>
    <m/>
    <x v="1086"/>
    <x v="0"/>
    <x v="4"/>
    <x v="585"/>
    <x v="1"/>
    <x v="4"/>
    <x v="0"/>
    <n v="0"/>
  </r>
  <r>
    <s v="7379-POKDZ"/>
    <x v="0"/>
    <x v="2"/>
    <s v="Churned"/>
    <x v="0"/>
    <m/>
    <x v="1087"/>
    <x v="0"/>
    <x v="4"/>
    <x v="585"/>
    <x v="0"/>
    <x v="2"/>
    <x v="0"/>
    <n v="0"/>
  </r>
  <r>
    <s v="0236-HFWSV"/>
    <x v="0"/>
    <x v="2"/>
    <s v="Churned"/>
    <x v="0"/>
    <m/>
    <x v="657"/>
    <x v="0"/>
    <x v="4"/>
    <x v="101"/>
    <x v="0"/>
    <x v="6"/>
    <x v="0"/>
    <n v="0"/>
  </r>
  <r>
    <s v="3900-AQPHZ"/>
    <x v="0"/>
    <x v="1"/>
    <s v="Churned"/>
    <x v="0"/>
    <m/>
    <x v="1088"/>
    <x v="4"/>
    <x v="11"/>
    <x v="652"/>
    <x v="1"/>
    <x v="7"/>
    <x v="0"/>
    <n v="0"/>
  </r>
  <r>
    <s v="5842-POCOP"/>
    <x v="0"/>
    <x v="2"/>
    <s v="Churned"/>
    <x v="0"/>
    <m/>
    <x v="1089"/>
    <x v="0"/>
    <x v="13"/>
    <x v="511"/>
    <x v="1"/>
    <x v="4"/>
    <x v="0"/>
    <n v="0"/>
  </r>
  <r>
    <s v="2037-XJFUP"/>
    <x v="0"/>
    <x v="1"/>
    <s v="Churned"/>
    <x v="0"/>
    <m/>
    <x v="1090"/>
    <x v="0"/>
    <x v="1"/>
    <x v="29"/>
    <x v="0"/>
    <x v="5"/>
    <x v="0"/>
    <n v="0"/>
  </r>
  <r>
    <s v="7314-OXENN"/>
    <x v="0"/>
    <x v="0"/>
    <s v="Churned"/>
    <x v="0"/>
    <m/>
    <x v="1091"/>
    <x v="0"/>
    <x v="1"/>
    <x v="29"/>
    <x v="0"/>
    <x v="6"/>
    <x v="0"/>
    <n v="0"/>
  </r>
  <r>
    <s v="0322-CHQRU"/>
    <x v="0"/>
    <x v="2"/>
    <s v="Churned"/>
    <x v="0"/>
    <m/>
    <x v="1092"/>
    <x v="0"/>
    <x v="4"/>
    <x v="101"/>
    <x v="0"/>
    <x v="0"/>
    <x v="0"/>
    <n v="0"/>
  </r>
  <r>
    <s v="4678-DVQEO"/>
    <x v="0"/>
    <x v="2"/>
    <s v="Churned"/>
    <x v="0"/>
    <m/>
    <x v="270"/>
    <x v="0"/>
    <x v="1"/>
    <x v="587"/>
    <x v="1"/>
    <x v="7"/>
    <x v="0"/>
    <n v="0"/>
  </r>
  <r>
    <s v="3009-JWMPU"/>
    <x v="0"/>
    <x v="1"/>
    <s v="Churned"/>
    <x v="0"/>
    <m/>
    <x v="1093"/>
    <x v="4"/>
    <x v="16"/>
    <x v="592"/>
    <x v="0"/>
    <x v="0"/>
    <x v="0"/>
    <n v="0"/>
  </r>
  <r>
    <s v="1450-GALXR"/>
    <x v="0"/>
    <x v="2"/>
    <s v="Churned"/>
    <x v="0"/>
    <m/>
    <x v="1094"/>
    <x v="0"/>
    <x v="4"/>
    <x v="439"/>
    <x v="1"/>
    <x v="4"/>
    <x v="0"/>
    <n v="0"/>
  </r>
  <r>
    <s v="3138-BKYAV"/>
    <x v="0"/>
    <x v="0"/>
    <s v="Churned"/>
    <x v="0"/>
    <m/>
    <x v="373"/>
    <x v="4"/>
    <x v="16"/>
    <x v="593"/>
    <x v="0"/>
    <x v="0"/>
    <x v="0"/>
    <n v="0"/>
  </r>
  <r>
    <s v="4289-DTDKW"/>
    <x v="0"/>
    <x v="2"/>
    <s v="Churned"/>
    <x v="0"/>
    <m/>
    <x v="608"/>
    <x v="0"/>
    <x v="4"/>
    <x v="257"/>
    <x v="0"/>
    <x v="6"/>
    <x v="0"/>
    <n v="0"/>
  </r>
  <r>
    <s v="1820-TQVEV"/>
    <x v="0"/>
    <x v="1"/>
    <s v="Churned"/>
    <x v="0"/>
    <m/>
    <x v="1095"/>
    <x v="4"/>
    <x v="11"/>
    <x v="257"/>
    <x v="0"/>
    <x v="5"/>
    <x v="0"/>
    <n v="0"/>
  </r>
  <r>
    <s v="2239-JALAW"/>
    <x v="0"/>
    <x v="2"/>
    <s v="Churned"/>
    <x v="0"/>
    <m/>
    <x v="1096"/>
    <x v="0"/>
    <x v="1"/>
    <x v="53"/>
    <x v="0"/>
    <x v="5"/>
    <x v="0"/>
    <n v="0"/>
  </r>
  <r>
    <s v="4853-RULSV"/>
    <x v="0"/>
    <x v="2"/>
    <s v="Churned"/>
    <x v="0"/>
    <m/>
    <x v="1097"/>
    <x v="4"/>
    <x v="16"/>
    <x v="653"/>
    <x v="0"/>
    <x v="5"/>
    <x v="0"/>
    <n v="0"/>
  </r>
  <r>
    <s v="6275-YDUVO"/>
    <x v="0"/>
    <x v="0"/>
    <s v="Churned"/>
    <x v="0"/>
    <m/>
    <x v="1098"/>
    <x v="4"/>
    <x v="16"/>
    <x v="654"/>
    <x v="1"/>
    <x v="1"/>
    <x v="0"/>
    <n v="0"/>
  </r>
  <r>
    <s v="0115-TFERT"/>
    <x v="0"/>
    <x v="0"/>
    <s v="Churned"/>
    <x v="0"/>
    <m/>
    <x v="1099"/>
    <x v="4"/>
    <x v="16"/>
    <x v="33"/>
    <x v="0"/>
    <x v="5"/>
    <x v="0"/>
    <n v="0"/>
  </r>
  <r>
    <s v="2311-QYMUQ"/>
    <x v="0"/>
    <x v="0"/>
    <s v="Churned"/>
    <x v="0"/>
    <m/>
    <x v="1100"/>
    <x v="4"/>
    <x v="11"/>
    <x v="655"/>
    <x v="1"/>
    <x v="7"/>
    <x v="0"/>
    <n v="0"/>
  </r>
  <r>
    <s v="3104-OWCGK"/>
    <x v="0"/>
    <x v="0"/>
    <s v="Churned"/>
    <x v="0"/>
    <m/>
    <x v="1101"/>
    <x v="3"/>
    <x v="14"/>
    <x v="106"/>
    <x v="0"/>
    <x v="5"/>
    <x v="0"/>
    <n v="0"/>
  </r>
  <r>
    <s v="9101-BWFSS"/>
    <x v="0"/>
    <x v="1"/>
    <s v="Churned"/>
    <x v="0"/>
    <m/>
    <x v="1102"/>
    <x v="3"/>
    <x v="14"/>
    <x v="656"/>
    <x v="1"/>
    <x v="1"/>
    <x v="0"/>
    <n v="0"/>
  </r>
  <r>
    <s v="6982-SSHFK"/>
    <x v="0"/>
    <x v="2"/>
    <s v="Churned"/>
    <x v="0"/>
    <m/>
    <x v="1103"/>
    <x v="0"/>
    <x v="4"/>
    <x v="33"/>
    <x v="0"/>
    <x v="6"/>
    <x v="0"/>
    <n v="0"/>
  </r>
  <r>
    <s v="1038-ZAGBI"/>
    <x v="0"/>
    <x v="0"/>
    <s v="Churned"/>
    <x v="0"/>
    <m/>
    <x v="1104"/>
    <x v="4"/>
    <x v="11"/>
    <x v="33"/>
    <x v="1"/>
    <x v="1"/>
    <x v="0"/>
    <n v="0"/>
  </r>
  <r>
    <s v="3027-ZTDHO"/>
    <x v="0"/>
    <x v="2"/>
    <s v="Churned"/>
    <x v="0"/>
    <m/>
    <x v="1105"/>
    <x v="3"/>
    <x v="5"/>
    <x v="33"/>
    <x v="0"/>
    <x v="5"/>
    <x v="0"/>
    <n v="0"/>
  </r>
  <r>
    <s v="2382-BCKQJ"/>
    <x v="0"/>
    <x v="0"/>
    <s v="Churned"/>
    <x v="0"/>
    <m/>
    <x v="728"/>
    <x v="0"/>
    <x v="1"/>
    <x v="53"/>
    <x v="1"/>
    <x v="7"/>
    <x v="0"/>
    <n v="0"/>
  </r>
  <r>
    <s v="2207-NHRJK"/>
    <x v="0"/>
    <x v="2"/>
    <s v="Churned"/>
    <x v="0"/>
    <m/>
    <x v="1106"/>
    <x v="0"/>
    <x v="4"/>
    <x v="514"/>
    <x v="0"/>
    <x v="0"/>
    <x v="0"/>
    <n v="0"/>
  </r>
  <r>
    <s v="9944-HKVVB"/>
    <x v="0"/>
    <x v="2"/>
    <s v="Churned"/>
    <x v="0"/>
    <m/>
    <x v="1107"/>
    <x v="0"/>
    <x v="4"/>
    <x v="657"/>
    <x v="1"/>
    <x v="7"/>
    <x v="0"/>
    <n v="0"/>
  </r>
  <r>
    <s v="4124-MMETB"/>
    <x v="0"/>
    <x v="1"/>
    <s v="Churned"/>
    <x v="0"/>
    <m/>
    <x v="1108"/>
    <x v="0"/>
    <x v="13"/>
    <x v="108"/>
    <x v="0"/>
    <x v="6"/>
    <x v="0"/>
    <n v="0"/>
  </r>
  <r>
    <s v="3671-SHRSP"/>
    <x v="0"/>
    <x v="0"/>
    <s v="Churned"/>
    <x v="0"/>
    <m/>
    <x v="1109"/>
    <x v="0"/>
    <x v="0"/>
    <x v="109"/>
    <x v="0"/>
    <x v="6"/>
    <x v="0"/>
    <n v="0"/>
  </r>
  <r>
    <s v="3313-QKNKB"/>
    <x v="0"/>
    <x v="0"/>
    <s v="Churned"/>
    <x v="0"/>
    <m/>
    <x v="1110"/>
    <x v="0"/>
    <x v="0"/>
    <x v="658"/>
    <x v="0"/>
    <x v="5"/>
    <x v="0"/>
    <n v="0"/>
  </r>
  <r>
    <s v="5073-WXOYN"/>
    <x v="0"/>
    <x v="1"/>
    <s v="Churned"/>
    <x v="0"/>
    <m/>
    <x v="1111"/>
    <x v="0"/>
    <x v="0"/>
    <x v="659"/>
    <x v="1"/>
    <x v="1"/>
    <x v="0"/>
    <n v="0"/>
  </r>
  <r>
    <s v="0207-MDKNV"/>
    <x v="0"/>
    <x v="2"/>
    <s v="Churned"/>
    <x v="0"/>
    <m/>
    <x v="284"/>
    <x v="0"/>
    <x v="1"/>
    <x v="111"/>
    <x v="1"/>
    <x v="7"/>
    <x v="0"/>
    <n v="0"/>
  </r>
  <r>
    <s v="9851-KIELU"/>
    <x v="0"/>
    <x v="2"/>
    <s v="Churned"/>
    <x v="0"/>
    <m/>
    <x v="1112"/>
    <x v="0"/>
    <x v="1"/>
    <x v="190"/>
    <x v="0"/>
    <x v="6"/>
    <x v="0"/>
    <n v="0"/>
  </r>
  <r>
    <s v="3908-BLSYF"/>
    <x v="0"/>
    <x v="2"/>
    <s v="Churned"/>
    <x v="0"/>
    <m/>
    <x v="1113"/>
    <x v="0"/>
    <x v="4"/>
    <x v="354"/>
    <x v="1"/>
    <x v="7"/>
    <x v="0"/>
    <n v="0"/>
  </r>
  <r>
    <s v="7549-MYGPK"/>
    <x v="0"/>
    <x v="1"/>
    <s v="Churned"/>
    <x v="0"/>
    <m/>
    <x v="545"/>
    <x v="2"/>
    <x v="15"/>
    <x v="516"/>
    <x v="1"/>
    <x v="7"/>
    <x v="0"/>
    <n v="0"/>
  </r>
  <r>
    <s v="3804-RVTGV"/>
    <x v="0"/>
    <x v="1"/>
    <s v="Churned"/>
    <x v="0"/>
    <m/>
    <x v="1114"/>
    <x v="2"/>
    <x v="15"/>
    <x v="516"/>
    <x v="0"/>
    <x v="6"/>
    <x v="0"/>
    <n v="0"/>
  </r>
  <r>
    <s v="9227-LUNBG"/>
    <x v="0"/>
    <x v="1"/>
    <s v="Churned"/>
    <x v="0"/>
    <m/>
    <x v="690"/>
    <x v="2"/>
    <x v="15"/>
    <x v="660"/>
    <x v="1"/>
    <x v="4"/>
    <x v="0"/>
    <n v="0"/>
  </r>
  <r>
    <s v="4315-MURBD"/>
    <x v="0"/>
    <x v="2"/>
    <s v="Churned"/>
    <x v="0"/>
    <m/>
    <x v="1115"/>
    <x v="2"/>
    <x v="15"/>
    <x v="661"/>
    <x v="1"/>
    <x v="1"/>
    <x v="0"/>
    <n v="0"/>
  </r>
  <r>
    <s v="9734-YWGEX"/>
    <x v="0"/>
    <x v="1"/>
    <s v="Churned"/>
    <x v="0"/>
    <m/>
    <x v="1116"/>
    <x v="2"/>
    <x v="15"/>
    <x v="445"/>
    <x v="1"/>
    <x v="3"/>
    <x v="0"/>
    <n v="0"/>
  </r>
  <r>
    <s v="2719-BDAQO"/>
    <x v="0"/>
    <x v="2"/>
    <s v="Churned"/>
    <x v="0"/>
    <m/>
    <x v="1117"/>
    <x v="2"/>
    <x v="15"/>
    <x v="662"/>
    <x v="0"/>
    <x v="2"/>
    <x v="0"/>
    <n v="0"/>
  </r>
  <r>
    <s v="9625-QSTYE"/>
    <x v="0"/>
    <x v="2"/>
    <s v="Churned"/>
    <x v="0"/>
    <m/>
    <x v="1118"/>
    <x v="0"/>
    <x v="4"/>
    <x v="35"/>
    <x v="1"/>
    <x v="4"/>
    <x v="0"/>
    <n v="0"/>
  </r>
  <r>
    <s v="6400-BWQKW"/>
    <x v="0"/>
    <x v="2"/>
    <s v="Churned"/>
    <x v="0"/>
    <m/>
    <x v="1119"/>
    <x v="1"/>
    <x v="12"/>
    <x v="112"/>
    <x v="1"/>
    <x v="7"/>
    <x v="0"/>
    <n v="0"/>
  </r>
  <r>
    <s v="6680-WKXRZ"/>
    <x v="0"/>
    <x v="0"/>
    <s v="Churned"/>
    <x v="0"/>
    <m/>
    <x v="1120"/>
    <x v="3"/>
    <x v="5"/>
    <x v="663"/>
    <x v="1"/>
    <x v="4"/>
    <x v="0"/>
    <n v="0"/>
  </r>
  <r>
    <s v="9448-REEVD"/>
    <x v="0"/>
    <x v="0"/>
    <s v="Churned"/>
    <x v="0"/>
    <m/>
    <x v="1121"/>
    <x v="3"/>
    <x v="5"/>
    <x v="113"/>
    <x v="0"/>
    <x v="5"/>
    <x v="0"/>
    <n v="0"/>
  </r>
  <r>
    <s v="9117-SHLZX"/>
    <x v="0"/>
    <x v="0"/>
    <s v="Churned"/>
    <x v="0"/>
    <m/>
    <x v="1122"/>
    <x v="1"/>
    <x v="17"/>
    <x v="39"/>
    <x v="0"/>
    <x v="2"/>
    <x v="0"/>
    <n v="0"/>
  </r>
  <r>
    <s v="4541-RMRLG"/>
    <x v="0"/>
    <x v="0"/>
    <s v="Churned"/>
    <x v="0"/>
    <m/>
    <x v="1123"/>
    <x v="4"/>
    <x v="11"/>
    <x v="114"/>
    <x v="0"/>
    <x v="6"/>
    <x v="0"/>
    <n v="0"/>
  </r>
  <r>
    <s v="3158-MOERK"/>
    <x v="0"/>
    <x v="1"/>
    <s v="Churned"/>
    <x v="0"/>
    <m/>
    <x v="1124"/>
    <x v="0"/>
    <x v="0"/>
    <x v="114"/>
    <x v="1"/>
    <x v="1"/>
    <x v="0"/>
    <n v="0"/>
  </r>
  <r>
    <s v="7294-TMAOP"/>
    <x v="0"/>
    <x v="1"/>
    <s v="Churned"/>
    <x v="0"/>
    <m/>
    <x v="1125"/>
    <x v="0"/>
    <x v="1"/>
    <x v="446"/>
    <x v="1"/>
    <x v="4"/>
    <x v="0"/>
    <n v="0"/>
  </r>
  <r>
    <s v="2834-JRTUA"/>
    <x v="0"/>
    <x v="2"/>
    <s v="Churned"/>
    <x v="0"/>
    <m/>
    <x v="1126"/>
    <x v="0"/>
    <x v="4"/>
    <x v="262"/>
    <x v="0"/>
    <x v="2"/>
    <x v="0"/>
    <n v="0"/>
  </r>
  <r>
    <s v="5875-YPQFJ"/>
    <x v="0"/>
    <x v="0"/>
    <s v="Churned"/>
    <x v="0"/>
    <m/>
    <x v="1127"/>
    <x v="0"/>
    <x v="13"/>
    <x v="39"/>
    <x v="0"/>
    <x v="6"/>
    <x v="0"/>
    <n v="0"/>
  </r>
  <r>
    <s v="8603-IJWDN"/>
    <x v="0"/>
    <x v="0"/>
    <s v="Churned"/>
    <x v="0"/>
    <m/>
    <x v="1128"/>
    <x v="0"/>
    <x v="13"/>
    <x v="194"/>
    <x v="0"/>
    <x v="6"/>
    <x v="0"/>
    <n v="0"/>
  </r>
  <r>
    <s v="3842-IYKUE"/>
    <x v="0"/>
    <x v="1"/>
    <s v="Churned"/>
    <x v="0"/>
    <m/>
    <x v="894"/>
    <x v="0"/>
    <x v="0"/>
    <x v="520"/>
    <x v="1"/>
    <x v="3"/>
    <x v="0"/>
    <n v="0"/>
  </r>
  <r>
    <s v="6641-XRPSU"/>
    <x v="0"/>
    <x v="1"/>
    <s v="Churned"/>
    <x v="0"/>
    <m/>
    <x v="1129"/>
    <x v="0"/>
    <x v="0"/>
    <x v="664"/>
    <x v="1"/>
    <x v="1"/>
    <x v="0"/>
    <n v="0"/>
  </r>
  <r>
    <s v="8357-EQXFO"/>
    <x v="0"/>
    <x v="1"/>
    <s v="Churned"/>
    <x v="0"/>
    <m/>
    <x v="79"/>
    <x v="0"/>
    <x v="1"/>
    <x v="665"/>
    <x v="1"/>
    <x v="7"/>
    <x v="0"/>
    <n v="0"/>
  </r>
  <r>
    <s v="9524-EGPJC"/>
    <x v="0"/>
    <x v="2"/>
    <s v="Churned"/>
    <x v="0"/>
    <m/>
    <x v="1130"/>
    <x v="0"/>
    <x v="13"/>
    <x v="666"/>
    <x v="1"/>
    <x v="4"/>
    <x v="0"/>
    <n v="0"/>
  </r>
  <r>
    <s v="6993-OHLXR"/>
    <x v="0"/>
    <x v="2"/>
    <s v="Churned"/>
    <x v="0"/>
    <m/>
    <x v="580"/>
    <x v="0"/>
    <x v="4"/>
    <x v="666"/>
    <x v="1"/>
    <x v="3"/>
    <x v="0"/>
    <n v="0"/>
  </r>
  <r>
    <s v="8818-XYFCQ"/>
    <x v="0"/>
    <x v="2"/>
    <s v="Churned"/>
    <x v="0"/>
    <m/>
    <x v="1131"/>
    <x v="0"/>
    <x v="1"/>
    <x v="666"/>
    <x v="0"/>
    <x v="2"/>
    <x v="0"/>
    <n v="0"/>
  </r>
  <r>
    <s v="4695-VADHF"/>
    <x v="0"/>
    <x v="2"/>
    <s v="Churned"/>
    <x v="0"/>
    <m/>
    <x v="1132"/>
    <x v="0"/>
    <x v="4"/>
    <x v="197"/>
    <x v="0"/>
    <x v="6"/>
    <x v="0"/>
    <n v="0"/>
  </r>
  <r>
    <s v="3863-IUBJR"/>
    <x v="0"/>
    <x v="2"/>
    <s v="Churned"/>
    <x v="0"/>
    <m/>
    <x v="1133"/>
    <x v="0"/>
    <x v="4"/>
    <x v="197"/>
    <x v="0"/>
    <x v="5"/>
    <x v="0"/>
    <n v="0"/>
  </r>
  <r>
    <s v="8436-BJUMM"/>
    <x v="0"/>
    <x v="0"/>
    <s v="Churned"/>
    <x v="0"/>
    <m/>
    <x v="1134"/>
    <x v="0"/>
    <x v="13"/>
    <x v="667"/>
    <x v="0"/>
    <x v="0"/>
    <x v="0"/>
    <n v="0"/>
  </r>
  <r>
    <s v="9948-YPTDG"/>
    <x v="0"/>
    <x v="2"/>
    <s v="Churned"/>
    <x v="0"/>
    <m/>
    <x v="1135"/>
    <x v="0"/>
    <x v="0"/>
    <x v="116"/>
    <x v="0"/>
    <x v="6"/>
    <x v="0"/>
    <n v="0"/>
  </r>
  <r>
    <s v="4883-QICIH"/>
    <x v="0"/>
    <x v="1"/>
    <s v="Churned"/>
    <x v="0"/>
    <m/>
    <x v="1136"/>
    <x v="3"/>
    <x v="5"/>
    <x v="668"/>
    <x v="0"/>
    <x v="2"/>
    <x v="0"/>
    <n v="0"/>
  </r>
  <r>
    <s v="8329-IBCTI"/>
    <x v="0"/>
    <x v="0"/>
    <s v="Churned"/>
    <x v="0"/>
    <m/>
    <x v="512"/>
    <x v="0"/>
    <x v="1"/>
    <x v="598"/>
    <x v="1"/>
    <x v="7"/>
    <x v="0"/>
    <n v="0"/>
  </r>
  <r>
    <s v="5669-SRAIP"/>
    <x v="0"/>
    <x v="1"/>
    <s v="Churned"/>
    <x v="0"/>
    <m/>
    <x v="1137"/>
    <x v="0"/>
    <x v="13"/>
    <x v="267"/>
    <x v="1"/>
    <x v="7"/>
    <x v="0"/>
    <n v="0"/>
  </r>
  <r>
    <s v="5981-ITEMU"/>
    <x v="0"/>
    <x v="0"/>
    <s v="Churned"/>
    <x v="0"/>
    <m/>
    <x v="1056"/>
    <x v="0"/>
    <x v="0"/>
    <x v="669"/>
    <x v="0"/>
    <x v="0"/>
    <x v="0"/>
    <n v="0"/>
  </r>
  <r>
    <s v="6941-PMGEP"/>
    <x v="0"/>
    <x v="0"/>
    <s v="Churned"/>
    <x v="0"/>
    <m/>
    <x v="568"/>
    <x v="0"/>
    <x v="1"/>
    <x v="117"/>
    <x v="1"/>
    <x v="3"/>
    <x v="0"/>
    <n v="0"/>
  </r>
  <r>
    <s v="1624-WOIWJ"/>
    <x v="0"/>
    <x v="2"/>
    <s v="Churned"/>
    <x v="0"/>
    <m/>
    <x v="1138"/>
    <x v="0"/>
    <x v="4"/>
    <x v="450"/>
    <x v="1"/>
    <x v="7"/>
    <x v="0"/>
    <n v="0"/>
  </r>
  <r>
    <s v="2074-GKOWZ"/>
    <x v="0"/>
    <x v="2"/>
    <s v="Churned"/>
    <x v="0"/>
    <m/>
    <x v="1139"/>
    <x v="0"/>
    <x v="4"/>
    <x v="117"/>
    <x v="0"/>
    <x v="6"/>
    <x v="0"/>
    <n v="0"/>
  </r>
  <r>
    <s v="0376-YMCJC"/>
    <x v="0"/>
    <x v="1"/>
    <s v="Churned"/>
    <x v="0"/>
    <m/>
    <x v="1140"/>
    <x v="0"/>
    <x v="13"/>
    <x v="117"/>
    <x v="0"/>
    <x v="5"/>
    <x v="0"/>
    <n v="0"/>
  </r>
  <r>
    <s v="0634-SZPQA"/>
    <x v="0"/>
    <x v="1"/>
    <s v="Churned"/>
    <x v="0"/>
    <m/>
    <x v="1141"/>
    <x v="0"/>
    <x v="13"/>
    <x v="670"/>
    <x v="1"/>
    <x v="1"/>
    <x v="0"/>
    <n v="0"/>
  </r>
  <r>
    <s v="5536-RTPWK"/>
    <x v="0"/>
    <x v="1"/>
    <s v="Churned"/>
    <x v="0"/>
    <m/>
    <x v="631"/>
    <x v="0"/>
    <x v="13"/>
    <x v="671"/>
    <x v="0"/>
    <x v="6"/>
    <x v="0"/>
    <n v="0"/>
  </r>
  <r>
    <s v="6166-ILMNY"/>
    <x v="0"/>
    <x v="2"/>
    <s v="Churned"/>
    <x v="0"/>
    <m/>
    <x v="1142"/>
    <x v="0"/>
    <x v="4"/>
    <x v="672"/>
    <x v="1"/>
    <x v="7"/>
    <x v="0"/>
    <n v="0"/>
  </r>
  <r>
    <s v="3097-NNSPB"/>
    <x v="0"/>
    <x v="2"/>
    <s v="Churned"/>
    <x v="0"/>
    <m/>
    <x v="221"/>
    <x v="0"/>
    <x v="4"/>
    <x v="673"/>
    <x v="1"/>
    <x v="7"/>
    <x v="0"/>
    <n v="0"/>
  </r>
  <r>
    <s v="0655-RBDUG"/>
    <x v="0"/>
    <x v="2"/>
    <s v="Churned"/>
    <x v="0"/>
    <m/>
    <x v="1143"/>
    <x v="0"/>
    <x v="4"/>
    <x v="674"/>
    <x v="0"/>
    <x v="2"/>
    <x v="0"/>
    <n v="0"/>
  </r>
  <r>
    <s v="4361-BKAXE"/>
    <x v="0"/>
    <x v="2"/>
    <s v="Churned"/>
    <x v="0"/>
    <m/>
    <x v="1087"/>
    <x v="0"/>
    <x v="1"/>
    <x v="201"/>
    <x v="1"/>
    <x v="3"/>
    <x v="0"/>
    <n v="0"/>
  </r>
  <r>
    <s v="9878-TNQGW"/>
    <x v="0"/>
    <x v="0"/>
    <s v="Churned"/>
    <x v="0"/>
    <m/>
    <x v="900"/>
    <x v="0"/>
    <x v="1"/>
    <x v="270"/>
    <x v="0"/>
    <x v="6"/>
    <x v="0"/>
    <n v="0"/>
  </r>
  <r>
    <s v="4607-CHPCA"/>
    <x v="0"/>
    <x v="0"/>
    <s v="Churned"/>
    <x v="0"/>
    <m/>
    <x v="1144"/>
    <x v="0"/>
    <x v="1"/>
    <x v="522"/>
    <x v="0"/>
    <x v="0"/>
    <x v="0"/>
    <n v="0"/>
  </r>
  <r>
    <s v="8824-RWFXJ"/>
    <x v="0"/>
    <x v="2"/>
    <s v="Churned"/>
    <x v="0"/>
    <m/>
    <x v="1145"/>
    <x v="0"/>
    <x v="4"/>
    <x v="600"/>
    <x v="0"/>
    <x v="5"/>
    <x v="0"/>
    <n v="0"/>
  </r>
  <r>
    <s v="9763-PDTKK"/>
    <x v="0"/>
    <x v="2"/>
    <s v="Churned"/>
    <x v="0"/>
    <m/>
    <x v="1146"/>
    <x v="0"/>
    <x v="4"/>
    <x v="50"/>
    <x v="1"/>
    <x v="1"/>
    <x v="0"/>
    <n v="0"/>
  </r>
  <r>
    <s v="7627-JKIAZ"/>
    <x v="0"/>
    <x v="0"/>
    <s v="Churned"/>
    <x v="0"/>
    <m/>
    <x v="1147"/>
    <x v="0"/>
    <x v="13"/>
    <x v="50"/>
    <x v="1"/>
    <x v="1"/>
    <x v="0"/>
    <n v="0"/>
  </r>
  <r>
    <s v="4081-DYXAV"/>
    <x v="0"/>
    <x v="0"/>
    <s v="Churned"/>
    <x v="0"/>
    <m/>
    <x v="937"/>
    <x v="0"/>
    <x v="13"/>
    <x v="50"/>
    <x v="1"/>
    <x v="3"/>
    <x v="0"/>
    <n v="0"/>
  </r>
  <r>
    <s v="0927-LCSMG"/>
    <x v="0"/>
    <x v="0"/>
    <s v="Churned"/>
    <x v="0"/>
    <m/>
    <x v="1148"/>
    <x v="0"/>
    <x v="0"/>
    <x v="50"/>
    <x v="0"/>
    <x v="5"/>
    <x v="0"/>
    <n v="0"/>
  </r>
  <r>
    <s v="8257-RZAHR"/>
    <x v="0"/>
    <x v="2"/>
    <s v="Churned"/>
    <x v="0"/>
    <m/>
    <x v="754"/>
    <x v="0"/>
    <x v="0"/>
    <x v="50"/>
    <x v="1"/>
    <x v="7"/>
    <x v="0"/>
    <n v="0"/>
  </r>
  <r>
    <s v="0841-NULXI"/>
    <x v="0"/>
    <x v="2"/>
    <s v="Churned"/>
    <x v="0"/>
    <m/>
    <x v="1149"/>
    <x v="3"/>
    <x v="5"/>
    <x v="120"/>
    <x v="0"/>
    <x v="2"/>
    <x v="0"/>
    <n v="0"/>
  </r>
  <r>
    <s v="7851-WZEKY"/>
    <x v="0"/>
    <x v="1"/>
    <s v="Churned"/>
    <x v="0"/>
    <m/>
    <x v="1150"/>
    <x v="0"/>
    <x v="1"/>
    <x v="120"/>
    <x v="1"/>
    <x v="4"/>
    <x v="0"/>
    <n v="0"/>
  </r>
  <r>
    <s v="8844-TONUD"/>
    <x v="0"/>
    <x v="2"/>
    <s v="Churned"/>
    <x v="0"/>
    <m/>
    <x v="647"/>
    <x v="0"/>
    <x v="4"/>
    <x v="675"/>
    <x v="0"/>
    <x v="6"/>
    <x v="0"/>
    <n v="0"/>
  </r>
  <r>
    <s v="5868-CZJDR"/>
    <x v="0"/>
    <x v="1"/>
    <s v="Churned"/>
    <x v="0"/>
    <m/>
    <x v="1151"/>
    <x v="4"/>
    <x v="16"/>
    <x v="676"/>
    <x v="0"/>
    <x v="6"/>
    <x v="0"/>
    <n v="0"/>
  </r>
  <r>
    <s v="0135-NMXAP"/>
    <x v="0"/>
    <x v="0"/>
    <s v="Churned"/>
    <x v="0"/>
    <m/>
    <x v="1051"/>
    <x v="4"/>
    <x v="11"/>
    <x v="367"/>
    <x v="1"/>
    <x v="1"/>
    <x v="0"/>
    <n v="0"/>
  </r>
  <r>
    <s v="6270-OMFIW"/>
    <x v="0"/>
    <x v="1"/>
    <s v="Churned"/>
    <x v="0"/>
    <m/>
    <x v="201"/>
    <x v="4"/>
    <x v="11"/>
    <x v="677"/>
    <x v="0"/>
    <x v="2"/>
    <x v="0"/>
    <n v="0"/>
  </r>
  <r>
    <s v="0107-WESLM"/>
    <x v="0"/>
    <x v="1"/>
    <s v="Churned"/>
    <x v="0"/>
    <m/>
    <x v="1152"/>
    <x v="4"/>
    <x v="11"/>
    <x v="678"/>
    <x v="0"/>
    <x v="2"/>
    <x v="0"/>
    <n v="0"/>
  </r>
  <r>
    <s v="3992-YWPKO"/>
    <x v="0"/>
    <x v="2"/>
    <s v="Churned"/>
    <x v="0"/>
    <m/>
    <x v="410"/>
    <x v="0"/>
    <x v="4"/>
    <x v="679"/>
    <x v="1"/>
    <x v="7"/>
    <x v="0"/>
    <n v="0"/>
  </r>
  <r>
    <s v="0125-LZQXK"/>
    <x v="0"/>
    <x v="1"/>
    <s v="Churned"/>
    <x v="0"/>
    <m/>
    <x v="1153"/>
    <x v="4"/>
    <x v="16"/>
    <x v="603"/>
    <x v="0"/>
    <x v="6"/>
    <x v="0"/>
    <n v="0"/>
  </r>
  <r>
    <s v="5673-FSSMF"/>
    <x v="0"/>
    <x v="0"/>
    <s v="Churned"/>
    <x v="0"/>
    <m/>
    <x v="979"/>
    <x v="4"/>
    <x v="11"/>
    <x v="273"/>
    <x v="1"/>
    <x v="3"/>
    <x v="0"/>
    <n v="0"/>
  </r>
  <r>
    <s v="1579-KLYDT"/>
    <x v="0"/>
    <x v="1"/>
    <s v="Churned"/>
    <x v="0"/>
    <m/>
    <x v="1154"/>
    <x v="0"/>
    <x v="1"/>
    <x v="125"/>
    <x v="0"/>
    <x v="2"/>
    <x v="0"/>
    <n v="0"/>
  </r>
  <r>
    <s v="3927-NLNRY"/>
    <x v="0"/>
    <x v="0"/>
    <s v="Churned"/>
    <x v="0"/>
    <m/>
    <x v="1155"/>
    <x v="3"/>
    <x v="14"/>
    <x v="526"/>
    <x v="0"/>
    <x v="6"/>
    <x v="0"/>
    <n v="0"/>
  </r>
  <r>
    <s v="6358-LYNGM"/>
    <x v="0"/>
    <x v="0"/>
    <s v="Churned"/>
    <x v="0"/>
    <m/>
    <x v="1156"/>
    <x v="3"/>
    <x v="14"/>
    <x v="680"/>
    <x v="0"/>
    <x v="5"/>
    <x v="0"/>
    <n v="0"/>
  </r>
  <r>
    <s v="5494-HECPR"/>
    <x v="0"/>
    <x v="1"/>
    <s v="Churned"/>
    <x v="0"/>
    <m/>
    <x v="599"/>
    <x v="3"/>
    <x v="14"/>
    <x v="457"/>
    <x v="1"/>
    <x v="4"/>
    <x v="0"/>
    <n v="0"/>
  </r>
  <r>
    <s v="9824-BEMCV"/>
    <x v="0"/>
    <x v="1"/>
    <s v="Churned"/>
    <x v="0"/>
    <m/>
    <x v="324"/>
    <x v="0"/>
    <x v="13"/>
    <x v="206"/>
    <x v="0"/>
    <x v="0"/>
    <x v="0"/>
    <n v="0"/>
  </r>
  <r>
    <s v="1373-ORVIZ"/>
    <x v="0"/>
    <x v="2"/>
    <s v="Churned"/>
    <x v="0"/>
    <m/>
    <x v="1157"/>
    <x v="0"/>
    <x v="4"/>
    <x v="206"/>
    <x v="1"/>
    <x v="1"/>
    <x v="0"/>
    <n v="0"/>
  </r>
  <r>
    <s v="9866-QEVEE"/>
    <x v="0"/>
    <x v="2"/>
    <s v="Churned"/>
    <x v="0"/>
    <m/>
    <x v="1158"/>
    <x v="0"/>
    <x v="4"/>
    <x v="206"/>
    <x v="0"/>
    <x v="0"/>
    <x v="0"/>
    <n v="0"/>
  </r>
  <r>
    <s v="9897-KXHCM"/>
    <x v="0"/>
    <x v="2"/>
    <s v="Churned"/>
    <x v="0"/>
    <m/>
    <x v="1159"/>
    <x v="0"/>
    <x v="13"/>
    <x v="206"/>
    <x v="1"/>
    <x v="4"/>
    <x v="0"/>
    <n v="0"/>
  </r>
  <r>
    <s v="7979-CORPM"/>
    <x v="0"/>
    <x v="1"/>
    <s v="Churned"/>
    <x v="0"/>
    <m/>
    <x v="1160"/>
    <x v="3"/>
    <x v="5"/>
    <x v="681"/>
    <x v="0"/>
    <x v="6"/>
    <x v="0"/>
    <n v="0"/>
  </r>
  <r>
    <s v="1618-CFHME"/>
    <x v="0"/>
    <x v="2"/>
    <s v="Churned"/>
    <x v="0"/>
    <m/>
    <x v="1161"/>
    <x v="3"/>
    <x v="5"/>
    <x v="274"/>
    <x v="1"/>
    <x v="4"/>
    <x v="0"/>
    <n v="0"/>
  </r>
  <r>
    <s v="3165-HDOEW"/>
    <x v="0"/>
    <x v="1"/>
    <s v="Churned"/>
    <x v="0"/>
    <m/>
    <x v="1162"/>
    <x v="3"/>
    <x v="5"/>
    <x v="610"/>
    <x v="0"/>
    <x v="6"/>
    <x v="0"/>
    <n v="0"/>
  </r>
  <r>
    <s v="6581-NQCBA"/>
    <x v="0"/>
    <x v="2"/>
    <s v="Churned"/>
    <x v="0"/>
    <m/>
    <x v="1163"/>
    <x v="3"/>
    <x v="5"/>
    <x v="528"/>
    <x v="1"/>
    <x v="4"/>
    <x v="0"/>
    <n v="0"/>
  </r>
  <r>
    <s v="1689-MRZQR"/>
    <x v="0"/>
    <x v="0"/>
    <s v="Churned"/>
    <x v="0"/>
    <m/>
    <x v="1164"/>
    <x v="3"/>
    <x v="5"/>
    <x v="458"/>
    <x v="0"/>
    <x v="2"/>
    <x v="0"/>
    <n v="0"/>
  </r>
  <r>
    <s v="5835-BEQEU"/>
    <x v="0"/>
    <x v="1"/>
    <s v="Churned"/>
    <x v="0"/>
    <m/>
    <x v="745"/>
    <x v="0"/>
    <x v="1"/>
    <x v="53"/>
    <x v="0"/>
    <x v="6"/>
    <x v="0"/>
    <n v="0"/>
  </r>
  <r>
    <s v="5552-ZNFSJ"/>
    <x v="0"/>
    <x v="0"/>
    <s v="Churned"/>
    <x v="0"/>
    <m/>
    <x v="181"/>
    <x v="3"/>
    <x v="10"/>
    <x v="275"/>
    <x v="0"/>
    <x v="6"/>
    <x v="0"/>
    <n v="0"/>
  </r>
  <r>
    <s v="2223-KAGMX"/>
    <x v="0"/>
    <x v="2"/>
    <s v="Churned"/>
    <x v="0"/>
    <m/>
    <x v="1165"/>
    <x v="2"/>
    <x v="9"/>
    <x v="275"/>
    <x v="1"/>
    <x v="7"/>
    <x v="0"/>
    <n v="0"/>
  </r>
  <r>
    <s v="7321-PKUYW"/>
    <x v="0"/>
    <x v="2"/>
    <s v="Churned"/>
    <x v="0"/>
    <m/>
    <x v="1029"/>
    <x v="0"/>
    <x v="4"/>
    <x v="127"/>
    <x v="1"/>
    <x v="7"/>
    <x v="0"/>
    <n v="0"/>
  </r>
  <r>
    <s v="2833-SLKDQ"/>
    <x v="0"/>
    <x v="2"/>
    <s v="Churned"/>
    <x v="0"/>
    <m/>
    <x v="1023"/>
    <x v="0"/>
    <x v="4"/>
    <x v="682"/>
    <x v="0"/>
    <x v="5"/>
    <x v="0"/>
    <n v="0"/>
  </r>
  <r>
    <s v="7595-EUIVN"/>
    <x v="0"/>
    <x v="2"/>
    <s v="Churned"/>
    <x v="0"/>
    <m/>
    <x v="1166"/>
    <x v="0"/>
    <x v="4"/>
    <x v="276"/>
    <x v="1"/>
    <x v="7"/>
    <x v="0"/>
    <n v="0"/>
  </r>
  <r>
    <s v="2026-TGDHM"/>
    <x v="0"/>
    <x v="2"/>
    <s v="Churned"/>
    <x v="0"/>
    <m/>
    <x v="1167"/>
    <x v="0"/>
    <x v="4"/>
    <x v="683"/>
    <x v="1"/>
    <x v="7"/>
    <x v="0"/>
    <n v="0"/>
  </r>
  <r>
    <s v="4030-VPZBD"/>
    <x v="0"/>
    <x v="1"/>
    <s v="Churned"/>
    <x v="0"/>
    <m/>
    <x v="1157"/>
    <x v="1"/>
    <x v="12"/>
    <x v="684"/>
    <x v="1"/>
    <x v="7"/>
    <x v="0"/>
    <n v="0"/>
  </r>
  <r>
    <s v="2408-TZMJL"/>
    <x v="0"/>
    <x v="2"/>
    <s v="Churned"/>
    <x v="0"/>
    <m/>
    <x v="1168"/>
    <x v="1"/>
    <x v="12"/>
    <x v="685"/>
    <x v="0"/>
    <x v="6"/>
    <x v="0"/>
    <n v="0"/>
  </r>
  <r>
    <s v="7993-PYKOF"/>
    <x v="0"/>
    <x v="2"/>
    <s v="Churned"/>
    <x v="0"/>
    <m/>
    <x v="525"/>
    <x v="1"/>
    <x v="12"/>
    <x v="686"/>
    <x v="0"/>
    <x v="5"/>
    <x v="0"/>
    <n v="0"/>
  </r>
  <r>
    <s v="5027-XWQHA"/>
    <x v="0"/>
    <x v="1"/>
    <s v="Churned"/>
    <x v="0"/>
    <m/>
    <x v="1169"/>
    <x v="1"/>
    <x v="12"/>
    <x v="687"/>
    <x v="0"/>
    <x v="2"/>
    <x v="0"/>
    <n v="0"/>
  </r>
  <r>
    <s v="4566-QVRRW"/>
    <x v="0"/>
    <x v="2"/>
    <s v="Churned"/>
    <x v="0"/>
    <m/>
    <x v="1170"/>
    <x v="0"/>
    <x v="4"/>
    <x v="612"/>
    <x v="1"/>
    <x v="7"/>
    <x v="0"/>
    <n v="0"/>
  </r>
  <r>
    <s v="0201-OAMXR"/>
    <x v="0"/>
    <x v="2"/>
    <s v="Churned"/>
    <x v="0"/>
    <m/>
    <x v="1076"/>
    <x v="1"/>
    <x v="12"/>
    <x v="688"/>
    <x v="1"/>
    <x v="4"/>
    <x v="0"/>
    <n v="0"/>
  </r>
  <r>
    <s v="7831-QGOXH"/>
    <x v="0"/>
    <x v="0"/>
    <s v="Churned"/>
    <x v="0"/>
    <m/>
    <x v="1171"/>
    <x v="3"/>
    <x v="5"/>
    <x v="210"/>
    <x v="1"/>
    <x v="3"/>
    <x v="0"/>
    <n v="0"/>
  </r>
  <r>
    <s v="6393-WRYZE"/>
    <x v="0"/>
    <x v="1"/>
    <s v="Churned"/>
    <x v="0"/>
    <m/>
    <x v="1172"/>
    <x v="3"/>
    <x v="5"/>
    <x v="280"/>
    <x v="1"/>
    <x v="4"/>
    <x v="0"/>
    <n v="0"/>
  </r>
  <r>
    <s v="6599-RCLCJ"/>
    <x v="0"/>
    <x v="1"/>
    <s v="Churned"/>
    <x v="0"/>
    <m/>
    <x v="219"/>
    <x v="0"/>
    <x v="1"/>
    <x v="73"/>
    <x v="0"/>
    <x v="6"/>
    <x v="0"/>
    <n v="0"/>
  </r>
  <r>
    <s v="9831-BPFRI"/>
    <x v="0"/>
    <x v="1"/>
    <s v="Churned"/>
    <x v="0"/>
    <m/>
    <x v="1173"/>
    <x v="1"/>
    <x v="10"/>
    <x v="462"/>
    <x v="1"/>
    <x v="7"/>
    <x v="0"/>
    <n v="0"/>
  </r>
  <r>
    <s v="1725-MIMXW"/>
    <x v="0"/>
    <x v="1"/>
    <s v="Churned"/>
    <x v="0"/>
    <m/>
    <x v="1017"/>
    <x v="1"/>
    <x v="17"/>
    <x v="532"/>
    <x v="0"/>
    <x v="6"/>
    <x v="0"/>
    <n v="0"/>
  </r>
  <r>
    <s v="0031-PVLZI"/>
    <x v="0"/>
    <x v="2"/>
    <s v="Churned"/>
    <x v="0"/>
    <m/>
    <x v="846"/>
    <x v="2"/>
    <x v="9"/>
    <x v="689"/>
    <x v="1"/>
    <x v="4"/>
    <x v="0"/>
    <n v="0"/>
  </r>
  <r>
    <s v="4791-QRGMF"/>
    <x v="0"/>
    <x v="0"/>
    <s v="Churned"/>
    <x v="0"/>
    <m/>
    <x v="1174"/>
    <x v="0"/>
    <x v="0"/>
    <x v="463"/>
    <x v="0"/>
    <x v="2"/>
    <x v="0"/>
    <n v="0"/>
  </r>
  <r>
    <s v="4671-LXRDQ"/>
    <x v="0"/>
    <x v="2"/>
    <s v="Churned"/>
    <x v="0"/>
    <m/>
    <x v="1175"/>
    <x v="0"/>
    <x v="4"/>
    <x v="536"/>
    <x v="0"/>
    <x v="6"/>
    <x v="0"/>
    <n v="0"/>
  </r>
  <r>
    <s v="1934-SJVJK"/>
    <x v="0"/>
    <x v="1"/>
    <s v="Churned"/>
    <x v="0"/>
    <m/>
    <x v="776"/>
    <x v="2"/>
    <x v="9"/>
    <x v="690"/>
    <x v="0"/>
    <x v="2"/>
    <x v="0"/>
    <n v="0"/>
  </r>
  <r>
    <s v="3838-OZURD"/>
    <x v="0"/>
    <x v="2"/>
    <s v="Churned"/>
    <x v="0"/>
    <m/>
    <x v="1176"/>
    <x v="0"/>
    <x v="4"/>
    <x v="464"/>
    <x v="0"/>
    <x v="5"/>
    <x v="0"/>
    <n v="0"/>
  </r>
  <r>
    <s v="9269-CQOOL"/>
    <x v="0"/>
    <x v="2"/>
    <s v="Churned"/>
    <x v="0"/>
    <m/>
    <x v="1177"/>
    <x v="0"/>
    <x v="4"/>
    <x v="691"/>
    <x v="0"/>
    <x v="0"/>
    <x v="0"/>
    <n v="0"/>
  </r>
  <r>
    <s v="2845-HSJCY"/>
    <x v="0"/>
    <x v="1"/>
    <s v="Churned"/>
    <x v="0"/>
    <m/>
    <x v="1178"/>
    <x v="0"/>
    <x v="1"/>
    <x v="73"/>
    <x v="1"/>
    <x v="7"/>
    <x v="0"/>
    <n v="0"/>
  </r>
  <r>
    <s v="1184-PJVDB"/>
    <x v="0"/>
    <x v="2"/>
    <s v="Churned"/>
    <x v="0"/>
    <m/>
    <x v="1082"/>
    <x v="0"/>
    <x v="4"/>
    <x v="692"/>
    <x v="0"/>
    <x v="2"/>
    <x v="0"/>
    <n v="0"/>
  </r>
  <r>
    <s v="9415-DPEWS"/>
    <x v="0"/>
    <x v="0"/>
    <s v="Churned"/>
    <x v="0"/>
    <m/>
    <x v="1179"/>
    <x v="0"/>
    <x v="0"/>
    <x v="133"/>
    <x v="1"/>
    <x v="7"/>
    <x v="0"/>
    <n v="0"/>
  </r>
  <r>
    <s v="7943-RQCHR"/>
    <x v="0"/>
    <x v="1"/>
    <s v="Churned"/>
    <x v="0"/>
    <m/>
    <x v="951"/>
    <x v="0"/>
    <x v="0"/>
    <x v="61"/>
    <x v="1"/>
    <x v="4"/>
    <x v="0"/>
    <n v="0"/>
  </r>
  <r>
    <s v="3249-ZPQRG"/>
    <x v="0"/>
    <x v="2"/>
    <s v="Churned"/>
    <x v="0"/>
    <m/>
    <x v="1180"/>
    <x v="0"/>
    <x v="1"/>
    <x v="693"/>
    <x v="0"/>
    <x v="5"/>
    <x v="0"/>
    <n v="0"/>
  </r>
  <r>
    <s v="2568-BRGYX"/>
    <x v="0"/>
    <x v="2"/>
    <s v="Churned"/>
    <x v="0"/>
    <m/>
    <x v="1181"/>
    <x v="0"/>
    <x v="4"/>
    <x v="467"/>
    <x v="0"/>
    <x v="6"/>
    <x v="0"/>
    <n v="0"/>
  </r>
  <r>
    <s v="7721-JXEAW"/>
    <x v="0"/>
    <x v="1"/>
    <s v="Churned"/>
    <x v="0"/>
    <m/>
    <x v="261"/>
    <x v="0"/>
    <x v="13"/>
    <x v="694"/>
    <x v="0"/>
    <x v="5"/>
    <x v="0"/>
    <n v="0"/>
  </r>
  <r>
    <s v="7249-WBIYX"/>
    <x v="0"/>
    <x v="1"/>
    <s v="Churned"/>
    <x v="0"/>
    <m/>
    <x v="1182"/>
    <x v="0"/>
    <x v="0"/>
    <x v="468"/>
    <x v="0"/>
    <x v="0"/>
    <x v="0"/>
    <n v="0"/>
  </r>
  <r>
    <s v="3164-AALRN"/>
    <x v="0"/>
    <x v="1"/>
    <s v="Churned"/>
    <x v="0"/>
    <m/>
    <x v="245"/>
    <x v="0"/>
    <x v="4"/>
    <x v="537"/>
    <x v="0"/>
    <x v="2"/>
    <x v="0"/>
    <n v="0"/>
  </r>
  <r>
    <s v="3334-CTHOL"/>
    <x v="0"/>
    <x v="1"/>
    <s v="Churned"/>
    <x v="0"/>
    <m/>
    <x v="1183"/>
    <x v="0"/>
    <x v="4"/>
    <x v="469"/>
    <x v="1"/>
    <x v="7"/>
    <x v="0"/>
    <n v="0"/>
  </r>
  <r>
    <s v="4704-ERYFC"/>
    <x v="0"/>
    <x v="2"/>
    <s v="Churned"/>
    <x v="0"/>
    <m/>
    <x v="1184"/>
    <x v="0"/>
    <x v="13"/>
    <x v="539"/>
    <x v="1"/>
    <x v="3"/>
    <x v="0"/>
    <n v="0"/>
  </r>
  <r>
    <s v="0471-LVHGK"/>
    <x v="0"/>
    <x v="1"/>
    <s v="Churned"/>
    <x v="0"/>
    <m/>
    <x v="1183"/>
    <x v="0"/>
    <x v="13"/>
    <x v="695"/>
    <x v="0"/>
    <x v="2"/>
    <x v="0"/>
    <n v="0"/>
  </r>
  <r>
    <s v="9518-RWHZL"/>
    <x v="0"/>
    <x v="2"/>
    <s v="Churned"/>
    <x v="0"/>
    <m/>
    <x v="1185"/>
    <x v="0"/>
    <x v="4"/>
    <x v="696"/>
    <x v="1"/>
    <x v="4"/>
    <x v="0"/>
    <n v="0"/>
  </r>
  <r>
    <s v="6240-EURKS"/>
    <x v="0"/>
    <x v="1"/>
    <s v="Churned"/>
    <x v="0"/>
    <m/>
    <x v="1186"/>
    <x v="0"/>
    <x v="0"/>
    <x v="697"/>
    <x v="1"/>
    <x v="3"/>
    <x v="0"/>
    <n v="0"/>
  </r>
  <r>
    <s v="6960-HVYXR"/>
    <x v="0"/>
    <x v="2"/>
    <s v="Churned"/>
    <x v="0"/>
    <m/>
    <x v="1187"/>
    <x v="0"/>
    <x v="1"/>
    <x v="542"/>
    <x v="1"/>
    <x v="3"/>
    <x v="0"/>
    <n v="0"/>
  </r>
  <r>
    <s v="7861-UVUFT"/>
    <x v="0"/>
    <x v="2"/>
    <s v="Churned"/>
    <x v="0"/>
    <m/>
    <x v="1188"/>
    <x v="0"/>
    <x v="4"/>
    <x v="285"/>
    <x v="1"/>
    <x v="4"/>
    <x v="0"/>
    <n v="0"/>
  </r>
  <r>
    <s v="0680-DFNNY"/>
    <x v="0"/>
    <x v="1"/>
    <s v="Churned"/>
    <x v="0"/>
    <m/>
    <x v="1189"/>
    <x v="0"/>
    <x v="0"/>
    <x v="698"/>
    <x v="0"/>
    <x v="0"/>
    <x v="0"/>
    <n v="0"/>
  </r>
  <r>
    <s v="7767-UXAGJ"/>
    <x v="0"/>
    <x v="0"/>
    <s v="Churned"/>
    <x v="0"/>
    <m/>
    <x v="1190"/>
    <x v="0"/>
    <x v="1"/>
    <x v="699"/>
    <x v="0"/>
    <x v="2"/>
    <x v="0"/>
    <n v="0"/>
  </r>
  <r>
    <s v="1571-SAVHK"/>
    <x v="0"/>
    <x v="2"/>
    <s v="Churned"/>
    <x v="0"/>
    <m/>
    <x v="1191"/>
    <x v="0"/>
    <x v="4"/>
    <x v="700"/>
    <x v="0"/>
    <x v="5"/>
    <x v="0"/>
    <n v="0"/>
  </r>
  <r>
    <s v="9546-CQJSU"/>
    <x v="0"/>
    <x v="2"/>
    <s v="Churned"/>
    <x v="0"/>
    <m/>
    <x v="1192"/>
    <x v="0"/>
    <x v="4"/>
    <x v="216"/>
    <x v="1"/>
    <x v="7"/>
    <x v="0"/>
    <n v="0"/>
  </r>
  <r>
    <s v="2951-QOQTK"/>
    <x v="0"/>
    <x v="1"/>
    <s v="Churned"/>
    <x v="0"/>
    <m/>
    <x v="1193"/>
    <x v="0"/>
    <x v="13"/>
    <x v="139"/>
    <x v="0"/>
    <x v="5"/>
    <x v="0"/>
    <n v="0"/>
  </r>
  <r>
    <s v="3473-XIIIT"/>
    <x v="0"/>
    <x v="2"/>
    <s v="Churned"/>
    <x v="0"/>
    <m/>
    <x v="1194"/>
    <x v="0"/>
    <x v="4"/>
    <x v="139"/>
    <x v="1"/>
    <x v="1"/>
    <x v="0"/>
    <n v="0"/>
  </r>
  <r>
    <s v="7893-IXHRQ"/>
    <x v="0"/>
    <x v="1"/>
    <s v="Churned"/>
    <x v="0"/>
    <m/>
    <x v="652"/>
    <x v="4"/>
    <x v="16"/>
    <x v="139"/>
    <x v="0"/>
    <x v="6"/>
    <x v="0"/>
    <n v="0"/>
  </r>
  <r>
    <s v="2952-QAYZF"/>
    <x v="0"/>
    <x v="2"/>
    <s v="Churned"/>
    <x v="0"/>
    <m/>
    <x v="1195"/>
    <x v="0"/>
    <x v="4"/>
    <x v="139"/>
    <x v="0"/>
    <x v="2"/>
    <x v="0"/>
    <n v="0"/>
  </r>
  <r>
    <s v="4763-PGDPO"/>
    <x v="0"/>
    <x v="2"/>
    <s v="Churned"/>
    <x v="0"/>
    <m/>
    <x v="972"/>
    <x v="0"/>
    <x v="4"/>
    <x v="139"/>
    <x v="1"/>
    <x v="3"/>
    <x v="0"/>
    <n v="0"/>
  </r>
  <r>
    <s v="5394-SVGJV"/>
    <x v="0"/>
    <x v="2"/>
    <s v="Churned"/>
    <x v="0"/>
    <m/>
    <x v="1196"/>
    <x v="0"/>
    <x v="1"/>
    <x v="139"/>
    <x v="0"/>
    <x v="5"/>
    <x v="0"/>
    <n v="0"/>
  </r>
  <r>
    <s v="9283-LZQOH"/>
    <x v="0"/>
    <x v="2"/>
    <s v="Churned"/>
    <x v="0"/>
    <m/>
    <x v="1197"/>
    <x v="0"/>
    <x v="1"/>
    <x v="701"/>
    <x v="0"/>
    <x v="2"/>
    <x v="0"/>
    <n v="0"/>
  </r>
  <r>
    <s v="7079-QRCBC"/>
    <x v="0"/>
    <x v="2"/>
    <s v="Churned"/>
    <x v="0"/>
    <m/>
    <x v="1198"/>
    <x v="0"/>
    <x v="4"/>
    <x v="139"/>
    <x v="1"/>
    <x v="4"/>
    <x v="0"/>
    <n v="0"/>
  </r>
  <r>
    <s v="5469-CTCWN"/>
    <x v="0"/>
    <x v="2"/>
    <s v="Churned"/>
    <x v="0"/>
    <m/>
    <x v="1199"/>
    <x v="0"/>
    <x v="13"/>
    <x v="702"/>
    <x v="0"/>
    <x v="6"/>
    <x v="0"/>
    <n v="0"/>
  </r>
  <r>
    <s v="9851-QXEEQ"/>
    <x v="0"/>
    <x v="2"/>
    <s v="Churned"/>
    <x v="0"/>
    <m/>
    <x v="1200"/>
    <x v="0"/>
    <x v="4"/>
    <x v="703"/>
    <x v="0"/>
    <x v="5"/>
    <x v="0"/>
    <n v="0"/>
  </r>
  <r>
    <s v="5208-HFSBT"/>
    <x v="0"/>
    <x v="2"/>
    <s v="Churned"/>
    <x v="0"/>
    <m/>
    <x v="1201"/>
    <x v="0"/>
    <x v="4"/>
    <x v="545"/>
    <x v="1"/>
    <x v="7"/>
    <x v="0"/>
    <n v="0"/>
  </r>
  <r>
    <s v="2667-WYLWJ"/>
    <x v="0"/>
    <x v="0"/>
    <s v="Churned"/>
    <x v="0"/>
    <m/>
    <x v="1202"/>
    <x v="2"/>
    <x v="9"/>
    <x v="546"/>
    <x v="1"/>
    <x v="7"/>
    <x v="0"/>
    <n v="0"/>
  </r>
  <r>
    <s v="1092-GANHU"/>
    <x v="0"/>
    <x v="1"/>
    <s v="Churned"/>
    <x v="0"/>
    <m/>
    <x v="1203"/>
    <x v="0"/>
    <x v="0"/>
    <x v="704"/>
    <x v="0"/>
    <x v="0"/>
    <x v="0"/>
    <n v="0"/>
  </r>
  <r>
    <s v="7881-EVUAD"/>
    <x v="0"/>
    <x v="1"/>
    <s v="Churned"/>
    <x v="0"/>
    <m/>
    <x v="1204"/>
    <x v="0"/>
    <x v="0"/>
    <x v="705"/>
    <x v="1"/>
    <x v="7"/>
    <x v="0"/>
    <n v="0"/>
  </r>
  <r>
    <s v="5766-XQXMQ"/>
    <x v="0"/>
    <x v="2"/>
    <s v="Churned"/>
    <x v="0"/>
    <m/>
    <x v="1205"/>
    <x v="0"/>
    <x v="1"/>
    <x v="220"/>
    <x v="1"/>
    <x v="7"/>
    <x v="0"/>
    <n v="0"/>
  </r>
  <r>
    <s v="3703-VAVCL"/>
    <x v="0"/>
    <x v="1"/>
    <s v="Churned"/>
    <x v="0"/>
    <m/>
    <x v="1206"/>
    <x v="0"/>
    <x v="1"/>
    <x v="706"/>
    <x v="0"/>
    <x v="6"/>
    <x v="0"/>
    <n v="0"/>
  </r>
  <r>
    <s v="8519-QJGJD"/>
    <x v="0"/>
    <x v="1"/>
    <s v="Churned"/>
    <x v="0"/>
    <m/>
    <x v="276"/>
    <x v="4"/>
    <x v="16"/>
    <x v="144"/>
    <x v="1"/>
    <x v="7"/>
    <x v="0"/>
    <n v="0"/>
  </r>
  <r>
    <s v="6326-MTTXK"/>
    <x v="0"/>
    <x v="1"/>
    <s v="Churned"/>
    <x v="0"/>
    <m/>
    <x v="1173"/>
    <x v="4"/>
    <x v="16"/>
    <x v="222"/>
    <x v="0"/>
    <x v="0"/>
    <x v="0"/>
    <n v="0"/>
  </r>
  <r>
    <s v="0330-IVZHA"/>
    <x v="0"/>
    <x v="1"/>
    <s v="Churned"/>
    <x v="0"/>
    <m/>
    <x v="1098"/>
    <x v="4"/>
    <x v="16"/>
    <x v="223"/>
    <x v="1"/>
    <x v="7"/>
    <x v="0"/>
    <n v="0"/>
  </r>
  <r>
    <s v="2886-KEFUM"/>
    <x v="0"/>
    <x v="0"/>
    <s v="Churned"/>
    <x v="0"/>
    <m/>
    <x v="532"/>
    <x v="4"/>
    <x v="11"/>
    <x v="224"/>
    <x v="1"/>
    <x v="7"/>
    <x v="0"/>
    <n v="0"/>
  </r>
  <r>
    <s v="4237-RLAQD"/>
    <x v="0"/>
    <x v="1"/>
    <s v="Churned"/>
    <x v="0"/>
    <m/>
    <x v="1207"/>
    <x v="4"/>
    <x v="11"/>
    <x v="707"/>
    <x v="0"/>
    <x v="0"/>
    <x v="0"/>
    <n v="0"/>
  </r>
  <r>
    <s v="9651-GTSAQ"/>
    <x v="0"/>
    <x v="0"/>
    <s v="Churned"/>
    <x v="0"/>
    <m/>
    <x v="1208"/>
    <x v="4"/>
    <x v="11"/>
    <x v="551"/>
    <x v="1"/>
    <x v="7"/>
    <x v="0"/>
    <n v="0"/>
  </r>
  <r>
    <s v="3186-BAXNB"/>
    <x v="0"/>
    <x v="0"/>
    <s v="Churned"/>
    <x v="0"/>
    <m/>
    <x v="839"/>
    <x v="4"/>
    <x v="16"/>
    <x v="708"/>
    <x v="1"/>
    <x v="3"/>
    <x v="0"/>
    <n v="0"/>
  </r>
  <r>
    <s v="0637-YLETY"/>
    <x v="0"/>
    <x v="2"/>
    <s v="Churned"/>
    <x v="0"/>
    <m/>
    <x v="299"/>
    <x v="4"/>
    <x v="16"/>
    <x v="709"/>
    <x v="1"/>
    <x v="4"/>
    <x v="0"/>
    <n v="0"/>
  </r>
  <r>
    <s v="1157-BQCUW"/>
    <x v="0"/>
    <x v="2"/>
    <s v="Churned"/>
    <x v="0"/>
    <m/>
    <x v="371"/>
    <x v="0"/>
    <x v="4"/>
    <x v="710"/>
    <x v="0"/>
    <x v="0"/>
    <x v="0"/>
    <n v="0"/>
  </r>
  <r>
    <s v="2003-CKLOR"/>
    <x v="0"/>
    <x v="1"/>
    <s v="Churned"/>
    <x v="0"/>
    <m/>
    <x v="488"/>
    <x v="3"/>
    <x v="14"/>
    <x v="553"/>
    <x v="0"/>
    <x v="0"/>
    <x v="0"/>
    <n v="0"/>
  </r>
  <r>
    <s v="9254-RBFON"/>
    <x v="0"/>
    <x v="1"/>
    <s v="Churned"/>
    <x v="0"/>
    <m/>
    <x v="1209"/>
    <x v="0"/>
    <x v="4"/>
    <x v="620"/>
    <x v="1"/>
    <x v="4"/>
    <x v="0"/>
    <n v="0"/>
  </r>
  <r>
    <s v="1205-WNWPJ"/>
    <x v="0"/>
    <x v="0"/>
    <s v="Churned"/>
    <x v="0"/>
    <m/>
    <x v="368"/>
    <x v="3"/>
    <x v="14"/>
    <x v="621"/>
    <x v="1"/>
    <x v="7"/>
    <x v="0"/>
    <n v="0"/>
  </r>
  <r>
    <s v="8387-MOJJT"/>
    <x v="0"/>
    <x v="2"/>
    <s v="Churned"/>
    <x v="0"/>
    <m/>
    <x v="1210"/>
    <x v="0"/>
    <x v="1"/>
    <x v="711"/>
    <x v="1"/>
    <x v="7"/>
    <x v="0"/>
    <n v="0"/>
  </r>
  <r>
    <s v="6032-KRXXO"/>
    <x v="0"/>
    <x v="1"/>
    <s v="Churned"/>
    <x v="0"/>
    <m/>
    <x v="1211"/>
    <x v="0"/>
    <x v="1"/>
    <x v="14"/>
    <x v="0"/>
    <x v="2"/>
    <x v="0"/>
    <n v="0"/>
  </r>
  <r>
    <s v="7459-RRWQZ"/>
    <x v="0"/>
    <x v="2"/>
    <s v="Churned"/>
    <x v="0"/>
    <m/>
    <x v="1212"/>
    <x v="0"/>
    <x v="1"/>
    <x v="14"/>
    <x v="1"/>
    <x v="7"/>
    <x v="0"/>
    <n v="0"/>
  </r>
  <r>
    <s v="3092-IGHWF"/>
    <x v="0"/>
    <x v="1"/>
    <s v="Churned"/>
    <x v="0"/>
    <m/>
    <x v="800"/>
    <x v="0"/>
    <x v="1"/>
    <x v="14"/>
    <x v="0"/>
    <x v="2"/>
    <x v="0"/>
    <n v="0"/>
  </r>
  <r>
    <s v="6352-TWCAU"/>
    <x v="0"/>
    <x v="2"/>
    <s v="Churned"/>
    <x v="0"/>
    <m/>
    <x v="1213"/>
    <x v="0"/>
    <x v="1"/>
    <x v="14"/>
    <x v="1"/>
    <x v="4"/>
    <x v="0"/>
    <n v="0"/>
  </r>
  <r>
    <s v="2929-QNSRW"/>
    <x v="0"/>
    <x v="2"/>
    <s v="Churned"/>
    <x v="0"/>
    <m/>
    <x v="473"/>
    <x v="0"/>
    <x v="1"/>
    <x v="14"/>
    <x v="1"/>
    <x v="3"/>
    <x v="0"/>
    <n v="0"/>
  </r>
  <r>
    <s v="1262-OPMFY"/>
    <x v="0"/>
    <x v="0"/>
    <s v="Churned"/>
    <x v="0"/>
    <m/>
    <x v="1214"/>
    <x v="0"/>
    <x v="1"/>
    <x v="14"/>
    <x v="1"/>
    <x v="7"/>
    <x v="0"/>
    <n v="0"/>
  </r>
  <r>
    <s v="1899-VXWXM"/>
    <x v="0"/>
    <x v="2"/>
    <s v="Churned"/>
    <x v="0"/>
    <m/>
    <x v="1215"/>
    <x v="3"/>
    <x v="5"/>
    <x v="14"/>
    <x v="0"/>
    <x v="6"/>
    <x v="0"/>
    <n v="0"/>
  </r>
  <r>
    <s v="3331-HQDTW"/>
    <x v="0"/>
    <x v="2"/>
    <s v="Churned"/>
    <x v="0"/>
    <m/>
    <x v="672"/>
    <x v="0"/>
    <x v="1"/>
    <x v="14"/>
    <x v="1"/>
    <x v="3"/>
    <x v="0"/>
    <n v="0"/>
  </r>
  <r>
    <s v="5442-XSDCW"/>
    <x v="0"/>
    <x v="2"/>
    <s v="Churned"/>
    <x v="0"/>
    <m/>
    <x v="1216"/>
    <x v="0"/>
    <x v="1"/>
    <x v="14"/>
    <x v="0"/>
    <x v="0"/>
    <x v="0"/>
    <n v="0"/>
  </r>
  <r>
    <s v="3049-NDXFL"/>
    <x v="0"/>
    <x v="0"/>
    <s v="Churned"/>
    <x v="0"/>
    <m/>
    <x v="772"/>
    <x v="0"/>
    <x v="1"/>
    <x v="14"/>
    <x v="1"/>
    <x v="4"/>
    <x v="0"/>
    <n v="0"/>
  </r>
  <r>
    <s v="7963-GQRMY"/>
    <x v="0"/>
    <x v="1"/>
    <s v="Churned"/>
    <x v="0"/>
    <m/>
    <x v="1028"/>
    <x v="2"/>
    <x v="3"/>
    <x v="0"/>
    <x v="1"/>
    <x v="3"/>
    <x v="0"/>
    <n v="0"/>
  </r>
  <r>
    <s v="1228-FZFRV"/>
    <x v="0"/>
    <x v="2"/>
    <s v="Churned"/>
    <x v="0"/>
    <m/>
    <x v="119"/>
    <x v="2"/>
    <x v="3"/>
    <x v="0"/>
    <x v="0"/>
    <x v="2"/>
    <x v="0"/>
    <n v="0"/>
  </r>
  <r>
    <s v="2058-DCJBE"/>
    <x v="0"/>
    <x v="2"/>
    <s v="Churned"/>
    <x v="0"/>
    <m/>
    <x v="1217"/>
    <x v="0"/>
    <x v="4"/>
    <x v="0"/>
    <x v="0"/>
    <x v="2"/>
    <x v="0"/>
    <n v="0"/>
  </r>
  <r>
    <s v="5364-XYIRR"/>
    <x v="0"/>
    <x v="2"/>
    <s v="Churned"/>
    <x v="0"/>
    <m/>
    <x v="1218"/>
    <x v="0"/>
    <x v="4"/>
    <x v="0"/>
    <x v="0"/>
    <x v="6"/>
    <x v="0"/>
    <n v="0"/>
  </r>
  <r>
    <s v="4829-AUOAX"/>
    <x v="0"/>
    <x v="1"/>
    <s v="Churned"/>
    <x v="0"/>
    <m/>
    <x v="111"/>
    <x v="2"/>
    <x v="3"/>
    <x v="0"/>
    <x v="1"/>
    <x v="1"/>
    <x v="0"/>
    <n v="0"/>
  </r>
  <r>
    <s v="9158-VCTQB"/>
    <x v="0"/>
    <x v="2"/>
    <s v="Churned"/>
    <x v="0"/>
    <m/>
    <x v="1219"/>
    <x v="2"/>
    <x v="3"/>
    <x v="0"/>
    <x v="1"/>
    <x v="7"/>
    <x v="0"/>
    <n v="0"/>
  </r>
  <r>
    <s v="6311-UEUME"/>
    <x v="0"/>
    <x v="1"/>
    <s v="Churned"/>
    <x v="0"/>
    <m/>
    <x v="1220"/>
    <x v="2"/>
    <x v="3"/>
    <x v="0"/>
    <x v="1"/>
    <x v="4"/>
    <x v="0"/>
    <n v="0"/>
  </r>
  <r>
    <s v="6839-ITVZJ"/>
    <x v="0"/>
    <x v="1"/>
    <s v="Churned"/>
    <x v="0"/>
    <m/>
    <x v="1221"/>
    <x v="3"/>
    <x v="5"/>
    <x v="0"/>
    <x v="1"/>
    <x v="4"/>
    <x v="0"/>
    <n v="0"/>
  </r>
  <r>
    <s v="0375-HVGXO"/>
    <x v="0"/>
    <x v="0"/>
    <s v="Churned"/>
    <x v="0"/>
    <m/>
    <x v="1222"/>
    <x v="3"/>
    <x v="5"/>
    <x v="0"/>
    <x v="1"/>
    <x v="4"/>
    <x v="0"/>
    <n v="0"/>
  </r>
  <r>
    <s v="8593-WHYHV"/>
    <x v="0"/>
    <x v="2"/>
    <s v="Churned"/>
    <x v="0"/>
    <m/>
    <x v="709"/>
    <x v="3"/>
    <x v="5"/>
    <x v="0"/>
    <x v="0"/>
    <x v="6"/>
    <x v="0"/>
    <n v="0"/>
  </r>
  <r>
    <s v="6097-EQISJ"/>
    <x v="0"/>
    <x v="2"/>
    <s v="Churned"/>
    <x v="0"/>
    <m/>
    <x v="1223"/>
    <x v="0"/>
    <x v="4"/>
    <x v="0"/>
    <x v="1"/>
    <x v="7"/>
    <x v="0"/>
    <n v="0"/>
  </r>
  <r>
    <s v="4423-YLHDV"/>
    <x v="0"/>
    <x v="2"/>
    <s v="Churned"/>
    <x v="0"/>
    <m/>
    <x v="864"/>
    <x v="4"/>
    <x v="11"/>
    <x v="0"/>
    <x v="1"/>
    <x v="3"/>
    <x v="0"/>
    <n v="0"/>
  </r>
  <r>
    <s v="0107-YHINA"/>
    <x v="0"/>
    <x v="2"/>
    <s v="Churned"/>
    <x v="0"/>
    <m/>
    <x v="1224"/>
    <x v="0"/>
    <x v="4"/>
    <x v="0"/>
    <x v="0"/>
    <x v="0"/>
    <x v="0"/>
    <n v="0"/>
  </r>
  <r>
    <s v="8640-SDGKB"/>
    <x v="0"/>
    <x v="1"/>
    <s v="Churned"/>
    <x v="0"/>
    <m/>
    <x v="1225"/>
    <x v="4"/>
    <x v="11"/>
    <x v="0"/>
    <x v="0"/>
    <x v="2"/>
    <x v="0"/>
    <n v="0"/>
  </r>
  <r>
    <s v="4116-TZAQJ"/>
    <x v="0"/>
    <x v="2"/>
    <s v="Churned"/>
    <x v="0"/>
    <m/>
    <x v="977"/>
    <x v="4"/>
    <x v="11"/>
    <x v="151"/>
    <x v="1"/>
    <x v="3"/>
    <x v="0"/>
    <n v="0"/>
  </r>
  <r>
    <s v="3877-JRJIP"/>
    <x v="0"/>
    <x v="1"/>
    <s v="Churned"/>
    <x v="0"/>
    <m/>
    <x v="786"/>
    <x v="4"/>
    <x v="11"/>
    <x v="307"/>
    <x v="0"/>
    <x v="6"/>
    <x v="0"/>
    <n v="0"/>
  </r>
  <r>
    <s v="7511-YMXVQ"/>
    <x v="0"/>
    <x v="2"/>
    <s v="Churned"/>
    <x v="0"/>
    <m/>
    <x v="697"/>
    <x v="0"/>
    <x v="4"/>
    <x v="629"/>
    <x v="0"/>
    <x v="6"/>
    <x v="0"/>
    <n v="0"/>
  </r>
  <r>
    <s v="7551-JOHTI"/>
    <x v="0"/>
    <x v="1"/>
    <s v="Churned"/>
    <x v="0"/>
    <m/>
    <x v="862"/>
    <x v="4"/>
    <x v="11"/>
    <x v="230"/>
    <x v="1"/>
    <x v="7"/>
    <x v="0"/>
    <n v="0"/>
  </r>
  <r>
    <s v="9804-ICWBG"/>
    <x v="0"/>
    <x v="1"/>
    <s v="Churned"/>
    <x v="0"/>
    <m/>
    <x v="1226"/>
    <x v="4"/>
    <x v="11"/>
    <x v="231"/>
    <x v="0"/>
    <x v="0"/>
    <x v="0"/>
    <n v="0"/>
  </r>
  <r>
    <s v="5318-IXUZF"/>
    <x v="0"/>
    <x v="1"/>
    <s v="Churned"/>
    <x v="0"/>
    <m/>
    <x v="21"/>
    <x v="3"/>
    <x v="5"/>
    <x v="308"/>
    <x v="1"/>
    <x v="7"/>
    <x v="0"/>
    <n v="0"/>
  </r>
  <r>
    <s v="3198-VELRD"/>
    <x v="0"/>
    <x v="2"/>
    <s v="Churned"/>
    <x v="0"/>
    <m/>
    <x v="1227"/>
    <x v="0"/>
    <x v="4"/>
    <x v="630"/>
    <x v="1"/>
    <x v="7"/>
    <x v="0"/>
    <n v="0"/>
  </r>
  <r>
    <s v="9436-ZBZCT"/>
    <x v="0"/>
    <x v="1"/>
    <s v="Churned"/>
    <x v="0"/>
    <m/>
    <x v="1228"/>
    <x v="4"/>
    <x v="11"/>
    <x v="1"/>
    <x v="0"/>
    <x v="6"/>
    <x v="0"/>
    <n v="0"/>
  </r>
  <r>
    <s v="7198-GLXTC"/>
    <x v="0"/>
    <x v="0"/>
    <s v="Churned"/>
    <x v="0"/>
    <m/>
    <x v="1229"/>
    <x v="4"/>
    <x v="11"/>
    <x v="712"/>
    <x v="0"/>
    <x v="2"/>
    <x v="0"/>
    <n v="0"/>
  </r>
  <r>
    <s v="0516-VRYBW"/>
    <x v="0"/>
    <x v="0"/>
    <s v="Churned"/>
    <x v="0"/>
    <m/>
    <x v="1230"/>
    <x v="4"/>
    <x v="11"/>
    <x v="713"/>
    <x v="1"/>
    <x v="4"/>
    <x v="0"/>
    <n v="0"/>
  </r>
  <r>
    <s v="8380-PEFPE"/>
    <x v="0"/>
    <x v="2"/>
    <s v="Churned"/>
    <x v="0"/>
    <m/>
    <x v="63"/>
    <x v="0"/>
    <x v="4"/>
    <x v="632"/>
    <x v="0"/>
    <x v="0"/>
    <x v="0"/>
    <n v="0"/>
  </r>
  <r>
    <s v="5687-DKDTV"/>
    <x v="0"/>
    <x v="0"/>
    <s v="Churned"/>
    <x v="0"/>
    <m/>
    <x v="1231"/>
    <x v="4"/>
    <x v="11"/>
    <x v="293"/>
    <x v="1"/>
    <x v="4"/>
    <x v="0"/>
    <n v="0"/>
  </r>
  <r>
    <s v="7530-HDYDS"/>
    <x v="0"/>
    <x v="1"/>
    <s v="Churned"/>
    <x v="0"/>
    <m/>
    <x v="587"/>
    <x v="4"/>
    <x v="11"/>
    <x v="54"/>
    <x v="1"/>
    <x v="3"/>
    <x v="0"/>
    <n v="0"/>
  </r>
  <r>
    <s v="3096-IZETN"/>
    <x v="0"/>
    <x v="0"/>
    <s v="Churned"/>
    <x v="0"/>
    <m/>
    <x v="359"/>
    <x v="4"/>
    <x v="11"/>
    <x v="714"/>
    <x v="1"/>
    <x v="4"/>
    <x v="0"/>
    <n v="0"/>
  </r>
  <r>
    <s v="5922-ABDVO"/>
    <x v="0"/>
    <x v="0"/>
    <s v="Churned"/>
    <x v="0"/>
    <m/>
    <x v="1232"/>
    <x v="4"/>
    <x v="11"/>
    <x v="715"/>
    <x v="1"/>
    <x v="3"/>
    <x v="0"/>
    <n v="0"/>
  </r>
  <r>
    <s v="9172-ANCRX"/>
    <x v="0"/>
    <x v="2"/>
    <s v="Churned"/>
    <x v="0"/>
    <m/>
    <x v="1233"/>
    <x v="4"/>
    <x v="11"/>
    <x v="481"/>
    <x v="1"/>
    <x v="4"/>
    <x v="0"/>
    <n v="0"/>
  </r>
  <r>
    <s v="6910-HADCM"/>
    <x v="0"/>
    <x v="1"/>
    <s v="Churned"/>
    <x v="0"/>
    <m/>
    <x v="1234"/>
    <x v="4"/>
    <x v="11"/>
    <x v="79"/>
    <x v="1"/>
    <x v="1"/>
    <x v="0"/>
    <n v="0"/>
  </r>
  <r>
    <s v="4816-LXZYW"/>
    <x v="0"/>
    <x v="2"/>
    <s v="Churned"/>
    <x v="0"/>
    <m/>
    <x v="1235"/>
    <x v="0"/>
    <x v="4"/>
    <x v="79"/>
    <x v="1"/>
    <x v="7"/>
    <x v="0"/>
    <n v="0"/>
  </r>
  <r>
    <s v="4911-BANWH"/>
    <x v="0"/>
    <x v="0"/>
    <s v="Churned"/>
    <x v="0"/>
    <m/>
    <x v="1236"/>
    <x v="4"/>
    <x v="11"/>
    <x v="482"/>
    <x v="1"/>
    <x v="7"/>
    <x v="0"/>
    <n v="0"/>
  </r>
  <r>
    <s v="8496-EJAUI"/>
    <x v="0"/>
    <x v="0"/>
    <s v="Churned"/>
    <x v="0"/>
    <m/>
    <x v="1237"/>
    <x v="4"/>
    <x v="11"/>
    <x v="636"/>
    <x v="0"/>
    <x v="6"/>
    <x v="0"/>
    <n v="0"/>
  </r>
  <r>
    <s v="6365-MTGZX"/>
    <x v="0"/>
    <x v="2"/>
    <s v="Churned"/>
    <x v="0"/>
    <m/>
    <x v="176"/>
    <x v="0"/>
    <x v="4"/>
    <x v="81"/>
    <x v="0"/>
    <x v="6"/>
    <x v="0"/>
    <n v="0"/>
  </r>
  <r>
    <s v="1349-WXNGG"/>
    <x v="0"/>
    <x v="1"/>
    <s v="Churned"/>
    <x v="0"/>
    <m/>
    <x v="1238"/>
    <x v="4"/>
    <x v="11"/>
    <x v="81"/>
    <x v="0"/>
    <x v="0"/>
    <x v="0"/>
    <n v="0"/>
  </r>
  <r>
    <s v="6990-YNRIO"/>
    <x v="0"/>
    <x v="2"/>
    <s v="Churned"/>
    <x v="0"/>
    <m/>
    <x v="596"/>
    <x v="4"/>
    <x v="11"/>
    <x v="563"/>
    <x v="0"/>
    <x v="6"/>
    <x v="0"/>
    <n v="0"/>
  </r>
  <r>
    <s v="0621-TWIEM"/>
    <x v="0"/>
    <x v="2"/>
    <s v="Churned"/>
    <x v="0"/>
    <m/>
    <x v="675"/>
    <x v="4"/>
    <x v="11"/>
    <x v="564"/>
    <x v="0"/>
    <x v="5"/>
    <x v="0"/>
    <n v="0"/>
  </r>
  <r>
    <s v="2485-ITVKB"/>
    <x v="0"/>
    <x v="1"/>
    <s v="Churned"/>
    <x v="0"/>
    <m/>
    <x v="1239"/>
    <x v="4"/>
    <x v="11"/>
    <x v="403"/>
    <x v="1"/>
    <x v="4"/>
    <x v="0"/>
    <n v="0"/>
  </r>
  <r>
    <s v="3669-OYSJI"/>
    <x v="0"/>
    <x v="1"/>
    <s v="Churned"/>
    <x v="0"/>
    <m/>
    <x v="1240"/>
    <x v="4"/>
    <x v="11"/>
    <x v="716"/>
    <x v="0"/>
    <x v="6"/>
    <x v="0"/>
    <n v="0"/>
  </r>
  <r>
    <s v="1612-EOHDH"/>
    <x v="0"/>
    <x v="0"/>
    <s v="Churned"/>
    <x v="0"/>
    <m/>
    <x v="12"/>
    <x v="4"/>
    <x v="11"/>
    <x v="296"/>
    <x v="1"/>
    <x v="3"/>
    <x v="0"/>
    <n v="0"/>
  </r>
  <r>
    <s v="7517-SAWMO"/>
    <x v="0"/>
    <x v="1"/>
    <s v="Churned"/>
    <x v="0"/>
    <m/>
    <x v="1241"/>
    <x v="4"/>
    <x v="11"/>
    <x v="624"/>
    <x v="1"/>
    <x v="4"/>
    <x v="0"/>
    <n v="0"/>
  </r>
  <r>
    <s v="4143-HHPMK"/>
    <x v="0"/>
    <x v="0"/>
    <s v="Churned"/>
    <x v="0"/>
    <m/>
    <x v="1242"/>
    <x v="4"/>
    <x v="11"/>
    <x v="637"/>
    <x v="0"/>
    <x v="6"/>
    <x v="0"/>
    <n v="0"/>
  </r>
  <r>
    <s v="7054-LGEQW"/>
    <x v="0"/>
    <x v="1"/>
    <s v="Churned"/>
    <x v="0"/>
    <m/>
    <x v="1243"/>
    <x v="4"/>
    <x v="11"/>
    <x v="235"/>
    <x v="1"/>
    <x v="3"/>
    <x v="0"/>
    <n v="0"/>
  </r>
  <r>
    <s v="0923-PNFUB"/>
    <x v="0"/>
    <x v="1"/>
    <s v="Churned"/>
    <x v="0"/>
    <m/>
    <x v="1244"/>
    <x v="4"/>
    <x v="11"/>
    <x v="485"/>
    <x v="1"/>
    <x v="7"/>
    <x v="0"/>
    <n v="0"/>
  </r>
  <r>
    <s v="3494-JCHRQ"/>
    <x v="0"/>
    <x v="1"/>
    <s v="Churned"/>
    <x v="0"/>
    <m/>
    <x v="1245"/>
    <x v="4"/>
    <x v="11"/>
    <x v="159"/>
    <x v="0"/>
    <x v="2"/>
    <x v="0"/>
    <n v="0"/>
  </r>
  <r>
    <s v="6474-FVJLC"/>
    <x v="0"/>
    <x v="1"/>
    <s v="Churned"/>
    <x v="0"/>
    <m/>
    <x v="1246"/>
    <x v="4"/>
    <x v="11"/>
    <x v="299"/>
    <x v="0"/>
    <x v="0"/>
    <x v="0"/>
    <n v="0"/>
  </r>
  <r>
    <s v="4547-LYTDD"/>
    <x v="0"/>
    <x v="2"/>
    <s v="Churned"/>
    <x v="0"/>
    <m/>
    <x v="772"/>
    <x v="0"/>
    <x v="4"/>
    <x v="7"/>
    <x v="1"/>
    <x v="4"/>
    <x v="0"/>
    <n v="0"/>
  </r>
  <r>
    <s v="6770-XUAGN"/>
    <x v="0"/>
    <x v="1"/>
    <s v="Churned"/>
    <x v="0"/>
    <m/>
    <x v="1247"/>
    <x v="4"/>
    <x v="11"/>
    <x v="7"/>
    <x v="1"/>
    <x v="4"/>
    <x v="0"/>
    <n v="0"/>
  </r>
  <r>
    <s v="3143-ILDAL"/>
    <x v="0"/>
    <x v="0"/>
    <s v="Churned"/>
    <x v="0"/>
    <m/>
    <x v="1248"/>
    <x v="4"/>
    <x v="11"/>
    <x v="9"/>
    <x v="0"/>
    <x v="5"/>
    <x v="0"/>
    <n v="0"/>
  </r>
  <r>
    <s v="4720-VSTSI"/>
    <x v="0"/>
    <x v="1"/>
    <s v="Churned"/>
    <x v="0"/>
    <m/>
    <x v="1249"/>
    <x v="4"/>
    <x v="11"/>
    <x v="407"/>
    <x v="1"/>
    <x v="7"/>
    <x v="0"/>
    <n v="0"/>
  </r>
  <r>
    <s v="3946-MHCZW"/>
    <x v="0"/>
    <x v="2"/>
    <s v="Churned"/>
    <x v="0"/>
    <m/>
    <x v="829"/>
    <x v="4"/>
    <x v="11"/>
    <x v="12"/>
    <x v="0"/>
    <x v="6"/>
    <x v="0"/>
    <n v="0"/>
  </r>
  <r>
    <s v="6651-AZVTJ"/>
    <x v="0"/>
    <x v="2"/>
    <s v="Churned"/>
    <x v="0"/>
    <m/>
    <x v="1250"/>
    <x v="4"/>
    <x v="11"/>
    <x v="237"/>
    <x v="0"/>
    <x v="5"/>
    <x v="0"/>
    <n v="0"/>
  </r>
  <r>
    <s v="4566-GOLUK"/>
    <x v="0"/>
    <x v="1"/>
    <s v="Churned"/>
    <x v="0"/>
    <m/>
    <x v="1251"/>
    <x v="4"/>
    <x v="11"/>
    <x v="238"/>
    <x v="0"/>
    <x v="6"/>
    <x v="0"/>
    <n v="0"/>
  </r>
  <r>
    <s v="2484-DGXPZ"/>
    <x v="0"/>
    <x v="0"/>
    <s v="Churned"/>
    <x v="0"/>
    <m/>
    <x v="1252"/>
    <x v="4"/>
    <x v="11"/>
    <x v="638"/>
    <x v="1"/>
    <x v="7"/>
    <x v="0"/>
    <n v="0"/>
  </r>
  <r>
    <s v="4587-NUKOX"/>
    <x v="0"/>
    <x v="2"/>
    <s v="Churned"/>
    <x v="0"/>
    <m/>
    <x v="1253"/>
    <x v="4"/>
    <x v="11"/>
    <x v="717"/>
    <x v="1"/>
    <x v="1"/>
    <x v="0"/>
    <n v="0"/>
  </r>
  <r>
    <s v="0420-BWTPW"/>
    <x v="0"/>
    <x v="1"/>
    <s v="Churned"/>
    <x v="0"/>
    <m/>
    <x v="1254"/>
    <x v="4"/>
    <x v="11"/>
    <x v="14"/>
    <x v="0"/>
    <x v="6"/>
    <x v="0"/>
    <n v="0"/>
  </r>
  <r>
    <s v="8183-ONMXC"/>
    <x v="0"/>
    <x v="0"/>
    <s v="Churned"/>
    <x v="0"/>
    <m/>
    <x v="1255"/>
    <x v="0"/>
    <x v="1"/>
    <x v="14"/>
    <x v="1"/>
    <x v="7"/>
    <x v="0"/>
    <n v="0"/>
  </r>
  <r>
    <s v="9614-RMGHA"/>
    <x v="0"/>
    <x v="0"/>
    <s v="Churned"/>
    <x v="0"/>
    <m/>
    <x v="1256"/>
    <x v="0"/>
    <x v="1"/>
    <x v="14"/>
    <x v="0"/>
    <x v="5"/>
    <x v="0"/>
    <n v="0"/>
  </r>
  <r>
    <s v="5054-IEXZT"/>
    <x v="0"/>
    <x v="0"/>
    <s v="Churned"/>
    <x v="0"/>
    <m/>
    <x v="1257"/>
    <x v="0"/>
    <x v="1"/>
    <x v="14"/>
    <x v="0"/>
    <x v="6"/>
    <x v="0"/>
    <n v="0"/>
  </r>
  <r>
    <s v="5834-ASPWA"/>
    <x v="0"/>
    <x v="0"/>
    <s v="Churned"/>
    <x v="0"/>
    <m/>
    <x v="1258"/>
    <x v="0"/>
    <x v="1"/>
    <x v="14"/>
    <x v="0"/>
    <x v="6"/>
    <x v="0"/>
    <n v="0"/>
  </r>
  <r>
    <s v="3948-XHGNA"/>
    <x v="0"/>
    <x v="2"/>
    <s v="Churned"/>
    <x v="0"/>
    <m/>
    <x v="178"/>
    <x v="3"/>
    <x v="5"/>
    <x v="14"/>
    <x v="0"/>
    <x v="2"/>
    <x v="0"/>
    <n v="0"/>
  </r>
  <r>
    <s v="0565-IYCGT"/>
    <x v="0"/>
    <x v="2"/>
    <s v="Churned"/>
    <x v="0"/>
    <m/>
    <x v="1259"/>
    <x v="0"/>
    <x v="1"/>
    <x v="14"/>
    <x v="0"/>
    <x v="6"/>
    <x v="0"/>
    <n v="0"/>
  </r>
  <r>
    <s v="5445-UTODQ"/>
    <x v="0"/>
    <x v="1"/>
    <s v="Churned"/>
    <x v="0"/>
    <m/>
    <x v="1260"/>
    <x v="0"/>
    <x v="1"/>
    <x v="14"/>
    <x v="1"/>
    <x v="4"/>
    <x v="0"/>
    <n v="0"/>
  </r>
  <r>
    <s v="1024-VRZHF"/>
    <x v="0"/>
    <x v="2"/>
    <s v="Churned"/>
    <x v="0"/>
    <m/>
    <x v="780"/>
    <x v="0"/>
    <x v="1"/>
    <x v="14"/>
    <x v="0"/>
    <x v="2"/>
    <x v="0"/>
    <n v="0"/>
  </r>
  <r>
    <s v="0348-SDKOL"/>
    <x v="0"/>
    <x v="1"/>
    <s v="Churned"/>
    <x v="0"/>
    <m/>
    <x v="907"/>
    <x v="0"/>
    <x v="1"/>
    <x v="14"/>
    <x v="1"/>
    <x v="4"/>
    <x v="0"/>
    <n v="0"/>
  </r>
  <r>
    <s v="4373-MAVJG"/>
    <x v="0"/>
    <x v="1"/>
    <s v="Churned"/>
    <x v="0"/>
    <m/>
    <x v="643"/>
    <x v="0"/>
    <x v="1"/>
    <x v="14"/>
    <x v="1"/>
    <x v="1"/>
    <x v="0"/>
    <n v="0"/>
  </r>
  <r>
    <s v="8901-HJXTF"/>
    <x v="0"/>
    <x v="2"/>
    <s v="Churned"/>
    <x v="0"/>
    <m/>
    <x v="1261"/>
    <x v="0"/>
    <x v="1"/>
    <x v="14"/>
    <x v="1"/>
    <x v="7"/>
    <x v="0"/>
    <n v="0"/>
  </r>
  <r>
    <s v="5419-KLXBN"/>
    <x v="0"/>
    <x v="1"/>
    <s v="Churned"/>
    <x v="0"/>
    <m/>
    <x v="1262"/>
    <x v="0"/>
    <x v="1"/>
    <x v="14"/>
    <x v="1"/>
    <x v="4"/>
    <x v="0"/>
    <n v="0"/>
  </r>
  <r>
    <s v="9828-AOQLM"/>
    <x v="0"/>
    <x v="2"/>
    <s v="Churned"/>
    <x v="0"/>
    <m/>
    <x v="1263"/>
    <x v="0"/>
    <x v="1"/>
    <x v="14"/>
    <x v="1"/>
    <x v="4"/>
    <x v="0"/>
    <n v="0"/>
  </r>
  <r>
    <s v="7615-ESMYF"/>
    <x v="0"/>
    <x v="0"/>
    <s v="Churned"/>
    <x v="0"/>
    <m/>
    <x v="1264"/>
    <x v="0"/>
    <x v="1"/>
    <x v="14"/>
    <x v="1"/>
    <x v="3"/>
    <x v="0"/>
    <n v="0"/>
  </r>
  <r>
    <s v="3858-VOBET"/>
    <x v="0"/>
    <x v="0"/>
    <s v="Churned"/>
    <x v="0"/>
    <m/>
    <x v="1265"/>
    <x v="0"/>
    <x v="1"/>
    <x v="14"/>
    <x v="0"/>
    <x v="6"/>
    <x v="0"/>
    <n v="0"/>
  </r>
  <r>
    <s v="1447-PJGGA"/>
    <x v="0"/>
    <x v="2"/>
    <s v="Churned"/>
    <x v="0"/>
    <m/>
    <x v="985"/>
    <x v="0"/>
    <x v="1"/>
    <x v="14"/>
    <x v="1"/>
    <x v="4"/>
    <x v="0"/>
    <n v="0"/>
  </r>
  <r>
    <s v="8565-CLBZW"/>
    <x v="0"/>
    <x v="0"/>
    <s v="Churned"/>
    <x v="0"/>
    <m/>
    <x v="1266"/>
    <x v="0"/>
    <x v="1"/>
    <x v="14"/>
    <x v="0"/>
    <x v="5"/>
    <x v="0"/>
    <n v="0"/>
  </r>
  <r>
    <s v="9139-WQQDY"/>
    <x v="0"/>
    <x v="0"/>
    <s v="Churned"/>
    <x v="0"/>
    <m/>
    <x v="260"/>
    <x v="3"/>
    <x v="10"/>
    <x v="14"/>
    <x v="1"/>
    <x v="4"/>
    <x v="0"/>
    <n v="0"/>
  </r>
  <r>
    <s v="0224-HJAPT"/>
    <x v="0"/>
    <x v="1"/>
    <s v="Churned"/>
    <x v="0"/>
    <m/>
    <x v="1267"/>
    <x v="0"/>
    <x v="1"/>
    <x v="14"/>
    <x v="0"/>
    <x v="5"/>
    <x v="0"/>
    <n v="0"/>
  </r>
  <r>
    <s v="8086-OVPWV"/>
    <x v="0"/>
    <x v="2"/>
    <s v="Churned"/>
    <x v="0"/>
    <m/>
    <x v="1268"/>
    <x v="0"/>
    <x v="1"/>
    <x v="14"/>
    <x v="0"/>
    <x v="0"/>
    <x v="0"/>
    <n v="0"/>
  </r>
  <r>
    <s v="9430-FRQOC"/>
    <x v="0"/>
    <x v="1"/>
    <s v="Churned"/>
    <x v="0"/>
    <m/>
    <x v="1269"/>
    <x v="0"/>
    <x v="1"/>
    <x v="14"/>
    <x v="1"/>
    <x v="4"/>
    <x v="0"/>
    <n v="0"/>
  </r>
  <r>
    <s v="3074-GQWYX"/>
    <x v="0"/>
    <x v="1"/>
    <s v="Churned"/>
    <x v="0"/>
    <m/>
    <x v="1270"/>
    <x v="0"/>
    <x v="1"/>
    <x v="14"/>
    <x v="0"/>
    <x v="2"/>
    <x v="0"/>
    <n v="0"/>
  </r>
  <r>
    <s v="6845-RGTYS"/>
    <x v="0"/>
    <x v="2"/>
    <s v="Churned"/>
    <x v="0"/>
    <m/>
    <x v="766"/>
    <x v="0"/>
    <x v="1"/>
    <x v="14"/>
    <x v="1"/>
    <x v="3"/>
    <x v="0"/>
    <n v="0"/>
  </r>
  <r>
    <s v="8861-HGGKB"/>
    <x v="0"/>
    <x v="1"/>
    <s v="Churned"/>
    <x v="0"/>
    <m/>
    <x v="1271"/>
    <x v="0"/>
    <x v="1"/>
    <x v="14"/>
    <x v="1"/>
    <x v="1"/>
    <x v="0"/>
    <n v="0"/>
  </r>
  <r>
    <s v="7065-YUNRY"/>
    <x v="0"/>
    <x v="2"/>
    <s v="Churned"/>
    <x v="0"/>
    <m/>
    <x v="1272"/>
    <x v="0"/>
    <x v="1"/>
    <x v="14"/>
    <x v="1"/>
    <x v="3"/>
    <x v="0"/>
    <n v="0"/>
  </r>
  <r>
    <s v="7694-VLBWQ"/>
    <x v="0"/>
    <x v="1"/>
    <s v="Churned"/>
    <x v="0"/>
    <m/>
    <x v="1158"/>
    <x v="1"/>
    <x v="8"/>
    <x v="718"/>
    <x v="0"/>
    <x v="0"/>
    <x v="0"/>
    <n v="0"/>
  </r>
  <r>
    <s v="6481-OGDOO"/>
    <x v="0"/>
    <x v="2"/>
    <s v="Churned"/>
    <x v="0"/>
    <m/>
    <x v="1273"/>
    <x v="0"/>
    <x v="1"/>
    <x v="14"/>
    <x v="0"/>
    <x v="2"/>
    <x v="0"/>
    <n v="0"/>
  </r>
  <r>
    <s v="3753-TSEMP"/>
    <x v="0"/>
    <x v="2"/>
    <s v="Churned"/>
    <x v="0"/>
    <m/>
    <x v="1274"/>
    <x v="1"/>
    <x v="8"/>
    <x v="14"/>
    <x v="1"/>
    <x v="3"/>
    <x v="0"/>
    <n v="0"/>
  </r>
  <r>
    <s v="8305-VHZBZ"/>
    <x v="0"/>
    <x v="2"/>
    <s v="Churned"/>
    <x v="0"/>
    <m/>
    <x v="1275"/>
    <x v="2"/>
    <x v="9"/>
    <x v="14"/>
    <x v="0"/>
    <x v="6"/>
    <x v="0"/>
    <n v="0"/>
  </r>
  <r>
    <s v="9172-JITSM"/>
    <x v="0"/>
    <x v="2"/>
    <s v="Churned"/>
    <x v="0"/>
    <m/>
    <x v="535"/>
    <x v="3"/>
    <x v="5"/>
    <x v="497"/>
    <x v="1"/>
    <x v="7"/>
    <x v="0"/>
    <n v="0"/>
  </r>
  <r>
    <s v="6298-QDFNH"/>
    <x v="0"/>
    <x v="2"/>
    <s v="Churned"/>
    <x v="0"/>
    <m/>
    <x v="1241"/>
    <x v="1"/>
    <x v="8"/>
    <x v="719"/>
    <x v="0"/>
    <x v="6"/>
    <x v="0"/>
    <n v="0"/>
  </r>
  <r>
    <s v="6173-ITPWD"/>
    <x v="0"/>
    <x v="2"/>
    <s v="Churned"/>
    <x v="0"/>
    <m/>
    <x v="209"/>
    <x v="1"/>
    <x v="8"/>
    <x v="720"/>
    <x v="0"/>
    <x v="5"/>
    <x v="0"/>
    <n v="0"/>
  </r>
  <r>
    <s v="9734-UYXQI"/>
    <x v="0"/>
    <x v="2"/>
    <s v="Churned"/>
    <x v="0"/>
    <m/>
    <x v="1276"/>
    <x v="0"/>
    <x v="1"/>
    <x v="73"/>
    <x v="1"/>
    <x v="3"/>
    <x v="0"/>
    <n v="0"/>
  </r>
  <r>
    <s v="2189-UXTKY"/>
    <x v="0"/>
    <x v="2"/>
    <s v="Churned"/>
    <x v="0"/>
    <m/>
    <x v="672"/>
    <x v="1"/>
    <x v="8"/>
    <x v="721"/>
    <x v="1"/>
    <x v="3"/>
    <x v="0"/>
    <n v="0"/>
  </r>
  <r>
    <s v="4958-GZWIY"/>
    <x v="0"/>
    <x v="1"/>
    <s v="Churned"/>
    <x v="0"/>
    <m/>
    <x v="406"/>
    <x v="3"/>
    <x v="5"/>
    <x v="170"/>
    <x v="0"/>
    <x v="0"/>
    <x v="0"/>
    <n v="0"/>
  </r>
  <r>
    <s v="6356-ELRKD"/>
    <x v="0"/>
    <x v="1"/>
    <s v="Churned"/>
    <x v="0"/>
    <m/>
    <x v="1277"/>
    <x v="3"/>
    <x v="5"/>
    <x v="722"/>
    <x v="1"/>
    <x v="3"/>
    <x v="0"/>
    <n v="0"/>
  </r>
  <r>
    <s v="8624-GIOUT"/>
    <x v="0"/>
    <x v="2"/>
    <s v="Churned"/>
    <x v="0"/>
    <m/>
    <x v="1278"/>
    <x v="3"/>
    <x v="5"/>
    <x v="639"/>
    <x v="1"/>
    <x v="7"/>
    <x v="0"/>
    <n v="0"/>
  </r>
  <r>
    <s v="3177-LASXD"/>
    <x v="0"/>
    <x v="0"/>
    <s v="Churned"/>
    <x v="0"/>
    <m/>
    <x v="1279"/>
    <x v="1"/>
    <x v="17"/>
    <x v="328"/>
    <x v="1"/>
    <x v="7"/>
    <x v="0"/>
    <n v="0"/>
  </r>
  <r>
    <s v="4897-QSUYC"/>
    <x v="0"/>
    <x v="0"/>
    <s v="Churned"/>
    <x v="0"/>
    <m/>
    <x v="1032"/>
    <x v="4"/>
    <x v="11"/>
    <x v="723"/>
    <x v="1"/>
    <x v="7"/>
    <x v="0"/>
    <n v="0"/>
  </r>
  <r>
    <s v="1084-UQCHV"/>
    <x v="0"/>
    <x v="1"/>
    <s v="Churned"/>
    <x v="0"/>
    <m/>
    <x v="718"/>
    <x v="4"/>
    <x v="11"/>
    <x v="724"/>
    <x v="0"/>
    <x v="2"/>
    <x v="0"/>
    <n v="0"/>
  </r>
  <r>
    <s v="2955-BJZHG"/>
    <x v="0"/>
    <x v="2"/>
    <s v="Churned"/>
    <x v="0"/>
    <m/>
    <x v="1280"/>
    <x v="0"/>
    <x v="4"/>
    <x v="725"/>
    <x v="0"/>
    <x v="6"/>
    <x v="0"/>
    <n v="0"/>
  </r>
  <r>
    <s v="3806-DXQOM"/>
    <x v="0"/>
    <x v="1"/>
    <s v="Churned"/>
    <x v="0"/>
    <m/>
    <x v="1281"/>
    <x v="4"/>
    <x v="16"/>
    <x v="726"/>
    <x v="1"/>
    <x v="7"/>
    <x v="0"/>
    <n v="0"/>
  </r>
  <r>
    <s v="9300-RENDD"/>
    <x v="0"/>
    <x v="0"/>
    <s v="Churned"/>
    <x v="0"/>
    <m/>
    <x v="821"/>
    <x v="4"/>
    <x v="11"/>
    <x v="727"/>
    <x v="0"/>
    <x v="0"/>
    <x v="0"/>
    <n v="0"/>
  </r>
  <r>
    <s v="0761-AETCS"/>
    <x v="0"/>
    <x v="1"/>
    <s v="Churned"/>
    <x v="0"/>
    <m/>
    <x v="1282"/>
    <x v="4"/>
    <x v="11"/>
    <x v="728"/>
    <x v="1"/>
    <x v="1"/>
    <x v="0"/>
    <n v="0"/>
  </r>
  <r>
    <s v="2153-MREFK"/>
    <x v="0"/>
    <x v="2"/>
    <s v="Churned"/>
    <x v="0"/>
    <m/>
    <x v="1283"/>
    <x v="4"/>
    <x v="11"/>
    <x v="729"/>
    <x v="1"/>
    <x v="7"/>
    <x v="0"/>
    <n v="0"/>
  </r>
  <r>
    <s v="3106-ULWFW"/>
    <x v="0"/>
    <x v="2"/>
    <s v="Churned"/>
    <x v="0"/>
    <m/>
    <x v="1042"/>
    <x v="0"/>
    <x v="4"/>
    <x v="331"/>
    <x v="1"/>
    <x v="4"/>
    <x v="0"/>
    <n v="0"/>
  </r>
  <r>
    <s v="0925-VYDLG"/>
    <x v="0"/>
    <x v="0"/>
    <s v="Churned"/>
    <x v="0"/>
    <m/>
    <x v="1215"/>
    <x v="4"/>
    <x v="16"/>
    <x v="640"/>
    <x v="1"/>
    <x v="7"/>
    <x v="0"/>
    <n v="0"/>
  </r>
  <r>
    <s v="4349-GFQHK"/>
    <x v="0"/>
    <x v="0"/>
    <s v="Churned"/>
    <x v="0"/>
    <m/>
    <x v="980"/>
    <x v="4"/>
    <x v="16"/>
    <x v="332"/>
    <x v="0"/>
    <x v="2"/>
    <x v="0"/>
    <n v="0"/>
  </r>
  <r>
    <s v="7802-EFKNY"/>
    <x v="0"/>
    <x v="2"/>
    <s v="Churned"/>
    <x v="0"/>
    <m/>
    <x v="1284"/>
    <x v="0"/>
    <x v="4"/>
    <x v="173"/>
    <x v="0"/>
    <x v="2"/>
    <x v="0"/>
    <n v="0"/>
  </r>
  <r>
    <s v="8035-BUYVG"/>
    <x v="0"/>
    <x v="2"/>
    <s v="Churned"/>
    <x v="0"/>
    <m/>
    <x v="1285"/>
    <x v="4"/>
    <x v="11"/>
    <x v="174"/>
    <x v="0"/>
    <x v="2"/>
    <x v="0"/>
    <n v="0"/>
  </r>
  <r>
    <s v="9787-XVQIU"/>
    <x v="0"/>
    <x v="0"/>
    <s v="Churned"/>
    <x v="0"/>
    <m/>
    <x v="1286"/>
    <x v="4"/>
    <x v="11"/>
    <x v="730"/>
    <x v="0"/>
    <x v="2"/>
    <x v="0"/>
    <n v="0"/>
  </r>
  <r>
    <s v="8945-MUQUF"/>
    <x v="0"/>
    <x v="0"/>
    <s v="Churned"/>
    <x v="0"/>
    <m/>
    <x v="1287"/>
    <x v="0"/>
    <x v="1"/>
    <x v="73"/>
    <x v="0"/>
    <x v="5"/>
    <x v="0"/>
    <n v="0"/>
  </r>
  <r>
    <s v="3023-GFLBR"/>
    <x v="0"/>
    <x v="1"/>
    <s v="Churned"/>
    <x v="0"/>
    <m/>
    <x v="252"/>
    <x v="4"/>
    <x v="16"/>
    <x v="176"/>
    <x v="1"/>
    <x v="1"/>
    <x v="0"/>
    <n v="0"/>
  </r>
  <r>
    <s v="0524-IAVZO"/>
    <x v="0"/>
    <x v="1"/>
    <s v="Churned"/>
    <x v="0"/>
    <m/>
    <x v="1288"/>
    <x v="3"/>
    <x v="5"/>
    <x v="731"/>
    <x v="1"/>
    <x v="3"/>
    <x v="0"/>
    <n v="0"/>
  </r>
  <r>
    <s v="2737-YNGYW"/>
    <x v="0"/>
    <x v="0"/>
    <s v="Churned"/>
    <x v="0"/>
    <m/>
    <x v="1289"/>
    <x v="4"/>
    <x v="11"/>
    <x v="17"/>
    <x v="1"/>
    <x v="3"/>
    <x v="0"/>
    <n v="0"/>
  </r>
  <r>
    <s v="5159-YFPKQ"/>
    <x v="0"/>
    <x v="2"/>
    <s v="Churned"/>
    <x v="0"/>
    <m/>
    <x v="1290"/>
    <x v="0"/>
    <x v="4"/>
    <x v="18"/>
    <x v="1"/>
    <x v="4"/>
    <x v="0"/>
    <n v="0"/>
  </r>
  <r>
    <s v="7927-AUXBZ"/>
    <x v="0"/>
    <x v="1"/>
    <s v="Churned"/>
    <x v="0"/>
    <m/>
    <x v="1045"/>
    <x v="4"/>
    <x v="11"/>
    <x v="646"/>
    <x v="1"/>
    <x v="7"/>
    <x v="0"/>
    <n v="0"/>
  </r>
  <r>
    <s v="7619-ODSGN"/>
    <x v="0"/>
    <x v="2"/>
    <s v="Churned"/>
    <x v="0"/>
    <m/>
    <x v="1271"/>
    <x v="4"/>
    <x v="11"/>
    <x v="339"/>
    <x v="0"/>
    <x v="0"/>
    <x v="1"/>
    <n v="1"/>
  </r>
  <r>
    <s v="2514-GINMM"/>
    <x v="0"/>
    <x v="1"/>
    <s v="Churned"/>
    <x v="0"/>
    <m/>
    <x v="1291"/>
    <x v="4"/>
    <x v="16"/>
    <x v="241"/>
    <x v="0"/>
    <x v="0"/>
    <x v="0"/>
    <n v="0"/>
  </r>
  <r>
    <s v="2659-VXMWZ"/>
    <x v="0"/>
    <x v="0"/>
    <s v="Churned"/>
    <x v="0"/>
    <m/>
    <x v="1292"/>
    <x v="4"/>
    <x v="11"/>
    <x v="732"/>
    <x v="0"/>
    <x v="0"/>
    <x v="0"/>
    <n v="0"/>
  </r>
  <r>
    <s v="4285-GYRQC"/>
    <x v="0"/>
    <x v="1"/>
    <s v="Churned"/>
    <x v="0"/>
    <m/>
    <x v="1293"/>
    <x v="4"/>
    <x v="11"/>
    <x v="94"/>
    <x v="1"/>
    <x v="1"/>
    <x v="0"/>
    <n v="0"/>
  </r>
  <r>
    <s v="8337-MSSXB"/>
    <x v="0"/>
    <x v="1"/>
    <s v="Churned"/>
    <x v="0"/>
    <m/>
    <x v="18"/>
    <x v="4"/>
    <x v="16"/>
    <x v="733"/>
    <x v="1"/>
    <x v="1"/>
    <x v="0"/>
    <n v="0"/>
  </r>
  <r>
    <s v="8182-BJDSI"/>
    <x v="0"/>
    <x v="2"/>
    <s v="Churned"/>
    <x v="0"/>
    <m/>
    <x v="1294"/>
    <x v="4"/>
    <x v="16"/>
    <x v="95"/>
    <x v="1"/>
    <x v="1"/>
    <x v="0"/>
    <n v="0"/>
  </r>
  <r>
    <s v="2482-CZGBB"/>
    <x v="0"/>
    <x v="2"/>
    <s v="Churned"/>
    <x v="0"/>
    <m/>
    <x v="1295"/>
    <x v="0"/>
    <x v="4"/>
    <x v="20"/>
    <x v="0"/>
    <x v="6"/>
    <x v="0"/>
    <n v="0"/>
  </r>
  <r>
    <s v="0866-QLSIR"/>
    <x v="0"/>
    <x v="1"/>
    <s v="Churned"/>
    <x v="0"/>
    <m/>
    <x v="1296"/>
    <x v="4"/>
    <x v="11"/>
    <x v="420"/>
    <x v="1"/>
    <x v="7"/>
    <x v="0"/>
    <n v="0"/>
  </r>
  <r>
    <s v="7181-BQYBV"/>
    <x v="0"/>
    <x v="2"/>
    <s v="Churned"/>
    <x v="0"/>
    <m/>
    <x v="1297"/>
    <x v="4"/>
    <x v="16"/>
    <x v="420"/>
    <x v="1"/>
    <x v="7"/>
    <x v="0"/>
    <n v="0"/>
  </r>
  <r>
    <s v="6204-IEUXJ"/>
    <x v="0"/>
    <x v="0"/>
    <s v="Churned"/>
    <x v="0"/>
    <m/>
    <x v="603"/>
    <x v="4"/>
    <x v="16"/>
    <x v="22"/>
    <x v="1"/>
    <x v="4"/>
    <x v="0"/>
    <n v="0"/>
  </r>
  <r>
    <s v="4529-CKBCL"/>
    <x v="0"/>
    <x v="1"/>
    <s v="Churned"/>
    <x v="0"/>
    <m/>
    <x v="1298"/>
    <x v="4"/>
    <x v="16"/>
    <x v="577"/>
    <x v="1"/>
    <x v="7"/>
    <x v="0"/>
    <n v="0"/>
  </r>
  <r>
    <s v="2506-CLAKW"/>
    <x v="0"/>
    <x v="2"/>
    <s v="Churned"/>
    <x v="0"/>
    <m/>
    <x v="1299"/>
    <x v="4"/>
    <x v="11"/>
    <x v="577"/>
    <x v="1"/>
    <x v="3"/>
    <x v="0"/>
    <n v="0"/>
  </r>
  <r>
    <s v="1583-IHQZE"/>
    <x v="0"/>
    <x v="1"/>
    <s v="Churned"/>
    <x v="0"/>
    <m/>
    <x v="1217"/>
    <x v="4"/>
    <x v="11"/>
    <x v="178"/>
    <x v="0"/>
    <x v="0"/>
    <x v="0"/>
    <n v="0"/>
  </r>
  <r>
    <s v="0151-ONTOV"/>
    <x v="0"/>
    <x v="2"/>
    <s v="Churned"/>
    <x v="0"/>
    <m/>
    <x v="120"/>
    <x v="0"/>
    <x v="4"/>
    <x v="245"/>
    <x v="1"/>
    <x v="7"/>
    <x v="0"/>
    <n v="0"/>
  </r>
  <r>
    <s v="0320-JDNQG"/>
    <x v="0"/>
    <x v="2"/>
    <s v="Churned"/>
    <x v="0"/>
    <m/>
    <x v="1300"/>
    <x v="3"/>
    <x v="5"/>
    <x v="341"/>
    <x v="0"/>
    <x v="5"/>
    <x v="0"/>
    <n v="0"/>
  </r>
  <r>
    <s v="7180-PISOG"/>
    <x v="0"/>
    <x v="0"/>
    <s v="Churned"/>
    <x v="0"/>
    <m/>
    <x v="1301"/>
    <x v="4"/>
    <x v="16"/>
    <x v="734"/>
    <x v="0"/>
    <x v="6"/>
    <x v="0"/>
    <n v="0"/>
  </r>
  <r>
    <s v="3571-RFHAR"/>
    <x v="0"/>
    <x v="1"/>
    <s v="Churned"/>
    <x v="0"/>
    <m/>
    <x v="1302"/>
    <x v="4"/>
    <x v="11"/>
    <x v="735"/>
    <x v="0"/>
    <x v="0"/>
    <x v="0"/>
    <n v="0"/>
  </r>
  <r>
    <s v="9578-VRMNM"/>
    <x v="0"/>
    <x v="2"/>
    <s v="Churned"/>
    <x v="0"/>
    <m/>
    <x v="851"/>
    <x v="0"/>
    <x v="4"/>
    <x v="23"/>
    <x v="1"/>
    <x v="7"/>
    <x v="0"/>
    <n v="0"/>
  </r>
  <r>
    <s v="6140-QNRQQ"/>
    <x v="0"/>
    <x v="2"/>
    <s v="Churned"/>
    <x v="0"/>
    <m/>
    <x v="1303"/>
    <x v="0"/>
    <x v="4"/>
    <x v="24"/>
    <x v="0"/>
    <x v="6"/>
    <x v="0"/>
    <n v="0"/>
  </r>
  <r>
    <s v="4307-KTUMW"/>
    <x v="0"/>
    <x v="2"/>
    <s v="Churned"/>
    <x v="0"/>
    <m/>
    <x v="421"/>
    <x v="4"/>
    <x v="16"/>
    <x v="24"/>
    <x v="0"/>
    <x v="5"/>
    <x v="0"/>
    <n v="0"/>
  </r>
  <r>
    <s v="7470-MCQTK"/>
    <x v="0"/>
    <x v="1"/>
    <s v="Churned"/>
    <x v="0"/>
    <m/>
    <x v="1304"/>
    <x v="4"/>
    <x v="11"/>
    <x v="25"/>
    <x v="1"/>
    <x v="7"/>
    <x v="0"/>
    <n v="0"/>
  </r>
  <r>
    <s v="7488-MXJIV"/>
    <x v="0"/>
    <x v="2"/>
    <s v="Churned"/>
    <x v="0"/>
    <m/>
    <x v="1305"/>
    <x v="0"/>
    <x v="4"/>
    <x v="503"/>
    <x v="1"/>
    <x v="1"/>
    <x v="0"/>
    <n v="0"/>
  </r>
  <r>
    <s v="2027-FECZV"/>
    <x v="0"/>
    <x v="1"/>
    <s v="Churned"/>
    <x v="0"/>
    <m/>
    <x v="1306"/>
    <x v="4"/>
    <x v="11"/>
    <x v="647"/>
    <x v="0"/>
    <x v="6"/>
    <x v="0"/>
    <n v="0"/>
  </r>
  <r>
    <s v="2672-DZUOY"/>
    <x v="0"/>
    <x v="2"/>
    <s v="Churned"/>
    <x v="0"/>
    <m/>
    <x v="1307"/>
    <x v="0"/>
    <x v="4"/>
    <x v="342"/>
    <x v="0"/>
    <x v="6"/>
    <x v="0"/>
    <n v="0"/>
  </r>
  <r>
    <s v="3870-MQAMG"/>
    <x v="0"/>
    <x v="2"/>
    <s v="Churned"/>
    <x v="0"/>
    <m/>
    <x v="1308"/>
    <x v="0"/>
    <x v="4"/>
    <x v="26"/>
    <x v="1"/>
    <x v="3"/>
    <x v="0"/>
    <n v="0"/>
  </r>
  <r>
    <s v="4800-CZMPC"/>
    <x v="0"/>
    <x v="2"/>
    <s v="Churned"/>
    <x v="0"/>
    <m/>
    <x v="1309"/>
    <x v="4"/>
    <x v="16"/>
    <x v="27"/>
    <x v="1"/>
    <x v="3"/>
    <x v="0"/>
    <n v="0"/>
  </r>
  <r>
    <s v="7377-DMMRI"/>
    <x v="0"/>
    <x v="2"/>
    <s v="Churned"/>
    <x v="0"/>
    <m/>
    <x v="1310"/>
    <x v="4"/>
    <x v="11"/>
    <x v="248"/>
    <x v="0"/>
    <x v="2"/>
    <x v="0"/>
    <n v="0"/>
  </r>
  <r>
    <s v="8949-JTMAY"/>
    <x v="0"/>
    <x v="2"/>
    <s v="Churned"/>
    <x v="0"/>
    <m/>
    <x v="1311"/>
    <x v="0"/>
    <x v="4"/>
    <x v="183"/>
    <x v="1"/>
    <x v="7"/>
    <x v="0"/>
    <n v="0"/>
  </r>
  <r>
    <s v="3211-ILJTT"/>
    <x v="0"/>
    <x v="2"/>
    <s v="Churned"/>
    <x v="0"/>
    <m/>
    <x v="1312"/>
    <x v="0"/>
    <x v="4"/>
    <x v="736"/>
    <x v="0"/>
    <x v="2"/>
    <x v="0"/>
    <n v="0"/>
  </r>
  <r>
    <s v="5103-MHMHY"/>
    <x v="0"/>
    <x v="2"/>
    <s v="Churned"/>
    <x v="0"/>
    <m/>
    <x v="1313"/>
    <x v="0"/>
    <x v="4"/>
    <x v="737"/>
    <x v="1"/>
    <x v="7"/>
    <x v="1"/>
    <n v="1"/>
  </r>
  <r>
    <s v="0235-KGSLC"/>
    <x v="0"/>
    <x v="1"/>
    <s v="Churned"/>
    <x v="0"/>
    <m/>
    <x v="202"/>
    <x v="3"/>
    <x v="14"/>
    <x v="738"/>
    <x v="1"/>
    <x v="7"/>
    <x v="0"/>
    <n v="0"/>
  </r>
  <r>
    <s v="2884-GBPFB"/>
    <x v="0"/>
    <x v="0"/>
    <s v="Churned"/>
    <x v="0"/>
    <m/>
    <x v="545"/>
    <x v="3"/>
    <x v="14"/>
    <x v="739"/>
    <x v="1"/>
    <x v="1"/>
    <x v="0"/>
    <n v="0"/>
  </r>
  <r>
    <s v="5136-KCKGI"/>
    <x v="0"/>
    <x v="1"/>
    <s v="Churned"/>
    <x v="0"/>
    <m/>
    <x v="1314"/>
    <x v="0"/>
    <x v="4"/>
    <x v="740"/>
    <x v="1"/>
    <x v="3"/>
    <x v="0"/>
    <n v="0"/>
  </r>
  <r>
    <s v="3722-WPXTK"/>
    <x v="0"/>
    <x v="2"/>
    <s v="Churned"/>
    <x v="0"/>
    <m/>
    <x v="796"/>
    <x v="0"/>
    <x v="13"/>
    <x v="351"/>
    <x v="0"/>
    <x v="5"/>
    <x v="0"/>
    <n v="0"/>
  </r>
  <r>
    <s v="2929-ERCFZ"/>
    <x v="0"/>
    <x v="2"/>
    <s v="Churned"/>
    <x v="0"/>
    <m/>
    <x v="658"/>
    <x v="0"/>
    <x v="4"/>
    <x v="741"/>
    <x v="1"/>
    <x v="3"/>
    <x v="0"/>
    <n v="0"/>
  </r>
  <r>
    <s v="7548-SEPYI"/>
    <x v="0"/>
    <x v="1"/>
    <s v="Churned"/>
    <x v="0"/>
    <m/>
    <x v="345"/>
    <x v="0"/>
    <x v="1"/>
    <x v="29"/>
    <x v="1"/>
    <x v="1"/>
    <x v="0"/>
    <n v="0"/>
  </r>
  <r>
    <s v="8835-VSDSE"/>
    <x v="0"/>
    <x v="1"/>
    <s v="Churned"/>
    <x v="0"/>
    <m/>
    <x v="1315"/>
    <x v="0"/>
    <x v="1"/>
    <x v="14"/>
    <x v="1"/>
    <x v="3"/>
    <x v="0"/>
    <n v="0"/>
  </r>
  <r>
    <s v="1623-NLDOT"/>
    <x v="0"/>
    <x v="1"/>
    <s v="Churned"/>
    <x v="0"/>
    <m/>
    <x v="780"/>
    <x v="0"/>
    <x v="4"/>
    <x v="585"/>
    <x v="1"/>
    <x v="7"/>
    <x v="0"/>
    <n v="0"/>
  </r>
  <r>
    <s v="5236-PERKL"/>
    <x v="0"/>
    <x v="2"/>
    <s v="Churned"/>
    <x v="0"/>
    <m/>
    <x v="680"/>
    <x v="0"/>
    <x v="13"/>
    <x v="652"/>
    <x v="1"/>
    <x v="4"/>
    <x v="0"/>
    <n v="0"/>
  </r>
  <r>
    <s v="7854-FOKSF"/>
    <x v="0"/>
    <x v="2"/>
    <s v="Churned"/>
    <x v="0"/>
    <m/>
    <x v="1218"/>
    <x v="0"/>
    <x v="13"/>
    <x v="742"/>
    <x v="0"/>
    <x v="6"/>
    <x v="0"/>
    <n v="0"/>
  </r>
  <r>
    <s v="2519-FAKOD"/>
    <x v="0"/>
    <x v="2"/>
    <s v="Churned"/>
    <x v="0"/>
    <m/>
    <x v="973"/>
    <x v="0"/>
    <x v="4"/>
    <x v="586"/>
    <x v="0"/>
    <x v="2"/>
    <x v="0"/>
    <n v="0"/>
  </r>
  <r>
    <s v="7089-IVVAZ"/>
    <x v="0"/>
    <x v="2"/>
    <s v="Churned"/>
    <x v="0"/>
    <m/>
    <x v="1316"/>
    <x v="0"/>
    <x v="0"/>
    <x v="588"/>
    <x v="1"/>
    <x v="3"/>
    <x v="0"/>
    <n v="0"/>
  </r>
  <r>
    <s v="9492-TOKRI"/>
    <x v="0"/>
    <x v="2"/>
    <s v="Churned"/>
    <x v="0"/>
    <m/>
    <x v="1317"/>
    <x v="0"/>
    <x v="4"/>
    <x v="256"/>
    <x v="1"/>
    <x v="7"/>
    <x v="0"/>
    <n v="0"/>
  </r>
  <r>
    <s v="3325-FUYCG"/>
    <x v="0"/>
    <x v="2"/>
    <s v="Churned"/>
    <x v="0"/>
    <m/>
    <x v="1318"/>
    <x v="1"/>
    <x v="6"/>
    <x v="592"/>
    <x v="0"/>
    <x v="0"/>
    <x v="0"/>
    <n v="0"/>
  </r>
  <r>
    <s v="8481-YYXWG"/>
    <x v="0"/>
    <x v="0"/>
    <s v="Churned"/>
    <x v="0"/>
    <m/>
    <x v="110"/>
    <x v="1"/>
    <x v="12"/>
    <x v="743"/>
    <x v="1"/>
    <x v="4"/>
    <x v="0"/>
    <n v="0"/>
  </r>
  <r>
    <s v="2609-IAICY"/>
    <x v="0"/>
    <x v="0"/>
    <s v="Churned"/>
    <x v="0"/>
    <m/>
    <x v="1319"/>
    <x v="1"/>
    <x v="2"/>
    <x v="744"/>
    <x v="1"/>
    <x v="4"/>
    <x v="0"/>
    <n v="0"/>
  </r>
  <r>
    <s v="1740-CSDJP"/>
    <x v="0"/>
    <x v="1"/>
    <s v="Churned"/>
    <x v="0"/>
    <m/>
    <x v="1156"/>
    <x v="2"/>
    <x v="7"/>
    <x v="745"/>
    <x v="0"/>
    <x v="6"/>
    <x v="0"/>
    <n v="0"/>
  </r>
  <r>
    <s v="2636-OHFMN"/>
    <x v="0"/>
    <x v="1"/>
    <s v="Churned"/>
    <x v="0"/>
    <m/>
    <x v="1320"/>
    <x v="2"/>
    <x v="9"/>
    <x v="654"/>
    <x v="0"/>
    <x v="5"/>
    <x v="0"/>
    <n v="0"/>
  </r>
  <r>
    <s v="1323-OOEPC"/>
    <x v="0"/>
    <x v="1"/>
    <s v="Churned"/>
    <x v="0"/>
    <m/>
    <x v="1321"/>
    <x v="2"/>
    <x v="3"/>
    <x v="512"/>
    <x v="1"/>
    <x v="7"/>
    <x v="0"/>
    <n v="0"/>
  </r>
  <r>
    <s v="9921-ZVRHG"/>
    <x v="0"/>
    <x v="2"/>
    <s v="Churned"/>
    <x v="0"/>
    <m/>
    <x v="1322"/>
    <x v="0"/>
    <x v="4"/>
    <x v="746"/>
    <x v="1"/>
    <x v="7"/>
    <x v="0"/>
    <n v="0"/>
  </r>
  <r>
    <s v="4701-MLJPN"/>
    <x v="0"/>
    <x v="0"/>
    <s v="Churned"/>
    <x v="0"/>
    <m/>
    <x v="361"/>
    <x v="4"/>
    <x v="11"/>
    <x v="33"/>
    <x v="0"/>
    <x v="0"/>
    <x v="0"/>
    <n v="0"/>
  </r>
  <r>
    <s v="9206-GVPEQ"/>
    <x v="0"/>
    <x v="2"/>
    <s v="Churned"/>
    <x v="0"/>
    <m/>
    <x v="1323"/>
    <x v="1"/>
    <x v="12"/>
    <x v="33"/>
    <x v="0"/>
    <x v="5"/>
    <x v="0"/>
    <n v="0"/>
  </r>
  <r>
    <s v="1596-BBVTG"/>
    <x v="0"/>
    <x v="0"/>
    <s v="Churned"/>
    <x v="0"/>
    <m/>
    <x v="1324"/>
    <x v="3"/>
    <x v="10"/>
    <x v="638"/>
    <x v="0"/>
    <x v="6"/>
    <x v="0"/>
    <n v="0"/>
  </r>
  <r>
    <s v="8433-WXGNA"/>
    <x v="0"/>
    <x v="2"/>
    <s v="Churned"/>
    <x v="0"/>
    <m/>
    <x v="1325"/>
    <x v="3"/>
    <x v="5"/>
    <x v="443"/>
    <x v="0"/>
    <x v="6"/>
    <x v="0"/>
    <n v="0"/>
  </r>
  <r>
    <s v="3707-GNWHM"/>
    <x v="0"/>
    <x v="2"/>
    <s v="Churned"/>
    <x v="0"/>
    <m/>
    <x v="1326"/>
    <x v="3"/>
    <x v="5"/>
    <x v="747"/>
    <x v="0"/>
    <x v="5"/>
    <x v="0"/>
    <n v="0"/>
  </r>
  <r>
    <s v="5766-ZJYBB"/>
    <x v="0"/>
    <x v="1"/>
    <s v="Churned"/>
    <x v="0"/>
    <m/>
    <x v="1327"/>
    <x v="1"/>
    <x v="6"/>
    <x v="748"/>
    <x v="0"/>
    <x v="6"/>
    <x v="0"/>
    <n v="0"/>
  </r>
  <r>
    <s v="8931-GJJIQ"/>
    <x v="0"/>
    <x v="1"/>
    <s v="Churned"/>
    <x v="0"/>
    <m/>
    <x v="1270"/>
    <x v="4"/>
    <x v="11"/>
    <x v="515"/>
    <x v="1"/>
    <x v="7"/>
    <x v="0"/>
    <n v="0"/>
  </r>
  <r>
    <s v="4277-PVRAN"/>
    <x v="0"/>
    <x v="2"/>
    <s v="Churned"/>
    <x v="0"/>
    <m/>
    <x v="1328"/>
    <x v="0"/>
    <x v="4"/>
    <x v="111"/>
    <x v="1"/>
    <x v="4"/>
    <x v="0"/>
    <n v="0"/>
  </r>
  <r>
    <s v="0203-HHYIJ"/>
    <x v="0"/>
    <x v="0"/>
    <s v="Churned"/>
    <x v="0"/>
    <m/>
    <x v="582"/>
    <x v="2"/>
    <x v="9"/>
    <x v="191"/>
    <x v="0"/>
    <x v="0"/>
    <x v="0"/>
    <n v="0"/>
  </r>
  <r>
    <s v="0952-KMEEH"/>
    <x v="0"/>
    <x v="2"/>
    <s v="Churned"/>
    <x v="0"/>
    <m/>
    <x v="629"/>
    <x v="2"/>
    <x v="9"/>
    <x v="516"/>
    <x v="0"/>
    <x v="6"/>
    <x v="0"/>
    <n v="0"/>
  </r>
  <r>
    <s v="8178-EYZUO"/>
    <x v="0"/>
    <x v="2"/>
    <s v="Churned"/>
    <x v="0"/>
    <m/>
    <x v="1329"/>
    <x v="2"/>
    <x v="3"/>
    <x v="35"/>
    <x v="0"/>
    <x v="6"/>
    <x v="0"/>
    <n v="0"/>
  </r>
  <r>
    <s v="3230-WYKIR"/>
    <x v="0"/>
    <x v="2"/>
    <s v="Churned"/>
    <x v="0"/>
    <m/>
    <x v="1330"/>
    <x v="1"/>
    <x v="8"/>
    <x v="35"/>
    <x v="0"/>
    <x v="2"/>
    <x v="0"/>
    <n v="0"/>
  </r>
  <r>
    <s v="0407-BDJKB"/>
    <x v="0"/>
    <x v="1"/>
    <s v="Churned"/>
    <x v="0"/>
    <m/>
    <x v="1331"/>
    <x v="1"/>
    <x v="6"/>
    <x v="35"/>
    <x v="0"/>
    <x v="0"/>
    <x v="0"/>
    <n v="0"/>
  </r>
  <r>
    <s v="9600-UDOPK"/>
    <x v="0"/>
    <x v="0"/>
    <s v="Churned"/>
    <x v="0"/>
    <m/>
    <x v="390"/>
    <x v="4"/>
    <x v="11"/>
    <x v="35"/>
    <x v="0"/>
    <x v="2"/>
    <x v="0"/>
    <n v="0"/>
  </r>
  <r>
    <s v="4074-SJFFA"/>
    <x v="0"/>
    <x v="0"/>
    <s v="Churned"/>
    <x v="0"/>
    <m/>
    <x v="1332"/>
    <x v="1"/>
    <x v="12"/>
    <x v="35"/>
    <x v="1"/>
    <x v="7"/>
    <x v="0"/>
    <n v="0"/>
  </r>
  <r>
    <s v="4910-GMJOT"/>
    <x v="0"/>
    <x v="2"/>
    <s v="Churned"/>
    <x v="0"/>
    <m/>
    <x v="458"/>
    <x v="3"/>
    <x v="5"/>
    <x v="35"/>
    <x v="1"/>
    <x v="1"/>
    <x v="0"/>
    <n v="0"/>
  </r>
  <r>
    <s v="4323-SADQS"/>
    <x v="0"/>
    <x v="2"/>
    <s v="Churned"/>
    <x v="0"/>
    <m/>
    <x v="1270"/>
    <x v="1"/>
    <x v="6"/>
    <x v="113"/>
    <x v="0"/>
    <x v="0"/>
    <x v="1"/>
    <n v="1"/>
  </r>
  <r>
    <s v="4446-BZKHU"/>
    <x v="0"/>
    <x v="2"/>
    <s v="Churned"/>
    <x v="0"/>
    <m/>
    <x v="423"/>
    <x v="0"/>
    <x v="4"/>
    <x v="749"/>
    <x v="0"/>
    <x v="6"/>
    <x v="0"/>
    <n v="0"/>
  </r>
  <r>
    <s v="5202-IVJNU"/>
    <x v="0"/>
    <x v="0"/>
    <s v="Churned"/>
    <x v="0"/>
    <m/>
    <x v="100"/>
    <x v="1"/>
    <x v="12"/>
    <x v="192"/>
    <x v="1"/>
    <x v="1"/>
    <x v="1"/>
    <n v="1"/>
  </r>
  <r>
    <s v="5976-JCJRH"/>
    <x v="0"/>
    <x v="0"/>
    <s v="Churned"/>
    <x v="0"/>
    <m/>
    <x v="1333"/>
    <x v="1"/>
    <x v="2"/>
    <x v="750"/>
    <x v="0"/>
    <x v="2"/>
    <x v="0"/>
    <n v="0"/>
  </r>
  <r>
    <s v="0137-OCGAB"/>
    <x v="0"/>
    <x v="0"/>
    <s v="Churned"/>
    <x v="0"/>
    <m/>
    <x v="1334"/>
    <x v="2"/>
    <x v="7"/>
    <x v="193"/>
    <x v="1"/>
    <x v="3"/>
    <x v="0"/>
    <n v="0"/>
  </r>
  <r>
    <s v="3351-NQLDI"/>
    <x v="0"/>
    <x v="2"/>
    <s v="Churned"/>
    <x v="0"/>
    <m/>
    <x v="1335"/>
    <x v="2"/>
    <x v="9"/>
    <x v="360"/>
    <x v="1"/>
    <x v="7"/>
    <x v="0"/>
    <n v="0"/>
  </r>
  <r>
    <s v="7593-JNWRU"/>
    <x v="0"/>
    <x v="1"/>
    <s v="Churned"/>
    <x v="0"/>
    <m/>
    <x v="1336"/>
    <x v="2"/>
    <x v="3"/>
    <x v="39"/>
    <x v="0"/>
    <x v="0"/>
    <x v="1"/>
    <n v="1"/>
  </r>
  <r>
    <s v="4588-YBNIB"/>
    <x v="0"/>
    <x v="1"/>
    <s v="Churned"/>
    <x v="0"/>
    <m/>
    <x v="1337"/>
    <x v="2"/>
    <x v="15"/>
    <x v="39"/>
    <x v="1"/>
    <x v="3"/>
    <x v="0"/>
    <n v="0"/>
  </r>
  <r>
    <s v="5028-GZLDO"/>
    <x v="0"/>
    <x v="2"/>
    <s v="Churned"/>
    <x v="0"/>
    <m/>
    <x v="1338"/>
    <x v="1"/>
    <x v="6"/>
    <x v="263"/>
    <x v="0"/>
    <x v="5"/>
    <x v="0"/>
    <n v="0"/>
  </r>
  <r>
    <s v="6877-TJMBR"/>
    <x v="0"/>
    <x v="0"/>
    <s v="Churned"/>
    <x v="0"/>
    <m/>
    <x v="1125"/>
    <x v="1"/>
    <x v="12"/>
    <x v="597"/>
    <x v="0"/>
    <x v="5"/>
    <x v="0"/>
    <n v="0"/>
  </r>
  <r>
    <s v="6769-DCQLI"/>
    <x v="0"/>
    <x v="1"/>
    <s v="Churned"/>
    <x v="0"/>
    <m/>
    <x v="1339"/>
    <x v="3"/>
    <x v="5"/>
    <x v="751"/>
    <x v="0"/>
    <x v="5"/>
    <x v="0"/>
    <n v="0"/>
  </r>
  <r>
    <s v="2433-KMEAS"/>
    <x v="0"/>
    <x v="2"/>
    <s v="Churned"/>
    <x v="0"/>
    <m/>
    <x v="1340"/>
    <x v="3"/>
    <x v="5"/>
    <x v="752"/>
    <x v="0"/>
    <x v="0"/>
    <x v="0"/>
    <n v="0"/>
  </r>
  <r>
    <s v="2195-ZRVAX"/>
    <x v="0"/>
    <x v="1"/>
    <s v="Churned"/>
    <x v="0"/>
    <m/>
    <x v="1341"/>
    <x v="3"/>
    <x v="5"/>
    <x v="753"/>
    <x v="1"/>
    <x v="7"/>
    <x v="0"/>
    <n v="0"/>
  </r>
  <r>
    <s v="3550-SAHFP"/>
    <x v="0"/>
    <x v="1"/>
    <s v="Churned"/>
    <x v="0"/>
    <m/>
    <x v="1342"/>
    <x v="2"/>
    <x v="15"/>
    <x v="519"/>
    <x v="1"/>
    <x v="7"/>
    <x v="0"/>
    <n v="0"/>
  </r>
  <r>
    <s v="2011-TRQYE"/>
    <x v="0"/>
    <x v="1"/>
    <s v="Churned"/>
    <x v="0"/>
    <m/>
    <x v="1343"/>
    <x v="1"/>
    <x v="8"/>
    <x v="754"/>
    <x v="0"/>
    <x v="0"/>
    <x v="0"/>
    <n v="0"/>
  </r>
  <r>
    <s v="4873-ILOLJ"/>
    <x v="0"/>
    <x v="2"/>
    <s v="Churned"/>
    <x v="0"/>
    <m/>
    <x v="294"/>
    <x v="0"/>
    <x v="4"/>
    <x v="755"/>
    <x v="0"/>
    <x v="0"/>
    <x v="0"/>
    <n v="0"/>
  </r>
  <r>
    <s v="2725-KXXWT"/>
    <x v="0"/>
    <x v="0"/>
    <s v="Churned"/>
    <x v="0"/>
    <m/>
    <x v="1344"/>
    <x v="4"/>
    <x v="11"/>
    <x v="196"/>
    <x v="0"/>
    <x v="5"/>
    <x v="0"/>
    <n v="0"/>
  </r>
  <r>
    <s v="9565-DJPIB"/>
    <x v="0"/>
    <x v="2"/>
    <s v="Churned"/>
    <x v="0"/>
    <m/>
    <x v="1345"/>
    <x v="0"/>
    <x v="4"/>
    <x v="196"/>
    <x v="1"/>
    <x v="1"/>
    <x v="0"/>
    <n v="0"/>
  </r>
  <r>
    <s v="8348-HFYIV"/>
    <x v="0"/>
    <x v="0"/>
    <s v="Churned"/>
    <x v="0"/>
    <m/>
    <x v="856"/>
    <x v="1"/>
    <x v="2"/>
    <x v="197"/>
    <x v="0"/>
    <x v="5"/>
    <x v="0"/>
    <n v="0"/>
  </r>
  <r>
    <s v="6849-WLEYG"/>
    <x v="0"/>
    <x v="0"/>
    <s v="Churned"/>
    <x v="0"/>
    <m/>
    <x v="1346"/>
    <x v="4"/>
    <x v="11"/>
    <x v="265"/>
    <x v="0"/>
    <x v="6"/>
    <x v="1"/>
    <n v="1"/>
  </r>
  <r>
    <s v="4659-NZRUF"/>
    <x v="0"/>
    <x v="0"/>
    <s v="Churned"/>
    <x v="0"/>
    <m/>
    <x v="1347"/>
    <x v="2"/>
    <x v="9"/>
    <x v="197"/>
    <x v="1"/>
    <x v="1"/>
    <x v="0"/>
    <n v="0"/>
  </r>
  <r>
    <s v="8429-XIBUM"/>
    <x v="0"/>
    <x v="2"/>
    <s v="Churned"/>
    <x v="0"/>
    <m/>
    <x v="373"/>
    <x v="2"/>
    <x v="3"/>
    <x v="197"/>
    <x v="0"/>
    <x v="6"/>
    <x v="0"/>
    <n v="0"/>
  </r>
  <r>
    <s v="2608-BHKFN"/>
    <x v="0"/>
    <x v="2"/>
    <s v="Churned"/>
    <x v="0"/>
    <m/>
    <x v="1348"/>
    <x v="0"/>
    <x v="4"/>
    <x v="44"/>
    <x v="1"/>
    <x v="7"/>
    <x v="0"/>
    <n v="0"/>
  </r>
  <r>
    <s v="7341-LXCAF"/>
    <x v="0"/>
    <x v="2"/>
    <s v="Churned"/>
    <x v="0"/>
    <m/>
    <x v="1349"/>
    <x v="1"/>
    <x v="8"/>
    <x v="44"/>
    <x v="0"/>
    <x v="5"/>
    <x v="0"/>
    <n v="0"/>
  </r>
  <r>
    <s v="9462-MJUAW"/>
    <x v="0"/>
    <x v="2"/>
    <s v="Churned"/>
    <x v="0"/>
    <m/>
    <x v="1350"/>
    <x v="0"/>
    <x v="4"/>
    <x v="44"/>
    <x v="0"/>
    <x v="0"/>
    <x v="0"/>
    <n v="0"/>
  </r>
  <r>
    <s v="8128-YVJRG"/>
    <x v="0"/>
    <x v="2"/>
    <s v="Churned"/>
    <x v="0"/>
    <m/>
    <x v="1351"/>
    <x v="4"/>
    <x v="11"/>
    <x v="44"/>
    <x v="1"/>
    <x v="1"/>
    <x v="0"/>
    <n v="0"/>
  </r>
  <r>
    <s v="1569-TTNYJ"/>
    <x v="0"/>
    <x v="1"/>
    <s v="Churned"/>
    <x v="0"/>
    <m/>
    <x v="162"/>
    <x v="3"/>
    <x v="5"/>
    <x v="266"/>
    <x v="0"/>
    <x v="6"/>
    <x v="0"/>
    <n v="0"/>
  </r>
  <r>
    <s v="4749-VFKVB"/>
    <x v="0"/>
    <x v="1"/>
    <s v="Churned"/>
    <x v="0"/>
    <m/>
    <x v="23"/>
    <x v="3"/>
    <x v="5"/>
    <x v="756"/>
    <x v="1"/>
    <x v="7"/>
    <x v="0"/>
    <n v="0"/>
  </r>
  <r>
    <s v="7598-UAASY"/>
    <x v="0"/>
    <x v="2"/>
    <s v="Churned"/>
    <x v="0"/>
    <m/>
    <x v="671"/>
    <x v="0"/>
    <x v="4"/>
    <x v="669"/>
    <x v="0"/>
    <x v="5"/>
    <x v="0"/>
    <n v="0"/>
  </r>
  <r>
    <s v="7938-OUHIO"/>
    <x v="0"/>
    <x v="0"/>
    <s v="Churned"/>
    <x v="0"/>
    <m/>
    <x v="1352"/>
    <x v="4"/>
    <x v="16"/>
    <x v="757"/>
    <x v="0"/>
    <x v="5"/>
    <x v="0"/>
    <n v="0"/>
  </r>
  <r>
    <s v="0431-APWVY"/>
    <x v="0"/>
    <x v="0"/>
    <s v="Churned"/>
    <x v="0"/>
    <m/>
    <x v="1353"/>
    <x v="3"/>
    <x v="10"/>
    <x v="117"/>
    <x v="1"/>
    <x v="4"/>
    <x v="0"/>
    <n v="0"/>
  </r>
  <r>
    <s v="3426-NIYYL"/>
    <x v="0"/>
    <x v="1"/>
    <s v="Churned"/>
    <x v="0"/>
    <m/>
    <x v="1169"/>
    <x v="4"/>
    <x v="11"/>
    <x v="671"/>
    <x v="0"/>
    <x v="6"/>
    <x v="0"/>
    <n v="0"/>
  </r>
  <r>
    <s v="3387-VATUS"/>
    <x v="0"/>
    <x v="0"/>
    <s v="Churned"/>
    <x v="0"/>
    <m/>
    <x v="1354"/>
    <x v="4"/>
    <x v="16"/>
    <x v="599"/>
    <x v="0"/>
    <x v="6"/>
    <x v="0"/>
    <n v="0"/>
  </r>
  <r>
    <s v="1143-NMNQJ"/>
    <x v="0"/>
    <x v="1"/>
    <s v="Churned"/>
    <x v="0"/>
    <m/>
    <x v="1355"/>
    <x v="4"/>
    <x v="16"/>
    <x v="201"/>
    <x v="1"/>
    <x v="4"/>
    <x v="0"/>
    <n v="0"/>
  </r>
  <r>
    <s v="0415-MOSGF"/>
    <x v="0"/>
    <x v="1"/>
    <s v="Churned"/>
    <x v="0"/>
    <m/>
    <x v="1356"/>
    <x v="4"/>
    <x v="11"/>
    <x v="49"/>
    <x v="1"/>
    <x v="1"/>
    <x v="0"/>
    <n v="0"/>
  </r>
  <r>
    <s v="2495-INZWQ"/>
    <x v="0"/>
    <x v="1"/>
    <s v="Churned"/>
    <x v="0"/>
    <m/>
    <x v="141"/>
    <x v="4"/>
    <x v="16"/>
    <x v="758"/>
    <x v="0"/>
    <x v="6"/>
    <x v="0"/>
    <n v="0"/>
  </r>
  <r>
    <s v="4139-SUGLD"/>
    <x v="0"/>
    <x v="2"/>
    <s v="Churned"/>
    <x v="0"/>
    <m/>
    <x v="1357"/>
    <x v="4"/>
    <x v="16"/>
    <x v="759"/>
    <x v="0"/>
    <x v="6"/>
    <x v="1"/>
    <n v="1"/>
  </r>
  <r>
    <s v="6857-VWJDT"/>
    <x v="0"/>
    <x v="1"/>
    <s v="Churned"/>
    <x v="0"/>
    <m/>
    <x v="1358"/>
    <x v="4"/>
    <x v="16"/>
    <x v="600"/>
    <x v="1"/>
    <x v="7"/>
    <x v="0"/>
    <n v="0"/>
  </r>
  <r>
    <s v="5624-BQSSA"/>
    <x v="0"/>
    <x v="2"/>
    <s v="Churned"/>
    <x v="0"/>
    <m/>
    <x v="1359"/>
    <x v="2"/>
    <x v="9"/>
    <x v="600"/>
    <x v="1"/>
    <x v="3"/>
    <x v="0"/>
    <n v="0"/>
  </r>
  <r>
    <s v="5577-OTWWW"/>
    <x v="0"/>
    <x v="1"/>
    <s v="Churned"/>
    <x v="0"/>
    <m/>
    <x v="1360"/>
    <x v="3"/>
    <x v="14"/>
    <x v="50"/>
    <x v="1"/>
    <x v="7"/>
    <x v="0"/>
    <n v="0"/>
  </r>
  <r>
    <s v="6100-QQHEB"/>
    <x v="0"/>
    <x v="0"/>
    <s v="Churned"/>
    <x v="0"/>
    <m/>
    <x v="856"/>
    <x v="3"/>
    <x v="14"/>
    <x v="50"/>
    <x v="0"/>
    <x v="6"/>
    <x v="0"/>
    <n v="0"/>
  </r>
  <r>
    <s v="2691-NZETQ"/>
    <x v="0"/>
    <x v="1"/>
    <s v="Churned"/>
    <x v="0"/>
    <m/>
    <x v="1361"/>
    <x v="0"/>
    <x v="13"/>
    <x v="50"/>
    <x v="0"/>
    <x v="5"/>
    <x v="0"/>
    <n v="0"/>
  </r>
  <r>
    <s v="4404-HIBDJ"/>
    <x v="0"/>
    <x v="2"/>
    <s v="Churned"/>
    <x v="0"/>
    <m/>
    <x v="1362"/>
    <x v="0"/>
    <x v="0"/>
    <x v="50"/>
    <x v="1"/>
    <x v="7"/>
    <x v="0"/>
    <n v="0"/>
  </r>
  <r>
    <s v="7295-JOMMD"/>
    <x v="0"/>
    <x v="2"/>
    <s v="Churned"/>
    <x v="0"/>
    <m/>
    <x v="1363"/>
    <x v="0"/>
    <x v="1"/>
    <x v="50"/>
    <x v="1"/>
    <x v="4"/>
    <x v="0"/>
    <n v="0"/>
  </r>
  <r>
    <s v="5013-SBUIH"/>
    <x v="0"/>
    <x v="2"/>
    <s v="Churned"/>
    <x v="0"/>
    <m/>
    <x v="1201"/>
    <x v="0"/>
    <x v="4"/>
    <x v="120"/>
    <x v="1"/>
    <x v="1"/>
    <x v="0"/>
    <n v="0"/>
  </r>
  <r>
    <s v="6023-YEBUP"/>
    <x v="0"/>
    <x v="2"/>
    <s v="Churned"/>
    <x v="0"/>
    <m/>
    <x v="1364"/>
    <x v="0"/>
    <x v="4"/>
    <x v="120"/>
    <x v="0"/>
    <x v="2"/>
    <x v="0"/>
    <n v="0"/>
  </r>
  <r>
    <s v="7209-JCUDS"/>
    <x v="0"/>
    <x v="2"/>
    <s v="Churned"/>
    <x v="0"/>
    <m/>
    <x v="1365"/>
    <x v="0"/>
    <x v="4"/>
    <x v="120"/>
    <x v="0"/>
    <x v="5"/>
    <x v="0"/>
    <n v="0"/>
  </r>
  <r>
    <s v="6158-DWPZT"/>
    <x v="0"/>
    <x v="1"/>
    <s v="Churned"/>
    <x v="0"/>
    <m/>
    <x v="1366"/>
    <x v="0"/>
    <x v="0"/>
    <x v="760"/>
    <x v="0"/>
    <x v="6"/>
    <x v="0"/>
    <n v="0"/>
  </r>
  <r>
    <s v="3763-GCZHZ"/>
    <x v="0"/>
    <x v="1"/>
    <s v="Churned"/>
    <x v="0"/>
    <m/>
    <x v="1367"/>
    <x v="0"/>
    <x v="0"/>
    <x v="366"/>
    <x v="0"/>
    <x v="5"/>
    <x v="0"/>
    <n v="0"/>
  </r>
  <r>
    <s v="0772-GYEQQ"/>
    <x v="0"/>
    <x v="1"/>
    <s v="Churned"/>
    <x v="0"/>
    <m/>
    <x v="1368"/>
    <x v="0"/>
    <x v="0"/>
    <x v="367"/>
    <x v="0"/>
    <x v="2"/>
    <x v="0"/>
    <n v="0"/>
  </r>
  <r>
    <s v="4831-EOBFE"/>
    <x v="0"/>
    <x v="2"/>
    <s v="Churned"/>
    <x v="0"/>
    <m/>
    <x v="1369"/>
    <x v="3"/>
    <x v="5"/>
    <x v="761"/>
    <x v="0"/>
    <x v="6"/>
    <x v="0"/>
    <n v="0"/>
  </r>
  <r>
    <s v="9170-GYZJC"/>
    <x v="0"/>
    <x v="2"/>
    <s v="Churned"/>
    <x v="0"/>
    <m/>
    <x v="746"/>
    <x v="2"/>
    <x v="15"/>
    <x v="271"/>
    <x v="1"/>
    <x v="7"/>
    <x v="1"/>
    <n v="1"/>
  </r>
  <r>
    <s v="2002-MZHWP"/>
    <x v="0"/>
    <x v="1"/>
    <s v="Churned"/>
    <x v="0"/>
    <m/>
    <x v="609"/>
    <x v="2"/>
    <x v="9"/>
    <x v="273"/>
    <x v="1"/>
    <x v="3"/>
    <x v="0"/>
    <n v="0"/>
  </r>
  <r>
    <s v="2004-OCQXK"/>
    <x v="0"/>
    <x v="2"/>
    <s v="Churned"/>
    <x v="0"/>
    <m/>
    <x v="1370"/>
    <x v="0"/>
    <x v="4"/>
    <x v="205"/>
    <x v="1"/>
    <x v="7"/>
    <x v="0"/>
    <n v="0"/>
  </r>
  <r>
    <s v="5027-QPKTE"/>
    <x v="0"/>
    <x v="2"/>
    <s v="Churned"/>
    <x v="0"/>
    <m/>
    <x v="1371"/>
    <x v="0"/>
    <x v="4"/>
    <x v="206"/>
    <x v="0"/>
    <x v="2"/>
    <x v="0"/>
    <n v="0"/>
  </r>
  <r>
    <s v="2672-HUYVI"/>
    <x v="0"/>
    <x v="1"/>
    <s v="Churned"/>
    <x v="0"/>
    <m/>
    <x v="1372"/>
    <x v="2"/>
    <x v="9"/>
    <x v="608"/>
    <x v="1"/>
    <x v="7"/>
    <x v="0"/>
    <n v="0"/>
  </r>
  <r>
    <s v="7508-MYBOG"/>
    <x v="0"/>
    <x v="2"/>
    <s v="Churned"/>
    <x v="0"/>
    <m/>
    <x v="1373"/>
    <x v="0"/>
    <x v="4"/>
    <x v="527"/>
    <x v="0"/>
    <x v="5"/>
    <x v="0"/>
    <n v="0"/>
  </r>
  <r>
    <s v="0148-DCDOS"/>
    <x v="0"/>
    <x v="2"/>
    <s v="Churned"/>
    <x v="0"/>
    <m/>
    <x v="1374"/>
    <x v="0"/>
    <x v="4"/>
    <x v="762"/>
    <x v="0"/>
    <x v="6"/>
    <x v="0"/>
    <n v="0"/>
  </r>
  <r>
    <s v="9992-RRAMN"/>
    <x v="0"/>
    <x v="2"/>
    <s v="Churned"/>
    <x v="0"/>
    <m/>
    <x v="500"/>
    <x v="1"/>
    <x v="8"/>
    <x v="274"/>
    <x v="0"/>
    <x v="6"/>
    <x v="0"/>
    <n v="0"/>
  </r>
  <r>
    <s v="0310-MVLET"/>
    <x v="0"/>
    <x v="0"/>
    <s v="Churned"/>
    <x v="0"/>
    <m/>
    <x v="1375"/>
    <x v="1"/>
    <x v="6"/>
    <x v="528"/>
    <x v="1"/>
    <x v="1"/>
    <x v="0"/>
    <n v="0"/>
  </r>
  <r>
    <s v="5696-QURRL"/>
    <x v="0"/>
    <x v="0"/>
    <s v="Churned"/>
    <x v="0"/>
    <m/>
    <x v="1376"/>
    <x v="1"/>
    <x v="12"/>
    <x v="371"/>
    <x v="0"/>
    <x v="2"/>
    <x v="0"/>
    <n v="0"/>
  </r>
  <r>
    <s v="0495-RVCBF"/>
    <x v="0"/>
    <x v="0"/>
    <s v="Churned"/>
    <x v="0"/>
    <m/>
    <x v="1377"/>
    <x v="3"/>
    <x v="10"/>
    <x v="275"/>
    <x v="1"/>
    <x v="4"/>
    <x v="0"/>
    <n v="0"/>
  </r>
  <r>
    <s v="7854-EDSSA"/>
    <x v="0"/>
    <x v="0"/>
    <s v="Churned"/>
    <x v="0"/>
    <m/>
    <x v="1378"/>
    <x v="1"/>
    <x v="10"/>
    <x v="275"/>
    <x v="0"/>
    <x v="6"/>
    <x v="0"/>
    <n v="0"/>
  </r>
  <r>
    <s v="8869-TORSS"/>
    <x v="0"/>
    <x v="2"/>
    <s v="Churned"/>
    <x v="0"/>
    <m/>
    <x v="1379"/>
    <x v="1"/>
    <x v="17"/>
    <x v="275"/>
    <x v="1"/>
    <x v="7"/>
    <x v="0"/>
    <n v="0"/>
  </r>
  <r>
    <s v="2115-BFTIW"/>
    <x v="0"/>
    <x v="2"/>
    <s v="Churned"/>
    <x v="0"/>
    <m/>
    <x v="447"/>
    <x v="1"/>
    <x v="8"/>
    <x v="763"/>
    <x v="0"/>
    <x v="6"/>
    <x v="0"/>
    <n v="0"/>
  </r>
  <r>
    <s v="0611-DFXKO"/>
    <x v="0"/>
    <x v="1"/>
    <s v="Churned"/>
    <x v="0"/>
    <m/>
    <x v="1380"/>
    <x v="1"/>
    <x v="6"/>
    <x v="684"/>
    <x v="0"/>
    <x v="2"/>
    <x v="0"/>
    <n v="0"/>
  </r>
  <r>
    <s v="7780-OTDSO"/>
    <x v="0"/>
    <x v="2"/>
    <s v="Churned"/>
    <x v="0"/>
    <m/>
    <x v="1381"/>
    <x v="4"/>
    <x v="11"/>
    <x v="764"/>
    <x v="0"/>
    <x v="6"/>
    <x v="0"/>
    <n v="0"/>
  </r>
  <r>
    <s v="9747-DDZOS"/>
    <x v="0"/>
    <x v="1"/>
    <s v="Churned"/>
    <x v="0"/>
    <m/>
    <x v="1382"/>
    <x v="1"/>
    <x v="12"/>
    <x v="765"/>
    <x v="1"/>
    <x v="7"/>
    <x v="0"/>
    <n v="0"/>
  </r>
  <r>
    <s v="0564-JJHGS"/>
    <x v="0"/>
    <x v="1"/>
    <s v="Churned"/>
    <x v="0"/>
    <m/>
    <x v="1383"/>
    <x v="1"/>
    <x v="2"/>
    <x v="766"/>
    <x v="0"/>
    <x v="6"/>
    <x v="0"/>
    <n v="0"/>
  </r>
  <r>
    <s v="3348-CFRNX"/>
    <x v="0"/>
    <x v="2"/>
    <s v="Churned"/>
    <x v="0"/>
    <m/>
    <x v="1384"/>
    <x v="2"/>
    <x v="7"/>
    <x v="529"/>
    <x v="1"/>
    <x v="7"/>
    <x v="0"/>
    <n v="0"/>
  </r>
  <r>
    <s v="1428-GTBJJ"/>
    <x v="0"/>
    <x v="1"/>
    <s v="Churned"/>
    <x v="0"/>
    <m/>
    <x v="1168"/>
    <x v="2"/>
    <x v="9"/>
    <x v="767"/>
    <x v="0"/>
    <x v="5"/>
    <x v="0"/>
    <n v="0"/>
  </r>
  <r>
    <s v="2249-YPRNG"/>
    <x v="0"/>
    <x v="1"/>
    <s v="Churned"/>
    <x v="0"/>
    <m/>
    <x v="771"/>
    <x v="1"/>
    <x v="6"/>
    <x v="279"/>
    <x v="1"/>
    <x v="1"/>
    <x v="0"/>
    <n v="0"/>
  </r>
  <r>
    <s v="7410-YTJIK"/>
    <x v="0"/>
    <x v="2"/>
    <s v="Churned"/>
    <x v="0"/>
    <m/>
    <x v="1385"/>
    <x v="0"/>
    <x v="4"/>
    <x v="768"/>
    <x v="1"/>
    <x v="4"/>
    <x v="0"/>
    <n v="0"/>
  </r>
  <r>
    <s v="4626-GYCZP"/>
    <x v="0"/>
    <x v="2"/>
    <s v="Churned"/>
    <x v="0"/>
    <m/>
    <x v="1386"/>
    <x v="0"/>
    <x v="4"/>
    <x v="768"/>
    <x v="0"/>
    <x v="0"/>
    <x v="0"/>
    <n v="0"/>
  </r>
  <r>
    <s v="5590-BYNII"/>
    <x v="0"/>
    <x v="1"/>
    <s v="Churned"/>
    <x v="0"/>
    <m/>
    <x v="1327"/>
    <x v="3"/>
    <x v="5"/>
    <x v="58"/>
    <x v="0"/>
    <x v="6"/>
    <x v="0"/>
    <n v="0"/>
  </r>
  <r>
    <s v="3237-AJGEH"/>
    <x v="0"/>
    <x v="0"/>
    <s v="Churned"/>
    <x v="0"/>
    <m/>
    <x v="1387"/>
    <x v="3"/>
    <x v="10"/>
    <x v="280"/>
    <x v="1"/>
    <x v="7"/>
    <x v="1"/>
    <n v="1"/>
  </r>
  <r>
    <s v="1591-NFNLQ"/>
    <x v="0"/>
    <x v="0"/>
    <s v="Churned"/>
    <x v="0"/>
    <m/>
    <x v="1388"/>
    <x v="3"/>
    <x v="10"/>
    <x v="73"/>
    <x v="0"/>
    <x v="2"/>
    <x v="0"/>
    <n v="0"/>
  </r>
  <r>
    <s v="0596-BQCEQ"/>
    <x v="0"/>
    <x v="2"/>
    <s v="Churned"/>
    <x v="0"/>
    <m/>
    <x v="1389"/>
    <x v="0"/>
    <x v="4"/>
    <x v="533"/>
    <x v="1"/>
    <x v="4"/>
    <x v="0"/>
    <n v="0"/>
  </r>
  <r>
    <s v="1481-ZUWZA"/>
    <x v="0"/>
    <x v="2"/>
    <s v="Churned"/>
    <x v="0"/>
    <m/>
    <x v="0"/>
    <x v="1"/>
    <x v="6"/>
    <x v="534"/>
    <x v="0"/>
    <x v="6"/>
    <x v="0"/>
    <n v="0"/>
  </r>
  <r>
    <s v="2309-OSFEU"/>
    <x v="0"/>
    <x v="2"/>
    <s v="Churned"/>
    <x v="0"/>
    <m/>
    <x v="1390"/>
    <x v="4"/>
    <x v="11"/>
    <x v="690"/>
    <x v="0"/>
    <x v="6"/>
    <x v="0"/>
    <n v="0"/>
  </r>
  <r>
    <s v="7613-LLQFO"/>
    <x v="0"/>
    <x v="1"/>
    <s v="Churned"/>
    <x v="0"/>
    <m/>
    <x v="389"/>
    <x v="1"/>
    <x v="2"/>
    <x v="692"/>
    <x v="0"/>
    <x v="6"/>
    <x v="0"/>
    <n v="0"/>
  </r>
  <r>
    <s v="2640-PMGFL"/>
    <x v="0"/>
    <x v="2"/>
    <s v="Churned"/>
    <x v="0"/>
    <m/>
    <x v="1391"/>
    <x v="2"/>
    <x v="7"/>
    <x v="769"/>
    <x v="0"/>
    <x v="2"/>
    <x v="0"/>
    <n v="0"/>
  </r>
  <r>
    <s v="3801-HMYNL"/>
    <x v="0"/>
    <x v="2"/>
    <s v="Churned"/>
    <x v="0"/>
    <m/>
    <x v="244"/>
    <x v="0"/>
    <x v="4"/>
    <x v="770"/>
    <x v="0"/>
    <x v="6"/>
    <x v="0"/>
    <n v="0"/>
  </r>
  <r>
    <s v="4484-CGXFK"/>
    <x v="0"/>
    <x v="2"/>
    <s v="Churned"/>
    <x v="0"/>
    <m/>
    <x v="1392"/>
    <x v="1"/>
    <x v="8"/>
    <x v="771"/>
    <x v="1"/>
    <x v="7"/>
    <x v="0"/>
    <n v="0"/>
  </r>
  <r>
    <s v="6214-EDAKZ"/>
    <x v="0"/>
    <x v="1"/>
    <s v="Churned"/>
    <x v="0"/>
    <m/>
    <x v="1276"/>
    <x v="1"/>
    <x v="6"/>
    <x v="380"/>
    <x v="1"/>
    <x v="4"/>
    <x v="1"/>
    <n v="1"/>
  </r>
  <r>
    <s v="6127-ISGTU"/>
    <x v="0"/>
    <x v="0"/>
    <s v="Churned"/>
    <x v="0"/>
    <m/>
    <x v="1393"/>
    <x v="4"/>
    <x v="11"/>
    <x v="772"/>
    <x v="1"/>
    <x v="4"/>
    <x v="0"/>
    <n v="0"/>
  </r>
  <r>
    <s v="8740-XLHDR"/>
    <x v="0"/>
    <x v="1"/>
    <s v="Churned"/>
    <x v="0"/>
    <m/>
    <x v="364"/>
    <x v="1"/>
    <x v="12"/>
    <x v="537"/>
    <x v="0"/>
    <x v="2"/>
    <x v="0"/>
    <n v="0"/>
  </r>
  <r>
    <s v="1208-DNHLN"/>
    <x v="0"/>
    <x v="1"/>
    <s v="Churned"/>
    <x v="0"/>
    <m/>
    <x v="1394"/>
    <x v="3"/>
    <x v="5"/>
    <x v="212"/>
    <x v="0"/>
    <x v="0"/>
    <x v="0"/>
    <n v="0"/>
  </r>
  <r>
    <s v="1761-AEZZR"/>
    <x v="0"/>
    <x v="1"/>
    <s v="Churned"/>
    <x v="0"/>
    <m/>
    <x v="1395"/>
    <x v="3"/>
    <x v="5"/>
    <x v="213"/>
    <x v="0"/>
    <x v="0"/>
    <x v="0"/>
    <n v="0"/>
  </r>
  <r>
    <s v="7120-RFMVS"/>
    <x v="0"/>
    <x v="1"/>
    <s v="Churned"/>
    <x v="0"/>
    <m/>
    <x v="671"/>
    <x v="2"/>
    <x v="15"/>
    <x v="538"/>
    <x v="0"/>
    <x v="2"/>
    <x v="0"/>
    <n v="0"/>
  </r>
  <r>
    <s v="7317-GGVPB"/>
    <x v="0"/>
    <x v="2"/>
    <s v="Churned"/>
    <x v="0"/>
    <m/>
    <x v="1396"/>
    <x v="1"/>
    <x v="8"/>
    <x v="283"/>
    <x v="0"/>
    <x v="0"/>
    <x v="0"/>
    <n v="0"/>
  </r>
  <r>
    <s v="1322-AGOQM"/>
    <x v="0"/>
    <x v="1"/>
    <s v="Churned"/>
    <x v="0"/>
    <m/>
    <x v="1397"/>
    <x v="1"/>
    <x v="6"/>
    <x v="284"/>
    <x v="0"/>
    <x v="0"/>
    <x v="0"/>
    <n v="0"/>
  </r>
  <r>
    <s v="5692-FPTAH"/>
    <x v="0"/>
    <x v="1"/>
    <s v="Churned"/>
    <x v="0"/>
    <m/>
    <x v="1398"/>
    <x v="1"/>
    <x v="12"/>
    <x v="773"/>
    <x v="1"/>
    <x v="4"/>
    <x v="0"/>
    <n v="0"/>
  </r>
  <r>
    <s v="1550-LOAHA"/>
    <x v="0"/>
    <x v="1"/>
    <s v="Churned"/>
    <x v="0"/>
    <m/>
    <x v="786"/>
    <x v="1"/>
    <x v="2"/>
    <x v="695"/>
    <x v="1"/>
    <x v="7"/>
    <x v="0"/>
    <n v="0"/>
  </r>
  <r>
    <s v="0268-QKIWO"/>
    <x v="0"/>
    <x v="0"/>
    <s v="Churned"/>
    <x v="0"/>
    <m/>
    <x v="1399"/>
    <x v="4"/>
    <x v="11"/>
    <x v="540"/>
    <x v="1"/>
    <x v="7"/>
    <x v="0"/>
    <n v="0"/>
  </r>
  <r>
    <s v="0876-WDUUZ"/>
    <x v="0"/>
    <x v="1"/>
    <s v="Churned"/>
    <x v="0"/>
    <m/>
    <x v="420"/>
    <x v="2"/>
    <x v="9"/>
    <x v="541"/>
    <x v="1"/>
    <x v="1"/>
    <x v="0"/>
    <n v="0"/>
  </r>
  <r>
    <s v="0617-FHSGK"/>
    <x v="0"/>
    <x v="1"/>
    <s v="Churned"/>
    <x v="0"/>
    <m/>
    <x v="1400"/>
    <x v="2"/>
    <x v="3"/>
    <x v="67"/>
    <x v="0"/>
    <x v="0"/>
    <x v="0"/>
    <n v="0"/>
  </r>
  <r>
    <s v="2858-MOFSQ"/>
    <x v="0"/>
    <x v="1"/>
    <s v="Churned"/>
    <x v="0"/>
    <m/>
    <x v="1401"/>
    <x v="2"/>
    <x v="15"/>
    <x v="774"/>
    <x v="1"/>
    <x v="7"/>
    <x v="0"/>
    <n v="0"/>
  </r>
  <r>
    <s v="7005-CCBKV"/>
    <x v="0"/>
    <x v="0"/>
    <s v="Churned"/>
    <x v="0"/>
    <m/>
    <x v="1402"/>
    <x v="1"/>
    <x v="6"/>
    <x v="775"/>
    <x v="0"/>
    <x v="6"/>
    <x v="0"/>
    <n v="0"/>
  </r>
  <r>
    <s v="4250-FDVOU"/>
    <x v="0"/>
    <x v="2"/>
    <s v="Churned"/>
    <x v="0"/>
    <m/>
    <x v="1403"/>
    <x v="4"/>
    <x v="11"/>
    <x v="616"/>
    <x v="1"/>
    <x v="7"/>
    <x v="0"/>
    <n v="0"/>
  </r>
  <r>
    <s v="2141-RRYGO"/>
    <x v="0"/>
    <x v="0"/>
    <s v="Churned"/>
    <x v="0"/>
    <m/>
    <x v="973"/>
    <x v="3"/>
    <x v="10"/>
    <x v="383"/>
    <x v="1"/>
    <x v="7"/>
    <x v="0"/>
    <n v="0"/>
  </r>
  <r>
    <s v="6376-GAHQE"/>
    <x v="0"/>
    <x v="1"/>
    <s v="Churned"/>
    <x v="0"/>
    <m/>
    <x v="1404"/>
    <x v="3"/>
    <x v="5"/>
    <x v="776"/>
    <x v="0"/>
    <x v="6"/>
    <x v="0"/>
    <n v="0"/>
  </r>
  <r>
    <s v="5052-PNLOS"/>
    <x v="0"/>
    <x v="0"/>
    <s v="Churned"/>
    <x v="0"/>
    <m/>
    <x v="664"/>
    <x v="3"/>
    <x v="10"/>
    <x v="777"/>
    <x v="0"/>
    <x v="6"/>
    <x v="0"/>
    <n v="0"/>
  </r>
  <r>
    <s v="6979-ZNSFF"/>
    <x v="0"/>
    <x v="2"/>
    <s v="Churned"/>
    <x v="0"/>
    <m/>
    <x v="1405"/>
    <x v="2"/>
    <x v="15"/>
    <x v="384"/>
    <x v="1"/>
    <x v="7"/>
    <x v="0"/>
    <n v="0"/>
  </r>
  <r>
    <s v="2386-LAHRK"/>
    <x v="0"/>
    <x v="2"/>
    <s v="Churned"/>
    <x v="0"/>
    <m/>
    <x v="1181"/>
    <x v="1"/>
    <x v="8"/>
    <x v="778"/>
    <x v="0"/>
    <x v="5"/>
    <x v="0"/>
    <n v="0"/>
  </r>
  <r>
    <s v="6032-IGALN"/>
    <x v="0"/>
    <x v="2"/>
    <s v="Churned"/>
    <x v="0"/>
    <m/>
    <x v="1388"/>
    <x v="0"/>
    <x v="4"/>
    <x v="544"/>
    <x v="1"/>
    <x v="4"/>
    <x v="0"/>
    <n v="0"/>
  </r>
  <r>
    <s v="0516-WJVXC"/>
    <x v="0"/>
    <x v="2"/>
    <s v="Churned"/>
    <x v="0"/>
    <m/>
    <x v="1406"/>
    <x v="1"/>
    <x v="12"/>
    <x v="139"/>
    <x v="1"/>
    <x v="3"/>
    <x v="0"/>
    <n v="0"/>
  </r>
  <r>
    <s v="8809-RIHDD"/>
    <x v="0"/>
    <x v="0"/>
    <s v="Churned"/>
    <x v="0"/>
    <m/>
    <x v="1407"/>
    <x v="2"/>
    <x v="7"/>
    <x v="139"/>
    <x v="0"/>
    <x v="6"/>
    <x v="0"/>
    <n v="0"/>
  </r>
  <r>
    <s v="4822-NGOCH"/>
    <x v="0"/>
    <x v="1"/>
    <s v="Churned"/>
    <x v="0"/>
    <m/>
    <x v="1144"/>
    <x v="2"/>
    <x v="9"/>
    <x v="139"/>
    <x v="1"/>
    <x v="1"/>
    <x v="0"/>
    <n v="0"/>
  </r>
  <r>
    <s v="1432-FPAXX"/>
    <x v="0"/>
    <x v="1"/>
    <s v="Churned"/>
    <x v="0"/>
    <m/>
    <x v="1408"/>
    <x v="1"/>
    <x v="8"/>
    <x v="385"/>
    <x v="1"/>
    <x v="7"/>
    <x v="0"/>
    <n v="0"/>
  </r>
  <r>
    <s v="3884-HCSWG"/>
    <x v="0"/>
    <x v="2"/>
    <s v="Churned"/>
    <x v="0"/>
    <m/>
    <x v="1409"/>
    <x v="4"/>
    <x v="11"/>
    <x v="386"/>
    <x v="1"/>
    <x v="7"/>
    <x v="0"/>
    <n v="0"/>
  </r>
  <r>
    <s v="5077-DXTCG"/>
    <x v="0"/>
    <x v="2"/>
    <s v="Churned"/>
    <x v="0"/>
    <m/>
    <x v="1410"/>
    <x v="0"/>
    <x v="4"/>
    <x v="545"/>
    <x v="1"/>
    <x v="4"/>
    <x v="0"/>
    <n v="0"/>
  </r>
  <r>
    <s v="1142-WACZW"/>
    <x v="0"/>
    <x v="1"/>
    <s v="Churned"/>
    <x v="0"/>
    <m/>
    <x v="1411"/>
    <x v="3"/>
    <x v="5"/>
    <x v="217"/>
    <x v="0"/>
    <x v="0"/>
    <x v="0"/>
    <n v="0"/>
  </r>
  <r>
    <s v="4892-VLANZ"/>
    <x v="0"/>
    <x v="0"/>
    <s v="Churned"/>
    <x v="0"/>
    <m/>
    <x v="728"/>
    <x v="2"/>
    <x v="9"/>
    <x v="387"/>
    <x v="0"/>
    <x v="6"/>
    <x v="0"/>
    <n v="0"/>
  </r>
  <r>
    <s v="2919-HBCJO"/>
    <x v="0"/>
    <x v="2"/>
    <s v="Churned"/>
    <x v="0"/>
    <m/>
    <x v="1394"/>
    <x v="3"/>
    <x v="14"/>
    <x v="779"/>
    <x v="1"/>
    <x v="4"/>
    <x v="0"/>
    <n v="0"/>
  </r>
  <r>
    <s v="4236-XPXAV"/>
    <x v="0"/>
    <x v="1"/>
    <s v="Churned"/>
    <x v="0"/>
    <m/>
    <x v="1010"/>
    <x v="3"/>
    <x v="14"/>
    <x v="546"/>
    <x v="1"/>
    <x v="7"/>
    <x v="0"/>
    <n v="0"/>
  </r>
  <r>
    <s v="3030-YZADT"/>
    <x v="0"/>
    <x v="2"/>
    <s v="Churned"/>
    <x v="0"/>
    <m/>
    <x v="876"/>
    <x v="0"/>
    <x v="4"/>
    <x v="71"/>
    <x v="0"/>
    <x v="0"/>
    <x v="0"/>
    <n v="0"/>
  </r>
  <r>
    <s v="7410-KTVFV"/>
    <x v="0"/>
    <x v="2"/>
    <s v="Churned"/>
    <x v="0"/>
    <m/>
    <x v="1412"/>
    <x v="0"/>
    <x v="4"/>
    <x v="219"/>
    <x v="0"/>
    <x v="6"/>
    <x v="0"/>
    <n v="0"/>
  </r>
  <r>
    <s v="8393-DLHGA"/>
    <x v="0"/>
    <x v="2"/>
    <s v="Churned"/>
    <x v="0"/>
    <m/>
    <x v="1413"/>
    <x v="0"/>
    <x v="0"/>
    <x v="548"/>
    <x v="0"/>
    <x v="6"/>
    <x v="0"/>
    <n v="0"/>
  </r>
  <r>
    <s v="2834-SPCJV"/>
    <x v="0"/>
    <x v="2"/>
    <s v="Churned"/>
    <x v="0"/>
    <m/>
    <x v="1414"/>
    <x v="0"/>
    <x v="4"/>
    <x v="780"/>
    <x v="0"/>
    <x v="6"/>
    <x v="0"/>
    <n v="0"/>
  </r>
  <r>
    <s v="0587-DMGBH"/>
    <x v="0"/>
    <x v="0"/>
    <s v="Churned"/>
    <x v="0"/>
    <m/>
    <x v="518"/>
    <x v="0"/>
    <x v="13"/>
    <x v="549"/>
    <x v="1"/>
    <x v="7"/>
    <x v="0"/>
    <n v="0"/>
  </r>
  <r>
    <s v="3523-QRQLL"/>
    <x v="0"/>
    <x v="1"/>
    <s v="Churned"/>
    <x v="0"/>
    <m/>
    <x v="1415"/>
    <x v="0"/>
    <x v="0"/>
    <x v="781"/>
    <x v="1"/>
    <x v="3"/>
    <x v="0"/>
    <n v="0"/>
  </r>
  <r>
    <s v="0895-DQHEW"/>
    <x v="0"/>
    <x v="2"/>
    <s v="Churned"/>
    <x v="0"/>
    <m/>
    <x v="1416"/>
    <x v="0"/>
    <x v="0"/>
    <x v="550"/>
    <x v="0"/>
    <x v="6"/>
    <x v="0"/>
    <n v="0"/>
  </r>
  <r>
    <s v="8149-RSOUN"/>
    <x v="0"/>
    <x v="0"/>
    <s v="Churned"/>
    <x v="0"/>
    <m/>
    <x v="1417"/>
    <x v="0"/>
    <x v="0"/>
    <x v="552"/>
    <x v="1"/>
    <x v="7"/>
    <x v="0"/>
    <n v="0"/>
  </r>
  <r>
    <s v="7250-EQKIY"/>
    <x v="0"/>
    <x v="1"/>
    <s v="Churned"/>
    <x v="0"/>
    <m/>
    <x v="391"/>
    <x v="0"/>
    <x v="1"/>
    <x v="53"/>
    <x v="1"/>
    <x v="7"/>
    <x v="1"/>
    <n v="1"/>
  </r>
  <r>
    <s v="4013-UBXWQ"/>
    <x v="0"/>
    <x v="0"/>
    <s v="Churned"/>
    <x v="0"/>
    <m/>
    <x v="1418"/>
    <x v="0"/>
    <x v="1"/>
    <x v="73"/>
    <x v="1"/>
    <x v="4"/>
    <x v="0"/>
    <n v="0"/>
  </r>
  <r>
    <s v="5519-NPHVG"/>
    <x v="0"/>
    <x v="0"/>
    <s v="Churned"/>
    <x v="0"/>
    <m/>
    <x v="1419"/>
    <x v="2"/>
    <x v="15"/>
    <x v="620"/>
    <x v="1"/>
    <x v="7"/>
    <x v="0"/>
    <n v="0"/>
  </r>
  <r>
    <s v="8849-GYOKR"/>
    <x v="0"/>
    <x v="2"/>
    <s v="Churned"/>
    <x v="0"/>
    <m/>
    <x v="1420"/>
    <x v="1"/>
    <x v="8"/>
    <x v="291"/>
    <x v="1"/>
    <x v="1"/>
    <x v="0"/>
    <n v="0"/>
  </r>
  <r>
    <s v="3148-BLQJT"/>
    <x v="0"/>
    <x v="2"/>
    <s v="Churned"/>
    <x v="0"/>
    <m/>
    <x v="1421"/>
    <x v="0"/>
    <x v="1"/>
    <x v="73"/>
    <x v="0"/>
    <x v="2"/>
    <x v="0"/>
    <n v="0"/>
  </r>
  <r>
    <s v="0461-CVKMU"/>
    <x v="0"/>
    <x v="2"/>
    <s v="Churned"/>
    <x v="0"/>
    <m/>
    <x v="1422"/>
    <x v="4"/>
    <x v="11"/>
    <x v="782"/>
    <x v="1"/>
    <x v="7"/>
    <x v="0"/>
    <n v="0"/>
  </r>
  <r>
    <s v="8806-EAGWC"/>
    <x v="0"/>
    <x v="1"/>
    <s v="Churned"/>
    <x v="0"/>
    <m/>
    <x v="1423"/>
    <x v="1"/>
    <x v="12"/>
    <x v="783"/>
    <x v="0"/>
    <x v="5"/>
    <x v="0"/>
    <n v="0"/>
  </r>
  <r>
    <s v="4183-WCSEP"/>
    <x v="0"/>
    <x v="2"/>
    <s v="Churned"/>
    <x v="0"/>
    <m/>
    <x v="1424"/>
    <x v="2"/>
    <x v="9"/>
    <x v="227"/>
    <x v="0"/>
    <x v="6"/>
    <x v="0"/>
    <n v="0"/>
  </r>
  <r>
    <s v="5498-TXHLF"/>
    <x v="0"/>
    <x v="0"/>
    <s v="Churned"/>
    <x v="0"/>
    <m/>
    <x v="1425"/>
    <x v="2"/>
    <x v="3"/>
    <x v="784"/>
    <x v="1"/>
    <x v="4"/>
    <x v="0"/>
    <n v="0"/>
  </r>
  <r>
    <s v="9722-UJOJR"/>
    <x v="0"/>
    <x v="2"/>
    <s v="Churned"/>
    <x v="0"/>
    <m/>
    <x v="1426"/>
    <x v="2"/>
    <x v="15"/>
    <x v="785"/>
    <x v="0"/>
    <x v="2"/>
    <x v="0"/>
    <n v="0"/>
  </r>
  <r>
    <s v="6772-KSATR"/>
    <x v="0"/>
    <x v="2"/>
    <s v="Churned"/>
    <x v="0"/>
    <m/>
    <x v="1427"/>
    <x v="1"/>
    <x v="6"/>
    <x v="786"/>
    <x v="0"/>
    <x v="2"/>
    <x v="0"/>
    <n v="0"/>
  </r>
  <r>
    <s v="7112-OPOTK"/>
    <x v="0"/>
    <x v="1"/>
    <s v="Churned"/>
    <x v="0"/>
    <m/>
    <x v="1428"/>
    <x v="4"/>
    <x v="11"/>
    <x v="787"/>
    <x v="0"/>
    <x v="2"/>
    <x v="0"/>
    <n v="0"/>
  </r>
  <r>
    <s v="4210-QFJMF"/>
    <x v="0"/>
    <x v="2"/>
    <s v="Churned"/>
    <x v="0"/>
    <m/>
    <x v="1429"/>
    <x v="0"/>
    <x v="1"/>
    <x v="73"/>
    <x v="1"/>
    <x v="7"/>
    <x v="0"/>
    <n v="0"/>
  </r>
  <r>
    <s v="5828-AVIPD"/>
    <x v="0"/>
    <x v="0"/>
    <s v="Churned"/>
    <x v="0"/>
    <m/>
    <x v="1430"/>
    <x v="3"/>
    <x v="10"/>
    <x v="788"/>
    <x v="0"/>
    <x v="5"/>
    <x v="0"/>
    <n v="0"/>
  </r>
  <r>
    <s v="1086-LXKFY"/>
    <x v="0"/>
    <x v="2"/>
    <s v="Churned"/>
    <x v="0"/>
    <m/>
    <x v="1431"/>
    <x v="3"/>
    <x v="5"/>
    <x v="789"/>
    <x v="1"/>
    <x v="7"/>
    <x v="0"/>
    <n v="0"/>
  </r>
  <r>
    <s v="7774-OJSXI"/>
    <x v="0"/>
    <x v="0"/>
    <s v="Churned"/>
    <x v="0"/>
    <m/>
    <x v="1432"/>
    <x v="1"/>
    <x v="17"/>
    <x v="790"/>
    <x v="0"/>
    <x v="6"/>
    <x v="0"/>
    <n v="0"/>
  </r>
  <r>
    <s v="7786-WBJYI"/>
    <x v="0"/>
    <x v="1"/>
    <s v="Churned"/>
    <x v="0"/>
    <m/>
    <x v="422"/>
    <x v="0"/>
    <x v="1"/>
    <x v="14"/>
    <x v="1"/>
    <x v="4"/>
    <x v="0"/>
    <n v="0"/>
  </r>
  <r>
    <s v="5016-ETTFF"/>
    <x v="0"/>
    <x v="0"/>
    <s v="Churned"/>
    <x v="0"/>
    <m/>
    <x v="104"/>
    <x v="1"/>
    <x v="6"/>
    <x v="0"/>
    <x v="0"/>
    <x v="6"/>
    <x v="0"/>
    <n v="0"/>
  </r>
  <r>
    <s v="3866-MDTUB"/>
    <x v="0"/>
    <x v="2"/>
    <s v="Churned"/>
    <x v="0"/>
    <m/>
    <x v="1433"/>
    <x v="4"/>
    <x v="11"/>
    <x v="0"/>
    <x v="1"/>
    <x v="1"/>
    <x v="0"/>
    <n v="0"/>
  </r>
  <r>
    <s v="0697-ZMSWS"/>
    <x v="0"/>
    <x v="2"/>
    <s v="Churned"/>
    <x v="0"/>
    <m/>
    <x v="1434"/>
    <x v="1"/>
    <x v="2"/>
    <x v="0"/>
    <x v="0"/>
    <x v="5"/>
    <x v="0"/>
    <n v="0"/>
  </r>
  <r>
    <s v="7593-XFKDI"/>
    <x v="0"/>
    <x v="2"/>
    <s v="Churned"/>
    <x v="0"/>
    <m/>
    <x v="1435"/>
    <x v="2"/>
    <x v="3"/>
    <x v="0"/>
    <x v="0"/>
    <x v="2"/>
    <x v="0"/>
    <n v="0"/>
  </r>
  <r>
    <s v="0337-CNPZE"/>
    <x v="0"/>
    <x v="1"/>
    <s v="Churned"/>
    <x v="0"/>
    <m/>
    <x v="1034"/>
    <x v="2"/>
    <x v="15"/>
    <x v="0"/>
    <x v="1"/>
    <x v="1"/>
    <x v="0"/>
    <n v="0"/>
  </r>
  <r>
    <s v="1513-XNPPH"/>
    <x v="0"/>
    <x v="2"/>
    <s v="Churned"/>
    <x v="0"/>
    <m/>
    <x v="1436"/>
    <x v="1"/>
    <x v="8"/>
    <x v="0"/>
    <x v="1"/>
    <x v="4"/>
    <x v="0"/>
    <n v="0"/>
  </r>
  <r>
    <s v="6347-DCUIK"/>
    <x v="0"/>
    <x v="2"/>
    <s v="Churned"/>
    <x v="0"/>
    <m/>
    <x v="1437"/>
    <x v="4"/>
    <x v="11"/>
    <x v="0"/>
    <x v="0"/>
    <x v="5"/>
    <x v="0"/>
    <n v="0"/>
  </r>
  <r>
    <s v="0897-FEGMU"/>
    <x v="0"/>
    <x v="0"/>
    <s v="Churned"/>
    <x v="0"/>
    <m/>
    <x v="1438"/>
    <x v="1"/>
    <x v="12"/>
    <x v="0"/>
    <x v="1"/>
    <x v="7"/>
    <x v="0"/>
    <n v="0"/>
  </r>
  <r>
    <s v="7663-RGWBC"/>
    <x v="0"/>
    <x v="2"/>
    <s v="Churned"/>
    <x v="0"/>
    <m/>
    <x v="1439"/>
    <x v="3"/>
    <x v="5"/>
    <x v="0"/>
    <x v="0"/>
    <x v="6"/>
    <x v="0"/>
    <n v="0"/>
  </r>
  <r>
    <s v="1120-BMWUB"/>
    <x v="0"/>
    <x v="0"/>
    <s v="Churned"/>
    <x v="0"/>
    <m/>
    <x v="1440"/>
    <x v="3"/>
    <x v="5"/>
    <x v="0"/>
    <x v="1"/>
    <x v="4"/>
    <x v="0"/>
    <n v="0"/>
  </r>
  <r>
    <s v="9124-LHCJQ"/>
    <x v="0"/>
    <x v="2"/>
    <s v="Churned"/>
    <x v="0"/>
    <m/>
    <x v="1129"/>
    <x v="2"/>
    <x v="15"/>
    <x v="0"/>
    <x v="1"/>
    <x v="3"/>
    <x v="0"/>
    <n v="0"/>
  </r>
  <r>
    <s v="2235-ZGKPT"/>
    <x v="0"/>
    <x v="2"/>
    <s v="Churned"/>
    <x v="0"/>
    <m/>
    <x v="1307"/>
    <x v="1"/>
    <x v="8"/>
    <x v="0"/>
    <x v="1"/>
    <x v="4"/>
    <x v="1"/>
    <n v="1"/>
  </r>
  <r>
    <s v="3891-PUQOD"/>
    <x v="0"/>
    <x v="2"/>
    <s v="Churned"/>
    <x v="0"/>
    <m/>
    <x v="1441"/>
    <x v="1"/>
    <x v="6"/>
    <x v="0"/>
    <x v="1"/>
    <x v="7"/>
    <x v="1"/>
    <n v="1"/>
  </r>
  <r>
    <s v="0689-NKYLF"/>
    <x v="0"/>
    <x v="1"/>
    <s v="Churned"/>
    <x v="0"/>
    <m/>
    <x v="90"/>
    <x v="4"/>
    <x v="11"/>
    <x v="0"/>
    <x v="0"/>
    <x v="6"/>
    <x v="0"/>
    <n v="0"/>
  </r>
  <r>
    <s v="3658-KIBGF"/>
    <x v="0"/>
    <x v="2"/>
    <s v="Churned"/>
    <x v="0"/>
    <m/>
    <x v="125"/>
    <x v="1"/>
    <x v="12"/>
    <x v="0"/>
    <x v="1"/>
    <x v="3"/>
    <x v="0"/>
    <n v="0"/>
  </r>
  <r>
    <s v="5519-YLDGW"/>
    <x v="0"/>
    <x v="2"/>
    <s v="Churned"/>
    <x v="0"/>
    <m/>
    <x v="1442"/>
    <x v="1"/>
    <x v="2"/>
    <x v="0"/>
    <x v="1"/>
    <x v="1"/>
    <x v="0"/>
    <n v="0"/>
  </r>
  <r>
    <s v="4946-EDSEW"/>
    <x v="0"/>
    <x v="2"/>
    <s v="Churned"/>
    <x v="0"/>
    <m/>
    <x v="295"/>
    <x v="4"/>
    <x v="11"/>
    <x v="400"/>
    <x v="1"/>
    <x v="4"/>
    <x v="1"/>
    <n v="1"/>
  </r>
  <r>
    <s v="8185-UPYBR"/>
    <x v="0"/>
    <x v="2"/>
    <s v="Churned"/>
    <x v="0"/>
    <m/>
    <x v="708"/>
    <x v="1"/>
    <x v="8"/>
    <x v="77"/>
    <x v="0"/>
    <x v="2"/>
    <x v="0"/>
    <n v="0"/>
  </r>
  <r>
    <s v="4585-HETAI"/>
    <x v="0"/>
    <x v="2"/>
    <s v="Churned"/>
    <x v="0"/>
    <m/>
    <x v="1131"/>
    <x v="1"/>
    <x v="6"/>
    <x v="229"/>
    <x v="1"/>
    <x v="3"/>
    <x v="0"/>
    <n v="0"/>
  </r>
  <r>
    <s v="7526-BEZQB"/>
    <x v="0"/>
    <x v="2"/>
    <s v="Churned"/>
    <x v="0"/>
    <m/>
    <x v="1443"/>
    <x v="4"/>
    <x v="11"/>
    <x v="791"/>
    <x v="0"/>
    <x v="2"/>
    <x v="0"/>
    <n v="0"/>
  </r>
  <r>
    <s v="4951-UKAAQ"/>
    <x v="0"/>
    <x v="2"/>
    <s v="Churned"/>
    <x v="0"/>
    <m/>
    <x v="336"/>
    <x v="1"/>
    <x v="12"/>
    <x v="1"/>
    <x v="1"/>
    <x v="4"/>
    <x v="0"/>
    <n v="0"/>
  </r>
  <r>
    <s v="2108-YKQTY"/>
    <x v="0"/>
    <x v="0"/>
    <s v="Churned"/>
    <x v="0"/>
    <m/>
    <x v="1444"/>
    <x v="3"/>
    <x v="5"/>
    <x v="309"/>
    <x v="1"/>
    <x v="7"/>
    <x v="0"/>
    <n v="0"/>
  </r>
  <r>
    <s v="4918-QLLIW"/>
    <x v="0"/>
    <x v="1"/>
    <s v="Churned"/>
    <x v="0"/>
    <m/>
    <x v="1445"/>
    <x v="3"/>
    <x v="5"/>
    <x v="309"/>
    <x v="0"/>
    <x v="5"/>
    <x v="0"/>
    <n v="0"/>
  </r>
  <r>
    <s v="1625-JAIIY"/>
    <x v="0"/>
    <x v="2"/>
    <s v="Churned"/>
    <x v="0"/>
    <m/>
    <x v="1446"/>
    <x v="1"/>
    <x v="8"/>
    <x v="153"/>
    <x v="1"/>
    <x v="7"/>
    <x v="0"/>
    <n v="0"/>
  </r>
  <r>
    <s v="2947-DOMLJ"/>
    <x v="0"/>
    <x v="2"/>
    <s v="Churned"/>
    <x v="0"/>
    <m/>
    <x v="18"/>
    <x v="1"/>
    <x v="6"/>
    <x v="78"/>
    <x v="0"/>
    <x v="6"/>
    <x v="1"/>
    <n v="1"/>
  </r>
  <r>
    <s v="4112-LUEIZ"/>
    <x v="0"/>
    <x v="0"/>
    <s v="Churned"/>
    <x v="0"/>
    <m/>
    <x v="1447"/>
    <x v="4"/>
    <x v="11"/>
    <x v="712"/>
    <x v="0"/>
    <x v="6"/>
    <x v="0"/>
    <n v="0"/>
  </r>
  <r>
    <s v="4510-HIMLV"/>
    <x v="0"/>
    <x v="1"/>
    <s v="Churned"/>
    <x v="0"/>
    <m/>
    <x v="1448"/>
    <x v="1"/>
    <x v="12"/>
    <x v="631"/>
    <x v="0"/>
    <x v="6"/>
    <x v="0"/>
    <n v="0"/>
  </r>
  <r>
    <s v="2430-USGXP"/>
    <x v="0"/>
    <x v="2"/>
    <s v="Churned"/>
    <x v="0"/>
    <m/>
    <x v="949"/>
    <x v="2"/>
    <x v="7"/>
    <x v="792"/>
    <x v="0"/>
    <x v="6"/>
    <x v="0"/>
    <n v="0"/>
  </r>
  <r>
    <s v="5955-ERIHD"/>
    <x v="0"/>
    <x v="2"/>
    <s v="Churned"/>
    <x v="0"/>
    <m/>
    <x v="1449"/>
    <x v="2"/>
    <x v="9"/>
    <x v="54"/>
    <x v="0"/>
    <x v="6"/>
    <x v="0"/>
    <n v="0"/>
  </r>
  <r>
    <s v="5949-EBSQK"/>
    <x v="0"/>
    <x v="1"/>
    <s v="Churned"/>
    <x v="0"/>
    <m/>
    <x v="1450"/>
    <x v="2"/>
    <x v="15"/>
    <x v="311"/>
    <x v="0"/>
    <x v="6"/>
    <x v="1"/>
    <n v="1"/>
  </r>
  <r>
    <s v="7274-RTAPZ"/>
    <x v="0"/>
    <x v="2"/>
    <s v="Churned"/>
    <x v="0"/>
    <m/>
    <x v="1451"/>
    <x v="1"/>
    <x v="8"/>
    <x v="79"/>
    <x v="0"/>
    <x v="5"/>
    <x v="0"/>
    <n v="0"/>
  </r>
  <r>
    <s v="0311-UNPFF"/>
    <x v="0"/>
    <x v="1"/>
    <s v="Churned"/>
    <x v="0"/>
    <m/>
    <x v="1452"/>
    <x v="1"/>
    <x v="6"/>
    <x v="79"/>
    <x v="1"/>
    <x v="1"/>
    <x v="0"/>
    <n v="0"/>
  </r>
  <r>
    <s v="3834-XUIFC"/>
    <x v="0"/>
    <x v="2"/>
    <s v="Churned"/>
    <x v="0"/>
    <m/>
    <x v="1453"/>
    <x v="4"/>
    <x v="11"/>
    <x v="79"/>
    <x v="0"/>
    <x v="5"/>
    <x v="0"/>
    <n v="0"/>
  </r>
  <r>
    <s v="7599-FKVXZ"/>
    <x v="0"/>
    <x v="2"/>
    <s v="Churned"/>
    <x v="0"/>
    <m/>
    <x v="1454"/>
    <x v="3"/>
    <x v="5"/>
    <x v="80"/>
    <x v="0"/>
    <x v="6"/>
    <x v="0"/>
    <n v="0"/>
  </r>
  <r>
    <s v="8229-TNIQA"/>
    <x v="0"/>
    <x v="1"/>
    <s v="Churned"/>
    <x v="0"/>
    <m/>
    <x v="165"/>
    <x v="3"/>
    <x v="5"/>
    <x v="6"/>
    <x v="1"/>
    <x v="4"/>
    <x v="0"/>
    <n v="0"/>
  </r>
  <r>
    <s v="6221-AVQYL"/>
    <x v="0"/>
    <x v="2"/>
    <s v="Churned"/>
    <x v="0"/>
    <m/>
    <x v="1455"/>
    <x v="2"/>
    <x v="15"/>
    <x v="81"/>
    <x v="0"/>
    <x v="2"/>
    <x v="0"/>
    <n v="0"/>
  </r>
  <r>
    <s v="7743-EXURX"/>
    <x v="0"/>
    <x v="2"/>
    <s v="Churned"/>
    <x v="0"/>
    <m/>
    <x v="1456"/>
    <x v="1"/>
    <x v="8"/>
    <x v="81"/>
    <x v="0"/>
    <x v="6"/>
    <x v="1"/>
    <n v="1"/>
  </r>
  <r>
    <s v="5569-KGJHX"/>
    <x v="0"/>
    <x v="0"/>
    <s v="Churned"/>
    <x v="0"/>
    <m/>
    <x v="1340"/>
    <x v="1"/>
    <x v="6"/>
    <x v="156"/>
    <x v="1"/>
    <x v="1"/>
    <x v="0"/>
    <n v="0"/>
  </r>
  <r>
    <s v="7730-IUTDZ"/>
    <x v="0"/>
    <x v="2"/>
    <s v="Churned"/>
    <x v="0"/>
    <m/>
    <x v="699"/>
    <x v="1"/>
    <x v="12"/>
    <x v="793"/>
    <x v="0"/>
    <x v="0"/>
    <x v="0"/>
    <n v="0"/>
  </r>
  <r>
    <s v="0426-TIRNE"/>
    <x v="0"/>
    <x v="0"/>
    <s v="Churned"/>
    <x v="0"/>
    <m/>
    <x v="235"/>
    <x v="1"/>
    <x v="2"/>
    <x v="625"/>
    <x v="1"/>
    <x v="7"/>
    <x v="0"/>
    <n v="0"/>
  </r>
  <r>
    <s v="7587-RZNME"/>
    <x v="0"/>
    <x v="0"/>
    <s v="Churned"/>
    <x v="0"/>
    <m/>
    <x v="431"/>
    <x v="2"/>
    <x v="7"/>
    <x v="297"/>
    <x v="0"/>
    <x v="5"/>
    <x v="0"/>
    <n v="0"/>
  </r>
  <r>
    <s v="0748-RDGGM"/>
    <x v="0"/>
    <x v="1"/>
    <s v="Churned"/>
    <x v="0"/>
    <m/>
    <x v="971"/>
    <x v="2"/>
    <x v="9"/>
    <x v="405"/>
    <x v="0"/>
    <x v="2"/>
    <x v="0"/>
    <n v="0"/>
  </r>
  <r>
    <s v="3746-EUBYR"/>
    <x v="0"/>
    <x v="2"/>
    <s v="Churned"/>
    <x v="0"/>
    <m/>
    <x v="1107"/>
    <x v="0"/>
    <x v="1"/>
    <x v="73"/>
    <x v="0"/>
    <x v="0"/>
    <x v="0"/>
    <n v="0"/>
  </r>
  <r>
    <s v="2332-EFBJY"/>
    <x v="0"/>
    <x v="2"/>
    <s v="Churned"/>
    <x v="0"/>
    <m/>
    <x v="107"/>
    <x v="2"/>
    <x v="9"/>
    <x v="299"/>
    <x v="0"/>
    <x v="2"/>
    <x v="0"/>
    <n v="0"/>
  </r>
  <r>
    <s v="9474-PHLYD"/>
    <x v="0"/>
    <x v="2"/>
    <s v="Churned"/>
    <x v="0"/>
    <m/>
    <x v="809"/>
    <x v="1"/>
    <x v="12"/>
    <x v="299"/>
    <x v="1"/>
    <x v="3"/>
    <x v="0"/>
    <n v="0"/>
  </r>
  <r>
    <s v="2165-VOEGB"/>
    <x v="0"/>
    <x v="1"/>
    <s v="Churned"/>
    <x v="0"/>
    <m/>
    <x v="1457"/>
    <x v="3"/>
    <x v="5"/>
    <x v="84"/>
    <x v="1"/>
    <x v="3"/>
    <x v="0"/>
    <n v="0"/>
  </r>
  <r>
    <s v="2219-MVUSO"/>
    <x v="0"/>
    <x v="1"/>
    <s v="Churned"/>
    <x v="0"/>
    <m/>
    <x v="1458"/>
    <x v="3"/>
    <x v="5"/>
    <x v="0"/>
    <x v="0"/>
    <x v="0"/>
    <x v="0"/>
    <n v="0"/>
  </r>
  <r>
    <s v="8914-RBTSB"/>
    <x v="0"/>
    <x v="2"/>
    <s v="Churned"/>
    <x v="0"/>
    <m/>
    <x v="1459"/>
    <x v="3"/>
    <x v="5"/>
    <x v="406"/>
    <x v="0"/>
    <x v="0"/>
    <x v="0"/>
    <n v="0"/>
  </r>
  <r>
    <s v="0963-ZBDRN"/>
    <x v="0"/>
    <x v="0"/>
    <s v="Churned"/>
    <x v="0"/>
    <m/>
    <x v="698"/>
    <x v="4"/>
    <x v="11"/>
    <x v="86"/>
    <x v="0"/>
    <x v="6"/>
    <x v="0"/>
    <n v="0"/>
  </r>
  <r>
    <s v="7594-RQHXR"/>
    <x v="0"/>
    <x v="1"/>
    <s v="Churned"/>
    <x v="0"/>
    <m/>
    <x v="1460"/>
    <x v="3"/>
    <x v="18"/>
    <x v="8"/>
    <x v="1"/>
    <x v="3"/>
    <x v="0"/>
    <n v="0"/>
  </r>
  <r>
    <s v="6331-EWIEB"/>
    <x v="0"/>
    <x v="1"/>
    <s v="Churned"/>
    <x v="0"/>
    <m/>
    <x v="1150"/>
    <x v="3"/>
    <x v="14"/>
    <x v="9"/>
    <x v="0"/>
    <x v="6"/>
    <x v="0"/>
    <n v="0"/>
  </r>
  <r>
    <s v="5998-VVEJY"/>
    <x v="0"/>
    <x v="0"/>
    <s v="Churned"/>
    <x v="0"/>
    <m/>
    <x v="1461"/>
    <x v="3"/>
    <x v="14"/>
    <x v="301"/>
    <x v="0"/>
    <x v="2"/>
    <x v="0"/>
    <n v="0"/>
  </r>
  <r>
    <s v="4317-VTEOA"/>
    <x v="0"/>
    <x v="1"/>
    <s v="Churned"/>
    <x v="0"/>
    <m/>
    <x v="1462"/>
    <x v="0"/>
    <x v="4"/>
    <x v="11"/>
    <x v="0"/>
    <x v="0"/>
    <x v="0"/>
    <n v="0"/>
  </r>
  <r>
    <s v="1670-SVOWZ"/>
    <x v="0"/>
    <x v="2"/>
    <s v="Churned"/>
    <x v="0"/>
    <m/>
    <x v="1463"/>
    <x v="0"/>
    <x v="4"/>
    <x v="794"/>
    <x v="1"/>
    <x v="1"/>
    <x v="0"/>
    <n v="0"/>
  </r>
  <r>
    <s v="7541-YLXCL"/>
    <x v="0"/>
    <x v="2"/>
    <s v="Churned"/>
    <x v="0"/>
    <m/>
    <x v="1464"/>
    <x v="3"/>
    <x v="5"/>
    <x v="237"/>
    <x v="0"/>
    <x v="5"/>
    <x v="0"/>
    <n v="0"/>
  </r>
  <r>
    <s v="0260-ZDLGK"/>
    <x v="0"/>
    <x v="2"/>
    <s v="Churned"/>
    <x v="0"/>
    <m/>
    <x v="1465"/>
    <x v="0"/>
    <x v="1"/>
    <x v="638"/>
    <x v="1"/>
    <x v="7"/>
    <x v="1"/>
    <n v="1"/>
  </r>
  <r>
    <s v="8722-NGNBH"/>
    <x v="0"/>
    <x v="2"/>
    <s v="Churned"/>
    <x v="0"/>
    <m/>
    <x v="1466"/>
    <x v="0"/>
    <x v="4"/>
    <x v="717"/>
    <x v="0"/>
    <x v="5"/>
    <x v="0"/>
    <n v="0"/>
  </r>
  <r>
    <s v="0133-BMFZO"/>
    <x v="0"/>
    <x v="1"/>
    <s v="Churned"/>
    <x v="0"/>
    <m/>
    <x v="1467"/>
    <x v="0"/>
    <x v="13"/>
    <x v="303"/>
    <x v="1"/>
    <x v="7"/>
    <x v="0"/>
    <n v="0"/>
  </r>
  <r>
    <s v="6128-CZOMY"/>
    <x v="0"/>
    <x v="1"/>
    <s v="Churned"/>
    <x v="0"/>
    <m/>
    <x v="1345"/>
    <x v="0"/>
    <x v="13"/>
    <x v="13"/>
    <x v="1"/>
    <x v="7"/>
    <x v="0"/>
    <n v="0"/>
  </r>
  <r>
    <s v="9540-JYROE"/>
    <x v="0"/>
    <x v="2"/>
    <s v="Churned"/>
    <x v="0"/>
    <m/>
    <x v="1468"/>
    <x v="0"/>
    <x v="13"/>
    <x v="795"/>
    <x v="0"/>
    <x v="2"/>
    <x v="0"/>
    <n v="0"/>
  </r>
  <r>
    <s v="3656-TKRVZ"/>
    <x v="0"/>
    <x v="1"/>
    <s v="Churned"/>
    <x v="0"/>
    <m/>
    <x v="1469"/>
    <x v="0"/>
    <x v="0"/>
    <x v="162"/>
    <x v="1"/>
    <x v="3"/>
    <x v="0"/>
    <n v="0"/>
  </r>
  <r>
    <s v="1501-SGHBW"/>
    <x v="0"/>
    <x v="2"/>
    <s v="Churned"/>
    <x v="0"/>
    <m/>
    <x v="321"/>
    <x v="0"/>
    <x v="1"/>
    <x v="796"/>
    <x v="0"/>
    <x v="2"/>
    <x v="0"/>
    <n v="0"/>
  </r>
  <r>
    <s v="3208-YPIOE"/>
    <x v="0"/>
    <x v="0"/>
    <s v="Churned"/>
    <x v="0"/>
    <m/>
    <x v="1470"/>
    <x v="0"/>
    <x v="1"/>
    <x v="565"/>
    <x v="0"/>
    <x v="0"/>
    <x v="0"/>
    <n v="0"/>
  </r>
  <r>
    <s v="2612-RANWT"/>
    <x v="0"/>
    <x v="1"/>
    <s v="Churned"/>
    <x v="0"/>
    <m/>
    <x v="1471"/>
    <x v="2"/>
    <x v="15"/>
    <x v="304"/>
    <x v="1"/>
    <x v="3"/>
    <x v="0"/>
    <n v="0"/>
  </r>
  <r>
    <s v="2933-FILNV"/>
    <x v="0"/>
    <x v="0"/>
    <s v="Churned"/>
    <x v="0"/>
    <m/>
    <x v="1472"/>
    <x v="1"/>
    <x v="20"/>
    <x v="490"/>
    <x v="1"/>
    <x v="7"/>
    <x v="1"/>
    <n v="1"/>
  </r>
  <r>
    <s v="9986-BONCE"/>
    <x v="0"/>
    <x v="2"/>
    <s v="Churned"/>
    <x v="0"/>
    <m/>
    <x v="1473"/>
    <x v="0"/>
    <x v="1"/>
    <x v="73"/>
    <x v="1"/>
    <x v="4"/>
    <x v="0"/>
    <n v="0"/>
  </r>
  <r>
    <s v="4083-EUGRJ"/>
    <x v="0"/>
    <x v="2"/>
    <s v="Churned"/>
    <x v="0"/>
    <m/>
    <x v="1474"/>
    <x v="4"/>
    <x v="11"/>
    <x v="797"/>
    <x v="0"/>
    <x v="2"/>
    <x v="0"/>
    <n v="0"/>
  </r>
  <r>
    <s v="6410-LEFEN"/>
    <x v="0"/>
    <x v="2"/>
    <s v="Churned"/>
    <x v="0"/>
    <m/>
    <x v="1475"/>
    <x v="1"/>
    <x v="8"/>
    <x v="14"/>
    <x v="1"/>
    <x v="4"/>
    <x v="0"/>
    <n v="0"/>
  </r>
  <r>
    <s v="3194-ORPIK"/>
    <x v="0"/>
    <x v="2"/>
    <s v="Churned"/>
    <x v="0"/>
    <m/>
    <x v="1476"/>
    <x v="0"/>
    <x v="4"/>
    <x v="14"/>
    <x v="1"/>
    <x v="1"/>
    <x v="0"/>
    <n v="0"/>
  </r>
  <r>
    <s v="8816-VXNZD"/>
    <x v="0"/>
    <x v="1"/>
    <s v="Churned"/>
    <x v="0"/>
    <m/>
    <x v="1477"/>
    <x v="1"/>
    <x v="20"/>
    <x v="718"/>
    <x v="1"/>
    <x v="4"/>
    <x v="0"/>
    <n v="0"/>
  </r>
  <r>
    <s v="9378-FXTIZ"/>
    <x v="0"/>
    <x v="0"/>
    <s v="Churned"/>
    <x v="0"/>
    <m/>
    <x v="254"/>
    <x v="1"/>
    <x v="12"/>
    <x v="14"/>
    <x v="1"/>
    <x v="7"/>
    <x v="0"/>
    <n v="0"/>
  </r>
  <r>
    <s v="1723-HKXJQ"/>
    <x v="0"/>
    <x v="1"/>
    <s v="Churned"/>
    <x v="0"/>
    <m/>
    <x v="1478"/>
    <x v="3"/>
    <x v="5"/>
    <x v="14"/>
    <x v="0"/>
    <x v="0"/>
    <x v="0"/>
    <n v="0"/>
  </r>
  <r>
    <s v="7825-GKXMW"/>
    <x v="0"/>
    <x v="2"/>
    <s v="Churned"/>
    <x v="0"/>
    <m/>
    <x v="1479"/>
    <x v="0"/>
    <x v="1"/>
    <x v="14"/>
    <x v="1"/>
    <x v="7"/>
    <x v="0"/>
    <n v="0"/>
  </r>
  <r>
    <s v="1240-KNSEZ"/>
    <x v="0"/>
    <x v="0"/>
    <s v="Churned"/>
    <x v="0"/>
    <m/>
    <x v="976"/>
    <x v="2"/>
    <x v="9"/>
    <x v="14"/>
    <x v="0"/>
    <x v="0"/>
    <x v="0"/>
    <n v="0"/>
  </r>
  <r>
    <s v="0836-SEYLU"/>
    <x v="0"/>
    <x v="2"/>
    <s v="Churned"/>
    <x v="0"/>
    <m/>
    <x v="1480"/>
    <x v="0"/>
    <x v="4"/>
    <x v="14"/>
    <x v="0"/>
    <x v="0"/>
    <x v="0"/>
    <n v="0"/>
  </r>
  <r>
    <s v="3716-BDVDB"/>
    <x v="0"/>
    <x v="2"/>
    <s v="Churned"/>
    <x v="0"/>
    <m/>
    <x v="212"/>
    <x v="0"/>
    <x v="1"/>
    <x v="14"/>
    <x v="0"/>
    <x v="0"/>
    <x v="0"/>
    <n v="0"/>
  </r>
  <r>
    <s v="5899-MQZZL"/>
    <x v="0"/>
    <x v="1"/>
    <s v="Churned"/>
    <x v="0"/>
    <m/>
    <x v="395"/>
    <x v="0"/>
    <x v="13"/>
    <x v="322"/>
    <x v="1"/>
    <x v="3"/>
    <x v="0"/>
    <n v="0"/>
  </r>
  <r>
    <s v="6849-OYAMU"/>
    <x v="0"/>
    <x v="1"/>
    <s v="Churned"/>
    <x v="0"/>
    <m/>
    <x v="1481"/>
    <x v="0"/>
    <x v="0"/>
    <x v="409"/>
    <x v="0"/>
    <x v="0"/>
    <x v="0"/>
    <n v="0"/>
  </r>
  <r>
    <s v="6038-GCYEC"/>
    <x v="0"/>
    <x v="2"/>
    <s v="Churned"/>
    <x v="0"/>
    <m/>
    <x v="445"/>
    <x v="0"/>
    <x v="4"/>
    <x v="497"/>
    <x v="1"/>
    <x v="3"/>
    <x v="0"/>
    <n v="0"/>
  </r>
  <r>
    <s v="1150-WFARN"/>
    <x v="0"/>
    <x v="2"/>
    <s v="Churned"/>
    <x v="0"/>
    <m/>
    <x v="1482"/>
    <x v="0"/>
    <x v="4"/>
    <x v="410"/>
    <x v="1"/>
    <x v="1"/>
    <x v="0"/>
    <n v="0"/>
  </r>
  <r>
    <s v="3144-AUDBS"/>
    <x v="0"/>
    <x v="2"/>
    <s v="Churned"/>
    <x v="0"/>
    <m/>
    <x v="171"/>
    <x v="0"/>
    <x v="4"/>
    <x v="324"/>
    <x v="1"/>
    <x v="1"/>
    <x v="0"/>
    <n v="0"/>
  </r>
  <r>
    <s v="5616-PRTNT"/>
    <x v="0"/>
    <x v="1"/>
    <s v="Churned"/>
    <x v="0"/>
    <m/>
    <x v="1483"/>
    <x v="4"/>
    <x v="11"/>
    <x v="87"/>
    <x v="0"/>
    <x v="2"/>
    <x v="1"/>
    <n v="1"/>
  </r>
  <r>
    <s v="6688-UZPWD"/>
    <x v="0"/>
    <x v="2"/>
    <s v="Churned"/>
    <x v="0"/>
    <m/>
    <x v="410"/>
    <x v="0"/>
    <x v="0"/>
    <x v="798"/>
    <x v="1"/>
    <x v="4"/>
    <x v="0"/>
    <n v="0"/>
  </r>
  <r>
    <s v="2839-RFSQE"/>
    <x v="0"/>
    <x v="1"/>
    <s v="Churned"/>
    <x v="0"/>
    <m/>
    <x v="1484"/>
    <x v="4"/>
    <x v="11"/>
    <x v="722"/>
    <x v="1"/>
    <x v="1"/>
    <x v="0"/>
    <n v="0"/>
  </r>
  <r>
    <s v="0968-GSIKN"/>
    <x v="0"/>
    <x v="0"/>
    <s v="Churned"/>
    <x v="0"/>
    <m/>
    <x v="1485"/>
    <x v="0"/>
    <x v="1"/>
    <x v="628"/>
    <x v="1"/>
    <x v="3"/>
    <x v="0"/>
    <n v="0"/>
  </r>
  <r>
    <s v="1965-DDBWU"/>
    <x v="0"/>
    <x v="0"/>
    <s v="Churned"/>
    <x v="0"/>
    <m/>
    <x v="1486"/>
    <x v="0"/>
    <x v="1"/>
    <x v="53"/>
    <x v="0"/>
    <x v="2"/>
    <x v="0"/>
    <n v="0"/>
  </r>
  <r>
    <s v="9057-SIHCH"/>
    <x v="0"/>
    <x v="2"/>
    <s v="Churned"/>
    <x v="0"/>
    <m/>
    <x v="1487"/>
    <x v="2"/>
    <x v="15"/>
    <x v="412"/>
    <x v="1"/>
    <x v="7"/>
    <x v="0"/>
    <n v="0"/>
  </r>
  <r>
    <s v="6771-XWBDM"/>
    <x v="0"/>
    <x v="2"/>
    <s v="Churned"/>
    <x v="0"/>
    <m/>
    <x v="1208"/>
    <x v="1"/>
    <x v="8"/>
    <x v="329"/>
    <x v="1"/>
    <x v="7"/>
    <x v="0"/>
    <n v="0"/>
  </r>
  <r>
    <s v="8601-QACRS"/>
    <x v="0"/>
    <x v="1"/>
    <s v="Churned"/>
    <x v="0"/>
    <m/>
    <x v="1488"/>
    <x v="0"/>
    <x v="1"/>
    <x v="73"/>
    <x v="1"/>
    <x v="7"/>
    <x v="0"/>
    <n v="0"/>
  </r>
  <r>
    <s v="2391-SOORI"/>
    <x v="0"/>
    <x v="2"/>
    <s v="Churned"/>
    <x v="0"/>
    <m/>
    <x v="1489"/>
    <x v="1"/>
    <x v="20"/>
    <x v="799"/>
    <x v="0"/>
    <x v="6"/>
    <x v="1"/>
    <n v="1"/>
  </r>
  <r>
    <s v="2645-QTLMB"/>
    <x v="0"/>
    <x v="0"/>
    <s v="Churned"/>
    <x v="0"/>
    <m/>
    <x v="1490"/>
    <x v="1"/>
    <x v="12"/>
    <x v="330"/>
    <x v="0"/>
    <x v="5"/>
    <x v="0"/>
    <n v="0"/>
  </r>
  <r>
    <s v="4806-HIPDW"/>
    <x v="0"/>
    <x v="1"/>
    <s v="Churned"/>
    <x v="0"/>
    <m/>
    <x v="827"/>
    <x v="1"/>
    <x v="2"/>
    <x v="800"/>
    <x v="1"/>
    <x v="1"/>
    <x v="0"/>
    <n v="0"/>
  </r>
  <r>
    <s v="8443-ZRDBZ"/>
    <x v="0"/>
    <x v="2"/>
    <s v="Churned"/>
    <x v="0"/>
    <m/>
    <x v="131"/>
    <x v="2"/>
    <x v="9"/>
    <x v="331"/>
    <x v="0"/>
    <x v="0"/>
    <x v="0"/>
    <n v="0"/>
  </r>
  <r>
    <s v="9136-ALYBR"/>
    <x v="0"/>
    <x v="0"/>
    <s v="Churned"/>
    <x v="0"/>
    <m/>
    <x v="1491"/>
    <x v="2"/>
    <x v="3"/>
    <x v="331"/>
    <x v="0"/>
    <x v="6"/>
    <x v="0"/>
    <n v="0"/>
  </r>
  <r>
    <s v="7479-NITWS"/>
    <x v="0"/>
    <x v="2"/>
    <s v="Churned"/>
    <x v="0"/>
    <m/>
    <x v="1448"/>
    <x v="2"/>
    <x v="15"/>
    <x v="801"/>
    <x v="0"/>
    <x v="2"/>
    <x v="0"/>
    <n v="0"/>
  </r>
  <r>
    <s v="2959-MJHIC"/>
    <x v="0"/>
    <x v="2"/>
    <s v="Churned"/>
    <x v="0"/>
    <m/>
    <x v="1240"/>
    <x v="1"/>
    <x v="8"/>
    <x v="802"/>
    <x v="0"/>
    <x v="0"/>
    <x v="0"/>
    <n v="0"/>
  </r>
  <r>
    <s v="5960-WPXQM"/>
    <x v="0"/>
    <x v="2"/>
    <s v="Churned"/>
    <x v="0"/>
    <m/>
    <x v="1492"/>
    <x v="0"/>
    <x v="1"/>
    <x v="29"/>
    <x v="0"/>
    <x v="5"/>
    <x v="0"/>
    <n v="0"/>
  </r>
  <r>
    <s v="0684-AOSIH"/>
    <x v="0"/>
    <x v="2"/>
    <s v="Churned"/>
    <x v="0"/>
    <m/>
    <x v="1123"/>
    <x v="1"/>
    <x v="12"/>
    <x v="574"/>
    <x v="0"/>
    <x v="6"/>
    <x v="0"/>
    <n v="0"/>
  </r>
  <r>
    <s v="8260-NGFNY"/>
    <x v="0"/>
    <x v="1"/>
    <s v="Churned"/>
    <x v="0"/>
    <m/>
    <x v="1493"/>
    <x v="3"/>
    <x v="5"/>
    <x v="641"/>
    <x v="1"/>
    <x v="3"/>
    <x v="0"/>
    <n v="0"/>
  </r>
  <r>
    <s v="1725-IQNIY"/>
    <x v="0"/>
    <x v="1"/>
    <s v="Churned"/>
    <x v="0"/>
    <m/>
    <x v="1494"/>
    <x v="0"/>
    <x v="4"/>
    <x v="176"/>
    <x v="0"/>
    <x v="2"/>
    <x v="0"/>
    <n v="0"/>
  </r>
  <r>
    <s v="6598-RFFVI"/>
    <x v="0"/>
    <x v="0"/>
    <s v="Churned"/>
    <x v="0"/>
    <m/>
    <x v="1495"/>
    <x v="2"/>
    <x v="9"/>
    <x v="176"/>
    <x v="0"/>
    <x v="0"/>
    <x v="0"/>
    <n v="0"/>
  </r>
  <r>
    <s v="8614-VGMMV"/>
    <x v="0"/>
    <x v="2"/>
    <s v="Churned"/>
    <x v="0"/>
    <m/>
    <x v="734"/>
    <x v="0"/>
    <x v="4"/>
    <x v="16"/>
    <x v="1"/>
    <x v="4"/>
    <x v="0"/>
    <n v="0"/>
  </r>
  <r>
    <s v="2930-UOTMB"/>
    <x v="0"/>
    <x v="2"/>
    <s v="Churned"/>
    <x v="0"/>
    <m/>
    <x v="217"/>
    <x v="0"/>
    <x v="13"/>
    <x v="16"/>
    <x v="1"/>
    <x v="3"/>
    <x v="0"/>
    <n v="0"/>
  </r>
  <r>
    <s v="2533-QVMSK"/>
    <x v="0"/>
    <x v="0"/>
    <s v="Churned"/>
    <x v="0"/>
    <m/>
    <x v="1496"/>
    <x v="0"/>
    <x v="0"/>
    <x v="643"/>
    <x v="0"/>
    <x v="6"/>
    <x v="0"/>
    <n v="0"/>
  </r>
  <r>
    <s v="8625-AZYZY"/>
    <x v="0"/>
    <x v="0"/>
    <s v="Churned"/>
    <x v="0"/>
    <m/>
    <x v="746"/>
    <x v="0"/>
    <x v="1"/>
    <x v="731"/>
    <x v="0"/>
    <x v="6"/>
    <x v="0"/>
    <n v="0"/>
  </r>
  <r>
    <s v="9306-CPCBC"/>
    <x v="0"/>
    <x v="0"/>
    <s v="Churned"/>
    <x v="0"/>
    <m/>
    <x v="417"/>
    <x v="0"/>
    <x v="1"/>
    <x v="18"/>
    <x v="1"/>
    <x v="7"/>
    <x v="0"/>
    <n v="0"/>
  </r>
  <r>
    <s v="2656-TABEH"/>
    <x v="0"/>
    <x v="1"/>
    <s v="Churned"/>
    <x v="0"/>
    <m/>
    <x v="418"/>
    <x v="1"/>
    <x v="6"/>
    <x v="29"/>
    <x v="0"/>
    <x v="0"/>
    <x v="0"/>
    <n v="0"/>
  </r>
  <r>
    <s v="2325-ZUSFD"/>
    <x v="0"/>
    <x v="2"/>
    <s v="Churned"/>
    <x v="0"/>
    <m/>
    <x v="1497"/>
    <x v="1"/>
    <x v="12"/>
    <x v="91"/>
    <x v="1"/>
    <x v="7"/>
    <x v="0"/>
    <n v="0"/>
  </r>
  <r>
    <s v="3932-CMDTD"/>
    <x v="0"/>
    <x v="1"/>
    <s v="Churned"/>
    <x v="0"/>
    <m/>
    <x v="1498"/>
    <x v="1"/>
    <x v="2"/>
    <x v="339"/>
    <x v="1"/>
    <x v="3"/>
    <x v="0"/>
    <n v="0"/>
  </r>
  <r>
    <s v="3594-UVONA"/>
    <x v="0"/>
    <x v="2"/>
    <s v="Churned"/>
    <x v="0"/>
    <m/>
    <x v="1499"/>
    <x v="2"/>
    <x v="3"/>
    <x v="415"/>
    <x v="1"/>
    <x v="3"/>
    <x v="0"/>
    <n v="0"/>
  </r>
  <r>
    <s v="0004-TLHLJ"/>
    <x v="0"/>
    <x v="2"/>
    <s v="Churned"/>
    <x v="0"/>
    <m/>
    <x v="138"/>
    <x v="0"/>
    <x v="4"/>
    <x v="415"/>
    <x v="0"/>
    <x v="6"/>
    <x v="0"/>
    <n v="0"/>
  </r>
  <r>
    <s v="5089-IFSDP"/>
    <x v="0"/>
    <x v="2"/>
    <s v="Churned"/>
    <x v="0"/>
    <m/>
    <x v="1500"/>
    <x v="1"/>
    <x v="8"/>
    <x v="243"/>
    <x v="1"/>
    <x v="4"/>
    <x v="0"/>
    <n v="0"/>
  </r>
  <r>
    <s v="4817-VYYWS"/>
    <x v="0"/>
    <x v="2"/>
    <s v="Churned"/>
    <x v="0"/>
    <m/>
    <x v="1033"/>
    <x v="1"/>
    <x v="6"/>
    <x v="803"/>
    <x v="1"/>
    <x v="3"/>
    <x v="0"/>
    <n v="0"/>
  </r>
  <r>
    <s v="1396-QWFBJ"/>
    <x v="0"/>
    <x v="0"/>
    <s v="Churned"/>
    <x v="0"/>
    <m/>
    <x v="1501"/>
    <x v="1"/>
    <x v="20"/>
    <x v="416"/>
    <x v="1"/>
    <x v="4"/>
    <x v="0"/>
    <n v="0"/>
  </r>
  <r>
    <s v="5299-SJCZT"/>
    <x v="0"/>
    <x v="0"/>
    <s v="Churned"/>
    <x v="0"/>
    <m/>
    <x v="1502"/>
    <x v="1"/>
    <x v="12"/>
    <x v="417"/>
    <x v="0"/>
    <x v="0"/>
    <x v="0"/>
    <n v="0"/>
  </r>
  <r>
    <s v="2898-LSJGD"/>
    <x v="0"/>
    <x v="2"/>
    <s v="Churned"/>
    <x v="0"/>
    <m/>
    <x v="1503"/>
    <x v="4"/>
    <x v="16"/>
    <x v="95"/>
    <x v="1"/>
    <x v="4"/>
    <x v="0"/>
    <n v="0"/>
  </r>
  <r>
    <s v="7359-PTSXY"/>
    <x v="0"/>
    <x v="2"/>
    <s v="Churned"/>
    <x v="0"/>
    <m/>
    <x v="1504"/>
    <x v="4"/>
    <x v="11"/>
    <x v="418"/>
    <x v="0"/>
    <x v="2"/>
    <x v="0"/>
    <n v="0"/>
  </r>
  <r>
    <s v="4503-BDXBD"/>
    <x v="0"/>
    <x v="2"/>
    <s v="Churned"/>
    <x v="0"/>
    <m/>
    <x v="753"/>
    <x v="4"/>
    <x v="11"/>
    <x v="20"/>
    <x v="0"/>
    <x v="6"/>
    <x v="0"/>
    <n v="0"/>
  </r>
  <r>
    <s v="6086-ESGRL"/>
    <x v="0"/>
    <x v="2"/>
    <s v="Churned"/>
    <x v="0"/>
    <m/>
    <x v="1505"/>
    <x v="4"/>
    <x v="11"/>
    <x v="21"/>
    <x v="1"/>
    <x v="7"/>
    <x v="0"/>
    <n v="0"/>
  </r>
  <r>
    <s v="3886-CERTZ"/>
    <x v="0"/>
    <x v="2"/>
    <s v="Churned"/>
    <x v="0"/>
    <m/>
    <x v="1506"/>
    <x v="0"/>
    <x v="4"/>
    <x v="419"/>
    <x v="1"/>
    <x v="1"/>
    <x v="0"/>
    <n v="0"/>
  </r>
  <r>
    <s v="5759-RCVCB"/>
    <x v="0"/>
    <x v="2"/>
    <s v="Churned"/>
    <x v="0"/>
    <m/>
    <x v="1507"/>
    <x v="0"/>
    <x v="4"/>
    <x v="421"/>
    <x v="1"/>
    <x v="3"/>
    <x v="0"/>
    <n v="0"/>
  </r>
  <r>
    <s v="6372-RFVNS"/>
    <x v="0"/>
    <x v="0"/>
    <s v="Churned"/>
    <x v="0"/>
    <m/>
    <x v="1508"/>
    <x v="4"/>
    <x v="16"/>
    <x v="422"/>
    <x v="1"/>
    <x v="7"/>
    <x v="0"/>
    <n v="0"/>
  </r>
  <r>
    <s v="8938-UMKPI"/>
    <x v="0"/>
    <x v="2"/>
    <s v="Churned"/>
    <x v="0"/>
    <m/>
    <x v="1509"/>
    <x v="0"/>
    <x v="4"/>
    <x v="502"/>
    <x v="1"/>
    <x v="7"/>
    <x v="0"/>
    <n v="0"/>
  </r>
  <r>
    <s v="0991-BRRFB"/>
    <x v="0"/>
    <x v="2"/>
    <s v="Churned"/>
    <x v="0"/>
    <m/>
    <x v="90"/>
    <x v="3"/>
    <x v="18"/>
    <x v="502"/>
    <x v="0"/>
    <x v="2"/>
    <x v="0"/>
    <n v="0"/>
  </r>
  <r>
    <s v="6319-IEJWJ"/>
    <x v="0"/>
    <x v="2"/>
    <s v="Churned"/>
    <x v="0"/>
    <m/>
    <x v="1510"/>
    <x v="3"/>
    <x v="14"/>
    <x v="178"/>
    <x v="0"/>
    <x v="0"/>
    <x v="0"/>
    <n v="0"/>
  </r>
  <r>
    <s v="9025-AOMKI"/>
    <x v="0"/>
    <x v="1"/>
    <s v="Churned"/>
    <x v="0"/>
    <m/>
    <x v="1511"/>
    <x v="3"/>
    <x v="14"/>
    <x v="804"/>
    <x v="1"/>
    <x v="7"/>
    <x v="0"/>
    <n v="0"/>
  </r>
  <r>
    <s v="5275-SQEIZ"/>
    <x v="0"/>
    <x v="2"/>
    <s v="Churned"/>
    <x v="0"/>
    <m/>
    <x v="1512"/>
    <x v="0"/>
    <x v="4"/>
    <x v="423"/>
    <x v="0"/>
    <x v="0"/>
    <x v="0"/>
    <n v="0"/>
  </r>
  <r>
    <s v="7716-YTYHG"/>
    <x v="0"/>
    <x v="1"/>
    <s v="Churned"/>
    <x v="0"/>
    <m/>
    <x v="1513"/>
    <x v="0"/>
    <x v="13"/>
    <x v="341"/>
    <x v="1"/>
    <x v="7"/>
    <x v="0"/>
    <n v="0"/>
  </r>
  <r>
    <s v="4390-KYULV"/>
    <x v="0"/>
    <x v="2"/>
    <s v="Churned"/>
    <x v="0"/>
    <m/>
    <x v="1459"/>
    <x v="4"/>
    <x v="11"/>
    <x v="734"/>
    <x v="0"/>
    <x v="6"/>
    <x v="0"/>
    <n v="0"/>
  </r>
  <r>
    <s v="8945-GRKHX"/>
    <x v="0"/>
    <x v="2"/>
    <s v="Churned"/>
    <x v="0"/>
    <m/>
    <x v="37"/>
    <x v="0"/>
    <x v="4"/>
    <x v="24"/>
    <x v="1"/>
    <x v="7"/>
    <x v="0"/>
    <n v="0"/>
  </r>
  <r>
    <s v="6959-UWKHF"/>
    <x v="0"/>
    <x v="2"/>
    <s v="Churned"/>
    <x v="0"/>
    <m/>
    <x v="1514"/>
    <x v="0"/>
    <x v="4"/>
    <x v="25"/>
    <x v="0"/>
    <x v="6"/>
    <x v="0"/>
    <n v="0"/>
  </r>
  <r>
    <s v="3815-SLMEF"/>
    <x v="0"/>
    <x v="2"/>
    <s v="Churned"/>
    <x v="0"/>
    <m/>
    <x v="1515"/>
    <x v="0"/>
    <x v="13"/>
    <x v="247"/>
    <x v="1"/>
    <x v="3"/>
    <x v="0"/>
    <n v="0"/>
  </r>
  <r>
    <s v="5154-VEKBL"/>
    <x v="0"/>
    <x v="2"/>
    <s v="Churned"/>
    <x v="0"/>
    <m/>
    <x v="1516"/>
    <x v="0"/>
    <x v="13"/>
    <x v="647"/>
    <x v="1"/>
    <x v="4"/>
    <x v="0"/>
    <n v="0"/>
  </r>
  <r>
    <s v="4587-VVTOX"/>
    <x v="0"/>
    <x v="2"/>
    <s v="Churned"/>
    <x v="0"/>
    <m/>
    <x v="961"/>
    <x v="0"/>
    <x v="0"/>
    <x v="578"/>
    <x v="1"/>
    <x v="3"/>
    <x v="0"/>
    <n v="0"/>
  </r>
  <r>
    <s v="4652-NNHNY"/>
    <x v="0"/>
    <x v="2"/>
    <s v="Churned"/>
    <x v="0"/>
    <m/>
    <x v="1517"/>
    <x v="3"/>
    <x v="5"/>
    <x v="28"/>
    <x v="0"/>
    <x v="2"/>
    <x v="0"/>
    <n v="0"/>
  </r>
  <r>
    <s v="8515-OCTJS"/>
    <x v="0"/>
    <x v="0"/>
    <s v="Churned"/>
    <x v="0"/>
    <m/>
    <x v="1230"/>
    <x v="0"/>
    <x v="1"/>
    <x v="805"/>
    <x v="1"/>
    <x v="1"/>
    <x v="0"/>
    <n v="0"/>
  </r>
  <r>
    <s v="5261-QSHQM"/>
    <x v="0"/>
    <x v="2"/>
    <s v="Churned"/>
    <x v="0"/>
    <m/>
    <x v="1518"/>
    <x v="0"/>
    <x v="1"/>
    <x v="29"/>
    <x v="1"/>
    <x v="4"/>
    <x v="0"/>
    <n v="0"/>
  </r>
  <r>
    <s v="8868-WOZGU"/>
    <x v="0"/>
    <x v="0"/>
    <s v="Churned"/>
    <x v="0"/>
    <m/>
    <x v="1519"/>
    <x v="1"/>
    <x v="6"/>
    <x v="428"/>
    <x v="0"/>
    <x v="2"/>
    <x v="0"/>
    <n v="0"/>
  </r>
  <r>
    <s v="1334-FJSVR"/>
    <x v="0"/>
    <x v="2"/>
    <s v="Churned"/>
    <x v="0"/>
    <m/>
    <x v="1520"/>
    <x v="1"/>
    <x v="20"/>
    <x v="806"/>
    <x v="0"/>
    <x v="0"/>
    <x v="0"/>
    <n v="0"/>
  </r>
  <r>
    <s v="7625-XCQRH"/>
    <x v="0"/>
    <x v="0"/>
    <s v="Churned"/>
    <x v="0"/>
    <m/>
    <x v="1521"/>
    <x v="1"/>
    <x v="12"/>
    <x v="344"/>
    <x v="1"/>
    <x v="7"/>
    <x v="0"/>
    <n v="0"/>
  </r>
  <r>
    <s v="1731-TVIUK"/>
    <x v="0"/>
    <x v="1"/>
    <s v="Churned"/>
    <x v="0"/>
    <m/>
    <x v="1522"/>
    <x v="0"/>
    <x v="1"/>
    <x v="29"/>
    <x v="1"/>
    <x v="7"/>
    <x v="0"/>
    <n v="0"/>
  </r>
  <r>
    <s v="0618-XWMSS"/>
    <x v="0"/>
    <x v="2"/>
    <s v="Churned"/>
    <x v="0"/>
    <m/>
    <x v="1523"/>
    <x v="2"/>
    <x v="9"/>
    <x v="807"/>
    <x v="0"/>
    <x v="0"/>
    <x v="0"/>
    <n v="0"/>
  </r>
  <r>
    <s v="2565-JSLRY"/>
    <x v="0"/>
    <x v="1"/>
    <s v="Churned"/>
    <x v="0"/>
    <m/>
    <x v="639"/>
    <x v="2"/>
    <x v="15"/>
    <x v="346"/>
    <x v="0"/>
    <x v="5"/>
    <x v="0"/>
    <n v="0"/>
  </r>
  <r>
    <s v="6689-KXGBO"/>
    <x v="0"/>
    <x v="2"/>
    <s v="Churned"/>
    <x v="0"/>
    <m/>
    <x v="1524"/>
    <x v="1"/>
    <x v="8"/>
    <x v="250"/>
    <x v="1"/>
    <x v="4"/>
    <x v="0"/>
    <n v="0"/>
  </r>
  <r>
    <s v="6615-NGGZJ"/>
    <x v="0"/>
    <x v="1"/>
    <s v="Churned"/>
    <x v="0"/>
    <m/>
    <x v="1525"/>
    <x v="1"/>
    <x v="6"/>
    <x v="738"/>
    <x v="0"/>
    <x v="0"/>
    <x v="0"/>
    <n v="0"/>
  </r>
  <r>
    <s v="4255-DDUOU"/>
    <x v="0"/>
    <x v="2"/>
    <s v="Churned"/>
    <x v="0"/>
    <m/>
    <x v="1526"/>
    <x v="2"/>
    <x v="9"/>
    <x v="808"/>
    <x v="1"/>
    <x v="7"/>
    <x v="1"/>
    <n v="1"/>
  </r>
  <r>
    <s v="2984-MIIZL"/>
    <x v="0"/>
    <x v="2"/>
    <s v="Churned"/>
    <x v="0"/>
    <m/>
    <x v="1527"/>
    <x v="1"/>
    <x v="12"/>
    <x v="809"/>
    <x v="0"/>
    <x v="6"/>
    <x v="0"/>
    <n v="0"/>
  </r>
  <r>
    <s v="5590-YRFJT"/>
    <x v="0"/>
    <x v="0"/>
    <s v="Churned"/>
    <x v="0"/>
    <m/>
    <x v="1528"/>
    <x v="3"/>
    <x v="5"/>
    <x v="432"/>
    <x v="1"/>
    <x v="7"/>
    <x v="0"/>
    <n v="0"/>
  </r>
  <r>
    <s v="3677-TNKIO"/>
    <x v="0"/>
    <x v="2"/>
    <s v="Churned"/>
    <x v="0"/>
    <m/>
    <x v="1529"/>
    <x v="3"/>
    <x v="5"/>
    <x v="740"/>
    <x v="1"/>
    <x v="3"/>
    <x v="0"/>
    <n v="0"/>
  </r>
  <r>
    <s v="3329-WDIOK"/>
    <x v="0"/>
    <x v="2"/>
    <s v="Churned"/>
    <x v="0"/>
    <m/>
    <x v="1480"/>
    <x v="1"/>
    <x v="10"/>
    <x v="583"/>
    <x v="1"/>
    <x v="1"/>
    <x v="0"/>
    <n v="0"/>
  </r>
  <r>
    <s v="2873-ZLIWT"/>
    <x v="0"/>
    <x v="1"/>
    <s v="Churned"/>
    <x v="0"/>
    <m/>
    <x v="1530"/>
    <x v="0"/>
    <x v="1"/>
    <x v="29"/>
    <x v="1"/>
    <x v="1"/>
    <x v="0"/>
    <n v="0"/>
  </r>
  <r>
    <s v="3415-TAILE"/>
    <x v="0"/>
    <x v="2"/>
    <s v="Churned"/>
    <x v="0"/>
    <m/>
    <x v="896"/>
    <x v="0"/>
    <x v="4"/>
    <x v="255"/>
    <x v="1"/>
    <x v="3"/>
    <x v="1"/>
    <n v="1"/>
  </r>
  <r>
    <s v="1915-IOFGU"/>
    <x v="0"/>
    <x v="1"/>
    <s v="Churned"/>
    <x v="0"/>
    <m/>
    <x v="1099"/>
    <x v="0"/>
    <x v="13"/>
    <x v="651"/>
    <x v="1"/>
    <x v="7"/>
    <x v="0"/>
    <n v="0"/>
  </r>
  <r>
    <s v="3045-XETSH"/>
    <x v="0"/>
    <x v="0"/>
    <s v="Churned"/>
    <x v="0"/>
    <m/>
    <x v="1531"/>
    <x v="0"/>
    <x v="0"/>
    <x v="810"/>
    <x v="1"/>
    <x v="4"/>
    <x v="0"/>
    <n v="0"/>
  </r>
  <r>
    <s v="7239-HZZCX"/>
    <x v="0"/>
    <x v="0"/>
    <s v="Churned"/>
    <x v="0"/>
    <m/>
    <x v="1009"/>
    <x v="0"/>
    <x v="1"/>
    <x v="585"/>
    <x v="0"/>
    <x v="5"/>
    <x v="0"/>
    <n v="0"/>
  </r>
  <r>
    <s v="7683-CBDKJ"/>
    <x v="0"/>
    <x v="2"/>
    <s v="Churned"/>
    <x v="0"/>
    <m/>
    <x v="1532"/>
    <x v="0"/>
    <x v="4"/>
    <x v="101"/>
    <x v="0"/>
    <x v="6"/>
    <x v="1"/>
    <n v="1"/>
  </r>
  <r>
    <s v="0628-CNQRM"/>
    <x v="0"/>
    <x v="2"/>
    <s v="Churned"/>
    <x v="0"/>
    <m/>
    <x v="1329"/>
    <x v="3"/>
    <x v="5"/>
    <x v="29"/>
    <x v="0"/>
    <x v="6"/>
    <x v="0"/>
    <n v="0"/>
  </r>
  <r>
    <s v="7665-TOALD"/>
    <x v="0"/>
    <x v="2"/>
    <s v="Churned"/>
    <x v="0"/>
    <m/>
    <x v="1533"/>
    <x v="0"/>
    <x v="1"/>
    <x v="29"/>
    <x v="1"/>
    <x v="3"/>
    <x v="0"/>
    <n v="0"/>
  </r>
  <r>
    <s v="0112-QWPNC"/>
    <x v="0"/>
    <x v="1"/>
    <s v="Churned"/>
    <x v="0"/>
    <m/>
    <x v="1534"/>
    <x v="0"/>
    <x v="13"/>
    <x v="811"/>
    <x v="0"/>
    <x v="0"/>
    <x v="0"/>
    <n v="0"/>
  </r>
  <r>
    <s v="2777-PHDEI"/>
    <x v="0"/>
    <x v="2"/>
    <s v="Churned"/>
    <x v="0"/>
    <m/>
    <x v="1535"/>
    <x v="0"/>
    <x v="0"/>
    <x v="437"/>
    <x v="1"/>
    <x v="3"/>
    <x v="0"/>
    <n v="0"/>
  </r>
  <r>
    <s v="1196-AMORA"/>
    <x v="0"/>
    <x v="2"/>
    <s v="Churned"/>
    <x v="0"/>
    <m/>
    <x v="1536"/>
    <x v="0"/>
    <x v="0"/>
    <x v="438"/>
    <x v="0"/>
    <x v="0"/>
    <x v="0"/>
    <n v="0"/>
  </r>
  <r>
    <s v="4282-YMKNA"/>
    <x v="0"/>
    <x v="1"/>
    <s v="Churned"/>
    <x v="0"/>
    <m/>
    <x v="982"/>
    <x v="0"/>
    <x v="1"/>
    <x v="30"/>
    <x v="1"/>
    <x v="7"/>
    <x v="0"/>
    <n v="0"/>
  </r>
  <r>
    <s v="5356-RHIPP"/>
    <x v="0"/>
    <x v="2"/>
    <s v="Churned"/>
    <x v="0"/>
    <m/>
    <x v="1462"/>
    <x v="0"/>
    <x v="1"/>
    <x v="256"/>
    <x v="0"/>
    <x v="2"/>
    <x v="0"/>
    <n v="0"/>
  </r>
  <r>
    <s v="0746-JTRFU"/>
    <x v="0"/>
    <x v="2"/>
    <s v="Churned"/>
    <x v="0"/>
    <m/>
    <x v="1537"/>
    <x v="1"/>
    <x v="8"/>
    <x v="440"/>
    <x v="0"/>
    <x v="5"/>
    <x v="0"/>
    <n v="0"/>
  </r>
  <r>
    <s v="4628-CTTLA"/>
    <x v="0"/>
    <x v="2"/>
    <s v="Churned"/>
    <x v="0"/>
    <m/>
    <x v="1538"/>
    <x v="1"/>
    <x v="20"/>
    <x v="812"/>
    <x v="0"/>
    <x v="5"/>
    <x v="0"/>
    <n v="0"/>
  </r>
  <r>
    <s v="2876-VBBBL"/>
    <x v="0"/>
    <x v="1"/>
    <s v="Churned"/>
    <x v="0"/>
    <m/>
    <x v="1539"/>
    <x v="4"/>
    <x v="11"/>
    <x v="258"/>
    <x v="1"/>
    <x v="1"/>
    <x v="0"/>
    <n v="0"/>
  </r>
  <r>
    <s v="6834-NXDCA"/>
    <x v="0"/>
    <x v="0"/>
    <s v="Churned"/>
    <x v="0"/>
    <m/>
    <x v="1540"/>
    <x v="1"/>
    <x v="2"/>
    <x v="106"/>
    <x v="1"/>
    <x v="4"/>
    <x v="0"/>
    <n v="0"/>
  </r>
  <r>
    <s v="5597-GLBUC"/>
    <x v="0"/>
    <x v="1"/>
    <s v="Churned"/>
    <x v="0"/>
    <m/>
    <x v="1230"/>
    <x v="2"/>
    <x v="7"/>
    <x v="32"/>
    <x v="1"/>
    <x v="7"/>
    <x v="0"/>
    <n v="0"/>
  </r>
  <r>
    <s v="2748-MYRVK"/>
    <x v="0"/>
    <x v="0"/>
    <s v="Churned"/>
    <x v="0"/>
    <m/>
    <x v="1541"/>
    <x v="2"/>
    <x v="9"/>
    <x v="33"/>
    <x v="1"/>
    <x v="3"/>
    <x v="0"/>
    <n v="0"/>
  </r>
  <r>
    <s v="4822-YCXMX"/>
    <x v="0"/>
    <x v="2"/>
    <s v="Churned"/>
    <x v="0"/>
    <m/>
    <x v="1542"/>
    <x v="2"/>
    <x v="3"/>
    <x v="33"/>
    <x v="0"/>
    <x v="0"/>
    <x v="0"/>
    <n v="0"/>
  </r>
  <r>
    <s v="9821-POOTN"/>
    <x v="0"/>
    <x v="1"/>
    <s v="Churned"/>
    <x v="0"/>
    <m/>
    <x v="1543"/>
    <x v="2"/>
    <x v="15"/>
    <x v="638"/>
    <x v="0"/>
    <x v="6"/>
    <x v="0"/>
    <n v="0"/>
  </r>
  <r>
    <s v="6559-ILWKJ"/>
    <x v="0"/>
    <x v="2"/>
    <s v="Churned"/>
    <x v="0"/>
    <m/>
    <x v="1544"/>
    <x v="1"/>
    <x v="8"/>
    <x v="33"/>
    <x v="0"/>
    <x v="6"/>
    <x v="0"/>
    <n v="0"/>
  </r>
  <r>
    <s v="4229-CZMLL"/>
    <x v="0"/>
    <x v="2"/>
    <s v="Churned"/>
    <x v="0"/>
    <m/>
    <x v="1545"/>
    <x v="1"/>
    <x v="6"/>
    <x v="443"/>
    <x v="0"/>
    <x v="6"/>
    <x v="0"/>
    <n v="0"/>
  </r>
  <r>
    <s v="3663-MITLP"/>
    <x v="0"/>
    <x v="0"/>
    <s v="Churned"/>
    <x v="0"/>
    <m/>
    <x v="1546"/>
    <x v="1"/>
    <x v="20"/>
    <x v="109"/>
    <x v="1"/>
    <x v="7"/>
    <x v="0"/>
    <n v="0"/>
  </r>
  <r>
    <s v="9025-ZRPVR"/>
    <x v="0"/>
    <x v="0"/>
    <s v="Churned"/>
    <x v="0"/>
    <m/>
    <x v="1547"/>
    <x v="4"/>
    <x v="11"/>
    <x v="813"/>
    <x v="0"/>
    <x v="0"/>
    <x v="0"/>
    <n v="0"/>
  </r>
  <r>
    <s v="3285-UCQVC"/>
    <x v="0"/>
    <x v="1"/>
    <s v="Churned"/>
    <x v="0"/>
    <m/>
    <x v="460"/>
    <x v="3"/>
    <x v="5"/>
    <x v="814"/>
    <x v="1"/>
    <x v="4"/>
    <x v="0"/>
    <n v="0"/>
  </r>
  <r>
    <s v="3737-GCSPV"/>
    <x v="0"/>
    <x v="2"/>
    <s v="Churned"/>
    <x v="0"/>
    <m/>
    <x v="1548"/>
    <x v="0"/>
    <x v="4"/>
    <x v="355"/>
    <x v="1"/>
    <x v="1"/>
    <x v="0"/>
    <n v="0"/>
  </r>
  <r>
    <s v="4088-YLDSU"/>
    <x v="0"/>
    <x v="2"/>
    <s v="Churned"/>
    <x v="0"/>
    <m/>
    <x v="53"/>
    <x v="0"/>
    <x v="4"/>
    <x v="261"/>
    <x v="0"/>
    <x v="5"/>
    <x v="0"/>
    <n v="0"/>
  </r>
  <r>
    <s v="5797-APWZC"/>
    <x v="0"/>
    <x v="2"/>
    <s v="Churned"/>
    <x v="0"/>
    <m/>
    <x v="1549"/>
    <x v="0"/>
    <x v="13"/>
    <x v="35"/>
    <x v="1"/>
    <x v="7"/>
    <x v="0"/>
    <n v="0"/>
  </r>
  <r>
    <s v="3683-QKIUE"/>
    <x v="0"/>
    <x v="1"/>
    <s v="Churned"/>
    <x v="0"/>
    <m/>
    <x v="948"/>
    <x v="0"/>
    <x v="13"/>
    <x v="35"/>
    <x v="1"/>
    <x v="7"/>
    <x v="0"/>
    <n v="0"/>
  </r>
  <r>
    <s v="4228-ZGYUW"/>
    <x v="0"/>
    <x v="0"/>
    <s v="Churned"/>
    <x v="0"/>
    <m/>
    <x v="1159"/>
    <x v="0"/>
    <x v="0"/>
    <x v="35"/>
    <x v="0"/>
    <x v="6"/>
    <x v="0"/>
    <n v="0"/>
  </r>
  <r>
    <s v="3519-ZKXGG"/>
    <x v="0"/>
    <x v="1"/>
    <s v="Churned"/>
    <x v="0"/>
    <m/>
    <x v="1550"/>
    <x v="0"/>
    <x v="0"/>
    <x v="35"/>
    <x v="1"/>
    <x v="1"/>
    <x v="0"/>
    <n v="0"/>
  </r>
  <r>
    <s v="6416-TVAIH"/>
    <x v="0"/>
    <x v="0"/>
    <s v="Churned"/>
    <x v="0"/>
    <m/>
    <x v="1551"/>
    <x v="0"/>
    <x v="0"/>
    <x v="35"/>
    <x v="0"/>
    <x v="2"/>
    <x v="0"/>
    <n v="0"/>
  </r>
  <r>
    <s v="5108-ADXWO"/>
    <x v="0"/>
    <x v="2"/>
    <s v="Churned"/>
    <x v="0"/>
    <m/>
    <x v="906"/>
    <x v="0"/>
    <x v="1"/>
    <x v="35"/>
    <x v="0"/>
    <x v="2"/>
    <x v="0"/>
    <n v="0"/>
  </r>
  <r>
    <s v="3066-RRJIO"/>
    <x v="0"/>
    <x v="0"/>
    <s v="Churned"/>
    <x v="0"/>
    <m/>
    <x v="904"/>
    <x v="0"/>
    <x v="1"/>
    <x v="35"/>
    <x v="1"/>
    <x v="3"/>
    <x v="0"/>
    <n v="0"/>
  </r>
  <r>
    <s v="6715-OFDBP"/>
    <x v="0"/>
    <x v="2"/>
    <s v="Churned"/>
    <x v="0"/>
    <m/>
    <x v="1552"/>
    <x v="2"/>
    <x v="15"/>
    <x v="36"/>
    <x v="0"/>
    <x v="6"/>
    <x v="0"/>
    <n v="0"/>
  </r>
  <r>
    <s v="1567-DSCIC"/>
    <x v="0"/>
    <x v="2"/>
    <s v="Churned"/>
    <x v="0"/>
    <m/>
    <x v="1553"/>
    <x v="1"/>
    <x v="8"/>
    <x v="112"/>
    <x v="0"/>
    <x v="0"/>
    <x v="0"/>
    <n v="0"/>
  </r>
  <r>
    <s v="2150-UWTFY"/>
    <x v="0"/>
    <x v="2"/>
    <s v="Churned"/>
    <x v="0"/>
    <m/>
    <x v="1554"/>
    <x v="1"/>
    <x v="6"/>
    <x v="112"/>
    <x v="1"/>
    <x v="3"/>
    <x v="1"/>
    <n v="1"/>
  </r>
  <r>
    <s v="2683-BPJSO"/>
    <x v="0"/>
    <x v="2"/>
    <s v="Churned"/>
    <x v="0"/>
    <m/>
    <x v="1555"/>
    <x v="1"/>
    <x v="20"/>
    <x v="38"/>
    <x v="0"/>
    <x v="2"/>
    <x v="0"/>
    <n v="0"/>
  </r>
  <r>
    <s v="2157-MXBJS"/>
    <x v="0"/>
    <x v="0"/>
    <s v="Churned"/>
    <x v="0"/>
    <m/>
    <x v="1480"/>
    <x v="1"/>
    <x v="12"/>
    <x v="815"/>
    <x v="0"/>
    <x v="5"/>
    <x v="0"/>
    <n v="0"/>
  </r>
  <r>
    <s v="1087-UDSIH"/>
    <x v="0"/>
    <x v="0"/>
    <s v="Churned"/>
    <x v="0"/>
    <m/>
    <x v="1556"/>
    <x v="4"/>
    <x v="11"/>
    <x v="113"/>
    <x v="1"/>
    <x v="4"/>
    <x v="0"/>
    <n v="0"/>
  </r>
  <r>
    <s v="5445-PZWGX"/>
    <x v="0"/>
    <x v="2"/>
    <s v="Churned"/>
    <x v="0"/>
    <m/>
    <x v="533"/>
    <x v="2"/>
    <x v="15"/>
    <x v="360"/>
    <x v="0"/>
    <x v="0"/>
    <x v="0"/>
    <n v="0"/>
  </r>
  <r>
    <s v="9170-CCKOU"/>
    <x v="0"/>
    <x v="2"/>
    <s v="Churned"/>
    <x v="0"/>
    <m/>
    <x v="1557"/>
    <x v="1"/>
    <x v="8"/>
    <x v="39"/>
    <x v="0"/>
    <x v="0"/>
    <x v="0"/>
    <n v="0"/>
  </r>
  <r>
    <s v="1043-YCUTE"/>
    <x v="0"/>
    <x v="0"/>
    <s v="Churned"/>
    <x v="0"/>
    <m/>
    <x v="1558"/>
    <x v="1"/>
    <x v="6"/>
    <x v="114"/>
    <x v="0"/>
    <x v="5"/>
    <x v="0"/>
    <n v="0"/>
  </r>
  <r>
    <s v="3814-MLAXC"/>
    <x v="0"/>
    <x v="2"/>
    <s v="Churned"/>
    <x v="0"/>
    <m/>
    <x v="1559"/>
    <x v="1"/>
    <x v="20"/>
    <x v="114"/>
    <x v="1"/>
    <x v="1"/>
    <x v="0"/>
    <n v="0"/>
  </r>
  <r>
    <s v="1226-UDFZR"/>
    <x v="0"/>
    <x v="2"/>
    <s v="Churned"/>
    <x v="0"/>
    <m/>
    <x v="1283"/>
    <x v="1"/>
    <x v="12"/>
    <x v="816"/>
    <x v="1"/>
    <x v="3"/>
    <x v="0"/>
    <n v="0"/>
  </r>
  <r>
    <s v="5442-UTCVD"/>
    <x v="0"/>
    <x v="2"/>
    <s v="Churned"/>
    <x v="0"/>
    <m/>
    <x v="1560"/>
    <x v="4"/>
    <x v="16"/>
    <x v="447"/>
    <x v="0"/>
    <x v="6"/>
    <x v="0"/>
    <n v="0"/>
  </r>
  <r>
    <s v="7734-DBOAI"/>
    <x v="0"/>
    <x v="2"/>
    <s v="Churned"/>
    <x v="0"/>
    <m/>
    <x v="1561"/>
    <x v="4"/>
    <x v="11"/>
    <x v="751"/>
    <x v="1"/>
    <x v="7"/>
    <x v="1"/>
    <n v="1"/>
  </r>
  <r>
    <s v="2114-MGINA"/>
    <x v="0"/>
    <x v="2"/>
    <s v="Churned"/>
    <x v="0"/>
    <m/>
    <x v="713"/>
    <x v="4"/>
    <x v="11"/>
    <x v="448"/>
    <x v="1"/>
    <x v="1"/>
    <x v="0"/>
    <n v="0"/>
  </r>
  <r>
    <s v="4489-SNOJF"/>
    <x v="0"/>
    <x v="2"/>
    <s v="Churned"/>
    <x v="0"/>
    <m/>
    <x v="1215"/>
    <x v="3"/>
    <x v="5"/>
    <x v="754"/>
    <x v="1"/>
    <x v="3"/>
    <x v="1"/>
    <n v="1"/>
  </r>
  <r>
    <s v="2187-LZGPL"/>
    <x v="0"/>
    <x v="1"/>
    <s v="Churned"/>
    <x v="0"/>
    <m/>
    <x v="665"/>
    <x v="4"/>
    <x v="16"/>
    <x v="666"/>
    <x v="1"/>
    <x v="4"/>
    <x v="0"/>
    <n v="0"/>
  </r>
  <r>
    <s v="9019-QVLZD"/>
    <x v="0"/>
    <x v="1"/>
    <s v="Churned"/>
    <x v="0"/>
    <m/>
    <x v="273"/>
    <x v="0"/>
    <x v="1"/>
    <x v="197"/>
    <x v="1"/>
    <x v="1"/>
    <x v="0"/>
    <n v="0"/>
  </r>
  <r>
    <s v="3707-LRWZD"/>
    <x v="0"/>
    <x v="1"/>
    <s v="Churned"/>
    <x v="0"/>
    <m/>
    <x v="436"/>
    <x v="3"/>
    <x v="14"/>
    <x v="197"/>
    <x v="1"/>
    <x v="7"/>
    <x v="0"/>
    <n v="0"/>
  </r>
  <r>
    <s v="1455-ESIQH"/>
    <x v="0"/>
    <x v="1"/>
    <s v="Churned"/>
    <x v="0"/>
    <m/>
    <x v="382"/>
    <x v="3"/>
    <x v="14"/>
    <x v="197"/>
    <x v="0"/>
    <x v="6"/>
    <x v="0"/>
    <n v="0"/>
  </r>
  <r>
    <s v="2979-SXESE"/>
    <x v="0"/>
    <x v="2"/>
    <s v="Churned"/>
    <x v="0"/>
    <m/>
    <x v="776"/>
    <x v="3"/>
    <x v="14"/>
    <x v="44"/>
    <x v="1"/>
    <x v="1"/>
    <x v="0"/>
    <n v="0"/>
  </r>
  <r>
    <s v="4013-TLDHQ"/>
    <x v="0"/>
    <x v="2"/>
    <s v="Churned"/>
    <x v="0"/>
    <m/>
    <x v="1562"/>
    <x v="0"/>
    <x v="4"/>
    <x v="44"/>
    <x v="0"/>
    <x v="0"/>
    <x v="0"/>
    <n v="0"/>
  </r>
  <r>
    <s v="6121-VZNQB"/>
    <x v="0"/>
    <x v="1"/>
    <s v="Churned"/>
    <x v="0"/>
    <m/>
    <x v="1563"/>
    <x v="0"/>
    <x v="1"/>
    <x v="817"/>
    <x v="1"/>
    <x v="4"/>
    <x v="0"/>
    <n v="0"/>
  </r>
  <r>
    <s v="6996-KNSML"/>
    <x v="0"/>
    <x v="2"/>
    <s v="Churned"/>
    <x v="0"/>
    <m/>
    <x v="1564"/>
    <x v="0"/>
    <x v="4"/>
    <x v="598"/>
    <x v="1"/>
    <x v="3"/>
    <x v="0"/>
    <n v="0"/>
  </r>
  <r>
    <s v="2592-SEIFQ"/>
    <x v="0"/>
    <x v="1"/>
    <s v="Churned"/>
    <x v="0"/>
    <m/>
    <x v="1565"/>
    <x v="0"/>
    <x v="13"/>
    <x v="670"/>
    <x v="0"/>
    <x v="2"/>
    <x v="0"/>
    <n v="0"/>
  </r>
  <r>
    <s v="8642-GVWRF"/>
    <x v="0"/>
    <x v="2"/>
    <s v="Churned"/>
    <x v="0"/>
    <m/>
    <x v="1566"/>
    <x v="0"/>
    <x v="4"/>
    <x v="818"/>
    <x v="1"/>
    <x v="3"/>
    <x v="0"/>
    <n v="0"/>
  </r>
  <r>
    <s v="3400-ESFUW"/>
    <x v="0"/>
    <x v="2"/>
    <s v="Churned"/>
    <x v="0"/>
    <m/>
    <x v="1228"/>
    <x v="0"/>
    <x v="0"/>
    <x v="819"/>
    <x v="0"/>
    <x v="5"/>
    <x v="0"/>
    <n v="0"/>
  </r>
  <r>
    <s v="2057-ZBLPD"/>
    <x v="0"/>
    <x v="0"/>
    <s v="Churned"/>
    <x v="0"/>
    <m/>
    <x v="1567"/>
    <x v="0"/>
    <x v="0"/>
    <x v="49"/>
    <x v="1"/>
    <x v="7"/>
    <x v="0"/>
    <n v="0"/>
  </r>
  <r>
    <s v="5502-RLUYV"/>
    <x v="0"/>
    <x v="1"/>
    <s v="Churned"/>
    <x v="0"/>
    <m/>
    <x v="157"/>
    <x v="0"/>
    <x v="1"/>
    <x v="820"/>
    <x v="1"/>
    <x v="7"/>
    <x v="0"/>
    <n v="0"/>
  </r>
  <r>
    <s v="9039-RBEEE"/>
    <x v="0"/>
    <x v="2"/>
    <s v="Churned"/>
    <x v="0"/>
    <m/>
    <x v="1109"/>
    <x v="2"/>
    <x v="15"/>
    <x v="759"/>
    <x v="0"/>
    <x v="5"/>
    <x v="0"/>
    <n v="0"/>
  </r>
  <r>
    <s v="8417-FMLZI"/>
    <x v="0"/>
    <x v="2"/>
    <s v="Churned"/>
    <x v="0"/>
    <m/>
    <x v="1568"/>
    <x v="1"/>
    <x v="8"/>
    <x v="600"/>
    <x v="0"/>
    <x v="6"/>
    <x v="0"/>
    <n v="0"/>
  </r>
  <r>
    <s v="0515-YPMCW"/>
    <x v="0"/>
    <x v="2"/>
    <s v="Churned"/>
    <x v="0"/>
    <m/>
    <x v="1569"/>
    <x v="0"/>
    <x v="4"/>
    <x v="50"/>
    <x v="0"/>
    <x v="6"/>
    <x v="0"/>
    <n v="0"/>
  </r>
  <r>
    <s v="0378-XSZPU"/>
    <x v="0"/>
    <x v="1"/>
    <s v="Churned"/>
    <x v="0"/>
    <m/>
    <x v="1570"/>
    <x v="1"/>
    <x v="12"/>
    <x v="50"/>
    <x v="0"/>
    <x v="2"/>
    <x v="0"/>
    <n v="0"/>
  </r>
  <r>
    <s v="4729-XKASR"/>
    <x v="0"/>
    <x v="2"/>
    <s v="Churned"/>
    <x v="0"/>
    <m/>
    <x v="1571"/>
    <x v="0"/>
    <x v="4"/>
    <x v="50"/>
    <x v="0"/>
    <x v="0"/>
    <x v="1"/>
    <n v="1"/>
  </r>
  <r>
    <s v="5449-FIBXJ"/>
    <x v="0"/>
    <x v="0"/>
    <s v="Churned"/>
    <x v="0"/>
    <m/>
    <x v="1572"/>
    <x v="2"/>
    <x v="7"/>
    <x v="50"/>
    <x v="0"/>
    <x v="2"/>
    <x v="0"/>
    <n v="0"/>
  </r>
  <r>
    <s v="9837-BMCLM"/>
    <x v="0"/>
    <x v="1"/>
    <s v="Churned"/>
    <x v="0"/>
    <m/>
    <x v="1573"/>
    <x v="2"/>
    <x v="9"/>
    <x v="120"/>
    <x v="0"/>
    <x v="2"/>
    <x v="0"/>
    <n v="0"/>
  </r>
  <r>
    <s v="0137-UDEUO"/>
    <x v="0"/>
    <x v="2"/>
    <s v="Churned"/>
    <x v="0"/>
    <m/>
    <x v="1574"/>
    <x v="2"/>
    <x v="9"/>
    <x v="120"/>
    <x v="1"/>
    <x v="3"/>
    <x v="0"/>
    <n v="0"/>
  </r>
  <r>
    <s v="4925-LMHOK"/>
    <x v="0"/>
    <x v="1"/>
    <s v="Churned"/>
    <x v="0"/>
    <m/>
    <x v="692"/>
    <x v="1"/>
    <x v="6"/>
    <x v="120"/>
    <x v="0"/>
    <x v="5"/>
    <x v="0"/>
    <n v="0"/>
  </r>
  <r>
    <s v="1455-UGQVH"/>
    <x v="0"/>
    <x v="1"/>
    <s v="Churned"/>
    <x v="0"/>
    <m/>
    <x v="1575"/>
    <x v="1"/>
    <x v="20"/>
    <x v="675"/>
    <x v="0"/>
    <x v="2"/>
    <x v="0"/>
    <n v="0"/>
  </r>
  <r>
    <s v="8280-MQRQN"/>
    <x v="0"/>
    <x v="0"/>
    <s v="Churned"/>
    <x v="0"/>
    <m/>
    <x v="1576"/>
    <x v="1"/>
    <x v="12"/>
    <x v="821"/>
    <x v="1"/>
    <x v="4"/>
    <x v="0"/>
    <n v="0"/>
  </r>
  <r>
    <s v="2037-SGXHH"/>
    <x v="0"/>
    <x v="1"/>
    <s v="Churned"/>
    <x v="0"/>
    <m/>
    <x v="1577"/>
    <x v="3"/>
    <x v="5"/>
    <x v="822"/>
    <x v="0"/>
    <x v="5"/>
    <x v="0"/>
    <n v="0"/>
  </r>
  <r>
    <s v="3178-FESZO"/>
    <x v="0"/>
    <x v="2"/>
    <s v="Churned"/>
    <x v="0"/>
    <m/>
    <x v="1578"/>
    <x v="3"/>
    <x v="5"/>
    <x v="823"/>
    <x v="1"/>
    <x v="7"/>
    <x v="0"/>
    <n v="0"/>
  </r>
  <r>
    <s v="6087-MVHJH"/>
    <x v="0"/>
    <x v="1"/>
    <s v="Churned"/>
    <x v="0"/>
    <m/>
    <x v="1579"/>
    <x v="3"/>
    <x v="5"/>
    <x v="453"/>
    <x v="1"/>
    <x v="7"/>
    <x v="0"/>
    <n v="0"/>
  </r>
  <r>
    <s v="4603-JANFB"/>
    <x v="0"/>
    <x v="2"/>
    <s v="Churned"/>
    <x v="0"/>
    <m/>
    <x v="1580"/>
    <x v="0"/>
    <x v="4"/>
    <x v="51"/>
    <x v="0"/>
    <x v="6"/>
    <x v="0"/>
    <n v="0"/>
  </r>
  <r>
    <s v="3018-TFTSU"/>
    <x v="0"/>
    <x v="2"/>
    <s v="Churned"/>
    <x v="0"/>
    <m/>
    <x v="772"/>
    <x v="1"/>
    <x v="17"/>
    <x v="366"/>
    <x v="0"/>
    <x v="6"/>
    <x v="0"/>
    <n v="0"/>
  </r>
  <r>
    <s v="4806-KEXQR"/>
    <x v="0"/>
    <x v="2"/>
    <s v="Churned"/>
    <x v="0"/>
    <m/>
    <x v="1497"/>
    <x v="0"/>
    <x v="4"/>
    <x v="824"/>
    <x v="0"/>
    <x v="5"/>
    <x v="0"/>
    <n v="0"/>
  </r>
  <r>
    <s v="7083-YNSKY"/>
    <x v="0"/>
    <x v="2"/>
    <s v="Churned"/>
    <x v="0"/>
    <m/>
    <x v="1581"/>
    <x v="4"/>
    <x v="11"/>
    <x v="367"/>
    <x v="1"/>
    <x v="3"/>
    <x v="0"/>
    <n v="0"/>
  </r>
  <r>
    <s v="7434-SHXLS"/>
    <x v="0"/>
    <x v="0"/>
    <s v="Churned"/>
    <x v="0"/>
    <m/>
    <x v="789"/>
    <x v="0"/>
    <x v="1"/>
    <x v="368"/>
    <x v="1"/>
    <x v="3"/>
    <x v="0"/>
    <n v="0"/>
  </r>
  <r>
    <s v="7908-QCBCA"/>
    <x v="0"/>
    <x v="2"/>
    <s v="Churned"/>
    <x v="0"/>
    <m/>
    <x v="1134"/>
    <x v="0"/>
    <x v="4"/>
    <x v="679"/>
    <x v="1"/>
    <x v="7"/>
    <x v="0"/>
    <n v="0"/>
  </r>
  <r>
    <s v="6711-FLDFB"/>
    <x v="0"/>
    <x v="2"/>
    <s v="Churned"/>
    <x v="0"/>
    <m/>
    <x v="770"/>
    <x v="0"/>
    <x v="4"/>
    <x v="603"/>
    <x v="1"/>
    <x v="1"/>
    <x v="0"/>
    <n v="0"/>
  </r>
  <r>
    <s v="4702-IOQDC"/>
    <x v="0"/>
    <x v="0"/>
    <s v="Churned"/>
    <x v="0"/>
    <m/>
    <x v="1582"/>
    <x v="0"/>
    <x v="13"/>
    <x v="606"/>
    <x v="1"/>
    <x v="1"/>
    <x v="0"/>
    <n v="0"/>
  </r>
  <r>
    <s v="6178-KFNHS"/>
    <x v="0"/>
    <x v="2"/>
    <s v="Churned"/>
    <x v="0"/>
    <m/>
    <x v="514"/>
    <x v="0"/>
    <x v="13"/>
    <x v="370"/>
    <x v="1"/>
    <x v="4"/>
    <x v="0"/>
    <n v="0"/>
  </r>
  <r>
    <s v="1264-BYWMS"/>
    <x v="0"/>
    <x v="2"/>
    <s v="Churned"/>
    <x v="0"/>
    <m/>
    <x v="1583"/>
    <x v="0"/>
    <x v="0"/>
    <x v="455"/>
    <x v="0"/>
    <x v="6"/>
    <x v="0"/>
    <n v="0"/>
  </r>
  <r>
    <s v="9658-WYUFB"/>
    <x v="0"/>
    <x v="2"/>
    <s v="Churned"/>
    <x v="0"/>
    <m/>
    <x v="143"/>
    <x v="0"/>
    <x v="0"/>
    <x v="825"/>
    <x v="1"/>
    <x v="1"/>
    <x v="0"/>
    <n v="0"/>
  </r>
  <r>
    <s v="2013-SGDXK"/>
    <x v="0"/>
    <x v="2"/>
    <s v="Churned"/>
    <x v="0"/>
    <m/>
    <x v="1584"/>
    <x v="0"/>
    <x v="0"/>
    <x v="680"/>
    <x v="1"/>
    <x v="3"/>
    <x v="0"/>
    <n v="0"/>
  </r>
  <r>
    <s v="3506-LCJDC"/>
    <x v="0"/>
    <x v="2"/>
    <s v="Churned"/>
    <x v="0"/>
    <m/>
    <x v="1585"/>
    <x v="2"/>
    <x v="9"/>
    <x v="206"/>
    <x v="0"/>
    <x v="6"/>
    <x v="1"/>
    <n v="1"/>
  </r>
  <r>
    <s v="3934-HXCFZ"/>
    <x v="0"/>
    <x v="2"/>
    <s v="Churned"/>
    <x v="0"/>
    <m/>
    <x v="1586"/>
    <x v="1"/>
    <x v="6"/>
    <x v="826"/>
    <x v="0"/>
    <x v="2"/>
    <x v="0"/>
    <n v="0"/>
  </r>
  <r>
    <s v="7666-WKRON"/>
    <x v="0"/>
    <x v="0"/>
    <s v="Churned"/>
    <x v="0"/>
    <m/>
    <x v="1587"/>
    <x v="1"/>
    <x v="20"/>
    <x v="274"/>
    <x v="1"/>
    <x v="4"/>
    <x v="0"/>
    <n v="0"/>
  </r>
  <r>
    <s v="4910-AQFFX"/>
    <x v="0"/>
    <x v="0"/>
    <s v="Churned"/>
    <x v="0"/>
    <m/>
    <x v="898"/>
    <x v="1"/>
    <x v="12"/>
    <x v="126"/>
    <x v="0"/>
    <x v="2"/>
    <x v="0"/>
    <n v="0"/>
  </r>
  <r>
    <s v="2154-KVJFF"/>
    <x v="0"/>
    <x v="0"/>
    <s v="Churned"/>
    <x v="0"/>
    <m/>
    <x v="1588"/>
    <x v="1"/>
    <x v="2"/>
    <x v="827"/>
    <x v="1"/>
    <x v="7"/>
    <x v="0"/>
    <n v="0"/>
  </r>
  <r>
    <s v="9647-ERGBE"/>
    <x v="0"/>
    <x v="2"/>
    <s v="Churned"/>
    <x v="0"/>
    <m/>
    <x v="1589"/>
    <x v="0"/>
    <x v="4"/>
    <x v="458"/>
    <x v="1"/>
    <x v="1"/>
    <x v="0"/>
    <n v="0"/>
  </r>
  <r>
    <s v="3428-XZMAZ"/>
    <x v="0"/>
    <x v="1"/>
    <s v="Churned"/>
    <x v="0"/>
    <m/>
    <x v="1590"/>
    <x v="2"/>
    <x v="9"/>
    <x v="458"/>
    <x v="0"/>
    <x v="0"/>
    <x v="0"/>
    <n v="0"/>
  </r>
  <r>
    <s v="0378-TOVMS"/>
    <x v="0"/>
    <x v="2"/>
    <s v="Churned"/>
    <x v="0"/>
    <m/>
    <x v="1374"/>
    <x v="0"/>
    <x v="4"/>
    <x v="828"/>
    <x v="1"/>
    <x v="3"/>
    <x v="0"/>
    <n v="0"/>
  </r>
  <r>
    <s v="4355-HBJHH"/>
    <x v="0"/>
    <x v="2"/>
    <s v="Churned"/>
    <x v="0"/>
    <m/>
    <x v="1591"/>
    <x v="2"/>
    <x v="15"/>
    <x v="371"/>
    <x v="0"/>
    <x v="6"/>
    <x v="0"/>
    <n v="0"/>
  </r>
  <r>
    <s v="0318-QUUOB"/>
    <x v="0"/>
    <x v="2"/>
    <s v="Churned"/>
    <x v="0"/>
    <m/>
    <x v="1592"/>
    <x v="0"/>
    <x v="4"/>
    <x v="275"/>
    <x v="0"/>
    <x v="5"/>
    <x v="0"/>
    <n v="0"/>
  </r>
  <r>
    <s v="5520-FVEWJ"/>
    <x v="0"/>
    <x v="2"/>
    <s v="Churned"/>
    <x v="0"/>
    <m/>
    <x v="1448"/>
    <x v="0"/>
    <x v="4"/>
    <x v="275"/>
    <x v="1"/>
    <x v="3"/>
    <x v="0"/>
    <n v="0"/>
  </r>
  <r>
    <s v="5572-ZDXHY"/>
    <x v="0"/>
    <x v="2"/>
    <s v="Churned"/>
    <x v="0"/>
    <m/>
    <x v="740"/>
    <x v="0"/>
    <x v="4"/>
    <x v="275"/>
    <x v="1"/>
    <x v="3"/>
    <x v="0"/>
    <n v="0"/>
  </r>
  <r>
    <s v="3750-CKVKH"/>
    <x v="0"/>
    <x v="1"/>
    <s v="Churned"/>
    <x v="0"/>
    <m/>
    <x v="1593"/>
    <x v="3"/>
    <x v="5"/>
    <x v="763"/>
    <x v="0"/>
    <x v="0"/>
    <x v="0"/>
    <n v="0"/>
  </r>
  <r>
    <s v="4547-KQRTM"/>
    <x v="0"/>
    <x v="2"/>
    <s v="Churned"/>
    <x v="0"/>
    <m/>
    <x v="685"/>
    <x v="0"/>
    <x v="13"/>
    <x v="765"/>
    <x v="1"/>
    <x v="1"/>
    <x v="0"/>
    <n v="0"/>
  </r>
  <r>
    <s v="4877-EVATK"/>
    <x v="0"/>
    <x v="1"/>
    <s v="Churned"/>
    <x v="0"/>
    <m/>
    <x v="1594"/>
    <x v="4"/>
    <x v="16"/>
    <x v="461"/>
    <x v="0"/>
    <x v="2"/>
    <x v="0"/>
    <n v="0"/>
  </r>
  <r>
    <s v="7639-SUPCW"/>
    <x v="0"/>
    <x v="2"/>
    <s v="Churned"/>
    <x v="0"/>
    <m/>
    <x v="1595"/>
    <x v="0"/>
    <x v="1"/>
    <x v="374"/>
    <x v="1"/>
    <x v="4"/>
    <x v="0"/>
    <n v="0"/>
  </r>
  <r>
    <s v="4658-HCOHW"/>
    <x v="0"/>
    <x v="2"/>
    <s v="Churned"/>
    <x v="0"/>
    <m/>
    <x v="244"/>
    <x v="0"/>
    <x v="4"/>
    <x v="379"/>
    <x v="1"/>
    <x v="7"/>
    <x v="0"/>
    <n v="0"/>
  </r>
  <r>
    <s v="3440-JPSCL"/>
    <x v="0"/>
    <x v="1"/>
    <s v="Churned"/>
    <x v="0"/>
    <m/>
    <x v="1596"/>
    <x v="0"/>
    <x v="13"/>
    <x v="829"/>
    <x v="1"/>
    <x v="3"/>
    <x v="0"/>
    <n v="0"/>
  </r>
  <r>
    <s v="2889-FPWRM"/>
    <x v="0"/>
    <x v="1"/>
    <s v="Churned"/>
    <x v="0"/>
    <m/>
    <x v="470"/>
    <x v="0"/>
    <x v="13"/>
    <x v="688"/>
    <x v="0"/>
    <x v="2"/>
    <x v="0"/>
    <n v="0"/>
  </r>
  <r>
    <s v="4290-BSXUX"/>
    <x v="0"/>
    <x v="2"/>
    <s v="Churned"/>
    <x v="0"/>
    <m/>
    <x v="1597"/>
    <x v="0"/>
    <x v="0"/>
    <x v="613"/>
    <x v="0"/>
    <x v="2"/>
    <x v="0"/>
    <n v="0"/>
  </r>
  <r>
    <s v="0325-XBFAC"/>
    <x v="0"/>
    <x v="2"/>
    <s v="Churned"/>
    <x v="0"/>
    <m/>
    <x v="759"/>
    <x v="0"/>
    <x v="0"/>
    <x v="830"/>
    <x v="0"/>
    <x v="6"/>
    <x v="0"/>
    <n v="0"/>
  </r>
  <r>
    <s v="2462-XIIJB"/>
    <x v="0"/>
    <x v="1"/>
    <s v="Churned"/>
    <x v="0"/>
    <m/>
    <x v="1598"/>
    <x v="0"/>
    <x v="0"/>
    <x v="463"/>
    <x v="0"/>
    <x v="2"/>
    <x v="0"/>
    <n v="0"/>
  </r>
  <r>
    <s v="4760-XOHVN"/>
    <x v="0"/>
    <x v="1"/>
    <s v="Churned"/>
    <x v="0"/>
    <m/>
    <x v="1599"/>
    <x v="0"/>
    <x v="1"/>
    <x v="831"/>
    <x v="1"/>
    <x v="7"/>
    <x v="1"/>
    <n v="1"/>
  </r>
  <r>
    <s v="7817-BOQPW"/>
    <x v="0"/>
    <x v="1"/>
    <s v="Churned"/>
    <x v="0"/>
    <m/>
    <x v="748"/>
    <x v="0"/>
    <x v="1"/>
    <x v="60"/>
    <x v="1"/>
    <x v="4"/>
    <x v="0"/>
    <n v="0"/>
  </r>
  <r>
    <s v="1853-UDXBW"/>
    <x v="0"/>
    <x v="1"/>
    <s v="Churned"/>
    <x v="0"/>
    <m/>
    <x v="1600"/>
    <x v="2"/>
    <x v="15"/>
    <x v="832"/>
    <x v="0"/>
    <x v="2"/>
    <x v="0"/>
    <n v="0"/>
  </r>
  <r>
    <s v="5458-CQJTA"/>
    <x v="0"/>
    <x v="2"/>
    <s v="Churned"/>
    <x v="0"/>
    <m/>
    <x v="1601"/>
    <x v="1"/>
    <x v="8"/>
    <x v="690"/>
    <x v="0"/>
    <x v="0"/>
    <x v="0"/>
    <n v="0"/>
  </r>
  <r>
    <s v="5219-YIPTK"/>
    <x v="0"/>
    <x v="2"/>
    <s v="Churned"/>
    <x v="0"/>
    <m/>
    <x v="1602"/>
    <x v="1"/>
    <x v="6"/>
    <x v="691"/>
    <x v="1"/>
    <x v="7"/>
    <x v="0"/>
    <n v="0"/>
  </r>
  <r>
    <s v="3540-RZJYU"/>
    <x v="0"/>
    <x v="2"/>
    <s v="Churned"/>
    <x v="0"/>
    <m/>
    <x v="858"/>
    <x v="1"/>
    <x v="20"/>
    <x v="833"/>
    <x v="1"/>
    <x v="3"/>
    <x v="0"/>
    <n v="0"/>
  </r>
  <r>
    <s v="2091-MJTFX"/>
    <x v="0"/>
    <x v="0"/>
    <s v="Churned"/>
    <x v="0"/>
    <m/>
    <x v="181"/>
    <x v="1"/>
    <x v="12"/>
    <x v="282"/>
    <x v="1"/>
    <x v="1"/>
    <x v="1"/>
    <n v="1"/>
  </r>
  <r>
    <s v="0883-EIBTI"/>
    <x v="0"/>
    <x v="0"/>
    <s v="Churned"/>
    <x v="0"/>
    <m/>
    <x v="1015"/>
    <x v="1"/>
    <x v="2"/>
    <x v="834"/>
    <x v="1"/>
    <x v="3"/>
    <x v="0"/>
    <n v="0"/>
  </r>
  <r>
    <s v="7571-YXDAD"/>
    <x v="0"/>
    <x v="2"/>
    <s v="Churned"/>
    <x v="0"/>
    <m/>
    <x v="1603"/>
    <x v="2"/>
    <x v="9"/>
    <x v="61"/>
    <x v="1"/>
    <x v="4"/>
    <x v="0"/>
    <n v="0"/>
  </r>
  <r>
    <s v="3393-FMZPV"/>
    <x v="0"/>
    <x v="2"/>
    <s v="Churned"/>
    <x v="0"/>
    <m/>
    <x v="1378"/>
    <x v="2"/>
    <x v="3"/>
    <x v="380"/>
    <x v="1"/>
    <x v="1"/>
    <x v="0"/>
    <n v="0"/>
  </r>
  <r>
    <s v="7486-KSRVI"/>
    <x v="0"/>
    <x v="2"/>
    <s v="Churned"/>
    <x v="0"/>
    <m/>
    <x v="1604"/>
    <x v="1"/>
    <x v="8"/>
    <x v="62"/>
    <x v="0"/>
    <x v="0"/>
    <x v="0"/>
    <n v="0"/>
  </r>
  <r>
    <s v="8443-WVPSS"/>
    <x v="0"/>
    <x v="2"/>
    <s v="Churned"/>
    <x v="0"/>
    <m/>
    <x v="1605"/>
    <x v="1"/>
    <x v="6"/>
    <x v="835"/>
    <x v="0"/>
    <x v="0"/>
    <x v="0"/>
    <n v="0"/>
  </r>
  <r>
    <s v="3006-XIMLN"/>
    <x v="0"/>
    <x v="1"/>
    <s v="Churned"/>
    <x v="0"/>
    <m/>
    <x v="1606"/>
    <x v="1"/>
    <x v="20"/>
    <x v="772"/>
    <x v="1"/>
    <x v="4"/>
    <x v="0"/>
    <n v="0"/>
  </r>
  <r>
    <s v="6305-YLBMM"/>
    <x v="0"/>
    <x v="0"/>
    <s v="Churned"/>
    <x v="0"/>
    <m/>
    <x v="796"/>
    <x v="4"/>
    <x v="16"/>
    <x v="836"/>
    <x v="0"/>
    <x v="6"/>
    <x v="0"/>
    <n v="0"/>
  </r>
  <r>
    <s v="3647-GMGDH"/>
    <x v="0"/>
    <x v="1"/>
    <s v="Churned"/>
    <x v="0"/>
    <m/>
    <x v="1607"/>
    <x v="4"/>
    <x v="11"/>
    <x v="469"/>
    <x v="0"/>
    <x v="6"/>
    <x v="0"/>
    <n v="0"/>
  </r>
  <r>
    <s v="6595-COKXZ"/>
    <x v="0"/>
    <x v="0"/>
    <s v="Churned"/>
    <x v="0"/>
    <m/>
    <x v="1544"/>
    <x v="4"/>
    <x v="16"/>
    <x v="697"/>
    <x v="1"/>
    <x v="1"/>
    <x v="0"/>
    <n v="0"/>
  </r>
  <r>
    <s v="0362-ZBZWJ"/>
    <x v="0"/>
    <x v="2"/>
    <s v="Churned"/>
    <x v="0"/>
    <m/>
    <x v="894"/>
    <x v="4"/>
    <x v="16"/>
    <x v="775"/>
    <x v="0"/>
    <x v="6"/>
    <x v="0"/>
    <n v="0"/>
  </r>
  <r>
    <s v="4211-MMAZN"/>
    <x v="0"/>
    <x v="2"/>
    <s v="Churned"/>
    <x v="0"/>
    <m/>
    <x v="1608"/>
    <x v="4"/>
    <x v="11"/>
    <x v="382"/>
    <x v="0"/>
    <x v="6"/>
    <x v="0"/>
    <n v="0"/>
  </r>
  <r>
    <s v="4274-OWWYO"/>
    <x v="0"/>
    <x v="0"/>
    <s v="Churned"/>
    <x v="0"/>
    <m/>
    <x v="1609"/>
    <x v="3"/>
    <x v="18"/>
    <x v="837"/>
    <x v="0"/>
    <x v="0"/>
    <x v="0"/>
    <n v="0"/>
  </r>
  <r>
    <s v="1541-ETJZO"/>
    <x v="0"/>
    <x v="1"/>
    <s v="Churned"/>
    <x v="0"/>
    <m/>
    <x v="1610"/>
    <x v="3"/>
    <x v="14"/>
    <x v="66"/>
    <x v="0"/>
    <x v="0"/>
    <x v="0"/>
    <n v="0"/>
  </r>
  <r>
    <s v="4106-HADHQ"/>
    <x v="0"/>
    <x v="2"/>
    <s v="Churned"/>
    <x v="0"/>
    <m/>
    <x v="1560"/>
    <x v="3"/>
    <x v="14"/>
    <x v="838"/>
    <x v="0"/>
    <x v="6"/>
    <x v="0"/>
    <n v="0"/>
  </r>
  <r>
    <s v="2369-UAPKZ"/>
    <x v="0"/>
    <x v="0"/>
    <s v="Churned"/>
    <x v="0"/>
    <m/>
    <x v="1611"/>
    <x v="3"/>
    <x v="14"/>
    <x v="700"/>
    <x v="0"/>
    <x v="6"/>
    <x v="0"/>
    <n v="0"/>
  </r>
  <r>
    <s v="0637-KVDLV"/>
    <x v="0"/>
    <x v="2"/>
    <s v="Churned"/>
    <x v="0"/>
    <m/>
    <x v="1612"/>
    <x v="3"/>
    <x v="5"/>
    <x v="694"/>
    <x v="0"/>
    <x v="2"/>
    <x v="0"/>
    <n v="0"/>
  </r>
  <r>
    <s v="6633-MPWBS"/>
    <x v="0"/>
    <x v="2"/>
    <s v="Churned"/>
    <x v="0"/>
    <m/>
    <x v="1613"/>
    <x v="0"/>
    <x v="0"/>
    <x v="616"/>
    <x v="0"/>
    <x v="6"/>
    <x v="0"/>
    <n v="0"/>
  </r>
  <r>
    <s v="8785-EPNCG"/>
    <x v="0"/>
    <x v="2"/>
    <s v="Churned"/>
    <x v="0"/>
    <m/>
    <x v="1051"/>
    <x v="0"/>
    <x v="1"/>
    <x v="139"/>
    <x v="0"/>
    <x v="6"/>
    <x v="0"/>
    <n v="0"/>
  </r>
  <r>
    <s v="5729-KLZAR"/>
    <x v="0"/>
    <x v="2"/>
    <s v="Churned"/>
    <x v="0"/>
    <m/>
    <x v="1614"/>
    <x v="0"/>
    <x v="4"/>
    <x v="139"/>
    <x v="1"/>
    <x v="3"/>
    <x v="0"/>
    <n v="0"/>
  </r>
  <r>
    <s v="1582-RAFML"/>
    <x v="0"/>
    <x v="2"/>
    <s v="Churned"/>
    <x v="0"/>
    <m/>
    <x v="1211"/>
    <x v="0"/>
    <x v="4"/>
    <x v="139"/>
    <x v="0"/>
    <x v="5"/>
    <x v="0"/>
    <n v="0"/>
  </r>
  <r>
    <s v="8740-CRYFY"/>
    <x v="0"/>
    <x v="1"/>
    <s v="Churned"/>
    <x v="0"/>
    <m/>
    <x v="1073"/>
    <x v="0"/>
    <x v="13"/>
    <x v="139"/>
    <x v="0"/>
    <x v="0"/>
    <x v="0"/>
    <n v="0"/>
  </r>
  <r>
    <s v="2962-XPMCQ"/>
    <x v="0"/>
    <x v="1"/>
    <s v="Churned"/>
    <x v="0"/>
    <m/>
    <x v="1245"/>
    <x v="0"/>
    <x v="13"/>
    <x v="139"/>
    <x v="0"/>
    <x v="0"/>
    <x v="0"/>
    <n v="0"/>
  </r>
  <r>
    <s v="1678-FYZOW"/>
    <x v="0"/>
    <x v="2"/>
    <s v="Churned"/>
    <x v="0"/>
    <m/>
    <x v="1615"/>
    <x v="0"/>
    <x v="13"/>
    <x v="139"/>
    <x v="1"/>
    <x v="3"/>
    <x v="0"/>
    <n v="0"/>
  </r>
  <r>
    <s v="8627-EHGIP"/>
    <x v="0"/>
    <x v="1"/>
    <s v="Churned"/>
    <x v="0"/>
    <m/>
    <x v="1091"/>
    <x v="0"/>
    <x v="0"/>
    <x v="139"/>
    <x v="0"/>
    <x v="2"/>
    <x v="0"/>
    <n v="0"/>
  </r>
  <r>
    <s v="5480-TBGPH"/>
    <x v="0"/>
    <x v="0"/>
    <s v="Churned"/>
    <x v="0"/>
    <m/>
    <x v="1297"/>
    <x v="0"/>
    <x v="0"/>
    <x v="139"/>
    <x v="1"/>
    <x v="1"/>
    <x v="0"/>
    <n v="0"/>
  </r>
  <r>
    <s v="8854-CCVSQ"/>
    <x v="0"/>
    <x v="1"/>
    <s v="Churned"/>
    <x v="0"/>
    <m/>
    <x v="1616"/>
    <x v="0"/>
    <x v="0"/>
    <x v="839"/>
    <x v="0"/>
    <x v="0"/>
    <x v="0"/>
    <n v="0"/>
  </r>
  <r>
    <s v="0511-JTEOY"/>
    <x v="0"/>
    <x v="1"/>
    <s v="Churned"/>
    <x v="0"/>
    <m/>
    <x v="364"/>
    <x v="0"/>
    <x v="1"/>
    <x v="68"/>
    <x v="1"/>
    <x v="7"/>
    <x v="0"/>
    <n v="0"/>
  </r>
  <r>
    <s v="6532-YLWSI"/>
    <x v="0"/>
    <x v="0"/>
    <s v="Churned"/>
    <x v="0"/>
    <m/>
    <x v="911"/>
    <x v="2"/>
    <x v="15"/>
    <x v="840"/>
    <x v="1"/>
    <x v="3"/>
    <x v="0"/>
    <n v="0"/>
  </r>
  <r>
    <s v="5175-AOBHI"/>
    <x v="0"/>
    <x v="2"/>
    <s v="Churned"/>
    <x v="0"/>
    <m/>
    <x v="1617"/>
    <x v="1"/>
    <x v="20"/>
    <x v="473"/>
    <x v="1"/>
    <x v="7"/>
    <x v="0"/>
    <n v="0"/>
  </r>
  <r>
    <s v="5174-RNGBH"/>
    <x v="0"/>
    <x v="0"/>
    <s v="Churned"/>
    <x v="0"/>
    <m/>
    <x v="1618"/>
    <x v="1"/>
    <x v="12"/>
    <x v="390"/>
    <x v="1"/>
    <x v="3"/>
    <x v="0"/>
    <n v="0"/>
  </r>
  <r>
    <s v="7270-BDIOA"/>
    <x v="0"/>
    <x v="1"/>
    <s v="Churned"/>
    <x v="0"/>
    <m/>
    <x v="120"/>
    <x v="1"/>
    <x v="2"/>
    <x v="841"/>
    <x v="1"/>
    <x v="1"/>
    <x v="0"/>
    <n v="0"/>
  </r>
  <r>
    <s v="9565-JSNFM"/>
    <x v="0"/>
    <x v="0"/>
    <s v="Churned"/>
    <x v="0"/>
    <m/>
    <x v="272"/>
    <x v="2"/>
    <x v="7"/>
    <x v="474"/>
    <x v="0"/>
    <x v="2"/>
    <x v="0"/>
    <n v="0"/>
  </r>
  <r>
    <s v="0607-DAAHE"/>
    <x v="0"/>
    <x v="0"/>
    <s v="Churned"/>
    <x v="0"/>
    <m/>
    <x v="1619"/>
    <x v="2"/>
    <x v="9"/>
    <x v="842"/>
    <x v="0"/>
    <x v="0"/>
    <x v="0"/>
    <n v="0"/>
  </r>
  <r>
    <s v="9732-KPKBW"/>
    <x v="0"/>
    <x v="2"/>
    <s v="Churned"/>
    <x v="0"/>
    <m/>
    <x v="1620"/>
    <x v="2"/>
    <x v="3"/>
    <x v="705"/>
    <x v="0"/>
    <x v="6"/>
    <x v="0"/>
    <n v="0"/>
  </r>
  <r>
    <s v="9560-ARGQJ"/>
    <x v="0"/>
    <x v="2"/>
    <s v="Churned"/>
    <x v="0"/>
    <m/>
    <x v="1621"/>
    <x v="1"/>
    <x v="8"/>
    <x v="142"/>
    <x v="1"/>
    <x v="7"/>
    <x v="0"/>
    <n v="0"/>
  </r>
  <r>
    <s v="5134-IKDAY"/>
    <x v="0"/>
    <x v="0"/>
    <s v="Churned"/>
    <x v="0"/>
    <m/>
    <x v="1622"/>
    <x v="1"/>
    <x v="6"/>
    <x v="144"/>
    <x v="1"/>
    <x v="4"/>
    <x v="0"/>
    <n v="0"/>
  </r>
  <r>
    <s v="5380-AFSSK"/>
    <x v="0"/>
    <x v="2"/>
    <s v="Churned"/>
    <x v="0"/>
    <m/>
    <x v="1623"/>
    <x v="3"/>
    <x v="5"/>
    <x v="843"/>
    <x v="1"/>
    <x v="7"/>
    <x v="0"/>
    <n v="0"/>
  </r>
  <r>
    <s v="8714-EUHJO"/>
    <x v="0"/>
    <x v="1"/>
    <s v="Churned"/>
    <x v="0"/>
    <m/>
    <x v="1624"/>
    <x v="1"/>
    <x v="10"/>
    <x v="844"/>
    <x v="1"/>
    <x v="4"/>
    <x v="0"/>
    <n v="0"/>
  </r>
  <r>
    <s v="3721-CNEYS"/>
    <x v="0"/>
    <x v="2"/>
    <s v="Churned"/>
    <x v="0"/>
    <m/>
    <x v="150"/>
    <x v="1"/>
    <x v="17"/>
    <x v="709"/>
    <x v="1"/>
    <x v="7"/>
    <x v="0"/>
    <n v="0"/>
  </r>
  <r>
    <s v="2568-OIADY"/>
    <x v="0"/>
    <x v="2"/>
    <s v="Churned"/>
    <x v="0"/>
    <m/>
    <x v="1625"/>
    <x v="0"/>
    <x v="1"/>
    <x v="53"/>
    <x v="1"/>
    <x v="3"/>
    <x v="0"/>
    <n v="0"/>
  </r>
  <r>
    <s v="1193-RTSLK"/>
    <x v="0"/>
    <x v="2"/>
    <s v="Churned"/>
    <x v="0"/>
    <m/>
    <x v="1626"/>
    <x v="0"/>
    <x v="13"/>
    <x v="845"/>
    <x v="1"/>
    <x v="3"/>
    <x v="0"/>
    <n v="0"/>
  </r>
  <r>
    <s v="5923-GXUOC"/>
    <x v="0"/>
    <x v="2"/>
    <s v="Churned"/>
    <x v="0"/>
    <m/>
    <x v="944"/>
    <x v="0"/>
    <x v="1"/>
    <x v="73"/>
    <x v="0"/>
    <x v="2"/>
    <x v="0"/>
    <n v="0"/>
  </r>
  <r>
    <s v="4432-ADRLB"/>
    <x v="0"/>
    <x v="2"/>
    <s v="Churned"/>
    <x v="0"/>
    <m/>
    <x v="1627"/>
    <x v="0"/>
    <x v="1"/>
    <x v="73"/>
    <x v="0"/>
    <x v="6"/>
    <x v="0"/>
    <n v="0"/>
  </r>
  <r>
    <s v="8993-PHFWD"/>
    <x v="0"/>
    <x v="2"/>
    <s v="Churned"/>
    <x v="0"/>
    <m/>
    <x v="1628"/>
    <x v="0"/>
    <x v="4"/>
    <x v="783"/>
    <x v="1"/>
    <x v="1"/>
    <x v="0"/>
    <n v="0"/>
  </r>
  <r>
    <s v="1565-RHDJD"/>
    <x v="0"/>
    <x v="0"/>
    <s v="Churned"/>
    <x v="0"/>
    <m/>
    <x v="1629"/>
    <x v="0"/>
    <x v="13"/>
    <x v="75"/>
    <x v="1"/>
    <x v="3"/>
    <x v="0"/>
    <n v="0"/>
  </r>
  <r>
    <s v="3765-JXVKY"/>
    <x v="0"/>
    <x v="2"/>
    <s v="Churned"/>
    <x v="0"/>
    <m/>
    <x v="1630"/>
    <x v="0"/>
    <x v="0"/>
    <x v="846"/>
    <x v="1"/>
    <x v="3"/>
    <x v="0"/>
    <n v="0"/>
  </r>
  <r>
    <s v="7330-WZLNC"/>
    <x v="0"/>
    <x v="0"/>
    <s v="Churned"/>
    <x v="0"/>
    <m/>
    <x v="533"/>
    <x v="0"/>
    <x v="0"/>
    <x v="147"/>
    <x v="1"/>
    <x v="3"/>
    <x v="0"/>
    <n v="0"/>
  </r>
  <r>
    <s v="6635-MYYYZ"/>
    <x v="0"/>
    <x v="1"/>
    <s v="Churned"/>
    <x v="0"/>
    <m/>
    <x v="222"/>
    <x v="0"/>
    <x v="1"/>
    <x v="292"/>
    <x v="1"/>
    <x v="1"/>
    <x v="0"/>
    <n v="0"/>
  </r>
  <r>
    <s v="5378-IKEEG"/>
    <x v="0"/>
    <x v="0"/>
    <s v="Churned"/>
    <x v="0"/>
    <m/>
    <x v="1038"/>
    <x v="2"/>
    <x v="15"/>
    <x v="786"/>
    <x v="1"/>
    <x v="7"/>
    <x v="0"/>
    <n v="0"/>
  </r>
  <r>
    <s v="6413-XKKPU"/>
    <x v="0"/>
    <x v="2"/>
    <s v="Churned"/>
    <x v="0"/>
    <m/>
    <x v="1631"/>
    <x v="1"/>
    <x v="6"/>
    <x v="149"/>
    <x v="0"/>
    <x v="6"/>
    <x v="0"/>
    <n v="0"/>
  </r>
  <r>
    <s v="1449-XQEMT"/>
    <x v="0"/>
    <x v="2"/>
    <s v="Churned"/>
    <x v="0"/>
    <m/>
    <x v="1632"/>
    <x v="2"/>
    <x v="9"/>
    <x v="847"/>
    <x v="0"/>
    <x v="2"/>
    <x v="0"/>
    <n v="0"/>
  </r>
  <r>
    <s v="2626-URJFX"/>
    <x v="0"/>
    <x v="0"/>
    <s v="Churned"/>
    <x v="0"/>
    <m/>
    <x v="871"/>
    <x v="1"/>
    <x v="12"/>
    <x v="848"/>
    <x v="0"/>
    <x v="6"/>
    <x v="1"/>
    <n v="1"/>
  </r>
  <r>
    <s v="2612-RRIDN"/>
    <x v="0"/>
    <x v="1"/>
    <s v="Churned"/>
    <x v="0"/>
    <m/>
    <x v="311"/>
    <x v="1"/>
    <x v="2"/>
    <x v="789"/>
    <x v="0"/>
    <x v="5"/>
    <x v="0"/>
    <n v="0"/>
  </r>
  <r>
    <s v="4735-ASGMA"/>
    <x v="0"/>
    <x v="2"/>
    <s v="Churned"/>
    <x v="0"/>
    <m/>
    <x v="232"/>
    <x v="0"/>
    <x v="4"/>
    <x v="849"/>
    <x v="0"/>
    <x v="6"/>
    <x v="0"/>
    <n v="0"/>
  </r>
  <r>
    <s v="3669-LVWZB"/>
    <x v="0"/>
    <x v="1"/>
    <s v="Churned"/>
    <x v="0"/>
    <m/>
    <x v="1339"/>
    <x v="2"/>
    <x v="9"/>
    <x v="623"/>
    <x v="0"/>
    <x v="5"/>
    <x v="0"/>
    <n v="0"/>
  </r>
  <r>
    <s v="6892-EZDTG"/>
    <x v="0"/>
    <x v="1"/>
    <s v="Churned"/>
    <x v="0"/>
    <m/>
    <x v="1404"/>
    <x v="2"/>
    <x v="3"/>
    <x v="850"/>
    <x v="1"/>
    <x v="7"/>
    <x v="0"/>
    <n v="0"/>
  </r>
  <r>
    <s v="9725-SCPZG"/>
    <x v="0"/>
    <x v="0"/>
    <s v="Churned"/>
    <x v="0"/>
    <m/>
    <x v="1633"/>
    <x v="2"/>
    <x v="15"/>
    <x v="790"/>
    <x v="0"/>
    <x v="6"/>
    <x v="0"/>
    <n v="0"/>
  </r>
  <r>
    <s v="5884-GCYMI"/>
    <x v="0"/>
    <x v="2"/>
    <s v="Churned"/>
    <x v="0"/>
    <m/>
    <x v="1634"/>
    <x v="0"/>
    <x v="1"/>
    <x v="14"/>
    <x v="0"/>
    <x v="0"/>
    <x v="0"/>
    <n v="0"/>
  </r>
  <r>
    <s v="7853-GVUDZ"/>
    <x v="0"/>
    <x v="1"/>
    <s v="Churned"/>
    <x v="0"/>
    <m/>
    <x v="924"/>
    <x v="2"/>
    <x v="9"/>
    <x v="0"/>
    <x v="1"/>
    <x v="7"/>
    <x v="1"/>
    <n v="1"/>
  </r>
  <r>
    <s v="3943-KDREE"/>
    <x v="0"/>
    <x v="1"/>
    <s v="Churned"/>
    <x v="0"/>
    <m/>
    <x v="1635"/>
    <x v="3"/>
    <x v="5"/>
    <x v="0"/>
    <x v="1"/>
    <x v="7"/>
    <x v="0"/>
    <n v="0"/>
  </r>
  <r>
    <s v="9239-ZBZZV"/>
    <x v="0"/>
    <x v="2"/>
    <s v="Churned"/>
    <x v="0"/>
    <m/>
    <x v="1636"/>
    <x v="0"/>
    <x v="4"/>
    <x v="0"/>
    <x v="1"/>
    <x v="3"/>
    <x v="0"/>
    <n v="0"/>
  </r>
  <r>
    <s v="4398-HSCJH"/>
    <x v="0"/>
    <x v="2"/>
    <s v="Churned"/>
    <x v="0"/>
    <m/>
    <x v="496"/>
    <x v="0"/>
    <x v="13"/>
    <x v="0"/>
    <x v="1"/>
    <x v="1"/>
    <x v="0"/>
    <n v="0"/>
  </r>
  <r>
    <s v="4430-UZIPO"/>
    <x v="0"/>
    <x v="2"/>
    <s v="Churned"/>
    <x v="0"/>
    <m/>
    <x v="1637"/>
    <x v="0"/>
    <x v="1"/>
    <x v="14"/>
    <x v="0"/>
    <x v="6"/>
    <x v="0"/>
    <n v="0"/>
  </r>
  <r>
    <s v="4855-SNKMY"/>
    <x v="0"/>
    <x v="0"/>
    <s v="Churned"/>
    <x v="0"/>
    <m/>
    <x v="1638"/>
    <x v="0"/>
    <x v="1"/>
    <x v="0"/>
    <x v="1"/>
    <x v="4"/>
    <x v="0"/>
    <n v="0"/>
  </r>
  <r>
    <s v="8008-HAWED"/>
    <x v="0"/>
    <x v="2"/>
    <s v="Churned"/>
    <x v="0"/>
    <m/>
    <x v="1639"/>
    <x v="0"/>
    <x v="4"/>
    <x v="0"/>
    <x v="0"/>
    <x v="2"/>
    <x v="0"/>
    <n v="0"/>
  </r>
  <r>
    <s v="1502-XFCVR"/>
    <x v="0"/>
    <x v="2"/>
    <s v="Churned"/>
    <x v="0"/>
    <m/>
    <x v="1640"/>
    <x v="0"/>
    <x v="13"/>
    <x v="0"/>
    <x v="1"/>
    <x v="1"/>
    <x v="0"/>
    <n v="0"/>
  </r>
  <r>
    <s v="9692-TUSXH"/>
    <x v="0"/>
    <x v="2"/>
    <s v="Churned"/>
    <x v="0"/>
    <m/>
    <x v="509"/>
    <x v="0"/>
    <x v="13"/>
    <x v="0"/>
    <x v="1"/>
    <x v="3"/>
    <x v="0"/>
    <n v="0"/>
  </r>
  <r>
    <s v="7912-SYRQT"/>
    <x v="0"/>
    <x v="1"/>
    <s v="Churned"/>
    <x v="0"/>
    <m/>
    <x v="612"/>
    <x v="0"/>
    <x v="0"/>
    <x v="0"/>
    <x v="1"/>
    <x v="4"/>
    <x v="0"/>
    <n v="0"/>
  </r>
  <r>
    <s v="8292-TYSPY"/>
    <x v="0"/>
    <x v="1"/>
    <s v="Churned"/>
    <x v="0"/>
    <m/>
    <x v="1402"/>
    <x v="0"/>
    <x v="0"/>
    <x v="0"/>
    <x v="0"/>
    <x v="6"/>
    <x v="0"/>
    <n v="0"/>
  </r>
  <r>
    <s v="1867-BDVFH"/>
    <x v="0"/>
    <x v="1"/>
    <s v="Churned"/>
    <x v="0"/>
    <m/>
    <x v="1508"/>
    <x v="0"/>
    <x v="1"/>
    <x v="0"/>
    <x v="0"/>
    <x v="2"/>
    <x v="0"/>
    <n v="0"/>
  </r>
  <r>
    <s v="2359-QWQUL"/>
    <x v="0"/>
    <x v="1"/>
    <s v="Churned"/>
    <x v="0"/>
    <m/>
    <x v="132"/>
    <x v="0"/>
    <x v="1"/>
    <x v="0"/>
    <x v="1"/>
    <x v="4"/>
    <x v="0"/>
    <n v="0"/>
  </r>
  <r>
    <s v="9103-TCIHJ"/>
    <x v="0"/>
    <x v="1"/>
    <s v="Churned"/>
    <x v="0"/>
    <m/>
    <x v="1641"/>
    <x v="2"/>
    <x v="15"/>
    <x v="0"/>
    <x v="1"/>
    <x v="1"/>
    <x v="0"/>
    <n v="0"/>
  </r>
  <r>
    <s v="4140-WJAWW"/>
    <x v="0"/>
    <x v="2"/>
    <s v="Churned"/>
    <x v="0"/>
    <m/>
    <x v="1642"/>
    <x v="2"/>
    <x v="9"/>
    <x v="0"/>
    <x v="1"/>
    <x v="1"/>
    <x v="0"/>
    <n v="0"/>
  </r>
  <r>
    <s v="6653-CBBOM"/>
    <x v="0"/>
    <x v="2"/>
    <s v="Churned"/>
    <x v="0"/>
    <m/>
    <x v="1643"/>
    <x v="1"/>
    <x v="6"/>
    <x v="400"/>
    <x v="1"/>
    <x v="1"/>
    <x v="0"/>
    <n v="0"/>
  </r>
  <r>
    <s v="6101-IMRMM"/>
    <x v="0"/>
    <x v="1"/>
    <s v="Churned"/>
    <x v="0"/>
    <m/>
    <x v="1216"/>
    <x v="1"/>
    <x v="12"/>
    <x v="851"/>
    <x v="0"/>
    <x v="6"/>
    <x v="0"/>
    <n v="0"/>
  </r>
  <r>
    <s v="8943-URTMR"/>
    <x v="0"/>
    <x v="1"/>
    <s v="Churned"/>
    <x v="0"/>
    <m/>
    <x v="273"/>
    <x v="2"/>
    <x v="7"/>
    <x v="791"/>
    <x v="1"/>
    <x v="1"/>
    <x v="0"/>
    <n v="0"/>
  </r>
  <r>
    <s v="2955-PSXOE"/>
    <x v="0"/>
    <x v="1"/>
    <s v="Churned"/>
    <x v="0"/>
    <m/>
    <x v="600"/>
    <x v="2"/>
    <x v="15"/>
    <x v="852"/>
    <x v="1"/>
    <x v="7"/>
    <x v="0"/>
    <n v="0"/>
  </r>
  <r>
    <s v="7762-URZQH"/>
    <x v="0"/>
    <x v="1"/>
    <s v="Churned"/>
    <x v="0"/>
    <m/>
    <x v="522"/>
    <x v="1"/>
    <x v="8"/>
    <x v="853"/>
    <x v="0"/>
    <x v="2"/>
    <x v="0"/>
    <n v="0"/>
  </r>
  <r>
    <s v="6907-NZZIJ"/>
    <x v="0"/>
    <x v="2"/>
    <s v="Churned"/>
    <x v="0"/>
    <m/>
    <x v="1644"/>
    <x v="0"/>
    <x v="4"/>
    <x v="309"/>
    <x v="1"/>
    <x v="7"/>
    <x v="0"/>
    <n v="0"/>
  </r>
  <r>
    <s v="2911-UREFD"/>
    <x v="0"/>
    <x v="2"/>
    <s v="Churned"/>
    <x v="0"/>
    <m/>
    <x v="1645"/>
    <x v="1"/>
    <x v="20"/>
    <x v="309"/>
    <x v="1"/>
    <x v="7"/>
    <x v="0"/>
    <n v="0"/>
  </r>
  <r>
    <s v="3744-ZRRDZ"/>
    <x v="0"/>
    <x v="2"/>
    <s v="Churned"/>
    <x v="0"/>
    <m/>
    <x v="1646"/>
    <x v="1"/>
    <x v="12"/>
    <x v="153"/>
    <x v="0"/>
    <x v="5"/>
    <x v="0"/>
    <n v="0"/>
  </r>
  <r>
    <s v="5673-TIYIB"/>
    <x v="0"/>
    <x v="0"/>
    <s v="Churned"/>
    <x v="0"/>
    <m/>
    <x v="1251"/>
    <x v="3"/>
    <x v="5"/>
    <x v="153"/>
    <x v="0"/>
    <x v="2"/>
    <x v="0"/>
    <n v="0"/>
  </r>
  <r>
    <s v="1602-IJQQE"/>
    <x v="0"/>
    <x v="2"/>
    <s v="Churned"/>
    <x v="0"/>
    <m/>
    <x v="1647"/>
    <x v="0"/>
    <x v="4"/>
    <x v="2"/>
    <x v="1"/>
    <x v="7"/>
    <x v="0"/>
    <n v="0"/>
  </r>
  <r>
    <s v="4628-WQCQQ"/>
    <x v="0"/>
    <x v="2"/>
    <s v="Churned"/>
    <x v="0"/>
    <m/>
    <x v="1648"/>
    <x v="0"/>
    <x v="4"/>
    <x v="2"/>
    <x v="0"/>
    <x v="2"/>
    <x v="0"/>
    <n v="0"/>
  </r>
  <r>
    <s v="1644-IRKSF"/>
    <x v="0"/>
    <x v="0"/>
    <s v="Churned"/>
    <x v="0"/>
    <m/>
    <x v="958"/>
    <x v="4"/>
    <x v="11"/>
    <x v="712"/>
    <x v="1"/>
    <x v="7"/>
    <x v="0"/>
    <n v="0"/>
  </r>
  <r>
    <s v="3705-PSNGL"/>
    <x v="0"/>
    <x v="0"/>
    <s v="Churned"/>
    <x v="0"/>
    <m/>
    <x v="1649"/>
    <x v="2"/>
    <x v="9"/>
    <x v="402"/>
    <x v="0"/>
    <x v="6"/>
    <x v="0"/>
    <n v="0"/>
  </r>
  <r>
    <s v="2606-RMDHZ"/>
    <x v="0"/>
    <x v="2"/>
    <s v="Churned"/>
    <x v="0"/>
    <m/>
    <x v="1650"/>
    <x v="0"/>
    <x v="4"/>
    <x v="54"/>
    <x v="0"/>
    <x v="6"/>
    <x v="0"/>
    <n v="0"/>
  </r>
  <r>
    <s v="6861-OKBCE"/>
    <x v="0"/>
    <x v="1"/>
    <s v="Churned"/>
    <x v="0"/>
    <m/>
    <x v="1651"/>
    <x v="4"/>
    <x v="11"/>
    <x v="715"/>
    <x v="1"/>
    <x v="1"/>
    <x v="1"/>
    <n v="1"/>
  </r>
  <r>
    <s v="9940-RHLFB"/>
    <x v="0"/>
    <x v="2"/>
    <s v="Churned"/>
    <x v="0"/>
    <m/>
    <x v="1255"/>
    <x v="0"/>
    <x v="1"/>
    <x v="311"/>
    <x v="1"/>
    <x v="7"/>
    <x v="0"/>
    <n v="0"/>
  </r>
  <r>
    <s v="1383-EZRWL"/>
    <x v="0"/>
    <x v="1"/>
    <s v="Churned"/>
    <x v="0"/>
    <m/>
    <x v="1652"/>
    <x v="3"/>
    <x v="14"/>
    <x v="79"/>
    <x v="1"/>
    <x v="1"/>
    <x v="0"/>
    <n v="0"/>
  </r>
  <r>
    <s v="4759-TRPLW"/>
    <x v="0"/>
    <x v="2"/>
    <s v="Churned"/>
    <x v="0"/>
    <m/>
    <x v="1653"/>
    <x v="0"/>
    <x v="4"/>
    <x v="79"/>
    <x v="0"/>
    <x v="6"/>
    <x v="0"/>
    <n v="0"/>
  </r>
  <r>
    <s v="8563-IIOXK"/>
    <x v="0"/>
    <x v="2"/>
    <s v="Churned"/>
    <x v="0"/>
    <m/>
    <x v="78"/>
    <x v="0"/>
    <x v="13"/>
    <x v="854"/>
    <x v="0"/>
    <x v="5"/>
    <x v="0"/>
    <n v="0"/>
  </r>
  <r>
    <s v="2982-VPSGI"/>
    <x v="0"/>
    <x v="2"/>
    <s v="Churned"/>
    <x v="0"/>
    <m/>
    <x v="1654"/>
    <x v="0"/>
    <x v="1"/>
    <x v="80"/>
    <x v="1"/>
    <x v="1"/>
    <x v="0"/>
    <n v="0"/>
  </r>
  <r>
    <s v="8199-ZLLSA"/>
    <x v="0"/>
    <x v="2"/>
    <s v="Churned"/>
    <x v="0"/>
    <m/>
    <x v="1655"/>
    <x v="0"/>
    <x v="4"/>
    <x v="636"/>
    <x v="0"/>
    <x v="6"/>
    <x v="0"/>
    <n v="0"/>
  </r>
  <r>
    <s v="4625-EWPTF"/>
    <x v="0"/>
    <x v="2"/>
    <s v="Churned"/>
    <x v="0"/>
    <m/>
    <x v="1656"/>
    <x v="0"/>
    <x v="4"/>
    <x v="6"/>
    <x v="0"/>
    <x v="6"/>
    <x v="0"/>
    <n v="0"/>
  </r>
  <r>
    <s v="5980-NOPLP"/>
    <x v="0"/>
    <x v="1"/>
    <s v="Churned"/>
    <x v="0"/>
    <m/>
    <x v="1657"/>
    <x v="0"/>
    <x v="13"/>
    <x v="6"/>
    <x v="1"/>
    <x v="3"/>
    <x v="0"/>
    <n v="0"/>
  </r>
  <r>
    <s v="9874-QLCLH"/>
    <x v="0"/>
    <x v="2"/>
    <s v="Churned"/>
    <x v="0"/>
    <m/>
    <x v="1658"/>
    <x v="0"/>
    <x v="0"/>
    <x v="403"/>
    <x v="1"/>
    <x v="4"/>
    <x v="0"/>
    <n v="0"/>
  </r>
  <r>
    <s v="6000-APYLU"/>
    <x v="0"/>
    <x v="0"/>
    <s v="Churned"/>
    <x v="0"/>
    <m/>
    <x v="1659"/>
    <x v="0"/>
    <x v="0"/>
    <x v="297"/>
    <x v="0"/>
    <x v="2"/>
    <x v="0"/>
    <n v="0"/>
  </r>
  <r>
    <s v="0947-IDHRQ"/>
    <x v="0"/>
    <x v="1"/>
    <s v="Churned"/>
    <x v="0"/>
    <m/>
    <x v="1660"/>
    <x v="0"/>
    <x v="1"/>
    <x v="855"/>
    <x v="1"/>
    <x v="3"/>
    <x v="0"/>
    <n v="0"/>
  </r>
  <r>
    <s v="9048-JVYVF"/>
    <x v="0"/>
    <x v="1"/>
    <s v="Churned"/>
    <x v="0"/>
    <m/>
    <x v="1270"/>
    <x v="3"/>
    <x v="5"/>
    <x v="73"/>
    <x v="0"/>
    <x v="6"/>
    <x v="0"/>
    <n v="0"/>
  </r>
  <r>
    <s v="1902-XBTFB"/>
    <x v="0"/>
    <x v="1"/>
    <s v="Churned"/>
    <x v="0"/>
    <m/>
    <x v="1661"/>
    <x v="1"/>
    <x v="20"/>
    <x v="7"/>
    <x v="0"/>
    <x v="2"/>
    <x v="0"/>
    <n v="0"/>
  </r>
  <r>
    <s v="2794-XIMMO"/>
    <x v="0"/>
    <x v="1"/>
    <s v="Churned"/>
    <x v="0"/>
    <m/>
    <x v="1662"/>
    <x v="2"/>
    <x v="7"/>
    <x v="300"/>
    <x v="0"/>
    <x v="0"/>
    <x v="0"/>
    <n v="0"/>
  </r>
  <r>
    <s v="8382-SHQEH"/>
    <x v="0"/>
    <x v="2"/>
    <s v="Churned"/>
    <x v="0"/>
    <m/>
    <x v="602"/>
    <x v="2"/>
    <x v="9"/>
    <x v="300"/>
    <x v="1"/>
    <x v="1"/>
    <x v="0"/>
    <n v="0"/>
  </r>
  <r>
    <s v="2983-ZANRP"/>
    <x v="0"/>
    <x v="2"/>
    <s v="Churned"/>
    <x v="0"/>
    <m/>
    <x v="1663"/>
    <x v="0"/>
    <x v="4"/>
    <x v="10"/>
    <x v="1"/>
    <x v="3"/>
    <x v="0"/>
    <n v="0"/>
  </r>
  <r>
    <s v="7845-URHJN"/>
    <x v="0"/>
    <x v="0"/>
    <s v="Churned"/>
    <x v="0"/>
    <m/>
    <x v="1664"/>
    <x v="2"/>
    <x v="15"/>
    <x v="314"/>
    <x v="1"/>
    <x v="3"/>
    <x v="0"/>
    <n v="0"/>
  </r>
  <r>
    <s v="3034-ZBEQN"/>
    <x v="0"/>
    <x v="1"/>
    <s v="Churned"/>
    <x v="0"/>
    <m/>
    <x v="1665"/>
    <x v="1"/>
    <x v="8"/>
    <x v="10"/>
    <x v="1"/>
    <x v="4"/>
    <x v="0"/>
    <n v="0"/>
  </r>
  <r>
    <s v="0302-JOIVN"/>
    <x v="0"/>
    <x v="1"/>
    <s v="Churned"/>
    <x v="0"/>
    <m/>
    <x v="1666"/>
    <x v="0"/>
    <x v="1"/>
    <x v="14"/>
    <x v="1"/>
    <x v="7"/>
    <x v="0"/>
    <n v="0"/>
  </r>
  <r>
    <s v="5366-IJEQJ"/>
    <x v="0"/>
    <x v="2"/>
    <s v="Churned"/>
    <x v="0"/>
    <m/>
    <x v="1459"/>
    <x v="3"/>
    <x v="5"/>
    <x v="14"/>
    <x v="0"/>
    <x v="5"/>
    <x v="0"/>
    <n v="0"/>
  </r>
  <r>
    <s v="1981-INRFU"/>
    <x v="0"/>
    <x v="0"/>
    <s v="Churned"/>
    <x v="0"/>
    <m/>
    <x v="112"/>
    <x v="0"/>
    <x v="1"/>
    <x v="14"/>
    <x v="1"/>
    <x v="7"/>
    <x v="0"/>
    <n v="0"/>
  </r>
  <r>
    <s v="4971-PUYQO"/>
    <x v="0"/>
    <x v="1"/>
    <s v="Churned"/>
    <x v="0"/>
    <m/>
    <x v="1667"/>
    <x v="0"/>
    <x v="1"/>
    <x v="14"/>
    <x v="1"/>
    <x v="7"/>
    <x v="0"/>
    <n v="0"/>
  </r>
  <r>
    <s v="1527-SXDPN"/>
    <x v="0"/>
    <x v="0"/>
    <s v="Churned"/>
    <x v="0"/>
    <m/>
    <x v="1668"/>
    <x v="0"/>
    <x v="1"/>
    <x v="14"/>
    <x v="0"/>
    <x v="0"/>
    <x v="0"/>
    <n v="0"/>
  </r>
  <r>
    <s v="8634-CILSZ"/>
    <x v="0"/>
    <x v="0"/>
    <s v="Churned"/>
    <x v="0"/>
    <m/>
    <x v="1669"/>
    <x v="0"/>
    <x v="1"/>
    <x v="14"/>
    <x v="0"/>
    <x v="6"/>
    <x v="0"/>
    <n v="0"/>
  </r>
  <r>
    <s v="6682-QJDGB"/>
    <x v="0"/>
    <x v="2"/>
    <s v="Churned"/>
    <x v="0"/>
    <m/>
    <x v="1598"/>
    <x v="0"/>
    <x v="1"/>
    <x v="14"/>
    <x v="0"/>
    <x v="5"/>
    <x v="1"/>
    <n v="1"/>
  </r>
  <r>
    <s v="8780-IXSTS"/>
    <x v="0"/>
    <x v="2"/>
    <s v="Churned"/>
    <x v="0"/>
    <m/>
    <x v="1670"/>
    <x v="0"/>
    <x v="1"/>
    <x v="14"/>
    <x v="1"/>
    <x v="7"/>
    <x v="0"/>
    <n v="0"/>
  </r>
  <r>
    <s v="9530-EHPOH"/>
    <x v="0"/>
    <x v="2"/>
    <s v="Churned"/>
    <x v="0"/>
    <m/>
    <x v="1671"/>
    <x v="0"/>
    <x v="1"/>
    <x v="14"/>
    <x v="0"/>
    <x v="0"/>
    <x v="0"/>
    <n v="0"/>
  </r>
  <r>
    <s v="0345-HKJVM"/>
    <x v="0"/>
    <x v="2"/>
    <s v="Churned"/>
    <x v="0"/>
    <m/>
    <x v="1672"/>
    <x v="3"/>
    <x v="5"/>
    <x v="14"/>
    <x v="1"/>
    <x v="7"/>
    <x v="0"/>
    <n v="0"/>
  </r>
  <r>
    <s v="3049-SOLAY"/>
    <x v="0"/>
    <x v="2"/>
    <s v="Churned"/>
    <x v="0"/>
    <m/>
    <x v="292"/>
    <x v="0"/>
    <x v="1"/>
    <x v="14"/>
    <x v="1"/>
    <x v="3"/>
    <x v="0"/>
    <n v="0"/>
  </r>
  <r>
    <s v="3235-ETOOB"/>
    <x v="0"/>
    <x v="1"/>
    <s v="Churned"/>
    <x v="0"/>
    <m/>
    <x v="1673"/>
    <x v="0"/>
    <x v="1"/>
    <x v="14"/>
    <x v="0"/>
    <x v="6"/>
    <x v="0"/>
    <n v="0"/>
  </r>
  <r>
    <s v="8058-INTPH"/>
    <x v="0"/>
    <x v="0"/>
    <s v="Churned"/>
    <x v="0"/>
    <m/>
    <x v="404"/>
    <x v="0"/>
    <x v="1"/>
    <x v="14"/>
    <x v="1"/>
    <x v="1"/>
    <x v="0"/>
    <n v="0"/>
  </r>
  <r>
    <s v="8821-XNHVZ"/>
    <x v="0"/>
    <x v="0"/>
    <s v="Churned"/>
    <x v="0"/>
    <m/>
    <x v="1674"/>
    <x v="0"/>
    <x v="1"/>
    <x v="14"/>
    <x v="1"/>
    <x v="7"/>
    <x v="0"/>
    <n v="0"/>
  </r>
  <r>
    <s v="2082-OJVTK"/>
    <x v="0"/>
    <x v="2"/>
    <s v="Churned"/>
    <x v="0"/>
    <m/>
    <x v="1675"/>
    <x v="0"/>
    <x v="1"/>
    <x v="14"/>
    <x v="0"/>
    <x v="5"/>
    <x v="0"/>
    <n v="0"/>
  </r>
  <r>
    <s v="5940-NFXKV"/>
    <x v="0"/>
    <x v="1"/>
    <s v="Churned"/>
    <x v="0"/>
    <m/>
    <x v="1676"/>
    <x v="0"/>
    <x v="1"/>
    <x v="14"/>
    <x v="0"/>
    <x v="0"/>
    <x v="0"/>
    <n v="0"/>
  </r>
  <r>
    <s v="8053-WWDRO"/>
    <x v="0"/>
    <x v="0"/>
    <s v="Churned"/>
    <x v="0"/>
    <m/>
    <x v="1677"/>
    <x v="0"/>
    <x v="1"/>
    <x v="14"/>
    <x v="1"/>
    <x v="1"/>
    <x v="0"/>
    <n v="0"/>
  </r>
  <r>
    <s v="9564-KCLHR"/>
    <x v="0"/>
    <x v="2"/>
    <s v="Churned"/>
    <x v="0"/>
    <m/>
    <x v="1678"/>
    <x v="0"/>
    <x v="1"/>
    <x v="14"/>
    <x v="0"/>
    <x v="0"/>
    <x v="0"/>
    <n v="0"/>
  </r>
  <r>
    <s v="2082-CEFLT"/>
    <x v="0"/>
    <x v="2"/>
    <s v="Churned"/>
    <x v="0"/>
    <m/>
    <x v="1679"/>
    <x v="0"/>
    <x v="1"/>
    <x v="14"/>
    <x v="0"/>
    <x v="2"/>
    <x v="0"/>
    <n v="0"/>
  </r>
  <r>
    <s v="1213-NGCUN"/>
    <x v="0"/>
    <x v="1"/>
    <s v="Churned"/>
    <x v="0"/>
    <m/>
    <x v="1088"/>
    <x v="1"/>
    <x v="20"/>
    <x v="14"/>
    <x v="1"/>
    <x v="7"/>
    <x v="0"/>
    <n v="0"/>
  </r>
  <r>
    <s v="5688-KZTSN"/>
    <x v="0"/>
    <x v="2"/>
    <s v="Churned"/>
    <x v="0"/>
    <m/>
    <x v="1680"/>
    <x v="0"/>
    <x v="1"/>
    <x v="14"/>
    <x v="0"/>
    <x v="0"/>
    <x v="1"/>
    <n v="1"/>
  </r>
  <r>
    <s v="2894-QOJRX"/>
    <x v="0"/>
    <x v="2"/>
    <s v="Churned"/>
    <x v="0"/>
    <m/>
    <x v="1681"/>
    <x v="0"/>
    <x v="4"/>
    <x v="14"/>
    <x v="1"/>
    <x v="3"/>
    <x v="0"/>
    <n v="0"/>
  </r>
  <r>
    <s v="3143-JQEGI"/>
    <x v="0"/>
    <x v="1"/>
    <s v="Churned"/>
    <x v="0"/>
    <m/>
    <x v="685"/>
    <x v="0"/>
    <x v="1"/>
    <x v="14"/>
    <x v="1"/>
    <x v="7"/>
    <x v="0"/>
    <n v="0"/>
  </r>
  <r>
    <s v="6386-SZZKH"/>
    <x v="0"/>
    <x v="1"/>
    <s v="Churned"/>
    <x v="0"/>
    <m/>
    <x v="1682"/>
    <x v="0"/>
    <x v="1"/>
    <x v="14"/>
    <x v="1"/>
    <x v="4"/>
    <x v="0"/>
    <n v="0"/>
  </r>
  <r>
    <s v="3521-SYVOR"/>
    <x v="0"/>
    <x v="2"/>
    <s v="Churned"/>
    <x v="0"/>
    <m/>
    <x v="1301"/>
    <x v="4"/>
    <x v="11"/>
    <x v="14"/>
    <x v="1"/>
    <x v="3"/>
    <x v="0"/>
    <n v="0"/>
  </r>
  <r>
    <s v="9526-JAWYF"/>
    <x v="0"/>
    <x v="2"/>
    <s v="Churned"/>
    <x v="0"/>
    <m/>
    <x v="1683"/>
    <x v="0"/>
    <x v="1"/>
    <x v="14"/>
    <x v="0"/>
    <x v="6"/>
    <x v="0"/>
    <n v="0"/>
  </r>
  <r>
    <s v="5649-VUKMC"/>
    <x v="0"/>
    <x v="1"/>
    <s v="Churned"/>
    <x v="0"/>
    <m/>
    <x v="1684"/>
    <x v="0"/>
    <x v="1"/>
    <x v="14"/>
    <x v="1"/>
    <x v="1"/>
    <x v="0"/>
    <n v="0"/>
  </r>
  <r>
    <s v="4919-IKATY"/>
    <x v="0"/>
    <x v="2"/>
    <s v="Churned"/>
    <x v="0"/>
    <m/>
    <x v="1685"/>
    <x v="0"/>
    <x v="1"/>
    <x v="14"/>
    <x v="0"/>
    <x v="0"/>
    <x v="0"/>
    <n v="0"/>
  </r>
  <r>
    <s v="9050-QLROH"/>
    <x v="0"/>
    <x v="2"/>
    <s v="Churned"/>
    <x v="0"/>
    <m/>
    <x v="1686"/>
    <x v="0"/>
    <x v="1"/>
    <x v="14"/>
    <x v="0"/>
    <x v="5"/>
    <x v="0"/>
    <n v="0"/>
  </r>
  <r>
    <s v="0877-SDMBN"/>
    <x v="0"/>
    <x v="0"/>
    <s v="Churned"/>
    <x v="0"/>
    <m/>
    <x v="265"/>
    <x v="0"/>
    <x v="1"/>
    <x v="14"/>
    <x v="1"/>
    <x v="3"/>
    <x v="0"/>
    <n v="0"/>
  </r>
  <r>
    <s v="8065-YKXKD"/>
    <x v="0"/>
    <x v="2"/>
    <s v="Churned"/>
    <x v="0"/>
    <m/>
    <x v="1254"/>
    <x v="3"/>
    <x v="5"/>
    <x v="14"/>
    <x v="1"/>
    <x v="4"/>
    <x v="0"/>
    <n v="0"/>
  </r>
  <r>
    <s v="9637-EIHEQ"/>
    <x v="0"/>
    <x v="1"/>
    <s v="Churned"/>
    <x v="0"/>
    <m/>
    <x v="1080"/>
    <x v="0"/>
    <x v="1"/>
    <x v="14"/>
    <x v="1"/>
    <x v="3"/>
    <x v="0"/>
    <n v="0"/>
  </r>
  <r>
    <s v="9689-PTNPG"/>
    <x v="0"/>
    <x v="2"/>
    <s v="Churned"/>
    <x v="0"/>
    <m/>
    <x v="1407"/>
    <x v="0"/>
    <x v="1"/>
    <x v="14"/>
    <x v="0"/>
    <x v="6"/>
    <x v="0"/>
    <n v="0"/>
  </r>
  <r>
    <s v="9465-RWMXL"/>
    <x v="0"/>
    <x v="0"/>
    <s v="Churned"/>
    <x v="0"/>
    <m/>
    <x v="1687"/>
    <x v="0"/>
    <x v="1"/>
    <x v="14"/>
    <x v="0"/>
    <x v="0"/>
    <x v="0"/>
    <n v="0"/>
  </r>
  <r>
    <s v="2362-IBOOY"/>
    <x v="0"/>
    <x v="0"/>
    <s v="Churned"/>
    <x v="0"/>
    <m/>
    <x v="546"/>
    <x v="0"/>
    <x v="1"/>
    <x v="14"/>
    <x v="0"/>
    <x v="5"/>
    <x v="0"/>
    <n v="0"/>
  </r>
  <r>
    <s v="0843-WTBXE"/>
    <x v="0"/>
    <x v="2"/>
    <s v="Churned"/>
    <x v="0"/>
    <m/>
    <x v="1688"/>
    <x v="3"/>
    <x v="5"/>
    <x v="14"/>
    <x v="0"/>
    <x v="2"/>
    <x v="0"/>
    <n v="0"/>
  </r>
  <r>
    <s v="5515-IDEJJ"/>
    <x v="0"/>
    <x v="2"/>
    <s v="Churned"/>
    <x v="0"/>
    <m/>
    <x v="1689"/>
    <x v="0"/>
    <x v="1"/>
    <x v="14"/>
    <x v="0"/>
    <x v="6"/>
    <x v="1"/>
    <n v="1"/>
  </r>
  <r>
    <s v="5376-DEQCP"/>
    <x v="0"/>
    <x v="0"/>
    <s v="Churned"/>
    <x v="0"/>
    <m/>
    <x v="1690"/>
    <x v="0"/>
    <x v="1"/>
    <x v="14"/>
    <x v="1"/>
    <x v="7"/>
    <x v="0"/>
    <n v="0"/>
  </r>
  <r>
    <s v="9095-HFAFX"/>
    <x v="0"/>
    <x v="1"/>
    <s v="Churned"/>
    <x v="0"/>
    <m/>
    <x v="1106"/>
    <x v="0"/>
    <x v="1"/>
    <x v="14"/>
    <x v="1"/>
    <x v="1"/>
    <x v="0"/>
    <n v="0"/>
  </r>
  <r>
    <s v="2379-ENZGV"/>
    <x v="0"/>
    <x v="1"/>
    <s v="Churned"/>
    <x v="0"/>
    <m/>
    <x v="1524"/>
    <x v="0"/>
    <x v="1"/>
    <x v="14"/>
    <x v="0"/>
    <x v="0"/>
    <x v="0"/>
    <n v="0"/>
  </r>
  <r>
    <s v="2722-VOJQL"/>
    <x v="0"/>
    <x v="2"/>
    <s v="Churned"/>
    <x v="0"/>
    <m/>
    <x v="1691"/>
    <x v="3"/>
    <x v="5"/>
    <x v="14"/>
    <x v="0"/>
    <x v="2"/>
    <x v="0"/>
    <n v="0"/>
  </r>
  <r>
    <s v="5228-EXCET"/>
    <x v="0"/>
    <x v="2"/>
    <s v="Churned"/>
    <x v="0"/>
    <m/>
    <x v="1692"/>
    <x v="0"/>
    <x v="1"/>
    <x v="14"/>
    <x v="0"/>
    <x v="6"/>
    <x v="0"/>
    <n v="0"/>
  </r>
  <r>
    <s v="7394-FKDNK"/>
    <x v="0"/>
    <x v="1"/>
    <s v="Churned"/>
    <x v="0"/>
    <m/>
    <x v="1693"/>
    <x v="0"/>
    <x v="1"/>
    <x v="14"/>
    <x v="1"/>
    <x v="1"/>
    <x v="0"/>
    <n v="0"/>
  </r>
  <r>
    <s v="6331-LWDTQ"/>
    <x v="0"/>
    <x v="1"/>
    <s v="Churned"/>
    <x v="0"/>
    <m/>
    <x v="1694"/>
    <x v="1"/>
    <x v="2"/>
    <x v="642"/>
    <x v="0"/>
    <x v="6"/>
    <x v="0"/>
    <n v="0"/>
  </r>
  <r>
    <s v="1597-FZREH"/>
    <x v="0"/>
    <x v="1"/>
    <s v="Churned"/>
    <x v="0"/>
    <m/>
    <x v="1695"/>
    <x v="2"/>
    <x v="7"/>
    <x v="335"/>
    <x v="1"/>
    <x v="4"/>
    <x v="0"/>
    <n v="0"/>
  </r>
  <r>
    <s v="0727-IWKVK"/>
    <x v="0"/>
    <x v="1"/>
    <s v="Churned"/>
    <x v="0"/>
    <m/>
    <x v="1696"/>
    <x v="2"/>
    <x v="3"/>
    <x v="336"/>
    <x v="0"/>
    <x v="2"/>
    <x v="0"/>
    <n v="0"/>
  </r>
  <r>
    <s v="3512-IZIKN"/>
    <x v="0"/>
    <x v="2"/>
    <s v="Churned"/>
    <x v="0"/>
    <m/>
    <x v="1697"/>
    <x v="1"/>
    <x v="8"/>
    <x v="176"/>
    <x v="1"/>
    <x v="1"/>
    <x v="0"/>
    <n v="0"/>
  </r>
  <r>
    <s v="6141-OOXUQ"/>
    <x v="0"/>
    <x v="1"/>
    <s v="Churned"/>
    <x v="0"/>
    <m/>
    <x v="8"/>
    <x v="1"/>
    <x v="6"/>
    <x v="176"/>
    <x v="0"/>
    <x v="6"/>
    <x v="0"/>
    <n v="0"/>
  </r>
  <r>
    <s v="7503-ZGUZJ"/>
    <x v="0"/>
    <x v="2"/>
    <s v="Churned"/>
    <x v="0"/>
    <m/>
    <x v="1506"/>
    <x v="1"/>
    <x v="20"/>
    <x v="16"/>
    <x v="0"/>
    <x v="5"/>
    <x v="0"/>
    <n v="0"/>
  </r>
  <r>
    <s v="8718-PTMEZ"/>
    <x v="0"/>
    <x v="1"/>
    <s v="Churned"/>
    <x v="0"/>
    <m/>
    <x v="1698"/>
    <x v="3"/>
    <x v="5"/>
    <x v="177"/>
    <x v="1"/>
    <x v="7"/>
    <x v="0"/>
    <n v="0"/>
  </r>
  <r>
    <s v="2207-OBZNX"/>
    <x v="0"/>
    <x v="2"/>
    <s v="Churned"/>
    <x v="0"/>
    <m/>
    <x v="1699"/>
    <x v="4"/>
    <x v="16"/>
    <x v="500"/>
    <x v="0"/>
    <x v="0"/>
    <x v="0"/>
    <n v="0"/>
  </r>
  <r>
    <s v="6142-VSJQO"/>
    <x v="0"/>
    <x v="1"/>
    <s v="Churned"/>
    <x v="0"/>
    <m/>
    <x v="922"/>
    <x v="4"/>
    <x v="11"/>
    <x v="644"/>
    <x v="1"/>
    <x v="3"/>
    <x v="1"/>
    <n v="1"/>
  </r>
  <r>
    <s v="6437-UKHMV"/>
    <x v="0"/>
    <x v="1"/>
    <s v="Churned"/>
    <x v="0"/>
    <m/>
    <x v="1700"/>
    <x v="4"/>
    <x v="11"/>
    <x v="18"/>
    <x v="1"/>
    <x v="4"/>
    <x v="0"/>
    <n v="0"/>
  </r>
  <r>
    <s v="1114-CENIM"/>
    <x v="0"/>
    <x v="2"/>
    <s v="Churned"/>
    <x v="0"/>
    <m/>
    <x v="1701"/>
    <x v="3"/>
    <x v="5"/>
    <x v="240"/>
    <x v="0"/>
    <x v="6"/>
    <x v="1"/>
    <n v="1"/>
  </r>
  <r>
    <s v="6289-CPNLD"/>
    <x v="0"/>
    <x v="2"/>
    <s v="Churned"/>
    <x v="0"/>
    <m/>
    <x v="98"/>
    <x v="0"/>
    <x v="4"/>
    <x v="29"/>
    <x v="0"/>
    <x v="2"/>
    <x v="0"/>
    <n v="0"/>
  </r>
  <r>
    <s v="5536-SLHPM"/>
    <x v="0"/>
    <x v="1"/>
    <s v="Churned"/>
    <x v="0"/>
    <m/>
    <x v="1702"/>
    <x v="0"/>
    <x v="1"/>
    <x v="29"/>
    <x v="1"/>
    <x v="4"/>
    <x v="0"/>
    <n v="0"/>
  </r>
  <r>
    <s v="8837-VVWLQ"/>
    <x v="0"/>
    <x v="2"/>
    <s v="Churned"/>
    <x v="0"/>
    <m/>
    <x v="1703"/>
    <x v="3"/>
    <x v="14"/>
    <x v="856"/>
    <x v="1"/>
    <x v="4"/>
    <x v="0"/>
    <n v="0"/>
  </r>
  <r>
    <s v="2696-NARTR"/>
    <x v="0"/>
    <x v="1"/>
    <s v="Churned"/>
    <x v="0"/>
    <m/>
    <x v="1704"/>
    <x v="3"/>
    <x v="14"/>
    <x v="92"/>
    <x v="0"/>
    <x v="6"/>
    <x v="0"/>
    <n v="0"/>
  </r>
  <r>
    <s v="7614-QVWQL"/>
    <x v="0"/>
    <x v="1"/>
    <s v="Churned"/>
    <x v="0"/>
    <m/>
    <x v="1705"/>
    <x v="3"/>
    <x v="14"/>
    <x v="415"/>
    <x v="0"/>
    <x v="0"/>
    <x v="0"/>
    <n v="0"/>
  </r>
  <r>
    <s v="1809-DMJHQ"/>
    <x v="0"/>
    <x v="2"/>
    <s v="Churned"/>
    <x v="0"/>
    <m/>
    <x v="1706"/>
    <x v="0"/>
    <x v="4"/>
    <x v="94"/>
    <x v="1"/>
    <x v="1"/>
    <x v="1"/>
    <n v="1"/>
  </r>
  <r>
    <s v="6923-EFPNL"/>
    <x v="0"/>
    <x v="2"/>
    <s v="Churned"/>
    <x v="0"/>
    <m/>
    <x v="1707"/>
    <x v="0"/>
    <x v="4"/>
    <x v="803"/>
    <x v="0"/>
    <x v="2"/>
    <x v="0"/>
    <n v="0"/>
  </r>
  <r>
    <s v="9574-RKJIF"/>
    <x v="0"/>
    <x v="2"/>
    <s v="Churned"/>
    <x v="0"/>
    <m/>
    <x v="1043"/>
    <x v="0"/>
    <x v="13"/>
    <x v="733"/>
    <x v="0"/>
    <x v="6"/>
    <x v="0"/>
    <n v="0"/>
  </r>
  <r>
    <s v="2619-WFQWU"/>
    <x v="0"/>
    <x v="0"/>
    <s v="Churned"/>
    <x v="0"/>
    <m/>
    <x v="122"/>
    <x v="0"/>
    <x v="13"/>
    <x v="857"/>
    <x v="1"/>
    <x v="4"/>
    <x v="0"/>
    <n v="0"/>
  </r>
  <r>
    <s v="0778-NELLA"/>
    <x v="0"/>
    <x v="2"/>
    <s v="Churned"/>
    <x v="0"/>
    <m/>
    <x v="474"/>
    <x v="0"/>
    <x v="13"/>
    <x v="20"/>
    <x v="0"/>
    <x v="6"/>
    <x v="0"/>
    <n v="0"/>
  </r>
  <r>
    <s v="4614-NUVZD"/>
    <x v="0"/>
    <x v="0"/>
    <s v="Churned"/>
    <x v="0"/>
    <m/>
    <x v="187"/>
    <x v="0"/>
    <x v="0"/>
    <x v="20"/>
    <x v="1"/>
    <x v="7"/>
    <x v="0"/>
    <n v="0"/>
  </r>
  <r>
    <s v="3803-KMQFW"/>
    <x v="0"/>
    <x v="0"/>
    <s v="Churned"/>
    <x v="0"/>
    <m/>
    <x v="104"/>
    <x v="4"/>
    <x v="11"/>
    <x v="21"/>
    <x v="1"/>
    <x v="3"/>
    <x v="1"/>
    <n v="1"/>
  </r>
  <r>
    <s v="6804-GDMOI"/>
    <x v="0"/>
    <x v="0"/>
    <s v="Churned"/>
    <x v="0"/>
    <m/>
    <x v="1708"/>
    <x v="0"/>
    <x v="0"/>
    <x v="21"/>
    <x v="1"/>
    <x v="4"/>
    <x v="0"/>
    <n v="0"/>
  </r>
  <r>
    <s v="9572-MTILT"/>
    <x v="0"/>
    <x v="2"/>
    <s v="Churned"/>
    <x v="0"/>
    <m/>
    <x v="1709"/>
    <x v="0"/>
    <x v="1"/>
    <x v="419"/>
    <x v="0"/>
    <x v="6"/>
    <x v="0"/>
    <n v="0"/>
  </r>
  <r>
    <s v="9611-CTWIH"/>
    <x v="0"/>
    <x v="0"/>
    <s v="Churned"/>
    <x v="0"/>
    <m/>
    <x v="311"/>
    <x v="0"/>
    <x v="1"/>
    <x v="420"/>
    <x v="1"/>
    <x v="1"/>
    <x v="0"/>
    <n v="0"/>
  </r>
  <r>
    <s v="0329-GTIAJ"/>
    <x v="0"/>
    <x v="0"/>
    <s v="Churned"/>
    <x v="0"/>
    <m/>
    <x v="603"/>
    <x v="2"/>
    <x v="15"/>
    <x v="420"/>
    <x v="1"/>
    <x v="7"/>
    <x v="0"/>
    <n v="0"/>
  </r>
  <r>
    <s v="6629-CZTTH"/>
    <x v="0"/>
    <x v="2"/>
    <s v="Churned"/>
    <x v="0"/>
    <m/>
    <x v="1710"/>
    <x v="1"/>
    <x v="8"/>
    <x v="421"/>
    <x v="0"/>
    <x v="0"/>
    <x v="0"/>
    <n v="0"/>
  </r>
  <r>
    <s v="5364-EVNIB"/>
    <x v="0"/>
    <x v="1"/>
    <s v="Churned"/>
    <x v="0"/>
    <m/>
    <x v="352"/>
    <x v="1"/>
    <x v="6"/>
    <x v="421"/>
    <x v="0"/>
    <x v="0"/>
    <x v="0"/>
    <n v="0"/>
  </r>
  <r>
    <s v="5087-SUURX"/>
    <x v="0"/>
    <x v="0"/>
    <s v="Churned"/>
    <x v="0"/>
    <m/>
    <x v="1711"/>
    <x v="1"/>
    <x v="20"/>
    <x v="22"/>
    <x v="1"/>
    <x v="7"/>
    <x v="0"/>
    <n v="0"/>
  </r>
  <r>
    <s v="4929-BSTRX"/>
    <x v="0"/>
    <x v="2"/>
    <s v="Churned"/>
    <x v="0"/>
    <m/>
    <x v="1712"/>
    <x v="2"/>
    <x v="7"/>
    <x v="341"/>
    <x v="1"/>
    <x v="1"/>
    <x v="0"/>
    <n v="0"/>
  </r>
  <r>
    <s v="2225-ZRGSG"/>
    <x v="0"/>
    <x v="2"/>
    <s v="Churned"/>
    <x v="0"/>
    <m/>
    <x v="1713"/>
    <x v="2"/>
    <x v="9"/>
    <x v="734"/>
    <x v="1"/>
    <x v="4"/>
    <x v="0"/>
    <n v="0"/>
  </r>
  <r>
    <s v="5271-YNWVR"/>
    <x v="0"/>
    <x v="2"/>
    <s v="Churned"/>
    <x v="0"/>
    <m/>
    <x v="1714"/>
    <x v="2"/>
    <x v="3"/>
    <x v="735"/>
    <x v="0"/>
    <x v="6"/>
    <x v="0"/>
    <n v="0"/>
  </r>
  <r>
    <s v="6330-JKLPC"/>
    <x v="0"/>
    <x v="2"/>
    <s v="Churned"/>
    <x v="0"/>
    <m/>
    <x v="1715"/>
    <x v="1"/>
    <x v="8"/>
    <x v="179"/>
    <x v="0"/>
    <x v="6"/>
    <x v="0"/>
    <n v="0"/>
  </r>
  <r>
    <s v="4667-OHGKG"/>
    <x v="0"/>
    <x v="0"/>
    <s v="Churned"/>
    <x v="0"/>
    <m/>
    <x v="1716"/>
    <x v="1"/>
    <x v="6"/>
    <x v="23"/>
    <x v="0"/>
    <x v="0"/>
    <x v="0"/>
    <n v="0"/>
  </r>
  <r>
    <s v="1660-HSOOQ"/>
    <x v="0"/>
    <x v="0"/>
    <s v="Churned"/>
    <x v="0"/>
    <m/>
    <x v="1586"/>
    <x v="1"/>
    <x v="20"/>
    <x v="24"/>
    <x v="0"/>
    <x v="0"/>
    <x v="0"/>
    <n v="0"/>
  </r>
  <r>
    <s v="7253-UVNDW"/>
    <x v="0"/>
    <x v="0"/>
    <s v="Churned"/>
    <x v="0"/>
    <m/>
    <x v="4"/>
    <x v="1"/>
    <x v="12"/>
    <x v="24"/>
    <x v="1"/>
    <x v="7"/>
    <x v="0"/>
    <n v="0"/>
  </r>
  <r>
    <s v="7228-OMTPN"/>
    <x v="0"/>
    <x v="0"/>
    <s v="Churned"/>
    <x v="0"/>
    <m/>
    <x v="1717"/>
    <x v="3"/>
    <x v="5"/>
    <x v="24"/>
    <x v="0"/>
    <x v="2"/>
    <x v="0"/>
    <n v="0"/>
  </r>
  <r>
    <s v="2344-JMOGN"/>
    <x v="0"/>
    <x v="1"/>
    <s v="Churned"/>
    <x v="0"/>
    <m/>
    <x v="211"/>
    <x v="3"/>
    <x v="5"/>
    <x v="342"/>
    <x v="0"/>
    <x v="6"/>
    <x v="0"/>
    <n v="0"/>
  </r>
  <r>
    <s v="3799-ISUZQ"/>
    <x v="0"/>
    <x v="1"/>
    <s v="Churned"/>
    <x v="0"/>
    <m/>
    <x v="701"/>
    <x v="1"/>
    <x v="10"/>
    <x v="425"/>
    <x v="0"/>
    <x v="6"/>
    <x v="0"/>
    <n v="0"/>
  </r>
  <r>
    <s v="1794-HBQTJ"/>
    <x v="0"/>
    <x v="2"/>
    <s v="Churned"/>
    <x v="0"/>
    <m/>
    <x v="1718"/>
    <x v="1"/>
    <x v="17"/>
    <x v="858"/>
    <x v="1"/>
    <x v="3"/>
    <x v="0"/>
    <n v="0"/>
  </r>
  <r>
    <s v="4818-DRBQT"/>
    <x v="0"/>
    <x v="0"/>
    <s v="Churned"/>
    <x v="0"/>
    <m/>
    <x v="1296"/>
    <x v="4"/>
    <x v="11"/>
    <x v="859"/>
    <x v="0"/>
    <x v="5"/>
    <x v="0"/>
    <n v="0"/>
  </r>
  <r>
    <s v="1320-HTRDR"/>
    <x v="0"/>
    <x v="1"/>
    <s v="Churned"/>
    <x v="0"/>
    <m/>
    <x v="336"/>
    <x v="4"/>
    <x v="16"/>
    <x v="28"/>
    <x v="1"/>
    <x v="4"/>
    <x v="0"/>
    <n v="0"/>
  </r>
  <r>
    <s v="1493-AMTIE"/>
    <x v="0"/>
    <x v="2"/>
    <s v="Churned"/>
    <x v="0"/>
    <m/>
    <x v="109"/>
    <x v="2"/>
    <x v="9"/>
    <x v="426"/>
    <x v="0"/>
    <x v="5"/>
    <x v="0"/>
    <n v="0"/>
  </r>
  <r>
    <s v="6424-ELEYH"/>
    <x v="0"/>
    <x v="2"/>
    <s v="Churned"/>
    <x v="0"/>
    <m/>
    <x v="1719"/>
    <x v="0"/>
    <x v="4"/>
    <x v="860"/>
    <x v="1"/>
    <x v="4"/>
    <x v="0"/>
    <n v="0"/>
  </r>
  <r>
    <s v="4391-RESHN"/>
    <x v="0"/>
    <x v="2"/>
    <s v="Churned"/>
    <x v="0"/>
    <m/>
    <x v="1643"/>
    <x v="0"/>
    <x v="4"/>
    <x v="649"/>
    <x v="0"/>
    <x v="6"/>
    <x v="0"/>
    <n v="0"/>
  </r>
  <r>
    <s v="6821-BUXUX"/>
    <x v="0"/>
    <x v="2"/>
    <s v="Churned"/>
    <x v="0"/>
    <m/>
    <x v="1720"/>
    <x v="0"/>
    <x v="1"/>
    <x v="29"/>
    <x v="1"/>
    <x v="3"/>
    <x v="0"/>
    <n v="0"/>
  </r>
  <r>
    <s v="9801-GDWGV"/>
    <x v="0"/>
    <x v="1"/>
    <s v="Churned"/>
    <x v="0"/>
    <m/>
    <x v="1297"/>
    <x v="0"/>
    <x v="1"/>
    <x v="29"/>
    <x v="1"/>
    <x v="7"/>
    <x v="0"/>
    <n v="0"/>
  </r>
  <r>
    <s v="2320-JRSDE"/>
    <x v="0"/>
    <x v="0"/>
    <s v="Churned"/>
    <x v="0"/>
    <m/>
    <x v="1721"/>
    <x v="4"/>
    <x v="16"/>
    <x v="861"/>
    <x v="1"/>
    <x v="4"/>
    <x v="1"/>
    <n v="1"/>
  </r>
  <r>
    <s v="0601-WZHJF"/>
    <x v="0"/>
    <x v="0"/>
    <s v="Churned"/>
    <x v="0"/>
    <m/>
    <x v="861"/>
    <x v="4"/>
    <x v="16"/>
    <x v="650"/>
    <x v="0"/>
    <x v="6"/>
    <x v="0"/>
    <n v="0"/>
  </r>
  <r>
    <s v="5143-WMWOG"/>
    <x v="0"/>
    <x v="1"/>
    <s v="Churned"/>
    <x v="0"/>
    <m/>
    <x v="1722"/>
    <x v="4"/>
    <x v="11"/>
    <x v="429"/>
    <x v="0"/>
    <x v="0"/>
    <x v="0"/>
    <n v="0"/>
  </r>
  <r>
    <s v="5393-RXQSZ"/>
    <x v="0"/>
    <x v="0"/>
    <s v="Churned"/>
    <x v="0"/>
    <m/>
    <x v="1723"/>
    <x v="4"/>
    <x v="11"/>
    <x v="736"/>
    <x v="0"/>
    <x v="6"/>
    <x v="0"/>
    <n v="0"/>
  </r>
  <r>
    <s v="0231-LXVAP"/>
    <x v="0"/>
    <x v="0"/>
    <s v="Churned"/>
    <x v="0"/>
    <m/>
    <x v="1724"/>
    <x v="0"/>
    <x v="1"/>
    <x v="29"/>
    <x v="0"/>
    <x v="5"/>
    <x v="0"/>
    <n v="0"/>
  </r>
  <r>
    <s v="9444-JTXHZ"/>
    <x v="0"/>
    <x v="0"/>
    <s v="Churned"/>
    <x v="0"/>
    <m/>
    <x v="1479"/>
    <x v="3"/>
    <x v="5"/>
    <x v="862"/>
    <x v="0"/>
    <x v="6"/>
    <x v="0"/>
    <n v="0"/>
  </r>
  <r>
    <s v="5510-BOIUJ"/>
    <x v="0"/>
    <x v="0"/>
    <s v="Churned"/>
    <x v="0"/>
    <m/>
    <x v="272"/>
    <x v="4"/>
    <x v="16"/>
    <x v="184"/>
    <x v="0"/>
    <x v="2"/>
    <x v="1"/>
    <n v="1"/>
  </r>
  <r>
    <s v="4471-KXAUH"/>
    <x v="0"/>
    <x v="0"/>
    <s v="Churned"/>
    <x v="0"/>
    <m/>
    <x v="1725"/>
    <x v="4"/>
    <x v="16"/>
    <x v="185"/>
    <x v="1"/>
    <x v="1"/>
    <x v="0"/>
    <n v="0"/>
  </r>
  <r>
    <s v="7638-QVMVY"/>
    <x v="0"/>
    <x v="1"/>
    <s v="Churned"/>
    <x v="0"/>
    <m/>
    <x v="1726"/>
    <x v="4"/>
    <x v="11"/>
    <x v="184"/>
    <x v="1"/>
    <x v="1"/>
    <x v="0"/>
    <n v="0"/>
  </r>
  <r>
    <s v="3244-DCJWY"/>
    <x v="0"/>
    <x v="2"/>
    <s v="Churned"/>
    <x v="0"/>
    <m/>
    <x v="846"/>
    <x v="0"/>
    <x v="4"/>
    <x v="346"/>
    <x v="1"/>
    <x v="3"/>
    <x v="0"/>
    <n v="0"/>
  </r>
  <r>
    <s v="7812-FZHPE"/>
    <x v="0"/>
    <x v="2"/>
    <s v="Churned"/>
    <x v="0"/>
    <m/>
    <x v="1204"/>
    <x v="2"/>
    <x v="9"/>
    <x v="98"/>
    <x v="1"/>
    <x v="4"/>
    <x v="1"/>
    <n v="1"/>
  </r>
  <r>
    <s v="4797-AXPXK"/>
    <x v="0"/>
    <x v="2"/>
    <s v="Churned"/>
    <x v="0"/>
    <m/>
    <x v="340"/>
    <x v="4"/>
    <x v="16"/>
    <x v="432"/>
    <x v="1"/>
    <x v="1"/>
    <x v="1"/>
    <n v="1"/>
  </r>
  <r>
    <s v="5229-PRWKT"/>
    <x v="0"/>
    <x v="0"/>
    <s v="Churned"/>
    <x v="0"/>
    <m/>
    <x v="88"/>
    <x v="4"/>
    <x v="16"/>
    <x v="432"/>
    <x v="0"/>
    <x v="6"/>
    <x v="0"/>
    <n v="0"/>
  </r>
  <r>
    <s v="5057-LCOUI"/>
    <x v="0"/>
    <x v="0"/>
    <s v="Churned"/>
    <x v="0"/>
    <m/>
    <x v="1727"/>
    <x v="4"/>
    <x v="11"/>
    <x v="99"/>
    <x v="1"/>
    <x v="4"/>
    <x v="0"/>
    <n v="0"/>
  </r>
  <r>
    <s v="0156-FVPTA"/>
    <x v="0"/>
    <x v="1"/>
    <s v="Churned"/>
    <x v="0"/>
    <m/>
    <x v="1728"/>
    <x v="4"/>
    <x v="16"/>
    <x v="863"/>
    <x v="0"/>
    <x v="6"/>
    <x v="0"/>
    <n v="0"/>
  </r>
  <r>
    <s v="1984-FCOWB"/>
    <x v="0"/>
    <x v="1"/>
    <s v="Churned"/>
    <x v="0"/>
    <m/>
    <x v="1729"/>
    <x v="4"/>
    <x v="16"/>
    <x v="740"/>
    <x v="1"/>
    <x v="3"/>
    <x v="0"/>
    <n v="0"/>
  </r>
  <r>
    <s v="0654-HMSHN"/>
    <x v="0"/>
    <x v="1"/>
    <s v="Churned"/>
    <x v="0"/>
    <m/>
    <x v="1730"/>
    <x v="4"/>
    <x v="11"/>
    <x v="864"/>
    <x v="0"/>
    <x v="6"/>
    <x v="0"/>
    <n v="0"/>
  </r>
  <r>
    <s v="5196-SGOAK"/>
    <x v="0"/>
    <x v="0"/>
    <s v="Churned"/>
    <x v="0"/>
    <m/>
    <x v="1018"/>
    <x v="4"/>
    <x v="11"/>
    <x v="509"/>
    <x v="1"/>
    <x v="4"/>
    <x v="0"/>
    <n v="0"/>
  </r>
  <r>
    <s v="6108-OQZDQ"/>
    <x v="0"/>
    <x v="0"/>
    <s v="Churned"/>
    <x v="0"/>
    <m/>
    <x v="999"/>
    <x v="4"/>
    <x v="16"/>
    <x v="651"/>
    <x v="1"/>
    <x v="3"/>
    <x v="0"/>
    <n v="0"/>
  </r>
  <r>
    <s v="0363-QJVFX"/>
    <x v="0"/>
    <x v="2"/>
    <s v="Churned"/>
    <x v="0"/>
    <m/>
    <x v="1731"/>
    <x v="4"/>
    <x v="16"/>
    <x v="810"/>
    <x v="0"/>
    <x v="5"/>
    <x v="0"/>
    <n v="0"/>
  </r>
  <r>
    <s v="9840-DVNDC"/>
    <x v="0"/>
    <x v="1"/>
    <s v="Churned"/>
    <x v="0"/>
    <m/>
    <x v="1732"/>
    <x v="4"/>
    <x v="11"/>
    <x v="585"/>
    <x v="0"/>
    <x v="6"/>
    <x v="0"/>
    <n v="0"/>
  </r>
  <r>
    <s v="8042-JVNFH"/>
    <x v="0"/>
    <x v="0"/>
    <s v="Churned"/>
    <x v="0"/>
    <m/>
    <x v="916"/>
    <x v="4"/>
    <x v="11"/>
    <x v="510"/>
    <x v="0"/>
    <x v="5"/>
    <x v="0"/>
    <n v="0"/>
  </r>
  <r>
    <s v="3374-LXDEV"/>
    <x v="0"/>
    <x v="2"/>
    <s v="Churned"/>
    <x v="0"/>
    <m/>
    <x v="1733"/>
    <x v="0"/>
    <x v="4"/>
    <x v="652"/>
    <x v="1"/>
    <x v="7"/>
    <x v="0"/>
    <n v="0"/>
  </r>
  <r>
    <s v="5049-GLYVG"/>
    <x v="0"/>
    <x v="2"/>
    <s v="Churned"/>
    <x v="0"/>
    <m/>
    <x v="1734"/>
    <x v="2"/>
    <x v="9"/>
    <x v="865"/>
    <x v="0"/>
    <x v="0"/>
    <x v="0"/>
    <n v="0"/>
  </r>
  <r>
    <s v="5883-GTGVD"/>
    <x v="0"/>
    <x v="2"/>
    <s v="Churned"/>
    <x v="0"/>
    <m/>
    <x v="1735"/>
    <x v="0"/>
    <x v="4"/>
    <x v="30"/>
    <x v="0"/>
    <x v="6"/>
    <x v="0"/>
    <n v="0"/>
  </r>
  <r>
    <s v="4817-QRJSX"/>
    <x v="0"/>
    <x v="1"/>
    <s v="Churned"/>
    <x v="0"/>
    <m/>
    <x v="1736"/>
    <x v="4"/>
    <x v="11"/>
    <x v="102"/>
    <x v="1"/>
    <x v="7"/>
    <x v="0"/>
    <n v="0"/>
  </r>
  <r>
    <s v="9985-MWVIX"/>
    <x v="0"/>
    <x v="2"/>
    <s v="Churned"/>
    <x v="0"/>
    <m/>
    <x v="1737"/>
    <x v="0"/>
    <x v="4"/>
    <x v="743"/>
    <x v="1"/>
    <x v="7"/>
    <x v="0"/>
    <n v="0"/>
  </r>
  <r>
    <s v="2237-ZFSMY"/>
    <x v="0"/>
    <x v="2"/>
    <s v="Churned"/>
    <x v="0"/>
    <m/>
    <x v="223"/>
    <x v="4"/>
    <x v="16"/>
    <x v="866"/>
    <x v="1"/>
    <x v="3"/>
    <x v="0"/>
    <n v="0"/>
  </r>
  <r>
    <s v="6711-VTNRE"/>
    <x v="0"/>
    <x v="2"/>
    <s v="Churned"/>
    <x v="0"/>
    <m/>
    <x v="1738"/>
    <x v="0"/>
    <x v="4"/>
    <x v="107"/>
    <x v="1"/>
    <x v="7"/>
    <x v="0"/>
    <n v="0"/>
  </r>
  <r>
    <s v="4548-SDBKE"/>
    <x v="0"/>
    <x v="0"/>
    <s v="Churned"/>
    <x v="0"/>
    <m/>
    <x v="1739"/>
    <x v="4"/>
    <x v="16"/>
    <x v="638"/>
    <x v="1"/>
    <x v="3"/>
    <x v="0"/>
    <n v="0"/>
  </r>
  <r>
    <s v="8066-POXGX"/>
    <x v="0"/>
    <x v="0"/>
    <s v="Churned"/>
    <x v="0"/>
    <m/>
    <x v="508"/>
    <x v="4"/>
    <x v="16"/>
    <x v="33"/>
    <x v="1"/>
    <x v="3"/>
    <x v="0"/>
    <n v="0"/>
  </r>
  <r>
    <s v="4143-OOBWZ"/>
    <x v="0"/>
    <x v="1"/>
    <s v="Churned"/>
    <x v="0"/>
    <m/>
    <x v="1740"/>
    <x v="4"/>
    <x v="16"/>
    <x v="33"/>
    <x v="0"/>
    <x v="2"/>
    <x v="0"/>
    <n v="0"/>
  </r>
  <r>
    <s v="7854-EKTJL"/>
    <x v="0"/>
    <x v="0"/>
    <s v="Churned"/>
    <x v="0"/>
    <m/>
    <x v="1741"/>
    <x v="4"/>
    <x v="11"/>
    <x v="443"/>
    <x v="1"/>
    <x v="4"/>
    <x v="1"/>
    <n v="1"/>
  </r>
  <r>
    <s v="9102-IAYHT"/>
    <x v="0"/>
    <x v="0"/>
    <s v="Churned"/>
    <x v="0"/>
    <m/>
    <x v="1735"/>
    <x v="4"/>
    <x v="11"/>
    <x v="443"/>
    <x v="1"/>
    <x v="3"/>
    <x v="0"/>
    <n v="0"/>
  </r>
  <r>
    <s v="3422-LYEPQ"/>
    <x v="0"/>
    <x v="1"/>
    <s v="Churned"/>
    <x v="0"/>
    <m/>
    <x v="1718"/>
    <x v="4"/>
    <x v="11"/>
    <x v="867"/>
    <x v="0"/>
    <x v="0"/>
    <x v="0"/>
    <n v="0"/>
  </r>
  <r>
    <s v="4361-JEIVL"/>
    <x v="0"/>
    <x v="0"/>
    <s v="Churned"/>
    <x v="0"/>
    <m/>
    <x v="1742"/>
    <x v="4"/>
    <x v="16"/>
    <x v="868"/>
    <x v="0"/>
    <x v="5"/>
    <x v="1"/>
    <n v="1"/>
  </r>
  <r>
    <s v="9507-EXLTT"/>
    <x v="0"/>
    <x v="1"/>
    <s v="Churned"/>
    <x v="0"/>
    <m/>
    <x v="1059"/>
    <x v="4"/>
    <x v="11"/>
    <x v="814"/>
    <x v="1"/>
    <x v="4"/>
    <x v="0"/>
    <n v="0"/>
  </r>
  <r>
    <s v="9846-GKXAS"/>
    <x v="0"/>
    <x v="0"/>
    <s v="Churned"/>
    <x v="0"/>
    <m/>
    <x v="464"/>
    <x v="4"/>
    <x v="11"/>
    <x v="515"/>
    <x v="1"/>
    <x v="7"/>
    <x v="0"/>
    <n v="0"/>
  </r>
  <r>
    <s v="6017-PPLPX"/>
    <x v="0"/>
    <x v="2"/>
    <s v="Churned"/>
    <x v="0"/>
    <m/>
    <x v="1439"/>
    <x v="0"/>
    <x v="4"/>
    <x v="111"/>
    <x v="0"/>
    <x v="6"/>
    <x v="0"/>
    <n v="0"/>
  </r>
  <r>
    <s v="4581-SSPWD"/>
    <x v="0"/>
    <x v="2"/>
    <s v="Churned"/>
    <x v="0"/>
    <m/>
    <x v="1743"/>
    <x v="0"/>
    <x v="4"/>
    <x v="516"/>
    <x v="1"/>
    <x v="1"/>
    <x v="0"/>
    <n v="0"/>
  </r>
  <r>
    <s v="0378-NHQXU"/>
    <x v="0"/>
    <x v="1"/>
    <s v="Churned"/>
    <x v="0"/>
    <m/>
    <x v="1744"/>
    <x v="3"/>
    <x v="18"/>
    <x v="445"/>
    <x v="1"/>
    <x v="4"/>
    <x v="0"/>
    <n v="0"/>
  </r>
  <r>
    <s v="4512-ZUIYL"/>
    <x v="0"/>
    <x v="0"/>
    <s v="Churned"/>
    <x v="0"/>
    <m/>
    <x v="1190"/>
    <x v="3"/>
    <x v="14"/>
    <x v="662"/>
    <x v="1"/>
    <x v="4"/>
    <x v="0"/>
    <n v="0"/>
  </r>
  <r>
    <s v="7969-AULMZ"/>
    <x v="0"/>
    <x v="0"/>
    <s v="Churned"/>
    <x v="0"/>
    <m/>
    <x v="1745"/>
    <x v="3"/>
    <x v="14"/>
    <x v="35"/>
    <x v="1"/>
    <x v="1"/>
    <x v="0"/>
    <n v="0"/>
  </r>
  <r>
    <s v="0568-ONFPC"/>
    <x v="0"/>
    <x v="2"/>
    <s v="Churned"/>
    <x v="0"/>
    <m/>
    <x v="1746"/>
    <x v="3"/>
    <x v="14"/>
    <x v="35"/>
    <x v="0"/>
    <x v="2"/>
    <x v="1"/>
    <n v="1"/>
  </r>
  <r>
    <s v="0733-VUNUW"/>
    <x v="0"/>
    <x v="2"/>
    <s v="Churned"/>
    <x v="0"/>
    <m/>
    <x v="959"/>
    <x v="0"/>
    <x v="4"/>
    <x v="35"/>
    <x v="0"/>
    <x v="6"/>
    <x v="0"/>
    <n v="0"/>
  </r>
  <r>
    <s v="4550-EVXNY"/>
    <x v="0"/>
    <x v="1"/>
    <s v="Churned"/>
    <x v="0"/>
    <m/>
    <x v="1747"/>
    <x v="0"/>
    <x v="13"/>
    <x v="35"/>
    <x v="1"/>
    <x v="7"/>
    <x v="0"/>
    <n v="0"/>
  </r>
  <r>
    <s v="2968-SSGAA"/>
    <x v="0"/>
    <x v="2"/>
    <s v="Churned"/>
    <x v="0"/>
    <m/>
    <x v="488"/>
    <x v="0"/>
    <x v="0"/>
    <x v="35"/>
    <x v="1"/>
    <x v="7"/>
    <x v="0"/>
    <n v="0"/>
  </r>
  <r>
    <s v="6777-TGHTM"/>
    <x v="0"/>
    <x v="2"/>
    <s v="Churned"/>
    <x v="0"/>
    <m/>
    <x v="1748"/>
    <x v="0"/>
    <x v="4"/>
    <x v="35"/>
    <x v="1"/>
    <x v="7"/>
    <x v="0"/>
    <n v="0"/>
  </r>
  <r>
    <s v="3538-WZPHD"/>
    <x v="0"/>
    <x v="2"/>
    <s v="Churned"/>
    <x v="0"/>
    <m/>
    <x v="1749"/>
    <x v="0"/>
    <x v="4"/>
    <x v="35"/>
    <x v="0"/>
    <x v="6"/>
    <x v="0"/>
    <n v="0"/>
  </r>
  <r>
    <s v="8610-WFCJF"/>
    <x v="0"/>
    <x v="2"/>
    <s v="Churned"/>
    <x v="0"/>
    <m/>
    <x v="1750"/>
    <x v="0"/>
    <x v="13"/>
    <x v="36"/>
    <x v="1"/>
    <x v="7"/>
    <x v="0"/>
    <n v="0"/>
  </r>
  <r>
    <s v="4905-JEFDW"/>
    <x v="0"/>
    <x v="1"/>
    <s v="Churned"/>
    <x v="0"/>
    <m/>
    <x v="1751"/>
    <x v="0"/>
    <x v="13"/>
    <x v="36"/>
    <x v="0"/>
    <x v="2"/>
    <x v="0"/>
    <n v="0"/>
  </r>
  <r>
    <s v="7881-INRLC"/>
    <x v="0"/>
    <x v="2"/>
    <s v="Churned"/>
    <x v="0"/>
    <m/>
    <x v="1752"/>
    <x v="0"/>
    <x v="0"/>
    <x v="112"/>
    <x v="0"/>
    <x v="2"/>
    <x v="0"/>
    <n v="0"/>
  </r>
  <r>
    <s v="0117-LFRMW"/>
    <x v="0"/>
    <x v="1"/>
    <s v="Churned"/>
    <x v="0"/>
    <m/>
    <x v="1753"/>
    <x v="0"/>
    <x v="0"/>
    <x v="869"/>
    <x v="0"/>
    <x v="6"/>
    <x v="1"/>
    <n v="1"/>
  </r>
  <r>
    <s v="6172-FECYY"/>
    <x v="0"/>
    <x v="0"/>
    <s v="Churned"/>
    <x v="0"/>
    <m/>
    <x v="1543"/>
    <x v="0"/>
    <x v="0"/>
    <x v="663"/>
    <x v="0"/>
    <x v="6"/>
    <x v="0"/>
    <n v="0"/>
  </r>
  <r>
    <s v="4786-UKSNZ"/>
    <x v="0"/>
    <x v="1"/>
    <s v="Churned"/>
    <x v="0"/>
    <m/>
    <x v="702"/>
    <x v="0"/>
    <x v="1"/>
    <x v="870"/>
    <x v="0"/>
    <x v="6"/>
    <x v="0"/>
    <n v="0"/>
  </r>
  <r>
    <s v="4192-GORJT"/>
    <x v="0"/>
    <x v="2"/>
    <s v="Churned"/>
    <x v="0"/>
    <m/>
    <x v="1394"/>
    <x v="0"/>
    <x v="4"/>
    <x v="39"/>
    <x v="0"/>
    <x v="6"/>
    <x v="0"/>
    <n v="0"/>
  </r>
  <r>
    <s v="7240-ETPTR"/>
    <x v="0"/>
    <x v="1"/>
    <s v="Churned"/>
    <x v="0"/>
    <m/>
    <x v="1140"/>
    <x v="2"/>
    <x v="7"/>
    <x v="751"/>
    <x v="1"/>
    <x v="7"/>
    <x v="0"/>
    <n v="0"/>
  </r>
  <r>
    <s v="2202-CUYXZ"/>
    <x v="0"/>
    <x v="2"/>
    <s v="Churned"/>
    <x v="0"/>
    <m/>
    <x v="1754"/>
    <x v="0"/>
    <x v="4"/>
    <x v="752"/>
    <x v="0"/>
    <x v="5"/>
    <x v="0"/>
    <n v="0"/>
  </r>
  <r>
    <s v="5995-OIGLP"/>
    <x v="0"/>
    <x v="2"/>
    <s v="Churned"/>
    <x v="0"/>
    <m/>
    <x v="1755"/>
    <x v="2"/>
    <x v="3"/>
    <x v="195"/>
    <x v="0"/>
    <x v="6"/>
    <x v="0"/>
    <n v="0"/>
  </r>
  <r>
    <s v="6261-RCVNS"/>
    <x v="0"/>
    <x v="1"/>
    <s v="Churned"/>
    <x v="0"/>
    <m/>
    <x v="1756"/>
    <x v="2"/>
    <x v="15"/>
    <x v="753"/>
    <x v="1"/>
    <x v="3"/>
    <x v="0"/>
    <n v="0"/>
  </r>
  <r>
    <s v="7951-QKZPL"/>
    <x v="0"/>
    <x v="0"/>
    <s v="Churned"/>
    <x v="0"/>
    <m/>
    <x v="1757"/>
    <x v="2"/>
    <x v="9"/>
    <x v="519"/>
    <x v="1"/>
    <x v="3"/>
    <x v="0"/>
    <n v="0"/>
  </r>
  <r>
    <s v="3640-PHQXK"/>
    <x v="0"/>
    <x v="1"/>
    <s v="Churned"/>
    <x v="0"/>
    <m/>
    <x v="1046"/>
    <x v="1"/>
    <x v="6"/>
    <x v="665"/>
    <x v="1"/>
    <x v="7"/>
    <x v="0"/>
    <n v="0"/>
  </r>
  <r>
    <s v="8019-ENHXU"/>
    <x v="0"/>
    <x v="1"/>
    <s v="Churned"/>
    <x v="0"/>
    <m/>
    <x v="1758"/>
    <x v="1"/>
    <x v="12"/>
    <x v="197"/>
    <x v="0"/>
    <x v="6"/>
    <x v="0"/>
    <n v="0"/>
  </r>
  <r>
    <s v="9033-EOXWV"/>
    <x v="0"/>
    <x v="0"/>
    <s v="Churned"/>
    <x v="0"/>
    <m/>
    <x v="21"/>
    <x v="3"/>
    <x v="5"/>
    <x v="197"/>
    <x v="1"/>
    <x v="1"/>
    <x v="0"/>
    <n v="0"/>
  </r>
  <r>
    <s v="1522-VVDMG"/>
    <x v="0"/>
    <x v="1"/>
    <s v="Churned"/>
    <x v="0"/>
    <m/>
    <x v="1759"/>
    <x v="1"/>
    <x v="10"/>
    <x v="197"/>
    <x v="0"/>
    <x v="5"/>
    <x v="0"/>
    <n v="0"/>
  </r>
  <r>
    <s v="9185-TQCVP"/>
    <x v="0"/>
    <x v="1"/>
    <s v="Churned"/>
    <x v="0"/>
    <m/>
    <x v="1760"/>
    <x v="1"/>
    <x v="17"/>
    <x v="667"/>
    <x v="0"/>
    <x v="5"/>
    <x v="0"/>
    <n v="0"/>
  </r>
  <r>
    <s v="8063-RJYNF"/>
    <x v="0"/>
    <x v="2"/>
    <s v="Churned"/>
    <x v="0"/>
    <m/>
    <x v="1761"/>
    <x v="0"/>
    <x v="13"/>
    <x v="266"/>
    <x v="0"/>
    <x v="5"/>
    <x v="0"/>
    <n v="0"/>
  </r>
  <r>
    <s v="0687-ZVTHB"/>
    <x v="0"/>
    <x v="2"/>
    <s v="Churned"/>
    <x v="0"/>
    <m/>
    <x v="907"/>
    <x v="0"/>
    <x v="0"/>
    <x v="266"/>
    <x v="0"/>
    <x v="5"/>
    <x v="0"/>
    <n v="0"/>
  </r>
  <r>
    <s v="9661-ACXBS"/>
    <x v="0"/>
    <x v="2"/>
    <s v="Churned"/>
    <x v="0"/>
    <m/>
    <x v="1762"/>
    <x v="0"/>
    <x v="1"/>
    <x v="116"/>
    <x v="1"/>
    <x v="3"/>
    <x v="0"/>
    <n v="0"/>
  </r>
  <r>
    <s v="3727-RJMEO"/>
    <x v="0"/>
    <x v="2"/>
    <s v="Churned"/>
    <x v="0"/>
    <m/>
    <x v="91"/>
    <x v="0"/>
    <x v="4"/>
    <x v="871"/>
    <x v="0"/>
    <x v="2"/>
    <x v="0"/>
    <n v="0"/>
  </r>
  <r>
    <s v="5685-IIXLY"/>
    <x v="0"/>
    <x v="0"/>
    <s v="Churned"/>
    <x v="0"/>
    <m/>
    <x v="1763"/>
    <x v="0"/>
    <x v="13"/>
    <x v="117"/>
    <x v="1"/>
    <x v="7"/>
    <x v="0"/>
    <n v="0"/>
  </r>
  <r>
    <s v="4250-ZBWLV"/>
    <x v="0"/>
    <x v="0"/>
    <s v="Churned"/>
    <x v="0"/>
    <m/>
    <x v="1764"/>
    <x v="0"/>
    <x v="13"/>
    <x v="872"/>
    <x v="0"/>
    <x v="5"/>
    <x v="0"/>
    <n v="0"/>
  </r>
  <r>
    <s v="5095-AESKG"/>
    <x v="0"/>
    <x v="0"/>
    <s v="Churned"/>
    <x v="0"/>
    <m/>
    <x v="1765"/>
    <x v="0"/>
    <x v="13"/>
    <x v="671"/>
    <x v="1"/>
    <x v="4"/>
    <x v="0"/>
    <n v="0"/>
  </r>
  <r>
    <s v="1871-MOWRM"/>
    <x v="0"/>
    <x v="2"/>
    <s v="Churned"/>
    <x v="0"/>
    <m/>
    <x v="735"/>
    <x v="0"/>
    <x v="0"/>
    <x v="873"/>
    <x v="0"/>
    <x v="0"/>
    <x v="0"/>
    <n v="0"/>
  </r>
  <r>
    <s v="2027-OAQQC"/>
    <x v="0"/>
    <x v="2"/>
    <s v="Churned"/>
    <x v="0"/>
    <m/>
    <x v="1766"/>
    <x v="0"/>
    <x v="0"/>
    <x v="874"/>
    <x v="1"/>
    <x v="1"/>
    <x v="0"/>
    <n v="0"/>
  </r>
  <r>
    <s v="1555-DJEQW"/>
    <x v="0"/>
    <x v="2"/>
    <s v="Churned"/>
    <x v="0"/>
    <m/>
    <x v="1767"/>
    <x v="2"/>
    <x v="15"/>
    <x v="819"/>
    <x v="1"/>
    <x v="3"/>
    <x v="0"/>
    <n v="0"/>
  </r>
  <r>
    <s v="0519-XUZJU"/>
    <x v="0"/>
    <x v="1"/>
    <s v="Churned"/>
    <x v="0"/>
    <m/>
    <x v="1768"/>
    <x v="1"/>
    <x v="6"/>
    <x v="452"/>
    <x v="1"/>
    <x v="1"/>
    <x v="0"/>
    <n v="0"/>
  </r>
  <r>
    <s v="6338-AVWCY"/>
    <x v="0"/>
    <x v="0"/>
    <s v="Churned"/>
    <x v="0"/>
    <m/>
    <x v="1238"/>
    <x v="0"/>
    <x v="1"/>
    <x v="53"/>
    <x v="0"/>
    <x v="5"/>
    <x v="0"/>
    <n v="0"/>
  </r>
  <r>
    <s v="9445-SZLCH"/>
    <x v="0"/>
    <x v="1"/>
    <s v="Churned"/>
    <x v="0"/>
    <m/>
    <x v="1097"/>
    <x v="1"/>
    <x v="2"/>
    <x v="759"/>
    <x v="1"/>
    <x v="4"/>
    <x v="0"/>
    <n v="0"/>
  </r>
  <r>
    <s v="7568-PODML"/>
    <x v="0"/>
    <x v="2"/>
    <s v="Churned"/>
    <x v="0"/>
    <m/>
    <x v="1769"/>
    <x v="0"/>
    <x v="4"/>
    <x v="875"/>
    <x v="0"/>
    <x v="2"/>
    <x v="0"/>
    <n v="0"/>
  </r>
  <r>
    <s v="5349-IECLD"/>
    <x v="0"/>
    <x v="2"/>
    <s v="Churned"/>
    <x v="0"/>
    <m/>
    <x v="1770"/>
    <x v="0"/>
    <x v="4"/>
    <x v="50"/>
    <x v="0"/>
    <x v="0"/>
    <x v="0"/>
    <n v="0"/>
  </r>
  <r>
    <s v="3945-GFWQL"/>
    <x v="0"/>
    <x v="0"/>
    <s v="Churned"/>
    <x v="0"/>
    <m/>
    <x v="788"/>
    <x v="2"/>
    <x v="3"/>
    <x v="50"/>
    <x v="1"/>
    <x v="4"/>
    <x v="1"/>
    <n v="1"/>
  </r>
  <r>
    <s v="3797-VTIDR"/>
    <x v="0"/>
    <x v="1"/>
    <s v="Churned"/>
    <x v="0"/>
    <m/>
    <x v="32"/>
    <x v="2"/>
    <x v="15"/>
    <x v="50"/>
    <x v="0"/>
    <x v="6"/>
    <x v="0"/>
    <n v="0"/>
  </r>
  <r>
    <s v="9526-BIHHD"/>
    <x v="0"/>
    <x v="2"/>
    <s v="Churned"/>
    <x v="0"/>
    <m/>
    <x v="1771"/>
    <x v="1"/>
    <x v="8"/>
    <x v="50"/>
    <x v="0"/>
    <x v="2"/>
    <x v="0"/>
    <n v="0"/>
  </r>
  <r>
    <s v="4523-WXCEF"/>
    <x v="0"/>
    <x v="1"/>
    <s v="Churned"/>
    <x v="0"/>
    <m/>
    <x v="1545"/>
    <x v="1"/>
    <x v="6"/>
    <x v="50"/>
    <x v="1"/>
    <x v="3"/>
    <x v="0"/>
    <n v="0"/>
  </r>
  <r>
    <s v="8364-TRMMK"/>
    <x v="0"/>
    <x v="2"/>
    <s v="Churned"/>
    <x v="0"/>
    <m/>
    <x v="1071"/>
    <x v="1"/>
    <x v="20"/>
    <x v="50"/>
    <x v="1"/>
    <x v="7"/>
    <x v="0"/>
    <n v="0"/>
  </r>
  <r>
    <s v="3063-QFSZL"/>
    <x v="0"/>
    <x v="2"/>
    <s v="Churned"/>
    <x v="0"/>
    <m/>
    <x v="1772"/>
    <x v="0"/>
    <x v="4"/>
    <x v="50"/>
    <x v="1"/>
    <x v="4"/>
    <x v="0"/>
    <n v="0"/>
  </r>
  <r>
    <s v="9249-FXSCK"/>
    <x v="0"/>
    <x v="2"/>
    <s v="Churned"/>
    <x v="0"/>
    <m/>
    <x v="929"/>
    <x v="0"/>
    <x v="0"/>
    <x v="675"/>
    <x v="1"/>
    <x v="3"/>
    <x v="0"/>
    <n v="0"/>
  </r>
  <r>
    <s v="5493-SDRDQ"/>
    <x v="0"/>
    <x v="2"/>
    <s v="Churned"/>
    <x v="0"/>
    <m/>
    <x v="260"/>
    <x v="0"/>
    <x v="1"/>
    <x v="121"/>
    <x v="0"/>
    <x v="5"/>
    <x v="0"/>
    <n v="0"/>
  </r>
  <r>
    <s v="0871-URUWO"/>
    <x v="0"/>
    <x v="2"/>
    <s v="Churned"/>
    <x v="0"/>
    <m/>
    <x v="692"/>
    <x v="0"/>
    <x v="4"/>
    <x v="122"/>
    <x v="0"/>
    <x v="2"/>
    <x v="0"/>
    <n v="0"/>
  </r>
  <r>
    <s v="0870-VEMYL"/>
    <x v="0"/>
    <x v="2"/>
    <s v="Churned"/>
    <x v="0"/>
    <m/>
    <x v="1623"/>
    <x v="0"/>
    <x v="13"/>
    <x v="52"/>
    <x v="1"/>
    <x v="4"/>
    <x v="0"/>
    <n v="0"/>
  </r>
  <r>
    <s v="3982-XWFZQ"/>
    <x v="0"/>
    <x v="1"/>
    <s v="Churned"/>
    <x v="0"/>
    <m/>
    <x v="1773"/>
    <x v="0"/>
    <x v="0"/>
    <x v="524"/>
    <x v="1"/>
    <x v="4"/>
    <x v="0"/>
    <n v="0"/>
  </r>
  <r>
    <s v="4009-ALQFH"/>
    <x v="0"/>
    <x v="0"/>
    <s v="Churned"/>
    <x v="0"/>
    <m/>
    <x v="1774"/>
    <x v="0"/>
    <x v="0"/>
    <x v="876"/>
    <x v="1"/>
    <x v="4"/>
    <x v="0"/>
    <n v="0"/>
  </r>
  <r>
    <s v="3627-FCRDW"/>
    <x v="0"/>
    <x v="0"/>
    <s v="Churned"/>
    <x v="0"/>
    <m/>
    <x v="1775"/>
    <x v="0"/>
    <x v="0"/>
    <x v="370"/>
    <x v="1"/>
    <x v="7"/>
    <x v="0"/>
    <n v="0"/>
  </r>
  <r>
    <s v="7562-GSUHK"/>
    <x v="0"/>
    <x v="2"/>
    <s v="Churned"/>
    <x v="0"/>
    <m/>
    <x v="1776"/>
    <x v="0"/>
    <x v="1"/>
    <x v="877"/>
    <x v="1"/>
    <x v="7"/>
    <x v="0"/>
    <n v="0"/>
  </r>
  <r>
    <s v="4903-UYAVB"/>
    <x v="0"/>
    <x v="2"/>
    <s v="Churned"/>
    <x v="0"/>
    <m/>
    <x v="1777"/>
    <x v="0"/>
    <x v="1"/>
    <x v="825"/>
    <x v="0"/>
    <x v="6"/>
    <x v="0"/>
    <n v="0"/>
  </r>
  <r>
    <s v="6776-TLWOI"/>
    <x v="0"/>
    <x v="2"/>
    <s v="Churned"/>
    <x v="0"/>
    <m/>
    <x v="1778"/>
    <x v="2"/>
    <x v="15"/>
    <x v="878"/>
    <x v="0"/>
    <x v="5"/>
    <x v="0"/>
    <n v="0"/>
  </r>
  <r>
    <s v="4077-CROMM"/>
    <x v="0"/>
    <x v="2"/>
    <s v="Churned"/>
    <x v="0"/>
    <m/>
    <x v="1556"/>
    <x v="1"/>
    <x v="8"/>
    <x v="206"/>
    <x v="1"/>
    <x v="7"/>
    <x v="0"/>
    <n v="0"/>
  </r>
  <r>
    <s v="2868-MZAGQ"/>
    <x v="0"/>
    <x v="2"/>
    <s v="Churned"/>
    <x v="0"/>
    <m/>
    <x v="1779"/>
    <x v="1"/>
    <x v="6"/>
    <x v="206"/>
    <x v="0"/>
    <x v="6"/>
    <x v="0"/>
    <n v="0"/>
  </r>
  <r>
    <s v="4847-QNOKA"/>
    <x v="0"/>
    <x v="1"/>
    <s v="Churned"/>
    <x v="0"/>
    <m/>
    <x v="1553"/>
    <x v="1"/>
    <x v="20"/>
    <x v="206"/>
    <x v="1"/>
    <x v="4"/>
    <x v="0"/>
    <n v="0"/>
  </r>
  <r>
    <s v="6379-RXJRQ"/>
    <x v="0"/>
    <x v="1"/>
    <s v="Churned"/>
    <x v="0"/>
    <m/>
    <x v="1694"/>
    <x v="1"/>
    <x v="12"/>
    <x v="206"/>
    <x v="0"/>
    <x v="6"/>
    <x v="0"/>
    <n v="0"/>
  </r>
  <r>
    <s v="8650-RHRKE"/>
    <x v="0"/>
    <x v="0"/>
    <s v="Churned"/>
    <x v="0"/>
    <m/>
    <x v="1718"/>
    <x v="1"/>
    <x v="2"/>
    <x v="681"/>
    <x v="0"/>
    <x v="5"/>
    <x v="0"/>
    <n v="0"/>
  </r>
  <r>
    <s v="0475-RIJEP"/>
    <x v="0"/>
    <x v="2"/>
    <s v="Churned"/>
    <x v="0"/>
    <m/>
    <x v="1780"/>
    <x v="2"/>
    <x v="7"/>
    <x v="826"/>
    <x v="0"/>
    <x v="6"/>
    <x v="0"/>
    <n v="0"/>
  </r>
  <r>
    <s v="1260-TTRXI"/>
    <x v="0"/>
    <x v="1"/>
    <s v="Churned"/>
    <x v="0"/>
    <m/>
    <x v="424"/>
    <x v="2"/>
    <x v="9"/>
    <x v="762"/>
    <x v="0"/>
    <x v="0"/>
    <x v="0"/>
    <n v="0"/>
  </r>
  <r>
    <s v="4789-KWMXN"/>
    <x v="0"/>
    <x v="2"/>
    <s v="Churned"/>
    <x v="0"/>
    <m/>
    <x v="1293"/>
    <x v="2"/>
    <x v="15"/>
    <x v="879"/>
    <x v="0"/>
    <x v="6"/>
    <x v="0"/>
    <n v="0"/>
  </r>
  <r>
    <s v="2867-UIMSS"/>
    <x v="0"/>
    <x v="2"/>
    <s v="Churned"/>
    <x v="0"/>
    <m/>
    <x v="1749"/>
    <x v="1"/>
    <x v="8"/>
    <x v="828"/>
    <x v="0"/>
    <x v="5"/>
    <x v="0"/>
    <n v="0"/>
  </r>
  <r>
    <s v="8111-RKSPX"/>
    <x v="0"/>
    <x v="1"/>
    <s v="Churned"/>
    <x v="0"/>
    <m/>
    <x v="1781"/>
    <x v="1"/>
    <x v="6"/>
    <x v="275"/>
    <x v="0"/>
    <x v="5"/>
    <x v="0"/>
    <n v="0"/>
  </r>
  <r>
    <s v="1585-MQSSU"/>
    <x v="0"/>
    <x v="2"/>
    <s v="Churned"/>
    <x v="0"/>
    <m/>
    <x v="1782"/>
    <x v="1"/>
    <x v="20"/>
    <x v="275"/>
    <x v="0"/>
    <x v="2"/>
    <x v="0"/>
    <n v="0"/>
  </r>
  <r>
    <s v="8559-CIZFV"/>
    <x v="0"/>
    <x v="1"/>
    <s v="Churned"/>
    <x v="0"/>
    <m/>
    <x v="96"/>
    <x v="3"/>
    <x v="5"/>
    <x v="880"/>
    <x v="0"/>
    <x v="2"/>
    <x v="0"/>
    <n v="0"/>
  </r>
  <r>
    <s v="7547-EKNFS"/>
    <x v="0"/>
    <x v="2"/>
    <s v="Churned"/>
    <x v="0"/>
    <m/>
    <x v="187"/>
    <x v="4"/>
    <x v="16"/>
    <x v="682"/>
    <x v="0"/>
    <x v="2"/>
    <x v="0"/>
    <n v="0"/>
  </r>
  <r>
    <s v="4439-JMPMT"/>
    <x v="0"/>
    <x v="2"/>
    <s v="Churned"/>
    <x v="0"/>
    <m/>
    <x v="1783"/>
    <x v="4"/>
    <x v="11"/>
    <x v="684"/>
    <x v="1"/>
    <x v="4"/>
    <x v="0"/>
    <n v="0"/>
  </r>
  <r>
    <s v="2575-GFSOE"/>
    <x v="0"/>
    <x v="1"/>
    <s v="Churned"/>
    <x v="0"/>
    <m/>
    <x v="1784"/>
    <x v="4"/>
    <x v="16"/>
    <x v="881"/>
    <x v="1"/>
    <x v="3"/>
    <x v="0"/>
    <n v="0"/>
  </r>
  <r>
    <s v="2842-JTCCU"/>
    <x v="0"/>
    <x v="0"/>
    <s v="Churned"/>
    <x v="0"/>
    <m/>
    <x v="255"/>
    <x v="4"/>
    <x v="16"/>
    <x v="882"/>
    <x v="0"/>
    <x v="5"/>
    <x v="0"/>
    <n v="0"/>
  </r>
  <r>
    <s v="9681-OXGVC"/>
    <x v="0"/>
    <x v="0"/>
    <s v="Churned"/>
    <x v="0"/>
    <m/>
    <x v="1785"/>
    <x v="0"/>
    <x v="1"/>
    <x v="377"/>
    <x v="1"/>
    <x v="7"/>
    <x v="0"/>
    <n v="0"/>
  </r>
  <r>
    <s v="7153-OANIO"/>
    <x v="0"/>
    <x v="2"/>
    <s v="Churned"/>
    <x v="0"/>
    <m/>
    <x v="1786"/>
    <x v="3"/>
    <x v="14"/>
    <x v="209"/>
    <x v="0"/>
    <x v="6"/>
    <x v="0"/>
    <n v="0"/>
  </r>
  <r>
    <s v="6521-YYTYI"/>
    <x v="0"/>
    <x v="0"/>
    <s v="Churned"/>
    <x v="0"/>
    <m/>
    <x v="464"/>
    <x v="3"/>
    <x v="14"/>
    <x v="883"/>
    <x v="0"/>
    <x v="0"/>
    <x v="0"/>
    <n v="0"/>
  </r>
  <r>
    <s v="8878-HMWBV"/>
    <x v="0"/>
    <x v="2"/>
    <s v="Churned"/>
    <x v="0"/>
    <m/>
    <x v="1191"/>
    <x v="0"/>
    <x v="4"/>
    <x v="56"/>
    <x v="0"/>
    <x v="6"/>
    <x v="0"/>
    <n v="0"/>
  </r>
  <r>
    <s v="3751-KTZEL"/>
    <x v="0"/>
    <x v="2"/>
    <s v="Churned"/>
    <x v="0"/>
    <m/>
    <x v="1162"/>
    <x v="0"/>
    <x v="13"/>
    <x v="531"/>
    <x v="1"/>
    <x v="1"/>
    <x v="0"/>
    <n v="0"/>
  </r>
  <r>
    <s v="0328-GRPMV"/>
    <x v="0"/>
    <x v="2"/>
    <s v="Churned"/>
    <x v="0"/>
    <m/>
    <x v="1162"/>
    <x v="0"/>
    <x v="4"/>
    <x v="884"/>
    <x v="1"/>
    <x v="7"/>
    <x v="0"/>
    <n v="0"/>
  </r>
  <r>
    <s v="4195-SMMNX"/>
    <x v="0"/>
    <x v="1"/>
    <s v="Churned"/>
    <x v="0"/>
    <m/>
    <x v="1787"/>
    <x v="4"/>
    <x v="11"/>
    <x v="533"/>
    <x v="0"/>
    <x v="0"/>
    <x v="0"/>
    <n v="0"/>
  </r>
  <r>
    <s v="6956-SMUCM"/>
    <x v="0"/>
    <x v="2"/>
    <s v="Churned"/>
    <x v="0"/>
    <m/>
    <x v="1788"/>
    <x v="0"/>
    <x v="13"/>
    <x v="463"/>
    <x v="1"/>
    <x v="3"/>
    <x v="0"/>
    <n v="0"/>
  </r>
  <r>
    <s v="3223-WZWJM"/>
    <x v="0"/>
    <x v="2"/>
    <s v="Churned"/>
    <x v="0"/>
    <m/>
    <x v="888"/>
    <x v="0"/>
    <x v="13"/>
    <x v="885"/>
    <x v="0"/>
    <x v="2"/>
    <x v="0"/>
    <n v="0"/>
  </r>
  <r>
    <s v="9053-JZFKV"/>
    <x v="0"/>
    <x v="1"/>
    <s v="Churned"/>
    <x v="0"/>
    <m/>
    <x v="1789"/>
    <x v="3"/>
    <x v="5"/>
    <x v="535"/>
    <x v="0"/>
    <x v="5"/>
    <x v="0"/>
    <n v="0"/>
  </r>
  <r>
    <s v="2530-ENDWQ"/>
    <x v="0"/>
    <x v="0"/>
    <s v="Churned"/>
    <x v="0"/>
    <m/>
    <x v="1790"/>
    <x v="0"/>
    <x v="0"/>
    <x v="60"/>
    <x v="1"/>
    <x v="7"/>
    <x v="0"/>
    <n v="0"/>
  </r>
  <r>
    <s v="6615-ZGEDR"/>
    <x v="0"/>
    <x v="1"/>
    <s v="Churned"/>
    <x v="0"/>
    <m/>
    <x v="1791"/>
    <x v="4"/>
    <x v="16"/>
    <x v="690"/>
    <x v="0"/>
    <x v="6"/>
    <x v="0"/>
    <n v="0"/>
  </r>
  <r>
    <s v="9250-WYPLL"/>
    <x v="0"/>
    <x v="1"/>
    <s v="Churned"/>
    <x v="0"/>
    <m/>
    <x v="1792"/>
    <x v="0"/>
    <x v="1"/>
    <x v="73"/>
    <x v="1"/>
    <x v="3"/>
    <x v="0"/>
    <n v="0"/>
  </r>
  <r>
    <s v="2754-XBHTB"/>
    <x v="0"/>
    <x v="1"/>
    <s v="Churned"/>
    <x v="0"/>
    <m/>
    <x v="634"/>
    <x v="0"/>
    <x v="1"/>
    <x v="692"/>
    <x v="1"/>
    <x v="7"/>
    <x v="0"/>
    <n v="0"/>
  </r>
  <r>
    <s v="7055-VKGDA"/>
    <x v="0"/>
    <x v="2"/>
    <s v="Churned"/>
    <x v="0"/>
    <m/>
    <x v="822"/>
    <x v="1"/>
    <x v="8"/>
    <x v="834"/>
    <x v="0"/>
    <x v="2"/>
    <x v="0"/>
    <n v="0"/>
  </r>
  <r>
    <s v="0754-UKWQP"/>
    <x v="0"/>
    <x v="2"/>
    <s v="Churned"/>
    <x v="0"/>
    <m/>
    <x v="1793"/>
    <x v="0"/>
    <x v="4"/>
    <x v="886"/>
    <x v="0"/>
    <x v="0"/>
    <x v="0"/>
    <n v="0"/>
  </r>
  <r>
    <s v="7493-TPUWZ"/>
    <x v="0"/>
    <x v="2"/>
    <s v="Churned"/>
    <x v="0"/>
    <m/>
    <x v="1605"/>
    <x v="0"/>
    <x v="4"/>
    <x v="693"/>
    <x v="0"/>
    <x v="0"/>
    <x v="0"/>
    <n v="0"/>
  </r>
  <r>
    <s v="1577-HKTFG"/>
    <x v="0"/>
    <x v="2"/>
    <s v="Churned"/>
    <x v="0"/>
    <m/>
    <x v="1794"/>
    <x v="4"/>
    <x v="11"/>
    <x v="694"/>
    <x v="1"/>
    <x v="7"/>
    <x v="0"/>
    <n v="0"/>
  </r>
  <r>
    <s v="8752-STIVR"/>
    <x v="0"/>
    <x v="0"/>
    <s v="Churned"/>
    <x v="0"/>
    <m/>
    <x v="1795"/>
    <x v="1"/>
    <x v="2"/>
    <x v="468"/>
    <x v="1"/>
    <x v="1"/>
    <x v="0"/>
    <n v="0"/>
  </r>
  <r>
    <s v="4558-FANTW"/>
    <x v="0"/>
    <x v="2"/>
    <s v="Churned"/>
    <x v="0"/>
    <m/>
    <x v="1796"/>
    <x v="2"/>
    <x v="7"/>
    <x v="211"/>
    <x v="1"/>
    <x v="4"/>
    <x v="0"/>
    <n v="0"/>
  </r>
  <r>
    <s v="7623-TRNQN"/>
    <x v="0"/>
    <x v="1"/>
    <s v="Churned"/>
    <x v="0"/>
    <m/>
    <x v="1797"/>
    <x v="2"/>
    <x v="3"/>
    <x v="469"/>
    <x v="0"/>
    <x v="2"/>
    <x v="1"/>
    <n v="1"/>
  </r>
  <r>
    <s v="9330-IJWIO"/>
    <x v="0"/>
    <x v="2"/>
    <s v="Churned"/>
    <x v="0"/>
    <m/>
    <x v="1798"/>
    <x v="2"/>
    <x v="15"/>
    <x v="887"/>
    <x v="1"/>
    <x v="7"/>
    <x v="0"/>
    <n v="0"/>
  </r>
  <r>
    <s v="1842-EZJMK"/>
    <x v="0"/>
    <x v="2"/>
    <s v="Churned"/>
    <x v="0"/>
    <m/>
    <x v="1265"/>
    <x v="0"/>
    <x v="4"/>
    <x v="695"/>
    <x v="0"/>
    <x v="5"/>
    <x v="0"/>
    <n v="0"/>
  </r>
  <r>
    <s v="8079-XRJRS"/>
    <x v="0"/>
    <x v="2"/>
    <s v="Churned"/>
    <x v="0"/>
    <m/>
    <x v="1799"/>
    <x v="1"/>
    <x v="12"/>
    <x v="64"/>
    <x v="0"/>
    <x v="2"/>
    <x v="0"/>
    <n v="0"/>
  </r>
  <r>
    <s v="8073-IJDCM"/>
    <x v="0"/>
    <x v="0"/>
    <s v="Churned"/>
    <x v="0"/>
    <m/>
    <x v="1167"/>
    <x v="2"/>
    <x v="9"/>
    <x v="888"/>
    <x v="1"/>
    <x v="7"/>
    <x v="0"/>
    <n v="0"/>
  </r>
  <r>
    <s v="2869-ADAWR"/>
    <x v="0"/>
    <x v="1"/>
    <s v="Churned"/>
    <x v="0"/>
    <m/>
    <x v="34"/>
    <x v="1"/>
    <x v="10"/>
    <x v="889"/>
    <x v="1"/>
    <x v="7"/>
    <x v="0"/>
    <n v="0"/>
  </r>
  <r>
    <s v="9894-EZEWG"/>
    <x v="0"/>
    <x v="2"/>
    <s v="Churned"/>
    <x v="0"/>
    <m/>
    <x v="1800"/>
    <x v="0"/>
    <x v="4"/>
    <x v="837"/>
    <x v="1"/>
    <x v="4"/>
    <x v="0"/>
    <n v="0"/>
  </r>
  <r>
    <s v="7851-FLGGQ"/>
    <x v="0"/>
    <x v="2"/>
    <s v="Churned"/>
    <x v="0"/>
    <m/>
    <x v="1801"/>
    <x v="0"/>
    <x v="4"/>
    <x v="66"/>
    <x v="0"/>
    <x v="6"/>
    <x v="0"/>
    <n v="0"/>
  </r>
  <r>
    <s v="0637-UBJRP"/>
    <x v="0"/>
    <x v="2"/>
    <s v="Churned"/>
    <x v="0"/>
    <m/>
    <x v="116"/>
    <x v="0"/>
    <x v="13"/>
    <x v="890"/>
    <x v="0"/>
    <x v="6"/>
    <x v="0"/>
    <n v="0"/>
  </r>
  <r>
    <s v="0940-OUQEC"/>
    <x v="0"/>
    <x v="2"/>
    <s v="Churned"/>
    <x v="0"/>
    <m/>
    <x v="1059"/>
    <x v="0"/>
    <x v="0"/>
    <x v="698"/>
    <x v="0"/>
    <x v="6"/>
    <x v="0"/>
    <n v="0"/>
  </r>
  <r>
    <s v="0702-PGIBZ"/>
    <x v="0"/>
    <x v="1"/>
    <s v="Churned"/>
    <x v="0"/>
    <m/>
    <x v="1164"/>
    <x v="0"/>
    <x v="1"/>
    <x v="776"/>
    <x v="0"/>
    <x v="5"/>
    <x v="0"/>
    <n v="0"/>
  </r>
  <r>
    <s v="1963-VAUKV"/>
    <x v="0"/>
    <x v="0"/>
    <s v="Churned"/>
    <x v="0"/>
    <m/>
    <x v="1802"/>
    <x v="2"/>
    <x v="9"/>
    <x v="891"/>
    <x v="1"/>
    <x v="4"/>
    <x v="0"/>
    <n v="0"/>
  </r>
  <r>
    <s v="3058-HJCUY"/>
    <x v="0"/>
    <x v="2"/>
    <s v="Churned"/>
    <x v="0"/>
    <m/>
    <x v="1803"/>
    <x v="0"/>
    <x v="4"/>
    <x v="67"/>
    <x v="0"/>
    <x v="2"/>
    <x v="0"/>
    <n v="0"/>
  </r>
  <r>
    <s v="3259-FDWOY"/>
    <x v="0"/>
    <x v="0"/>
    <s v="Churned"/>
    <x v="0"/>
    <m/>
    <x v="1430"/>
    <x v="0"/>
    <x v="13"/>
    <x v="694"/>
    <x v="0"/>
    <x v="0"/>
    <x v="0"/>
    <n v="0"/>
  </r>
  <r>
    <s v="0807-ZABDG"/>
    <x v="0"/>
    <x v="2"/>
    <s v="Churned"/>
    <x v="0"/>
    <m/>
    <x v="306"/>
    <x v="0"/>
    <x v="13"/>
    <x v="616"/>
    <x v="1"/>
    <x v="7"/>
    <x v="1"/>
    <n v="1"/>
  </r>
  <r>
    <s v="5748-RNCJT"/>
    <x v="0"/>
    <x v="0"/>
    <s v="Churned"/>
    <x v="0"/>
    <m/>
    <x v="1804"/>
    <x v="0"/>
    <x v="13"/>
    <x v="139"/>
    <x v="0"/>
    <x v="0"/>
    <x v="0"/>
    <n v="0"/>
  </r>
  <r>
    <s v="7739-LAXOG"/>
    <x v="0"/>
    <x v="2"/>
    <s v="Churned"/>
    <x v="0"/>
    <m/>
    <x v="1805"/>
    <x v="0"/>
    <x v="0"/>
    <x v="139"/>
    <x v="1"/>
    <x v="7"/>
    <x v="0"/>
    <n v="0"/>
  </r>
  <r>
    <s v="6034-ZRYCV"/>
    <x v="0"/>
    <x v="0"/>
    <s v="Churned"/>
    <x v="0"/>
    <m/>
    <x v="256"/>
    <x v="0"/>
    <x v="0"/>
    <x v="139"/>
    <x v="1"/>
    <x v="7"/>
    <x v="0"/>
    <n v="0"/>
  </r>
  <r>
    <s v="2079-FBMZK"/>
    <x v="0"/>
    <x v="2"/>
    <s v="Churned"/>
    <x v="0"/>
    <m/>
    <x v="1806"/>
    <x v="0"/>
    <x v="1"/>
    <x v="701"/>
    <x v="1"/>
    <x v="7"/>
    <x v="0"/>
    <n v="0"/>
  </r>
  <r>
    <s v="6608-QQLVK"/>
    <x v="0"/>
    <x v="0"/>
    <s v="Churned"/>
    <x v="0"/>
    <m/>
    <x v="1807"/>
    <x v="0"/>
    <x v="1"/>
    <x v="703"/>
    <x v="0"/>
    <x v="2"/>
    <x v="0"/>
    <n v="0"/>
  </r>
  <r>
    <s v="6302-JGYRJ"/>
    <x v="0"/>
    <x v="2"/>
    <s v="Churned"/>
    <x v="0"/>
    <m/>
    <x v="1385"/>
    <x v="1"/>
    <x v="8"/>
    <x v="217"/>
    <x v="0"/>
    <x v="2"/>
    <x v="0"/>
    <n v="0"/>
  </r>
  <r>
    <s v="3685-YLCMQ"/>
    <x v="0"/>
    <x v="1"/>
    <s v="Churned"/>
    <x v="0"/>
    <m/>
    <x v="1808"/>
    <x v="1"/>
    <x v="6"/>
    <x v="69"/>
    <x v="0"/>
    <x v="2"/>
    <x v="0"/>
    <n v="0"/>
  </r>
  <r>
    <s v="8761-NSOBC"/>
    <x v="0"/>
    <x v="1"/>
    <s v="Churned"/>
    <x v="0"/>
    <m/>
    <x v="1809"/>
    <x v="1"/>
    <x v="12"/>
    <x v="892"/>
    <x v="0"/>
    <x v="6"/>
    <x v="0"/>
    <n v="0"/>
  </r>
  <r>
    <s v="8413-VONUO"/>
    <x v="0"/>
    <x v="0"/>
    <s v="Churned"/>
    <x v="0"/>
    <m/>
    <x v="1810"/>
    <x v="1"/>
    <x v="2"/>
    <x v="219"/>
    <x v="0"/>
    <x v="2"/>
    <x v="0"/>
    <n v="0"/>
  </r>
  <r>
    <s v="9223-UCPVT"/>
    <x v="0"/>
    <x v="0"/>
    <s v="Churned"/>
    <x v="0"/>
    <m/>
    <x v="1530"/>
    <x v="2"/>
    <x v="7"/>
    <x v="893"/>
    <x v="1"/>
    <x v="7"/>
    <x v="0"/>
    <n v="0"/>
  </r>
  <r>
    <s v="4351-QLCSU"/>
    <x v="0"/>
    <x v="2"/>
    <s v="Churned"/>
    <x v="0"/>
    <m/>
    <x v="1811"/>
    <x v="2"/>
    <x v="9"/>
    <x v="142"/>
    <x v="1"/>
    <x v="7"/>
    <x v="0"/>
    <n v="0"/>
  </r>
  <r>
    <s v="5419-JPRRN"/>
    <x v="0"/>
    <x v="2"/>
    <s v="Churned"/>
    <x v="0"/>
    <m/>
    <x v="1409"/>
    <x v="2"/>
    <x v="3"/>
    <x v="780"/>
    <x v="0"/>
    <x v="2"/>
    <x v="0"/>
    <n v="0"/>
  </r>
  <r>
    <s v="2100-BDNSN"/>
    <x v="0"/>
    <x v="0"/>
    <s v="Churned"/>
    <x v="0"/>
    <m/>
    <x v="1812"/>
    <x v="2"/>
    <x v="15"/>
    <x v="706"/>
    <x v="1"/>
    <x v="4"/>
    <x v="0"/>
    <n v="0"/>
  </r>
  <r>
    <s v="0488-GSLFR"/>
    <x v="0"/>
    <x v="2"/>
    <s v="Churned"/>
    <x v="0"/>
    <m/>
    <x v="1513"/>
    <x v="1"/>
    <x v="8"/>
    <x v="894"/>
    <x v="1"/>
    <x v="7"/>
    <x v="0"/>
    <n v="0"/>
  </r>
  <r>
    <s v="9318-NKNFC"/>
    <x v="0"/>
    <x v="2"/>
    <s v="Churned"/>
    <x v="0"/>
    <m/>
    <x v="1813"/>
    <x v="1"/>
    <x v="6"/>
    <x v="144"/>
    <x v="0"/>
    <x v="6"/>
    <x v="0"/>
    <n v="0"/>
  </r>
  <r>
    <s v="9728-FTTVZ"/>
    <x v="0"/>
    <x v="0"/>
    <s v="Churned"/>
    <x v="0"/>
    <m/>
    <x v="940"/>
    <x v="1"/>
    <x v="20"/>
    <x v="221"/>
    <x v="1"/>
    <x v="7"/>
    <x v="0"/>
    <n v="0"/>
  </r>
  <r>
    <s v="7254-IQWOZ"/>
    <x v="0"/>
    <x v="2"/>
    <s v="Churned"/>
    <x v="0"/>
    <m/>
    <x v="1814"/>
    <x v="1"/>
    <x v="12"/>
    <x v="288"/>
    <x v="0"/>
    <x v="2"/>
    <x v="0"/>
    <n v="0"/>
  </r>
  <r>
    <s v="0742-NXBGR"/>
    <x v="0"/>
    <x v="2"/>
    <s v="Churned"/>
    <x v="0"/>
    <m/>
    <x v="1815"/>
    <x v="0"/>
    <x v="4"/>
    <x v="145"/>
    <x v="1"/>
    <x v="1"/>
    <x v="0"/>
    <n v="0"/>
  </r>
  <r>
    <s v="6110-OHIHY"/>
    <x v="0"/>
    <x v="1"/>
    <s v="Churned"/>
    <x v="0"/>
    <m/>
    <x v="1708"/>
    <x v="0"/>
    <x v="13"/>
    <x v="550"/>
    <x v="0"/>
    <x v="2"/>
    <x v="0"/>
    <n v="0"/>
  </r>
  <r>
    <s v="5889-LFOLL"/>
    <x v="0"/>
    <x v="2"/>
    <s v="Churned"/>
    <x v="0"/>
    <m/>
    <x v="1816"/>
    <x v="0"/>
    <x v="0"/>
    <x v="391"/>
    <x v="1"/>
    <x v="3"/>
    <x v="0"/>
    <n v="0"/>
  </r>
  <r>
    <s v="5708-EVONK"/>
    <x v="0"/>
    <x v="2"/>
    <s v="Churned"/>
    <x v="0"/>
    <m/>
    <x v="1817"/>
    <x v="3"/>
    <x v="5"/>
    <x v="895"/>
    <x v="1"/>
    <x v="4"/>
    <x v="0"/>
    <n v="0"/>
  </r>
  <r>
    <s v="8708-XPXHZ"/>
    <x v="0"/>
    <x v="2"/>
    <s v="Churned"/>
    <x v="0"/>
    <m/>
    <x v="1818"/>
    <x v="0"/>
    <x v="4"/>
    <x v="844"/>
    <x v="1"/>
    <x v="3"/>
    <x v="0"/>
    <n v="0"/>
  </r>
  <r>
    <s v="7016-BPGEU"/>
    <x v="0"/>
    <x v="2"/>
    <s v="Churned"/>
    <x v="0"/>
    <m/>
    <x v="1819"/>
    <x v="0"/>
    <x v="13"/>
    <x v="896"/>
    <x v="1"/>
    <x v="7"/>
    <x v="0"/>
    <n v="0"/>
  </r>
  <r>
    <s v="6876-ADESB"/>
    <x v="0"/>
    <x v="2"/>
    <s v="Churned"/>
    <x v="0"/>
    <m/>
    <x v="1820"/>
    <x v="0"/>
    <x v="13"/>
    <x v="897"/>
    <x v="0"/>
    <x v="5"/>
    <x v="1"/>
    <n v="1"/>
  </r>
  <r>
    <s v="1963-SVUCV"/>
    <x v="0"/>
    <x v="1"/>
    <s v="Churned"/>
    <x v="0"/>
    <m/>
    <x v="1821"/>
    <x v="0"/>
    <x v="13"/>
    <x v="475"/>
    <x v="0"/>
    <x v="0"/>
    <x v="0"/>
    <n v="0"/>
  </r>
  <r>
    <s v="0220-EBGCE"/>
    <x v="0"/>
    <x v="2"/>
    <s v="Churned"/>
    <x v="0"/>
    <m/>
    <x v="154"/>
    <x v="0"/>
    <x v="1"/>
    <x v="53"/>
    <x v="0"/>
    <x v="0"/>
    <x v="0"/>
    <n v="0"/>
  </r>
  <r>
    <s v="2754-VDLTR"/>
    <x v="0"/>
    <x v="1"/>
    <s v="Churned"/>
    <x v="0"/>
    <m/>
    <x v="1822"/>
    <x v="0"/>
    <x v="0"/>
    <x v="393"/>
    <x v="0"/>
    <x v="6"/>
    <x v="0"/>
    <n v="0"/>
  </r>
  <r>
    <s v="3190-XFANI"/>
    <x v="0"/>
    <x v="1"/>
    <s v="Churned"/>
    <x v="0"/>
    <m/>
    <x v="1823"/>
    <x v="0"/>
    <x v="0"/>
    <x v="845"/>
    <x v="0"/>
    <x v="6"/>
    <x v="0"/>
    <n v="0"/>
  </r>
  <r>
    <s v="7551-DACSP"/>
    <x v="0"/>
    <x v="1"/>
    <s v="Churned"/>
    <x v="0"/>
    <m/>
    <x v="378"/>
    <x v="0"/>
    <x v="1"/>
    <x v="225"/>
    <x v="0"/>
    <x v="6"/>
    <x v="1"/>
    <n v="1"/>
  </r>
  <r>
    <s v="0520-FDVVT"/>
    <x v="0"/>
    <x v="0"/>
    <s v="Churned"/>
    <x v="0"/>
    <m/>
    <x v="1026"/>
    <x v="2"/>
    <x v="15"/>
    <x v="74"/>
    <x v="0"/>
    <x v="5"/>
    <x v="0"/>
    <n v="0"/>
  </r>
  <r>
    <s v="1444-VVSGW"/>
    <x v="0"/>
    <x v="1"/>
    <s v="Churned"/>
    <x v="0"/>
    <m/>
    <x v="1824"/>
    <x v="1"/>
    <x v="8"/>
    <x v="476"/>
    <x v="0"/>
    <x v="6"/>
    <x v="0"/>
    <n v="0"/>
  </r>
  <r>
    <s v="5712-PTIWW"/>
    <x v="0"/>
    <x v="1"/>
    <s v="Churned"/>
    <x v="0"/>
    <m/>
    <x v="1825"/>
    <x v="1"/>
    <x v="6"/>
    <x v="898"/>
    <x v="0"/>
    <x v="6"/>
    <x v="0"/>
    <n v="0"/>
  </r>
  <r>
    <s v="3315-TOTBP"/>
    <x v="0"/>
    <x v="2"/>
    <s v="Churned"/>
    <x v="0"/>
    <m/>
    <x v="1826"/>
    <x v="1"/>
    <x v="20"/>
    <x v="899"/>
    <x v="0"/>
    <x v="5"/>
    <x v="0"/>
    <n v="0"/>
  </r>
  <r>
    <s v="1518-VOWAV"/>
    <x v="0"/>
    <x v="2"/>
    <s v="Churned"/>
    <x v="0"/>
    <m/>
    <x v="57"/>
    <x v="0"/>
    <x v="1"/>
    <x v="73"/>
    <x v="1"/>
    <x v="4"/>
    <x v="0"/>
    <n v="0"/>
  </r>
  <r>
    <s v="5909-ECHUI"/>
    <x v="0"/>
    <x v="2"/>
    <s v="Churned"/>
    <x v="0"/>
    <m/>
    <x v="1827"/>
    <x v="2"/>
    <x v="7"/>
    <x v="782"/>
    <x v="1"/>
    <x v="7"/>
    <x v="0"/>
    <n v="0"/>
  </r>
  <r>
    <s v="1309-BXVOQ"/>
    <x v="0"/>
    <x v="2"/>
    <s v="Churned"/>
    <x v="0"/>
    <m/>
    <x v="1828"/>
    <x v="2"/>
    <x v="9"/>
    <x v="783"/>
    <x v="0"/>
    <x v="5"/>
    <x v="0"/>
    <n v="0"/>
  </r>
  <r>
    <s v="2856-HYAPG"/>
    <x v="0"/>
    <x v="1"/>
    <s v="Churned"/>
    <x v="0"/>
    <m/>
    <x v="1829"/>
    <x v="2"/>
    <x v="15"/>
    <x v="900"/>
    <x v="1"/>
    <x v="1"/>
    <x v="0"/>
    <n v="0"/>
  </r>
  <r>
    <s v="4488-PSYCG"/>
    <x v="0"/>
    <x v="2"/>
    <s v="Churned"/>
    <x v="0"/>
    <m/>
    <x v="506"/>
    <x v="2"/>
    <x v="9"/>
    <x v="477"/>
    <x v="0"/>
    <x v="5"/>
    <x v="0"/>
    <n v="0"/>
  </r>
  <r>
    <s v="6906-ANDWJ"/>
    <x v="0"/>
    <x v="1"/>
    <s v="Churned"/>
    <x v="0"/>
    <m/>
    <x v="1830"/>
    <x v="1"/>
    <x v="20"/>
    <x v="556"/>
    <x v="0"/>
    <x v="2"/>
    <x v="0"/>
    <n v="0"/>
  </r>
  <r>
    <s v="1031-IIDEO"/>
    <x v="0"/>
    <x v="0"/>
    <s v="Churned"/>
    <x v="0"/>
    <m/>
    <x v="1831"/>
    <x v="1"/>
    <x v="12"/>
    <x v="149"/>
    <x v="1"/>
    <x v="7"/>
    <x v="0"/>
    <n v="0"/>
  </r>
  <r>
    <s v="5832-XKAES"/>
    <x v="0"/>
    <x v="2"/>
    <s v="Churned"/>
    <x v="0"/>
    <m/>
    <x v="1832"/>
    <x v="3"/>
    <x v="5"/>
    <x v="788"/>
    <x v="0"/>
    <x v="0"/>
    <x v="0"/>
    <n v="0"/>
  </r>
  <r>
    <s v="4701-AHWMW"/>
    <x v="0"/>
    <x v="2"/>
    <s v="Churned"/>
    <x v="0"/>
    <m/>
    <x v="1833"/>
    <x v="4"/>
    <x v="16"/>
    <x v="847"/>
    <x v="0"/>
    <x v="2"/>
    <x v="0"/>
    <n v="0"/>
  </r>
  <r>
    <s v="9210-IAHGH"/>
    <x v="0"/>
    <x v="2"/>
    <s v="Churned"/>
    <x v="0"/>
    <m/>
    <x v="1834"/>
    <x v="4"/>
    <x v="11"/>
    <x v="901"/>
    <x v="1"/>
    <x v="1"/>
    <x v="0"/>
    <n v="0"/>
  </r>
  <r>
    <s v="0023-XUOPT"/>
    <x v="0"/>
    <x v="2"/>
    <s v="Churned"/>
    <x v="0"/>
    <m/>
    <x v="1835"/>
    <x v="3"/>
    <x v="5"/>
    <x v="849"/>
    <x v="1"/>
    <x v="3"/>
    <x v="0"/>
    <n v="0"/>
  </r>
  <r>
    <s v="4592-IWTJI"/>
    <x v="0"/>
    <x v="2"/>
    <s v="Churned"/>
    <x v="0"/>
    <m/>
    <x v="1836"/>
    <x v="4"/>
    <x v="11"/>
    <x v="902"/>
    <x v="1"/>
    <x v="7"/>
    <x v="1"/>
    <n v="1"/>
  </r>
  <r>
    <s v="6518-LGAOV"/>
    <x v="0"/>
    <x v="2"/>
    <s v="Churned"/>
    <x v="0"/>
    <m/>
    <x v="1837"/>
    <x v="3"/>
    <x v="5"/>
    <x v="14"/>
    <x v="1"/>
    <x v="1"/>
    <x v="0"/>
    <n v="0"/>
  </r>
  <r>
    <s v="7242-QZLXF"/>
    <x v="0"/>
    <x v="1"/>
    <s v="Churned"/>
    <x v="0"/>
    <m/>
    <x v="789"/>
    <x v="0"/>
    <x v="1"/>
    <x v="14"/>
    <x v="0"/>
    <x v="5"/>
    <x v="1"/>
    <n v="1"/>
  </r>
  <r>
    <s v="4576-CSAJH"/>
    <x v="0"/>
    <x v="0"/>
    <s v="Churned"/>
    <x v="0"/>
    <m/>
    <x v="882"/>
    <x v="0"/>
    <x v="1"/>
    <x v="14"/>
    <x v="0"/>
    <x v="5"/>
    <x v="0"/>
    <n v="0"/>
  </r>
  <r>
    <s v="1000-AJSLD"/>
    <x v="0"/>
    <x v="2"/>
    <s v="Churned"/>
    <x v="0"/>
    <m/>
    <x v="407"/>
    <x v="0"/>
    <x v="1"/>
    <x v="14"/>
    <x v="0"/>
    <x v="5"/>
    <x v="0"/>
    <n v="0"/>
  </r>
  <r>
    <s v="1062-LHZOD"/>
    <x v="0"/>
    <x v="2"/>
    <s v="Churned"/>
    <x v="0"/>
    <m/>
    <x v="1838"/>
    <x v="0"/>
    <x v="1"/>
    <x v="14"/>
    <x v="0"/>
    <x v="6"/>
    <x v="0"/>
    <n v="0"/>
  </r>
  <r>
    <s v="9600-NAXZN"/>
    <x v="0"/>
    <x v="2"/>
    <s v="Churned"/>
    <x v="0"/>
    <m/>
    <x v="1839"/>
    <x v="0"/>
    <x v="1"/>
    <x v="14"/>
    <x v="0"/>
    <x v="2"/>
    <x v="0"/>
    <n v="0"/>
  </r>
  <r>
    <s v="6457-USBER"/>
    <x v="0"/>
    <x v="0"/>
    <s v="Churned"/>
    <x v="0"/>
    <m/>
    <x v="325"/>
    <x v="0"/>
    <x v="1"/>
    <x v="14"/>
    <x v="0"/>
    <x v="2"/>
    <x v="0"/>
    <n v="0"/>
  </r>
  <r>
    <s v="4662-EKDPQ"/>
    <x v="0"/>
    <x v="2"/>
    <s v="Churned"/>
    <x v="0"/>
    <m/>
    <x v="1840"/>
    <x v="0"/>
    <x v="1"/>
    <x v="14"/>
    <x v="0"/>
    <x v="6"/>
    <x v="0"/>
    <n v="0"/>
  </r>
  <r>
    <s v="9259-PACGQ"/>
    <x v="0"/>
    <x v="2"/>
    <s v="Churned"/>
    <x v="0"/>
    <m/>
    <x v="1841"/>
    <x v="0"/>
    <x v="4"/>
    <x v="0"/>
    <x v="1"/>
    <x v="3"/>
    <x v="0"/>
    <n v="0"/>
  </r>
  <r>
    <s v="4415-IJZTP"/>
    <x v="0"/>
    <x v="2"/>
    <s v="Churned"/>
    <x v="0"/>
    <m/>
    <x v="398"/>
    <x v="0"/>
    <x v="4"/>
    <x v="0"/>
    <x v="1"/>
    <x v="4"/>
    <x v="0"/>
    <n v="0"/>
  </r>
  <r>
    <s v="1465-VINDH"/>
    <x v="0"/>
    <x v="0"/>
    <s v="Churned"/>
    <x v="0"/>
    <m/>
    <x v="1286"/>
    <x v="0"/>
    <x v="13"/>
    <x v="0"/>
    <x v="1"/>
    <x v="4"/>
    <x v="0"/>
    <n v="0"/>
  </r>
  <r>
    <s v="2810-FTLEM"/>
    <x v="0"/>
    <x v="1"/>
    <s v="Churned"/>
    <x v="0"/>
    <m/>
    <x v="796"/>
    <x v="0"/>
    <x v="13"/>
    <x v="0"/>
    <x v="1"/>
    <x v="3"/>
    <x v="0"/>
    <n v="0"/>
  </r>
  <r>
    <s v="1925-TIBLE"/>
    <x v="0"/>
    <x v="2"/>
    <s v="Churned"/>
    <x v="0"/>
    <m/>
    <x v="1842"/>
    <x v="0"/>
    <x v="13"/>
    <x v="0"/>
    <x v="1"/>
    <x v="1"/>
    <x v="0"/>
    <n v="0"/>
  </r>
  <r>
    <s v="1447-GIQMR"/>
    <x v="0"/>
    <x v="1"/>
    <s v="Churned"/>
    <x v="0"/>
    <m/>
    <x v="1843"/>
    <x v="0"/>
    <x v="0"/>
    <x v="0"/>
    <x v="0"/>
    <x v="6"/>
    <x v="0"/>
    <n v="0"/>
  </r>
  <r>
    <s v="0872-NXJYS"/>
    <x v="0"/>
    <x v="2"/>
    <s v="Churned"/>
    <x v="0"/>
    <m/>
    <x v="1844"/>
    <x v="0"/>
    <x v="0"/>
    <x v="903"/>
    <x v="1"/>
    <x v="7"/>
    <x v="0"/>
    <n v="0"/>
  </r>
  <r>
    <s v="9412-ARGBX"/>
    <x v="0"/>
    <x v="1"/>
    <s v="Churned"/>
    <x v="0"/>
    <m/>
    <x v="1845"/>
    <x v="0"/>
    <x v="1"/>
    <x v="228"/>
    <x v="1"/>
    <x v="7"/>
    <x v="0"/>
    <n v="0"/>
  </r>
  <r>
    <s v="2737-WFVYW"/>
    <x v="0"/>
    <x v="2"/>
    <s v="Churned"/>
    <x v="0"/>
    <m/>
    <x v="1846"/>
    <x v="1"/>
    <x v="8"/>
    <x v="630"/>
    <x v="1"/>
    <x v="3"/>
    <x v="0"/>
    <n v="0"/>
  </r>
  <r>
    <s v="9850-OWRHQ"/>
    <x v="0"/>
    <x v="2"/>
    <s v="Churned"/>
    <x v="0"/>
    <m/>
    <x v="1847"/>
    <x v="1"/>
    <x v="20"/>
    <x v="153"/>
    <x v="1"/>
    <x v="7"/>
    <x v="0"/>
    <n v="0"/>
  </r>
  <r>
    <s v="8676-TRMJS"/>
    <x v="0"/>
    <x v="2"/>
    <s v="Churned"/>
    <x v="0"/>
    <m/>
    <x v="1392"/>
    <x v="1"/>
    <x v="2"/>
    <x v="153"/>
    <x v="0"/>
    <x v="5"/>
    <x v="0"/>
    <n v="0"/>
  </r>
  <r>
    <s v="8182-PNAGI"/>
    <x v="0"/>
    <x v="2"/>
    <s v="Churned"/>
    <x v="0"/>
    <m/>
    <x v="1848"/>
    <x v="2"/>
    <x v="3"/>
    <x v="3"/>
    <x v="0"/>
    <x v="6"/>
    <x v="0"/>
    <n v="0"/>
  </r>
  <r>
    <s v="2180-DXNEG"/>
    <x v="0"/>
    <x v="2"/>
    <s v="Churned"/>
    <x v="0"/>
    <m/>
    <x v="1229"/>
    <x v="1"/>
    <x v="8"/>
    <x v="633"/>
    <x v="1"/>
    <x v="7"/>
    <x v="0"/>
    <n v="0"/>
  </r>
  <r>
    <s v="5515-AKOAJ"/>
    <x v="0"/>
    <x v="2"/>
    <s v="Churned"/>
    <x v="0"/>
    <m/>
    <x v="1849"/>
    <x v="1"/>
    <x v="6"/>
    <x v="904"/>
    <x v="1"/>
    <x v="4"/>
    <x v="0"/>
    <n v="0"/>
  </r>
  <r>
    <s v="8976-OQHGT"/>
    <x v="0"/>
    <x v="1"/>
    <s v="Churned"/>
    <x v="0"/>
    <m/>
    <x v="1850"/>
    <x v="1"/>
    <x v="20"/>
    <x v="714"/>
    <x v="1"/>
    <x v="4"/>
    <x v="1"/>
    <n v="1"/>
  </r>
  <r>
    <s v="5294-CDGWY"/>
    <x v="0"/>
    <x v="2"/>
    <s v="Churned"/>
    <x v="0"/>
    <m/>
    <x v="1609"/>
    <x v="3"/>
    <x v="5"/>
    <x v="79"/>
    <x v="0"/>
    <x v="6"/>
    <x v="0"/>
    <n v="0"/>
  </r>
  <r>
    <s v="5295-PCJOO"/>
    <x v="0"/>
    <x v="2"/>
    <s v="Churned"/>
    <x v="0"/>
    <m/>
    <x v="1851"/>
    <x v="3"/>
    <x v="5"/>
    <x v="79"/>
    <x v="0"/>
    <x v="6"/>
    <x v="1"/>
    <n v="1"/>
  </r>
  <r>
    <s v="9863-JZAIC"/>
    <x v="0"/>
    <x v="2"/>
    <s v="Churned"/>
    <x v="0"/>
    <m/>
    <x v="1647"/>
    <x v="3"/>
    <x v="5"/>
    <x v="79"/>
    <x v="0"/>
    <x v="0"/>
    <x v="0"/>
    <n v="0"/>
  </r>
  <r>
    <s v="7660-HDPJV"/>
    <x v="0"/>
    <x v="1"/>
    <s v="Churned"/>
    <x v="0"/>
    <m/>
    <x v="1852"/>
    <x v="1"/>
    <x v="10"/>
    <x v="79"/>
    <x v="1"/>
    <x v="7"/>
    <x v="0"/>
    <n v="0"/>
  </r>
  <r>
    <s v="7931-PXHFC"/>
    <x v="0"/>
    <x v="0"/>
    <s v="Churned"/>
    <x v="0"/>
    <m/>
    <x v="1853"/>
    <x v="1"/>
    <x v="17"/>
    <x v="854"/>
    <x v="0"/>
    <x v="6"/>
    <x v="0"/>
    <n v="0"/>
  </r>
  <r>
    <s v="4919-MOAVT"/>
    <x v="0"/>
    <x v="1"/>
    <s v="Churned"/>
    <x v="0"/>
    <m/>
    <x v="1381"/>
    <x v="0"/>
    <x v="13"/>
    <x v="6"/>
    <x v="0"/>
    <x v="6"/>
    <x v="0"/>
    <n v="0"/>
  </r>
  <r>
    <s v="3090-HAWSU"/>
    <x v="0"/>
    <x v="2"/>
    <s v="Churned"/>
    <x v="0"/>
    <m/>
    <x v="1789"/>
    <x v="0"/>
    <x v="0"/>
    <x v="6"/>
    <x v="0"/>
    <x v="6"/>
    <x v="0"/>
    <n v="0"/>
  </r>
  <r>
    <s v="9820-RMCQV"/>
    <x v="0"/>
    <x v="2"/>
    <s v="Churned"/>
    <x v="0"/>
    <m/>
    <x v="777"/>
    <x v="0"/>
    <x v="1"/>
    <x v="234"/>
    <x v="1"/>
    <x v="7"/>
    <x v="0"/>
    <n v="0"/>
  </r>
  <r>
    <s v="7839-QRKXN"/>
    <x v="0"/>
    <x v="2"/>
    <s v="Churned"/>
    <x v="0"/>
    <m/>
    <x v="1854"/>
    <x v="2"/>
    <x v="9"/>
    <x v="81"/>
    <x v="1"/>
    <x v="1"/>
    <x v="0"/>
    <n v="0"/>
  </r>
  <r>
    <s v="5204-QZXPU"/>
    <x v="0"/>
    <x v="2"/>
    <s v="Churned"/>
    <x v="0"/>
    <m/>
    <x v="361"/>
    <x v="0"/>
    <x v="4"/>
    <x v="81"/>
    <x v="0"/>
    <x v="6"/>
    <x v="0"/>
    <n v="0"/>
  </r>
  <r>
    <s v="4597-ELFTS"/>
    <x v="0"/>
    <x v="0"/>
    <s v="Churned"/>
    <x v="0"/>
    <m/>
    <x v="872"/>
    <x v="4"/>
    <x v="11"/>
    <x v="81"/>
    <x v="0"/>
    <x v="0"/>
    <x v="0"/>
    <n v="0"/>
  </r>
  <r>
    <s v="8450-JOVAH"/>
    <x v="0"/>
    <x v="2"/>
    <s v="Churned"/>
    <x v="0"/>
    <m/>
    <x v="1855"/>
    <x v="0"/>
    <x v="13"/>
    <x v="563"/>
    <x v="0"/>
    <x v="0"/>
    <x v="1"/>
    <n v="1"/>
  </r>
  <r>
    <s v="1113-IUJYX"/>
    <x v="0"/>
    <x v="2"/>
    <s v="Churned"/>
    <x v="0"/>
    <m/>
    <x v="1856"/>
    <x v="0"/>
    <x v="13"/>
    <x v="905"/>
    <x v="1"/>
    <x v="1"/>
    <x v="0"/>
    <n v="0"/>
  </r>
  <r>
    <s v="7758-XKCBS"/>
    <x v="0"/>
    <x v="2"/>
    <s v="Churned"/>
    <x v="0"/>
    <m/>
    <x v="1258"/>
    <x v="0"/>
    <x v="0"/>
    <x v="82"/>
    <x v="0"/>
    <x v="0"/>
    <x v="0"/>
    <n v="0"/>
  </r>
  <r>
    <s v="8992-JQYUN"/>
    <x v="0"/>
    <x v="2"/>
    <s v="Churned"/>
    <x v="0"/>
    <m/>
    <x v="314"/>
    <x v="0"/>
    <x v="0"/>
    <x v="906"/>
    <x v="0"/>
    <x v="6"/>
    <x v="0"/>
    <n v="0"/>
  </r>
  <r>
    <s v="0617-AQNWT"/>
    <x v="0"/>
    <x v="2"/>
    <s v="Churned"/>
    <x v="0"/>
    <m/>
    <x v="1857"/>
    <x v="0"/>
    <x v="1"/>
    <x v="907"/>
    <x v="1"/>
    <x v="1"/>
    <x v="0"/>
    <n v="0"/>
  </r>
  <r>
    <s v="2446-PLQVO"/>
    <x v="0"/>
    <x v="1"/>
    <s v="Churned"/>
    <x v="0"/>
    <m/>
    <x v="264"/>
    <x v="3"/>
    <x v="5"/>
    <x v="484"/>
    <x v="0"/>
    <x v="2"/>
    <x v="0"/>
    <n v="0"/>
  </r>
  <r>
    <s v="8784-CGILN"/>
    <x v="0"/>
    <x v="2"/>
    <s v="Churned"/>
    <x v="0"/>
    <m/>
    <x v="176"/>
    <x v="1"/>
    <x v="8"/>
    <x v="405"/>
    <x v="1"/>
    <x v="4"/>
    <x v="0"/>
    <n v="0"/>
  </r>
  <r>
    <s v="9451-LPGOO"/>
    <x v="0"/>
    <x v="1"/>
    <s v="Churned"/>
    <x v="0"/>
    <m/>
    <x v="1858"/>
    <x v="0"/>
    <x v="1"/>
    <x v="73"/>
    <x v="0"/>
    <x v="5"/>
    <x v="0"/>
    <n v="0"/>
  </r>
  <r>
    <s v="2025-JKFWI"/>
    <x v="0"/>
    <x v="2"/>
    <s v="Churned"/>
    <x v="0"/>
    <m/>
    <x v="604"/>
    <x v="2"/>
    <x v="7"/>
    <x v="84"/>
    <x v="0"/>
    <x v="2"/>
    <x v="0"/>
    <n v="0"/>
  </r>
  <r>
    <s v="4078-SAYYN"/>
    <x v="0"/>
    <x v="1"/>
    <s v="Churned"/>
    <x v="0"/>
    <m/>
    <x v="1859"/>
    <x v="2"/>
    <x v="9"/>
    <x v="84"/>
    <x v="1"/>
    <x v="7"/>
    <x v="0"/>
    <n v="0"/>
  </r>
  <r>
    <s v="9940-HPQPG"/>
    <x v="0"/>
    <x v="2"/>
    <s v="Churned"/>
    <x v="0"/>
    <m/>
    <x v="292"/>
    <x v="2"/>
    <x v="3"/>
    <x v="7"/>
    <x v="1"/>
    <x v="1"/>
    <x v="0"/>
    <n v="0"/>
  </r>
  <r>
    <s v="6618-RYATB"/>
    <x v="0"/>
    <x v="1"/>
    <s v="Churned"/>
    <x v="0"/>
    <m/>
    <x v="438"/>
    <x v="2"/>
    <x v="15"/>
    <x v="7"/>
    <x v="1"/>
    <x v="1"/>
    <x v="0"/>
    <n v="0"/>
  </r>
  <r>
    <s v="9079-YEXQJ"/>
    <x v="0"/>
    <x v="2"/>
    <s v="Churned"/>
    <x v="0"/>
    <m/>
    <x v="235"/>
    <x v="1"/>
    <x v="8"/>
    <x v="85"/>
    <x v="1"/>
    <x v="1"/>
    <x v="0"/>
    <n v="0"/>
  </r>
  <r>
    <s v="2685-SREOM"/>
    <x v="0"/>
    <x v="2"/>
    <s v="Churned"/>
    <x v="0"/>
    <m/>
    <x v="1860"/>
    <x v="0"/>
    <x v="4"/>
    <x v="300"/>
    <x v="1"/>
    <x v="4"/>
    <x v="0"/>
    <n v="0"/>
  </r>
  <r>
    <s v="0402-CQAJN"/>
    <x v="0"/>
    <x v="0"/>
    <s v="Churned"/>
    <x v="0"/>
    <m/>
    <x v="1703"/>
    <x v="1"/>
    <x v="20"/>
    <x v="9"/>
    <x v="1"/>
    <x v="3"/>
    <x v="0"/>
    <n v="0"/>
  </r>
  <r>
    <s v="6692-UDPJC"/>
    <x v="0"/>
    <x v="0"/>
    <s v="Churned"/>
    <x v="0"/>
    <m/>
    <x v="1861"/>
    <x v="1"/>
    <x v="12"/>
    <x v="486"/>
    <x v="1"/>
    <x v="1"/>
    <x v="1"/>
    <n v="1"/>
  </r>
  <r>
    <s v="0295-PPHDO"/>
    <x v="0"/>
    <x v="2"/>
    <s v="Churned"/>
    <x v="0"/>
    <m/>
    <x v="1862"/>
    <x v="0"/>
    <x v="4"/>
    <x v="10"/>
    <x v="0"/>
    <x v="0"/>
    <x v="0"/>
    <n v="0"/>
  </r>
  <r>
    <s v="1195-OIYEJ"/>
    <x v="0"/>
    <x v="1"/>
    <s v="Churned"/>
    <x v="0"/>
    <m/>
    <x v="1863"/>
    <x v="4"/>
    <x v="11"/>
    <x v="10"/>
    <x v="0"/>
    <x v="6"/>
    <x v="0"/>
    <n v="0"/>
  </r>
  <r>
    <s v="5906-CVLHP"/>
    <x v="0"/>
    <x v="1"/>
    <s v="Churned"/>
    <x v="0"/>
    <m/>
    <x v="1864"/>
    <x v="4"/>
    <x v="16"/>
    <x v="11"/>
    <x v="1"/>
    <x v="1"/>
    <x v="0"/>
    <n v="0"/>
  </r>
  <r>
    <s v="4501-EQDRN"/>
    <x v="0"/>
    <x v="1"/>
    <s v="Churned"/>
    <x v="0"/>
    <m/>
    <x v="1865"/>
    <x v="4"/>
    <x v="16"/>
    <x v="908"/>
    <x v="1"/>
    <x v="1"/>
    <x v="0"/>
    <n v="0"/>
  </r>
  <r>
    <s v="2990-HWIML"/>
    <x v="0"/>
    <x v="2"/>
    <s v="Churned"/>
    <x v="0"/>
    <m/>
    <x v="1866"/>
    <x v="0"/>
    <x v="4"/>
    <x v="12"/>
    <x v="1"/>
    <x v="1"/>
    <x v="0"/>
    <n v="0"/>
  </r>
  <r>
    <s v="7384-GHBPI"/>
    <x v="0"/>
    <x v="1"/>
    <s v="Churned"/>
    <x v="0"/>
    <m/>
    <x v="318"/>
    <x v="4"/>
    <x v="11"/>
    <x v="638"/>
    <x v="0"/>
    <x v="0"/>
    <x v="0"/>
    <n v="0"/>
  </r>
  <r>
    <s v="7603-USHJS"/>
    <x v="0"/>
    <x v="0"/>
    <s v="Churned"/>
    <x v="0"/>
    <m/>
    <x v="1867"/>
    <x v="4"/>
    <x v="11"/>
    <x v="302"/>
    <x v="0"/>
    <x v="5"/>
    <x v="1"/>
    <n v="1"/>
  </r>
  <r>
    <s v="5876-HZVZM"/>
    <x v="0"/>
    <x v="2"/>
    <s v="Churned"/>
    <x v="0"/>
    <m/>
    <x v="847"/>
    <x v="4"/>
    <x v="16"/>
    <x v="160"/>
    <x v="1"/>
    <x v="7"/>
    <x v="1"/>
    <n v="1"/>
  </r>
  <r>
    <s v="3085-QUOZK"/>
    <x v="0"/>
    <x v="0"/>
    <s v="Churned"/>
    <x v="0"/>
    <m/>
    <x v="1260"/>
    <x v="4"/>
    <x v="16"/>
    <x v="13"/>
    <x v="1"/>
    <x v="7"/>
    <x v="0"/>
    <n v="0"/>
  </r>
  <r>
    <s v="3926-CUQZX"/>
    <x v="0"/>
    <x v="0"/>
    <s v="Churned"/>
    <x v="0"/>
    <m/>
    <x v="1018"/>
    <x v="3"/>
    <x v="5"/>
    <x v="161"/>
    <x v="0"/>
    <x v="5"/>
    <x v="0"/>
    <n v="0"/>
  </r>
  <r>
    <s v="1041-RXHRA"/>
    <x v="0"/>
    <x v="0"/>
    <s v="Churned"/>
    <x v="0"/>
    <m/>
    <x v="1671"/>
    <x v="4"/>
    <x v="11"/>
    <x v="796"/>
    <x v="1"/>
    <x v="3"/>
    <x v="0"/>
    <n v="0"/>
  </r>
  <r>
    <s v="1750-CSKKM"/>
    <x v="0"/>
    <x v="2"/>
    <s v="Churned"/>
    <x v="0"/>
    <m/>
    <x v="153"/>
    <x v="0"/>
    <x v="4"/>
    <x v="909"/>
    <x v="0"/>
    <x v="6"/>
    <x v="1"/>
    <n v="1"/>
  </r>
  <r>
    <s v="8267-ZNYVZ"/>
    <x v="0"/>
    <x v="2"/>
    <s v="Churned"/>
    <x v="0"/>
    <m/>
    <x v="1868"/>
    <x v="4"/>
    <x v="16"/>
    <x v="163"/>
    <x v="1"/>
    <x v="7"/>
    <x v="0"/>
    <n v="0"/>
  </r>
  <r>
    <s v="6457-GIRWB"/>
    <x v="0"/>
    <x v="1"/>
    <s v="Churned"/>
    <x v="0"/>
    <m/>
    <x v="1741"/>
    <x v="4"/>
    <x v="16"/>
    <x v="490"/>
    <x v="0"/>
    <x v="0"/>
    <x v="0"/>
    <n v="0"/>
  </r>
  <r>
    <s v="1450-SKCVI"/>
    <x v="0"/>
    <x v="0"/>
    <s v="Churned"/>
    <x v="0"/>
    <m/>
    <x v="1869"/>
    <x v="4"/>
    <x v="11"/>
    <x v="568"/>
    <x v="1"/>
    <x v="3"/>
    <x v="0"/>
    <n v="0"/>
  </r>
  <r>
    <s v="5570-PTWEH"/>
    <x v="0"/>
    <x v="1"/>
    <s v="Churned"/>
    <x v="0"/>
    <m/>
    <x v="1595"/>
    <x v="4"/>
    <x v="11"/>
    <x v="910"/>
    <x v="1"/>
    <x v="4"/>
    <x v="0"/>
    <n v="0"/>
  </r>
  <r>
    <s v="6502-MJQAE"/>
    <x v="0"/>
    <x v="2"/>
    <s v="Churned"/>
    <x v="0"/>
    <m/>
    <x v="1870"/>
    <x v="0"/>
    <x v="1"/>
    <x v="53"/>
    <x v="0"/>
    <x v="5"/>
    <x v="0"/>
    <n v="0"/>
  </r>
  <r>
    <s v="7693-LCKZL"/>
    <x v="0"/>
    <x v="2"/>
    <s v="Churned"/>
    <x v="0"/>
    <m/>
    <x v="239"/>
    <x v="0"/>
    <x v="4"/>
    <x v="318"/>
    <x v="0"/>
    <x v="0"/>
    <x v="1"/>
    <n v="1"/>
  </r>
  <r>
    <s v="0032-PGELS"/>
    <x v="0"/>
    <x v="2"/>
    <s v="Churned"/>
    <x v="0"/>
    <m/>
    <x v="623"/>
    <x v="4"/>
    <x v="16"/>
    <x v="493"/>
    <x v="1"/>
    <x v="4"/>
    <x v="1"/>
    <n v="1"/>
  </r>
  <r>
    <s v="6797-LNAQX"/>
    <x v="0"/>
    <x v="1"/>
    <s v="Churned"/>
    <x v="0"/>
    <m/>
    <x v="1871"/>
    <x v="0"/>
    <x v="4"/>
    <x v="911"/>
    <x v="0"/>
    <x v="2"/>
    <x v="0"/>
    <n v="0"/>
  </r>
  <r>
    <s v="6394-MFYNG"/>
    <x v="0"/>
    <x v="1"/>
    <s v="Churned"/>
    <x v="0"/>
    <m/>
    <x v="1872"/>
    <x v="4"/>
    <x v="11"/>
    <x v="912"/>
    <x v="1"/>
    <x v="3"/>
    <x v="0"/>
    <n v="0"/>
  </r>
  <r>
    <s v="8155-IBNHG"/>
    <x v="0"/>
    <x v="0"/>
    <s v="Churned"/>
    <x v="0"/>
    <m/>
    <x v="1873"/>
    <x v="4"/>
    <x v="11"/>
    <x v="14"/>
    <x v="1"/>
    <x v="7"/>
    <x v="0"/>
    <n v="0"/>
  </r>
  <r>
    <s v="4745-LSPLO"/>
    <x v="0"/>
    <x v="1"/>
    <s v="Churned"/>
    <x v="0"/>
    <m/>
    <x v="1874"/>
    <x v="4"/>
    <x v="11"/>
    <x v="14"/>
    <x v="0"/>
    <x v="5"/>
    <x v="0"/>
    <n v="0"/>
  </r>
  <r>
    <s v="8083-YTZES"/>
    <x v="0"/>
    <x v="2"/>
    <s v="Churned"/>
    <x v="0"/>
    <m/>
    <x v="1875"/>
    <x v="4"/>
    <x v="11"/>
    <x v="14"/>
    <x v="0"/>
    <x v="6"/>
    <x v="0"/>
    <n v="0"/>
  </r>
  <r>
    <s v="3976-BWUCK"/>
    <x v="0"/>
    <x v="0"/>
    <s v="Churned"/>
    <x v="0"/>
    <m/>
    <x v="1876"/>
    <x v="0"/>
    <x v="1"/>
    <x v="14"/>
    <x v="1"/>
    <x v="1"/>
    <x v="0"/>
    <n v="0"/>
  </r>
  <r>
    <s v="3585-ISXZP"/>
    <x v="0"/>
    <x v="0"/>
    <s v="Churned"/>
    <x v="0"/>
    <m/>
    <x v="1877"/>
    <x v="4"/>
    <x v="11"/>
    <x v="409"/>
    <x v="1"/>
    <x v="7"/>
    <x v="0"/>
    <n v="0"/>
  </r>
  <r>
    <s v="4174-LPGTI"/>
    <x v="0"/>
    <x v="0"/>
    <s v="Churned"/>
    <x v="0"/>
    <m/>
    <x v="1878"/>
    <x v="3"/>
    <x v="14"/>
    <x v="913"/>
    <x v="1"/>
    <x v="7"/>
    <x v="0"/>
    <n v="0"/>
  </r>
  <r>
    <s v="2108-XWMPY"/>
    <x v="0"/>
    <x v="2"/>
    <s v="Churned"/>
    <x v="0"/>
    <m/>
    <x v="1879"/>
    <x v="3"/>
    <x v="14"/>
    <x v="323"/>
    <x v="0"/>
    <x v="5"/>
    <x v="0"/>
    <n v="0"/>
  </r>
  <r>
    <s v="6304-IJFSQ"/>
    <x v="0"/>
    <x v="0"/>
    <s v="Churned"/>
    <x v="0"/>
    <m/>
    <x v="1823"/>
    <x v="3"/>
    <x v="14"/>
    <x v="914"/>
    <x v="0"/>
    <x v="0"/>
    <x v="0"/>
    <n v="0"/>
  </r>
  <r>
    <s v="0093-XWZFY"/>
    <x v="0"/>
    <x v="2"/>
    <s v="Churned"/>
    <x v="0"/>
    <m/>
    <x v="1365"/>
    <x v="0"/>
    <x v="4"/>
    <x v="169"/>
    <x v="0"/>
    <x v="6"/>
    <x v="0"/>
    <n v="0"/>
  </r>
  <r>
    <s v="7703-ZEKEF"/>
    <x v="0"/>
    <x v="1"/>
    <s v="Churned"/>
    <x v="0"/>
    <m/>
    <x v="1354"/>
    <x v="0"/>
    <x v="0"/>
    <x v="720"/>
    <x v="0"/>
    <x v="6"/>
    <x v="0"/>
    <n v="0"/>
  </r>
  <r>
    <s v="5482-NUPNA"/>
    <x v="0"/>
    <x v="2"/>
    <s v="Churned"/>
    <x v="0"/>
    <m/>
    <x v="916"/>
    <x v="0"/>
    <x v="4"/>
    <x v="915"/>
    <x v="1"/>
    <x v="3"/>
    <x v="0"/>
    <n v="0"/>
  </r>
  <r>
    <s v="1122-JWTJW"/>
    <x v="0"/>
    <x v="2"/>
    <s v="Churned"/>
    <x v="0"/>
    <m/>
    <x v="1880"/>
    <x v="0"/>
    <x v="4"/>
    <x v="916"/>
    <x v="0"/>
    <x v="0"/>
    <x v="1"/>
    <n v="1"/>
  </r>
  <r>
    <s v="1699-HPSBG"/>
    <x v="0"/>
    <x v="0"/>
    <s v="Churned"/>
    <x v="0"/>
    <m/>
    <x v="1881"/>
    <x v="0"/>
    <x v="13"/>
    <x v="798"/>
    <x v="0"/>
    <x v="6"/>
    <x v="0"/>
    <n v="0"/>
  </r>
  <r>
    <s v="8775-CEBBJ"/>
    <x v="0"/>
    <x v="1"/>
    <s v="Churned"/>
    <x v="0"/>
    <m/>
    <x v="1882"/>
    <x v="0"/>
    <x v="13"/>
    <x v="639"/>
    <x v="1"/>
    <x v="7"/>
    <x v="0"/>
    <n v="0"/>
  </r>
  <r>
    <s v="0639-TSIQW"/>
    <x v="0"/>
    <x v="2"/>
    <s v="Churned"/>
    <x v="0"/>
    <m/>
    <x v="1883"/>
    <x v="0"/>
    <x v="0"/>
    <x v="329"/>
    <x v="1"/>
    <x v="3"/>
    <x v="0"/>
    <n v="0"/>
  </r>
  <r>
    <s v="7590-VHVEG"/>
    <x v="0"/>
    <x v="0"/>
    <s v="Joined"/>
    <x v="1"/>
    <m/>
    <x v="6"/>
    <x v="5"/>
    <x v="19"/>
    <x v="0"/>
    <x v="1"/>
    <x v="4"/>
    <x v="0"/>
    <n v="0"/>
  </r>
  <r>
    <s v="5575-GNVDE"/>
    <x v="0"/>
    <x v="0"/>
    <s v="Stayed"/>
    <x v="1"/>
    <m/>
    <x v="1884"/>
    <x v="5"/>
    <x v="19"/>
    <x v="0"/>
    <x v="0"/>
    <x v="6"/>
    <x v="0"/>
    <n v="0"/>
  </r>
  <r>
    <s v="7795-CFOCW"/>
    <x v="0"/>
    <x v="0"/>
    <s v="Stayed"/>
    <x v="1"/>
    <m/>
    <x v="1885"/>
    <x v="5"/>
    <x v="19"/>
    <x v="0"/>
    <x v="0"/>
    <x v="6"/>
    <x v="0"/>
    <n v="0"/>
  </r>
  <r>
    <s v="1452-KIOVK"/>
    <x v="0"/>
    <x v="3"/>
    <s v="Stayed"/>
    <x v="1"/>
    <m/>
    <x v="1886"/>
    <x v="5"/>
    <x v="19"/>
    <x v="0"/>
    <x v="0"/>
    <x v="6"/>
    <x v="1"/>
    <n v="1"/>
  </r>
  <r>
    <s v="6713-OKOMC"/>
    <x v="0"/>
    <x v="0"/>
    <s v="Stayed"/>
    <x v="1"/>
    <m/>
    <x v="1887"/>
    <x v="5"/>
    <x v="19"/>
    <x v="0"/>
    <x v="1"/>
    <x v="7"/>
    <x v="0"/>
    <n v="0"/>
  </r>
  <r>
    <s v="6388-TABGU"/>
    <x v="0"/>
    <x v="3"/>
    <s v="Stayed"/>
    <x v="1"/>
    <m/>
    <x v="1888"/>
    <x v="5"/>
    <x v="19"/>
    <x v="0"/>
    <x v="0"/>
    <x v="6"/>
    <x v="0"/>
    <n v="0"/>
  </r>
  <r>
    <s v="9763-GRSKD"/>
    <x v="0"/>
    <x v="0"/>
    <s v="Stayed"/>
    <x v="1"/>
    <m/>
    <x v="1530"/>
    <x v="5"/>
    <x v="19"/>
    <x v="0"/>
    <x v="0"/>
    <x v="2"/>
    <x v="1"/>
    <n v="1"/>
  </r>
  <r>
    <s v="7469-LKBCI"/>
    <x v="0"/>
    <x v="0"/>
    <s v="Stayed"/>
    <x v="1"/>
    <m/>
    <x v="184"/>
    <x v="5"/>
    <x v="19"/>
    <x v="0"/>
    <x v="0"/>
    <x v="5"/>
    <x v="0"/>
    <n v="0"/>
  </r>
  <r>
    <s v="8091-TTVAX"/>
    <x v="0"/>
    <x v="0"/>
    <s v="Stayed"/>
    <x v="1"/>
    <m/>
    <x v="1889"/>
    <x v="5"/>
    <x v="19"/>
    <x v="0"/>
    <x v="0"/>
    <x v="2"/>
    <x v="0"/>
    <n v="0"/>
  </r>
  <r>
    <s v="5129-JLPIS"/>
    <x v="0"/>
    <x v="0"/>
    <s v="Stayed"/>
    <x v="1"/>
    <m/>
    <x v="1473"/>
    <x v="5"/>
    <x v="19"/>
    <x v="0"/>
    <x v="0"/>
    <x v="5"/>
    <x v="0"/>
    <n v="0"/>
  </r>
  <r>
    <s v="3655-SNQYZ"/>
    <x v="0"/>
    <x v="3"/>
    <s v="Stayed"/>
    <x v="1"/>
    <m/>
    <x v="1685"/>
    <x v="5"/>
    <x v="19"/>
    <x v="0"/>
    <x v="1"/>
    <x v="7"/>
    <x v="0"/>
    <n v="0"/>
  </r>
  <r>
    <s v="8191-XWSZG"/>
    <x v="0"/>
    <x v="3"/>
    <s v="Stayed"/>
    <x v="1"/>
    <m/>
    <x v="1579"/>
    <x v="5"/>
    <x v="19"/>
    <x v="0"/>
    <x v="1"/>
    <x v="1"/>
    <x v="0"/>
    <n v="0"/>
  </r>
  <r>
    <s v="9959-WOFKT"/>
    <x v="0"/>
    <x v="0"/>
    <s v="Stayed"/>
    <x v="1"/>
    <m/>
    <x v="138"/>
    <x v="5"/>
    <x v="19"/>
    <x v="0"/>
    <x v="0"/>
    <x v="0"/>
    <x v="0"/>
    <n v="0"/>
  </r>
  <r>
    <s v="4183-MYFRB"/>
    <x v="0"/>
    <x v="0"/>
    <s v="Stayed"/>
    <x v="1"/>
    <m/>
    <x v="503"/>
    <x v="5"/>
    <x v="19"/>
    <x v="0"/>
    <x v="1"/>
    <x v="4"/>
    <x v="0"/>
    <n v="0"/>
  </r>
  <r>
    <s v="1680-VDCWW"/>
    <x v="0"/>
    <x v="3"/>
    <s v="Stayed"/>
    <x v="1"/>
    <m/>
    <x v="1890"/>
    <x v="5"/>
    <x v="19"/>
    <x v="0"/>
    <x v="0"/>
    <x v="6"/>
    <x v="0"/>
    <n v="0"/>
  </r>
  <r>
    <s v="3638-WEABW"/>
    <x v="0"/>
    <x v="0"/>
    <s v="Stayed"/>
    <x v="1"/>
    <m/>
    <x v="1891"/>
    <x v="5"/>
    <x v="19"/>
    <x v="0"/>
    <x v="1"/>
    <x v="3"/>
    <x v="0"/>
    <n v="0"/>
  </r>
  <r>
    <s v="6322-HRPFA"/>
    <x v="0"/>
    <x v="0"/>
    <s v="Stayed"/>
    <x v="1"/>
    <m/>
    <x v="1892"/>
    <x v="5"/>
    <x v="19"/>
    <x v="0"/>
    <x v="0"/>
    <x v="6"/>
    <x v="1"/>
    <n v="1"/>
  </r>
  <r>
    <s v="6865-JZNKO"/>
    <x v="0"/>
    <x v="3"/>
    <s v="Stayed"/>
    <x v="1"/>
    <m/>
    <x v="1893"/>
    <x v="5"/>
    <x v="19"/>
    <x v="0"/>
    <x v="1"/>
    <x v="3"/>
    <x v="0"/>
    <n v="0"/>
  </r>
  <r>
    <s v="5248-YGIJN"/>
    <x v="0"/>
    <x v="0"/>
    <s v="Stayed"/>
    <x v="1"/>
    <m/>
    <x v="1063"/>
    <x v="5"/>
    <x v="19"/>
    <x v="0"/>
    <x v="0"/>
    <x v="2"/>
    <x v="0"/>
    <n v="0"/>
  </r>
  <r>
    <s v="6827-IEAUQ"/>
    <x v="0"/>
    <x v="0"/>
    <s v="Stayed"/>
    <x v="1"/>
    <m/>
    <x v="1894"/>
    <x v="5"/>
    <x v="19"/>
    <x v="0"/>
    <x v="1"/>
    <x v="7"/>
    <x v="0"/>
    <n v="0"/>
  </r>
  <r>
    <s v="7310-EGVHZ"/>
    <x v="0"/>
    <x v="4"/>
    <s v="Joined"/>
    <x v="1"/>
    <m/>
    <x v="1895"/>
    <x v="5"/>
    <x v="19"/>
    <x v="0"/>
    <x v="0"/>
    <x v="2"/>
    <x v="0"/>
    <n v="0"/>
  </r>
  <r>
    <s v="6234-RAAPL"/>
    <x v="0"/>
    <x v="3"/>
    <s v="Stayed"/>
    <x v="1"/>
    <m/>
    <x v="299"/>
    <x v="5"/>
    <x v="19"/>
    <x v="0"/>
    <x v="1"/>
    <x v="1"/>
    <x v="0"/>
    <n v="0"/>
  </r>
  <r>
    <s v="6572-ADKRS"/>
    <x v="0"/>
    <x v="0"/>
    <s v="Stayed"/>
    <x v="1"/>
    <m/>
    <x v="1896"/>
    <x v="5"/>
    <x v="19"/>
    <x v="0"/>
    <x v="1"/>
    <x v="3"/>
    <x v="0"/>
    <n v="0"/>
  </r>
  <r>
    <s v="8865-TNMNX"/>
    <x v="0"/>
    <x v="0"/>
    <s v="Stayed"/>
    <x v="1"/>
    <m/>
    <x v="1897"/>
    <x v="5"/>
    <x v="19"/>
    <x v="0"/>
    <x v="0"/>
    <x v="6"/>
    <x v="0"/>
    <n v="0"/>
  </r>
  <r>
    <s v="9489-DEDVP"/>
    <x v="0"/>
    <x v="0"/>
    <s v="Stayed"/>
    <x v="1"/>
    <m/>
    <x v="1898"/>
    <x v="5"/>
    <x v="19"/>
    <x v="0"/>
    <x v="1"/>
    <x v="7"/>
    <x v="0"/>
    <n v="0"/>
  </r>
  <r>
    <s v="9867-JCZSP"/>
    <x v="0"/>
    <x v="3"/>
    <s v="Stayed"/>
    <x v="1"/>
    <m/>
    <x v="1899"/>
    <x v="5"/>
    <x v="19"/>
    <x v="0"/>
    <x v="1"/>
    <x v="3"/>
    <x v="0"/>
    <n v="0"/>
  </r>
  <r>
    <s v="4671-VJLCL"/>
    <x v="0"/>
    <x v="0"/>
    <s v="Stayed"/>
    <x v="1"/>
    <m/>
    <x v="1900"/>
    <x v="5"/>
    <x v="19"/>
    <x v="0"/>
    <x v="1"/>
    <x v="4"/>
    <x v="0"/>
    <n v="0"/>
  </r>
  <r>
    <s v="4080-IIARD"/>
    <x v="0"/>
    <x v="4"/>
    <s v="Stayed"/>
    <x v="1"/>
    <m/>
    <x v="1901"/>
    <x v="5"/>
    <x v="19"/>
    <x v="0"/>
    <x v="1"/>
    <x v="7"/>
    <x v="0"/>
    <n v="0"/>
  </r>
  <r>
    <s v="3714-NTNFO"/>
    <x v="0"/>
    <x v="4"/>
    <s v="Stayed"/>
    <x v="1"/>
    <m/>
    <x v="1902"/>
    <x v="5"/>
    <x v="19"/>
    <x v="0"/>
    <x v="1"/>
    <x v="7"/>
    <x v="0"/>
    <n v="0"/>
  </r>
  <r>
    <s v="5948-UJZLF"/>
    <x v="0"/>
    <x v="4"/>
    <s v="Joined"/>
    <x v="1"/>
    <m/>
    <x v="475"/>
    <x v="5"/>
    <x v="19"/>
    <x v="0"/>
    <x v="0"/>
    <x v="5"/>
    <x v="0"/>
    <n v="0"/>
  </r>
  <r>
    <s v="7639-LIAYI"/>
    <x v="0"/>
    <x v="3"/>
    <s v="Stayed"/>
    <x v="1"/>
    <m/>
    <x v="1903"/>
    <x v="5"/>
    <x v="19"/>
    <x v="0"/>
    <x v="0"/>
    <x v="5"/>
    <x v="0"/>
    <n v="0"/>
  </r>
  <r>
    <s v="2954-PIBKO"/>
    <x v="0"/>
    <x v="0"/>
    <s v="Stayed"/>
    <x v="1"/>
    <m/>
    <x v="715"/>
    <x v="5"/>
    <x v="19"/>
    <x v="0"/>
    <x v="1"/>
    <x v="1"/>
    <x v="0"/>
    <n v="0"/>
  </r>
  <r>
    <s v="8769-KKTPH"/>
    <x v="0"/>
    <x v="0"/>
    <s v="Stayed"/>
    <x v="1"/>
    <m/>
    <x v="1904"/>
    <x v="5"/>
    <x v="19"/>
    <x v="0"/>
    <x v="1"/>
    <x v="7"/>
    <x v="0"/>
    <n v="0"/>
  </r>
  <r>
    <s v="3957-SQXML"/>
    <x v="0"/>
    <x v="0"/>
    <s v="Stayed"/>
    <x v="1"/>
    <m/>
    <x v="536"/>
    <x v="5"/>
    <x v="19"/>
    <x v="0"/>
    <x v="1"/>
    <x v="1"/>
    <x v="0"/>
    <n v="0"/>
  </r>
  <r>
    <s v="5954-BDFSG"/>
    <x v="0"/>
    <x v="0"/>
    <s v="Stayed"/>
    <x v="1"/>
    <m/>
    <x v="139"/>
    <x v="5"/>
    <x v="19"/>
    <x v="903"/>
    <x v="1"/>
    <x v="7"/>
    <x v="0"/>
    <n v="0"/>
  </r>
  <r>
    <s v="0434-CSFON"/>
    <x v="0"/>
    <x v="0"/>
    <s v="Stayed"/>
    <x v="1"/>
    <m/>
    <x v="1905"/>
    <x v="5"/>
    <x v="19"/>
    <x v="0"/>
    <x v="1"/>
    <x v="4"/>
    <x v="0"/>
    <n v="0"/>
  </r>
  <r>
    <s v="1215-FIGMP"/>
    <x v="0"/>
    <x v="0"/>
    <s v="Stayed"/>
    <x v="1"/>
    <m/>
    <x v="1906"/>
    <x v="5"/>
    <x v="19"/>
    <x v="0"/>
    <x v="0"/>
    <x v="5"/>
    <x v="0"/>
    <n v="0"/>
  </r>
  <r>
    <s v="0526-SXDJP"/>
    <x v="0"/>
    <x v="3"/>
    <s v="Stayed"/>
    <x v="1"/>
    <m/>
    <x v="1907"/>
    <x v="5"/>
    <x v="19"/>
    <x v="917"/>
    <x v="0"/>
    <x v="2"/>
    <x v="0"/>
    <n v="0"/>
  </r>
  <r>
    <s v="0557-ASKVU"/>
    <x v="0"/>
    <x v="4"/>
    <s v="Stayed"/>
    <x v="1"/>
    <m/>
    <x v="919"/>
    <x v="5"/>
    <x v="19"/>
    <x v="479"/>
    <x v="1"/>
    <x v="7"/>
    <x v="0"/>
    <n v="0"/>
  </r>
  <r>
    <s v="5122-CYFXA"/>
    <x v="0"/>
    <x v="0"/>
    <s v="Joined"/>
    <x v="1"/>
    <m/>
    <x v="1432"/>
    <x v="5"/>
    <x v="19"/>
    <x v="479"/>
    <x v="1"/>
    <x v="7"/>
    <x v="0"/>
    <n v="0"/>
  </r>
  <r>
    <s v="8627-ZYGSZ"/>
    <x v="0"/>
    <x v="4"/>
    <s v="Stayed"/>
    <x v="1"/>
    <m/>
    <x v="351"/>
    <x v="5"/>
    <x v="19"/>
    <x v="400"/>
    <x v="0"/>
    <x v="2"/>
    <x v="0"/>
    <n v="0"/>
  </r>
  <r>
    <s v="3410-YOQBQ"/>
    <x v="0"/>
    <x v="4"/>
    <s v="Stayed"/>
    <x v="1"/>
    <m/>
    <x v="1908"/>
    <x v="5"/>
    <x v="19"/>
    <x v="400"/>
    <x v="1"/>
    <x v="1"/>
    <x v="0"/>
    <n v="0"/>
  </r>
  <r>
    <s v="3170-NMYVV"/>
    <x v="0"/>
    <x v="3"/>
    <s v="Stayed"/>
    <x v="1"/>
    <m/>
    <x v="50"/>
    <x v="5"/>
    <x v="19"/>
    <x v="400"/>
    <x v="1"/>
    <x v="4"/>
    <x v="0"/>
    <n v="0"/>
  </r>
  <r>
    <s v="7410-OIEDU"/>
    <x v="0"/>
    <x v="0"/>
    <s v="Stayed"/>
    <x v="1"/>
    <m/>
    <x v="723"/>
    <x v="5"/>
    <x v="19"/>
    <x v="151"/>
    <x v="0"/>
    <x v="5"/>
    <x v="0"/>
    <n v="0"/>
  </r>
  <r>
    <s v="2273-QCKXA"/>
    <x v="0"/>
    <x v="0"/>
    <s v="Joined"/>
    <x v="1"/>
    <m/>
    <x v="1909"/>
    <x v="5"/>
    <x v="19"/>
    <x v="151"/>
    <x v="0"/>
    <x v="2"/>
    <x v="0"/>
    <n v="0"/>
  </r>
  <r>
    <s v="0731-EBJQB"/>
    <x v="0"/>
    <x v="0"/>
    <s v="Stayed"/>
    <x v="1"/>
    <m/>
    <x v="1264"/>
    <x v="5"/>
    <x v="19"/>
    <x v="228"/>
    <x v="1"/>
    <x v="3"/>
    <x v="0"/>
    <n v="0"/>
  </r>
  <r>
    <s v="8028-PNXHQ"/>
    <x v="0"/>
    <x v="4"/>
    <s v="Stayed"/>
    <x v="1"/>
    <m/>
    <x v="777"/>
    <x v="5"/>
    <x v="19"/>
    <x v="228"/>
    <x v="0"/>
    <x v="6"/>
    <x v="0"/>
    <n v="0"/>
  </r>
  <r>
    <s v="5630-AHZIL"/>
    <x v="0"/>
    <x v="0"/>
    <s v="Joined"/>
    <x v="1"/>
    <m/>
    <x v="1234"/>
    <x v="5"/>
    <x v="19"/>
    <x v="851"/>
    <x v="1"/>
    <x v="7"/>
    <x v="1"/>
    <n v="1"/>
  </r>
  <r>
    <s v="6416-JNVRK"/>
    <x v="0"/>
    <x v="4"/>
    <s v="Stayed"/>
    <x v="1"/>
    <m/>
    <x v="1910"/>
    <x v="5"/>
    <x v="19"/>
    <x v="152"/>
    <x v="1"/>
    <x v="7"/>
    <x v="0"/>
    <n v="0"/>
  </r>
  <r>
    <s v="5590-ZSKRV"/>
    <x v="0"/>
    <x v="0"/>
    <s v="Stayed"/>
    <x v="1"/>
    <m/>
    <x v="1911"/>
    <x v="5"/>
    <x v="19"/>
    <x v="152"/>
    <x v="1"/>
    <x v="1"/>
    <x v="1"/>
    <n v="1"/>
  </r>
  <r>
    <s v="3887-PBQAO"/>
    <x v="0"/>
    <x v="3"/>
    <s v="Stayed"/>
    <x v="1"/>
    <m/>
    <x v="1912"/>
    <x v="5"/>
    <x v="19"/>
    <x v="77"/>
    <x v="1"/>
    <x v="7"/>
    <x v="0"/>
    <n v="0"/>
  </r>
  <r>
    <s v="8108-UXRQN"/>
    <x v="0"/>
    <x v="0"/>
    <s v="Stayed"/>
    <x v="1"/>
    <m/>
    <x v="165"/>
    <x v="5"/>
    <x v="19"/>
    <x v="791"/>
    <x v="1"/>
    <x v="3"/>
    <x v="1"/>
    <n v="1"/>
  </r>
  <r>
    <s v="9919-YLNNG"/>
    <x v="0"/>
    <x v="3"/>
    <s v="Stayed"/>
    <x v="1"/>
    <m/>
    <x v="878"/>
    <x v="5"/>
    <x v="19"/>
    <x v="230"/>
    <x v="1"/>
    <x v="4"/>
    <x v="0"/>
    <n v="0"/>
  </r>
  <r>
    <s v="0318-ZOPWS"/>
    <x v="0"/>
    <x v="4"/>
    <s v="Stayed"/>
    <x v="1"/>
    <m/>
    <x v="1285"/>
    <x v="5"/>
    <x v="19"/>
    <x v="230"/>
    <x v="1"/>
    <x v="4"/>
    <x v="0"/>
    <n v="0"/>
  </r>
  <r>
    <s v="4445-ZJNMU"/>
    <x v="0"/>
    <x v="0"/>
    <s v="Stayed"/>
    <x v="1"/>
    <m/>
    <x v="1913"/>
    <x v="5"/>
    <x v="19"/>
    <x v="918"/>
    <x v="0"/>
    <x v="2"/>
    <x v="0"/>
    <n v="0"/>
  </r>
  <r>
    <s v="4808-YNLEU"/>
    <x v="0"/>
    <x v="3"/>
    <s v="Stayed"/>
    <x v="1"/>
    <m/>
    <x v="1876"/>
    <x v="5"/>
    <x v="19"/>
    <x v="919"/>
    <x v="1"/>
    <x v="7"/>
    <x v="0"/>
    <n v="0"/>
  </r>
  <r>
    <s v="1862-QRWPE"/>
    <x v="0"/>
    <x v="4"/>
    <s v="Stayed"/>
    <x v="1"/>
    <m/>
    <x v="1914"/>
    <x v="5"/>
    <x v="19"/>
    <x v="231"/>
    <x v="1"/>
    <x v="3"/>
    <x v="0"/>
    <n v="0"/>
  </r>
  <r>
    <s v="2796-NNUFI"/>
    <x v="0"/>
    <x v="4"/>
    <s v="Stayed"/>
    <x v="1"/>
    <m/>
    <x v="1915"/>
    <x v="5"/>
    <x v="19"/>
    <x v="920"/>
    <x v="1"/>
    <x v="1"/>
    <x v="0"/>
    <n v="0"/>
  </r>
  <r>
    <s v="3016-KSVCP"/>
    <x v="0"/>
    <x v="0"/>
    <s v="Stayed"/>
    <x v="1"/>
    <m/>
    <x v="1916"/>
    <x v="5"/>
    <x v="19"/>
    <x v="921"/>
    <x v="0"/>
    <x v="6"/>
    <x v="0"/>
    <n v="0"/>
  </r>
  <r>
    <s v="4767-HZZHQ"/>
    <x v="0"/>
    <x v="0"/>
    <s v="Stayed"/>
    <x v="1"/>
    <m/>
    <x v="1597"/>
    <x v="5"/>
    <x v="19"/>
    <x v="308"/>
    <x v="0"/>
    <x v="2"/>
    <x v="1"/>
    <n v="1"/>
  </r>
  <r>
    <s v="7233-PAHHL"/>
    <x v="0"/>
    <x v="3"/>
    <s v="Stayed"/>
    <x v="1"/>
    <m/>
    <x v="1637"/>
    <x v="5"/>
    <x v="19"/>
    <x v="562"/>
    <x v="0"/>
    <x v="0"/>
    <x v="0"/>
    <n v="0"/>
  </r>
  <r>
    <s v="6067-NGCEU"/>
    <x v="0"/>
    <x v="3"/>
    <s v="Stayed"/>
    <x v="1"/>
    <m/>
    <x v="920"/>
    <x v="5"/>
    <x v="19"/>
    <x v="852"/>
    <x v="1"/>
    <x v="7"/>
    <x v="0"/>
    <n v="0"/>
  </r>
  <r>
    <s v="9848-JQJTX"/>
    <x v="0"/>
    <x v="0"/>
    <s v="Stayed"/>
    <x v="1"/>
    <m/>
    <x v="1917"/>
    <x v="5"/>
    <x v="19"/>
    <x v="853"/>
    <x v="0"/>
    <x v="6"/>
    <x v="0"/>
    <n v="0"/>
  </r>
  <r>
    <s v="9803-FTJCG"/>
    <x v="0"/>
    <x v="3"/>
    <s v="Stayed"/>
    <x v="1"/>
    <m/>
    <x v="1918"/>
    <x v="5"/>
    <x v="19"/>
    <x v="922"/>
    <x v="0"/>
    <x v="6"/>
    <x v="0"/>
    <n v="0"/>
  </r>
  <r>
    <s v="3212-KXOCR"/>
    <x v="0"/>
    <x v="3"/>
    <s v="Stayed"/>
    <x v="1"/>
    <m/>
    <x v="1919"/>
    <x v="5"/>
    <x v="19"/>
    <x v="1"/>
    <x v="0"/>
    <x v="0"/>
    <x v="0"/>
    <n v="0"/>
  </r>
  <r>
    <s v="6380-ARCEH"/>
    <x v="0"/>
    <x v="0"/>
    <s v="Joined"/>
    <x v="1"/>
    <m/>
    <x v="1920"/>
    <x v="5"/>
    <x v="19"/>
    <x v="1"/>
    <x v="0"/>
    <x v="5"/>
    <x v="0"/>
    <n v="0"/>
  </r>
  <r>
    <s v="3679-XASPY"/>
    <x v="0"/>
    <x v="0"/>
    <s v="Joined"/>
    <x v="1"/>
    <m/>
    <x v="1375"/>
    <x v="5"/>
    <x v="19"/>
    <x v="1"/>
    <x v="1"/>
    <x v="4"/>
    <x v="1"/>
    <n v="1"/>
  </r>
  <r>
    <s v="7123-WQUHX"/>
    <x v="0"/>
    <x v="4"/>
    <s v="Stayed"/>
    <x v="1"/>
    <m/>
    <x v="359"/>
    <x v="5"/>
    <x v="19"/>
    <x v="309"/>
    <x v="0"/>
    <x v="2"/>
    <x v="0"/>
    <n v="0"/>
  </r>
  <r>
    <s v="6180-YBIQI"/>
    <x v="0"/>
    <x v="0"/>
    <s v="Stayed"/>
    <x v="1"/>
    <m/>
    <x v="648"/>
    <x v="5"/>
    <x v="19"/>
    <x v="309"/>
    <x v="0"/>
    <x v="2"/>
    <x v="0"/>
    <n v="0"/>
  </r>
  <r>
    <s v="6728-DKUCO"/>
    <x v="0"/>
    <x v="0"/>
    <s v="Stayed"/>
    <x v="1"/>
    <m/>
    <x v="1380"/>
    <x v="5"/>
    <x v="19"/>
    <x v="309"/>
    <x v="1"/>
    <x v="3"/>
    <x v="0"/>
    <n v="0"/>
  </r>
  <r>
    <s v="9750-BOOHV"/>
    <x v="0"/>
    <x v="3"/>
    <s v="Stayed"/>
    <x v="1"/>
    <m/>
    <x v="1465"/>
    <x v="5"/>
    <x v="19"/>
    <x v="153"/>
    <x v="1"/>
    <x v="1"/>
    <x v="0"/>
    <n v="0"/>
  </r>
  <r>
    <s v="8597-CWYHH"/>
    <x v="0"/>
    <x v="0"/>
    <s v="Stayed"/>
    <x v="1"/>
    <m/>
    <x v="1921"/>
    <x v="5"/>
    <x v="19"/>
    <x v="153"/>
    <x v="0"/>
    <x v="6"/>
    <x v="0"/>
    <n v="0"/>
  </r>
  <r>
    <s v="2848-YXSMW"/>
    <x v="0"/>
    <x v="4"/>
    <s v="Stayed"/>
    <x v="1"/>
    <m/>
    <x v="1922"/>
    <x v="5"/>
    <x v="19"/>
    <x v="153"/>
    <x v="0"/>
    <x v="2"/>
    <x v="0"/>
    <n v="0"/>
  </r>
  <r>
    <s v="4549-ZDQYY"/>
    <x v="0"/>
    <x v="0"/>
    <s v="Stayed"/>
    <x v="1"/>
    <m/>
    <x v="1923"/>
    <x v="5"/>
    <x v="19"/>
    <x v="153"/>
    <x v="1"/>
    <x v="4"/>
    <x v="0"/>
    <n v="0"/>
  </r>
  <r>
    <s v="5712-AHQNN"/>
    <x v="0"/>
    <x v="4"/>
    <s v="Stayed"/>
    <x v="1"/>
    <m/>
    <x v="1924"/>
    <x v="5"/>
    <x v="19"/>
    <x v="2"/>
    <x v="1"/>
    <x v="4"/>
    <x v="0"/>
    <n v="0"/>
  </r>
  <r>
    <s v="5256-SKJGO"/>
    <x v="0"/>
    <x v="3"/>
    <s v="Stayed"/>
    <x v="1"/>
    <m/>
    <x v="1925"/>
    <x v="5"/>
    <x v="19"/>
    <x v="2"/>
    <x v="1"/>
    <x v="7"/>
    <x v="0"/>
    <n v="0"/>
  </r>
  <r>
    <s v="3071-VBYPO"/>
    <x v="0"/>
    <x v="0"/>
    <s v="Joined"/>
    <x v="1"/>
    <m/>
    <x v="1204"/>
    <x v="5"/>
    <x v="19"/>
    <x v="2"/>
    <x v="0"/>
    <x v="2"/>
    <x v="1"/>
    <n v="1"/>
  </r>
  <r>
    <s v="9560-BBZXK"/>
    <x v="0"/>
    <x v="3"/>
    <s v="Stayed"/>
    <x v="1"/>
    <m/>
    <x v="105"/>
    <x v="5"/>
    <x v="19"/>
    <x v="2"/>
    <x v="1"/>
    <x v="1"/>
    <x v="0"/>
    <n v="0"/>
  </r>
  <r>
    <s v="8402-OOOHJ"/>
    <x v="0"/>
    <x v="4"/>
    <s v="Stayed"/>
    <x v="1"/>
    <m/>
    <x v="1926"/>
    <x v="5"/>
    <x v="19"/>
    <x v="78"/>
    <x v="1"/>
    <x v="7"/>
    <x v="0"/>
    <n v="0"/>
  </r>
  <r>
    <s v="9445-ZUEQE"/>
    <x v="0"/>
    <x v="0"/>
    <s v="Stayed"/>
    <x v="1"/>
    <m/>
    <x v="1730"/>
    <x v="5"/>
    <x v="19"/>
    <x v="78"/>
    <x v="0"/>
    <x v="2"/>
    <x v="1"/>
    <n v="1"/>
  </r>
  <r>
    <s v="1091-SOZGA"/>
    <x v="0"/>
    <x v="3"/>
    <s v="Stayed"/>
    <x v="1"/>
    <m/>
    <x v="677"/>
    <x v="5"/>
    <x v="19"/>
    <x v="712"/>
    <x v="1"/>
    <x v="3"/>
    <x v="0"/>
    <n v="0"/>
  </r>
  <r>
    <s v="2928-HLDBA"/>
    <x v="0"/>
    <x v="4"/>
    <s v="Stayed"/>
    <x v="1"/>
    <m/>
    <x v="1927"/>
    <x v="5"/>
    <x v="19"/>
    <x v="923"/>
    <x v="1"/>
    <x v="4"/>
    <x v="0"/>
    <n v="0"/>
  </r>
  <r>
    <s v="6497-TILVL"/>
    <x v="0"/>
    <x v="0"/>
    <s v="Stayed"/>
    <x v="1"/>
    <m/>
    <x v="1928"/>
    <x v="5"/>
    <x v="19"/>
    <x v="401"/>
    <x v="1"/>
    <x v="3"/>
    <x v="1"/>
    <n v="1"/>
  </r>
  <r>
    <s v="7219-TLZHO"/>
    <x v="0"/>
    <x v="4"/>
    <s v="Stayed"/>
    <x v="1"/>
    <m/>
    <x v="279"/>
    <x v="5"/>
    <x v="19"/>
    <x v="154"/>
    <x v="1"/>
    <x v="3"/>
    <x v="1"/>
    <n v="1"/>
  </r>
  <r>
    <s v="4622-YNKIJ"/>
    <x v="0"/>
    <x v="0"/>
    <s v="Stayed"/>
    <x v="1"/>
    <m/>
    <x v="1019"/>
    <x v="5"/>
    <x v="19"/>
    <x v="924"/>
    <x v="0"/>
    <x v="0"/>
    <x v="0"/>
    <n v="0"/>
  </r>
  <r>
    <s v="6734-PSBAW"/>
    <x v="0"/>
    <x v="0"/>
    <s v="Stayed"/>
    <x v="1"/>
    <m/>
    <x v="1929"/>
    <x v="5"/>
    <x v="19"/>
    <x v="792"/>
    <x v="0"/>
    <x v="6"/>
    <x v="0"/>
    <n v="0"/>
  </r>
  <r>
    <s v="3930-ZGWVE"/>
    <x v="0"/>
    <x v="0"/>
    <s v="Joined"/>
    <x v="1"/>
    <m/>
    <x v="1015"/>
    <x v="5"/>
    <x v="19"/>
    <x v="713"/>
    <x v="0"/>
    <x v="6"/>
    <x v="0"/>
    <n v="0"/>
  </r>
  <r>
    <s v="2876-GZYZC"/>
    <x v="0"/>
    <x v="4"/>
    <s v="Stayed"/>
    <x v="1"/>
    <m/>
    <x v="1930"/>
    <x v="5"/>
    <x v="19"/>
    <x v="402"/>
    <x v="1"/>
    <x v="7"/>
    <x v="0"/>
    <n v="0"/>
  </r>
  <r>
    <s v="8587-XYZSF"/>
    <x v="0"/>
    <x v="4"/>
    <s v="Stayed"/>
    <x v="1"/>
    <m/>
    <x v="1931"/>
    <x v="5"/>
    <x v="19"/>
    <x v="293"/>
    <x v="0"/>
    <x v="0"/>
    <x v="0"/>
    <n v="0"/>
  </r>
  <r>
    <s v="7799-LGRDP"/>
    <x v="0"/>
    <x v="3"/>
    <s v="Stayed"/>
    <x v="1"/>
    <m/>
    <x v="1932"/>
    <x v="5"/>
    <x v="19"/>
    <x v="54"/>
    <x v="1"/>
    <x v="7"/>
    <x v="0"/>
    <n v="0"/>
  </r>
  <r>
    <s v="7850-VWJUU"/>
    <x v="0"/>
    <x v="3"/>
    <s v="Stayed"/>
    <x v="1"/>
    <m/>
    <x v="1933"/>
    <x v="5"/>
    <x v="19"/>
    <x v="54"/>
    <x v="1"/>
    <x v="4"/>
    <x v="0"/>
    <n v="0"/>
  </r>
  <r>
    <s v="3774-VBNXY"/>
    <x v="0"/>
    <x v="4"/>
    <s v="Stayed"/>
    <x v="1"/>
    <m/>
    <x v="1934"/>
    <x v="5"/>
    <x v="19"/>
    <x v="904"/>
    <x v="1"/>
    <x v="3"/>
    <x v="0"/>
    <n v="0"/>
  </r>
  <r>
    <s v="6217-KDYWC"/>
    <x v="0"/>
    <x v="0"/>
    <s v="Stayed"/>
    <x v="1"/>
    <m/>
    <x v="1935"/>
    <x v="5"/>
    <x v="19"/>
    <x v="714"/>
    <x v="0"/>
    <x v="0"/>
    <x v="0"/>
    <n v="0"/>
  </r>
  <r>
    <s v="1095-WGNGG"/>
    <x v="0"/>
    <x v="3"/>
    <s v="Stayed"/>
    <x v="1"/>
    <m/>
    <x v="1936"/>
    <x v="5"/>
    <x v="19"/>
    <x v="232"/>
    <x v="1"/>
    <x v="4"/>
    <x v="0"/>
    <n v="0"/>
  </r>
  <r>
    <s v="2636-SJDOU"/>
    <x v="0"/>
    <x v="0"/>
    <s v="Stayed"/>
    <x v="1"/>
    <m/>
    <x v="1937"/>
    <x v="5"/>
    <x v="19"/>
    <x v="715"/>
    <x v="0"/>
    <x v="2"/>
    <x v="0"/>
    <n v="0"/>
  </r>
  <r>
    <s v="5716-EZXZN"/>
    <x v="0"/>
    <x v="0"/>
    <s v="Stayed"/>
    <x v="1"/>
    <m/>
    <x v="1938"/>
    <x v="5"/>
    <x v="19"/>
    <x v="925"/>
    <x v="1"/>
    <x v="1"/>
    <x v="0"/>
    <n v="0"/>
  </r>
  <r>
    <s v="6837-BJYDQ"/>
    <x v="0"/>
    <x v="4"/>
    <s v="Joined"/>
    <x v="1"/>
    <m/>
    <x v="1939"/>
    <x v="5"/>
    <x v="19"/>
    <x v="480"/>
    <x v="0"/>
    <x v="6"/>
    <x v="0"/>
    <n v="0"/>
  </r>
  <r>
    <s v="6440-DKQGE"/>
    <x v="0"/>
    <x v="4"/>
    <s v="Stayed"/>
    <x v="1"/>
    <m/>
    <x v="748"/>
    <x v="5"/>
    <x v="19"/>
    <x v="481"/>
    <x v="0"/>
    <x v="6"/>
    <x v="0"/>
    <n v="0"/>
  </r>
  <r>
    <s v="3466-BYAVD"/>
    <x v="0"/>
    <x v="3"/>
    <s v="Stayed"/>
    <x v="1"/>
    <m/>
    <x v="135"/>
    <x v="5"/>
    <x v="19"/>
    <x v="79"/>
    <x v="0"/>
    <x v="6"/>
    <x v="1"/>
    <n v="1"/>
  </r>
  <r>
    <s v="3780-YVMFA"/>
    <x v="0"/>
    <x v="0"/>
    <s v="Stayed"/>
    <x v="1"/>
    <m/>
    <x v="244"/>
    <x v="5"/>
    <x v="19"/>
    <x v="79"/>
    <x v="1"/>
    <x v="4"/>
    <x v="1"/>
    <n v="1"/>
  </r>
  <r>
    <s v="1679-JRFBR"/>
    <x v="0"/>
    <x v="3"/>
    <s v="Stayed"/>
    <x v="1"/>
    <m/>
    <x v="1940"/>
    <x v="5"/>
    <x v="19"/>
    <x v="79"/>
    <x v="1"/>
    <x v="3"/>
    <x v="0"/>
    <n v="0"/>
  </r>
  <r>
    <s v="9073-ZZIAY"/>
    <x v="0"/>
    <x v="3"/>
    <s v="Stayed"/>
    <x v="1"/>
    <m/>
    <x v="308"/>
    <x v="5"/>
    <x v="19"/>
    <x v="79"/>
    <x v="0"/>
    <x v="6"/>
    <x v="0"/>
    <n v="0"/>
  </r>
  <r>
    <s v="3077-RSNTJ"/>
    <x v="0"/>
    <x v="0"/>
    <s v="Stayed"/>
    <x v="1"/>
    <m/>
    <x v="1941"/>
    <x v="5"/>
    <x v="19"/>
    <x v="79"/>
    <x v="1"/>
    <x v="3"/>
    <x v="1"/>
    <n v="1"/>
  </r>
  <r>
    <s v="6551-GNYDG"/>
    <x v="0"/>
    <x v="4"/>
    <s v="Stayed"/>
    <x v="1"/>
    <m/>
    <x v="1281"/>
    <x v="5"/>
    <x v="19"/>
    <x v="79"/>
    <x v="1"/>
    <x v="4"/>
    <x v="1"/>
    <n v="1"/>
  </r>
  <r>
    <s v="9167-APMXZ"/>
    <x v="0"/>
    <x v="0"/>
    <s v="Stayed"/>
    <x v="1"/>
    <m/>
    <x v="1942"/>
    <x v="5"/>
    <x v="19"/>
    <x v="79"/>
    <x v="1"/>
    <x v="3"/>
    <x v="0"/>
    <n v="0"/>
  </r>
  <r>
    <s v="2749-CTKAJ"/>
    <x v="0"/>
    <x v="4"/>
    <s v="Stayed"/>
    <x v="1"/>
    <m/>
    <x v="1943"/>
    <x v="5"/>
    <x v="19"/>
    <x v="79"/>
    <x v="0"/>
    <x v="2"/>
    <x v="0"/>
    <n v="0"/>
  </r>
  <r>
    <s v="6371-NZYEG"/>
    <x v="0"/>
    <x v="3"/>
    <s v="Stayed"/>
    <x v="1"/>
    <m/>
    <x v="1944"/>
    <x v="5"/>
    <x v="19"/>
    <x v="79"/>
    <x v="0"/>
    <x v="2"/>
    <x v="0"/>
    <n v="0"/>
  </r>
  <r>
    <s v="7554-NEWDD"/>
    <x v="0"/>
    <x v="4"/>
    <s v="Stayed"/>
    <x v="1"/>
    <m/>
    <x v="1945"/>
    <x v="5"/>
    <x v="19"/>
    <x v="79"/>
    <x v="0"/>
    <x v="6"/>
    <x v="0"/>
    <n v="0"/>
  </r>
  <r>
    <s v="8992-VONJD"/>
    <x v="0"/>
    <x v="0"/>
    <s v="Stayed"/>
    <x v="1"/>
    <m/>
    <x v="1946"/>
    <x v="5"/>
    <x v="19"/>
    <x v="79"/>
    <x v="1"/>
    <x v="1"/>
    <x v="1"/>
    <n v="1"/>
  </r>
  <r>
    <s v="4482-EWFMI"/>
    <x v="0"/>
    <x v="4"/>
    <s v="Joined"/>
    <x v="1"/>
    <m/>
    <x v="1334"/>
    <x v="5"/>
    <x v="19"/>
    <x v="155"/>
    <x v="1"/>
    <x v="7"/>
    <x v="0"/>
    <n v="0"/>
  </r>
  <r>
    <s v="4648-YPBTM"/>
    <x v="0"/>
    <x v="3"/>
    <s v="Stayed"/>
    <x v="1"/>
    <m/>
    <x v="827"/>
    <x v="5"/>
    <x v="19"/>
    <x v="155"/>
    <x v="0"/>
    <x v="2"/>
    <x v="0"/>
    <n v="0"/>
  </r>
  <r>
    <s v="2907-ILJBN"/>
    <x v="0"/>
    <x v="0"/>
    <s v="Stayed"/>
    <x v="1"/>
    <m/>
    <x v="1947"/>
    <x v="5"/>
    <x v="19"/>
    <x v="854"/>
    <x v="1"/>
    <x v="3"/>
    <x v="0"/>
    <n v="0"/>
  </r>
  <r>
    <s v="6345-FZOQH"/>
    <x v="0"/>
    <x v="4"/>
    <s v="Stayed"/>
    <x v="1"/>
    <m/>
    <x v="864"/>
    <x v="5"/>
    <x v="19"/>
    <x v="295"/>
    <x v="0"/>
    <x v="6"/>
    <x v="0"/>
    <n v="0"/>
  </r>
  <r>
    <s v="5997-OPVFA"/>
    <x v="0"/>
    <x v="3"/>
    <s v="Stayed"/>
    <x v="1"/>
    <m/>
    <x v="1948"/>
    <x v="5"/>
    <x v="19"/>
    <x v="233"/>
    <x v="0"/>
    <x v="2"/>
    <x v="0"/>
    <n v="0"/>
  </r>
  <r>
    <s v="1159-WFSGR"/>
    <x v="0"/>
    <x v="3"/>
    <s v="Stayed"/>
    <x v="1"/>
    <m/>
    <x v="1949"/>
    <x v="5"/>
    <x v="19"/>
    <x v="80"/>
    <x v="1"/>
    <x v="1"/>
    <x v="1"/>
    <n v="1"/>
  </r>
  <r>
    <s v="7654-YWJUF"/>
    <x v="0"/>
    <x v="0"/>
    <s v="Stayed"/>
    <x v="1"/>
    <m/>
    <x v="1950"/>
    <x v="5"/>
    <x v="19"/>
    <x v="482"/>
    <x v="0"/>
    <x v="0"/>
    <x v="0"/>
    <n v="0"/>
  </r>
  <r>
    <s v="6727-IOTLZ"/>
    <x v="0"/>
    <x v="0"/>
    <s v="Stayed"/>
    <x v="1"/>
    <m/>
    <x v="1951"/>
    <x v="5"/>
    <x v="19"/>
    <x v="6"/>
    <x v="0"/>
    <x v="6"/>
    <x v="0"/>
    <n v="0"/>
  </r>
  <r>
    <s v="5918-VUKWP"/>
    <x v="0"/>
    <x v="0"/>
    <s v="Stayed"/>
    <x v="1"/>
    <m/>
    <x v="1952"/>
    <x v="5"/>
    <x v="19"/>
    <x v="6"/>
    <x v="1"/>
    <x v="1"/>
    <x v="0"/>
    <n v="0"/>
  </r>
  <r>
    <s v="1744-JHKYS"/>
    <x v="0"/>
    <x v="3"/>
    <s v="Stayed"/>
    <x v="1"/>
    <m/>
    <x v="1953"/>
    <x v="5"/>
    <x v="19"/>
    <x v="6"/>
    <x v="1"/>
    <x v="7"/>
    <x v="0"/>
    <n v="0"/>
  </r>
  <r>
    <s v="5947-SGKCL"/>
    <x v="0"/>
    <x v="0"/>
    <s v="Stayed"/>
    <x v="1"/>
    <m/>
    <x v="1954"/>
    <x v="5"/>
    <x v="19"/>
    <x v="234"/>
    <x v="1"/>
    <x v="3"/>
    <x v="1"/>
    <n v="1"/>
  </r>
  <r>
    <s v="3712-PKXZA"/>
    <x v="0"/>
    <x v="3"/>
    <s v="Stayed"/>
    <x v="1"/>
    <m/>
    <x v="1955"/>
    <x v="5"/>
    <x v="19"/>
    <x v="81"/>
    <x v="0"/>
    <x v="5"/>
    <x v="0"/>
    <n v="0"/>
  </r>
  <r>
    <s v="6582-OIVSP"/>
    <x v="0"/>
    <x v="4"/>
    <s v="Joined"/>
    <x v="1"/>
    <m/>
    <x v="1956"/>
    <x v="5"/>
    <x v="19"/>
    <x v="81"/>
    <x v="1"/>
    <x v="3"/>
    <x v="0"/>
    <n v="0"/>
  </r>
  <r>
    <s v="5524-KHNJP"/>
    <x v="0"/>
    <x v="0"/>
    <s v="Stayed"/>
    <x v="1"/>
    <m/>
    <x v="1840"/>
    <x v="5"/>
    <x v="19"/>
    <x v="81"/>
    <x v="0"/>
    <x v="2"/>
    <x v="0"/>
    <n v="0"/>
  </r>
  <r>
    <s v="4827-USJHP"/>
    <x v="0"/>
    <x v="3"/>
    <s v="Stayed"/>
    <x v="1"/>
    <m/>
    <x v="1957"/>
    <x v="5"/>
    <x v="19"/>
    <x v="81"/>
    <x v="0"/>
    <x v="6"/>
    <x v="0"/>
    <n v="0"/>
  </r>
  <r>
    <s v="8167-GJLRN"/>
    <x v="0"/>
    <x v="3"/>
    <s v="Joined"/>
    <x v="1"/>
    <m/>
    <x v="1460"/>
    <x v="5"/>
    <x v="19"/>
    <x v="926"/>
    <x v="0"/>
    <x v="5"/>
    <x v="0"/>
    <n v="0"/>
  </r>
  <r>
    <s v="0956-SYCWG"/>
    <x v="0"/>
    <x v="0"/>
    <s v="Stayed"/>
    <x v="1"/>
    <m/>
    <x v="1958"/>
    <x v="5"/>
    <x v="19"/>
    <x v="563"/>
    <x v="1"/>
    <x v="1"/>
    <x v="0"/>
    <n v="0"/>
  </r>
  <r>
    <s v="8017-UVSZU"/>
    <x v="0"/>
    <x v="4"/>
    <s v="Stayed"/>
    <x v="1"/>
    <m/>
    <x v="1959"/>
    <x v="5"/>
    <x v="19"/>
    <x v="927"/>
    <x v="1"/>
    <x v="1"/>
    <x v="0"/>
    <n v="0"/>
  </r>
  <r>
    <s v="7100-FQPRV"/>
    <x v="0"/>
    <x v="0"/>
    <s v="Stayed"/>
    <x v="1"/>
    <m/>
    <x v="1960"/>
    <x v="5"/>
    <x v="19"/>
    <x v="156"/>
    <x v="0"/>
    <x v="5"/>
    <x v="0"/>
    <n v="0"/>
  </r>
  <r>
    <s v="2984-RGEYA"/>
    <x v="0"/>
    <x v="3"/>
    <s v="Stayed"/>
    <x v="1"/>
    <m/>
    <x v="527"/>
    <x v="5"/>
    <x v="19"/>
    <x v="905"/>
    <x v="1"/>
    <x v="4"/>
    <x v="0"/>
    <n v="0"/>
  </r>
  <r>
    <s v="9680-NIAUV"/>
    <x v="0"/>
    <x v="3"/>
    <s v="Stayed"/>
    <x v="1"/>
    <m/>
    <x v="1961"/>
    <x v="5"/>
    <x v="19"/>
    <x v="483"/>
    <x v="1"/>
    <x v="7"/>
    <x v="0"/>
    <n v="0"/>
  </r>
  <r>
    <s v="2146-EGVDT"/>
    <x v="0"/>
    <x v="0"/>
    <s v="Stayed"/>
    <x v="1"/>
    <m/>
    <x v="21"/>
    <x v="5"/>
    <x v="19"/>
    <x v="793"/>
    <x v="0"/>
    <x v="2"/>
    <x v="0"/>
    <n v="0"/>
  </r>
  <r>
    <s v="2604-IJPDU"/>
    <x v="0"/>
    <x v="0"/>
    <s v="Stayed"/>
    <x v="1"/>
    <m/>
    <x v="1950"/>
    <x v="5"/>
    <x v="19"/>
    <x v="625"/>
    <x v="1"/>
    <x v="4"/>
    <x v="0"/>
    <n v="0"/>
  </r>
  <r>
    <s v="9178-JHUVJ"/>
    <x v="0"/>
    <x v="0"/>
    <s v="Stayed"/>
    <x v="1"/>
    <m/>
    <x v="1962"/>
    <x v="5"/>
    <x v="19"/>
    <x v="928"/>
    <x v="0"/>
    <x v="5"/>
    <x v="1"/>
    <n v="1"/>
  </r>
  <r>
    <s v="6168-YBYNP"/>
    <x v="0"/>
    <x v="4"/>
    <s v="Stayed"/>
    <x v="1"/>
    <m/>
    <x v="1963"/>
    <x v="5"/>
    <x v="19"/>
    <x v="564"/>
    <x v="0"/>
    <x v="5"/>
    <x v="0"/>
    <n v="0"/>
  </r>
  <r>
    <s v="7255-SSFBC"/>
    <x v="0"/>
    <x v="3"/>
    <s v="Stayed"/>
    <x v="1"/>
    <m/>
    <x v="29"/>
    <x v="5"/>
    <x v="19"/>
    <x v="403"/>
    <x v="0"/>
    <x v="6"/>
    <x v="1"/>
    <n v="1"/>
  </r>
  <r>
    <s v="3645-DEYGF"/>
    <x v="0"/>
    <x v="4"/>
    <s v="Joined"/>
    <x v="1"/>
    <m/>
    <x v="1425"/>
    <x v="5"/>
    <x v="19"/>
    <x v="403"/>
    <x v="0"/>
    <x v="5"/>
    <x v="1"/>
    <n v="1"/>
  </r>
  <r>
    <s v="9323-HGFWY"/>
    <x v="0"/>
    <x v="0"/>
    <s v="Stayed"/>
    <x v="1"/>
    <m/>
    <x v="1964"/>
    <x v="5"/>
    <x v="19"/>
    <x v="716"/>
    <x v="1"/>
    <x v="7"/>
    <x v="0"/>
    <n v="0"/>
  </r>
  <r>
    <s v="8544-GOQSH"/>
    <x v="0"/>
    <x v="4"/>
    <s v="Stayed"/>
    <x v="1"/>
    <m/>
    <x v="288"/>
    <x v="5"/>
    <x v="19"/>
    <x v="296"/>
    <x v="1"/>
    <x v="7"/>
    <x v="0"/>
    <n v="0"/>
  </r>
  <r>
    <s v="3363-DTIVD"/>
    <x v="0"/>
    <x v="0"/>
    <s v="Stayed"/>
    <x v="1"/>
    <m/>
    <x v="1965"/>
    <x v="5"/>
    <x v="19"/>
    <x v="82"/>
    <x v="0"/>
    <x v="6"/>
    <x v="1"/>
    <n v="1"/>
  </r>
  <r>
    <s v="7018-WBJNK"/>
    <x v="0"/>
    <x v="0"/>
    <s v="Stayed"/>
    <x v="1"/>
    <m/>
    <x v="1966"/>
    <x v="5"/>
    <x v="19"/>
    <x v="906"/>
    <x v="0"/>
    <x v="6"/>
    <x v="1"/>
    <n v="1"/>
  </r>
  <r>
    <s v="9142-KZXOP"/>
    <x v="0"/>
    <x v="0"/>
    <s v="Stayed"/>
    <x v="1"/>
    <m/>
    <x v="1967"/>
    <x v="5"/>
    <x v="19"/>
    <x v="83"/>
    <x v="0"/>
    <x v="6"/>
    <x v="0"/>
    <n v="0"/>
  </r>
  <r>
    <s v="7674-YTAFD"/>
    <x v="0"/>
    <x v="0"/>
    <s v="Stayed"/>
    <x v="1"/>
    <m/>
    <x v="1968"/>
    <x v="5"/>
    <x v="19"/>
    <x v="907"/>
    <x v="1"/>
    <x v="1"/>
    <x v="0"/>
    <n v="0"/>
  </r>
  <r>
    <s v="6348-SNFUS"/>
    <x v="0"/>
    <x v="0"/>
    <s v="Stayed"/>
    <x v="1"/>
    <m/>
    <x v="719"/>
    <x v="5"/>
    <x v="19"/>
    <x v="624"/>
    <x v="0"/>
    <x v="2"/>
    <x v="0"/>
    <n v="0"/>
  </r>
  <r>
    <s v="1347-KTTTA"/>
    <x v="0"/>
    <x v="0"/>
    <s v="Stayed"/>
    <x v="1"/>
    <m/>
    <x v="1969"/>
    <x v="5"/>
    <x v="19"/>
    <x v="235"/>
    <x v="0"/>
    <x v="5"/>
    <x v="0"/>
    <n v="0"/>
  </r>
  <r>
    <s v="4195-NZGTA"/>
    <x v="0"/>
    <x v="3"/>
    <s v="Joined"/>
    <x v="1"/>
    <m/>
    <x v="1489"/>
    <x v="5"/>
    <x v="19"/>
    <x v="297"/>
    <x v="1"/>
    <x v="7"/>
    <x v="0"/>
    <n v="0"/>
  </r>
  <r>
    <s v="7157-SMCFK"/>
    <x v="0"/>
    <x v="3"/>
    <s v="Stayed"/>
    <x v="1"/>
    <m/>
    <x v="1808"/>
    <x v="5"/>
    <x v="19"/>
    <x v="297"/>
    <x v="0"/>
    <x v="2"/>
    <x v="1"/>
    <n v="1"/>
  </r>
  <r>
    <s v="4709-LKHYG"/>
    <x v="0"/>
    <x v="4"/>
    <s v="Stayed"/>
    <x v="1"/>
    <m/>
    <x v="1970"/>
    <x v="5"/>
    <x v="19"/>
    <x v="405"/>
    <x v="1"/>
    <x v="3"/>
    <x v="0"/>
    <n v="0"/>
  </r>
  <r>
    <s v="0699-NDKJM"/>
    <x v="0"/>
    <x v="0"/>
    <s v="Stayed"/>
    <x v="1"/>
    <m/>
    <x v="1459"/>
    <x v="5"/>
    <x v="19"/>
    <x v="485"/>
    <x v="1"/>
    <x v="7"/>
    <x v="0"/>
    <n v="0"/>
  </r>
  <r>
    <s v="9286-BHDQG"/>
    <x v="0"/>
    <x v="3"/>
    <s v="Stayed"/>
    <x v="1"/>
    <m/>
    <x v="815"/>
    <x v="5"/>
    <x v="19"/>
    <x v="298"/>
    <x v="0"/>
    <x v="6"/>
    <x v="0"/>
    <n v="0"/>
  </r>
  <r>
    <s v="0230-WEQUW"/>
    <x v="0"/>
    <x v="3"/>
    <s v="Stayed"/>
    <x v="1"/>
    <m/>
    <x v="1971"/>
    <x v="5"/>
    <x v="19"/>
    <x v="855"/>
    <x v="0"/>
    <x v="2"/>
    <x v="0"/>
    <n v="0"/>
  </r>
  <r>
    <s v="2040-LDIWQ"/>
    <x v="0"/>
    <x v="4"/>
    <s v="Stayed"/>
    <x v="1"/>
    <m/>
    <x v="1972"/>
    <x v="5"/>
    <x v="19"/>
    <x v="855"/>
    <x v="0"/>
    <x v="6"/>
    <x v="0"/>
    <n v="0"/>
  </r>
  <r>
    <s v="6496-JDSSB"/>
    <x v="0"/>
    <x v="3"/>
    <s v="Stayed"/>
    <x v="1"/>
    <m/>
    <x v="1973"/>
    <x v="5"/>
    <x v="19"/>
    <x v="929"/>
    <x v="1"/>
    <x v="3"/>
    <x v="0"/>
    <n v="0"/>
  </r>
  <r>
    <s v="4443-EMBNA"/>
    <x v="0"/>
    <x v="0"/>
    <s v="Stayed"/>
    <x v="1"/>
    <m/>
    <x v="1974"/>
    <x v="5"/>
    <x v="19"/>
    <x v="158"/>
    <x v="1"/>
    <x v="7"/>
    <x v="0"/>
    <n v="0"/>
  </r>
  <r>
    <s v="6469-MRVET"/>
    <x v="0"/>
    <x v="4"/>
    <s v="Joined"/>
    <x v="1"/>
    <m/>
    <x v="1545"/>
    <x v="5"/>
    <x v="19"/>
    <x v="159"/>
    <x v="0"/>
    <x v="2"/>
    <x v="0"/>
    <n v="0"/>
  </r>
  <r>
    <s v="5961-VUSRV"/>
    <x v="0"/>
    <x v="4"/>
    <s v="Stayed"/>
    <x v="1"/>
    <m/>
    <x v="1975"/>
    <x v="5"/>
    <x v="19"/>
    <x v="299"/>
    <x v="1"/>
    <x v="7"/>
    <x v="0"/>
    <n v="0"/>
  </r>
  <r>
    <s v="6778-JFCMK"/>
    <x v="0"/>
    <x v="0"/>
    <s v="Stayed"/>
    <x v="1"/>
    <m/>
    <x v="1118"/>
    <x v="5"/>
    <x v="19"/>
    <x v="159"/>
    <x v="0"/>
    <x v="5"/>
    <x v="0"/>
    <n v="0"/>
  </r>
  <r>
    <s v="6341-JVQGF"/>
    <x v="0"/>
    <x v="3"/>
    <s v="Stayed"/>
    <x v="1"/>
    <m/>
    <x v="1796"/>
    <x v="5"/>
    <x v="19"/>
    <x v="159"/>
    <x v="1"/>
    <x v="3"/>
    <x v="0"/>
    <n v="0"/>
  </r>
  <r>
    <s v="4811-JBUVU"/>
    <x v="0"/>
    <x v="0"/>
    <s v="Stayed"/>
    <x v="1"/>
    <m/>
    <x v="1976"/>
    <x v="5"/>
    <x v="19"/>
    <x v="299"/>
    <x v="0"/>
    <x v="0"/>
    <x v="0"/>
    <n v="0"/>
  </r>
  <r>
    <s v="0945-TSONX"/>
    <x v="0"/>
    <x v="0"/>
    <s v="Stayed"/>
    <x v="1"/>
    <m/>
    <x v="1423"/>
    <x v="5"/>
    <x v="19"/>
    <x v="625"/>
    <x v="1"/>
    <x v="3"/>
    <x v="0"/>
    <n v="0"/>
  </r>
  <r>
    <s v="2651-ZCBXV"/>
    <x v="0"/>
    <x v="0"/>
    <s v="Stayed"/>
    <x v="1"/>
    <m/>
    <x v="1977"/>
    <x v="5"/>
    <x v="19"/>
    <x v="84"/>
    <x v="0"/>
    <x v="6"/>
    <x v="0"/>
    <n v="0"/>
  </r>
  <r>
    <s v="3316-UWXUY"/>
    <x v="0"/>
    <x v="3"/>
    <s v="Stayed"/>
    <x v="1"/>
    <m/>
    <x v="1978"/>
    <x v="5"/>
    <x v="19"/>
    <x v="84"/>
    <x v="0"/>
    <x v="0"/>
    <x v="0"/>
    <n v="0"/>
  </r>
  <r>
    <s v="7083-MIOPC"/>
    <x v="0"/>
    <x v="3"/>
    <s v="Stayed"/>
    <x v="1"/>
    <m/>
    <x v="1979"/>
    <x v="5"/>
    <x v="19"/>
    <x v="84"/>
    <x v="1"/>
    <x v="1"/>
    <x v="0"/>
    <n v="0"/>
  </r>
  <r>
    <s v="1984-GPTEH"/>
    <x v="0"/>
    <x v="3"/>
    <s v="Stayed"/>
    <x v="1"/>
    <m/>
    <x v="835"/>
    <x v="5"/>
    <x v="19"/>
    <x v="84"/>
    <x v="1"/>
    <x v="7"/>
    <x v="0"/>
    <n v="0"/>
  </r>
  <r>
    <s v="0621-JFHOL"/>
    <x v="0"/>
    <x v="0"/>
    <s v="Stayed"/>
    <x v="1"/>
    <m/>
    <x v="77"/>
    <x v="5"/>
    <x v="19"/>
    <x v="7"/>
    <x v="1"/>
    <x v="7"/>
    <x v="0"/>
    <n v="0"/>
  </r>
  <r>
    <s v="9903-LYSAB"/>
    <x v="0"/>
    <x v="3"/>
    <s v="Stayed"/>
    <x v="1"/>
    <m/>
    <x v="157"/>
    <x v="5"/>
    <x v="19"/>
    <x v="626"/>
    <x v="0"/>
    <x v="6"/>
    <x v="0"/>
    <n v="0"/>
  </r>
  <r>
    <s v="9227-UAQFT"/>
    <x v="0"/>
    <x v="4"/>
    <s v="Stayed"/>
    <x v="1"/>
    <m/>
    <x v="348"/>
    <x v="5"/>
    <x v="19"/>
    <x v="7"/>
    <x v="0"/>
    <x v="6"/>
    <x v="0"/>
    <n v="0"/>
  </r>
  <r>
    <s v="7301-ABVAD"/>
    <x v="0"/>
    <x v="0"/>
    <s v="Stayed"/>
    <x v="1"/>
    <m/>
    <x v="1980"/>
    <x v="5"/>
    <x v="19"/>
    <x v="406"/>
    <x v="1"/>
    <x v="4"/>
    <x v="0"/>
    <n v="0"/>
  </r>
  <r>
    <s v="6614-FHDBO"/>
    <x v="0"/>
    <x v="0"/>
    <s v="Stayed"/>
    <x v="1"/>
    <m/>
    <x v="1981"/>
    <x v="5"/>
    <x v="19"/>
    <x v="300"/>
    <x v="0"/>
    <x v="6"/>
    <x v="0"/>
    <n v="0"/>
  </r>
  <r>
    <s v="7576-ASEJU"/>
    <x v="0"/>
    <x v="3"/>
    <s v="Stayed"/>
    <x v="1"/>
    <m/>
    <x v="1617"/>
    <x v="5"/>
    <x v="19"/>
    <x v="236"/>
    <x v="1"/>
    <x v="4"/>
    <x v="0"/>
    <n v="0"/>
  </r>
  <r>
    <s v="0303-UNCIP"/>
    <x v="0"/>
    <x v="3"/>
    <s v="Stayed"/>
    <x v="1"/>
    <m/>
    <x v="1982"/>
    <x v="5"/>
    <x v="19"/>
    <x v="86"/>
    <x v="0"/>
    <x v="2"/>
    <x v="0"/>
    <n v="0"/>
  </r>
  <r>
    <s v="0959-WHOKV"/>
    <x v="0"/>
    <x v="0"/>
    <s v="Stayed"/>
    <x v="1"/>
    <m/>
    <x v="1042"/>
    <x v="5"/>
    <x v="19"/>
    <x v="8"/>
    <x v="0"/>
    <x v="5"/>
    <x v="0"/>
    <n v="0"/>
  </r>
  <r>
    <s v="4075-JFPGR"/>
    <x v="0"/>
    <x v="0"/>
    <s v="Stayed"/>
    <x v="1"/>
    <m/>
    <x v="1233"/>
    <x v="5"/>
    <x v="19"/>
    <x v="300"/>
    <x v="1"/>
    <x v="3"/>
    <x v="0"/>
    <n v="0"/>
  </r>
  <r>
    <s v="3282-ZISZV"/>
    <x v="0"/>
    <x v="4"/>
    <s v="Stayed"/>
    <x v="1"/>
    <m/>
    <x v="1983"/>
    <x v="5"/>
    <x v="19"/>
    <x v="486"/>
    <x v="0"/>
    <x v="0"/>
    <x v="0"/>
    <n v="0"/>
  </r>
  <r>
    <s v="3675-YDUPJ"/>
    <x v="0"/>
    <x v="3"/>
    <s v="Stayed"/>
    <x v="1"/>
    <m/>
    <x v="1984"/>
    <x v="5"/>
    <x v="19"/>
    <x v="300"/>
    <x v="0"/>
    <x v="5"/>
    <x v="0"/>
    <n v="0"/>
  </r>
  <r>
    <s v="4111-BNXIF"/>
    <x v="0"/>
    <x v="3"/>
    <s v="Stayed"/>
    <x v="1"/>
    <m/>
    <x v="397"/>
    <x v="5"/>
    <x v="19"/>
    <x v="300"/>
    <x v="1"/>
    <x v="3"/>
    <x v="0"/>
    <n v="0"/>
  </r>
  <r>
    <s v="7017-VFHAY"/>
    <x v="0"/>
    <x v="0"/>
    <s v="Stayed"/>
    <x v="1"/>
    <m/>
    <x v="739"/>
    <x v="5"/>
    <x v="19"/>
    <x v="301"/>
    <x v="1"/>
    <x v="7"/>
    <x v="1"/>
    <n v="1"/>
  </r>
  <r>
    <s v="6655-LHBYW"/>
    <x v="0"/>
    <x v="0"/>
    <s v="Stayed"/>
    <x v="1"/>
    <m/>
    <x v="1985"/>
    <x v="5"/>
    <x v="19"/>
    <x v="301"/>
    <x v="0"/>
    <x v="6"/>
    <x v="0"/>
    <n v="0"/>
  </r>
  <r>
    <s v="7605-BDWDC"/>
    <x v="0"/>
    <x v="0"/>
    <s v="Stayed"/>
    <x v="1"/>
    <m/>
    <x v="1145"/>
    <x v="5"/>
    <x v="19"/>
    <x v="794"/>
    <x v="1"/>
    <x v="4"/>
    <x v="0"/>
    <n v="0"/>
  </r>
  <r>
    <s v="1950-KSVVJ"/>
    <x v="0"/>
    <x v="0"/>
    <s v="Stayed"/>
    <x v="1"/>
    <m/>
    <x v="1986"/>
    <x v="5"/>
    <x v="19"/>
    <x v="407"/>
    <x v="1"/>
    <x v="1"/>
    <x v="0"/>
    <n v="0"/>
  </r>
  <r>
    <s v="0123-CRBRT"/>
    <x v="0"/>
    <x v="3"/>
    <s v="Stayed"/>
    <x v="1"/>
    <m/>
    <x v="1987"/>
    <x v="5"/>
    <x v="19"/>
    <x v="407"/>
    <x v="1"/>
    <x v="1"/>
    <x v="0"/>
    <n v="0"/>
  </r>
  <r>
    <s v="6292-TOSSS"/>
    <x v="0"/>
    <x v="3"/>
    <s v="Stayed"/>
    <x v="1"/>
    <m/>
    <x v="703"/>
    <x v="5"/>
    <x v="19"/>
    <x v="930"/>
    <x v="0"/>
    <x v="0"/>
    <x v="0"/>
    <n v="0"/>
  </r>
  <r>
    <s v="7014-ZZXAW"/>
    <x v="0"/>
    <x v="4"/>
    <s v="Stayed"/>
    <x v="1"/>
    <m/>
    <x v="1988"/>
    <x v="5"/>
    <x v="19"/>
    <x v="908"/>
    <x v="1"/>
    <x v="4"/>
    <x v="0"/>
    <n v="0"/>
  </r>
  <r>
    <s v="7633-MVPUY"/>
    <x v="0"/>
    <x v="0"/>
    <s v="Stayed"/>
    <x v="1"/>
    <m/>
    <x v="1989"/>
    <x v="5"/>
    <x v="19"/>
    <x v="931"/>
    <x v="0"/>
    <x v="6"/>
    <x v="0"/>
    <n v="0"/>
  </r>
  <r>
    <s v="8645-KWHJO"/>
    <x v="0"/>
    <x v="0"/>
    <s v="Stayed"/>
    <x v="1"/>
    <m/>
    <x v="1990"/>
    <x v="5"/>
    <x v="19"/>
    <x v="302"/>
    <x v="0"/>
    <x v="6"/>
    <x v="0"/>
    <n v="0"/>
  </r>
  <r>
    <s v="4130-MZLCC"/>
    <x v="0"/>
    <x v="0"/>
    <s v="Stayed"/>
    <x v="1"/>
    <m/>
    <x v="1991"/>
    <x v="5"/>
    <x v="19"/>
    <x v="932"/>
    <x v="1"/>
    <x v="3"/>
    <x v="0"/>
    <n v="0"/>
  </r>
  <r>
    <s v="0314-TKOSI"/>
    <x v="0"/>
    <x v="3"/>
    <s v="Stayed"/>
    <x v="1"/>
    <m/>
    <x v="333"/>
    <x v="5"/>
    <x v="19"/>
    <x v="487"/>
    <x v="1"/>
    <x v="3"/>
    <x v="0"/>
    <n v="0"/>
  </r>
  <r>
    <s v="8229-MYEJZ"/>
    <x v="0"/>
    <x v="3"/>
    <s v="Stayed"/>
    <x v="1"/>
    <m/>
    <x v="1992"/>
    <x v="5"/>
    <x v="19"/>
    <x v="487"/>
    <x v="1"/>
    <x v="7"/>
    <x v="0"/>
    <n v="0"/>
  </r>
  <r>
    <s v="2080-SRCDE"/>
    <x v="0"/>
    <x v="0"/>
    <s v="Joined"/>
    <x v="1"/>
    <m/>
    <x v="719"/>
    <x v="5"/>
    <x v="19"/>
    <x v="717"/>
    <x v="1"/>
    <x v="3"/>
    <x v="1"/>
    <n v="1"/>
  </r>
  <r>
    <s v="9577-WJVCQ"/>
    <x v="0"/>
    <x v="0"/>
    <s v="Stayed"/>
    <x v="1"/>
    <m/>
    <x v="1993"/>
    <x v="5"/>
    <x v="19"/>
    <x v="160"/>
    <x v="1"/>
    <x v="3"/>
    <x v="0"/>
    <n v="0"/>
  </r>
  <r>
    <s v="6202-DYYFX"/>
    <x v="0"/>
    <x v="3"/>
    <s v="Stayed"/>
    <x v="1"/>
    <m/>
    <x v="1046"/>
    <x v="5"/>
    <x v="19"/>
    <x v="160"/>
    <x v="1"/>
    <x v="1"/>
    <x v="0"/>
    <n v="0"/>
  </r>
  <r>
    <s v="3808-HFKDE"/>
    <x v="0"/>
    <x v="3"/>
    <s v="Stayed"/>
    <x v="1"/>
    <m/>
    <x v="666"/>
    <x v="5"/>
    <x v="19"/>
    <x v="303"/>
    <x v="1"/>
    <x v="4"/>
    <x v="0"/>
    <n v="0"/>
  </r>
  <r>
    <s v="3727-OWVYD"/>
    <x v="0"/>
    <x v="0"/>
    <s v="Stayed"/>
    <x v="1"/>
    <m/>
    <x v="187"/>
    <x v="5"/>
    <x v="19"/>
    <x v="161"/>
    <x v="0"/>
    <x v="5"/>
    <x v="0"/>
    <n v="0"/>
  </r>
  <r>
    <s v="2294-SALNE"/>
    <x v="0"/>
    <x v="3"/>
    <s v="Stayed"/>
    <x v="1"/>
    <m/>
    <x v="1170"/>
    <x v="5"/>
    <x v="19"/>
    <x v="162"/>
    <x v="0"/>
    <x v="6"/>
    <x v="0"/>
    <n v="0"/>
  </r>
  <r>
    <s v="1563-IWQEX"/>
    <x v="0"/>
    <x v="0"/>
    <s v="Stayed"/>
    <x v="1"/>
    <m/>
    <x v="547"/>
    <x v="5"/>
    <x v="19"/>
    <x v="162"/>
    <x v="1"/>
    <x v="7"/>
    <x v="0"/>
    <n v="0"/>
  </r>
  <r>
    <s v="8203-XJZRC"/>
    <x v="0"/>
    <x v="0"/>
    <s v="Joined"/>
    <x v="1"/>
    <m/>
    <x v="1994"/>
    <x v="5"/>
    <x v="19"/>
    <x v="162"/>
    <x v="0"/>
    <x v="6"/>
    <x v="0"/>
    <n v="0"/>
  </r>
  <r>
    <s v="6556-DBKZF"/>
    <x v="0"/>
    <x v="4"/>
    <s v="Stayed"/>
    <x v="1"/>
    <m/>
    <x v="1995"/>
    <x v="5"/>
    <x v="19"/>
    <x v="162"/>
    <x v="1"/>
    <x v="4"/>
    <x v="1"/>
    <n v="1"/>
  </r>
  <r>
    <s v="2985-JUUBZ"/>
    <x v="0"/>
    <x v="4"/>
    <s v="Stayed"/>
    <x v="1"/>
    <m/>
    <x v="1106"/>
    <x v="5"/>
    <x v="19"/>
    <x v="933"/>
    <x v="0"/>
    <x v="2"/>
    <x v="1"/>
    <n v="1"/>
  </r>
  <r>
    <s v="0895-LMRSF"/>
    <x v="0"/>
    <x v="3"/>
    <s v="Stayed"/>
    <x v="1"/>
    <m/>
    <x v="1996"/>
    <x v="5"/>
    <x v="19"/>
    <x v="909"/>
    <x v="0"/>
    <x v="2"/>
    <x v="0"/>
    <n v="0"/>
  </r>
  <r>
    <s v="8266-VBFQL"/>
    <x v="0"/>
    <x v="0"/>
    <s v="Stayed"/>
    <x v="1"/>
    <m/>
    <x v="1996"/>
    <x v="5"/>
    <x v="19"/>
    <x v="934"/>
    <x v="0"/>
    <x v="6"/>
    <x v="0"/>
    <n v="0"/>
  </r>
  <r>
    <s v="8181-YHCMF"/>
    <x v="0"/>
    <x v="3"/>
    <s v="Stayed"/>
    <x v="1"/>
    <m/>
    <x v="1997"/>
    <x v="5"/>
    <x v="19"/>
    <x v="565"/>
    <x v="1"/>
    <x v="7"/>
    <x v="0"/>
    <n v="0"/>
  </r>
  <r>
    <s v="2240-HSJQD"/>
    <x v="0"/>
    <x v="4"/>
    <s v="Stayed"/>
    <x v="1"/>
    <m/>
    <x v="1122"/>
    <x v="5"/>
    <x v="19"/>
    <x v="565"/>
    <x v="0"/>
    <x v="6"/>
    <x v="1"/>
    <n v="1"/>
  </r>
  <r>
    <s v="1248-DYXUB"/>
    <x v="0"/>
    <x v="4"/>
    <s v="Stayed"/>
    <x v="1"/>
    <m/>
    <x v="1998"/>
    <x v="5"/>
    <x v="19"/>
    <x v="566"/>
    <x v="0"/>
    <x v="6"/>
    <x v="1"/>
    <n v="1"/>
  </r>
  <r>
    <s v="4115-BNPJY"/>
    <x v="0"/>
    <x v="4"/>
    <s v="Stayed"/>
    <x v="1"/>
    <m/>
    <x v="1999"/>
    <x v="5"/>
    <x v="19"/>
    <x v="567"/>
    <x v="0"/>
    <x v="0"/>
    <x v="0"/>
    <n v="0"/>
  </r>
  <r>
    <s v="4091-TVOCN"/>
    <x v="0"/>
    <x v="0"/>
    <s v="Stayed"/>
    <x v="1"/>
    <m/>
    <x v="2000"/>
    <x v="5"/>
    <x v="19"/>
    <x v="488"/>
    <x v="0"/>
    <x v="6"/>
    <x v="0"/>
    <n v="0"/>
  </r>
  <r>
    <s v="1098-TDVUQ"/>
    <x v="0"/>
    <x v="0"/>
    <s v="Joined"/>
    <x v="1"/>
    <m/>
    <x v="116"/>
    <x v="5"/>
    <x v="19"/>
    <x v="163"/>
    <x v="1"/>
    <x v="4"/>
    <x v="0"/>
    <n v="0"/>
  </r>
  <r>
    <s v="7277-OZCGZ"/>
    <x v="0"/>
    <x v="0"/>
    <s v="Stayed"/>
    <x v="1"/>
    <m/>
    <x v="486"/>
    <x v="5"/>
    <x v="19"/>
    <x v="163"/>
    <x v="1"/>
    <x v="7"/>
    <x v="0"/>
    <n v="0"/>
  </r>
  <r>
    <s v="1557-EMYVT"/>
    <x v="0"/>
    <x v="3"/>
    <s v="Stayed"/>
    <x v="1"/>
    <m/>
    <x v="1459"/>
    <x v="5"/>
    <x v="19"/>
    <x v="489"/>
    <x v="1"/>
    <x v="3"/>
    <x v="0"/>
    <n v="0"/>
  </r>
  <r>
    <s v="5027-YOCXN"/>
    <x v="0"/>
    <x v="0"/>
    <s v="Stayed"/>
    <x v="1"/>
    <m/>
    <x v="39"/>
    <x v="5"/>
    <x v="19"/>
    <x v="935"/>
    <x v="0"/>
    <x v="5"/>
    <x v="0"/>
    <n v="0"/>
  </r>
  <r>
    <s v="3973-SKMLN"/>
    <x v="0"/>
    <x v="0"/>
    <s v="Stayed"/>
    <x v="1"/>
    <m/>
    <x v="2001"/>
    <x v="5"/>
    <x v="19"/>
    <x v="490"/>
    <x v="0"/>
    <x v="6"/>
    <x v="0"/>
    <n v="0"/>
  </r>
  <r>
    <s v="6745-JEFZB"/>
    <x v="0"/>
    <x v="3"/>
    <s v="Stayed"/>
    <x v="1"/>
    <m/>
    <x v="2002"/>
    <x v="5"/>
    <x v="19"/>
    <x v="491"/>
    <x v="0"/>
    <x v="0"/>
    <x v="0"/>
    <n v="0"/>
  </r>
  <r>
    <s v="9880-TDQAC"/>
    <x v="0"/>
    <x v="3"/>
    <s v="Stayed"/>
    <x v="1"/>
    <m/>
    <x v="2003"/>
    <x v="5"/>
    <x v="19"/>
    <x v="491"/>
    <x v="1"/>
    <x v="1"/>
    <x v="0"/>
    <n v="0"/>
  </r>
  <r>
    <s v="8705-WZCYL"/>
    <x v="0"/>
    <x v="3"/>
    <s v="Joined"/>
    <x v="1"/>
    <m/>
    <x v="518"/>
    <x v="5"/>
    <x v="19"/>
    <x v="910"/>
    <x v="0"/>
    <x v="6"/>
    <x v="0"/>
    <n v="0"/>
  </r>
  <r>
    <s v="7102-JJVTX"/>
    <x v="0"/>
    <x v="0"/>
    <s v="Stayed"/>
    <x v="1"/>
    <m/>
    <x v="2004"/>
    <x v="5"/>
    <x v="19"/>
    <x v="53"/>
    <x v="1"/>
    <x v="4"/>
    <x v="0"/>
    <n v="0"/>
  </r>
  <r>
    <s v="8626-PTQGE"/>
    <x v="0"/>
    <x v="0"/>
    <s v="Stayed"/>
    <x v="1"/>
    <m/>
    <x v="502"/>
    <x v="5"/>
    <x v="19"/>
    <x v="53"/>
    <x v="0"/>
    <x v="0"/>
    <x v="0"/>
    <n v="0"/>
  </r>
  <r>
    <s v="4983-CLMLV"/>
    <x v="0"/>
    <x v="0"/>
    <s v="Stayed"/>
    <x v="1"/>
    <m/>
    <x v="1766"/>
    <x v="5"/>
    <x v="19"/>
    <x v="53"/>
    <x v="1"/>
    <x v="4"/>
    <x v="0"/>
    <n v="0"/>
  </r>
  <r>
    <s v="9385-EHGDO"/>
    <x v="0"/>
    <x v="0"/>
    <s v="Stayed"/>
    <x v="1"/>
    <m/>
    <x v="2005"/>
    <x v="5"/>
    <x v="19"/>
    <x v="492"/>
    <x v="1"/>
    <x v="4"/>
    <x v="1"/>
    <n v="1"/>
  </r>
  <r>
    <s v="9498-FIMXL"/>
    <x v="0"/>
    <x v="3"/>
    <s v="Stayed"/>
    <x v="1"/>
    <m/>
    <x v="546"/>
    <x v="5"/>
    <x v="19"/>
    <x v="797"/>
    <x v="1"/>
    <x v="4"/>
    <x v="0"/>
    <n v="0"/>
  </r>
  <r>
    <s v="2379-GYFLQ"/>
    <x v="0"/>
    <x v="3"/>
    <s v="Stayed"/>
    <x v="1"/>
    <m/>
    <x v="762"/>
    <x v="5"/>
    <x v="19"/>
    <x v="797"/>
    <x v="0"/>
    <x v="2"/>
    <x v="0"/>
    <n v="0"/>
  </r>
  <r>
    <s v="2088-IEBAU"/>
    <x v="0"/>
    <x v="0"/>
    <s v="Stayed"/>
    <x v="1"/>
    <m/>
    <x v="1503"/>
    <x v="5"/>
    <x v="19"/>
    <x v="911"/>
    <x v="1"/>
    <x v="1"/>
    <x v="0"/>
    <n v="0"/>
  </r>
  <r>
    <s v="7982-VCELR"/>
    <x v="0"/>
    <x v="3"/>
    <s v="Stayed"/>
    <x v="1"/>
    <m/>
    <x v="2006"/>
    <x v="5"/>
    <x v="19"/>
    <x v="494"/>
    <x v="1"/>
    <x v="3"/>
    <x v="0"/>
    <n v="0"/>
  </r>
  <r>
    <s v="6885-PKOAM"/>
    <x v="0"/>
    <x v="0"/>
    <s v="Stayed"/>
    <x v="1"/>
    <m/>
    <x v="2007"/>
    <x v="5"/>
    <x v="19"/>
    <x v="305"/>
    <x v="1"/>
    <x v="1"/>
    <x v="0"/>
    <n v="0"/>
  </r>
  <r>
    <s v="7520-HQWJU"/>
    <x v="0"/>
    <x v="0"/>
    <s v="Stayed"/>
    <x v="1"/>
    <m/>
    <x v="2008"/>
    <x v="5"/>
    <x v="19"/>
    <x v="570"/>
    <x v="1"/>
    <x v="3"/>
    <x v="1"/>
    <n v="1"/>
  </r>
  <r>
    <s v="9639-BUJXT"/>
    <x v="0"/>
    <x v="4"/>
    <s v="Stayed"/>
    <x v="1"/>
    <m/>
    <x v="2009"/>
    <x v="5"/>
    <x v="19"/>
    <x v="495"/>
    <x v="0"/>
    <x v="6"/>
    <x v="0"/>
    <n v="0"/>
  </r>
  <r>
    <s v="5924-SNGKP"/>
    <x v="0"/>
    <x v="3"/>
    <s v="Stayed"/>
    <x v="1"/>
    <m/>
    <x v="1719"/>
    <x v="5"/>
    <x v="19"/>
    <x v="912"/>
    <x v="1"/>
    <x v="4"/>
    <x v="0"/>
    <n v="0"/>
  </r>
  <r>
    <s v="8966-SNIZF"/>
    <x v="0"/>
    <x v="3"/>
    <s v="Stayed"/>
    <x v="1"/>
    <m/>
    <x v="884"/>
    <x v="5"/>
    <x v="19"/>
    <x v="167"/>
    <x v="1"/>
    <x v="3"/>
    <x v="0"/>
    <n v="0"/>
  </r>
  <r>
    <s v="6243-OZGFH"/>
    <x v="0"/>
    <x v="0"/>
    <s v="Stayed"/>
    <x v="1"/>
    <m/>
    <x v="2010"/>
    <x v="5"/>
    <x v="19"/>
    <x v="167"/>
    <x v="1"/>
    <x v="7"/>
    <x v="0"/>
    <n v="0"/>
  </r>
  <r>
    <s v="0513-RBGPE"/>
    <x v="0"/>
    <x v="0"/>
    <s v="Stayed"/>
    <x v="1"/>
    <m/>
    <x v="2011"/>
    <x v="5"/>
    <x v="19"/>
    <x v="320"/>
    <x v="0"/>
    <x v="0"/>
    <x v="0"/>
    <n v="0"/>
  </r>
  <r>
    <s v="5160-UXJED"/>
    <x v="0"/>
    <x v="3"/>
    <s v="Stayed"/>
    <x v="1"/>
    <m/>
    <x v="2012"/>
    <x v="5"/>
    <x v="19"/>
    <x v="14"/>
    <x v="0"/>
    <x v="5"/>
    <x v="0"/>
    <n v="0"/>
  </r>
  <r>
    <s v="8984-EYLLL"/>
    <x v="0"/>
    <x v="3"/>
    <s v="Stayed"/>
    <x v="1"/>
    <m/>
    <x v="2013"/>
    <x v="5"/>
    <x v="19"/>
    <x v="14"/>
    <x v="0"/>
    <x v="5"/>
    <x v="0"/>
    <n v="0"/>
  </r>
  <r>
    <s v="9833-TGFHX"/>
    <x v="0"/>
    <x v="0"/>
    <s v="Stayed"/>
    <x v="1"/>
    <m/>
    <x v="2014"/>
    <x v="5"/>
    <x v="19"/>
    <x v="14"/>
    <x v="0"/>
    <x v="0"/>
    <x v="0"/>
    <n v="0"/>
  </r>
  <r>
    <s v="9294-TDIPC"/>
    <x v="0"/>
    <x v="4"/>
    <s v="Stayed"/>
    <x v="1"/>
    <m/>
    <x v="2015"/>
    <x v="5"/>
    <x v="19"/>
    <x v="14"/>
    <x v="0"/>
    <x v="0"/>
    <x v="1"/>
    <n v="1"/>
  </r>
  <r>
    <s v="5229-DTFYB"/>
    <x v="0"/>
    <x v="3"/>
    <s v="Stayed"/>
    <x v="1"/>
    <m/>
    <x v="2016"/>
    <x v="5"/>
    <x v="19"/>
    <x v="14"/>
    <x v="1"/>
    <x v="1"/>
    <x v="0"/>
    <n v="0"/>
  </r>
  <r>
    <s v="0104-PPXDV"/>
    <x v="0"/>
    <x v="4"/>
    <s v="Stayed"/>
    <x v="1"/>
    <m/>
    <x v="597"/>
    <x v="5"/>
    <x v="19"/>
    <x v="14"/>
    <x v="0"/>
    <x v="0"/>
    <x v="0"/>
    <n v="0"/>
  </r>
  <r>
    <s v="5176-LMJXE"/>
    <x v="0"/>
    <x v="3"/>
    <s v="Stayed"/>
    <x v="1"/>
    <m/>
    <x v="2017"/>
    <x v="5"/>
    <x v="19"/>
    <x v="14"/>
    <x v="1"/>
    <x v="4"/>
    <x v="0"/>
    <n v="0"/>
  </r>
  <r>
    <s v="3583-KRKMD"/>
    <x v="0"/>
    <x v="3"/>
    <s v="Stayed"/>
    <x v="1"/>
    <m/>
    <x v="2018"/>
    <x v="5"/>
    <x v="19"/>
    <x v="14"/>
    <x v="0"/>
    <x v="6"/>
    <x v="0"/>
    <n v="0"/>
  </r>
  <r>
    <s v="9069-LGEUL"/>
    <x v="0"/>
    <x v="3"/>
    <s v="Stayed"/>
    <x v="1"/>
    <m/>
    <x v="1165"/>
    <x v="5"/>
    <x v="19"/>
    <x v="14"/>
    <x v="0"/>
    <x v="5"/>
    <x v="0"/>
    <n v="0"/>
  </r>
  <r>
    <s v="7302-ZHMHP"/>
    <x v="0"/>
    <x v="4"/>
    <s v="Joined"/>
    <x v="1"/>
    <m/>
    <x v="1443"/>
    <x v="5"/>
    <x v="19"/>
    <x v="718"/>
    <x v="1"/>
    <x v="4"/>
    <x v="0"/>
    <n v="0"/>
  </r>
  <r>
    <s v="9571-EDEBV"/>
    <x v="0"/>
    <x v="4"/>
    <s v="Stayed"/>
    <x v="1"/>
    <m/>
    <x v="357"/>
    <x v="5"/>
    <x v="19"/>
    <x v="14"/>
    <x v="0"/>
    <x v="0"/>
    <x v="0"/>
    <n v="0"/>
  </r>
  <r>
    <s v="3520-FJGCV"/>
    <x v="0"/>
    <x v="0"/>
    <s v="Stayed"/>
    <x v="1"/>
    <m/>
    <x v="2019"/>
    <x v="5"/>
    <x v="19"/>
    <x v="14"/>
    <x v="0"/>
    <x v="6"/>
    <x v="1"/>
    <n v="1"/>
  </r>
  <r>
    <s v="6563-VRERX"/>
    <x v="0"/>
    <x v="4"/>
    <s v="Stayed"/>
    <x v="1"/>
    <m/>
    <x v="1323"/>
    <x v="5"/>
    <x v="19"/>
    <x v="14"/>
    <x v="0"/>
    <x v="0"/>
    <x v="0"/>
    <n v="0"/>
  </r>
  <r>
    <s v="6122-EFVKN"/>
    <x v="0"/>
    <x v="0"/>
    <s v="Stayed"/>
    <x v="1"/>
    <m/>
    <x v="1503"/>
    <x v="5"/>
    <x v="19"/>
    <x v="14"/>
    <x v="0"/>
    <x v="6"/>
    <x v="0"/>
    <n v="0"/>
  </r>
  <r>
    <s v="2805-EDJPQ"/>
    <x v="0"/>
    <x v="3"/>
    <s v="Stayed"/>
    <x v="1"/>
    <m/>
    <x v="2020"/>
    <x v="5"/>
    <x v="19"/>
    <x v="14"/>
    <x v="1"/>
    <x v="7"/>
    <x v="0"/>
    <n v="0"/>
  </r>
  <r>
    <s v="6862-CQUMB"/>
    <x v="0"/>
    <x v="3"/>
    <s v="Stayed"/>
    <x v="1"/>
    <m/>
    <x v="2021"/>
    <x v="5"/>
    <x v="19"/>
    <x v="14"/>
    <x v="0"/>
    <x v="5"/>
    <x v="0"/>
    <n v="0"/>
  </r>
  <r>
    <s v="7156-MXBJE"/>
    <x v="0"/>
    <x v="0"/>
    <s v="Stayed"/>
    <x v="1"/>
    <m/>
    <x v="2022"/>
    <x v="5"/>
    <x v="19"/>
    <x v="14"/>
    <x v="1"/>
    <x v="3"/>
    <x v="0"/>
    <n v="0"/>
  </r>
  <r>
    <s v="6158-HDPXZ"/>
    <x v="0"/>
    <x v="3"/>
    <s v="Joined"/>
    <x v="1"/>
    <m/>
    <x v="88"/>
    <x v="5"/>
    <x v="19"/>
    <x v="14"/>
    <x v="0"/>
    <x v="2"/>
    <x v="0"/>
    <n v="0"/>
  </r>
  <r>
    <s v="2863-IMQDR"/>
    <x v="0"/>
    <x v="0"/>
    <s v="Stayed"/>
    <x v="1"/>
    <m/>
    <x v="2023"/>
    <x v="5"/>
    <x v="19"/>
    <x v="14"/>
    <x v="1"/>
    <x v="7"/>
    <x v="0"/>
    <n v="0"/>
  </r>
  <r>
    <s v="5686-CMAWK"/>
    <x v="0"/>
    <x v="4"/>
    <s v="Stayed"/>
    <x v="1"/>
    <m/>
    <x v="219"/>
    <x v="5"/>
    <x v="19"/>
    <x v="14"/>
    <x v="0"/>
    <x v="6"/>
    <x v="0"/>
    <n v="0"/>
  </r>
  <r>
    <s v="5651-CRHKQ"/>
    <x v="0"/>
    <x v="0"/>
    <s v="Stayed"/>
    <x v="1"/>
    <m/>
    <x v="527"/>
    <x v="5"/>
    <x v="19"/>
    <x v="14"/>
    <x v="1"/>
    <x v="7"/>
    <x v="0"/>
    <n v="0"/>
  </r>
  <r>
    <s v="6583-SZVGP"/>
    <x v="0"/>
    <x v="3"/>
    <s v="Stayed"/>
    <x v="1"/>
    <m/>
    <x v="2024"/>
    <x v="5"/>
    <x v="19"/>
    <x v="409"/>
    <x v="0"/>
    <x v="0"/>
    <x v="0"/>
    <n v="0"/>
  </r>
  <r>
    <s v="1708-PBBOA"/>
    <x v="0"/>
    <x v="0"/>
    <s v="Stayed"/>
    <x v="1"/>
    <m/>
    <x v="2"/>
    <x v="5"/>
    <x v="19"/>
    <x v="719"/>
    <x v="1"/>
    <x v="7"/>
    <x v="0"/>
    <n v="0"/>
  </r>
  <r>
    <s v="8782-LKFPK"/>
    <x v="0"/>
    <x v="3"/>
    <s v="Stayed"/>
    <x v="1"/>
    <m/>
    <x v="1668"/>
    <x v="5"/>
    <x v="19"/>
    <x v="913"/>
    <x v="0"/>
    <x v="6"/>
    <x v="0"/>
    <n v="0"/>
  </r>
  <r>
    <s v="5522-JBWMO"/>
    <x v="0"/>
    <x v="4"/>
    <s v="Joined"/>
    <x v="1"/>
    <m/>
    <x v="1037"/>
    <x v="5"/>
    <x v="19"/>
    <x v="936"/>
    <x v="0"/>
    <x v="0"/>
    <x v="1"/>
    <n v="1"/>
  </r>
  <r>
    <s v="3597-MVHJT"/>
    <x v="0"/>
    <x v="3"/>
    <s v="Stayed"/>
    <x v="1"/>
    <m/>
    <x v="1557"/>
    <x v="5"/>
    <x v="19"/>
    <x v="410"/>
    <x v="1"/>
    <x v="7"/>
    <x v="0"/>
    <n v="0"/>
  </r>
  <r>
    <s v="9967-ATRFS"/>
    <x v="0"/>
    <x v="4"/>
    <s v="Stayed"/>
    <x v="1"/>
    <m/>
    <x v="2025"/>
    <x v="5"/>
    <x v="19"/>
    <x v="914"/>
    <x v="1"/>
    <x v="7"/>
    <x v="0"/>
    <n v="0"/>
  </r>
  <r>
    <s v="2977-CEBSX"/>
    <x v="0"/>
    <x v="3"/>
    <s v="Stayed"/>
    <x v="1"/>
    <m/>
    <x v="435"/>
    <x v="5"/>
    <x v="19"/>
    <x v="937"/>
    <x v="1"/>
    <x v="1"/>
    <x v="0"/>
    <n v="0"/>
  </r>
  <r>
    <s v="5876-QMYLD"/>
    <x v="0"/>
    <x v="3"/>
    <s v="Stayed"/>
    <x v="1"/>
    <m/>
    <x v="2026"/>
    <x v="5"/>
    <x v="19"/>
    <x v="627"/>
    <x v="1"/>
    <x v="7"/>
    <x v="0"/>
    <n v="0"/>
  </r>
  <r>
    <s v="2277-AXSDC"/>
    <x v="0"/>
    <x v="3"/>
    <s v="Stayed"/>
    <x v="1"/>
    <m/>
    <x v="938"/>
    <x v="5"/>
    <x v="19"/>
    <x v="306"/>
    <x v="1"/>
    <x v="7"/>
    <x v="0"/>
    <n v="0"/>
  </r>
  <r>
    <s v="9442-JTWDL"/>
    <x v="0"/>
    <x v="3"/>
    <s v="Stayed"/>
    <x v="1"/>
    <m/>
    <x v="1462"/>
    <x v="5"/>
    <x v="19"/>
    <x v="720"/>
    <x v="1"/>
    <x v="7"/>
    <x v="0"/>
    <n v="0"/>
  </r>
  <r>
    <s v="3067-SVMTC"/>
    <x v="0"/>
    <x v="0"/>
    <s v="Stayed"/>
    <x v="1"/>
    <m/>
    <x v="1209"/>
    <x v="5"/>
    <x v="19"/>
    <x v="915"/>
    <x v="1"/>
    <x v="7"/>
    <x v="0"/>
    <n v="0"/>
  </r>
  <r>
    <s v="5495-GPSRW"/>
    <x v="0"/>
    <x v="4"/>
    <s v="Stayed"/>
    <x v="1"/>
    <m/>
    <x v="1654"/>
    <x v="5"/>
    <x v="19"/>
    <x v="938"/>
    <x v="0"/>
    <x v="0"/>
    <x v="0"/>
    <n v="0"/>
  </r>
  <r>
    <s v="7606-BPHHN"/>
    <x v="0"/>
    <x v="0"/>
    <s v="Stayed"/>
    <x v="1"/>
    <m/>
    <x v="2027"/>
    <x v="5"/>
    <x v="19"/>
    <x v="721"/>
    <x v="0"/>
    <x v="2"/>
    <x v="0"/>
    <n v="0"/>
  </r>
  <r>
    <s v="4742-DRORA"/>
    <x v="0"/>
    <x v="3"/>
    <s v="Stayed"/>
    <x v="1"/>
    <m/>
    <x v="21"/>
    <x v="5"/>
    <x v="19"/>
    <x v="939"/>
    <x v="0"/>
    <x v="0"/>
    <x v="0"/>
    <n v="0"/>
  </r>
  <r>
    <s v="4163-NCJAK"/>
    <x v="0"/>
    <x v="3"/>
    <s v="Stayed"/>
    <x v="1"/>
    <m/>
    <x v="2028"/>
    <x v="5"/>
    <x v="19"/>
    <x v="497"/>
    <x v="1"/>
    <x v="7"/>
    <x v="0"/>
    <n v="0"/>
  </r>
  <r>
    <s v="5233-AOZUF"/>
    <x v="0"/>
    <x v="4"/>
    <s v="Stayed"/>
    <x v="1"/>
    <m/>
    <x v="2029"/>
    <x v="5"/>
    <x v="19"/>
    <x v="798"/>
    <x v="1"/>
    <x v="1"/>
    <x v="0"/>
    <n v="0"/>
  </r>
  <r>
    <s v="5973-EJGDP"/>
    <x v="0"/>
    <x v="4"/>
    <s v="Stayed"/>
    <x v="1"/>
    <m/>
    <x v="804"/>
    <x v="5"/>
    <x v="19"/>
    <x v="798"/>
    <x v="0"/>
    <x v="5"/>
    <x v="0"/>
    <n v="0"/>
  </r>
  <r>
    <s v="7916-VCCPB"/>
    <x v="0"/>
    <x v="0"/>
    <s v="Stayed"/>
    <x v="1"/>
    <m/>
    <x v="1848"/>
    <x v="5"/>
    <x v="19"/>
    <x v="411"/>
    <x v="1"/>
    <x v="1"/>
    <x v="1"/>
    <n v="1"/>
  </r>
  <r>
    <s v="4686-GEFRM"/>
    <x v="0"/>
    <x v="0"/>
    <s v="Stayed"/>
    <x v="1"/>
    <m/>
    <x v="2030"/>
    <x v="5"/>
    <x v="19"/>
    <x v="571"/>
    <x v="0"/>
    <x v="5"/>
    <x v="0"/>
    <n v="0"/>
  </r>
  <r>
    <s v="5249-QYHEX"/>
    <x v="0"/>
    <x v="4"/>
    <s v="Stayed"/>
    <x v="1"/>
    <m/>
    <x v="605"/>
    <x v="5"/>
    <x v="19"/>
    <x v="722"/>
    <x v="1"/>
    <x v="3"/>
    <x v="1"/>
    <n v="1"/>
  </r>
  <r>
    <s v="2233-FAGXV"/>
    <x v="0"/>
    <x v="4"/>
    <s v="Stayed"/>
    <x v="1"/>
    <m/>
    <x v="2031"/>
    <x v="5"/>
    <x v="19"/>
    <x v="940"/>
    <x v="1"/>
    <x v="7"/>
    <x v="1"/>
    <n v="1"/>
  </r>
  <r>
    <s v="5605-IYGFG"/>
    <x v="0"/>
    <x v="0"/>
    <s v="Stayed"/>
    <x v="1"/>
    <m/>
    <x v="2032"/>
    <x v="5"/>
    <x v="19"/>
    <x v="628"/>
    <x v="1"/>
    <x v="1"/>
    <x v="0"/>
    <n v="0"/>
  </r>
  <r>
    <s v="7663-ZTEGJ"/>
    <x v="0"/>
    <x v="4"/>
    <s v="Stayed"/>
    <x v="1"/>
    <m/>
    <x v="2033"/>
    <x v="5"/>
    <x v="19"/>
    <x v="53"/>
    <x v="0"/>
    <x v="6"/>
    <x v="0"/>
    <n v="0"/>
  </r>
  <r>
    <s v="3935-TBRZZ"/>
    <x v="0"/>
    <x v="0"/>
    <s v="Stayed"/>
    <x v="1"/>
    <m/>
    <x v="1679"/>
    <x v="5"/>
    <x v="19"/>
    <x v="412"/>
    <x v="0"/>
    <x v="6"/>
    <x v="0"/>
    <n v="0"/>
  </r>
  <r>
    <s v="8111-BKVDS"/>
    <x v="0"/>
    <x v="4"/>
    <s v="Stayed"/>
    <x v="1"/>
    <m/>
    <x v="2034"/>
    <x v="5"/>
    <x v="19"/>
    <x v="53"/>
    <x v="1"/>
    <x v="4"/>
    <x v="0"/>
    <n v="0"/>
  </r>
  <r>
    <s v="8734-DKSTZ"/>
    <x v="0"/>
    <x v="0"/>
    <s v="Stayed"/>
    <x v="1"/>
    <m/>
    <x v="1822"/>
    <x v="5"/>
    <x v="19"/>
    <x v="941"/>
    <x v="1"/>
    <x v="3"/>
    <x v="1"/>
    <n v="1"/>
  </r>
  <r>
    <s v="4360-PNRQB"/>
    <x v="0"/>
    <x v="4"/>
    <s v="Stayed"/>
    <x v="1"/>
    <m/>
    <x v="806"/>
    <x v="5"/>
    <x v="19"/>
    <x v="413"/>
    <x v="0"/>
    <x v="5"/>
    <x v="0"/>
    <n v="0"/>
  </r>
  <r>
    <s v="6152-ONASV"/>
    <x v="0"/>
    <x v="0"/>
    <s v="Stayed"/>
    <x v="1"/>
    <m/>
    <x v="1865"/>
    <x v="5"/>
    <x v="19"/>
    <x v="942"/>
    <x v="1"/>
    <x v="7"/>
    <x v="0"/>
    <n v="0"/>
  </r>
  <r>
    <s v="7781-HVGMK"/>
    <x v="0"/>
    <x v="0"/>
    <s v="Stayed"/>
    <x v="1"/>
    <m/>
    <x v="576"/>
    <x v="5"/>
    <x v="19"/>
    <x v="723"/>
    <x v="1"/>
    <x v="1"/>
    <x v="0"/>
    <n v="0"/>
  </r>
  <r>
    <s v="2181-UAESM"/>
    <x v="0"/>
    <x v="3"/>
    <s v="Joined"/>
    <x v="1"/>
    <m/>
    <x v="2035"/>
    <x v="5"/>
    <x v="19"/>
    <x v="724"/>
    <x v="0"/>
    <x v="2"/>
    <x v="0"/>
    <n v="0"/>
  </r>
  <r>
    <s v="6048-NJXHX"/>
    <x v="0"/>
    <x v="3"/>
    <s v="Stayed"/>
    <x v="1"/>
    <m/>
    <x v="2036"/>
    <x v="5"/>
    <x v="19"/>
    <x v="725"/>
    <x v="0"/>
    <x v="5"/>
    <x v="0"/>
    <n v="0"/>
  </r>
  <r>
    <s v="2320-SLKMB"/>
    <x v="0"/>
    <x v="3"/>
    <s v="Stayed"/>
    <x v="1"/>
    <m/>
    <x v="1109"/>
    <x v="5"/>
    <x v="19"/>
    <x v="726"/>
    <x v="1"/>
    <x v="7"/>
    <x v="0"/>
    <n v="0"/>
  </r>
  <r>
    <s v="4980-URKXC"/>
    <x v="0"/>
    <x v="3"/>
    <s v="Stayed"/>
    <x v="1"/>
    <m/>
    <x v="2037"/>
    <x v="5"/>
    <x v="19"/>
    <x v="943"/>
    <x v="0"/>
    <x v="5"/>
    <x v="0"/>
    <n v="0"/>
  </r>
  <r>
    <s v="4376-KFVRS"/>
    <x v="0"/>
    <x v="0"/>
    <s v="Stayed"/>
    <x v="1"/>
    <m/>
    <x v="199"/>
    <x v="5"/>
    <x v="19"/>
    <x v="944"/>
    <x v="0"/>
    <x v="6"/>
    <x v="0"/>
    <n v="0"/>
  </r>
  <r>
    <s v="5886-VLQVU"/>
    <x v="0"/>
    <x v="0"/>
    <s v="Stayed"/>
    <x v="1"/>
    <m/>
    <x v="2038"/>
    <x v="5"/>
    <x v="19"/>
    <x v="945"/>
    <x v="0"/>
    <x v="2"/>
    <x v="0"/>
    <n v="0"/>
  </r>
  <r>
    <s v="3577-AMVUX"/>
    <x v="0"/>
    <x v="3"/>
    <s v="Joined"/>
    <x v="1"/>
    <m/>
    <x v="537"/>
    <x v="5"/>
    <x v="19"/>
    <x v="799"/>
    <x v="0"/>
    <x v="0"/>
    <x v="0"/>
    <n v="0"/>
  </r>
  <r>
    <s v="0771-WLCLA"/>
    <x v="0"/>
    <x v="0"/>
    <s v="Stayed"/>
    <x v="1"/>
    <m/>
    <x v="1027"/>
    <x v="5"/>
    <x v="19"/>
    <x v="946"/>
    <x v="1"/>
    <x v="7"/>
    <x v="1"/>
    <n v="1"/>
  </r>
  <r>
    <s v="0206-TBWLC"/>
    <x v="0"/>
    <x v="3"/>
    <s v="Stayed"/>
    <x v="1"/>
    <m/>
    <x v="1905"/>
    <x v="5"/>
    <x v="19"/>
    <x v="800"/>
    <x v="1"/>
    <x v="1"/>
    <x v="0"/>
    <n v="0"/>
  </r>
  <r>
    <s v="2937-FTHUR"/>
    <x v="0"/>
    <x v="3"/>
    <s v="Stayed"/>
    <x v="1"/>
    <m/>
    <x v="2039"/>
    <x v="5"/>
    <x v="19"/>
    <x v="727"/>
    <x v="1"/>
    <x v="7"/>
    <x v="1"/>
    <n v="1"/>
  </r>
  <r>
    <s v="1910-FMXJM"/>
    <x v="0"/>
    <x v="0"/>
    <s v="Stayed"/>
    <x v="1"/>
    <m/>
    <x v="2040"/>
    <x v="5"/>
    <x v="19"/>
    <x v="728"/>
    <x v="1"/>
    <x v="1"/>
    <x v="0"/>
    <n v="0"/>
  </r>
  <r>
    <s v="0732-OCQOC"/>
    <x v="0"/>
    <x v="3"/>
    <s v="Stayed"/>
    <x v="1"/>
    <m/>
    <x v="242"/>
    <x v="5"/>
    <x v="19"/>
    <x v="947"/>
    <x v="1"/>
    <x v="4"/>
    <x v="0"/>
    <n v="0"/>
  </r>
  <r>
    <s v="5168-MSWXT"/>
    <x v="0"/>
    <x v="4"/>
    <s v="Stayed"/>
    <x v="1"/>
    <m/>
    <x v="2041"/>
    <x v="5"/>
    <x v="19"/>
    <x v="948"/>
    <x v="0"/>
    <x v="5"/>
    <x v="1"/>
    <n v="1"/>
  </r>
  <r>
    <s v="1090-ESELR"/>
    <x v="0"/>
    <x v="0"/>
    <s v="Stayed"/>
    <x v="1"/>
    <m/>
    <x v="2042"/>
    <x v="5"/>
    <x v="19"/>
    <x v="729"/>
    <x v="0"/>
    <x v="6"/>
    <x v="0"/>
    <n v="0"/>
  </r>
  <r>
    <s v="8592-PLTMQ"/>
    <x v="0"/>
    <x v="4"/>
    <s v="Stayed"/>
    <x v="1"/>
    <m/>
    <x v="268"/>
    <x v="5"/>
    <x v="19"/>
    <x v="331"/>
    <x v="1"/>
    <x v="7"/>
    <x v="0"/>
    <n v="0"/>
  </r>
  <r>
    <s v="8847-GEOOQ"/>
    <x v="0"/>
    <x v="4"/>
    <s v="Stayed"/>
    <x v="1"/>
    <m/>
    <x v="366"/>
    <x v="5"/>
    <x v="19"/>
    <x v="331"/>
    <x v="0"/>
    <x v="2"/>
    <x v="0"/>
    <n v="0"/>
  </r>
  <r>
    <s v="4785-FCIFB"/>
    <x v="0"/>
    <x v="4"/>
    <s v="Stayed"/>
    <x v="1"/>
    <m/>
    <x v="1990"/>
    <x v="5"/>
    <x v="19"/>
    <x v="949"/>
    <x v="1"/>
    <x v="3"/>
    <x v="0"/>
    <n v="0"/>
  </r>
  <r>
    <s v="8313-NDOIA"/>
    <x v="0"/>
    <x v="4"/>
    <s v="Stayed"/>
    <x v="1"/>
    <m/>
    <x v="435"/>
    <x v="5"/>
    <x v="19"/>
    <x v="801"/>
    <x v="1"/>
    <x v="7"/>
    <x v="0"/>
    <n v="0"/>
  </r>
  <r>
    <s v="5149-CUZUJ"/>
    <x v="0"/>
    <x v="0"/>
    <s v="Stayed"/>
    <x v="1"/>
    <m/>
    <x v="2043"/>
    <x v="5"/>
    <x v="19"/>
    <x v="572"/>
    <x v="0"/>
    <x v="2"/>
    <x v="0"/>
    <n v="0"/>
  </r>
  <r>
    <s v="0942-KOWSM"/>
    <x v="0"/>
    <x v="4"/>
    <s v="Stayed"/>
    <x v="1"/>
    <m/>
    <x v="1102"/>
    <x v="5"/>
    <x v="19"/>
    <x v="950"/>
    <x v="1"/>
    <x v="3"/>
    <x v="0"/>
    <n v="0"/>
  </r>
  <r>
    <s v="4237-CLSMM"/>
    <x v="0"/>
    <x v="3"/>
    <s v="Joined"/>
    <x v="1"/>
    <m/>
    <x v="2044"/>
    <x v="5"/>
    <x v="19"/>
    <x v="951"/>
    <x v="0"/>
    <x v="6"/>
    <x v="0"/>
    <n v="0"/>
  </r>
  <r>
    <s v="1452-VOQCH"/>
    <x v="0"/>
    <x v="0"/>
    <s v="Joined"/>
    <x v="1"/>
    <m/>
    <x v="1389"/>
    <x v="5"/>
    <x v="19"/>
    <x v="802"/>
    <x v="0"/>
    <x v="0"/>
    <x v="0"/>
    <n v="0"/>
  </r>
  <r>
    <s v="4719-UMSIY"/>
    <x v="0"/>
    <x v="4"/>
    <s v="Stayed"/>
    <x v="1"/>
    <m/>
    <x v="2045"/>
    <x v="5"/>
    <x v="19"/>
    <x v="952"/>
    <x v="0"/>
    <x v="6"/>
    <x v="1"/>
    <n v="1"/>
  </r>
  <r>
    <s v="6614-VBEGU"/>
    <x v="0"/>
    <x v="4"/>
    <s v="Stayed"/>
    <x v="1"/>
    <m/>
    <x v="2046"/>
    <x v="5"/>
    <x v="19"/>
    <x v="953"/>
    <x v="1"/>
    <x v="3"/>
    <x v="0"/>
    <n v="0"/>
  </r>
  <r>
    <s v="2996-XAUVF"/>
    <x v="0"/>
    <x v="4"/>
    <s v="Stayed"/>
    <x v="1"/>
    <m/>
    <x v="1407"/>
    <x v="5"/>
    <x v="19"/>
    <x v="954"/>
    <x v="0"/>
    <x v="5"/>
    <x v="0"/>
    <n v="0"/>
  </r>
  <r>
    <s v="5968-XQIVE"/>
    <x v="0"/>
    <x v="0"/>
    <s v="Stayed"/>
    <x v="1"/>
    <m/>
    <x v="2047"/>
    <x v="5"/>
    <x v="19"/>
    <x v="29"/>
    <x v="0"/>
    <x v="2"/>
    <x v="0"/>
    <n v="0"/>
  </r>
  <r>
    <s v="8896-RAZCR"/>
    <x v="0"/>
    <x v="4"/>
    <s v="Stayed"/>
    <x v="1"/>
    <m/>
    <x v="2048"/>
    <x v="5"/>
    <x v="19"/>
    <x v="574"/>
    <x v="1"/>
    <x v="7"/>
    <x v="0"/>
    <n v="0"/>
  </r>
  <r>
    <s v="1304-BCCFO"/>
    <x v="0"/>
    <x v="0"/>
    <s v="Stayed"/>
    <x v="1"/>
    <m/>
    <x v="1990"/>
    <x v="5"/>
    <x v="19"/>
    <x v="173"/>
    <x v="0"/>
    <x v="5"/>
    <x v="0"/>
    <n v="0"/>
  </r>
  <r>
    <s v="4104-PVRPS"/>
    <x v="0"/>
    <x v="0"/>
    <s v="Stayed"/>
    <x v="1"/>
    <m/>
    <x v="2049"/>
    <x v="5"/>
    <x v="19"/>
    <x v="642"/>
    <x v="0"/>
    <x v="0"/>
    <x v="0"/>
    <n v="0"/>
  </r>
  <r>
    <s v="4431-EDMIQ"/>
    <x v="0"/>
    <x v="0"/>
    <s v="Stayed"/>
    <x v="1"/>
    <m/>
    <x v="2050"/>
    <x v="5"/>
    <x v="19"/>
    <x v="730"/>
    <x v="1"/>
    <x v="7"/>
    <x v="1"/>
    <n v="1"/>
  </r>
  <r>
    <s v="0486-LGCCH"/>
    <x v="0"/>
    <x v="0"/>
    <s v="Stayed"/>
    <x v="1"/>
    <m/>
    <x v="2051"/>
    <x v="5"/>
    <x v="19"/>
    <x v="175"/>
    <x v="0"/>
    <x v="6"/>
    <x v="1"/>
    <n v="1"/>
  </r>
  <r>
    <s v="5168-MQQCA"/>
    <x v="0"/>
    <x v="3"/>
    <s v="Stayed"/>
    <x v="1"/>
    <m/>
    <x v="2052"/>
    <x v="5"/>
    <x v="19"/>
    <x v="239"/>
    <x v="1"/>
    <x v="7"/>
    <x v="0"/>
    <n v="0"/>
  </r>
  <r>
    <s v="7971-HLVXI"/>
    <x v="0"/>
    <x v="4"/>
    <s v="Stayed"/>
    <x v="1"/>
    <m/>
    <x v="794"/>
    <x v="5"/>
    <x v="19"/>
    <x v="176"/>
    <x v="0"/>
    <x v="0"/>
    <x v="1"/>
    <n v="1"/>
  </r>
  <r>
    <s v="9094-AZPHK"/>
    <x v="0"/>
    <x v="0"/>
    <s v="Stayed"/>
    <x v="1"/>
    <m/>
    <x v="750"/>
    <x v="5"/>
    <x v="19"/>
    <x v="176"/>
    <x v="1"/>
    <x v="1"/>
    <x v="0"/>
    <n v="0"/>
  </r>
  <r>
    <s v="3649-JPUGY"/>
    <x v="0"/>
    <x v="0"/>
    <s v="Stayed"/>
    <x v="1"/>
    <m/>
    <x v="2053"/>
    <x v="5"/>
    <x v="19"/>
    <x v="176"/>
    <x v="0"/>
    <x v="5"/>
    <x v="0"/>
    <n v="0"/>
  </r>
  <r>
    <s v="4472-LVYGI"/>
    <x v="0"/>
    <x v="0"/>
    <s v="Stayed"/>
    <x v="1"/>
    <m/>
    <x v="464"/>
    <x v="5"/>
    <x v="19"/>
    <x v="176"/>
    <x v="1"/>
    <x v="7"/>
    <x v="0"/>
    <n v="0"/>
  </r>
  <r>
    <s v="3552-CTCYF"/>
    <x v="0"/>
    <x v="4"/>
    <s v="Stayed"/>
    <x v="1"/>
    <m/>
    <x v="2054"/>
    <x v="5"/>
    <x v="19"/>
    <x v="176"/>
    <x v="0"/>
    <x v="6"/>
    <x v="1"/>
    <n v="1"/>
  </r>
  <r>
    <s v="6778-YSNIH"/>
    <x v="0"/>
    <x v="4"/>
    <s v="Joined"/>
    <x v="1"/>
    <m/>
    <x v="2055"/>
    <x v="5"/>
    <x v="19"/>
    <x v="16"/>
    <x v="1"/>
    <x v="1"/>
    <x v="0"/>
    <n v="0"/>
  </r>
  <r>
    <s v="6579-JPICP"/>
    <x v="0"/>
    <x v="4"/>
    <s v="Joined"/>
    <x v="1"/>
    <m/>
    <x v="607"/>
    <x v="5"/>
    <x v="19"/>
    <x v="16"/>
    <x v="0"/>
    <x v="2"/>
    <x v="0"/>
    <n v="0"/>
  </r>
  <r>
    <s v="4134-BSXLX"/>
    <x v="0"/>
    <x v="0"/>
    <s v="Stayed"/>
    <x v="1"/>
    <m/>
    <x v="1139"/>
    <x v="5"/>
    <x v="19"/>
    <x v="16"/>
    <x v="0"/>
    <x v="2"/>
    <x v="0"/>
    <n v="0"/>
  </r>
  <r>
    <s v="0505-SPOOW"/>
    <x v="0"/>
    <x v="3"/>
    <s v="Stayed"/>
    <x v="1"/>
    <m/>
    <x v="1651"/>
    <x v="5"/>
    <x v="19"/>
    <x v="16"/>
    <x v="1"/>
    <x v="7"/>
    <x v="0"/>
    <n v="0"/>
  </r>
  <r>
    <s v="4374-YMUSQ"/>
    <x v="0"/>
    <x v="0"/>
    <s v="Stayed"/>
    <x v="1"/>
    <m/>
    <x v="542"/>
    <x v="5"/>
    <x v="19"/>
    <x v="177"/>
    <x v="0"/>
    <x v="0"/>
    <x v="0"/>
    <n v="0"/>
  </r>
  <r>
    <s v="3957-HHLMR"/>
    <x v="0"/>
    <x v="0"/>
    <s v="Stayed"/>
    <x v="1"/>
    <m/>
    <x v="2056"/>
    <x v="5"/>
    <x v="19"/>
    <x v="500"/>
    <x v="1"/>
    <x v="7"/>
    <x v="0"/>
    <n v="0"/>
  </r>
  <r>
    <s v="7803-XOCCZ"/>
    <x v="0"/>
    <x v="0"/>
    <s v="Stayed"/>
    <x v="1"/>
    <m/>
    <x v="2057"/>
    <x v="5"/>
    <x v="19"/>
    <x v="731"/>
    <x v="1"/>
    <x v="7"/>
    <x v="1"/>
    <n v="1"/>
  </r>
  <r>
    <s v="5736-YEJAX"/>
    <x v="0"/>
    <x v="3"/>
    <s v="Stayed"/>
    <x v="1"/>
    <m/>
    <x v="1296"/>
    <x v="5"/>
    <x v="19"/>
    <x v="17"/>
    <x v="0"/>
    <x v="5"/>
    <x v="0"/>
    <n v="0"/>
  </r>
  <r>
    <s v="8981-FJGLA"/>
    <x v="0"/>
    <x v="4"/>
    <s v="Stayed"/>
    <x v="1"/>
    <m/>
    <x v="473"/>
    <x v="5"/>
    <x v="19"/>
    <x v="17"/>
    <x v="0"/>
    <x v="0"/>
    <x v="1"/>
    <n v="1"/>
  </r>
  <r>
    <s v="1135-LMECX"/>
    <x v="0"/>
    <x v="4"/>
    <s v="Joined"/>
    <x v="1"/>
    <m/>
    <x v="2058"/>
    <x v="5"/>
    <x v="19"/>
    <x v="18"/>
    <x v="1"/>
    <x v="7"/>
    <x v="0"/>
    <n v="0"/>
  </r>
  <r>
    <s v="8535-SFUTN"/>
    <x v="0"/>
    <x v="0"/>
    <s v="Stayed"/>
    <x v="1"/>
    <m/>
    <x v="199"/>
    <x v="5"/>
    <x v="19"/>
    <x v="18"/>
    <x v="0"/>
    <x v="5"/>
    <x v="0"/>
    <n v="0"/>
  </r>
  <r>
    <s v="8677-HDZEE"/>
    <x v="0"/>
    <x v="0"/>
    <s v="Stayed"/>
    <x v="1"/>
    <m/>
    <x v="980"/>
    <x v="5"/>
    <x v="19"/>
    <x v="955"/>
    <x v="1"/>
    <x v="7"/>
    <x v="0"/>
    <n v="0"/>
  </r>
  <r>
    <s v="2475-MROZF"/>
    <x v="0"/>
    <x v="0"/>
    <s v="Stayed"/>
    <x v="1"/>
    <m/>
    <x v="2059"/>
    <x v="5"/>
    <x v="19"/>
    <x v="89"/>
    <x v="0"/>
    <x v="2"/>
    <x v="0"/>
    <n v="0"/>
  </r>
  <r>
    <s v="3482-ABPKK"/>
    <x v="0"/>
    <x v="0"/>
    <s v="Stayed"/>
    <x v="1"/>
    <m/>
    <x v="171"/>
    <x v="5"/>
    <x v="19"/>
    <x v="90"/>
    <x v="1"/>
    <x v="3"/>
    <x v="0"/>
    <n v="0"/>
  </r>
  <r>
    <s v="7531-GQHME"/>
    <x v="0"/>
    <x v="3"/>
    <s v="Stayed"/>
    <x v="1"/>
    <m/>
    <x v="1069"/>
    <x v="5"/>
    <x v="19"/>
    <x v="240"/>
    <x v="0"/>
    <x v="2"/>
    <x v="0"/>
    <n v="0"/>
  </r>
  <r>
    <s v="5174-ITUMV"/>
    <x v="0"/>
    <x v="4"/>
    <s v="Stayed"/>
    <x v="1"/>
    <m/>
    <x v="2060"/>
    <x v="5"/>
    <x v="19"/>
    <x v="240"/>
    <x v="0"/>
    <x v="2"/>
    <x v="1"/>
    <n v="1"/>
  </r>
  <r>
    <s v="0913-XWSCN"/>
    <x v="0"/>
    <x v="3"/>
    <s v="Stayed"/>
    <x v="1"/>
    <m/>
    <x v="2061"/>
    <x v="5"/>
    <x v="19"/>
    <x v="646"/>
    <x v="0"/>
    <x v="5"/>
    <x v="1"/>
    <n v="1"/>
  </r>
  <r>
    <s v="0750-EBAIU"/>
    <x v="0"/>
    <x v="0"/>
    <s v="Stayed"/>
    <x v="1"/>
    <m/>
    <x v="2062"/>
    <x v="5"/>
    <x v="19"/>
    <x v="29"/>
    <x v="0"/>
    <x v="6"/>
    <x v="0"/>
    <n v="0"/>
  </r>
  <r>
    <s v="3571-DPYUH"/>
    <x v="0"/>
    <x v="3"/>
    <s v="Stayed"/>
    <x v="1"/>
    <m/>
    <x v="2063"/>
    <x v="5"/>
    <x v="19"/>
    <x v="29"/>
    <x v="0"/>
    <x v="2"/>
    <x v="1"/>
    <n v="1"/>
  </r>
  <r>
    <s v="7601-GNDYK"/>
    <x v="0"/>
    <x v="3"/>
    <s v="Stayed"/>
    <x v="1"/>
    <m/>
    <x v="1012"/>
    <x v="5"/>
    <x v="19"/>
    <x v="414"/>
    <x v="0"/>
    <x v="6"/>
    <x v="1"/>
    <n v="1"/>
  </r>
  <r>
    <s v="8067-NIOYM"/>
    <x v="0"/>
    <x v="4"/>
    <s v="Stayed"/>
    <x v="1"/>
    <m/>
    <x v="670"/>
    <x v="5"/>
    <x v="19"/>
    <x v="91"/>
    <x v="1"/>
    <x v="7"/>
    <x v="1"/>
    <n v="1"/>
  </r>
  <r>
    <s v="1403-GYAFU"/>
    <x v="0"/>
    <x v="0"/>
    <s v="Stayed"/>
    <x v="1"/>
    <m/>
    <x v="870"/>
    <x v="5"/>
    <x v="19"/>
    <x v="91"/>
    <x v="0"/>
    <x v="6"/>
    <x v="1"/>
    <n v="1"/>
  </r>
  <r>
    <s v="4234-XTNEA"/>
    <x v="0"/>
    <x v="4"/>
    <s v="Joined"/>
    <x v="1"/>
    <m/>
    <x v="2064"/>
    <x v="5"/>
    <x v="19"/>
    <x v="91"/>
    <x v="0"/>
    <x v="5"/>
    <x v="0"/>
    <n v="0"/>
  </r>
  <r>
    <s v="5348-CAGXB"/>
    <x v="0"/>
    <x v="3"/>
    <s v="Stayed"/>
    <x v="1"/>
    <m/>
    <x v="1873"/>
    <x v="5"/>
    <x v="19"/>
    <x v="91"/>
    <x v="0"/>
    <x v="0"/>
    <x v="0"/>
    <n v="0"/>
  </r>
  <r>
    <s v="0621-HJWXJ"/>
    <x v="0"/>
    <x v="3"/>
    <s v="Stayed"/>
    <x v="1"/>
    <m/>
    <x v="2065"/>
    <x v="5"/>
    <x v="19"/>
    <x v="91"/>
    <x v="1"/>
    <x v="7"/>
    <x v="0"/>
    <n v="0"/>
  </r>
  <r>
    <s v="5844-QVTAT"/>
    <x v="0"/>
    <x v="3"/>
    <s v="Stayed"/>
    <x v="1"/>
    <m/>
    <x v="895"/>
    <x v="5"/>
    <x v="19"/>
    <x v="91"/>
    <x v="1"/>
    <x v="3"/>
    <x v="0"/>
    <n v="0"/>
  </r>
  <r>
    <s v="8905-IAZPF"/>
    <x v="0"/>
    <x v="0"/>
    <s v="Stayed"/>
    <x v="1"/>
    <m/>
    <x v="523"/>
    <x v="5"/>
    <x v="19"/>
    <x v="856"/>
    <x v="1"/>
    <x v="4"/>
    <x v="0"/>
    <n v="0"/>
  </r>
  <r>
    <s v="5394-MEITZ"/>
    <x v="0"/>
    <x v="4"/>
    <s v="Stayed"/>
    <x v="1"/>
    <m/>
    <x v="1142"/>
    <x v="5"/>
    <x v="19"/>
    <x v="92"/>
    <x v="1"/>
    <x v="3"/>
    <x v="0"/>
    <n v="0"/>
  </r>
  <r>
    <s v="6859-QNXIQ"/>
    <x v="0"/>
    <x v="0"/>
    <s v="Stayed"/>
    <x v="1"/>
    <m/>
    <x v="2001"/>
    <x v="5"/>
    <x v="19"/>
    <x v="415"/>
    <x v="1"/>
    <x v="7"/>
    <x v="1"/>
    <n v="1"/>
  </r>
  <r>
    <s v="2782-LFZVW"/>
    <x v="0"/>
    <x v="3"/>
    <s v="Stayed"/>
    <x v="1"/>
    <m/>
    <x v="2066"/>
    <x v="5"/>
    <x v="19"/>
    <x v="415"/>
    <x v="1"/>
    <x v="7"/>
    <x v="0"/>
    <n v="0"/>
  </r>
  <r>
    <s v="2866-IKBTM"/>
    <x v="0"/>
    <x v="3"/>
    <s v="Joined"/>
    <x v="1"/>
    <m/>
    <x v="1546"/>
    <x v="5"/>
    <x v="19"/>
    <x v="241"/>
    <x v="1"/>
    <x v="1"/>
    <x v="0"/>
    <n v="0"/>
  </r>
  <r>
    <s v="7129-AZJDE"/>
    <x v="0"/>
    <x v="0"/>
    <s v="Stayed"/>
    <x v="1"/>
    <m/>
    <x v="56"/>
    <x v="5"/>
    <x v="19"/>
    <x v="243"/>
    <x v="0"/>
    <x v="0"/>
    <x v="1"/>
    <n v="1"/>
  </r>
  <r>
    <s v="2560-PPCHE"/>
    <x v="0"/>
    <x v="4"/>
    <s v="Stayed"/>
    <x v="1"/>
    <m/>
    <x v="627"/>
    <x v="5"/>
    <x v="19"/>
    <x v="243"/>
    <x v="1"/>
    <x v="3"/>
    <x v="0"/>
    <n v="0"/>
  </r>
  <r>
    <s v="8138-EALND"/>
    <x v="0"/>
    <x v="4"/>
    <s v="Stayed"/>
    <x v="1"/>
    <m/>
    <x v="1099"/>
    <x v="5"/>
    <x v="19"/>
    <x v="956"/>
    <x v="0"/>
    <x v="2"/>
    <x v="0"/>
    <n v="0"/>
  </r>
  <r>
    <s v="3580-HYCSP"/>
    <x v="0"/>
    <x v="0"/>
    <s v="Stayed"/>
    <x v="1"/>
    <m/>
    <x v="620"/>
    <x v="5"/>
    <x v="19"/>
    <x v="93"/>
    <x v="0"/>
    <x v="6"/>
    <x v="1"/>
    <n v="1"/>
  </r>
  <r>
    <s v="1352-HNSAW"/>
    <x v="0"/>
    <x v="0"/>
    <s v="Stayed"/>
    <x v="1"/>
    <m/>
    <x v="1609"/>
    <x v="5"/>
    <x v="19"/>
    <x v="957"/>
    <x v="1"/>
    <x v="3"/>
    <x v="1"/>
    <n v="1"/>
  </r>
  <r>
    <s v="2075-PUEPR"/>
    <x v="0"/>
    <x v="0"/>
    <s v="Stayed"/>
    <x v="1"/>
    <m/>
    <x v="500"/>
    <x v="5"/>
    <x v="19"/>
    <x v="732"/>
    <x v="0"/>
    <x v="6"/>
    <x v="1"/>
    <n v="1"/>
  </r>
  <r>
    <s v="1982-FEBTD"/>
    <x v="0"/>
    <x v="4"/>
    <s v="Stayed"/>
    <x v="1"/>
    <m/>
    <x v="2067"/>
    <x v="5"/>
    <x v="19"/>
    <x v="94"/>
    <x v="1"/>
    <x v="3"/>
    <x v="1"/>
    <n v="1"/>
  </r>
  <r>
    <s v="5791-KAJFD"/>
    <x v="0"/>
    <x v="0"/>
    <s v="Stayed"/>
    <x v="1"/>
    <m/>
    <x v="2068"/>
    <x v="5"/>
    <x v="19"/>
    <x v="94"/>
    <x v="1"/>
    <x v="1"/>
    <x v="0"/>
    <n v="0"/>
  </r>
  <r>
    <s v="2654-VBVPB"/>
    <x v="0"/>
    <x v="4"/>
    <s v="Joined"/>
    <x v="1"/>
    <m/>
    <x v="1867"/>
    <x v="5"/>
    <x v="19"/>
    <x v="94"/>
    <x v="1"/>
    <x v="3"/>
    <x v="0"/>
    <n v="0"/>
  </r>
  <r>
    <s v="1154-HYWWO"/>
    <x v="0"/>
    <x v="0"/>
    <s v="Stayed"/>
    <x v="1"/>
    <m/>
    <x v="590"/>
    <x v="5"/>
    <x v="19"/>
    <x v="575"/>
    <x v="0"/>
    <x v="6"/>
    <x v="0"/>
    <n v="0"/>
  </r>
  <r>
    <s v="2501-XWWTZ"/>
    <x v="0"/>
    <x v="4"/>
    <s v="Stayed"/>
    <x v="1"/>
    <m/>
    <x v="869"/>
    <x v="5"/>
    <x v="19"/>
    <x v="575"/>
    <x v="0"/>
    <x v="6"/>
    <x v="0"/>
    <n v="0"/>
  </r>
  <r>
    <s v="3716-UVSPD"/>
    <x v="0"/>
    <x v="0"/>
    <s v="Joined"/>
    <x v="1"/>
    <m/>
    <x v="2069"/>
    <x v="5"/>
    <x v="19"/>
    <x v="958"/>
    <x v="0"/>
    <x v="6"/>
    <x v="0"/>
    <n v="0"/>
  </r>
  <r>
    <s v="6815-ABQFQ"/>
    <x v="0"/>
    <x v="0"/>
    <s v="Stayed"/>
    <x v="1"/>
    <m/>
    <x v="1672"/>
    <x v="5"/>
    <x v="19"/>
    <x v="803"/>
    <x v="0"/>
    <x v="6"/>
    <x v="0"/>
    <n v="0"/>
  </r>
  <r>
    <s v="7343-EOBEU"/>
    <x v="0"/>
    <x v="4"/>
    <s v="Joined"/>
    <x v="1"/>
    <m/>
    <x v="1269"/>
    <x v="5"/>
    <x v="19"/>
    <x v="576"/>
    <x v="0"/>
    <x v="5"/>
    <x v="0"/>
    <n v="0"/>
  </r>
  <r>
    <s v="3701-SFMUH"/>
    <x v="0"/>
    <x v="0"/>
    <s v="Stayed"/>
    <x v="1"/>
    <m/>
    <x v="2070"/>
    <x v="5"/>
    <x v="19"/>
    <x v="733"/>
    <x v="0"/>
    <x v="0"/>
    <x v="1"/>
    <n v="1"/>
  </r>
  <r>
    <s v="6103-LIANB"/>
    <x v="0"/>
    <x v="3"/>
    <s v="Stayed"/>
    <x v="1"/>
    <m/>
    <x v="489"/>
    <x v="5"/>
    <x v="19"/>
    <x v="959"/>
    <x v="0"/>
    <x v="6"/>
    <x v="1"/>
    <n v="1"/>
  </r>
  <r>
    <s v="7319-VENRZ"/>
    <x v="0"/>
    <x v="3"/>
    <s v="Stayed"/>
    <x v="1"/>
    <m/>
    <x v="2071"/>
    <x v="5"/>
    <x v="19"/>
    <x v="416"/>
    <x v="0"/>
    <x v="5"/>
    <x v="0"/>
    <n v="0"/>
  </r>
  <r>
    <s v="5846-NEQVZ"/>
    <x v="0"/>
    <x v="3"/>
    <s v="Stayed"/>
    <x v="1"/>
    <m/>
    <x v="462"/>
    <x v="5"/>
    <x v="19"/>
    <x v="857"/>
    <x v="0"/>
    <x v="5"/>
    <x v="0"/>
    <n v="0"/>
  </r>
  <r>
    <s v="6967-QIQRV"/>
    <x v="0"/>
    <x v="0"/>
    <s v="Stayed"/>
    <x v="1"/>
    <m/>
    <x v="2072"/>
    <x v="5"/>
    <x v="19"/>
    <x v="857"/>
    <x v="0"/>
    <x v="5"/>
    <x v="1"/>
    <n v="1"/>
  </r>
  <r>
    <s v="5781-RFZRP"/>
    <x v="0"/>
    <x v="0"/>
    <s v="Stayed"/>
    <x v="1"/>
    <m/>
    <x v="2073"/>
    <x v="5"/>
    <x v="19"/>
    <x v="417"/>
    <x v="0"/>
    <x v="2"/>
    <x v="0"/>
    <n v="0"/>
  </r>
  <r>
    <s v="0308-IVGOK"/>
    <x v="0"/>
    <x v="4"/>
    <s v="Stayed"/>
    <x v="1"/>
    <m/>
    <x v="2074"/>
    <x v="5"/>
    <x v="19"/>
    <x v="95"/>
    <x v="1"/>
    <x v="3"/>
    <x v="0"/>
    <n v="0"/>
  </r>
  <r>
    <s v="7293-LSCDV"/>
    <x v="0"/>
    <x v="3"/>
    <s v="Stayed"/>
    <x v="1"/>
    <m/>
    <x v="2075"/>
    <x v="5"/>
    <x v="19"/>
    <x v="95"/>
    <x v="1"/>
    <x v="4"/>
    <x v="1"/>
    <n v="1"/>
  </r>
  <r>
    <s v="5756-JYOJT"/>
    <x v="0"/>
    <x v="0"/>
    <s v="Stayed"/>
    <x v="1"/>
    <m/>
    <x v="2076"/>
    <x v="5"/>
    <x v="19"/>
    <x v="95"/>
    <x v="1"/>
    <x v="7"/>
    <x v="0"/>
    <n v="0"/>
  </r>
  <r>
    <s v="9548-LIGTA"/>
    <x v="0"/>
    <x v="0"/>
    <s v="Stayed"/>
    <x v="1"/>
    <m/>
    <x v="1430"/>
    <x v="5"/>
    <x v="19"/>
    <x v="418"/>
    <x v="0"/>
    <x v="5"/>
    <x v="0"/>
    <n v="0"/>
  </r>
  <r>
    <s v="5150-LJNSR"/>
    <x v="0"/>
    <x v="3"/>
    <s v="Stayed"/>
    <x v="1"/>
    <m/>
    <x v="2077"/>
    <x v="5"/>
    <x v="19"/>
    <x v="418"/>
    <x v="0"/>
    <x v="5"/>
    <x v="1"/>
    <n v="1"/>
  </r>
  <r>
    <s v="8270-RKSAP"/>
    <x v="0"/>
    <x v="0"/>
    <s v="Stayed"/>
    <x v="1"/>
    <m/>
    <x v="2078"/>
    <x v="5"/>
    <x v="19"/>
    <x v="20"/>
    <x v="0"/>
    <x v="2"/>
    <x v="0"/>
    <n v="0"/>
  </r>
  <r>
    <s v="2640-LYMOV"/>
    <x v="0"/>
    <x v="3"/>
    <s v="Joined"/>
    <x v="1"/>
    <m/>
    <x v="2079"/>
    <x v="5"/>
    <x v="19"/>
    <x v="20"/>
    <x v="0"/>
    <x v="0"/>
    <x v="0"/>
    <n v="0"/>
  </r>
  <r>
    <s v="1423-BMPBQ"/>
    <x v="0"/>
    <x v="3"/>
    <s v="Joined"/>
    <x v="1"/>
    <m/>
    <x v="2080"/>
    <x v="5"/>
    <x v="19"/>
    <x v="20"/>
    <x v="1"/>
    <x v="1"/>
    <x v="1"/>
    <n v="1"/>
  </r>
  <r>
    <s v="2393-DIVAI"/>
    <x v="0"/>
    <x v="0"/>
    <s v="Joined"/>
    <x v="1"/>
    <m/>
    <x v="2081"/>
    <x v="5"/>
    <x v="19"/>
    <x v="21"/>
    <x v="1"/>
    <x v="7"/>
    <x v="0"/>
    <n v="0"/>
  </r>
  <r>
    <s v="4568-KNYWR"/>
    <x v="0"/>
    <x v="3"/>
    <s v="Stayed"/>
    <x v="1"/>
    <m/>
    <x v="2082"/>
    <x v="5"/>
    <x v="19"/>
    <x v="419"/>
    <x v="0"/>
    <x v="0"/>
    <x v="0"/>
    <n v="0"/>
  </r>
  <r>
    <s v="8752-IMQOS"/>
    <x v="0"/>
    <x v="0"/>
    <s v="Stayed"/>
    <x v="1"/>
    <m/>
    <x v="2083"/>
    <x v="5"/>
    <x v="19"/>
    <x v="419"/>
    <x v="0"/>
    <x v="5"/>
    <x v="0"/>
    <n v="0"/>
  </r>
  <r>
    <s v="0742-LAFQK"/>
    <x v="0"/>
    <x v="0"/>
    <s v="Stayed"/>
    <x v="1"/>
    <m/>
    <x v="1987"/>
    <x v="5"/>
    <x v="19"/>
    <x v="419"/>
    <x v="0"/>
    <x v="6"/>
    <x v="0"/>
    <n v="0"/>
  </r>
  <r>
    <s v="0795-LAFGP"/>
    <x v="0"/>
    <x v="0"/>
    <s v="Stayed"/>
    <x v="1"/>
    <m/>
    <x v="1609"/>
    <x v="5"/>
    <x v="19"/>
    <x v="419"/>
    <x v="0"/>
    <x v="5"/>
    <x v="0"/>
    <n v="0"/>
  </r>
  <r>
    <s v="0619-OLYUR"/>
    <x v="0"/>
    <x v="0"/>
    <s v="Stayed"/>
    <x v="1"/>
    <m/>
    <x v="2084"/>
    <x v="5"/>
    <x v="19"/>
    <x v="420"/>
    <x v="0"/>
    <x v="2"/>
    <x v="0"/>
    <n v="0"/>
  </r>
  <r>
    <s v="5512-IDZEI"/>
    <x v="0"/>
    <x v="4"/>
    <s v="Stayed"/>
    <x v="1"/>
    <m/>
    <x v="1557"/>
    <x v="5"/>
    <x v="19"/>
    <x v="420"/>
    <x v="0"/>
    <x v="0"/>
    <x v="0"/>
    <n v="0"/>
  </r>
  <r>
    <s v="0459-SPZHJ"/>
    <x v="0"/>
    <x v="3"/>
    <s v="Stayed"/>
    <x v="1"/>
    <m/>
    <x v="246"/>
    <x v="5"/>
    <x v="19"/>
    <x v="420"/>
    <x v="0"/>
    <x v="5"/>
    <x v="0"/>
    <n v="0"/>
  </r>
  <r>
    <s v="0215-BQKGS"/>
    <x v="0"/>
    <x v="3"/>
    <s v="Stayed"/>
    <x v="1"/>
    <m/>
    <x v="977"/>
    <x v="5"/>
    <x v="19"/>
    <x v="420"/>
    <x v="0"/>
    <x v="6"/>
    <x v="0"/>
    <n v="0"/>
  </r>
  <r>
    <s v="9244-ZVAPM"/>
    <x v="0"/>
    <x v="0"/>
    <s v="Joined"/>
    <x v="1"/>
    <m/>
    <x v="2085"/>
    <x v="5"/>
    <x v="19"/>
    <x v="420"/>
    <x v="0"/>
    <x v="2"/>
    <x v="0"/>
    <n v="0"/>
  </r>
  <r>
    <s v="8208-EUMTE"/>
    <x v="0"/>
    <x v="3"/>
    <s v="Stayed"/>
    <x v="1"/>
    <m/>
    <x v="526"/>
    <x v="5"/>
    <x v="19"/>
    <x v="960"/>
    <x v="0"/>
    <x v="6"/>
    <x v="0"/>
    <n v="0"/>
  </r>
  <r>
    <s v="5172-MIGPM"/>
    <x v="0"/>
    <x v="3"/>
    <s v="Stayed"/>
    <x v="1"/>
    <m/>
    <x v="1791"/>
    <x v="5"/>
    <x v="19"/>
    <x v="421"/>
    <x v="0"/>
    <x v="5"/>
    <x v="0"/>
    <n v="0"/>
  </r>
  <r>
    <s v="1710-RCXUS"/>
    <x v="0"/>
    <x v="0"/>
    <s v="Stayed"/>
    <x v="1"/>
    <m/>
    <x v="1079"/>
    <x v="5"/>
    <x v="19"/>
    <x v="421"/>
    <x v="0"/>
    <x v="6"/>
    <x v="0"/>
    <n v="0"/>
  </r>
  <r>
    <s v="0374-FIUCA"/>
    <x v="0"/>
    <x v="0"/>
    <s v="Stayed"/>
    <x v="1"/>
    <m/>
    <x v="2027"/>
    <x v="5"/>
    <x v="19"/>
    <x v="421"/>
    <x v="0"/>
    <x v="0"/>
    <x v="0"/>
    <n v="0"/>
  </r>
  <r>
    <s v="5839-SUYVZ"/>
    <x v="0"/>
    <x v="0"/>
    <s v="Stayed"/>
    <x v="1"/>
    <m/>
    <x v="951"/>
    <x v="5"/>
    <x v="19"/>
    <x v="421"/>
    <x v="0"/>
    <x v="5"/>
    <x v="0"/>
    <n v="0"/>
  </r>
  <r>
    <s v="5173-ZXXXL"/>
    <x v="0"/>
    <x v="3"/>
    <s v="Joined"/>
    <x v="1"/>
    <m/>
    <x v="2086"/>
    <x v="5"/>
    <x v="19"/>
    <x v="421"/>
    <x v="0"/>
    <x v="6"/>
    <x v="0"/>
    <n v="0"/>
  </r>
  <r>
    <s v="1096-ADRUX"/>
    <x v="0"/>
    <x v="0"/>
    <s v="Stayed"/>
    <x v="1"/>
    <m/>
    <x v="2087"/>
    <x v="5"/>
    <x v="19"/>
    <x v="422"/>
    <x v="1"/>
    <x v="4"/>
    <x v="1"/>
    <n v="1"/>
  </r>
  <r>
    <s v="2001-MCUUW"/>
    <x v="0"/>
    <x v="3"/>
    <s v="Stayed"/>
    <x v="1"/>
    <m/>
    <x v="2088"/>
    <x v="5"/>
    <x v="19"/>
    <x v="502"/>
    <x v="0"/>
    <x v="6"/>
    <x v="0"/>
    <n v="0"/>
  </r>
  <r>
    <s v="2731-GJRDG"/>
    <x v="0"/>
    <x v="0"/>
    <s v="Stayed"/>
    <x v="1"/>
    <m/>
    <x v="2089"/>
    <x v="5"/>
    <x v="19"/>
    <x v="502"/>
    <x v="1"/>
    <x v="7"/>
    <x v="0"/>
    <n v="0"/>
  </r>
  <r>
    <s v="4723-BEGSG"/>
    <x v="0"/>
    <x v="0"/>
    <s v="Stayed"/>
    <x v="1"/>
    <m/>
    <x v="2090"/>
    <x v="5"/>
    <x v="19"/>
    <x v="502"/>
    <x v="0"/>
    <x v="2"/>
    <x v="0"/>
    <n v="0"/>
  </r>
  <r>
    <s v="6516-NKQBO"/>
    <x v="0"/>
    <x v="3"/>
    <s v="Stayed"/>
    <x v="1"/>
    <m/>
    <x v="360"/>
    <x v="5"/>
    <x v="19"/>
    <x v="502"/>
    <x v="0"/>
    <x v="5"/>
    <x v="0"/>
    <n v="0"/>
  </r>
  <r>
    <s v="8672-OAUPW"/>
    <x v="0"/>
    <x v="3"/>
    <s v="Stayed"/>
    <x v="1"/>
    <m/>
    <x v="270"/>
    <x v="5"/>
    <x v="19"/>
    <x v="502"/>
    <x v="0"/>
    <x v="6"/>
    <x v="0"/>
    <n v="0"/>
  </r>
  <r>
    <s v="8207-DMRVL"/>
    <x v="0"/>
    <x v="0"/>
    <s v="Stayed"/>
    <x v="1"/>
    <m/>
    <x v="2091"/>
    <x v="5"/>
    <x v="19"/>
    <x v="22"/>
    <x v="0"/>
    <x v="6"/>
    <x v="1"/>
    <n v="1"/>
  </r>
  <r>
    <s v="2804-ETQDK"/>
    <x v="0"/>
    <x v="3"/>
    <s v="Stayed"/>
    <x v="1"/>
    <m/>
    <x v="2092"/>
    <x v="5"/>
    <x v="19"/>
    <x v="577"/>
    <x v="0"/>
    <x v="0"/>
    <x v="1"/>
    <n v="1"/>
  </r>
  <r>
    <s v="7138-GIRSH"/>
    <x v="0"/>
    <x v="4"/>
    <s v="Stayed"/>
    <x v="1"/>
    <m/>
    <x v="97"/>
    <x v="5"/>
    <x v="19"/>
    <x v="178"/>
    <x v="0"/>
    <x v="0"/>
    <x v="0"/>
    <n v="0"/>
  </r>
  <r>
    <s v="9396-ZSFLL"/>
    <x v="0"/>
    <x v="3"/>
    <s v="Stayed"/>
    <x v="1"/>
    <m/>
    <x v="2093"/>
    <x v="5"/>
    <x v="19"/>
    <x v="804"/>
    <x v="1"/>
    <x v="1"/>
    <x v="0"/>
    <n v="0"/>
  </r>
  <r>
    <s v="6464-KEXXH"/>
    <x v="0"/>
    <x v="0"/>
    <s v="Stayed"/>
    <x v="1"/>
    <m/>
    <x v="2094"/>
    <x v="5"/>
    <x v="19"/>
    <x v="961"/>
    <x v="0"/>
    <x v="6"/>
    <x v="0"/>
    <n v="0"/>
  </r>
  <r>
    <s v="5240-CAOYT"/>
    <x v="0"/>
    <x v="0"/>
    <s v="Stayed"/>
    <x v="1"/>
    <m/>
    <x v="2095"/>
    <x v="5"/>
    <x v="19"/>
    <x v="96"/>
    <x v="1"/>
    <x v="4"/>
    <x v="0"/>
    <n v="0"/>
  </r>
  <r>
    <s v="4059-IIEBK"/>
    <x v="0"/>
    <x v="0"/>
    <s v="Stayed"/>
    <x v="1"/>
    <m/>
    <x v="540"/>
    <x v="5"/>
    <x v="19"/>
    <x v="423"/>
    <x v="1"/>
    <x v="7"/>
    <x v="0"/>
    <n v="0"/>
  </r>
  <r>
    <s v="0516-UXRMT"/>
    <x v="0"/>
    <x v="0"/>
    <s v="Stayed"/>
    <x v="1"/>
    <m/>
    <x v="1144"/>
    <x v="5"/>
    <x v="19"/>
    <x v="341"/>
    <x v="1"/>
    <x v="3"/>
    <x v="0"/>
    <n v="0"/>
  </r>
  <r>
    <s v="4851-BQDNX"/>
    <x v="0"/>
    <x v="3"/>
    <s v="Stayed"/>
    <x v="1"/>
    <m/>
    <x v="250"/>
    <x v="5"/>
    <x v="19"/>
    <x v="341"/>
    <x v="0"/>
    <x v="0"/>
    <x v="1"/>
    <n v="1"/>
  </r>
  <r>
    <s v="5148-HKFIR"/>
    <x v="0"/>
    <x v="4"/>
    <s v="Stayed"/>
    <x v="1"/>
    <m/>
    <x v="483"/>
    <x v="5"/>
    <x v="19"/>
    <x v="734"/>
    <x v="1"/>
    <x v="7"/>
    <x v="0"/>
    <n v="0"/>
  </r>
  <r>
    <s v="3003-CMDUU"/>
    <x v="0"/>
    <x v="0"/>
    <s v="Stayed"/>
    <x v="1"/>
    <m/>
    <x v="154"/>
    <x v="5"/>
    <x v="19"/>
    <x v="735"/>
    <x v="1"/>
    <x v="3"/>
    <x v="0"/>
    <n v="0"/>
  </r>
  <r>
    <s v="5016-IBERQ"/>
    <x v="0"/>
    <x v="3"/>
    <s v="Stayed"/>
    <x v="1"/>
    <m/>
    <x v="2096"/>
    <x v="5"/>
    <x v="19"/>
    <x v="246"/>
    <x v="0"/>
    <x v="5"/>
    <x v="0"/>
    <n v="0"/>
  </r>
  <r>
    <s v="9931-KGHOA"/>
    <x v="0"/>
    <x v="0"/>
    <s v="Stayed"/>
    <x v="1"/>
    <m/>
    <x v="1648"/>
    <x v="5"/>
    <x v="19"/>
    <x v="24"/>
    <x v="1"/>
    <x v="7"/>
    <x v="0"/>
    <n v="0"/>
  </r>
  <r>
    <s v="1775-KWJKQ"/>
    <x v="0"/>
    <x v="3"/>
    <s v="Stayed"/>
    <x v="1"/>
    <m/>
    <x v="2097"/>
    <x v="5"/>
    <x v="19"/>
    <x v="24"/>
    <x v="0"/>
    <x v="6"/>
    <x v="0"/>
    <n v="0"/>
  </r>
  <r>
    <s v="7665-VIGUD"/>
    <x v="0"/>
    <x v="4"/>
    <s v="Stayed"/>
    <x v="1"/>
    <m/>
    <x v="116"/>
    <x v="5"/>
    <x v="19"/>
    <x v="24"/>
    <x v="0"/>
    <x v="6"/>
    <x v="0"/>
    <n v="0"/>
  </r>
  <r>
    <s v="9411-TPQQV"/>
    <x v="0"/>
    <x v="0"/>
    <s v="Stayed"/>
    <x v="1"/>
    <m/>
    <x v="900"/>
    <x v="5"/>
    <x v="19"/>
    <x v="24"/>
    <x v="1"/>
    <x v="4"/>
    <x v="0"/>
    <n v="0"/>
  </r>
  <r>
    <s v="7954-MLBUN"/>
    <x v="0"/>
    <x v="4"/>
    <s v="Stayed"/>
    <x v="1"/>
    <m/>
    <x v="2098"/>
    <x v="5"/>
    <x v="19"/>
    <x v="24"/>
    <x v="0"/>
    <x v="6"/>
    <x v="0"/>
    <n v="0"/>
  </r>
  <r>
    <s v="2077-DDHJK"/>
    <x v="0"/>
    <x v="3"/>
    <s v="Stayed"/>
    <x v="1"/>
    <m/>
    <x v="2099"/>
    <x v="5"/>
    <x v="19"/>
    <x v="962"/>
    <x v="1"/>
    <x v="7"/>
    <x v="0"/>
    <n v="0"/>
  </r>
  <r>
    <s v="9574-BOSMD"/>
    <x v="0"/>
    <x v="3"/>
    <s v="Stayed"/>
    <x v="1"/>
    <m/>
    <x v="1781"/>
    <x v="5"/>
    <x v="19"/>
    <x v="963"/>
    <x v="0"/>
    <x v="6"/>
    <x v="1"/>
    <n v="1"/>
  </r>
  <r>
    <s v="8404-VLQFB"/>
    <x v="0"/>
    <x v="0"/>
    <s v="Stayed"/>
    <x v="1"/>
    <m/>
    <x v="1650"/>
    <x v="5"/>
    <x v="19"/>
    <x v="425"/>
    <x v="1"/>
    <x v="3"/>
    <x v="1"/>
    <n v="1"/>
  </r>
  <r>
    <s v="2391-IPLOP"/>
    <x v="0"/>
    <x v="3"/>
    <s v="Stayed"/>
    <x v="1"/>
    <m/>
    <x v="2100"/>
    <x v="5"/>
    <x v="19"/>
    <x v="858"/>
    <x v="0"/>
    <x v="5"/>
    <x v="0"/>
    <n v="0"/>
  </r>
  <r>
    <s v="5845-BZZIB"/>
    <x v="0"/>
    <x v="0"/>
    <s v="Stayed"/>
    <x v="1"/>
    <m/>
    <x v="32"/>
    <x v="5"/>
    <x v="19"/>
    <x v="578"/>
    <x v="0"/>
    <x v="2"/>
    <x v="1"/>
    <n v="1"/>
  </r>
  <r>
    <s v="1140-UKVZG"/>
    <x v="0"/>
    <x v="4"/>
    <s v="Stayed"/>
    <x v="1"/>
    <m/>
    <x v="2101"/>
    <x v="5"/>
    <x v="19"/>
    <x v="859"/>
    <x v="1"/>
    <x v="1"/>
    <x v="0"/>
    <n v="0"/>
  </r>
  <r>
    <s v="5183-SNMJQ"/>
    <x v="0"/>
    <x v="0"/>
    <s v="Stayed"/>
    <x v="1"/>
    <m/>
    <x v="1469"/>
    <x v="5"/>
    <x v="19"/>
    <x v="578"/>
    <x v="0"/>
    <x v="2"/>
    <x v="0"/>
    <n v="0"/>
  </r>
  <r>
    <s v="8100-PNJMH"/>
    <x v="0"/>
    <x v="3"/>
    <s v="Stayed"/>
    <x v="1"/>
    <m/>
    <x v="1128"/>
    <x v="5"/>
    <x v="19"/>
    <x v="964"/>
    <x v="0"/>
    <x v="2"/>
    <x v="0"/>
    <n v="0"/>
  </r>
  <r>
    <s v="7838-LAZFO"/>
    <x v="0"/>
    <x v="3"/>
    <s v="Stayed"/>
    <x v="1"/>
    <m/>
    <x v="1050"/>
    <x v="5"/>
    <x v="19"/>
    <x v="965"/>
    <x v="0"/>
    <x v="2"/>
    <x v="0"/>
    <n v="0"/>
  </r>
  <r>
    <s v="2085-JVGAD"/>
    <x v="0"/>
    <x v="3"/>
    <s v="Stayed"/>
    <x v="1"/>
    <m/>
    <x v="2102"/>
    <x v="5"/>
    <x v="19"/>
    <x v="426"/>
    <x v="0"/>
    <x v="0"/>
    <x v="0"/>
    <n v="0"/>
  </r>
  <r>
    <s v="8095-WANWK"/>
    <x v="0"/>
    <x v="4"/>
    <s v="Stayed"/>
    <x v="1"/>
    <m/>
    <x v="2103"/>
    <x v="5"/>
    <x v="19"/>
    <x v="505"/>
    <x v="1"/>
    <x v="7"/>
    <x v="0"/>
    <n v="0"/>
  </r>
  <r>
    <s v="3030-ZKIWL"/>
    <x v="0"/>
    <x v="4"/>
    <s v="Joined"/>
    <x v="1"/>
    <m/>
    <x v="2104"/>
    <x v="5"/>
    <x v="19"/>
    <x v="966"/>
    <x v="0"/>
    <x v="5"/>
    <x v="0"/>
    <n v="0"/>
  </r>
  <r>
    <s v="9565-FLVCG"/>
    <x v="0"/>
    <x v="0"/>
    <s v="Stayed"/>
    <x v="1"/>
    <m/>
    <x v="2105"/>
    <x v="5"/>
    <x v="19"/>
    <x v="579"/>
    <x v="0"/>
    <x v="6"/>
    <x v="0"/>
    <n v="0"/>
  </r>
  <r>
    <s v="8755-OGKNA"/>
    <x v="0"/>
    <x v="0"/>
    <s v="Stayed"/>
    <x v="1"/>
    <m/>
    <x v="2106"/>
    <x v="5"/>
    <x v="19"/>
    <x v="967"/>
    <x v="1"/>
    <x v="4"/>
    <x v="1"/>
    <n v="1"/>
  </r>
  <r>
    <s v="2800-VEQXM"/>
    <x v="0"/>
    <x v="0"/>
    <s v="Joined"/>
    <x v="1"/>
    <m/>
    <x v="2107"/>
    <x v="5"/>
    <x v="19"/>
    <x v="860"/>
    <x v="1"/>
    <x v="7"/>
    <x v="0"/>
    <n v="0"/>
  </r>
  <r>
    <s v="5533-RJFTJ"/>
    <x v="0"/>
    <x v="3"/>
    <s v="Stayed"/>
    <x v="1"/>
    <m/>
    <x v="385"/>
    <x v="5"/>
    <x v="19"/>
    <x v="805"/>
    <x v="0"/>
    <x v="5"/>
    <x v="0"/>
    <n v="0"/>
  </r>
  <r>
    <s v="0214-JHPFW"/>
    <x v="0"/>
    <x v="3"/>
    <s v="Stayed"/>
    <x v="1"/>
    <m/>
    <x v="1082"/>
    <x v="5"/>
    <x v="19"/>
    <x v="427"/>
    <x v="1"/>
    <x v="3"/>
    <x v="0"/>
    <n v="0"/>
  </r>
  <r>
    <s v="5642-MHDQT"/>
    <x v="0"/>
    <x v="0"/>
    <s v="Stayed"/>
    <x v="1"/>
    <m/>
    <x v="2108"/>
    <x v="5"/>
    <x v="19"/>
    <x v="968"/>
    <x v="1"/>
    <x v="1"/>
    <x v="0"/>
    <n v="0"/>
  </r>
  <r>
    <s v="3088-FVYWK"/>
    <x v="0"/>
    <x v="0"/>
    <s v="Stayed"/>
    <x v="1"/>
    <m/>
    <x v="2109"/>
    <x v="5"/>
    <x v="19"/>
    <x v="183"/>
    <x v="0"/>
    <x v="2"/>
    <x v="1"/>
    <n v="1"/>
  </r>
  <r>
    <s v="9092-GDZKO"/>
    <x v="0"/>
    <x v="3"/>
    <s v="Stayed"/>
    <x v="1"/>
    <m/>
    <x v="2110"/>
    <x v="5"/>
    <x v="19"/>
    <x v="249"/>
    <x v="0"/>
    <x v="6"/>
    <x v="0"/>
    <n v="0"/>
  </r>
  <r>
    <s v="2324-AALNO"/>
    <x v="0"/>
    <x v="4"/>
    <s v="Stayed"/>
    <x v="1"/>
    <m/>
    <x v="2111"/>
    <x v="5"/>
    <x v="19"/>
    <x v="428"/>
    <x v="1"/>
    <x v="1"/>
    <x v="0"/>
    <n v="0"/>
  </r>
  <r>
    <s v="5760-IFJOZ"/>
    <x v="0"/>
    <x v="3"/>
    <s v="Joined"/>
    <x v="1"/>
    <m/>
    <x v="2112"/>
    <x v="5"/>
    <x v="19"/>
    <x v="861"/>
    <x v="0"/>
    <x v="0"/>
    <x v="0"/>
    <n v="0"/>
  </r>
  <r>
    <s v="2826-UWHIS"/>
    <x v="0"/>
    <x v="4"/>
    <s v="Stayed"/>
    <x v="1"/>
    <m/>
    <x v="522"/>
    <x v="5"/>
    <x v="19"/>
    <x v="806"/>
    <x v="0"/>
    <x v="0"/>
    <x v="0"/>
    <n v="0"/>
  </r>
  <r>
    <s v="7501-IWUNG"/>
    <x v="0"/>
    <x v="3"/>
    <s v="Stayed"/>
    <x v="1"/>
    <m/>
    <x v="2113"/>
    <x v="5"/>
    <x v="19"/>
    <x v="507"/>
    <x v="1"/>
    <x v="1"/>
    <x v="0"/>
    <n v="0"/>
  </r>
  <r>
    <s v="4957-TREIR"/>
    <x v="0"/>
    <x v="3"/>
    <s v="Joined"/>
    <x v="1"/>
    <m/>
    <x v="2114"/>
    <x v="5"/>
    <x v="19"/>
    <x v="429"/>
    <x v="0"/>
    <x v="2"/>
    <x v="0"/>
    <n v="0"/>
  </r>
  <r>
    <s v="8040-MNRTF"/>
    <x v="0"/>
    <x v="4"/>
    <s v="Joined"/>
    <x v="1"/>
    <m/>
    <x v="2115"/>
    <x v="5"/>
    <x v="19"/>
    <x v="736"/>
    <x v="1"/>
    <x v="7"/>
    <x v="0"/>
    <n v="0"/>
  </r>
  <r>
    <s v="1536-HBSWP"/>
    <x v="0"/>
    <x v="0"/>
    <s v="Joined"/>
    <x v="1"/>
    <m/>
    <x v="1650"/>
    <x v="5"/>
    <x v="19"/>
    <x v="97"/>
    <x v="1"/>
    <x v="4"/>
    <x v="0"/>
    <n v="0"/>
  </r>
  <r>
    <s v="5313-FPXWG"/>
    <x v="0"/>
    <x v="4"/>
    <s v="Stayed"/>
    <x v="1"/>
    <m/>
    <x v="473"/>
    <x v="5"/>
    <x v="19"/>
    <x v="969"/>
    <x v="0"/>
    <x v="0"/>
    <x v="0"/>
    <n v="0"/>
  </r>
  <r>
    <s v="0946-FKYTX"/>
    <x v="0"/>
    <x v="0"/>
    <s v="Stayed"/>
    <x v="1"/>
    <m/>
    <x v="2116"/>
    <x v="5"/>
    <x v="19"/>
    <x v="862"/>
    <x v="0"/>
    <x v="6"/>
    <x v="0"/>
    <n v="0"/>
  </r>
  <r>
    <s v="5076-YVXCM"/>
    <x v="0"/>
    <x v="4"/>
    <s v="Stayed"/>
    <x v="1"/>
    <m/>
    <x v="1729"/>
    <x v="5"/>
    <x v="19"/>
    <x v="970"/>
    <x v="0"/>
    <x v="6"/>
    <x v="0"/>
    <n v="0"/>
  </r>
  <r>
    <s v="8262-COGGB"/>
    <x v="0"/>
    <x v="0"/>
    <s v="Joined"/>
    <x v="1"/>
    <m/>
    <x v="1994"/>
    <x v="5"/>
    <x v="19"/>
    <x v="184"/>
    <x v="0"/>
    <x v="6"/>
    <x v="0"/>
    <n v="0"/>
  </r>
  <r>
    <s v="6663-JOCQO"/>
    <x v="0"/>
    <x v="0"/>
    <s v="Stayed"/>
    <x v="1"/>
    <m/>
    <x v="2117"/>
    <x v="5"/>
    <x v="19"/>
    <x v="807"/>
    <x v="0"/>
    <x v="6"/>
    <x v="0"/>
    <n v="0"/>
  </r>
  <r>
    <s v="9620-QJREV"/>
    <x v="0"/>
    <x v="4"/>
    <s v="Stayed"/>
    <x v="1"/>
    <m/>
    <x v="2118"/>
    <x v="5"/>
    <x v="19"/>
    <x v="430"/>
    <x v="0"/>
    <x v="0"/>
    <x v="0"/>
    <n v="0"/>
  </r>
  <r>
    <s v="2480-JZOSN"/>
    <x v="0"/>
    <x v="3"/>
    <s v="Joined"/>
    <x v="1"/>
    <m/>
    <x v="32"/>
    <x v="5"/>
    <x v="19"/>
    <x v="185"/>
    <x v="1"/>
    <x v="1"/>
    <x v="0"/>
    <n v="0"/>
  </r>
  <r>
    <s v="0078-XZMHT"/>
    <x v="0"/>
    <x v="0"/>
    <s v="Stayed"/>
    <x v="1"/>
    <m/>
    <x v="2119"/>
    <x v="5"/>
    <x v="19"/>
    <x v="184"/>
    <x v="0"/>
    <x v="5"/>
    <x v="0"/>
    <n v="0"/>
  </r>
  <r>
    <s v="8338-QIUNR"/>
    <x v="0"/>
    <x v="0"/>
    <s v="Stayed"/>
    <x v="1"/>
    <m/>
    <x v="655"/>
    <x v="5"/>
    <x v="19"/>
    <x v="346"/>
    <x v="0"/>
    <x v="5"/>
    <x v="0"/>
    <n v="0"/>
  </r>
  <r>
    <s v="1525-LNLOJ"/>
    <x v="0"/>
    <x v="4"/>
    <s v="Stayed"/>
    <x v="1"/>
    <m/>
    <x v="2120"/>
    <x v="5"/>
    <x v="19"/>
    <x v="346"/>
    <x v="0"/>
    <x v="2"/>
    <x v="0"/>
    <n v="0"/>
  </r>
  <r>
    <s v="9450-TRJUU"/>
    <x v="0"/>
    <x v="3"/>
    <s v="Stayed"/>
    <x v="1"/>
    <m/>
    <x v="2121"/>
    <x v="5"/>
    <x v="19"/>
    <x v="346"/>
    <x v="0"/>
    <x v="6"/>
    <x v="0"/>
    <n v="0"/>
  </r>
  <r>
    <s v="1766-GKNMI"/>
    <x v="0"/>
    <x v="0"/>
    <s v="Stayed"/>
    <x v="1"/>
    <m/>
    <x v="2122"/>
    <x v="5"/>
    <x v="19"/>
    <x v="346"/>
    <x v="0"/>
    <x v="0"/>
    <x v="0"/>
    <n v="0"/>
  </r>
  <r>
    <s v="6942-LBFDP"/>
    <x v="0"/>
    <x v="0"/>
    <s v="Joined"/>
    <x v="1"/>
    <m/>
    <x v="2123"/>
    <x v="5"/>
    <x v="19"/>
    <x v="346"/>
    <x v="1"/>
    <x v="4"/>
    <x v="0"/>
    <n v="0"/>
  </r>
  <r>
    <s v="1456-TWCGB"/>
    <x v="0"/>
    <x v="0"/>
    <s v="Stayed"/>
    <x v="1"/>
    <m/>
    <x v="2124"/>
    <x v="5"/>
    <x v="19"/>
    <x v="346"/>
    <x v="0"/>
    <x v="2"/>
    <x v="0"/>
    <n v="0"/>
  </r>
  <r>
    <s v="7596-ZYWBB"/>
    <x v="0"/>
    <x v="3"/>
    <s v="Stayed"/>
    <x v="1"/>
    <m/>
    <x v="2125"/>
    <x v="5"/>
    <x v="19"/>
    <x v="346"/>
    <x v="1"/>
    <x v="3"/>
    <x v="0"/>
    <n v="0"/>
  </r>
  <r>
    <s v="3014-WJKSM"/>
    <x v="0"/>
    <x v="3"/>
    <s v="Stayed"/>
    <x v="1"/>
    <m/>
    <x v="1452"/>
    <x v="5"/>
    <x v="19"/>
    <x v="250"/>
    <x v="0"/>
    <x v="5"/>
    <x v="0"/>
    <n v="0"/>
  </r>
  <r>
    <s v="3347-YJZZE"/>
    <x v="0"/>
    <x v="3"/>
    <s v="Stayed"/>
    <x v="1"/>
    <m/>
    <x v="2126"/>
    <x v="5"/>
    <x v="19"/>
    <x v="737"/>
    <x v="0"/>
    <x v="0"/>
    <x v="1"/>
    <n v="1"/>
  </r>
  <r>
    <s v="7929-DMBCV"/>
    <x v="0"/>
    <x v="0"/>
    <s v="Stayed"/>
    <x v="1"/>
    <m/>
    <x v="359"/>
    <x v="5"/>
    <x v="19"/>
    <x v="971"/>
    <x v="1"/>
    <x v="7"/>
    <x v="0"/>
    <n v="0"/>
  </r>
  <r>
    <s v="9661-JALZV"/>
    <x v="0"/>
    <x v="3"/>
    <s v="Stayed"/>
    <x v="1"/>
    <m/>
    <x v="2127"/>
    <x v="5"/>
    <x v="19"/>
    <x v="581"/>
    <x v="1"/>
    <x v="3"/>
    <x v="0"/>
    <n v="0"/>
  </r>
  <r>
    <s v="5433-KYGHE"/>
    <x v="0"/>
    <x v="0"/>
    <s v="Stayed"/>
    <x v="1"/>
    <m/>
    <x v="2128"/>
    <x v="5"/>
    <x v="19"/>
    <x v="431"/>
    <x v="1"/>
    <x v="7"/>
    <x v="1"/>
    <n v="1"/>
  </r>
  <r>
    <s v="4312-KFRXN"/>
    <x v="0"/>
    <x v="0"/>
    <s v="Stayed"/>
    <x v="1"/>
    <m/>
    <x v="192"/>
    <x v="5"/>
    <x v="19"/>
    <x v="98"/>
    <x v="0"/>
    <x v="0"/>
    <x v="0"/>
    <n v="0"/>
  </r>
  <r>
    <s v="5575-TPIZQ"/>
    <x v="0"/>
    <x v="0"/>
    <s v="Stayed"/>
    <x v="1"/>
    <m/>
    <x v="1395"/>
    <x v="5"/>
    <x v="19"/>
    <x v="738"/>
    <x v="0"/>
    <x v="5"/>
    <x v="0"/>
    <n v="0"/>
  </r>
  <r>
    <s v="0114-IGABW"/>
    <x v="0"/>
    <x v="4"/>
    <s v="Stayed"/>
    <x v="1"/>
    <m/>
    <x v="1525"/>
    <x v="5"/>
    <x v="19"/>
    <x v="508"/>
    <x v="1"/>
    <x v="7"/>
    <x v="0"/>
    <n v="0"/>
  </r>
  <r>
    <s v="9944-AEXBM"/>
    <x v="0"/>
    <x v="0"/>
    <s v="Stayed"/>
    <x v="1"/>
    <m/>
    <x v="2129"/>
    <x v="5"/>
    <x v="19"/>
    <x v="808"/>
    <x v="0"/>
    <x v="6"/>
    <x v="0"/>
    <n v="0"/>
  </r>
  <r>
    <s v="1853-ARAAQ"/>
    <x v="0"/>
    <x v="4"/>
    <s v="Stayed"/>
    <x v="1"/>
    <m/>
    <x v="1830"/>
    <x v="5"/>
    <x v="19"/>
    <x v="972"/>
    <x v="1"/>
    <x v="7"/>
    <x v="0"/>
    <n v="0"/>
  </r>
  <r>
    <s v="4697-LUPSU"/>
    <x v="0"/>
    <x v="0"/>
    <s v="Joined"/>
    <x v="1"/>
    <m/>
    <x v="334"/>
    <x v="5"/>
    <x v="19"/>
    <x v="973"/>
    <x v="0"/>
    <x v="5"/>
    <x v="0"/>
    <n v="0"/>
  </r>
  <r>
    <s v="8434-VGEQQ"/>
    <x v="0"/>
    <x v="3"/>
    <s v="Stayed"/>
    <x v="1"/>
    <m/>
    <x v="2130"/>
    <x v="5"/>
    <x v="19"/>
    <x v="809"/>
    <x v="0"/>
    <x v="5"/>
    <x v="0"/>
    <n v="0"/>
  </r>
  <r>
    <s v="4950-HKQTE"/>
    <x v="0"/>
    <x v="3"/>
    <s v="Stayed"/>
    <x v="1"/>
    <m/>
    <x v="145"/>
    <x v="5"/>
    <x v="19"/>
    <x v="739"/>
    <x v="1"/>
    <x v="7"/>
    <x v="0"/>
    <n v="0"/>
  </r>
  <r>
    <s v="6786-OBWQR"/>
    <x v="0"/>
    <x v="4"/>
    <s v="Stayed"/>
    <x v="1"/>
    <m/>
    <x v="2131"/>
    <x v="5"/>
    <x v="19"/>
    <x v="99"/>
    <x v="1"/>
    <x v="3"/>
    <x v="1"/>
    <n v="1"/>
  </r>
  <r>
    <s v="2753-JMMCV"/>
    <x v="0"/>
    <x v="0"/>
    <s v="Stayed"/>
    <x v="1"/>
    <m/>
    <x v="2132"/>
    <x v="5"/>
    <x v="19"/>
    <x v="974"/>
    <x v="0"/>
    <x v="6"/>
    <x v="0"/>
    <n v="0"/>
  </r>
  <r>
    <s v="6621-YOBKI"/>
    <x v="0"/>
    <x v="3"/>
    <s v="Stayed"/>
    <x v="1"/>
    <m/>
    <x v="2133"/>
    <x v="5"/>
    <x v="19"/>
    <x v="975"/>
    <x v="0"/>
    <x v="6"/>
    <x v="0"/>
    <n v="0"/>
  </r>
  <r>
    <s v="1216-JWVUX"/>
    <x v="0"/>
    <x v="0"/>
    <s v="Stayed"/>
    <x v="1"/>
    <m/>
    <x v="2134"/>
    <x v="5"/>
    <x v="19"/>
    <x v="433"/>
    <x v="0"/>
    <x v="6"/>
    <x v="1"/>
    <n v="1"/>
  </r>
  <r>
    <s v="7564-GHCVB"/>
    <x v="0"/>
    <x v="0"/>
    <s v="Stayed"/>
    <x v="1"/>
    <m/>
    <x v="1345"/>
    <x v="5"/>
    <x v="19"/>
    <x v="976"/>
    <x v="1"/>
    <x v="3"/>
    <x v="0"/>
    <n v="0"/>
  </r>
  <r>
    <s v="1173-NOEYG"/>
    <x v="0"/>
    <x v="3"/>
    <s v="Stayed"/>
    <x v="1"/>
    <m/>
    <x v="410"/>
    <x v="5"/>
    <x v="19"/>
    <x v="977"/>
    <x v="1"/>
    <x v="3"/>
    <x v="0"/>
    <n v="0"/>
  </r>
  <r>
    <s v="7595-EHCDL"/>
    <x v="0"/>
    <x v="0"/>
    <s v="Stayed"/>
    <x v="1"/>
    <m/>
    <x v="2135"/>
    <x v="5"/>
    <x v="19"/>
    <x v="582"/>
    <x v="0"/>
    <x v="6"/>
    <x v="1"/>
    <n v="1"/>
  </r>
  <r>
    <s v="6647-ZEDXT"/>
    <x v="0"/>
    <x v="3"/>
    <s v="Stayed"/>
    <x v="1"/>
    <m/>
    <x v="2136"/>
    <x v="5"/>
    <x v="19"/>
    <x v="582"/>
    <x v="1"/>
    <x v="3"/>
    <x v="0"/>
    <n v="0"/>
  </r>
  <r>
    <s v="2521-NPUZR"/>
    <x v="0"/>
    <x v="0"/>
    <s v="Stayed"/>
    <x v="1"/>
    <m/>
    <x v="2137"/>
    <x v="5"/>
    <x v="19"/>
    <x v="582"/>
    <x v="0"/>
    <x v="5"/>
    <x v="0"/>
    <n v="0"/>
  </r>
  <r>
    <s v="4381-MHQDC"/>
    <x v="0"/>
    <x v="0"/>
    <s v="Stayed"/>
    <x v="1"/>
    <m/>
    <x v="2138"/>
    <x v="5"/>
    <x v="19"/>
    <x v="863"/>
    <x v="1"/>
    <x v="4"/>
    <x v="0"/>
    <n v="0"/>
  </r>
  <r>
    <s v="6923-JHPMP"/>
    <x v="0"/>
    <x v="3"/>
    <s v="Joined"/>
    <x v="1"/>
    <m/>
    <x v="522"/>
    <x v="5"/>
    <x v="19"/>
    <x v="740"/>
    <x v="1"/>
    <x v="4"/>
    <x v="0"/>
    <n v="0"/>
  </r>
  <r>
    <s v="4018-PPNDW"/>
    <x v="0"/>
    <x v="3"/>
    <s v="Stayed"/>
    <x v="1"/>
    <m/>
    <x v="2139"/>
    <x v="5"/>
    <x v="19"/>
    <x v="434"/>
    <x v="1"/>
    <x v="3"/>
    <x v="0"/>
    <n v="0"/>
  </r>
  <r>
    <s v="1635-FJFCC"/>
    <x v="0"/>
    <x v="4"/>
    <s v="Stayed"/>
    <x v="1"/>
    <m/>
    <x v="2140"/>
    <x v="5"/>
    <x v="19"/>
    <x v="435"/>
    <x v="1"/>
    <x v="7"/>
    <x v="0"/>
    <n v="0"/>
  </r>
  <r>
    <s v="6425-JWTDV"/>
    <x v="0"/>
    <x v="3"/>
    <s v="Stayed"/>
    <x v="1"/>
    <m/>
    <x v="2141"/>
    <x v="5"/>
    <x v="19"/>
    <x v="186"/>
    <x v="0"/>
    <x v="6"/>
    <x v="0"/>
    <n v="0"/>
  </r>
  <r>
    <s v="8405-IGQFX"/>
    <x v="0"/>
    <x v="0"/>
    <s v="Stayed"/>
    <x v="1"/>
    <m/>
    <x v="2142"/>
    <x v="5"/>
    <x v="19"/>
    <x v="436"/>
    <x v="1"/>
    <x v="7"/>
    <x v="0"/>
    <n v="0"/>
  </r>
  <r>
    <s v="8224-IVVPA"/>
    <x v="0"/>
    <x v="0"/>
    <s v="Stayed"/>
    <x v="1"/>
    <m/>
    <x v="2143"/>
    <x v="5"/>
    <x v="19"/>
    <x v="509"/>
    <x v="1"/>
    <x v="4"/>
    <x v="0"/>
    <n v="0"/>
  </r>
  <r>
    <s v="9477-LGWQI"/>
    <x v="0"/>
    <x v="0"/>
    <s v="Stayed"/>
    <x v="1"/>
    <m/>
    <x v="547"/>
    <x v="5"/>
    <x v="19"/>
    <x v="978"/>
    <x v="0"/>
    <x v="5"/>
    <x v="0"/>
    <n v="0"/>
  </r>
  <r>
    <s v="1410-RSCMR"/>
    <x v="0"/>
    <x v="0"/>
    <s v="Stayed"/>
    <x v="1"/>
    <m/>
    <x v="2144"/>
    <x v="5"/>
    <x v="19"/>
    <x v="583"/>
    <x v="0"/>
    <x v="6"/>
    <x v="1"/>
    <n v="1"/>
  </r>
  <r>
    <s v="3115-CZMZD"/>
    <x v="0"/>
    <x v="3"/>
    <s v="Stayed"/>
    <x v="1"/>
    <m/>
    <x v="1367"/>
    <x v="5"/>
    <x v="19"/>
    <x v="741"/>
    <x v="0"/>
    <x v="5"/>
    <x v="0"/>
    <n v="0"/>
  </r>
  <r>
    <s v="0139-IVFJG"/>
    <x v="0"/>
    <x v="0"/>
    <s v="Joined"/>
    <x v="1"/>
    <m/>
    <x v="2145"/>
    <x v="5"/>
    <x v="19"/>
    <x v="29"/>
    <x v="1"/>
    <x v="3"/>
    <x v="0"/>
    <n v="0"/>
  </r>
  <r>
    <s v="5730-DBDSI"/>
    <x v="0"/>
    <x v="0"/>
    <s v="Stayed"/>
    <x v="1"/>
    <m/>
    <x v="1168"/>
    <x v="5"/>
    <x v="19"/>
    <x v="979"/>
    <x v="0"/>
    <x v="6"/>
    <x v="0"/>
    <n v="0"/>
  </r>
  <r>
    <s v="0030-FNXPP"/>
    <x v="0"/>
    <x v="3"/>
    <s v="Joined"/>
    <x v="1"/>
    <m/>
    <x v="2146"/>
    <x v="5"/>
    <x v="19"/>
    <x v="584"/>
    <x v="1"/>
    <x v="3"/>
    <x v="0"/>
    <n v="0"/>
  </r>
  <r>
    <s v="5684-FJVYR"/>
    <x v="0"/>
    <x v="0"/>
    <s v="Stayed"/>
    <x v="1"/>
    <m/>
    <x v="2109"/>
    <x v="5"/>
    <x v="19"/>
    <x v="810"/>
    <x v="1"/>
    <x v="7"/>
    <x v="0"/>
    <n v="0"/>
  </r>
  <r>
    <s v="4013-GUXND"/>
    <x v="0"/>
    <x v="3"/>
    <s v="Joined"/>
    <x v="1"/>
    <m/>
    <x v="2147"/>
    <x v="5"/>
    <x v="19"/>
    <x v="585"/>
    <x v="0"/>
    <x v="2"/>
    <x v="0"/>
    <n v="0"/>
  </r>
  <r>
    <s v="1266-NZYUI"/>
    <x v="0"/>
    <x v="0"/>
    <s v="Stayed"/>
    <x v="1"/>
    <m/>
    <x v="2148"/>
    <x v="5"/>
    <x v="19"/>
    <x v="100"/>
    <x v="1"/>
    <x v="1"/>
    <x v="0"/>
    <n v="0"/>
  </r>
  <r>
    <s v="7969-FFOWG"/>
    <x v="0"/>
    <x v="3"/>
    <s v="Stayed"/>
    <x v="1"/>
    <m/>
    <x v="2149"/>
    <x v="5"/>
    <x v="19"/>
    <x v="980"/>
    <x v="0"/>
    <x v="2"/>
    <x v="0"/>
    <n v="0"/>
  </r>
  <r>
    <s v="4718-DHSMV"/>
    <x v="0"/>
    <x v="4"/>
    <s v="Stayed"/>
    <x v="1"/>
    <m/>
    <x v="583"/>
    <x v="5"/>
    <x v="19"/>
    <x v="981"/>
    <x v="1"/>
    <x v="3"/>
    <x v="0"/>
    <n v="0"/>
  </r>
  <r>
    <s v="5175-WLYXL"/>
    <x v="0"/>
    <x v="4"/>
    <s v="Stayed"/>
    <x v="1"/>
    <m/>
    <x v="2150"/>
    <x v="5"/>
    <x v="19"/>
    <x v="73"/>
    <x v="0"/>
    <x v="0"/>
    <x v="0"/>
    <n v="0"/>
  </r>
  <r>
    <s v="7817-OMJNA"/>
    <x v="0"/>
    <x v="4"/>
    <s v="Stayed"/>
    <x v="1"/>
    <m/>
    <x v="1985"/>
    <x v="5"/>
    <x v="19"/>
    <x v="982"/>
    <x v="0"/>
    <x v="5"/>
    <x v="0"/>
    <n v="0"/>
  </r>
  <r>
    <s v="8728-SKJLR"/>
    <x v="0"/>
    <x v="0"/>
    <s v="Stayed"/>
    <x v="1"/>
    <m/>
    <x v="2151"/>
    <x v="5"/>
    <x v="19"/>
    <x v="510"/>
    <x v="0"/>
    <x v="6"/>
    <x v="0"/>
    <n v="0"/>
  </r>
  <r>
    <s v="3137-NYQQI"/>
    <x v="0"/>
    <x v="3"/>
    <s v="Stayed"/>
    <x v="1"/>
    <m/>
    <x v="2152"/>
    <x v="5"/>
    <x v="19"/>
    <x v="101"/>
    <x v="0"/>
    <x v="2"/>
    <x v="0"/>
    <n v="0"/>
  </r>
  <r>
    <s v="7706-DZNKK"/>
    <x v="0"/>
    <x v="3"/>
    <s v="Stayed"/>
    <x v="1"/>
    <m/>
    <x v="2153"/>
    <x v="5"/>
    <x v="19"/>
    <x v="101"/>
    <x v="0"/>
    <x v="0"/>
    <x v="0"/>
    <n v="0"/>
  </r>
  <r>
    <s v="8823-RLPWL"/>
    <x v="0"/>
    <x v="3"/>
    <s v="Stayed"/>
    <x v="1"/>
    <m/>
    <x v="2154"/>
    <x v="5"/>
    <x v="19"/>
    <x v="742"/>
    <x v="1"/>
    <x v="3"/>
    <x v="0"/>
    <n v="0"/>
  </r>
  <r>
    <s v="9505-SQFSW"/>
    <x v="0"/>
    <x v="3"/>
    <s v="Joined"/>
    <x v="1"/>
    <m/>
    <x v="78"/>
    <x v="5"/>
    <x v="19"/>
    <x v="586"/>
    <x v="1"/>
    <x v="1"/>
    <x v="1"/>
    <n v="1"/>
  </r>
  <r>
    <s v="3758-CKOQL"/>
    <x v="0"/>
    <x v="3"/>
    <s v="Stayed"/>
    <x v="1"/>
    <m/>
    <x v="1865"/>
    <x v="5"/>
    <x v="19"/>
    <x v="811"/>
    <x v="1"/>
    <x v="3"/>
    <x v="0"/>
    <n v="0"/>
  </r>
  <r>
    <s v="5676-CFLYY"/>
    <x v="0"/>
    <x v="4"/>
    <s v="Stayed"/>
    <x v="1"/>
    <m/>
    <x v="239"/>
    <x v="5"/>
    <x v="19"/>
    <x v="437"/>
    <x v="0"/>
    <x v="2"/>
    <x v="0"/>
    <n v="0"/>
  </r>
  <r>
    <s v="7521-AFHAB"/>
    <x v="0"/>
    <x v="0"/>
    <s v="Stayed"/>
    <x v="1"/>
    <m/>
    <x v="2155"/>
    <x v="5"/>
    <x v="19"/>
    <x v="983"/>
    <x v="1"/>
    <x v="7"/>
    <x v="1"/>
    <n v="1"/>
  </r>
  <r>
    <s v="0285-INHLN"/>
    <x v="0"/>
    <x v="0"/>
    <s v="Stayed"/>
    <x v="1"/>
    <m/>
    <x v="2156"/>
    <x v="5"/>
    <x v="19"/>
    <x v="865"/>
    <x v="0"/>
    <x v="6"/>
    <x v="1"/>
    <n v="1"/>
  </r>
  <r>
    <s v="5125-CNDSP"/>
    <x v="0"/>
    <x v="0"/>
    <s v="Stayed"/>
    <x v="1"/>
    <m/>
    <x v="2157"/>
    <x v="5"/>
    <x v="19"/>
    <x v="438"/>
    <x v="0"/>
    <x v="6"/>
    <x v="0"/>
    <n v="0"/>
  </r>
  <r>
    <s v="4992-LTJNE"/>
    <x v="0"/>
    <x v="3"/>
    <s v="Stayed"/>
    <x v="1"/>
    <m/>
    <x v="134"/>
    <x v="5"/>
    <x v="19"/>
    <x v="588"/>
    <x v="0"/>
    <x v="6"/>
    <x v="0"/>
    <n v="0"/>
  </r>
  <r>
    <s v="2202-OUTMO"/>
    <x v="0"/>
    <x v="3"/>
    <s v="Stayed"/>
    <x v="1"/>
    <m/>
    <x v="2158"/>
    <x v="5"/>
    <x v="19"/>
    <x v="589"/>
    <x v="1"/>
    <x v="1"/>
    <x v="0"/>
    <n v="0"/>
  </r>
  <r>
    <s v="0810-BDHAW"/>
    <x v="0"/>
    <x v="0"/>
    <s v="Stayed"/>
    <x v="1"/>
    <m/>
    <x v="2159"/>
    <x v="5"/>
    <x v="19"/>
    <x v="590"/>
    <x v="1"/>
    <x v="7"/>
    <x v="0"/>
    <n v="0"/>
  </r>
  <r>
    <s v="0229-LFJAF"/>
    <x v="0"/>
    <x v="4"/>
    <s v="Stayed"/>
    <x v="1"/>
    <m/>
    <x v="2160"/>
    <x v="5"/>
    <x v="19"/>
    <x v="102"/>
    <x v="0"/>
    <x v="6"/>
    <x v="0"/>
    <n v="0"/>
  </r>
  <r>
    <s v="7131-ZQZNK"/>
    <x v="0"/>
    <x v="4"/>
    <s v="Stayed"/>
    <x v="1"/>
    <m/>
    <x v="2161"/>
    <x v="5"/>
    <x v="19"/>
    <x v="102"/>
    <x v="1"/>
    <x v="7"/>
    <x v="0"/>
    <n v="0"/>
  </r>
  <r>
    <s v="3442-ZHHCC"/>
    <x v="0"/>
    <x v="3"/>
    <s v="Stayed"/>
    <x v="1"/>
    <m/>
    <x v="1462"/>
    <x v="5"/>
    <x v="19"/>
    <x v="984"/>
    <x v="0"/>
    <x v="0"/>
    <x v="0"/>
    <n v="0"/>
  </r>
  <r>
    <s v="5726-CVNYA"/>
    <x v="0"/>
    <x v="4"/>
    <s v="Stayed"/>
    <x v="1"/>
    <m/>
    <x v="1487"/>
    <x v="5"/>
    <x v="19"/>
    <x v="103"/>
    <x v="1"/>
    <x v="7"/>
    <x v="0"/>
    <n v="0"/>
  </r>
  <r>
    <s v="9871-ELEYA"/>
    <x v="0"/>
    <x v="0"/>
    <s v="Stayed"/>
    <x v="1"/>
    <m/>
    <x v="1055"/>
    <x v="5"/>
    <x v="19"/>
    <x v="591"/>
    <x v="1"/>
    <x v="3"/>
    <x v="0"/>
    <n v="0"/>
  </r>
  <r>
    <s v="4257-GAESD"/>
    <x v="0"/>
    <x v="4"/>
    <s v="Stayed"/>
    <x v="1"/>
    <m/>
    <x v="1595"/>
    <x v="5"/>
    <x v="19"/>
    <x v="256"/>
    <x v="1"/>
    <x v="3"/>
    <x v="0"/>
    <n v="0"/>
  </r>
  <r>
    <s v="5173-WXOQV"/>
    <x v="0"/>
    <x v="3"/>
    <s v="Joined"/>
    <x v="1"/>
    <m/>
    <x v="53"/>
    <x v="5"/>
    <x v="19"/>
    <x v="985"/>
    <x v="0"/>
    <x v="2"/>
    <x v="0"/>
    <n v="0"/>
  </r>
  <r>
    <s v="2040-OBMLJ"/>
    <x v="0"/>
    <x v="4"/>
    <s v="Stayed"/>
    <x v="1"/>
    <m/>
    <x v="1925"/>
    <x v="5"/>
    <x v="19"/>
    <x v="104"/>
    <x v="0"/>
    <x v="5"/>
    <x v="0"/>
    <n v="0"/>
  </r>
  <r>
    <s v="6286-ZHAOK"/>
    <x v="0"/>
    <x v="3"/>
    <s v="Stayed"/>
    <x v="1"/>
    <m/>
    <x v="2162"/>
    <x v="5"/>
    <x v="19"/>
    <x v="986"/>
    <x v="1"/>
    <x v="7"/>
    <x v="1"/>
    <n v="1"/>
  </r>
  <r>
    <s v="3807-XHCJH"/>
    <x v="0"/>
    <x v="3"/>
    <s v="Joined"/>
    <x v="1"/>
    <m/>
    <x v="2163"/>
    <x v="5"/>
    <x v="19"/>
    <x v="987"/>
    <x v="1"/>
    <x v="3"/>
    <x v="1"/>
    <n v="1"/>
  </r>
  <r>
    <s v="8859-AXJZP"/>
    <x v="0"/>
    <x v="4"/>
    <s v="Stayed"/>
    <x v="1"/>
    <m/>
    <x v="2164"/>
    <x v="5"/>
    <x v="19"/>
    <x v="187"/>
    <x v="0"/>
    <x v="2"/>
    <x v="0"/>
    <n v="0"/>
  </r>
  <r>
    <s v="3174-AKMAS"/>
    <x v="0"/>
    <x v="3"/>
    <s v="Stayed"/>
    <x v="1"/>
    <m/>
    <x v="2165"/>
    <x v="5"/>
    <x v="19"/>
    <x v="743"/>
    <x v="1"/>
    <x v="1"/>
    <x v="0"/>
    <n v="0"/>
  </r>
  <r>
    <s v="9926-PJHDQ"/>
    <x v="0"/>
    <x v="0"/>
    <s v="Stayed"/>
    <x v="1"/>
    <m/>
    <x v="2166"/>
    <x v="5"/>
    <x v="19"/>
    <x v="440"/>
    <x v="1"/>
    <x v="7"/>
    <x v="0"/>
    <n v="0"/>
  </r>
  <r>
    <s v="7382-DFJTU"/>
    <x v="0"/>
    <x v="3"/>
    <s v="Stayed"/>
    <x v="1"/>
    <m/>
    <x v="1720"/>
    <x v="5"/>
    <x v="19"/>
    <x v="441"/>
    <x v="0"/>
    <x v="0"/>
    <x v="0"/>
    <n v="0"/>
  </r>
  <r>
    <s v="2798-NYLMZ"/>
    <x v="0"/>
    <x v="0"/>
    <s v="Stayed"/>
    <x v="1"/>
    <m/>
    <x v="1101"/>
    <x v="5"/>
    <x v="19"/>
    <x v="988"/>
    <x v="0"/>
    <x v="5"/>
    <x v="0"/>
    <n v="0"/>
  </r>
  <r>
    <s v="8098-TDCBU"/>
    <x v="0"/>
    <x v="3"/>
    <s v="Stayed"/>
    <x v="1"/>
    <m/>
    <x v="1829"/>
    <x v="5"/>
    <x v="19"/>
    <x v="744"/>
    <x v="1"/>
    <x v="7"/>
    <x v="0"/>
    <n v="0"/>
  </r>
  <r>
    <s v="3551-GAEGL"/>
    <x v="0"/>
    <x v="3"/>
    <s v="Stayed"/>
    <x v="1"/>
    <m/>
    <x v="2167"/>
    <x v="5"/>
    <x v="19"/>
    <x v="745"/>
    <x v="0"/>
    <x v="5"/>
    <x v="0"/>
    <n v="0"/>
  </r>
  <r>
    <s v="3196-NVXLZ"/>
    <x v="0"/>
    <x v="0"/>
    <s v="Stayed"/>
    <x v="1"/>
    <m/>
    <x v="2168"/>
    <x v="5"/>
    <x v="19"/>
    <x v="989"/>
    <x v="1"/>
    <x v="3"/>
    <x v="0"/>
    <n v="0"/>
  </r>
  <r>
    <s v="0036-IHMOT"/>
    <x v="0"/>
    <x v="0"/>
    <s v="Stayed"/>
    <x v="1"/>
    <m/>
    <x v="2169"/>
    <x v="5"/>
    <x v="19"/>
    <x v="188"/>
    <x v="1"/>
    <x v="4"/>
    <x v="1"/>
    <n v="1"/>
  </r>
  <r>
    <s v="4178-EGMON"/>
    <x v="0"/>
    <x v="0"/>
    <s v="Stayed"/>
    <x v="1"/>
    <m/>
    <x v="2170"/>
    <x v="5"/>
    <x v="19"/>
    <x v="512"/>
    <x v="0"/>
    <x v="2"/>
    <x v="0"/>
    <n v="0"/>
  </r>
  <r>
    <s v="4220-TINQT"/>
    <x v="0"/>
    <x v="4"/>
    <s v="Stayed"/>
    <x v="1"/>
    <m/>
    <x v="1645"/>
    <x v="5"/>
    <x v="19"/>
    <x v="513"/>
    <x v="1"/>
    <x v="7"/>
    <x v="0"/>
    <n v="0"/>
  </r>
  <r>
    <s v="5318-YKDPV"/>
    <x v="0"/>
    <x v="0"/>
    <s v="Stayed"/>
    <x v="1"/>
    <m/>
    <x v="420"/>
    <x v="5"/>
    <x v="19"/>
    <x v="990"/>
    <x v="0"/>
    <x v="0"/>
    <x v="0"/>
    <n v="0"/>
  </r>
  <r>
    <s v="7975-TZMLR"/>
    <x v="0"/>
    <x v="3"/>
    <s v="Stayed"/>
    <x v="1"/>
    <m/>
    <x v="2171"/>
    <x v="5"/>
    <x v="19"/>
    <x v="991"/>
    <x v="0"/>
    <x v="2"/>
    <x v="0"/>
    <n v="0"/>
  </r>
  <r>
    <s v="0295-QVKPB"/>
    <x v="0"/>
    <x v="3"/>
    <s v="Stayed"/>
    <x v="1"/>
    <m/>
    <x v="1056"/>
    <x v="5"/>
    <x v="19"/>
    <x v="866"/>
    <x v="0"/>
    <x v="2"/>
    <x v="0"/>
    <n v="0"/>
  </r>
  <r>
    <s v="4335-BSMJS"/>
    <x v="0"/>
    <x v="0"/>
    <s v="Stayed"/>
    <x v="1"/>
    <m/>
    <x v="2172"/>
    <x v="5"/>
    <x v="19"/>
    <x v="812"/>
    <x v="1"/>
    <x v="7"/>
    <x v="0"/>
    <n v="0"/>
  </r>
  <r>
    <s v="9146-JRIOX"/>
    <x v="0"/>
    <x v="4"/>
    <s v="Stayed"/>
    <x v="1"/>
    <m/>
    <x v="203"/>
    <x v="5"/>
    <x v="19"/>
    <x v="258"/>
    <x v="1"/>
    <x v="7"/>
    <x v="1"/>
    <n v="1"/>
  </r>
  <r>
    <s v="5337-IIWKZ"/>
    <x v="0"/>
    <x v="3"/>
    <s v="Stayed"/>
    <x v="1"/>
    <m/>
    <x v="399"/>
    <x v="5"/>
    <x v="19"/>
    <x v="442"/>
    <x v="0"/>
    <x v="2"/>
    <x v="1"/>
    <n v="1"/>
  </r>
  <r>
    <s v="9650-VBUOG"/>
    <x v="0"/>
    <x v="0"/>
    <s v="Stayed"/>
    <x v="1"/>
    <m/>
    <x v="2173"/>
    <x v="5"/>
    <x v="19"/>
    <x v="107"/>
    <x v="0"/>
    <x v="6"/>
    <x v="1"/>
    <n v="1"/>
  </r>
  <r>
    <s v="3487-EARAT"/>
    <x v="0"/>
    <x v="0"/>
    <s v="Stayed"/>
    <x v="1"/>
    <m/>
    <x v="2174"/>
    <x v="5"/>
    <x v="19"/>
    <x v="992"/>
    <x v="1"/>
    <x v="7"/>
    <x v="0"/>
    <n v="0"/>
  </r>
  <r>
    <s v="2672-TGEFF"/>
    <x v="0"/>
    <x v="3"/>
    <s v="Stayed"/>
    <x v="1"/>
    <m/>
    <x v="2175"/>
    <x v="5"/>
    <x v="19"/>
    <x v="746"/>
    <x v="1"/>
    <x v="4"/>
    <x v="1"/>
    <n v="1"/>
  </r>
  <r>
    <s v="8184-WMOFI"/>
    <x v="0"/>
    <x v="0"/>
    <s v="Stayed"/>
    <x v="1"/>
    <m/>
    <x v="872"/>
    <x v="5"/>
    <x v="19"/>
    <x v="33"/>
    <x v="0"/>
    <x v="6"/>
    <x v="0"/>
    <n v="0"/>
  </r>
  <r>
    <s v="6092-QZVPP"/>
    <x v="0"/>
    <x v="0"/>
    <s v="Stayed"/>
    <x v="1"/>
    <m/>
    <x v="1248"/>
    <x v="5"/>
    <x v="19"/>
    <x v="33"/>
    <x v="0"/>
    <x v="5"/>
    <x v="0"/>
    <n v="0"/>
  </r>
  <r>
    <s v="4625-LAMOB"/>
    <x v="0"/>
    <x v="4"/>
    <s v="Stayed"/>
    <x v="1"/>
    <m/>
    <x v="1134"/>
    <x v="5"/>
    <x v="19"/>
    <x v="33"/>
    <x v="0"/>
    <x v="2"/>
    <x v="0"/>
    <n v="0"/>
  </r>
  <r>
    <s v="0392-BZIUW"/>
    <x v="0"/>
    <x v="0"/>
    <s v="Stayed"/>
    <x v="1"/>
    <m/>
    <x v="2176"/>
    <x v="5"/>
    <x v="19"/>
    <x v="33"/>
    <x v="1"/>
    <x v="7"/>
    <x v="0"/>
    <n v="0"/>
  </r>
  <r>
    <s v="6549-NNDYT"/>
    <x v="0"/>
    <x v="0"/>
    <s v="Stayed"/>
    <x v="1"/>
    <m/>
    <x v="2150"/>
    <x v="5"/>
    <x v="19"/>
    <x v="33"/>
    <x v="1"/>
    <x v="1"/>
    <x v="0"/>
    <n v="0"/>
  </r>
  <r>
    <s v="0422-OHQHQ"/>
    <x v="0"/>
    <x v="4"/>
    <s v="Stayed"/>
    <x v="1"/>
    <m/>
    <x v="2177"/>
    <x v="5"/>
    <x v="19"/>
    <x v="33"/>
    <x v="1"/>
    <x v="3"/>
    <x v="0"/>
    <n v="0"/>
  </r>
  <r>
    <s v="6916-HIJSE"/>
    <x v="0"/>
    <x v="3"/>
    <s v="Stayed"/>
    <x v="1"/>
    <m/>
    <x v="1561"/>
    <x v="5"/>
    <x v="19"/>
    <x v="33"/>
    <x v="1"/>
    <x v="1"/>
    <x v="0"/>
    <n v="0"/>
  </r>
  <r>
    <s v="2316-ESMLS"/>
    <x v="0"/>
    <x v="0"/>
    <s v="Stayed"/>
    <x v="1"/>
    <m/>
    <x v="2178"/>
    <x v="5"/>
    <x v="19"/>
    <x v="33"/>
    <x v="1"/>
    <x v="7"/>
    <x v="0"/>
    <n v="0"/>
  </r>
  <r>
    <s v="9778-OGKQZ"/>
    <x v="0"/>
    <x v="0"/>
    <s v="Stayed"/>
    <x v="1"/>
    <m/>
    <x v="841"/>
    <x v="5"/>
    <x v="19"/>
    <x v="33"/>
    <x v="0"/>
    <x v="6"/>
    <x v="0"/>
    <n v="0"/>
  </r>
  <r>
    <s v="7408-OFWXJ"/>
    <x v="0"/>
    <x v="0"/>
    <s v="Stayed"/>
    <x v="1"/>
    <m/>
    <x v="1429"/>
    <x v="5"/>
    <x v="19"/>
    <x v="33"/>
    <x v="1"/>
    <x v="3"/>
    <x v="0"/>
    <n v="0"/>
  </r>
  <r>
    <s v="6007-TCTST"/>
    <x v="0"/>
    <x v="0"/>
    <s v="Stayed"/>
    <x v="1"/>
    <m/>
    <x v="1995"/>
    <x v="5"/>
    <x v="19"/>
    <x v="443"/>
    <x v="1"/>
    <x v="1"/>
    <x v="1"/>
    <n v="1"/>
  </r>
  <r>
    <s v="2252-NKNSI"/>
    <x v="0"/>
    <x v="0"/>
    <s v="Stayed"/>
    <x v="1"/>
    <m/>
    <x v="309"/>
    <x v="5"/>
    <x v="19"/>
    <x v="443"/>
    <x v="0"/>
    <x v="0"/>
    <x v="0"/>
    <n v="0"/>
  </r>
  <r>
    <s v="8713-IGZSO"/>
    <x v="0"/>
    <x v="0"/>
    <s v="Joined"/>
    <x v="1"/>
    <m/>
    <x v="723"/>
    <x v="5"/>
    <x v="19"/>
    <x v="443"/>
    <x v="0"/>
    <x v="6"/>
    <x v="0"/>
    <n v="0"/>
  </r>
  <r>
    <s v="7905-TVXTA"/>
    <x v="0"/>
    <x v="3"/>
    <s v="Stayed"/>
    <x v="1"/>
    <m/>
    <x v="2179"/>
    <x v="5"/>
    <x v="19"/>
    <x v="443"/>
    <x v="1"/>
    <x v="1"/>
    <x v="0"/>
    <n v="0"/>
  </r>
  <r>
    <s v="7695-PKLCZ"/>
    <x v="0"/>
    <x v="3"/>
    <s v="Stayed"/>
    <x v="1"/>
    <m/>
    <x v="2180"/>
    <x v="5"/>
    <x v="19"/>
    <x v="443"/>
    <x v="1"/>
    <x v="4"/>
    <x v="0"/>
    <n v="0"/>
  </r>
  <r>
    <s v="8374-UULRV"/>
    <x v="0"/>
    <x v="3"/>
    <s v="Stayed"/>
    <x v="1"/>
    <m/>
    <x v="291"/>
    <x v="5"/>
    <x v="19"/>
    <x v="867"/>
    <x v="0"/>
    <x v="5"/>
    <x v="0"/>
    <n v="0"/>
  </r>
  <r>
    <s v="3224-DFQNQ"/>
    <x v="0"/>
    <x v="0"/>
    <s v="Stayed"/>
    <x v="1"/>
    <m/>
    <x v="1905"/>
    <x v="5"/>
    <x v="19"/>
    <x v="747"/>
    <x v="1"/>
    <x v="1"/>
    <x v="0"/>
    <n v="0"/>
  </r>
  <r>
    <s v="5275-PMFUT"/>
    <x v="0"/>
    <x v="0"/>
    <s v="Stayed"/>
    <x v="1"/>
    <m/>
    <x v="466"/>
    <x v="5"/>
    <x v="19"/>
    <x v="259"/>
    <x v="0"/>
    <x v="6"/>
    <x v="0"/>
    <n v="0"/>
  </r>
  <r>
    <s v="4795-UXVCJ"/>
    <x v="0"/>
    <x v="0"/>
    <s v="Stayed"/>
    <x v="1"/>
    <m/>
    <x v="905"/>
    <x v="5"/>
    <x v="19"/>
    <x v="993"/>
    <x v="0"/>
    <x v="0"/>
    <x v="0"/>
    <n v="0"/>
  </r>
  <r>
    <s v="9777-IQHWP"/>
    <x v="0"/>
    <x v="0"/>
    <s v="Stayed"/>
    <x v="1"/>
    <m/>
    <x v="2181"/>
    <x v="5"/>
    <x v="19"/>
    <x v="868"/>
    <x v="0"/>
    <x v="6"/>
    <x v="1"/>
    <n v="1"/>
  </r>
  <r>
    <s v="0979-MOZQI"/>
    <x v="0"/>
    <x v="3"/>
    <s v="Stayed"/>
    <x v="1"/>
    <m/>
    <x v="2182"/>
    <x v="5"/>
    <x v="19"/>
    <x v="594"/>
    <x v="0"/>
    <x v="0"/>
    <x v="0"/>
    <n v="0"/>
  </r>
  <r>
    <s v="2732-ISEZX"/>
    <x v="0"/>
    <x v="0"/>
    <s v="Stayed"/>
    <x v="1"/>
    <m/>
    <x v="2183"/>
    <x v="5"/>
    <x v="19"/>
    <x v="813"/>
    <x v="1"/>
    <x v="7"/>
    <x v="0"/>
    <n v="0"/>
  </r>
  <r>
    <s v="0323-XWWTN"/>
    <x v="0"/>
    <x v="4"/>
    <s v="Joined"/>
    <x v="1"/>
    <m/>
    <x v="2184"/>
    <x v="5"/>
    <x v="19"/>
    <x v="110"/>
    <x v="0"/>
    <x v="6"/>
    <x v="1"/>
    <n v="1"/>
  </r>
  <r>
    <s v="1937-OTUKY"/>
    <x v="0"/>
    <x v="0"/>
    <s v="Stayed"/>
    <x v="1"/>
    <m/>
    <x v="711"/>
    <x v="5"/>
    <x v="19"/>
    <x v="814"/>
    <x v="1"/>
    <x v="4"/>
    <x v="0"/>
    <n v="0"/>
  </r>
  <r>
    <s v="1573-LGXBA"/>
    <x v="0"/>
    <x v="3"/>
    <s v="Stayed"/>
    <x v="1"/>
    <m/>
    <x v="2185"/>
    <x v="5"/>
    <x v="19"/>
    <x v="994"/>
    <x v="0"/>
    <x v="5"/>
    <x v="1"/>
    <n v="1"/>
  </r>
  <r>
    <s v="1764-VUUMT"/>
    <x v="0"/>
    <x v="3"/>
    <s v="Stayed"/>
    <x v="1"/>
    <m/>
    <x v="2186"/>
    <x v="5"/>
    <x v="19"/>
    <x v="995"/>
    <x v="0"/>
    <x v="0"/>
    <x v="1"/>
    <n v="1"/>
  </r>
  <r>
    <s v="4713-ZBURT"/>
    <x v="0"/>
    <x v="3"/>
    <s v="Stayed"/>
    <x v="1"/>
    <m/>
    <x v="2187"/>
    <x v="5"/>
    <x v="19"/>
    <x v="748"/>
    <x v="0"/>
    <x v="2"/>
    <x v="1"/>
    <n v="1"/>
  </r>
  <r>
    <s v="3050-GBUSH"/>
    <x v="0"/>
    <x v="3"/>
    <s v="Joined"/>
    <x v="1"/>
    <m/>
    <x v="2188"/>
    <x v="5"/>
    <x v="19"/>
    <x v="515"/>
    <x v="1"/>
    <x v="3"/>
    <x v="0"/>
    <n v="0"/>
  </r>
  <r>
    <s v="7876-AEHIG"/>
    <x v="0"/>
    <x v="0"/>
    <s v="Stayed"/>
    <x v="1"/>
    <m/>
    <x v="2017"/>
    <x v="5"/>
    <x v="19"/>
    <x v="111"/>
    <x v="1"/>
    <x v="7"/>
    <x v="0"/>
    <n v="0"/>
  </r>
  <r>
    <s v="7945-HLKEA"/>
    <x v="0"/>
    <x v="0"/>
    <s v="Stayed"/>
    <x v="1"/>
    <m/>
    <x v="2189"/>
    <x v="5"/>
    <x v="19"/>
    <x v="189"/>
    <x v="1"/>
    <x v="3"/>
    <x v="0"/>
    <n v="0"/>
  </r>
  <r>
    <s v="9342-VNIMQ"/>
    <x v="0"/>
    <x v="0"/>
    <s v="Stayed"/>
    <x v="1"/>
    <m/>
    <x v="1044"/>
    <x v="5"/>
    <x v="19"/>
    <x v="996"/>
    <x v="0"/>
    <x v="0"/>
    <x v="0"/>
    <n v="0"/>
  </r>
  <r>
    <s v="3199-NPKCN"/>
    <x v="0"/>
    <x v="0"/>
    <s v="Stayed"/>
    <x v="1"/>
    <m/>
    <x v="2190"/>
    <x v="5"/>
    <x v="19"/>
    <x v="444"/>
    <x v="1"/>
    <x v="4"/>
    <x v="0"/>
    <n v="0"/>
  </r>
  <r>
    <s v="5170-PTRKA"/>
    <x v="0"/>
    <x v="3"/>
    <s v="Stayed"/>
    <x v="1"/>
    <m/>
    <x v="561"/>
    <x v="5"/>
    <x v="19"/>
    <x v="191"/>
    <x v="1"/>
    <x v="3"/>
    <x v="0"/>
    <n v="0"/>
  </r>
  <r>
    <s v="4661-NJEUX"/>
    <x v="0"/>
    <x v="0"/>
    <s v="Joined"/>
    <x v="1"/>
    <m/>
    <x v="2027"/>
    <x v="5"/>
    <x v="19"/>
    <x v="260"/>
    <x v="0"/>
    <x v="6"/>
    <x v="0"/>
    <n v="0"/>
  </r>
  <r>
    <s v="0048-LUMLS"/>
    <x v="0"/>
    <x v="4"/>
    <s v="Stayed"/>
    <x v="1"/>
    <m/>
    <x v="2183"/>
    <x v="5"/>
    <x v="19"/>
    <x v="997"/>
    <x v="0"/>
    <x v="5"/>
    <x v="1"/>
    <n v="1"/>
  </r>
  <r>
    <s v="5898-IGSLP"/>
    <x v="0"/>
    <x v="0"/>
    <s v="Stayed"/>
    <x v="1"/>
    <m/>
    <x v="2191"/>
    <x v="5"/>
    <x v="19"/>
    <x v="516"/>
    <x v="0"/>
    <x v="2"/>
    <x v="1"/>
    <n v="1"/>
  </r>
  <r>
    <s v="7997-EASSD"/>
    <x v="0"/>
    <x v="0"/>
    <s v="Stayed"/>
    <x v="1"/>
    <m/>
    <x v="2192"/>
    <x v="5"/>
    <x v="19"/>
    <x v="261"/>
    <x v="1"/>
    <x v="1"/>
    <x v="0"/>
    <n v="0"/>
  </r>
  <r>
    <s v="0730-KOAVE"/>
    <x v="0"/>
    <x v="0"/>
    <s v="Stayed"/>
    <x v="1"/>
    <m/>
    <x v="2193"/>
    <x v="5"/>
    <x v="19"/>
    <x v="261"/>
    <x v="0"/>
    <x v="6"/>
    <x v="0"/>
    <n v="0"/>
  </r>
  <r>
    <s v="8975-SKGRX"/>
    <x v="0"/>
    <x v="3"/>
    <s v="Stayed"/>
    <x v="1"/>
    <m/>
    <x v="2194"/>
    <x v="5"/>
    <x v="19"/>
    <x v="261"/>
    <x v="0"/>
    <x v="5"/>
    <x v="0"/>
    <n v="0"/>
  </r>
  <r>
    <s v="0678-RLHVP"/>
    <x v="0"/>
    <x v="4"/>
    <s v="Stayed"/>
    <x v="1"/>
    <m/>
    <x v="2195"/>
    <x v="5"/>
    <x v="19"/>
    <x v="261"/>
    <x v="1"/>
    <x v="4"/>
    <x v="0"/>
    <n v="0"/>
  </r>
  <r>
    <s v="2267-FPIMA"/>
    <x v="0"/>
    <x v="3"/>
    <s v="Stayed"/>
    <x v="1"/>
    <m/>
    <x v="928"/>
    <x v="5"/>
    <x v="19"/>
    <x v="998"/>
    <x v="0"/>
    <x v="5"/>
    <x v="0"/>
    <n v="0"/>
  </r>
  <r>
    <s v="1051-GEJLJ"/>
    <x v="0"/>
    <x v="4"/>
    <s v="Joined"/>
    <x v="1"/>
    <m/>
    <x v="2108"/>
    <x v="5"/>
    <x v="19"/>
    <x v="517"/>
    <x v="1"/>
    <x v="3"/>
    <x v="0"/>
    <n v="0"/>
  </r>
  <r>
    <s v="5285-MVEHD"/>
    <x v="0"/>
    <x v="3"/>
    <s v="Stayed"/>
    <x v="1"/>
    <m/>
    <x v="35"/>
    <x v="5"/>
    <x v="19"/>
    <x v="662"/>
    <x v="1"/>
    <x v="4"/>
    <x v="0"/>
    <n v="0"/>
  </r>
  <r>
    <s v="0379-DJQHR"/>
    <x v="0"/>
    <x v="0"/>
    <s v="Stayed"/>
    <x v="1"/>
    <m/>
    <x v="2193"/>
    <x v="5"/>
    <x v="19"/>
    <x v="662"/>
    <x v="0"/>
    <x v="0"/>
    <x v="0"/>
    <n v="0"/>
  </r>
  <r>
    <s v="5543-QDCRY"/>
    <x v="0"/>
    <x v="3"/>
    <s v="Stayed"/>
    <x v="1"/>
    <m/>
    <x v="1840"/>
    <x v="5"/>
    <x v="19"/>
    <x v="35"/>
    <x v="0"/>
    <x v="2"/>
    <x v="0"/>
    <n v="0"/>
  </r>
  <r>
    <s v="0297-RBCSG"/>
    <x v="0"/>
    <x v="3"/>
    <s v="Stayed"/>
    <x v="1"/>
    <m/>
    <x v="1722"/>
    <x v="5"/>
    <x v="19"/>
    <x v="35"/>
    <x v="0"/>
    <x v="0"/>
    <x v="0"/>
    <n v="0"/>
  </r>
  <r>
    <s v="4694-PHWFW"/>
    <x v="0"/>
    <x v="3"/>
    <s v="Stayed"/>
    <x v="1"/>
    <m/>
    <x v="1564"/>
    <x v="5"/>
    <x v="19"/>
    <x v="35"/>
    <x v="1"/>
    <x v="3"/>
    <x v="1"/>
    <n v="1"/>
  </r>
  <r>
    <s v="0835-JKADZ"/>
    <x v="0"/>
    <x v="3"/>
    <s v="Stayed"/>
    <x v="1"/>
    <m/>
    <x v="2196"/>
    <x v="5"/>
    <x v="19"/>
    <x v="35"/>
    <x v="1"/>
    <x v="3"/>
    <x v="0"/>
    <n v="0"/>
  </r>
  <r>
    <s v="3865-YIOTT"/>
    <x v="0"/>
    <x v="0"/>
    <s v="Stayed"/>
    <x v="1"/>
    <m/>
    <x v="2197"/>
    <x v="5"/>
    <x v="19"/>
    <x v="35"/>
    <x v="0"/>
    <x v="6"/>
    <x v="1"/>
    <n v="1"/>
  </r>
  <r>
    <s v="5993-BQHEA"/>
    <x v="0"/>
    <x v="0"/>
    <s v="Stayed"/>
    <x v="1"/>
    <m/>
    <x v="2198"/>
    <x v="5"/>
    <x v="19"/>
    <x v="35"/>
    <x v="0"/>
    <x v="6"/>
    <x v="0"/>
    <n v="0"/>
  </r>
  <r>
    <s v="6024-RUGGH"/>
    <x v="0"/>
    <x v="0"/>
    <s v="Stayed"/>
    <x v="1"/>
    <m/>
    <x v="2199"/>
    <x v="5"/>
    <x v="19"/>
    <x v="35"/>
    <x v="0"/>
    <x v="5"/>
    <x v="1"/>
    <n v="1"/>
  </r>
  <r>
    <s v="4079-WWQQQ"/>
    <x v="0"/>
    <x v="3"/>
    <s v="Stayed"/>
    <x v="1"/>
    <m/>
    <x v="1716"/>
    <x v="5"/>
    <x v="19"/>
    <x v="35"/>
    <x v="0"/>
    <x v="6"/>
    <x v="0"/>
    <n v="0"/>
  </r>
  <r>
    <s v="6103-BOCOU"/>
    <x v="0"/>
    <x v="0"/>
    <s v="Stayed"/>
    <x v="1"/>
    <m/>
    <x v="1575"/>
    <x v="5"/>
    <x v="19"/>
    <x v="35"/>
    <x v="1"/>
    <x v="4"/>
    <x v="0"/>
    <n v="0"/>
  </r>
  <r>
    <s v="5149-TGWDZ"/>
    <x v="0"/>
    <x v="3"/>
    <s v="Stayed"/>
    <x v="1"/>
    <m/>
    <x v="760"/>
    <x v="5"/>
    <x v="19"/>
    <x v="35"/>
    <x v="1"/>
    <x v="7"/>
    <x v="0"/>
    <n v="0"/>
  </r>
  <r>
    <s v="7471-WNSUF"/>
    <x v="0"/>
    <x v="0"/>
    <s v="Stayed"/>
    <x v="1"/>
    <m/>
    <x v="1575"/>
    <x v="5"/>
    <x v="19"/>
    <x v="35"/>
    <x v="0"/>
    <x v="5"/>
    <x v="0"/>
    <n v="0"/>
  </r>
  <r>
    <s v="8942-DBMHZ"/>
    <x v="0"/>
    <x v="4"/>
    <s v="Stayed"/>
    <x v="1"/>
    <m/>
    <x v="1639"/>
    <x v="5"/>
    <x v="19"/>
    <x v="35"/>
    <x v="0"/>
    <x v="5"/>
    <x v="0"/>
    <n v="0"/>
  </r>
  <r>
    <s v="4301-VVZKA"/>
    <x v="0"/>
    <x v="4"/>
    <s v="Stayed"/>
    <x v="1"/>
    <m/>
    <x v="41"/>
    <x v="5"/>
    <x v="19"/>
    <x v="35"/>
    <x v="0"/>
    <x v="5"/>
    <x v="0"/>
    <n v="0"/>
  </r>
  <r>
    <s v="9199-PWQVC"/>
    <x v="0"/>
    <x v="0"/>
    <s v="Stayed"/>
    <x v="1"/>
    <m/>
    <x v="2071"/>
    <x v="5"/>
    <x v="19"/>
    <x v="35"/>
    <x v="1"/>
    <x v="4"/>
    <x v="0"/>
    <n v="0"/>
  </r>
  <r>
    <s v="5393-HJZSM"/>
    <x v="0"/>
    <x v="0"/>
    <s v="Stayed"/>
    <x v="1"/>
    <m/>
    <x v="653"/>
    <x v="5"/>
    <x v="19"/>
    <x v="35"/>
    <x v="1"/>
    <x v="7"/>
    <x v="1"/>
    <n v="1"/>
  </r>
  <r>
    <s v="0862-PRCBS"/>
    <x v="0"/>
    <x v="0"/>
    <s v="Stayed"/>
    <x v="1"/>
    <m/>
    <x v="729"/>
    <x v="5"/>
    <x v="19"/>
    <x v="35"/>
    <x v="1"/>
    <x v="4"/>
    <x v="1"/>
    <n v="1"/>
  </r>
  <r>
    <s v="8812-ZRHFP"/>
    <x v="0"/>
    <x v="0"/>
    <s v="Stayed"/>
    <x v="1"/>
    <m/>
    <x v="2200"/>
    <x v="5"/>
    <x v="19"/>
    <x v="35"/>
    <x v="1"/>
    <x v="7"/>
    <x v="1"/>
    <n v="1"/>
  </r>
  <r>
    <s v="5146-CBVOE"/>
    <x v="0"/>
    <x v="4"/>
    <s v="Stayed"/>
    <x v="1"/>
    <m/>
    <x v="2201"/>
    <x v="5"/>
    <x v="19"/>
    <x v="35"/>
    <x v="1"/>
    <x v="7"/>
    <x v="0"/>
    <n v="0"/>
  </r>
  <r>
    <s v="0454-OKRCT"/>
    <x v="0"/>
    <x v="3"/>
    <s v="Stayed"/>
    <x v="1"/>
    <m/>
    <x v="2202"/>
    <x v="5"/>
    <x v="19"/>
    <x v="36"/>
    <x v="0"/>
    <x v="2"/>
    <x v="0"/>
    <n v="0"/>
  </r>
  <r>
    <s v="5787-KXGIY"/>
    <x v="0"/>
    <x v="0"/>
    <s v="Stayed"/>
    <x v="1"/>
    <m/>
    <x v="2203"/>
    <x v="5"/>
    <x v="19"/>
    <x v="36"/>
    <x v="0"/>
    <x v="6"/>
    <x v="0"/>
    <n v="0"/>
  </r>
  <r>
    <s v="4198-VFOEA"/>
    <x v="0"/>
    <x v="0"/>
    <s v="Stayed"/>
    <x v="1"/>
    <m/>
    <x v="1384"/>
    <x v="5"/>
    <x v="19"/>
    <x v="999"/>
    <x v="1"/>
    <x v="1"/>
    <x v="0"/>
    <n v="0"/>
  </r>
  <r>
    <s v="5709-LVOEQ"/>
    <x v="0"/>
    <x v="0"/>
    <s v="Stayed"/>
    <x v="1"/>
    <m/>
    <x v="2204"/>
    <x v="5"/>
    <x v="19"/>
    <x v="112"/>
    <x v="1"/>
    <x v="7"/>
    <x v="0"/>
    <n v="0"/>
  </r>
  <r>
    <s v="2692-AQCPF"/>
    <x v="0"/>
    <x v="0"/>
    <s v="Stayed"/>
    <x v="1"/>
    <m/>
    <x v="1963"/>
    <x v="5"/>
    <x v="19"/>
    <x v="112"/>
    <x v="1"/>
    <x v="4"/>
    <x v="0"/>
    <n v="0"/>
  </r>
  <r>
    <s v="0347-UBKUZ"/>
    <x v="0"/>
    <x v="3"/>
    <s v="Stayed"/>
    <x v="1"/>
    <m/>
    <x v="2205"/>
    <x v="5"/>
    <x v="19"/>
    <x v="112"/>
    <x v="1"/>
    <x v="7"/>
    <x v="0"/>
    <n v="0"/>
  </r>
  <r>
    <s v="0835-DUUIQ"/>
    <x v="0"/>
    <x v="4"/>
    <s v="Stayed"/>
    <x v="1"/>
    <m/>
    <x v="1266"/>
    <x v="5"/>
    <x v="19"/>
    <x v="595"/>
    <x v="1"/>
    <x v="7"/>
    <x v="0"/>
    <n v="0"/>
  </r>
  <r>
    <s v="0811-GSDTP"/>
    <x v="0"/>
    <x v="4"/>
    <s v="Stayed"/>
    <x v="1"/>
    <m/>
    <x v="1913"/>
    <x v="5"/>
    <x v="19"/>
    <x v="595"/>
    <x v="1"/>
    <x v="7"/>
    <x v="1"/>
    <n v="1"/>
  </r>
  <r>
    <s v="7567-ECMCM"/>
    <x v="0"/>
    <x v="3"/>
    <s v="Stayed"/>
    <x v="1"/>
    <m/>
    <x v="715"/>
    <x v="5"/>
    <x v="19"/>
    <x v="750"/>
    <x v="0"/>
    <x v="5"/>
    <x v="0"/>
    <n v="0"/>
  </r>
  <r>
    <s v="6115-ZTBFQ"/>
    <x v="0"/>
    <x v="0"/>
    <s v="Stayed"/>
    <x v="1"/>
    <m/>
    <x v="1727"/>
    <x v="5"/>
    <x v="19"/>
    <x v="596"/>
    <x v="1"/>
    <x v="1"/>
    <x v="0"/>
    <n v="0"/>
  </r>
  <r>
    <s v="6353-BRMMA"/>
    <x v="0"/>
    <x v="3"/>
    <s v="Stayed"/>
    <x v="1"/>
    <m/>
    <x v="212"/>
    <x v="5"/>
    <x v="19"/>
    <x v="869"/>
    <x v="1"/>
    <x v="1"/>
    <x v="1"/>
    <n v="1"/>
  </r>
  <r>
    <s v="6231-WFGFH"/>
    <x v="0"/>
    <x v="3"/>
    <s v="Stayed"/>
    <x v="1"/>
    <m/>
    <x v="2206"/>
    <x v="5"/>
    <x v="19"/>
    <x v="1000"/>
    <x v="0"/>
    <x v="2"/>
    <x v="1"/>
    <n v="1"/>
  </r>
  <r>
    <s v="6169-PPETC"/>
    <x v="0"/>
    <x v="3"/>
    <s v="Stayed"/>
    <x v="1"/>
    <m/>
    <x v="857"/>
    <x v="5"/>
    <x v="19"/>
    <x v="1001"/>
    <x v="0"/>
    <x v="6"/>
    <x v="1"/>
    <n v="1"/>
  </r>
  <r>
    <s v="8584-KMVXD"/>
    <x v="0"/>
    <x v="0"/>
    <s v="Stayed"/>
    <x v="1"/>
    <m/>
    <x v="1635"/>
    <x v="5"/>
    <x v="19"/>
    <x v="815"/>
    <x v="1"/>
    <x v="1"/>
    <x v="0"/>
    <n v="0"/>
  </r>
  <r>
    <s v="8467-WYNSR"/>
    <x v="0"/>
    <x v="0"/>
    <s v="Stayed"/>
    <x v="1"/>
    <m/>
    <x v="1461"/>
    <x v="5"/>
    <x v="19"/>
    <x v="870"/>
    <x v="0"/>
    <x v="0"/>
    <x v="0"/>
    <n v="0"/>
  </r>
  <r>
    <s v="0851-DFJKB"/>
    <x v="0"/>
    <x v="3"/>
    <s v="Stayed"/>
    <x v="1"/>
    <m/>
    <x v="2207"/>
    <x v="5"/>
    <x v="19"/>
    <x v="113"/>
    <x v="1"/>
    <x v="1"/>
    <x v="0"/>
    <n v="0"/>
  </r>
  <r>
    <s v="5382-SOYZL"/>
    <x v="0"/>
    <x v="3"/>
    <s v="Stayed"/>
    <x v="1"/>
    <m/>
    <x v="2208"/>
    <x v="5"/>
    <x v="19"/>
    <x v="113"/>
    <x v="0"/>
    <x v="2"/>
    <x v="0"/>
    <n v="0"/>
  </r>
  <r>
    <s v="3261-CQXOL"/>
    <x v="0"/>
    <x v="0"/>
    <s v="Stayed"/>
    <x v="1"/>
    <m/>
    <x v="590"/>
    <x v="5"/>
    <x v="19"/>
    <x v="113"/>
    <x v="1"/>
    <x v="4"/>
    <x v="1"/>
    <n v="1"/>
  </r>
  <r>
    <s v="8388-FYNPZ"/>
    <x v="0"/>
    <x v="0"/>
    <s v="Stayed"/>
    <x v="1"/>
    <m/>
    <x v="2209"/>
    <x v="5"/>
    <x v="19"/>
    <x v="749"/>
    <x v="0"/>
    <x v="5"/>
    <x v="0"/>
    <n v="0"/>
  </r>
  <r>
    <s v="4002-BQWPQ"/>
    <x v="0"/>
    <x v="0"/>
    <s v="Stayed"/>
    <x v="1"/>
    <m/>
    <x v="2210"/>
    <x v="5"/>
    <x v="19"/>
    <x v="192"/>
    <x v="0"/>
    <x v="0"/>
    <x v="0"/>
    <n v="0"/>
  </r>
  <r>
    <s v="5651-YLPRD"/>
    <x v="0"/>
    <x v="4"/>
    <s v="Stayed"/>
    <x v="1"/>
    <m/>
    <x v="2211"/>
    <x v="5"/>
    <x v="19"/>
    <x v="750"/>
    <x v="1"/>
    <x v="7"/>
    <x v="1"/>
    <n v="1"/>
  </r>
  <r>
    <s v="4378-BZYFP"/>
    <x v="0"/>
    <x v="0"/>
    <s v="Stayed"/>
    <x v="1"/>
    <m/>
    <x v="880"/>
    <x v="5"/>
    <x v="19"/>
    <x v="193"/>
    <x v="0"/>
    <x v="6"/>
    <x v="0"/>
    <n v="0"/>
  </r>
  <r>
    <s v="7764-BDPEE"/>
    <x v="0"/>
    <x v="3"/>
    <s v="Joined"/>
    <x v="1"/>
    <m/>
    <x v="730"/>
    <x v="5"/>
    <x v="19"/>
    <x v="114"/>
    <x v="0"/>
    <x v="6"/>
    <x v="1"/>
    <n v="1"/>
  </r>
  <r>
    <s v="3429-IFLEM"/>
    <x v="0"/>
    <x v="0"/>
    <s v="Stayed"/>
    <x v="1"/>
    <m/>
    <x v="1706"/>
    <x v="5"/>
    <x v="19"/>
    <x v="114"/>
    <x v="1"/>
    <x v="7"/>
    <x v="0"/>
    <n v="0"/>
  </r>
  <r>
    <s v="5002-GCQFH"/>
    <x v="0"/>
    <x v="0"/>
    <s v="Stayed"/>
    <x v="1"/>
    <m/>
    <x v="1423"/>
    <x v="5"/>
    <x v="19"/>
    <x v="1002"/>
    <x v="0"/>
    <x v="2"/>
    <x v="0"/>
    <n v="0"/>
  </r>
  <r>
    <s v="0556-FJEGU"/>
    <x v="0"/>
    <x v="3"/>
    <s v="Stayed"/>
    <x v="1"/>
    <m/>
    <x v="737"/>
    <x v="5"/>
    <x v="19"/>
    <x v="816"/>
    <x v="0"/>
    <x v="5"/>
    <x v="0"/>
    <n v="0"/>
  </r>
  <r>
    <s v="0604-THJFP"/>
    <x v="0"/>
    <x v="0"/>
    <s v="Stayed"/>
    <x v="1"/>
    <m/>
    <x v="2212"/>
    <x v="5"/>
    <x v="19"/>
    <x v="446"/>
    <x v="1"/>
    <x v="7"/>
    <x v="0"/>
    <n v="0"/>
  </r>
  <r>
    <s v="5879-SESNB"/>
    <x v="0"/>
    <x v="0"/>
    <s v="Stayed"/>
    <x v="1"/>
    <m/>
    <x v="1640"/>
    <x v="5"/>
    <x v="19"/>
    <x v="263"/>
    <x v="1"/>
    <x v="4"/>
    <x v="0"/>
    <n v="0"/>
  </r>
  <r>
    <s v="6461-PPAXN"/>
    <x v="0"/>
    <x v="3"/>
    <s v="Stayed"/>
    <x v="1"/>
    <m/>
    <x v="2213"/>
    <x v="5"/>
    <x v="19"/>
    <x v="41"/>
    <x v="1"/>
    <x v="3"/>
    <x v="0"/>
    <n v="0"/>
  </r>
  <r>
    <s v="3318-ISQFQ"/>
    <x v="0"/>
    <x v="0"/>
    <s v="Stayed"/>
    <x v="1"/>
    <m/>
    <x v="1988"/>
    <x v="5"/>
    <x v="19"/>
    <x v="518"/>
    <x v="1"/>
    <x v="3"/>
    <x v="0"/>
    <n v="0"/>
  </r>
  <r>
    <s v="1106-HRLKZ"/>
    <x v="0"/>
    <x v="4"/>
    <s v="Stayed"/>
    <x v="1"/>
    <m/>
    <x v="2214"/>
    <x v="5"/>
    <x v="19"/>
    <x v="264"/>
    <x v="0"/>
    <x v="5"/>
    <x v="1"/>
    <n v="1"/>
  </r>
  <r>
    <s v="2483-XSSMZ"/>
    <x v="0"/>
    <x v="0"/>
    <s v="Stayed"/>
    <x v="1"/>
    <m/>
    <x v="1503"/>
    <x v="5"/>
    <x v="19"/>
    <x v="597"/>
    <x v="1"/>
    <x v="3"/>
    <x v="0"/>
    <n v="0"/>
  </r>
  <r>
    <s v="8165-ZJRNM"/>
    <x v="0"/>
    <x v="4"/>
    <s v="Stayed"/>
    <x v="1"/>
    <m/>
    <x v="2215"/>
    <x v="5"/>
    <x v="19"/>
    <x v="447"/>
    <x v="1"/>
    <x v="1"/>
    <x v="1"/>
    <n v="1"/>
  </r>
  <r>
    <s v="2604-XVDAM"/>
    <x v="0"/>
    <x v="3"/>
    <s v="Stayed"/>
    <x v="1"/>
    <m/>
    <x v="2216"/>
    <x v="5"/>
    <x v="19"/>
    <x v="751"/>
    <x v="1"/>
    <x v="7"/>
    <x v="0"/>
    <n v="0"/>
  </r>
  <r>
    <s v="3717-OFRTN"/>
    <x v="0"/>
    <x v="4"/>
    <s v="Joined"/>
    <x v="1"/>
    <m/>
    <x v="2217"/>
    <x v="5"/>
    <x v="19"/>
    <x v="752"/>
    <x v="0"/>
    <x v="6"/>
    <x v="0"/>
    <n v="0"/>
  </r>
  <r>
    <s v="9046-JBFWA"/>
    <x v="0"/>
    <x v="0"/>
    <s v="Stayed"/>
    <x v="1"/>
    <m/>
    <x v="2218"/>
    <x v="5"/>
    <x v="19"/>
    <x v="195"/>
    <x v="0"/>
    <x v="5"/>
    <x v="1"/>
    <n v="1"/>
  </r>
  <r>
    <s v="3280-NMUVX"/>
    <x v="0"/>
    <x v="4"/>
    <s v="Stayed"/>
    <x v="1"/>
    <m/>
    <x v="1497"/>
    <x v="5"/>
    <x v="19"/>
    <x v="448"/>
    <x v="0"/>
    <x v="6"/>
    <x v="0"/>
    <n v="0"/>
  </r>
  <r>
    <s v="1206-EHBDD"/>
    <x v="0"/>
    <x v="0"/>
    <s v="Stayed"/>
    <x v="1"/>
    <m/>
    <x v="2219"/>
    <x v="5"/>
    <x v="19"/>
    <x v="753"/>
    <x v="1"/>
    <x v="1"/>
    <x v="0"/>
    <n v="0"/>
  </r>
  <r>
    <s v="8361-LBRDI"/>
    <x v="0"/>
    <x v="0"/>
    <s v="Stayed"/>
    <x v="1"/>
    <m/>
    <x v="2220"/>
    <x v="5"/>
    <x v="19"/>
    <x v="519"/>
    <x v="1"/>
    <x v="4"/>
    <x v="0"/>
    <n v="0"/>
  </r>
  <r>
    <s v="4883-KCPZJ"/>
    <x v="0"/>
    <x v="0"/>
    <s v="Stayed"/>
    <x v="1"/>
    <m/>
    <x v="2221"/>
    <x v="5"/>
    <x v="19"/>
    <x v="754"/>
    <x v="1"/>
    <x v="4"/>
    <x v="1"/>
    <n v="1"/>
  </r>
  <r>
    <s v="9108-EQPNQ"/>
    <x v="0"/>
    <x v="4"/>
    <s v="Stayed"/>
    <x v="1"/>
    <m/>
    <x v="2"/>
    <x v="5"/>
    <x v="19"/>
    <x v="520"/>
    <x v="1"/>
    <x v="3"/>
    <x v="1"/>
    <n v="1"/>
  </r>
  <r>
    <s v="7277-KAMWT"/>
    <x v="0"/>
    <x v="0"/>
    <s v="Stayed"/>
    <x v="1"/>
    <m/>
    <x v="1679"/>
    <x v="5"/>
    <x v="19"/>
    <x v="520"/>
    <x v="0"/>
    <x v="5"/>
    <x v="0"/>
    <n v="0"/>
  </r>
  <r>
    <s v="2545-LXYVJ"/>
    <x v="0"/>
    <x v="0"/>
    <s v="Stayed"/>
    <x v="1"/>
    <m/>
    <x v="2222"/>
    <x v="5"/>
    <x v="19"/>
    <x v="1003"/>
    <x v="0"/>
    <x v="5"/>
    <x v="0"/>
    <n v="0"/>
  </r>
  <r>
    <s v="3234-VKACU"/>
    <x v="0"/>
    <x v="0"/>
    <s v="Joined"/>
    <x v="1"/>
    <m/>
    <x v="2223"/>
    <x v="5"/>
    <x v="19"/>
    <x v="755"/>
    <x v="0"/>
    <x v="5"/>
    <x v="0"/>
    <n v="0"/>
  </r>
  <r>
    <s v="8120-JDCAM"/>
    <x v="0"/>
    <x v="3"/>
    <s v="Stayed"/>
    <x v="1"/>
    <m/>
    <x v="2224"/>
    <x v="5"/>
    <x v="19"/>
    <x v="196"/>
    <x v="0"/>
    <x v="6"/>
    <x v="1"/>
    <n v="1"/>
  </r>
  <r>
    <s v="8917-FAEMR"/>
    <x v="0"/>
    <x v="0"/>
    <s v="Stayed"/>
    <x v="1"/>
    <m/>
    <x v="2225"/>
    <x v="5"/>
    <x v="19"/>
    <x v="196"/>
    <x v="1"/>
    <x v="3"/>
    <x v="0"/>
    <n v="0"/>
  </r>
  <r>
    <s v="7047-YXDMZ"/>
    <x v="0"/>
    <x v="0"/>
    <s v="Stayed"/>
    <x v="1"/>
    <m/>
    <x v="2226"/>
    <x v="5"/>
    <x v="19"/>
    <x v="196"/>
    <x v="0"/>
    <x v="0"/>
    <x v="0"/>
    <n v="0"/>
  </r>
  <r>
    <s v="0929-HYQEW"/>
    <x v="0"/>
    <x v="0"/>
    <s v="Joined"/>
    <x v="1"/>
    <m/>
    <x v="1795"/>
    <x v="5"/>
    <x v="19"/>
    <x v="197"/>
    <x v="0"/>
    <x v="5"/>
    <x v="0"/>
    <n v="0"/>
  </r>
  <r>
    <s v="6614-YOLAC"/>
    <x v="0"/>
    <x v="3"/>
    <s v="Stayed"/>
    <x v="1"/>
    <m/>
    <x v="2227"/>
    <x v="5"/>
    <x v="19"/>
    <x v="197"/>
    <x v="1"/>
    <x v="4"/>
    <x v="0"/>
    <n v="0"/>
  </r>
  <r>
    <s v="7426-RHZGU"/>
    <x v="0"/>
    <x v="0"/>
    <s v="Stayed"/>
    <x v="1"/>
    <m/>
    <x v="2228"/>
    <x v="5"/>
    <x v="19"/>
    <x v="197"/>
    <x v="0"/>
    <x v="6"/>
    <x v="0"/>
    <n v="0"/>
  </r>
  <r>
    <s v="4065-JJAVA"/>
    <x v="0"/>
    <x v="3"/>
    <s v="Joined"/>
    <x v="1"/>
    <m/>
    <x v="2229"/>
    <x v="5"/>
    <x v="19"/>
    <x v="197"/>
    <x v="1"/>
    <x v="1"/>
    <x v="0"/>
    <n v="0"/>
  </r>
  <r>
    <s v="7649-SIJJF"/>
    <x v="0"/>
    <x v="0"/>
    <s v="Stayed"/>
    <x v="1"/>
    <m/>
    <x v="2230"/>
    <x v="5"/>
    <x v="19"/>
    <x v="265"/>
    <x v="0"/>
    <x v="2"/>
    <x v="0"/>
    <n v="0"/>
  </r>
  <r>
    <s v="9361-YNQWJ"/>
    <x v="0"/>
    <x v="4"/>
    <s v="Stayed"/>
    <x v="1"/>
    <m/>
    <x v="1856"/>
    <x v="5"/>
    <x v="19"/>
    <x v="197"/>
    <x v="1"/>
    <x v="4"/>
    <x v="0"/>
    <n v="0"/>
  </r>
  <r>
    <s v="3748-FVMZZ"/>
    <x v="0"/>
    <x v="3"/>
    <s v="Stayed"/>
    <x v="1"/>
    <m/>
    <x v="2231"/>
    <x v="5"/>
    <x v="19"/>
    <x v="197"/>
    <x v="0"/>
    <x v="2"/>
    <x v="0"/>
    <n v="0"/>
  </r>
  <r>
    <s v="9391-TTOYH"/>
    <x v="0"/>
    <x v="3"/>
    <s v="Stayed"/>
    <x v="1"/>
    <m/>
    <x v="2232"/>
    <x v="5"/>
    <x v="19"/>
    <x v="197"/>
    <x v="1"/>
    <x v="4"/>
    <x v="0"/>
    <n v="0"/>
  </r>
  <r>
    <s v="1452-XRSJV"/>
    <x v="0"/>
    <x v="0"/>
    <s v="Stayed"/>
    <x v="1"/>
    <m/>
    <x v="444"/>
    <x v="5"/>
    <x v="19"/>
    <x v="197"/>
    <x v="1"/>
    <x v="1"/>
    <x v="1"/>
    <n v="1"/>
  </r>
  <r>
    <s v="3422-WJOYD"/>
    <x v="0"/>
    <x v="4"/>
    <s v="Stayed"/>
    <x v="1"/>
    <m/>
    <x v="1214"/>
    <x v="5"/>
    <x v="19"/>
    <x v="197"/>
    <x v="0"/>
    <x v="5"/>
    <x v="0"/>
    <n v="0"/>
  </r>
  <r>
    <s v="7147-AYBAA"/>
    <x v="0"/>
    <x v="0"/>
    <s v="Stayed"/>
    <x v="1"/>
    <m/>
    <x v="2233"/>
    <x v="5"/>
    <x v="19"/>
    <x v="44"/>
    <x v="0"/>
    <x v="0"/>
    <x v="0"/>
    <n v="0"/>
  </r>
  <r>
    <s v="6732-FZUGP"/>
    <x v="0"/>
    <x v="3"/>
    <s v="Stayed"/>
    <x v="1"/>
    <m/>
    <x v="926"/>
    <x v="5"/>
    <x v="19"/>
    <x v="44"/>
    <x v="1"/>
    <x v="4"/>
    <x v="0"/>
    <n v="0"/>
  </r>
  <r>
    <s v="8329-GWVPJ"/>
    <x v="0"/>
    <x v="4"/>
    <s v="Stayed"/>
    <x v="1"/>
    <m/>
    <x v="1402"/>
    <x v="5"/>
    <x v="19"/>
    <x v="44"/>
    <x v="1"/>
    <x v="4"/>
    <x v="1"/>
    <n v="1"/>
  </r>
  <r>
    <s v="1352-VHKAJ"/>
    <x v="0"/>
    <x v="4"/>
    <s v="Stayed"/>
    <x v="1"/>
    <m/>
    <x v="2234"/>
    <x v="5"/>
    <x v="19"/>
    <x v="44"/>
    <x v="0"/>
    <x v="2"/>
    <x v="1"/>
    <n v="1"/>
  </r>
  <r>
    <s v="2632-TACXW"/>
    <x v="0"/>
    <x v="3"/>
    <s v="Stayed"/>
    <x v="1"/>
    <m/>
    <x v="613"/>
    <x v="5"/>
    <x v="19"/>
    <x v="266"/>
    <x v="1"/>
    <x v="7"/>
    <x v="0"/>
    <n v="0"/>
  </r>
  <r>
    <s v="8146-QQKZH"/>
    <x v="0"/>
    <x v="3"/>
    <s v="Stayed"/>
    <x v="1"/>
    <m/>
    <x v="2235"/>
    <x v="5"/>
    <x v="19"/>
    <x v="115"/>
    <x v="1"/>
    <x v="3"/>
    <x v="0"/>
    <n v="0"/>
  </r>
  <r>
    <s v="1767-CJKBA"/>
    <x v="0"/>
    <x v="3"/>
    <s v="Stayed"/>
    <x v="1"/>
    <m/>
    <x v="2236"/>
    <x v="5"/>
    <x v="19"/>
    <x v="266"/>
    <x v="0"/>
    <x v="2"/>
    <x v="0"/>
    <n v="0"/>
  </r>
  <r>
    <s v="6445-TNRXS"/>
    <x v="0"/>
    <x v="0"/>
    <s v="Stayed"/>
    <x v="1"/>
    <m/>
    <x v="1051"/>
    <x v="5"/>
    <x v="19"/>
    <x v="266"/>
    <x v="0"/>
    <x v="0"/>
    <x v="1"/>
    <n v="1"/>
  </r>
  <r>
    <s v="4581-LNWUM"/>
    <x v="0"/>
    <x v="0"/>
    <s v="Stayed"/>
    <x v="1"/>
    <m/>
    <x v="2237"/>
    <x v="5"/>
    <x v="19"/>
    <x v="198"/>
    <x v="1"/>
    <x v="7"/>
    <x v="0"/>
    <n v="0"/>
  </r>
  <r>
    <s v="4869-EPIUS"/>
    <x v="0"/>
    <x v="4"/>
    <s v="Stayed"/>
    <x v="1"/>
    <m/>
    <x v="1840"/>
    <x v="5"/>
    <x v="19"/>
    <x v="116"/>
    <x v="0"/>
    <x v="2"/>
    <x v="0"/>
    <n v="0"/>
  </r>
  <r>
    <s v="1915-OAKWD"/>
    <x v="0"/>
    <x v="0"/>
    <s v="Stayed"/>
    <x v="1"/>
    <m/>
    <x v="2238"/>
    <x v="5"/>
    <x v="19"/>
    <x v="1004"/>
    <x v="1"/>
    <x v="1"/>
    <x v="0"/>
    <n v="0"/>
  </r>
  <r>
    <s v="7296-PIXQY"/>
    <x v="0"/>
    <x v="3"/>
    <s v="Stayed"/>
    <x v="1"/>
    <m/>
    <x v="813"/>
    <x v="5"/>
    <x v="19"/>
    <x v="1005"/>
    <x v="1"/>
    <x v="1"/>
    <x v="1"/>
    <n v="1"/>
  </r>
  <r>
    <s v="3354-OADJP"/>
    <x v="0"/>
    <x v="0"/>
    <s v="Stayed"/>
    <x v="1"/>
    <m/>
    <x v="2239"/>
    <x v="5"/>
    <x v="19"/>
    <x v="817"/>
    <x v="1"/>
    <x v="4"/>
    <x v="0"/>
    <n v="0"/>
  </r>
  <r>
    <s v="3524-WQDSG"/>
    <x v="0"/>
    <x v="0"/>
    <s v="Stayed"/>
    <x v="1"/>
    <m/>
    <x v="1825"/>
    <x v="5"/>
    <x v="19"/>
    <x v="199"/>
    <x v="1"/>
    <x v="3"/>
    <x v="1"/>
    <n v="1"/>
  </r>
  <r>
    <s v="0810-DHDBD"/>
    <x v="0"/>
    <x v="0"/>
    <s v="Stayed"/>
    <x v="1"/>
    <m/>
    <x v="993"/>
    <x v="5"/>
    <x v="19"/>
    <x v="871"/>
    <x v="1"/>
    <x v="4"/>
    <x v="0"/>
    <n v="0"/>
  </r>
  <r>
    <s v="4026-SKKHW"/>
    <x v="0"/>
    <x v="0"/>
    <s v="Joined"/>
    <x v="1"/>
    <m/>
    <x v="935"/>
    <x v="5"/>
    <x v="19"/>
    <x v="449"/>
    <x v="0"/>
    <x v="2"/>
    <x v="0"/>
    <n v="0"/>
  </r>
  <r>
    <s v="2829-HYVZP"/>
    <x v="0"/>
    <x v="3"/>
    <s v="Stayed"/>
    <x v="1"/>
    <m/>
    <x v="2240"/>
    <x v="5"/>
    <x v="19"/>
    <x v="1006"/>
    <x v="0"/>
    <x v="6"/>
    <x v="0"/>
    <n v="0"/>
  </r>
  <r>
    <s v="3845-JHAMY"/>
    <x v="0"/>
    <x v="4"/>
    <s v="Stayed"/>
    <x v="1"/>
    <m/>
    <x v="939"/>
    <x v="5"/>
    <x v="19"/>
    <x v="756"/>
    <x v="1"/>
    <x v="7"/>
    <x v="1"/>
    <n v="1"/>
  </r>
  <r>
    <s v="7013-PSXHK"/>
    <x v="0"/>
    <x v="3"/>
    <s v="Stayed"/>
    <x v="1"/>
    <m/>
    <x v="2241"/>
    <x v="5"/>
    <x v="19"/>
    <x v="1007"/>
    <x v="1"/>
    <x v="7"/>
    <x v="0"/>
    <n v="0"/>
  </r>
  <r>
    <s v="3486-NPGST"/>
    <x v="0"/>
    <x v="4"/>
    <s v="Stayed"/>
    <x v="1"/>
    <m/>
    <x v="2242"/>
    <x v="5"/>
    <x v="19"/>
    <x v="757"/>
    <x v="1"/>
    <x v="7"/>
    <x v="0"/>
    <n v="0"/>
  </r>
  <r>
    <s v="6100-FJZDG"/>
    <x v="0"/>
    <x v="4"/>
    <s v="Stayed"/>
    <x v="1"/>
    <m/>
    <x v="46"/>
    <x v="5"/>
    <x v="19"/>
    <x v="872"/>
    <x v="0"/>
    <x v="6"/>
    <x v="0"/>
    <n v="0"/>
  </r>
  <r>
    <s v="1730-VFMWO"/>
    <x v="0"/>
    <x v="4"/>
    <s v="Stayed"/>
    <x v="1"/>
    <m/>
    <x v="1030"/>
    <x v="5"/>
    <x v="19"/>
    <x v="521"/>
    <x v="1"/>
    <x v="4"/>
    <x v="0"/>
    <n v="0"/>
  </r>
  <r>
    <s v="7143-BQIBA"/>
    <x v="0"/>
    <x v="0"/>
    <s v="Stayed"/>
    <x v="1"/>
    <m/>
    <x v="586"/>
    <x v="5"/>
    <x v="19"/>
    <x v="521"/>
    <x v="0"/>
    <x v="2"/>
    <x v="0"/>
    <n v="0"/>
  </r>
  <r>
    <s v="3800-LYTRK"/>
    <x v="0"/>
    <x v="3"/>
    <s v="Stayed"/>
    <x v="1"/>
    <m/>
    <x v="716"/>
    <x v="5"/>
    <x v="19"/>
    <x v="200"/>
    <x v="1"/>
    <x v="7"/>
    <x v="0"/>
    <n v="0"/>
  </r>
  <r>
    <s v="9646-NMHXE"/>
    <x v="0"/>
    <x v="4"/>
    <s v="Stayed"/>
    <x v="1"/>
    <m/>
    <x v="2098"/>
    <x v="5"/>
    <x v="19"/>
    <x v="1008"/>
    <x v="0"/>
    <x v="0"/>
    <x v="0"/>
    <n v="0"/>
  </r>
  <r>
    <s v="7030-NJVDP"/>
    <x v="0"/>
    <x v="0"/>
    <s v="Stayed"/>
    <x v="1"/>
    <m/>
    <x v="1193"/>
    <x v="5"/>
    <x v="19"/>
    <x v="451"/>
    <x v="0"/>
    <x v="2"/>
    <x v="0"/>
    <n v="0"/>
  </r>
  <r>
    <s v="7771-ZONAT"/>
    <x v="0"/>
    <x v="3"/>
    <s v="Stayed"/>
    <x v="1"/>
    <m/>
    <x v="801"/>
    <x v="5"/>
    <x v="19"/>
    <x v="873"/>
    <x v="0"/>
    <x v="0"/>
    <x v="0"/>
    <n v="0"/>
  </r>
  <r>
    <s v="2111-DWYHN"/>
    <x v="0"/>
    <x v="4"/>
    <s v="Joined"/>
    <x v="1"/>
    <m/>
    <x v="1598"/>
    <x v="5"/>
    <x v="19"/>
    <x v="874"/>
    <x v="0"/>
    <x v="2"/>
    <x v="0"/>
    <n v="0"/>
  </r>
  <r>
    <s v="4194-WHFCB"/>
    <x v="0"/>
    <x v="0"/>
    <s v="Stayed"/>
    <x v="1"/>
    <m/>
    <x v="2243"/>
    <x v="5"/>
    <x v="19"/>
    <x v="599"/>
    <x v="1"/>
    <x v="4"/>
    <x v="1"/>
    <n v="1"/>
  </r>
  <r>
    <s v="4121-AGSIN"/>
    <x v="0"/>
    <x v="3"/>
    <s v="Stayed"/>
    <x v="1"/>
    <m/>
    <x v="1851"/>
    <x v="5"/>
    <x v="19"/>
    <x v="268"/>
    <x v="1"/>
    <x v="7"/>
    <x v="0"/>
    <n v="0"/>
  </r>
  <r>
    <s v="0455-XFASS"/>
    <x v="0"/>
    <x v="0"/>
    <s v="Joined"/>
    <x v="1"/>
    <m/>
    <x v="996"/>
    <x v="5"/>
    <x v="19"/>
    <x v="269"/>
    <x v="1"/>
    <x v="1"/>
    <x v="1"/>
    <n v="1"/>
  </r>
  <r>
    <s v="0301-KOBTQ"/>
    <x v="0"/>
    <x v="4"/>
    <s v="Stayed"/>
    <x v="1"/>
    <m/>
    <x v="1574"/>
    <x v="5"/>
    <x v="19"/>
    <x v="818"/>
    <x v="0"/>
    <x v="6"/>
    <x v="0"/>
    <n v="0"/>
  </r>
  <r>
    <s v="4367-NUYAO"/>
    <x v="0"/>
    <x v="4"/>
    <s v="Stayed"/>
    <x v="1"/>
    <m/>
    <x v="2244"/>
    <x v="5"/>
    <x v="19"/>
    <x v="819"/>
    <x v="0"/>
    <x v="2"/>
    <x v="1"/>
    <n v="1"/>
  </r>
  <r>
    <s v="9170-ARBTB"/>
    <x v="0"/>
    <x v="0"/>
    <s v="Stayed"/>
    <x v="1"/>
    <m/>
    <x v="543"/>
    <x v="5"/>
    <x v="19"/>
    <x v="452"/>
    <x v="1"/>
    <x v="7"/>
    <x v="0"/>
    <n v="0"/>
  </r>
  <r>
    <s v="7241-AJHFS"/>
    <x v="0"/>
    <x v="0"/>
    <s v="Stayed"/>
    <x v="1"/>
    <m/>
    <x v="391"/>
    <x v="5"/>
    <x v="19"/>
    <x v="53"/>
    <x v="0"/>
    <x v="6"/>
    <x v="0"/>
    <n v="0"/>
  </r>
  <r>
    <s v="4546-FOKWR"/>
    <x v="0"/>
    <x v="4"/>
    <s v="Stayed"/>
    <x v="1"/>
    <m/>
    <x v="2245"/>
    <x v="5"/>
    <x v="19"/>
    <x v="49"/>
    <x v="1"/>
    <x v="4"/>
    <x v="0"/>
    <n v="0"/>
  </r>
  <r>
    <s v="9036-CSKBW"/>
    <x v="0"/>
    <x v="0"/>
    <s v="Stayed"/>
    <x v="1"/>
    <m/>
    <x v="2212"/>
    <x v="5"/>
    <x v="19"/>
    <x v="49"/>
    <x v="1"/>
    <x v="1"/>
    <x v="0"/>
    <n v="0"/>
  </r>
  <r>
    <s v="5832-TRLPB"/>
    <x v="0"/>
    <x v="0"/>
    <s v="Stayed"/>
    <x v="1"/>
    <m/>
    <x v="763"/>
    <x v="5"/>
    <x v="19"/>
    <x v="820"/>
    <x v="0"/>
    <x v="2"/>
    <x v="0"/>
    <n v="0"/>
  </r>
  <r>
    <s v="8590-YFFQO"/>
    <x v="0"/>
    <x v="0"/>
    <s v="Stayed"/>
    <x v="1"/>
    <m/>
    <x v="673"/>
    <x v="5"/>
    <x v="19"/>
    <x v="202"/>
    <x v="0"/>
    <x v="5"/>
    <x v="0"/>
    <n v="0"/>
  </r>
  <r>
    <s v="8659-IOOPU"/>
    <x v="0"/>
    <x v="0"/>
    <s v="Stayed"/>
    <x v="1"/>
    <m/>
    <x v="2246"/>
    <x v="5"/>
    <x v="19"/>
    <x v="119"/>
    <x v="1"/>
    <x v="3"/>
    <x v="1"/>
    <n v="1"/>
  </r>
  <r>
    <s v="1338-CECEE"/>
    <x v="0"/>
    <x v="3"/>
    <s v="Stayed"/>
    <x v="1"/>
    <m/>
    <x v="2247"/>
    <x v="5"/>
    <x v="19"/>
    <x v="1009"/>
    <x v="0"/>
    <x v="5"/>
    <x v="0"/>
    <n v="0"/>
  </r>
  <r>
    <s v="7439-DKZTW"/>
    <x v="0"/>
    <x v="3"/>
    <s v="Joined"/>
    <x v="1"/>
    <m/>
    <x v="444"/>
    <x v="5"/>
    <x v="19"/>
    <x v="1010"/>
    <x v="0"/>
    <x v="6"/>
    <x v="0"/>
    <n v="0"/>
  </r>
  <r>
    <s v="4646-QZXTF"/>
    <x v="0"/>
    <x v="0"/>
    <s v="Stayed"/>
    <x v="1"/>
    <m/>
    <x v="1648"/>
    <x v="5"/>
    <x v="19"/>
    <x v="758"/>
    <x v="1"/>
    <x v="4"/>
    <x v="0"/>
    <n v="0"/>
  </r>
  <r>
    <s v="9742-XOKTS"/>
    <x v="0"/>
    <x v="0"/>
    <s v="Stayed"/>
    <x v="1"/>
    <m/>
    <x v="2248"/>
    <x v="5"/>
    <x v="19"/>
    <x v="759"/>
    <x v="0"/>
    <x v="0"/>
    <x v="1"/>
    <n v="1"/>
  </r>
  <r>
    <s v="6921-OZMFH"/>
    <x v="0"/>
    <x v="0"/>
    <s v="Stayed"/>
    <x v="1"/>
    <m/>
    <x v="1033"/>
    <x v="5"/>
    <x v="19"/>
    <x v="759"/>
    <x v="0"/>
    <x v="2"/>
    <x v="1"/>
    <n v="1"/>
  </r>
  <r>
    <s v="9578-FOMUK"/>
    <x v="0"/>
    <x v="0"/>
    <s v="Stayed"/>
    <x v="1"/>
    <m/>
    <x v="1217"/>
    <x v="5"/>
    <x v="19"/>
    <x v="759"/>
    <x v="0"/>
    <x v="6"/>
    <x v="1"/>
    <n v="1"/>
  </r>
  <r>
    <s v="4712-UYOOI"/>
    <x v="0"/>
    <x v="0"/>
    <s v="Stayed"/>
    <x v="1"/>
    <m/>
    <x v="2249"/>
    <x v="5"/>
    <x v="19"/>
    <x v="600"/>
    <x v="1"/>
    <x v="3"/>
    <x v="1"/>
    <n v="1"/>
  </r>
  <r>
    <s v="7722-CVFXN"/>
    <x v="0"/>
    <x v="4"/>
    <s v="Stayed"/>
    <x v="1"/>
    <m/>
    <x v="294"/>
    <x v="5"/>
    <x v="19"/>
    <x v="600"/>
    <x v="0"/>
    <x v="6"/>
    <x v="1"/>
    <n v="1"/>
  </r>
  <r>
    <s v="8717-VCTXJ"/>
    <x v="0"/>
    <x v="0"/>
    <s v="Stayed"/>
    <x v="1"/>
    <m/>
    <x v="2250"/>
    <x v="5"/>
    <x v="19"/>
    <x v="600"/>
    <x v="0"/>
    <x v="2"/>
    <x v="0"/>
    <n v="0"/>
  </r>
  <r>
    <s v="7363-QTBIW"/>
    <x v="0"/>
    <x v="4"/>
    <s v="Stayed"/>
    <x v="1"/>
    <m/>
    <x v="2251"/>
    <x v="5"/>
    <x v="19"/>
    <x v="523"/>
    <x v="1"/>
    <x v="3"/>
    <x v="0"/>
    <n v="0"/>
  </r>
  <r>
    <s v="4159-NAAIX"/>
    <x v="0"/>
    <x v="0"/>
    <s v="Stayed"/>
    <x v="1"/>
    <m/>
    <x v="1388"/>
    <x v="5"/>
    <x v="19"/>
    <x v="601"/>
    <x v="1"/>
    <x v="3"/>
    <x v="0"/>
    <n v="0"/>
  </r>
  <r>
    <s v="0971-QIFJK"/>
    <x v="0"/>
    <x v="0"/>
    <s v="Stayed"/>
    <x v="1"/>
    <m/>
    <x v="1018"/>
    <x v="5"/>
    <x v="19"/>
    <x v="1011"/>
    <x v="1"/>
    <x v="1"/>
    <x v="0"/>
    <n v="0"/>
  </r>
  <r>
    <s v="9397-TZSHA"/>
    <x v="0"/>
    <x v="4"/>
    <s v="Stayed"/>
    <x v="1"/>
    <m/>
    <x v="808"/>
    <x v="5"/>
    <x v="19"/>
    <x v="875"/>
    <x v="1"/>
    <x v="3"/>
    <x v="0"/>
    <n v="0"/>
  </r>
  <r>
    <s v="3391-JSQEW"/>
    <x v="0"/>
    <x v="3"/>
    <s v="Stayed"/>
    <x v="1"/>
    <m/>
    <x v="987"/>
    <x v="5"/>
    <x v="19"/>
    <x v="50"/>
    <x v="0"/>
    <x v="2"/>
    <x v="0"/>
    <n v="0"/>
  </r>
  <r>
    <s v="0343-QLUZP"/>
    <x v="0"/>
    <x v="0"/>
    <s v="Stayed"/>
    <x v="1"/>
    <m/>
    <x v="2040"/>
    <x v="5"/>
    <x v="19"/>
    <x v="50"/>
    <x v="0"/>
    <x v="2"/>
    <x v="0"/>
    <n v="0"/>
  </r>
  <r>
    <s v="3312-UUMZW"/>
    <x v="0"/>
    <x v="3"/>
    <s v="Stayed"/>
    <x v="1"/>
    <m/>
    <x v="2252"/>
    <x v="5"/>
    <x v="19"/>
    <x v="50"/>
    <x v="0"/>
    <x v="2"/>
    <x v="0"/>
    <n v="0"/>
  </r>
  <r>
    <s v="1271-UODNO"/>
    <x v="0"/>
    <x v="0"/>
    <s v="Stayed"/>
    <x v="1"/>
    <m/>
    <x v="2253"/>
    <x v="5"/>
    <x v="19"/>
    <x v="50"/>
    <x v="0"/>
    <x v="0"/>
    <x v="0"/>
    <n v="0"/>
  </r>
  <r>
    <s v="8461-EFQYM"/>
    <x v="0"/>
    <x v="0"/>
    <s v="Stayed"/>
    <x v="1"/>
    <m/>
    <x v="2254"/>
    <x v="5"/>
    <x v="19"/>
    <x v="50"/>
    <x v="1"/>
    <x v="4"/>
    <x v="0"/>
    <n v="0"/>
  </r>
  <r>
    <s v="6900-RBKER"/>
    <x v="0"/>
    <x v="0"/>
    <s v="Stayed"/>
    <x v="1"/>
    <m/>
    <x v="1307"/>
    <x v="5"/>
    <x v="19"/>
    <x v="50"/>
    <x v="0"/>
    <x v="2"/>
    <x v="0"/>
    <n v="0"/>
  </r>
  <r>
    <s v="6891-JPYFF"/>
    <x v="0"/>
    <x v="0"/>
    <s v="Stayed"/>
    <x v="1"/>
    <m/>
    <x v="2255"/>
    <x v="5"/>
    <x v="19"/>
    <x v="50"/>
    <x v="1"/>
    <x v="1"/>
    <x v="1"/>
    <n v="1"/>
  </r>
  <r>
    <s v="1459-QNFQT"/>
    <x v="0"/>
    <x v="3"/>
    <s v="Stayed"/>
    <x v="1"/>
    <m/>
    <x v="2256"/>
    <x v="5"/>
    <x v="19"/>
    <x v="50"/>
    <x v="0"/>
    <x v="5"/>
    <x v="0"/>
    <n v="0"/>
  </r>
  <r>
    <s v="1047-NNCBF"/>
    <x v="0"/>
    <x v="0"/>
    <s v="Stayed"/>
    <x v="1"/>
    <m/>
    <x v="2161"/>
    <x v="5"/>
    <x v="19"/>
    <x v="50"/>
    <x v="0"/>
    <x v="0"/>
    <x v="0"/>
    <n v="0"/>
  </r>
  <r>
    <s v="3696-XRIEN"/>
    <x v="0"/>
    <x v="3"/>
    <s v="Stayed"/>
    <x v="1"/>
    <m/>
    <x v="1814"/>
    <x v="5"/>
    <x v="19"/>
    <x v="50"/>
    <x v="1"/>
    <x v="1"/>
    <x v="0"/>
    <n v="0"/>
  </r>
  <r>
    <s v="0074-HDKDG"/>
    <x v="0"/>
    <x v="0"/>
    <s v="Stayed"/>
    <x v="1"/>
    <m/>
    <x v="1759"/>
    <x v="5"/>
    <x v="19"/>
    <x v="50"/>
    <x v="0"/>
    <x v="6"/>
    <x v="0"/>
    <n v="0"/>
  </r>
  <r>
    <s v="8791-GFXLZ"/>
    <x v="0"/>
    <x v="4"/>
    <s v="Stayed"/>
    <x v="1"/>
    <m/>
    <x v="2257"/>
    <x v="5"/>
    <x v="19"/>
    <x v="50"/>
    <x v="0"/>
    <x v="0"/>
    <x v="0"/>
    <n v="0"/>
  </r>
  <r>
    <s v="9330-DHBFL"/>
    <x v="0"/>
    <x v="3"/>
    <s v="Stayed"/>
    <x v="1"/>
    <m/>
    <x v="1870"/>
    <x v="5"/>
    <x v="19"/>
    <x v="50"/>
    <x v="1"/>
    <x v="3"/>
    <x v="0"/>
    <n v="0"/>
  </r>
  <r>
    <s v="0098-BOWSO"/>
    <x v="0"/>
    <x v="4"/>
    <s v="Stayed"/>
    <x v="1"/>
    <m/>
    <x v="577"/>
    <x v="5"/>
    <x v="19"/>
    <x v="50"/>
    <x v="0"/>
    <x v="5"/>
    <x v="0"/>
    <n v="0"/>
  </r>
  <r>
    <s v="5859-HZYLF"/>
    <x v="0"/>
    <x v="4"/>
    <s v="Stayed"/>
    <x v="1"/>
    <m/>
    <x v="2258"/>
    <x v="5"/>
    <x v="19"/>
    <x v="50"/>
    <x v="0"/>
    <x v="6"/>
    <x v="1"/>
    <n v="1"/>
  </r>
  <r>
    <s v="3156-QLHBO"/>
    <x v="0"/>
    <x v="0"/>
    <s v="Joined"/>
    <x v="1"/>
    <m/>
    <x v="2259"/>
    <x v="5"/>
    <x v="19"/>
    <x v="50"/>
    <x v="0"/>
    <x v="0"/>
    <x v="1"/>
    <n v="1"/>
  </r>
  <r>
    <s v="2208-NQBCT"/>
    <x v="0"/>
    <x v="0"/>
    <s v="Stayed"/>
    <x v="1"/>
    <m/>
    <x v="2260"/>
    <x v="5"/>
    <x v="19"/>
    <x v="50"/>
    <x v="1"/>
    <x v="3"/>
    <x v="1"/>
    <n v="1"/>
  </r>
  <r>
    <s v="6621-NRZAK"/>
    <x v="0"/>
    <x v="4"/>
    <s v="Stayed"/>
    <x v="1"/>
    <m/>
    <x v="2261"/>
    <x v="5"/>
    <x v="19"/>
    <x v="1012"/>
    <x v="1"/>
    <x v="7"/>
    <x v="1"/>
    <n v="1"/>
  </r>
  <r>
    <s v="0831-JNISG"/>
    <x v="0"/>
    <x v="3"/>
    <s v="Stayed"/>
    <x v="1"/>
    <m/>
    <x v="2262"/>
    <x v="5"/>
    <x v="19"/>
    <x v="50"/>
    <x v="0"/>
    <x v="6"/>
    <x v="1"/>
    <n v="1"/>
  </r>
  <r>
    <s v="0774-IFUVM"/>
    <x v="0"/>
    <x v="0"/>
    <s v="Stayed"/>
    <x v="1"/>
    <m/>
    <x v="2263"/>
    <x v="5"/>
    <x v="19"/>
    <x v="120"/>
    <x v="0"/>
    <x v="5"/>
    <x v="1"/>
    <n v="1"/>
  </r>
  <r>
    <s v="9553-DLCLU"/>
    <x v="0"/>
    <x v="0"/>
    <s v="Stayed"/>
    <x v="1"/>
    <m/>
    <x v="2264"/>
    <x v="5"/>
    <x v="19"/>
    <x v="120"/>
    <x v="1"/>
    <x v="4"/>
    <x v="0"/>
    <n v="0"/>
  </r>
  <r>
    <s v="1641-BYBTK"/>
    <x v="0"/>
    <x v="3"/>
    <s v="Stayed"/>
    <x v="1"/>
    <m/>
    <x v="1092"/>
    <x v="5"/>
    <x v="19"/>
    <x v="120"/>
    <x v="0"/>
    <x v="2"/>
    <x v="1"/>
    <n v="1"/>
  </r>
  <r>
    <s v="2446-ZKVAF"/>
    <x v="0"/>
    <x v="4"/>
    <s v="Stayed"/>
    <x v="1"/>
    <m/>
    <x v="2265"/>
    <x v="5"/>
    <x v="19"/>
    <x v="120"/>
    <x v="0"/>
    <x v="5"/>
    <x v="0"/>
    <n v="0"/>
  </r>
  <r>
    <s v="3522-CDKHF"/>
    <x v="0"/>
    <x v="0"/>
    <s v="Stayed"/>
    <x v="1"/>
    <m/>
    <x v="1611"/>
    <x v="5"/>
    <x v="19"/>
    <x v="120"/>
    <x v="1"/>
    <x v="3"/>
    <x v="0"/>
    <n v="0"/>
  </r>
  <r>
    <s v="1430-SFQSA"/>
    <x v="0"/>
    <x v="3"/>
    <s v="Stayed"/>
    <x v="1"/>
    <m/>
    <x v="1451"/>
    <x v="5"/>
    <x v="19"/>
    <x v="120"/>
    <x v="0"/>
    <x v="6"/>
    <x v="0"/>
    <n v="0"/>
  </r>
  <r>
    <s v="0411-EZJZE"/>
    <x v="0"/>
    <x v="3"/>
    <s v="Joined"/>
    <x v="1"/>
    <m/>
    <x v="1248"/>
    <x v="5"/>
    <x v="19"/>
    <x v="120"/>
    <x v="1"/>
    <x v="1"/>
    <x v="0"/>
    <n v="0"/>
  </r>
  <r>
    <s v="8807-ARQET"/>
    <x v="0"/>
    <x v="4"/>
    <s v="Stayed"/>
    <x v="1"/>
    <m/>
    <x v="987"/>
    <x v="5"/>
    <x v="19"/>
    <x v="121"/>
    <x v="1"/>
    <x v="1"/>
    <x v="0"/>
    <n v="0"/>
  </r>
  <r>
    <s v="8992-CEUEN"/>
    <x v="0"/>
    <x v="3"/>
    <s v="Joined"/>
    <x v="1"/>
    <m/>
    <x v="58"/>
    <x v="5"/>
    <x v="19"/>
    <x v="821"/>
    <x v="1"/>
    <x v="1"/>
    <x v="0"/>
    <n v="0"/>
  </r>
  <r>
    <s v="4320-QMLLA"/>
    <x v="0"/>
    <x v="0"/>
    <s v="Stayed"/>
    <x v="1"/>
    <m/>
    <x v="2266"/>
    <x v="5"/>
    <x v="19"/>
    <x v="760"/>
    <x v="0"/>
    <x v="0"/>
    <x v="0"/>
    <n v="0"/>
  </r>
  <r>
    <s v="8777-PVYGU"/>
    <x v="0"/>
    <x v="3"/>
    <s v="Stayed"/>
    <x v="1"/>
    <m/>
    <x v="2267"/>
    <x v="5"/>
    <x v="19"/>
    <x v="1013"/>
    <x v="1"/>
    <x v="4"/>
    <x v="0"/>
    <n v="0"/>
  </r>
  <r>
    <s v="8292-ITGYJ"/>
    <x v="0"/>
    <x v="3"/>
    <s v="Stayed"/>
    <x v="1"/>
    <m/>
    <x v="1755"/>
    <x v="5"/>
    <x v="19"/>
    <x v="822"/>
    <x v="1"/>
    <x v="7"/>
    <x v="1"/>
    <n v="1"/>
  </r>
  <r>
    <s v="6870-ZWMNX"/>
    <x v="0"/>
    <x v="3"/>
    <s v="Stayed"/>
    <x v="1"/>
    <m/>
    <x v="1276"/>
    <x v="5"/>
    <x v="19"/>
    <x v="823"/>
    <x v="0"/>
    <x v="6"/>
    <x v="0"/>
    <n v="0"/>
  </r>
  <r>
    <s v="0621-CXBKL"/>
    <x v="0"/>
    <x v="4"/>
    <s v="Stayed"/>
    <x v="1"/>
    <m/>
    <x v="393"/>
    <x v="5"/>
    <x v="19"/>
    <x v="602"/>
    <x v="1"/>
    <x v="1"/>
    <x v="0"/>
    <n v="0"/>
  </r>
  <r>
    <s v="5334-JLAXU"/>
    <x v="0"/>
    <x v="0"/>
    <s v="Stayed"/>
    <x v="1"/>
    <m/>
    <x v="1490"/>
    <x v="5"/>
    <x v="19"/>
    <x v="453"/>
    <x v="1"/>
    <x v="7"/>
    <x v="0"/>
    <n v="0"/>
  </r>
  <r>
    <s v="9359-UGBTK"/>
    <x v="0"/>
    <x v="0"/>
    <s v="Stayed"/>
    <x v="1"/>
    <m/>
    <x v="1452"/>
    <x v="5"/>
    <x v="19"/>
    <x v="824"/>
    <x v="1"/>
    <x v="1"/>
    <x v="0"/>
    <n v="0"/>
  </r>
  <r>
    <s v="6479-OAUSD"/>
    <x v="0"/>
    <x v="0"/>
    <s v="Stayed"/>
    <x v="1"/>
    <m/>
    <x v="2012"/>
    <x v="5"/>
    <x v="19"/>
    <x v="1014"/>
    <x v="0"/>
    <x v="6"/>
    <x v="0"/>
    <n v="0"/>
  </r>
  <r>
    <s v="7129-ACFOG"/>
    <x v="0"/>
    <x v="3"/>
    <s v="Stayed"/>
    <x v="1"/>
    <m/>
    <x v="2268"/>
    <x v="5"/>
    <x v="19"/>
    <x v="761"/>
    <x v="1"/>
    <x v="1"/>
    <x v="0"/>
    <n v="0"/>
  </r>
  <r>
    <s v="4189-NAKJS"/>
    <x v="0"/>
    <x v="0"/>
    <s v="Stayed"/>
    <x v="1"/>
    <m/>
    <x v="2269"/>
    <x v="5"/>
    <x v="19"/>
    <x v="203"/>
    <x v="0"/>
    <x v="5"/>
    <x v="0"/>
    <n v="0"/>
  </r>
  <r>
    <s v="5562-BETPV"/>
    <x v="0"/>
    <x v="0"/>
    <s v="Joined"/>
    <x v="1"/>
    <m/>
    <x v="1145"/>
    <x v="5"/>
    <x v="19"/>
    <x v="1015"/>
    <x v="0"/>
    <x v="5"/>
    <x v="0"/>
    <n v="0"/>
  </r>
  <r>
    <s v="9127-FHJBZ"/>
    <x v="0"/>
    <x v="0"/>
    <s v="Stayed"/>
    <x v="1"/>
    <m/>
    <x v="2126"/>
    <x v="5"/>
    <x v="19"/>
    <x v="271"/>
    <x v="0"/>
    <x v="0"/>
    <x v="1"/>
    <n v="1"/>
  </r>
  <r>
    <s v="6994-ORCWG"/>
    <x v="0"/>
    <x v="4"/>
    <s v="Stayed"/>
    <x v="1"/>
    <m/>
    <x v="322"/>
    <x v="5"/>
    <x v="19"/>
    <x v="1016"/>
    <x v="1"/>
    <x v="4"/>
    <x v="0"/>
    <n v="0"/>
  </r>
  <r>
    <s v="1346-UFHAX"/>
    <x v="0"/>
    <x v="0"/>
    <s v="Stayed"/>
    <x v="1"/>
    <m/>
    <x v="2270"/>
    <x v="5"/>
    <x v="19"/>
    <x v="272"/>
    <x v="1"/>
    <x v="1"/>
    <x v="0"/>
    <n v="0"/>
  </r>
  <r>
    <s v="2933-XEUJM"/>
    <x v="0"/>
    <x v="3"/>
    <s v="Stayed"/>
    <x v="1"/>
    <m/>
    <x v="1582"/>
    <x v="5"/>
    <x v="19"/>
    <x v="123"/>
    <x v="1"/>
    <x v="1"/>
    <x v="0"/>
    <n v="0"/>
  </r>
  <r>
    <s v="4835-YSJMR"/>
    <x v="0"/>
    <x v="3"/>
    <s v="Stayed"/>
    <x v="1"/>
    <m/>
    <x v="70"/>
    <x v="5"/>
    <x v="19"/>
    <x v="1017"/>
    <x v="0"/>
    <x v="0"/>
    <x v="0"/>
    <n v="0"/>
  </r>
  <r>
    <s v="3164-YAXFY"/>
    <x v="0"/>
    <x v="3"/>
    <s v="Stayed"/>
    <x v="1"/>
    <m/>
    <x v="2271"/>
    <x v="5"/>
    <x v="19"/>
    <x v="604"/>
    <x v="0"/>
    <x v="0"/>
    <x v="0"/>
    <n v="0"/>
  </r>
  <r>
    <s v="0887-WBJVH"/>
    <x v="0"/>
    <x v="3"/>
    <s v="Stayed"/>
    <x v="1"/>
    <m/>
    <x v="2272"/>
    <x v="5"/>
    <x v="19"/>
    <x v="454"/>
    <x v="1"/>
    <x v="3"/>
    <x v="0"/>
    <n v="0"/>
  </r>
  <r>
    <s v="4660-IRIBM"/>
    <x v="0"/>
    <x v="3"/>
    <s v="Stayed"/>
    <x v="1"/>
    <m/>
    <x v="1940"/>
    <x v="5"/>
    <x v="19"/>
    <x v="204"/>
    <x v="0"/>
    <x v="2"/>
    <x v="1"/>
    <n v="1"/>
  </r>
  <r>
    <s v="7670-ZBPOQ"/>
    <x v="0"/>
    <x v="3"/>
    <s v="Stayed"/>
    <x v="1"/>
    <m/>
    <x v="2273"/>
    <x v="5"/>
    <x v="19"/>
    <x v="524"/>
    <x v="1"/>
    <x v="1"/>
    <x v="0"/>
    <n v="0"/>
  </r>
  <r>
    <s v="0080-OROZO"/>
    <x v="0"/>
    <x v="0"/>
    <s v="Stayed"/>
    <x v="1"/>
    <m/>
    <x v="170"/>
    <x v="5"/>
    <x v="19"/>
    <x v="605"/>
    <x v="1"/>
    <x v="4"/>
    <x v="0"/>
    <n v="0"/>
  </r>
  <r>
    <s v="3916-NRPAP"/>
    <x v="0"/>
    <x v="4"/>
    <s v="Joined"/>
    <x v="1"/>
    <m/>
    <x v="993"/>
    <x v="5"/>
    <x v="19"/>
    <x v="1018"/>
    <x v="0"/>
    <x v="5"/>
    <x v="0"/>
    <n v="0"/>
  </r>
  <r>
    <s v="6807-SIWJI"/>
    <x v="0"/>
    <x v="3"/>
    <s v="Stayed"/>
    <x v="1"/>
    <m/>
    <x v="177"/>
    <x v="5"/>
    <x v="19"/>
    <x v="876"/>
    <x v="0"/>
    <x v="6"/>
    <x v="0"/>
    <n v="0"/>
  </r>
  <r>
    <s v="8221-HVAYI"/>
    <x v="0"/>
    <x v="0"/>
    <s v="Stayed"/>
    <x v="1"/>
    <m/>
    <x v="1983"/>
    <x v="5"/>
    <x v="19"/>
    <x v="606"/>
    <x v="0"/>
    <x v="0"/>
    <x v="0"/>
    <n v="0"/>
  </r>
  <r>
    <s v="5232-NXPAY"/>
    <x v="0"/>
    <x v="0"/>
    <s v="Stayed"/>
    <x v="1"/>
    <m/>
    <x v="2144"/>
    <x v="5"/>
    <x v="19"/>
    <x v="525"/>
    <x v="1"/>
    <x v="4"/>
    <x v="0"/>
    <n v="0"/>
  </r>
  <r>
    <s v="8967-SZQAS"/>
    <x v="0"/>
    <x v="4"/>
    <s v="Stayed"/>
    <x v="1"/>
    <m/>
    <x v="1602"/>
    <x v="5"/>
    <x v="19"/>
    <x v="1019"/>
    <x v="1"/>
    <x v="3"/>
    <x v="0"/>
    <n v="0"/>
  </r>
  <r>
    <s v="0455-ENTCR"/>
    <x v="0"/>
    <x v="3"/>
    <s v="Stayed"/>
    <x v="1"/>
    <m/>
    <x v="2274"/>
    <x v="5"/>
    <x v="19"/>
    <x v="877"/>
    <x v="0"/>
    <x v="0"/>
    <x v="0"/>
    <n v="0"/>
  </r>
  <r>
    <s v="8944-AILEF"/>
    <x v="0"/>
    <x v="4"/>
    <s v="Stayed"/>
    <x v="1"/>
    <m/>
    <x v="991"/>
    <x v="5"/>
    <x v="19"/>
    <x v="1020"/>
    <x v="0"/>
    <x v="5"/>
    <x v="0"/>
    <n v="0"/>
  </r>
  <r>
    <s v="5542-NKVRU"/>
    <x v="0"/>
    <x v="0"/>
    <s v="Stayed"/>
    <x v="1"/>
    <m/>
    <x v="490"/>
    <x v="5"/>
    <x v="19"/>
    <x v="455"/>
    <x v="1"/>
    <x v="3"/>
    <x v="0"/>
    <n v="0"/>
  </r>
  <r>
    <s v="7126-RBHSD"/>
    <x v="0"/>
    <x v="0"/>
    <s v="Stayed"/>
    <x v="1"/>
    <m/>
    <x v="1072"/>
    <x v="5"/>
    <x v="19"/>
    <x v="825"/>
    <x v="1"/>
    <x v="7"/>
    <x v="0"/>
    <n v="0"/>
  </r>
  <r>
    <s v="5370-IIVVL"/>
    <x v="0"/>
    <x v="0"/>
    <s v="Stayed"/>
    <x v="1"/>
    <m/>
    <x v="621"/>
    <x v="5"/>
    <x v="19"/>
    <x v="607"/>
    <x v="0"/>
    <x v="5"/>
    <x v="0"/>
    <n v="0"/>
  </r>
  <r>
    <s v="6789-HJBWG"/>
    <x v="0"/>
    <x v="0"/>
    <s v="Stayed"/>
    <x v="1"/>
    <m/>
    <x v="1383"/>
    <x v="5"/>
    <x v="19"/>
    <x v="878"/>
    <x v="1"/>
    <x v="3"/>
    <x v="0"/>
    <n v="0"/>
  </r>
  <r>
    <s v="9087-EYCPR"/>
    <x v="0"/>
    <x v="0"/>
    <s v="Stayed"/>
    <x v="1"/>
    <m/>
    <x v="974"/>
    <x v="5"/>
    <x v="19"/>
    <x v="1021"/>
    <x v="1"/>
    <x v="1"/>
    <x v="0"/>
    <n v="0"/>
  </r>
  <r>
    <s v="6791-YBNAK"/>
    <x v="0"/>
    <x v="0"/>
    <s v="Stayed"/>
    <x v="1"/>
    <m/>
    <x v="1310"/>
    <x v="5"/>
    <x v="19"/>
    <x v="1021"/>
    <x v="0"/>
    <x v="5"/>
    <x v="1"/>
    <n v="1"/>
  </r>
  <r>
    <s v="6077-BDPXA"/>
    <x v="0"/>
    <x v="0"/>
    <s v="Joined"/>
    <x v="1"/>
    <m/>
    <x v="2275"/>
    <x v="5"/>
    <x v="19"/>
    <x v="205"/>
    <x v="1"/>
    <x v="1"/>
    <x v="0"/>
    <n v="0"/>
  </r>
  <r>
    <s v="0013-MHZWF"/>
    <x v="0"/>
    <x v="0"/>
    <s v="Stayed"/>
    <x v="1"/>
    <m/>
    <x v="2276"/>
    <x v="5"/>
    <x v="19"/>
    <x v="456"/>
    <x v="1"/>
    <x v="3"/>
    <x v="1"/>
    <n v="1"/>
  </r>
  <r>
    <s v="8268-YDIXR"/>
    <x v="0"/>
    <x v="0"/>
    <s v="Stayed"/>
    <x v="1"/>
    <m/>
    <x v="23"/>
    <x v="5"/>
    <x v="19"/>
    <x v="205"/>
    <x v="0"/>
    <x v="6"/>
    <x v="0"/>
    <n v="0"/>
  </r>
  <r>
    <s v="4291-SHSBH"/>
    <x v="0"/>
    <x v="0"/>
    <s v="Stayed"/>
    <x v="1"/>
    <m/>
    <x v="2277"/>
    <x v="5"/>
    <x v="19"/>
    <x v="206"/>
    <x v="0"/>
    <x v="5"/>
    <x v="0"/>
    <n v="0"/>
  </r>
  <r>
    <s v="6980-IMXXE"/>
    <x v="0"/>
    <x v="4"/>
    <s v="Stayed"/>
    <x v="1"/>
    <m/>
    <x v="1490"/>
    <x v="5"/>
    <x v="19"/>
    <x v="206"/>
    <x v="1"/>
    <x v="3"/>
    <x v="1"/>
    <n v="1"/>
  </r>
  <r>
    <s v="0040-HALCW"/>
    <x v="0"/>
    <x v="3"/>
    <s v="Stayed"/>
    <x v="1"/>
    <m/>
    <x v="2278"/>
    <x v="5"/>
    <x v="19"/>
    <x v="206"/>
    <x v="0"/>
    <x v="6"/>
    <x v="1"/>
    <n v="1"/>
  </r>
  <r>
    <s v="0784-GTUUK"/>
    <x v="0"/>
    <x v="3"/>
    <s v="Stayed"/>
    <x v="1"/>
    <m/>
    <x v="1297"/>
    <x v="5"/>
    <x v="19"/>
    <x v="608"/>
    <x v="0"/>
    <x v="5"/>
    <x v="0"/>
    <n v="0"/>
  </r>
  <r>
    <s v="2294-DMMUS"/>
    <x v="0"/>
    <x v="4"/>
    <s v="Stayed"/>
    <x v="1"/>
    <m/>
    <x v="161"/>
    <x v="5"/>
    <x v="19"/>
    <x v="527"/>
    <x v="1"/>
    <x v="3"/>
    <x v="1"/>
    <n v="1"/>
  </r>
  <r>
    <s v="0872-JCPIB"/>
    <x v="0"/>
    <x v="3"/>
    <s v="Stayed"/>
    <x v="1"/>
    <m/>
    <x v="2279"/>
    <x v="5"/>
    <x v="19"/>
    <x v="826"/>
    <x v="0"/>
    <x v="6"/>
    <x v="0"/>
    <n v="0"/>
  </r>
  <r>
    <s v="3055-MJDSB"/>
    <x v="0"/>
    <x v="4"/>
    <s v="Stayed"/>
    <x v="1"/>
    <m/>
    <x v="1074"/>
    <x v="5"/>
    <x v="19"/>
    <x v="762"/>
    <x v="0"/>
    <x v="5"/>
    <x v="0"/>
    <n v="0"/>
  </r>
  <r>
    <s v="9091-WTUUY"/>
    <x v="0"/>
    <x v="3"/>
    <s v="Stayed"/>
    <x v="1"/>
    <m/>
    <x v="2280"/>
    <x v="5"/>
    <x v="19"/>
    <x v="609"/>
    <x v="0"/>
    <x v="2"/>
    <x v="0"/>
    <n v="0"/>
  </r>
  <r>
    <s v="7115-IRDHS"/>
    <x v="0"/>
    <x v="4"/>
    <s v="Stayed"/>
    <x v="1"/>
    <m/>
    <x v="2281"/>
    <x v="5"/>
    <x v="19"/>
    <x v="1022"/>
    <x v="1"/>
    <x v="1"/>
    <x v="0"/>
    <n v="0"/>
  </r>
  <r>
    <s v="8496-DMZUK"/>
    <x v="0"/>
    <x v="3"/>
    <s v="Stayed"/>
    <x v="1"/>
    <m/>
    <x v="2282"/>
    <x v="5"/>
    <x v="19"/>
    <x v="126"/>
    <x v="0"/>
    <x v="0"/>
    <x v="0"/>
    <n v="0"/>
  </r>
  <r>
    <s v="2040-VZIKE"/>
    <x v="0"/>
    <x v="0"/>
    <s v="Stayed"/>
    <x v="1"/>
    <m/>
    <x v="2283"/>
    <x v="5"/>
    <x v="19"/>
    <x v="827"/>
    <x v="1"/>
    <x v="1"/>
    <x v="0"/>
    <n v="0"/>
  </r>
  <r>
    <s v="9068-VPWQQ"/>
    <x v="0"/>
    <x v="3"/>
    <s v="Stayed"/>
    <x v="1"/>
    <m/>
    <x v="2284"/>
    <x v="5"/>
    <x v="19"/>
    <x v="1023"/>
    <x v="0"/>
    <x v="5"/>
    <x v="0"/>
    <n v="0"/>
  </r>
  <r>
    <s v="0178-SZBHO"/>
    <x v="0"/>
    <x v="0"/>
    <s v="Stayed"/>
    <x v="1"/>
    <m/>
    <x v="2285"/>
    <x v="5"/>
    <x v="19"/>
    <x v="879"/>
    <x v="0"/>
    <x v="6"/>
    <x v="1"/>
    <n v="1"/>
  </r>
  <r>
    <s v="0384-RVBPI"/>
    <x v="0"/>
    <x v="0"/>
    <s v="Stayed"/>
    <x v="1"/>
    <m/>
    <x v="1654"/>
    <x v="5"/>
    <x v="19"/>
    <x v="458"/>
    <x v="0"/>
    <x v="0"/>
    <x v="0"/>
    <n v="0"/>
  </r>
  <r>
    <s v="1299-AURJA"/>
    <x v="0"/>
    <x v="3"/>
    <s v="Stayed"/>
    <x v="1"/>
    <m/>
    <x v="954"/>
    <x v="5"/>
    <x v="19"/>
    <x v="459"/>
    <x v="1"/>
    <x v="7"/>
    <x v="1"/>
    <n v="1"/>
  </r>
  <r>
    <s v="4525-VZCZG"/>
    <x v="0"/>
    <x v="3"/>
    <s v="Stayed"/>
    <x v="1"/>
    <m/>
    <x v="299"/>
    <x v="5"/>
    <x v="19"/>
    <x v="828"/>
    <x v="0"/>
    <x v="0"/>
    <x v="1"/>
    <n v="1"/>
  </r>
  <r>
    <s v="2788-CJQAQ"/>
    <x v="0"/>
    <x v="4"/>
    <s v="Stayed"/>
    <x v="1"/>
    <m/>
    <x v="1642"/>
    <x v="5"/>
    <x v="19"/>
    <x v="207"/>
    <x v="0"/>
    <x v="2"/>
    <x v="0"/>
    <n v="0"/>
  </r>
  <r>
    <s v="0319-QZTCO"/>
    <x v="0"/>
    <x v="0"/>
    <s v="Joined"/>
    <x v="1"/>
    <m/>
    <x v="704"/>
    <x v="5"/>
    <x v="19"/>
    <x v="275"/>
    <x v="1"/>
    <x v="3"/>
    <x v="1"/>
    <n v="1"/>
  </r>
  <r>
    <s v="2120-SMPEX"/>
    <x v="0"/>
    <x v="4"/>
    <s v="Stayed"/>
    <x v="1"/>
    <m/>
    <x v="194"/>
    <x v="5"/>
    <x v="19"/>
    <x v="275"/>
    <x v="0"/>
    <x v="6"/>
    <x v="0"/>
    <n v="0"/>
  </r>
  <r>
    <s v="0096-FCPUF"/>
    <x v="0"/>
    <x v="0"/>
    <s v="Stayed"/>
    <x v="1"/>
    <m/>
    <x v="706"/>
    <x v="5"/>
    <x v="19"/>
    <x v="275"/>
    <x v="0"/>
    <x v="0"/>
    <x v="0"/>
    <n v="0"/>
  </r>
  <r>
    <s v="0668-OGMHD"/>
    <x v="0"/>
    <x v="3"/>
    <s v="Stayed"/>
    <x v="1"/>
    <m/>
    <x v="198"/>
    <x v="5"/>
    <x v="19"/>
    <x v="275"/>
    <x v="1"/>
    <x v="3"/>
    <x v="0"/>
    <n v="0"/>
  </r>
  <r>
    <s v="9408-HRXRK"/>
    <x v="0"/>
    <x v="3"/>
    <s v="Stayed"/>
    <x v="1"/>
    <m/>
    <x v="299"/>
    <x v="5"/>
    <x v="19"/>
    <x v="880"/>
    <x v="1"/>
    <x v="1"/>
    <x v="1"/>
    <n v="1"/>
  </r>
  <r>
    <s v="5593-SUAOO"/>
    <x v="0"/>
    <x v="4"/>
    <s v="Stayed"/>
    <x v="1"/>
    <m/>
    <x v="1134"/>
    <x v="5"/>
    <x v="19"/>
    <x v="1024"/>
    <x v="1"/>
    <x v="1"/>
    <x v="1"/>
    <n v="1"/>
  </r>
  <r>
    <s v="6766-HFKLA"/>
    <x v="0"/>
    <x v="4"/>
    <s v="Stayed"/>
    <x v="1"/>
    <m/>
    <x v="1006"/>
    <x v="5"/>
    <x v="19"/>
    <x v="460"/>
    <x v="1"/>
    <x v="1"/>
    <x v="0"/>
    <n v="0"/>
  </r>
  <r>
    <s v="7617-EYGLW"/>
    <x v="0"/>
    <x v="0"/>
    <s v="Joined"/>
    <x v="1"/>
    <m/>
    <x v="2286"/>
    <x v="5"/>
    <x v="19"/>
    <x v="763"/>
    <x v="0"/>
    <x v="0"/>
    <x v="0"/>
    <n v="0"/>
  </r>
  <r>
    <s v="2226-ICFDO"/>
    <x v="0"/>
    <x v="3"/>
    <s v="Stayed"/>
    <x v="1"/>
    <m/>
    <x v="2287"/>
    <x v="5"/>
    <x v="19"/>
    <x v="764"/>
    <x v="1"/>
    <x v="4"/>
    <x v="0"/>
    <n v="0"/>
  </r>
  <r>
    <s v="5529-GIBVH"/>
    <x v="0"/>
    <x v="0"/>
    <s v="Stayed"/>
    <x v="1"/>
    <m/>
    <x v="2288"/>
    <x v="5"/>
    <x v="19"/>
    <x v="1025"/>
    <x v="1"/>
    <x v="1"/>
    <x v="0"/>
    <n v="0"/>
  </r>
  <r>
    <s v="9992-UJOEL"/>
    <x v="0"/>
    <x v="4"/>
    <s v="Joined"/>
    <x v="1"/>
    <m/>
    <x v="832"/>
    <x v="5"/>
    <x v="19"/>
    <x v="461"/>
    <x v="0"/>
    <x v="5"/>
    <x v="0"/>
    <n v="0"/>
  </r>
  <r>
    <s v="4741-WWJQZ"/>
    <x v="0"/>
    <x v="0"/>
    <s v="Joined"/>
    <x v="1"/>
    <m/>
    <x v="523"/>
    <x v="5"/>
    <x v="19"/>
    <x v="1026"/>
    <x v="1"/>
    <x v="7"/>
    <x v="0"/>
    <n v="0"/>
  </r>
  <r>
    <s v="6625-UTXEW"/>
    <x v="0"/>
    <x v="0"/>
    <s v="Stayed"/>
    <x v="1"/>
    <m/>
    <x v="1928"/>
    <x v="5"/>
    <x v="19"/>
    <x v="1027"/>
    <x v="1"/>
    <x v="3"/>
    <x v="0"/>
    <n v="0"/>
  </r>
  <r>
    <s v="6244-BESBM"/>
    <x v="0"/>
    <x v="3"/>
    <s v="Stayed"/>
    <x v="1"/>
    <m/>
    <x v="2289"/>
    <x v="5"/>
    <x v="19"/>
    <x v="1028"/>
    <x v="0"/>
    <x v="0"/>
    <x v="1"/>
    <n v="1"/>
  </r>
  <r>
    <s v="2612-PHGOX"/>
    <x v="0"/>
    <x v="3"/>
    <s v="Stayed"/>
    <x v="1"/>
    <m/>
    <x v="844"/>
    <x v="5"/>
    <x v="19"/>
    <x v="881"/>
    <x v="0"/>
    <x v="6"/>
    <x v="0"/>
    <n v="0"/>
  </r>
  <r>
    <s v="8480-PPONV"/>
    <x v="0"/>
    <x v="0"/>
    <s v="Stayed"/>
    <x v="1"/>
    <m/>
    <x v="2290"/>
    <x v="5"/>
    <x v="19"/>
    <x v="766"/>
    <x v="0"/>
    <x v="0"/>
    <x v="1"/>
    <n v="1"/>
  </r>
  <r>
    <s v="8780-IHCRN"/>
    <x v="0"/>
    <x v="3"/>
    <s v="Stayed"/>
    <x v="1"/>
    <m/>
    <x v="2291"/>
    <x v="5"/>
    <x v="19"/>
    <x v="529"/>
    <x v="0"/>
    <x v="5"/>
    <x v="1"/>
    <n v="1"/>
  </r>
  <r>
    <s v="4598-ZADCK"/>
    <x v="0"/>
    <x v="0"/>
    <s v="Stayed"/>
    <x v="1"/>
    <m/>
    <x v="2292"/>
    <x v="5"/>
    <x v="19"/>
    <x v="882"/>
    <x v="1"/>
    <x v="4"/>
    <x v="0"/>
    <n v="0"/>
  </r>
  <r>
    <s v="1257-SXUXQ"/>
    <x v="0"/>
    <x v="0"/>
    <s v="Stayed"/>
    <x v="1"/>
    <m/>
    <x v="2293"/>
    <x v="5"/>
    <x v="19"/>
    <x v="767"/>
    <x v="0"/>
    <x v="5"/>
    <x v="1"/>
    <n v="1"/>
  </r>
  <r>
    <s v="7182-OVLBJ"/>
    <x v="0"/>
    <x v="0"/>
    <s v="Stayed"/>
    <x v="1"/>
    <m/>
    <x v="2294"/>
    <x v="5"/>
    <x v="19"/>
    <x v="1029"/>
    <x v="1"/>
    <x v="4"/>
    <x v="1"/>
    <n v="1"/>
  </r>
  <r>
    <s v="5095-ETBRJ"/>
    <x v="0"/>
    <x v="3"/>
    <s v="Stayed"/>
    <x v="1"/>
    <m/>
    <x v="2295"/>
    <x v="5"/>
    <x v="19"/>
    <x v="277"/>
    <x v="1"/>
    <x v="3"/>
    <x v="0"/>
    <n v="0"/>
  </r>
  <r>
    <s v="4821-WQOYN"/>
    <x v="0"/>
    <x v="3"/>
    <s v="Stayed"/>
    <x v="1"/>
    <m/>
    <x v="2296"/>
    <x v="5"/>
    <x v="19"/>
    <x v="1030"/>
    <x v="1"/>
    <x v="3"/>
    <x v="1"/>
    <n v="1"/>
  </r>
  <r>
    <s v="4730-AWNAU"/>
    <x v="0"/>
    <x v="0"/>
    <s v="Stayed"/>
    <x v="1"/>
    <m/>
    <x v="2297"/>
    <x v="5"/>
    <x v="19"/>
    <x v="1031"/>
    <x v="0"/>
    <x v="0"/>
    <x v="0"/>
    <n v="0"/>
  </r>
  <r>
    <s v="3452-FLHYD"/>
    <x v="0"/>
    <x v="3"/>
    <s v="Stayed"/>
    <x v="1"/>
    <m/>
    <x v="2013"/>
    <x v="5"/>
    <x v="19"/>
    <x v="278"/>
    <x v="0"/>
    <x v="6"/>
    <x v="0"/>
    <n v="0"/>
  </r>
  <r>
    <s v="9531-NSBMR"/>
    <x v="0"/>
    <x v="0"/>
    <s v="Stayed"/>
    <x v="1"/>
    <m/>
    <x v="2298"/>
    <x v="5"/>
    <x v="19"/>
    <x v="209"/>
    <x v="1"/>
    <x v="7"/>
    <x v="0"/>
    <n v="0"/>
  </r>
  <r>
    <s v="6260-ONULR"/>
    <x v="0"/>
    <x v="4"/>
    <s v="Joined"/>
    <x v="1"/>
    <m/>
    <x v="2028"/>
    <x v="5"/>
    <x v="19"/>
    <x v="611"/>
    <x v="0"/>
    <x v="6"/>
    <x v="0"/>
    <n v="0"/>
  </r>
  <r>
    <s v="4389-UEFCZ"/>
    <x v="0"/>
    <x v="0"/>
    <s v="Stayed"/>
    <x v="1"/>
    <m/>
    <x v="2299"/>
    <x v="5"/>
    <x v="19"/>
    <x v="1032"/>
    <x v="1"/>
    <x v="3"/>
    <x v="0"/>
    <n v="0"/>
  </r>
  <r>
    <s v="8711-LOBKY"/>
    <x v="0"/>
    <x v="0"/>
    <s v="Stayed"/>
    <x v="1"/>
    <m/>
    <x v="532"/>
    <x v="5"/>
    <x v="19"/>
    <x v="883"/>
    <x v="0"/>
    <x v="6"/>
    <x v="1"/>
    <n v="1"/>
  </r>
  <r>
    <s v="8985-OOPOS"/>
    <x v="0"/>
    <x v="4"/>
    <s v="Joined"/>
    <x v="1"/>
    <m/>
    <x v="2300"/>
    <x v="5"/>
    <x v="19"/>
    <x v="530"/>
    <x v="1"/>
    <x v="7"/>
    <x v="0"/>
    <n v="0"/>
  </r>
  <r>
    <s v="8800-ZKRFW"/>
    <x v="0"/>
    <x v="3"/>
    <s v="Stayed"/>
    <x v="1"/>
    <m/>
    <x v="459"/>
    <x v="5"/>
    <x v="19"/>
    <x v="128"/>
    <x v="1"/>
    <x v="1"/>
    <x v="1"/>
    <n v="1"/>
  </r>
  <r>
    <s v="2616-FLVQC"/>
    <x v="0"/>
    <x v="0"/>
    <s v="Stayed"/>
    <x v="1"/>
    <m/>
    <x v="2301"/>
    <x v="5"/>
    <x v="19"/>
    <x v="129"/>
    <x v="0"/>
    <x v="6"/>
    <x v="0"/>
    <n v="0"/>
  </r>
  <r>
    <s v="9968-FFVVH"/>
    <x v="0"/>
    <x v="0"/>
    <s v="Stayed"/>
    <x v="1"/>
    <m/>
    <x v="273"/>
    <x v="5"/>
    <x v="19"/>
    <x v="1033"/>
    <x v="0"/>
    <x v="5"/>
    <x v="0"/>
    <n v="0"/>
  </r>
  <r>
    <s v="8390-FESFV"/>
    <x v="0"/>
    <x v="3"/>
    <s v="Stayed"/>
    <x v="1"/>
    <m/>
    <x v="2302"/>
    <x v="5"/>
    <x v="19"/>
    <x v="1034"/>
    <x v="1"/>
    <x v="1"/>
    <x v="0"/>
    <n v="0"/>
  </r>
  <r>
    <s v="3022-BEXHZ"/>
    <x v="0"/>
    <x v="3"/>
    <s v="Stayed"/>
    <x v="1"/>
    <m/>
    <x v="2303"/>
    <x v="5"/>
    <x v="19"/>
    <x v="829"/>
    <x v="0"/>
    <x v="5"/>
    <x v="1"/>
    <n v="1"/>
  </r>
  <r>
    <s v="6248-TKCQV"/>
    <x v="0"/>
    <x v="0"/>
    <s v="Stayed"/>
    <x v="1"/>
    <m/>
    <x v="2304"/>
    <x v="5"/>
    <x v="19"/>
    <x v="1035"/>
    <x v="1"/>
    <x v="4"/>
    <x v="0"/>
    <n v="0"/>
  </r>
  <r>
    <s v="6198-ZFIOJ"/>
    <x v="0"/>
    <x v="0"/>
    <s v="Stayed"/>
    <x v="1"/>
    <m/>
    <x v="1216"/>
    <x v="5"/>
    <x v="19"/>
    <x v="1036"/>
    <x v="1"/>
    <x v="7"/>
    <x v="0"/>
    <n v="0"/>
  </r>
  <r>
    <s v="5989-OMNJE"/>
    <x v="0"/>
    <x v="3"/>
    <s v="Stayed"/>
    <x v="1"/>
    <m/>
    <x v="2305"/>
    <x v="5"/>
    <x v="19"/>
    <x v="1037"/>
    <x v="1"/>
    <x v="7"/>
    <x v="0"/>
    <n v="0"/>
  </r>
  <r>
    <s v="1291-CUOCY"/>
    <x v="0"/>
    <x v="0"/>
    <s v="Stayed"/>
    <x v="1"/>
    <m/>
    <x v="7"/>
    <x v="5"/>
    <x v="19"/>
    <x v="531"/>
    <x v="0"/>
    <x v="6"/>
    <x v="0"/>
    <n v="0"/>
  </r>
  <r>
    <s v="9795-SHUHB"/>
    <x v="0"/>
    <x v="0"/>
    <s v="Stayed"/>
    <x v="1"/>
    <m/>
    <x v="740"/>
    <x v="5"/>
    <x v="19"/>
    <x v="279"/>
    <x v="1"/>
    <x v="3"/>
    <x v="0"/>
    <n v="0"/>
  </r>
  <r>
    <s v="3230-IUALN"/>
    <x v="0"/>
    <x v="0"/>
    <s v="Stayed"/>
    <x v="1"/>
    <m/>
    <x v="1635"/>
    <x v="5"/>
    <x v="19"/>
    <x v="768"/>
    <x v="1"/>
    <x v="7"/>
    <x v="0"/>
    <n v="0"/>
  </r>
  <r>
    <s v="0042-RLHYP"/>
    <x v="0"/>
    <x v="4"/>
    <s v="Stayed"/>
    <x v="1"/>
    <m/>
    <x v="2306"/>
    <x v="5"/>
    <x v="19"/>
    <x v="768"/>
    <x v="1"/>
    <x v="7"/>
    <x v="1"/>
    <n v="1"/>
  </r>
  <r>
    <s v="4945-RVMTE"/>
    <x v="0"/>
    <x v="0"/>
    <s v="Stayed"/>
    <x v="1"/>
    <m/>
    <x v="2307"/>
    <x v="5"/>
    <x v="19"/>
    <x v="1038"/>
    <x v="1"/>
    <x v="1"/>
    <x v="0"/>
    <n v="0"/>
  </r>
  <r>
    <s v="1866-NXPSP"/>
    <x v="0"/>
    <x v="3"/>
    <s v="Stayed"/>
    <x v="1"/>
    <m/>
    <x v="2162"/>
    <x v="5"/>
    <x v="19"/>
    <x v="1039"/>
    <x v="1"/>
    <x v="7"/>
    <x v="0"/>
    <n v="0"/>
  </r>
  <r>
    <s v="3941-XTSKM"/>
    <x v="0"/>
    <x v="3"/>
    <s v="Stayed"/>
    <x v="1"/>
    <m/>
    <x v="2308"/>
    <x v="5"/>
    <x v="19"/>
    <x v="884"/>
    <x v="0"/>
    <x v="2"/>
    <x v="0"/>
    <n v="0"/>
  </r>
  <r>
    <s v="1661-CZBAU"/>
    <x v="0"/>
    <x v="0"/>
    <s v="Stayed"/>
    <x v="1"/>
    <m/>
    <x v="1013"/>
    <x v="5"/>
    <x v="19"/>
    <x v="1040"/>
    <x v="0"/>
    <x v="6"/>
    <x v="0"/>
    <n v="0"/>
  </r>
  <r>
    <s v="5158-RIVOP"/>
    <x v="0"/>
    <x v="4"/>
    <s v="Stayed"/>
    <x v="1"/>
    <m/>
    <x v="366"/>
    <x v="5"/>
    <x v="19"/>
    <x v="613"/>
    <x v="1"/>
    <x v="4"/>
    <x v="1"/>
    <n v="1"/>
  </r>
  <r>
    <s v="9788-YTFGE"/>
    <x v="0"/>
    <x v="0"/>
    <s v="Stayed"/>
    <x v="1"/>
    <m/>
    <x v="1148"/>
    <x v="5"/>
    <x v="19"/>
    <x v="1041"/>
    <x v="0"/>
    <x v="6"/>
    <x v="0"/>
    <n v="0"/>
  </r>
  <r>
    <s v="9277-JOOMO"/>
    <x v="0"/>
    <x v="3"/>
    <s v="Joined"/>
    <x v="1"/>
    <m/>
    <x v="840"/>
    <x v="5"/>
    <x v="19"/>
    <x v="281"/>
    <x v="1"/>
    <x v="3"/>
    <x v="0"/>
    <n v="0"/>
  </r>
  <r>
    <s v="1907-YLNYW"/>
    <x v="0"/>
    <x v="0"/>
    <s v="Stayed"/>
    <x v="1"/>
    <m/>
    <x v="1291"/>
    <x v="5"/>
    <x v="19"/>
    <x v="131"/>
    <x v="0"/>
    <x v="6"/>
    <x v="0"/>
    <n v="0"/>
  </r>
  <r>
    <s v="8947-YRTDV"/>
    <x v="0"/>
    <x v="3"/>
    <s v="Stayed"/>
    <x v="1"/>
    <m/>
    <x v="2309"/>
    <x v="5"/>
    <x v="19"/>
    <x v="830"/>
    <x v="0"/>
    <x v="6"/>
    <x v="1"/>
    <n v="1"/>
  </r>
  <r>
    <s v="3161-ONRWK"/>
    <x v="0"/>
    <x v="0"/>
    <s v="Stayed"/>
    <x v="1"/>
    <m/>
    <x v="471"/>
    <x v="5"/>
    <x v="19"/>
    <x v="533"/>
    <x v="0"/>
    <x v="2"/>
    <x v="0"/>
    <n v="0"/>
  </r>
  <r>
    <s v="0114-RSRRW"/>
    <x v="0"/>
    <x v="3"/>
    <s v="Stayed"/>
    <x v="1"/>
    <m/>
    <x v="2310"/>
    <x v="5"/>
    <x v="19"/>
    <x v="534"/>
    <x v="1"/>
    <x v="3"/>
    <x v="0"/>
    <n v="0"/>
  </r>
  <r>
    <s v="4565-NLZBV"/>
    <x v="0"/>
    <x v="3"/>
    <s v="Stayed"/>
    <x v="1"/>
    <m/>
    <x v="648"/>
    <x v="5"/>
    <x v="19"/>
    <x v="1042"/>
    <x v="1"/>
    <x v="4"/>
    <x v="0"/>
    <n v="0"/>
  </r>
  <r>
    <s v="6682-VCIXC"/>
    <x v="0"/>
    <x v="0"/>
    <s v="Stayed"/>
    <x v="1"/>
    <m/>
    <x v="1670"/>
    <x v="5"/>
    <x v="19"/>
    <x v="1043"/>
    <x v="1"/>
    <x v="1"/>
    <x v="0"/>
    <n v="0"/>
  </r>
  <r>
    <s v="6475-VHUIZ"/>
    <x v="0"/>
    <x v="4"/>
    <s v="Stayed"/>
    <x v="1"/>
    <m/>
    <x v="584"/>
    <x v="5"/>
    <x v="19"/>
    <x v="831"/>
    <x v="1"/>
    <x v="7"/>
    <x v="0"/>
    <n v="0"/>
  </r>
  <r>
    <s v="3910-MRQOY"/>
    <x v="0"/>
    <x v="0"/>
    <s v="Stayed"/>
    <x v="1"/>
    <m/>
    <x v="1649"/>
    <x v="5"/>
    <x v="19"/>
    <x v="1044"/>
    <x v="1"/>
    <x v="3"/>
    <x v="0"/>
    <n v="0"/>
  </r>
  <r>
    <s v="0661-WCQNQ"/>
    <x v="0"/>
    <x v="3"/>
    <s v="Stayed"/>
    <x v="1"/>
    <m/>
    <x v="850"/>
    <x v="5"/>
    <x v="19"/>
    <x v="1045"/>
    <x v="0"/>
    <x v="0"/>
    <x v="0"/>
    <n v="0"/>
  </r>
  <r>
    <s v="7537-RBWEA"/>
    <x v="0"/>
    <x v="4"/>
    <s v="Joined"/>
    <x v="1"/>
    <m/>
    <x v="2311"/>
    <x v="5"/>
    <x v="19"/>
    <x v="885"/>
    <x v="1"/>
    <x v="3"/>
    <x v="0"/>
    <n v="0"/>
  </r>
  <r>
    <s v="4656-CAURT"/>
    <x v="0"/>
    <x v="0"/>
    <s v="Stayed"/>
    <x v="1"/>
    <m/>
    <x v="2312"/>
    <x v="5"/>
    <x v="19"/>
    <x v="1046"/>
    <x v="0"/>
    <x v="0"/>
    <x v="0"/>
    <n v="0"/>
  </r>
  <r>
    <s v="0121-SNYRK"/>
    <x v="0"/>
    <x v="0"/>
    <s v="Stayed"/>
    <x v="1"/>
    <m/>
    <x v="60"/>
    <x v="5"/>
    <x v="19"/>
    <x v="535"/>
    <x v="0"/>
    <x v="6"/>
    <x v="0"/>
    <n v="0"/>
  </r>
  <r>
    <s v="3733-LSYCE"/>
    <x v="0"/>
    <x v="4"/>
    <s v="Stayed"/>
    <x v="1"/>
    <m/>
    <x v="2313"/>
    <x v="5"/>
    <x v="19"/>
    <x v="832"/>
    <x v="1"/>
    <x v="3"/>
    <x v="0"/>
    <n v="0"/>
  </r>
  <r>
    <s v="6265-FRMTQ"/>
    <x v="0"/>
    <x v="0"/>
    <s v="Stayed"/>
    <x v="1"/>
    <m/>
    <x v="2314"/>
    <x v="5"/>
    <x v="19"/>
    <x v="1047"/>
    <x v="0"/>
    <x v="0"/>
    <x v="0"/>
    <n v="0"/>
  </r>
  <r>
    <s v="1371-DWPAZ"/>
    <x v="0"/>
    <x v="3"/>
    <s v="Stayed"/>
    <x v="1"/>
    <m/>
    <x v="2315"/>
    <x v="5"/>
    <x v="19"/>
    <x v="614"/>
    <x v="1"/>
    <x v="1"/>
    <x v="0"/>
    <n v="0"/>
  </r>
  <r>
    <s v="2017-CCBLH"/>
    <x v="0"/>
    <x v="0"/>
    <s v="Stayed"/>
    <x v="1"/>
    <m/>
    <x v="2135"/>
    <x v="5"/>
    <x v="19"/>
    <x v="1048"/>
    <x v="1"/>
    <x v="7"/>
    <x v="0"/>
    <n v="0"/>
  </r>
  <r>
    <s v="7690-KPNCU"/>
    <x v="0"/>
    <x v="0"/>
    <s v="Stayed"/>
    <x v="1"/>
    <m/>
    <x v="2316"/>
    <x v="5"/>
    <x v="19"/>
    <x v="1049"/>
    <x v="0"/>
    <x v="5"/>
    <x v="0"/>
    <n v="0"/>
  </r>
  <r>
    <s v="0536-BGFMZ"/>
    <x v="0"/>
    <x v="3"/>
    <s v="Stayed"/>
    <x v="1"/>
    <m/>
    <x v="241"/>
    <x v="5"/>
    <x v="19"/>
    <x v="1050"/>
    <x v="1"/>
    <x v="3"/>
    <x v="0"/>
    <n v="0"/>
  </r>
  <r>
    <s v="2293-IJWPS"/>
    <x v="0"/>
    <x v="0"/>
    <s v="Stayed"/>
    <x v="1"/>
    <m/>
    <x v="2317"/>
    <x v="5"/>
    <x v="19"/>
    <x v="132"/>
    <x v="1"/>
    <x v="4"/>
    <x v="0"/>
    <n v="0"/>
  </r>
  <r>
    <s v="5469-NUJUR"/>
    <x v="0"/>
    <x v="3"/>
    <s v="Stayed"/>
    <x v="1"/>
    <m/>
    <x v="2318"/>
    <x v="5"/>
    <x v="19"/>
    <x v="833"/>
    <x v="0"/>
    <x v="0"/>
    <x v="0"/>
    <n v="0"/>
  </r>
  <r>
    <s v="2625-TRCZQ"/>
    <x v="0"/>
    <x v="0"/>
    <s v="Stayed"/>
    <x v="1"/>
    <m/>
    <x v="2319"/>
    <x v="5"/>
    <x v="19"/>
    <x v="282"/>
    <x v="1"/>
    <x v="3"/>
    <x v="0"/>
    <n v="0"/>
  </r>
  <r>
    <s v="4102-HLENU"/>
    <x v="0"/>
    <x v="0"/>
    <s v="Stayed"/>
    <x v="1"/>
    <m/>
    <x v="1689"/>
    <x v="5"/>
    <x v="19"/>
    <x v="282"/>
    <x v="1"/>
    <x v="7"/>
    <x v="0"/>
    <n v="0"/>
  </r>
  <r>
    <s v="7266-GSSJX"/>
    <x v="0"/>
    <x v="4"/>
    <s v="Stayed"/>
    <x v="1"/>
    <m/>
    <x v="2320"/>
    <x v="5"/>
    <x v="19"/>
    <x v="769"/>
    <x v="0"/>
    <x v="6"/>
    <x v="1"/>
    <n v="1"/>
  </r>
  <r>
    <s v="7722-VJRQD"/>
    <x v="0"/>
    <x v="3"/>
    <s v="Stayed"/>
    <x v="1"/>
    <m/>
    <x v="2321"/>
    <x v="5"/>
    <x v="19"/>
    <x v="770"/>
    <x v="0"/>
    <x v="2"/>
    <x v="0"/>
    <n v="0"/>
  </r>
  <r>
    <s v="7073-QETQY"/>
    <x v="0"/>
    <x v="4"/>
    <s v="Stayed"/>
    <x v="1"/>
    <m/>
    <x v="865"/>
    <x v="5"/>
    <x v="19"/>
    <x v="465"/>
    <x v="0"/>
    <x v="0"/>
    <x v="0"/>
    <n v="0"/>
  </r>
  <r>
    <s v="5624-RYAMH"/>
    <x v="0"/>
    <x v="3"/>
    <s v="Stayed"/>
    <x v="1"/>
    <m/>
    <x v="157"/>
    <x v="5"/>
    <x v="19"/>
    <x v="134"/>
    <x v="1"/>
    <x v="7"/>
    <x v="0"/>
    <n v="0"/>
  </r>
  <r>
    <s v="0196-JTUQI"/>
    <x v="0"/>
    <x v="4"/>
    <s v="Stayed"/>
    <x v="1"/>
    <m/>
    <x v="1995"/>
    <x v="5"/>
    <x v="19"/>
    <x v="834"/>
    <x v="1"/>
    <x v="1"/>
    <x v="0"/>
    <n v="0"/>
  </r>
  <r>
    <s v="7130-YXBRO"/>
    <x v="0"/>
    <x v="0"/>
    <s v="Stayed"/>
    <x v="1"/>
    <m/>
    <x v="2022"/>
    <x v="5"/>
    <x v="19"/>
    <x v="886"/>
    <x v="0"/>
    <x v="5"/>
    <x v="0"/>
    <n v="0"/>
  </r>
  <r>
    <s v="9272-LSVYH"/>
    <x v="0"/>
    <x v="0"/>
    <s v="Stayed"/>
    <x v="1"/>
    <m/>
    <x v="1768"/>
    <x v="5"/>
    <x v="19"/>
    <x v="466"/>
    <x v="0"/>
    <x v="5"/>
    <x v="0"/>
    <n v="0"/>
  </r>
  <r>
    <s v="3084-DOWLE"/>
    <x v="0"/>
    <x v="0"/>
    <s v="Stayed"/>
    <x v="1"/>
    <m/>
    <x v="1902"/>
    <x v="5"/>
    <x v="19"/>
    <x v="134"/>
    <x v="1"/>
    <x v="7"/>
    <x v="0"/>
    <n v="0"/>
  </r>
  <r>
    <s v="1084-MNSMJ"/>
    <x v="0"/>
    <x v="0"/>
    <s v="Stayed"/>
    <x v="1"/>
    <m/>
    <x v="2322"/>
    <x v="5"/>
    <x v="19"/>
    <x v="771"/>
    <x v="1"/>
    <x v="1"/>
    <x v="0"/>
    <n v="0"/>
  </r>
  <r>
    <s v="6250-CGGUN"/>
    <x v="0"/>
    <x v="0"/>
    <s v="Stayed"/>
    <x v="1"/>
    <m/>
    <x v="1448"/>
    <x v="5"/>
    <x v="19"/>
    <x v="1051"/>
    <x v="0"/>
    <x v="6"/>
    <x v="0"/>
    <n v="0"/>
  </r>
  <r>
    <s v="5478-JJVZK"/>
    <x v="0"/>
    <x v="3"/>
    <s v="Stayed"/>
    <x v="1"/>
    <m/>
    <x v="2177"/>
    <x v="5"/>
    <x v="19"/>
    <x v="211"/>
    <x v="1"/>
    <x v="4"/>
    <x v="0"/>
    <n v="0"/>
  </r>
  <r>
    <s v="7596-IIWYC"/>
    <x v="0"/>
    <x v="0"/>
    <s v="Stayed"/>
    <x v="1"/>
    <m/>
    <x v="1029"/>
    <x v="5"/>
    <x v="19"/>
    <x v="1052"/>
    <x v="1"/>
    <x v="1"/>
    <x v="0"/>
    <n v="0"/>
  </r>
  <r>
    <s v="9793-WECQC"/>
    <x v="0"/>
    <x v="0"/>
    <s v="Stayed"/>
    <x v="1"/>
    <m/>
    <x v="2171"/>
    <x v="5"/>
    <x v="19"/>
    <x v="1053"/>
    <x v="0"/>
    <x v="6"/>
    <x v="0"/>
    <n v="0"/>
  </r>
  <r>
    <s v="4291-HPAXL"/>
    <x v="0"/>
    <x v="0"/>
    <s v="Joined"/>
    <x v="1"/>
    <m/>
    <x v="1163"/>
    <x v="5"/>
    <x v="19"/>
    <x v="835"/>
    <x v="0"/>
    <x v="0"/>
    <x v="1"/>
    <n v="1"/>
  </r>
  <r>
    <s v="8999-YPYBV"/>
    <x v="0"/>
    <x v="0"/>
    <s v="Stayed"/>
    <x v="1"/>
    <m/>
    <x v="2323"/>
    <x v="5"/>
    <x v="19"/>
    <x v="772"/>
    <x v="0"/>
    <x v="0"/>
    <x v="0"/>
    <n v="0"/>
  </r>
  <r>
    <s v="1839-FBNFR"/>
    <x v="0"/>
    <x v="4"/>
    <s v="Stayed"/>
    <x v="1"/>
    <m/>
    <x v="1516"/>
    <x v="5"/>
    <x v="19"/>
    <x v="1054"/>
    <x v="1"/>
    <x v="4"/>
    <x v="1"/>
    <n v="1"/>
  </r>
  <r>
    <s v="3071-MVJCD"/>
    <x v="0"/>
    <x v="0"/>
    <s v="Stayed"/>
    <x v="1"/>
    <m/>
    <x v="788"/>
    <x v="5"/>
    <x v="19"/>
    <x v="212"/>
    <x v="0"/>
    <x v="6"/>
    <x v="0"/>
    <n v="0"/>
  </r>
  <r>
    <s v="1697-BCSHV"/>
    <x v="0"/>
    <x v="4"/>
    <s v="Stayed"/>
    <x v="1"/>
    <m/>
    <x v="2324"/>
    <x v="5"/>
    <x v="19"/>
    <x v="213"/>
    <x v="1"/>
    <x v="7"/>
    <x v="1"/>
    <n v="1"/>
  </r>
  <r>
    <s v="0562-KBDVM"/>
    <x v="0"/>
    <x v="0"/>
    <s v="Stayed"/>
    <x v="1"/>
    <m/>
    <x v="689"/>
    <x v="5"/>
    <x v="19"/>
    <x v="135"/>
    <x v="1"/>
    <x v="1"/>
    <x v="0"/>
    <n v="0"/>
  </r>
  <r>
    <s v="1131-SUEKT"/>
    <x v="0"/>
    <x v="0"/>
    <s v="Stayed"/>
    <x v="1"/>
    <m/>
    <x v="2325"/>
    <x v="5"/>
    <x v="19"/>
    <x v="836"/>
    <x v="0"/>
    <x v="6"/>
    <x v="1"/>
    <n v="1"/>
  </r>
  <r>
    <s v="3717-OEAUQ"/>
    <x v="0"/>
    <x v="3"/>
    <s v="Joined"/>
    <x v="1"/>
    <m/>
    <x v="2326"/>
    <x v="5"/>
    <x v="19"/>
    <x v="1055"/>
    <x v="0"/>
    <x v="2"/>
    <x v="0"/>
    <n v="0"/>
  </r>
  <r>
    <s v="4538-WNTMJ"/>
    <x v="0"/>
    <x v="0"/>
    <s v="Stayed"/>
    <x v="1"/>
    <m/>
    <x v="1172"/>
    <x v="5"/>
    <x v="19"/>
    <x v="538"/>
    <x v="1"/>
    <x v="4"/>
    <x v="0"/>
    <n v="0"/>
  </r>
  <r>
    <s v="9432-RUVSL"/>
    <x v="0"/>
    <x v="0"/>
    <s v="Stayed"/>
    <x v="1"/>
    <m/>
    <x v="2327"/>
    <x v="5"/>
    <x v="19"/>
    <x v="887"/>
    <x v="1"/>
    <x v="7"/>
    <x v="0"/>
    <n v="0"/>
  </r>
  <r>
    <s v="8060-HIWJJ"/>
    <x v="0"/>
    <x v="3"/>
    <s v="Stayed"/>
    <x v="1"/>
    <m/>
    <x v="709"/>
    <x v="5"/>
    <x v="19"/>
    <x v="470"/>
    <x v="0"/>
    <x v="2"/>
    <x v="0"/>
    <n v="0"/>
  </r>
  <r>
    <s v="7684-XSZIY"/>
    <x v="0"/>
    <x v="3"/>
    <s v="Stayed"/>
    <x v="1"/>
    <m/>
    <x v="1209"/>
    <x v="5"/>
    <x v="19"/>
    <x v="214"/>
    <x v="0"/>
    <x v="6"/>
    <x v="1"/>
    <n v="1"/>
  </r>
  <r>
    <s v="9089-UOWJG"/>
    <x v="0"/>
    <x v="3"/>
    <s v="Stayed"/>
    <x v="1"/>
    <m/>
    <x v="1985"/>
    <x v="5"/>
    <x v="19"/>
    <x v="283"/>
    <x v="1"/>
    <x v="7"/>
    <x v="1"/>
    <n v="1"/>
  </r>
  <r>
    <s v="8039-ACLPL"/>
    <x v="0"/>
    <x v="0"/>
    <s v="Stayed"/>
    <x v="1"/>
    <m/>
    <x v="2328"/>
    <x v="5"/>
    <x v="19"/>
    <x v="284"/>
    <x v="1"/>
    <x v="3"/>
    <x v="0"/>
    <n v="0"/>
  </r>
  <r>
    <s v="9885-AIBVB"/>
    <x v="0"/>
    <x v="0"/>
    <s v="Stayed"/>
    <x v="1"/>
    <m/>
    <x v="1061"/>
    <x v="5"/>
    <x v="19"/>
    <x v="136"/>
    <x v="0"/>
    <x v="0"/>
    <x v="0"/>
    <n v="0"/>
  </r>
  <r>
    <s v="1934-MKPXS"/>
    <x v="0"/>
    <x v="4"/>
    <s v="Stayed"/>
    <x v="1"/>
    <m/>
    <x v="2329"/>
    <x v="5"/>
    <x v="19"/>
    <x v="773"/>
    <x v="0"/>
    <x v="5"/>
    <x v="0"/>
    <n v="0"/>
  </r>
  <r>
    <s v="2592-YKDIF"/>
    <x v="0"/>
    <x v="0"/>
    <s v="Joined"/>
    <x v="1"/>
    <m/>
    <x v="1821"/>
    <x v="5"/>
    <x v="19"/>
    <x v="1056"/>
    <x v="1"/>
    <x v="7"/>
    <x v="0"/>
    <n v="0"/>
  </r>
  <r>
    <s v="2272-JKMSI"/>
    <x v="0"/>
    <x v="3"/>
    <s v="Stayed"/>
    <x v="1"/>
    <m/>
    <x v="735"/>
    <x v="5"/>
    <x v="19"/>
    <x v="137"/>
    <x v="1"/>
    <x v="7"/>
    <x v="1"/>
    <n v="1"/>
  </r>
  <r>
    <s v="8714-CTZJW"/>
    <x v="0"/>
    <x v="0"/>
    <s v="Stayed"/>
    <x v="1"/>
    <m/>
    <x v="444"/>
    <x v="5"/>
    <x v="19"/>
    <x v="540"/>
    <x v="1"/>
    <x v="3"/>
    <x v="0"/>
    <n v="0"/>
  </r>
  <r>
    <s v="3569-EDBPQ"/>
    <x v="0"/>
    <x v="0"/>
    <s v="Stayed"/>
    <x v="1"/>
    <m/>
    <x v="2330"/>
    <x v="5"/>
    <x v="19"/>
    <x v="541"/>
    <x v="1"/>
    <x v="7"/>
    <x v="0"/>
    <n v="0"/>
  </r>
  <r>
    <s v="3131-NWVFJ"/>
    <x v="0"/>
    <x v="0"/>
    <s v="Stayed"/>
    <x v="1"/>
    <m/>
    <x v="1883"/>
    <x v="5"/>
    <x v="19"/>
    <x v="215"/>
    <x v="1"/>
    <x v="1"/>
    <x v="0"/>
    <n v="0"/>
  </r>
  <r>
    <s v="7521-YXVZY"/>
    <x v="0"/>
    <x v="4"/>
    <s v="Joined"/>
    <x v="1"/>
    <m/>
    <x v="2331"/>
    <x v="5"/>
    <x v="19"/>
    <x v="1057"/>
    <x v="0"/>
    <x v="2"/>
    <x v="1"/>
    <n v="1"/>
  </r>
  <r>
    <s v="2373-NTKOD"/>
    <x v="0"/>
    <x v="4"/>
    <s v="Stayed"/>
    <x v="1"/>
    <m/>
    <x v="2332"/>
    <x v="5"/>
    <x v="19"/>
    <x v="67"/>
    <x v="0"/>
    <x v="6"/>
    <x v="0"/>
    <n v="0"/>
  </r>
  <r>
    <s v="1970-KKFWL"/>
    <x v="0"/>
    <x v="0"/>
    <s v="Stayed"/>
    <x v="1"/>
    <m/>
    <x v="487"/>
    <x v="5"/>
    <x v="19"/>
    <x v="888"/>
    <x v="1"/>
    <x v="4"/>
    <x v="0"/>
    <n v="0"/>
  </r>
  <r>
    <s v="9337-SRRNI"/>
    <x v="0"/>
    <x v="3"/>
    <s v="Stayed"/>
    <x v="1"/>
    <m/>
    <x v="559"/>
    <x v="5"/>
    <x v="19"/>
    <x v="774"/>
    <x v="0"/>
    <x v="0"/>
    <x v="1"/>
    <n v="1"/>
  </r>
  <r>
    <s v="0895-UADGO"/>
    <x v="0"/>
    <x v="0"/>
    <s v="Stayed"/>
    <x v="1"/>
    <m/>
    <x v="2333"/>
    <x v="5"/>
    <x v="19"/>
    <x v="1058"/>
    <x v="0"/>
    <x v="6"/>
    <x v="0"/>
    <n v="0"/>
  </r>
  <r>
    <s v="5678-VFNEQ"/>
    <x v="0"/>
    <x v="3"/>
    <s v="Stayed"/>
    <x v="1"/>
    <m/>
    <x v="2334"/>
    <x v="5"/>
    <x v="19"/>
    <x v="1059"/>
    <x v="1"/>
    <x v="3"/>
    <x v="0"/>
    <n v="0"/>
  </r>
  <r>
    <s v="5977-CKHON"/>
    <x v="0"/>
    <x v="0"/>
    <s v="Stayed"/>
    <x v="1"/>
    <m/>
    <x v="365"/>
    <x v="5"/>
    <x v="19"/>
    <x v="137"/>
    <x v="1"/>
    <x v="1"/>
    <x v="1"/>
    <n v="1"/>
  </r>
  <r>
    <s v="1830-GGFNM"/>
    <x v="0"/>
    <x v="3"/>
    <s v="Stayed"/>
    <x v="1"/>
    <m/>
    <x v="2296"/>
    <x v="5"/>
    <x v="19"/>
    <x v="615"/>
    <x v="0"/>
    <x v="2"/>
    <x v="1"/>
    <n v="1"/>
  </r>
  <r>
    <s v="5302-BDJNT"/>
    <x v="0"/>
    <x v="0"/>
    <s v="Stayed"/>
    <x v="1"/>
    <m/>
    <x v="164"/>
    <x v="5"/>
    <x v="19"/>
    <x v="889"/>
    <x v="0"/>
    <x v="5"/>
    <x v="0"/>
    <n v="0"/>
  </r>
  <r>
    <s v="5223-UZAVK"/>
    <x v="0"/>
    <x v="4"/>
    <s v="Stayed"/>
    <x v="1"/>
    <m/>
    <x v="1892"/>
    <x v="5"/>
    <x v="19"/>
    <x v="775"/>
    <x v="0"/>
    <x v="6"/>
    <x v="0"/>
    <n v="0"/>
  </r>
  <r>
    <s v="4859-ZSRDZ"/>
    <x v="0"/>
    <x v="0"/>
    <s v="Stayed"/>
    <x v="1"/>
    <m/>
    <x v="2335"/>
    <x v="5"/>
    <x v="19"/>
    <x v="382"/>
    <x v="1"/>
    <x v="1"/>
    <x v="0"/>
    <n v="0"/>
  </r>
  <r>
    <s v="9350-VLHMB"/>
    <x v="0"/>
    <x v="3"/>
    <s v="Stayed"/>
    <x v="1"/>
    <m/>
    <x v="2336"/>
    <x v="5"/>
    <x v="19"/>
    <x v="1060"/>
    <x v="0"/>
    <x v="2"/>
    <x v="1"/>
    <n v="1"/>
  </r>
  <r>
    <s v="3498-LZGQZ"/>
    <x v="0"/>
    <x v="4"/>
    <s v="Stayed"/>
    <x v="1"/>
    <m/>
    <x v="2337"/>
    <x v="5"/>
    <x v="19"/>
    <x v="837"/>
    <x v="0"/>
    <x v="0"/>
    <x v="1"/>
    <n v="1"/>
  </r>
  <r>
    <s v="8785-CJSHH"/>
    <x v="0"/>
    <x v="3"/>
    <s v="Stayed"/>
    <x v="1"/>
    <m/>
    <x v="2338"/>
    <x v="5"/>
    <x v="19"/>
    <x v="769"/>
    <x v="1"/>
    <x v="3"/>
    <x v="0"/>
    <n v="0"/>
  </r>
  <r>
    <s v="3870-SPZSI"/>
    <x v="0"/>
    <x v="4"/>
    <s v="Stayed"/>
    <x v="1"/>
    <m/>
    <x v="1542"/>
    <x v="5"/>
    <x v="19"/>
    <x v="890"/>
    <x v="1"/>
    <x v="1"/>
    <x v="1"/>
    <n v="1"/>
  </r>
  <r>
    <s v="7560-QRBXH"/>
    <x v="0"/>
    <x v="0"/>
    <s v="Stayed"/>
    <x v="1"/>
    <m/>
    <x v="2339"/>
    <x v="5"/>
    <x v="19"/>
    <x v="616"/>
    <x v="1"/>
    <x v="4"/>
    <x v="0"/>
    <n v="0"/>
  </r>
  <r>
    <s v="7077-XJMET"/>
    <x v="0"/>
    <x v="3"/>
    <s v="Stayed"/>
    <x v="1"/>
    <m/>
    <x v="2340"/>
    <x v="5"/>
    <x v="19"/>
    <x v="1061"/>
    <x v="0"/>
    <x v="0"/>
    <x v="0"/>
    <n v="0"/>
  </r>
  <r>
    <s v="4652-ODEVH"/>
    <x v="0"/>
    <x v="4"/>
    <s v="Stayed"/>
    <x v="1"/>
    <m/>
    <x v="2341"/>
    <x v="5"/>
    <x v="19"/>
    <x v="776"/>
    <x v="0"/>
    <x v="6"/>
    <x v="1"/>
    <n v="1"/>
  </r>
  <r>
    <s v="6510-UPNKS"/>
    <x v="0"/>
    <x v="0"/>
    <s v="Stayed"/>
    <x v="1"/>
    <m/>
    <x v="2342"/>
    <x v="5"/>
    <x v="19"/>
    <x v="838"/>
    <x v="1"/>
    <x v="3"/>
    <x v="0"/>
    <n v="0"/>
  </r>
  <r>
    <s v="6718-BDGHG"/>
    <x v="0"/>
    <x v="0"/>
    <s v="Stayed"/>
    <x v="1"/>
    <m/>
    <x v="2325"/>
    <x v="5"/>
    <x v="19"/>
    <x v="1062"/>
    <x v="1"/>
    <x v="1"/>
    <x v="0"/>
    <n v="0"/>
  </r>
  <r>
    <s v="9046-DQMTP"/>
    <x v="0"/>
    <x v="0"/>
    <s v="Stayed"/>
    <x v="1"/>
    <m/>
    <x v="2343"/>
    <x v="5"/>
    <x v="19"/>
    <x v="891"/>
    <x v="0"/>
    <x v="6"/>
    <x v="0"/>
    <n v="0"/>
  </r>
  <r>
    <s v="6439-LAJXL"/>
    <x v="0"/>
    <x v="0"/>
    <s v="Stayed"/>
    <x v="1"/>
    <m/>
    <x v="2344"/>
    <x v="5"/>
    <x v="19"/>
    <x v="777"/>
    <x v="0"/>
    <x v="6"/>
    <x v="0"/>
    <n v="0"/>
  </r>
  <r>
    <s v="1666-JZPZT"/>
    <x v="0"/>
    <x v="0"/>
    <s v="Stayed"/>
    <x v="1"/>
    <m/>
    <x v="539"/>
    <x v="5"/>
    <x v="19"/>
    <x v="543"/>
    <x v="0"/>
    <x v="0"/>
    <x v="0"/>
    <n v="0"/>
  </r>
  <r>
    <s v="5777-KJIRB"/>
    <x v="0"/>
    <x v="4"/>
    <s v="Stayed"/>
    <x v="1"/>
    <m/>
    <x v="2345"/>
    <x v="5"/>
    <x v="19"/>
    <x v="778"/>
    <x v="1"/>
    <x v="1"/>
    <x v="0"/>
    <n v="0"/>
  </r>
  <r>
    <s v="7677-SJJJK"/>
    <x v="0"/>
    <x v="4"/>
    <s v="Stayed"/>
    <x v="1"/>
    <m/>
    <x v="2346"/>
    <x v="5"/>
    <x v="19"/>
    <x v="544"/>
    <x v="0"/>
    <x v="5"/>
    <x v="0"/>
    <n v="0"/>
  </r>
  <r>
    <s v="3253-HKOKL"/>
    <x v="0"/>
    <x v="0"/>
    <s v="Stayed"/>
    <x v="1"/>
    <m/>
    <x v="1297"/>
    <x v="5"/>
    <x v="19"/>
    <x v="694"/>
    <x v="1"/>
    <x v="4"/>
    <x v="1"/>
    <n v="1"/>
  </r>
  <r>
    <s v="7055-HNEOJ"/>
    <x v="0"/>
    <x v="3"/>
    <s v="Joined"/>
    <x v="1"/>
    <m/>
    <x v="1000"/>
    <x v="5"/>
    <x v="19"/>
    <x v="1063"/>
    <x v="0"/>
    <x v="2"/>
    <x v="0"/>
    <n v="0"/>
  </r>
  <r>
    <s v="5514-YQENT"/>
    <x v="0"/>
    <x v="4"/>
    <s v="Stayed"/>
    <x v="1"/>
    <m/>
    <x v="2347"/>
    <x v="5"/>
    <x v="19"/>
    <x v="1059"/>
    <x v="0"/>
    <x v="5"/>
    <x v="1"/>
    <n v="1"/>
  </r>
  <r>
    <s v="3211-AAPKX"/>
    <x v="0"/>
    <x v="0"/>
    <s v="Stayed"/>
    <x v="1"/>
    <m/>
    <x v="2348"/>
    <x v="5"/>
    <x v="19"/>
    <x v="616"/>
    <x v="0"/>
    <x v="5"/>
    <x v="0"/>
    <n v="0"/>
  </r>
  <r>
    <s v="8445-DNBAE"/>
    <x v="0"/>
    <x v="3"/>
    <s v="Joined"/>
    <x v="1"/>
    <m/>
    <x v="479"/>
    <x v="5"/>
    <x v="19"/>
    <x v="139"/>
    <x v="0"/>
    <x v="5"/>
    <x v="1"/>
    <n v="1"/>
  </r>
  <r>
    <s v="2958-NHPPS"/>
    <x v="0"/>
    <x v="4"/>
    <s v="Stayed"/>
    <x v="1"/>
    <m/>
    <x v="1055"/>
    <x v="5"/>
    <x v="19"/>
    <x v="139"/>
    <x v="0"/>
    <x v="6"/>
    <x v="0"/>
    <n v="0"/>
  </r>
  <r>
    <s v="1735-XMJVH"/>
    <x v="0"/>
    <x v="0"/>
    <s v="Stayed"/>
    <x v="1"/>
    <m/>
    <x v="2349"/>
    <x v="5"/>
    <x v="19"/>
    <x v="139"/>
    <x v="0"/>
    <x v="6"/>
    <x v="1"/>
    <n v="1"/>
  </r>
  <r>
    <s v="6890-PFRQX"/>
    <x v="0"/>
    <x v="0"/>
    <s v="Stayed"/>
    <x v="1"/>
    <m/>
    <x v="2350"/>
    <x v="5"/>
    <x v="19"/>
    <x v="139"/>
    <x v="0"/>
    <x v="0"/>
    <x v="0"/>
    <n v="0"/>
  </r>
  <r>
    <s v="5899-OUVKV"/>
    <x v="0"/>
    <x v="0"/>
    <s v="Stayed"/>
    <x v="1"/>
    <m/>
    <x v="1660"/>
    <x v="5"/>
    <x v="19"/>
    <x v="139"/>
    <x v="0"/>
    <x v="0"/>
    <x v="0"/>
    <n v="0"/>
  </r>
  <r>
    <s v="8681-ICONS"/>
    <x v="0"/>
    <x v="0"/>
    <s v="Stayed"/>
    <x v="1"/>
    <m/>
    <x v="1650"/>
    <x v="5"/>
    <x v="19"/>
    <x v="139"/>
    <x v="0"/>
    <x v="5"/>
    <x v="1"/>
    <n v="1"/>
  </r>
  <r>
    <s v="1621-YNCJH"/>
    <x v="0"/>
    <x v="0"/>
    <s v="Stayed"/>
    <x v="1"/>
    <m/>
    <x v="2328"/>
    <x v="5"/>
    <x v="19"/>
    <x v="139"/>
    <x v="1"/>
    <x v="7"/>
    <x v="0"/>
    <n v="0"/>
  </r>
  <r>
    <s v="6362-QHAFM"/>
    <x v="0"/>
    <x v="0"/>
    <s v="Stayed"/>
    <x v="1"/>
    <m/>
    <x v="2351"/>
    <x v="5"/>
    <x v="19"/>
    <x v="139"/>
    <x v="0"/>
    <x v="6"/>
    <x v="0"/>
    <n v="0"/>
  </r>
  <r>
    <s v="3070-BDOQC"/>
    <x v="0"/>
    <x v="3"/>
    <s v="Stayed"/>
    <x v="1"/>
    <m/>
    <x v="11"/>
    <x v="5"/>
    <x v="19"/>
    <x v="139"/>
    <x v="1"/>
    <x v="4"/>
    <x v="0"/>
    <n v="0"/>
  </r>
  <r>
    <s v="6234-PFPXL"/>
    <x v="0"/>
    <x v="0"/>
    <s v="Stayed"/>
    <x v="1"/>
    <m/>
    <x v="417"/>
    <x v="5"/>
    <x v="19"/>
    <x v="139"/>
    <x v="0"/>
    <x v="6"/>
    <x v="0"/>
    <n v="0"/>
  </r>
  <r>
    <s v="9824-QCJPK"/>
    <x v="0"/>
    <x v="0"/>
    <s v="Stayed"/>
    <x v="1"/>
    <m/>
    <x v="2352"/>
    <x v="5"/>
    <x v="19"/>
    <x v="139"/>
    <x v="0"/>
    <x v="6"/>
    <x v="0"/>
    <n v="0"/>
  </r>
  <r>
    <s v="4283-IVYCI"/>
    <x v="0"/>
    <x v="0"/>
    <s v="Stayed"/>
    <x v="1"/>
    <m/>
    <x v="2353"/>
    <x v="5"/>
    <x v="19"/>
    <x v="139"/>
    <x v="0"/>
    <x v="6"/>
    <x v="0"/>
    <n v="0"/>
  </r>
  <r>
    <s v="1866-OBPNR"/>
    <x v="0"/>
    <x v="4"/>
    <s v="Joined"/>
    <x v="1"/>
    <m/>
    <x v="2128"/>
    <x v="5"/>
    <x v="19"/>
    <x v="139"/>
    <x v="0"/>
    <x v="5"/>
    <x v="1"/>
    <n v="1"/>
  </r>
  <r>
    <s v="8205-MQUGY"/>
    <x v="0"/>
    <x v="0"/>
    <s v="Stayed"/>
    <x v="1"/>
    <m/>
    <x v="2354"/>
    <x v="5"/>
    <x v="19"/>
    <x v="139"/>
    <x v="0"/>
    <x v="2"/>
    <x v="1"/>
    <n v="1"/>
  </r>
  <r>
    <s v="8970-ANWXO"/>
    <x v="0"/>
    <x v="0"/>
    <s v="Stayed"/>
    <x v="1"/>
    <m/>
    <x v="2029"/>
    <x v="5"/>
    <x v="19"/>
    <x v="139"/>
    <x v="1"/>
    <x v="4"/>
    <x v="0"/>
    <n v="0"/>
  </r>
  <r>
    <s v="9480-BQJEI"/>
    <x v="0"/>
    <x v="3"/>
    <s v="Stayed"/>
    <x v="1"/>
    <m/>
    <x v="2355"/>
    <x v="5"/>
    <x v="19"/>
    <x v="139"/>
    <x v="0"/>
    <x v="2"/>
    <x v="0"/>
    <n v="0"/>
  </r>
  <r>
    <s v="6979-TNDEU"/>
    <x v="0"/>
    <x v="0"/>
    <s v="Stayed"/>
    <x v="1"/>
    <m/>
    <x v="1053"/>
    <x v="5"/>
    <x v="19"/>
    <x v="139"/>
    <x v="1"/>
    <x v="7"/>
    <x v="0"/>
    <n v="0"/>
  </r>
  <r>
    <s v="9777-WJJPR"/>
    <x v="0"/>
    <x v="3"/>
    <s v="Stayed"/>
    <x v="1"/>
    <m/>
    <x v="2356"/>
    <x v="5"/>
    <x v="19"/>
    <x v="139"/>
    <x v="0"/>
    <x v="6"/>
    <x v="0"/>
    <n v="0"/>
  </r>
  <r>
    <s v="9495-SKLKD"/>
    <x v="0"/>
    <x v="4"/>
    <s v="Stayed"/>
    <x v="1"/>
    <m/>
    <x v="477"/>
    <x v="5"/>
    <x v="19"/>
    <x v="1064"/>
    <x v="0"/>
    <x v="6"/>
    <x v="1"/>
    <n v="1"/>
  </r>
  <r>
    <s v="5067-DGXLL"/>
    <x v="0"/>
    <x v="3"/>
    <s v="Joined"/>
    <x v="1"/>
    <m/>
    <x v="2357"/>
    <x v="5"/>
    <x v="19"/>
    <x v="1065"/>
    <x v="0"/>
    <x v="2"/>
    <x v="0"/>
    <n v="0"/>
  </r>
  <r>
    <s v="6281-FKEWS"/>
    <x v="0"/>
    <x v="4"/>
    <s v="Stayed"/>
    <x v="1"/>
    <m/>
    <x v="2358"/>
    <x v="5"/>
    <x v="19"/>
    <x v="471"/>
    <x v="1"/>
    <x v="1"/>
    <x v="0"/>
    <n v="0"/>
  </r>
  <r>
    <s v="8898-KASCD"/>
    <x v="0"/>
    <x v="0"/>
    <s v="Stayed"/>
    <x v="1"/>
    <m/>
    <x v="2359"/>
    <x v="5"/>
    <x v="19"/>
    <x v="1066"/>
    <x v="0"/>
    <x v="6"/>
    <x v="0"/>
    <n v="0"/>
  </r>
  <r>
    <s v="9242-TKFSV"/>
    <x v="0"/>
    <x v="3"/>
    <s v="Stayed"/>
    <x v="1"/>
    <m/>
    <x v="130"/>
    <x v="5"/>
    <x v="19"/>
    <x v="839"/>
    <x v="0"/>
    <x v="6"/>
    <x v="0"/>
    <n v="0"/>
  </r>
  <r>
    <s v="0743-HNPFG"/>
    <x v="0"/>
    <x v="0"/>
    <s v="Stayed"/>
    <x v="1"/>
    <m/>
    <x v="2360"/>
    <x v="5"/>
    <x v="19"/>
    <x v="140"/>
    <x v="1"/>
    <x v="7"/>
    <x v="0"/>
    <n v="0"/>
  </r>
  <r>
    <s v="5035-PGZXH"/>
    <x v="0"/>
    <x v="0"/>
    <s v="Stayed"/>
    <x v="1"/>
    <m/>
    <x v="941"/>
    <x v="5"/>
    <x v="19"/>
    <x v="217"/>
    <x v="1"/>
    <x v="7"/>
    <x v="0"/>
    <n v="0"/>
  </r>
  <r>
    <s v="8695-WDYEA"/>
    <x v="0"/>
    <x v="3"/>
    <s v="Joined"/>
    <x v="1"/>
    <m/>
    <x v="942"/>
    <x v="5"/>
    <x v="19"/>
    <x v="217"/>
    <x v="0"/>
    <x v="2"/>
    <x v="0"/>
    <n v="0"/>
  </r>
  <r>
    <s v="6543-JXSOO"/>
    <x v="0"/>
    <x v="0"/>
    <s v="Stayed"/>
    <x v="1"/>
    <m/>
    <x v="1194"/>
    <x v="5"/>
    <x v="19"/>
    <x v="141"/>
    <x v="1"/>
    <x v="4"/>
    <x v="0"/>
    <n v="0"/>
  </r>
  <r>
    <s v="8605-ITULD"/>
    <x v="0"/>
    <x v="0"/>
    <s v="Joined"/>
    <x v="1"/>
    <m/>
    <x v="410"/>
    <x v="5"/>
    <x v="19"/>
    <x v="840"/>
    <x v="1"/>
    <x v="3"/>
    <x v="0"/>
    <n v="0"/>
  </r>
  <r>
    <s v="6416-YJTTB"/>
    <x v="0"/>
    <x v="3"/>
    <s v="Stayed"/>
    <x v="1"/>
    <m/>
    <x v="2361"/>
    <x v="5"/>
    <x v="19"/>
    <x v="779"/>
    <x v="0"/>
    <x v="5"/>
    <x v="0"/>
    <n v="0"/>
  </r>
  <r>
    <s v="4472-VESGY"/>
    <x v="0"/>
    <x v="3"/>
    <s v="Stayed"/>
    <x v="1"/>
    <m/>
    <x v="2362"/>
    <x v="5"/>
    <x v="19"/>
    <x v="617"/>
    <x v="1"/>
    <x v="7"/>
    <x v="1"/>
    <n v="1"/>
  </r>
  <r>
    <s v="3195-TQDZX"/>
    <x v="0"/>
    <x v="4"/>
    <s v="Joined"/>
    <x v="1"/>
    <m/>
    <x v="159"/>
    <x v="5"/>
    <x v="19"/>
    <x v="218"/>
    <x v="0"/>
    <x v="5"/>
    <x v="0"/>
    <n v="0"/>
  </r>
  <r>
    <s v="3128-YOVTD"/>
    <x v="0"/>
    <x v="0"/>
    <s v="Stayed"/>
    <x v="1"/>
    <m/>
    <x v="2363"/>
    <x v="5"/>
    <x v="19"/>
    <x v="287"/>
    <x v="1"/>
    <x v="3"/>
    <x v="1"/>
    <n v="1"/>
  </r>
  <r>
    <s v="7041-TXQJH"/>
    <x v="0"/>
    <x v="4"/>
    <s v="Stayed"/>
    <x v="1"/>
    <m/>
    <x v="2364"/>
    <x v="5"/>
    <x v="19"/>
    <x v="1067"/>
    <x v="1"/>
    <x v="1"/>
    <x v="0"/>
    <n v="0"/>
  </r>
  <r>
    <s v="5014-GSOUQ"/>
    <x v="0"/>
    <x v="3"/>
    <s v="Stayed"/>
    <x v="1"/>
    <m/>
    <x v="2365"/>
    <x v="5"/>
    <x v="19"/>
    <x v="71"/>
    <x v="0"/>
    <x v="0"/>
    <x v="0"/>
    <n v="0"/>
  </r>
  <r>
    <s v="5724-BIDBU"/>
    <x v="0"/>
    <x v="0"/>
    <s v="Stayed"/>
    <x v="1"/>
    <m/>
    <x v="860"/>
    <x v="5"/>
    <x v="19"/>
    <x v="472"/>
    <x v="0"/>
    <x v="5"/>
    <x v="0"/>
    <n v="0"/>
  </r>
  <r>
    <s v="1769-GRUIK"/>
    <x v="0"/>
    <x v="4"/>
    <s v="Stayed"/>
    <x v="1"/>
    <m/>
    <x v="2366"/>
    <x v="5"/>
    <x v="19"/>
    <x v="892"/>
    <x v="1"/>
    <x v="3"/>
    <x v="0"/>
    <n v="0"/>
  </r>
  <r>
    <s v="8819-WFGGJ"/>
    <x v="0"/>
    <x v="0"/>
    <s v="Stayed"/>
    <x v="1"/>
    <m/>
    <x v="1168"/>
    <x v="5"/>
    <x v="19"/>
    <x v="219"/>
    <x v="0"/>
    <x v="6"/>
    <x v="0"/>
    <n v="0"/>
  </r>
  <r>
    <s v="7427-AUFPY"/>
    <x v="0"/>
    <x v="4"/>
    <s v="Stayed"/>
    <x v="1"/>
    <m/>
    <x v="2367"/>
    <x v="5"/>
    <x v="19"/>
    <x v="473"/>
    <x v="0"/>
    <x v="5"/>
    <x v="0"/>
    <n v="0"/>
  </r>
  <r>
    <s v="7898-PDWQE"/>
    <x v="0"/>
    <x v="0"/>
    <s v="Stayed"/>
    <x v="1"/>
    <m/>
    <x v="1128"/>
    <x v="5"/>
    <x v="19"/>
    <x v="841"/>
    <x v="0"/>
    <x v="5"/>
    <x v="0"/>
    <n v="0"/>
  </r>
  <r>
    <s v="9972-EWRJS"/>
    <x v="0"/>
    <x v="3"/>
    <s v="Stayed"/>
    <x v="1"/>
    <m/>
    <x v="240"/>
    <x v="5"/>
    <x v="19"/>
    <x v="474"/>
    <x v="1"/>
    <x v="1"/>
    <x v="1"/>
    <n v="1"/>
  </r>
  <r>
    <s v="9314-IJWSQ"/>
    <x v="0"/>
    <x v="0"/>
    <s v="Stayed"/>
    <x v="1"/>
    <m/>
    <x v="2344"/>
    <x v="5"/>
    <x v="19"/>
    <x v="1068"/>
    <x v="1"/>
    <x v="7"/>
    <x v="1"/>
    <n v="1"/>
  </r>
  <r>
    <s v="5799-JRCZO"/>
    <x v="0"/>
    <x v="4"/>
    <s v="Stayed"/>
    <x v="1"/>
    <m/>
    <x v="2368"/>
    <x v="5"/>
    <x v="19"/>
    <x v="547"/>
    <x v="1"/>
    <x v="7"/>
    <x v="1"/>
    <n v="1"/>
  </r>
  <r>
    <s v="1921-KYSAY"/>
    <x v="0"/>
    <x v="3"/>
    <s v="Stayed"/>
    <x v="1"/>
    <m/>
    <x v="1904"/>
    <x v="5"/>
    <x v="19"/>
    <x v="842"/>
    <x v="1"/>
    <x v="4"/>
    <x v="0"/>
    <n v="0"/>
  </r>
  <r>
    <s v="6198-RTPMF"/>
    <x v="0"/>
    <x v="3"/>
    <s v="Stayed"/>
    <x v="1"/>
    <m/>
    <x v="2369"/>
    <x v="5"/>
    <x v="19"/>
    <x v="1069"/>
    <x v="1"/>
    <x v="7"/>
    <x v="0"/>
    <n v="0"/>
  </r>
  <r>
    <s v="2924-KHUVI"/>
    <x v="0"/>
    <x v="0"/>
    <s v="Stayed"/>
    <x v="1"/>
    <m/>
    <x v="2370"/>
    <x v="5"/>
    <x v="19"/>
    <x v="893"/>
    <x v="0"/>
    <x v="5"/>
    <x v="0"/>
    <n v="0"/>
  </r>
  <r>
    <s v="1925-GMVBW"/>
    <x v="0"/>
    <x v="0"/>
    <s v="Stayed"/>
    <x v="1"/>
    <m/>
    <x v="2371"/>
    <x v="5"/>
    <x v="19"/>
    <x v="705"/>
    <x v="1"/>
    <x v="7"/>
    <x v="0"/>
    <n v="0"/>
  </r>
  <r>
    <s v="6184-DYUOB"/>
    <x v="0"/>
    <x v="0"/>
    <s v="Joined"/>
    <x v="1"/>
    <m/>
    <x v="988"/>
    <x v="5"/>
    <x v="19"/>
    <x v="548"/>
    <x v="1"/>
    <x v="3"/>
    <x v="0"/>
    <n v="0"/>
  </r>
  <r>
    <s v="9207-ZPANB"/>
    <x v="0"/>
    <x v="0"/>
    <s v="Stayed"/>
    <x v="1"/>
    <m/>
    <x v="2372"/>
    <x v="5"/>
    <x v="19"/>
    <x v="618"/>
    <x v="0"/>
    <x v="6"/>
    <x v="0"/>
    <n v="0"/>
  </r>
  <r>
    <s v="9327-QSDED"/>
    <x v="0"/>
    <x v="4"/>
    <s v="Stayed"/>
    <x v="1"/>
    <m/>
    <x v="136"/>
    <x v="5"/>
    <x v="19"/>
    <x v="142"/>
    <x v="0"/>
    <x v="6"/>
    <x v="0"/>
    <n v="0"/>
  </r>
  <r>
    <s v="1656-DRSMG"/>
    <x v="0"/>
    <x v="4"/>
    <s v="Stayed"/>
    <x v="1"/>
    <m/>
    <x v="856"/>
    <x v="5"/>
    <x v="19"/>
    <x v="217"/>
    <x v="1"/>
    <x v="7"/>
    <x v="0"/>
    <n v="0"/>
  </r>
  <r>
    <s v="3012-VFFMN"/>
    <x v="0"/>
    <x v="0"/>
    <s v="Stayed"/>
    <x v="1"/>
    <m/>
    <x v="2373"/>
    <x v="5"/>
    <x v="19"/>
    <x v="1070"/>
    <x v="1"/>
    <x v="1"/>
    <x v="1"/>
    <n v="1"/>
  </r>
  <r>
    <s v="2984-AFWNC"/>
    <x v="0"/>
    <x v="0"/>
    <s v="Joined"/>
    <x v="1"/>
    <m/>
    <x v="1588"/>
    <x v="5"/>
    <x v="19"/>
    <x v="780"/>
    <x v="1"/>
    <x v="7"/>
    <x v="0"/>
    <n v="0"/>
  </r>
  <r>
    <s v="0640-YJTPY"/>
    <x v="0"/>
    <x v="4"/>
    <s v="Stayed"/>
    <x v="1"/>
    <m/>
    <x v="2374"/>
    <x v="5"/>
    <x v="19"/>
    <x v="1071"/>
    <x v="0"/>
    <x v="5"/>
    <x v="1"/>
    <n v="1"/>
  </r>
  <r>
    <s v="8096-LOIST"/>
    <x v="0"/>
    <x v="4"/>
    <s v="Stayed"/>
    <x v="1"/>
    <m/>
    <x v="507"/>
    <x v="5"/>
    <x v="19"/>
    <x v="1072"/>
    <x v="1"/>
    <x v="1"/>
    <x v="0"/>
    <n v="0"/>
  </r>
  <r>
    <s v="9764-REAFF"/>
    <x v="0"/>
    <x v="3"/>
    <s v="Stayed"/>
    <x v="1"/>
    <m/>
    <x v="2375"/>
    <x v="5"/>
    <x v="19"/>
    <x v="1073"/>
    <x v="1"/>
    <x v="1"/>
    <x v="0"/>
    <n v="0"/>
  </r>
  <r>
    <s v="7107-UBYKY"/>
    <x v="0"/>
    <x v="4"/>
    <s v="Stayed"/>
    <x v="1"/>
    <m/>
    <x v="2376"/>
    <x v="5"/>
    <x v="19"/>
    <x v="143"/>
    <x v="1"/>
    <x v="1"/>
    <x v="1"/>
    <n v="1"/>
  </r>
  <r>
    <s v="4881-GQJTW"/>
    <x v="0"/>
    <x v="3"/>
    <s v="Stayed"/>
    <x v="1"/>
    <m/>
    <x v="1634"/>
    <x v="5"/>
    <x v="19"/>
    <x v="894"/>
    <x v="0"/>
    <x v="0"/>
    <x v="0"/>
    <n v="0"/>
  </r>
  <r>
    <s v="7876-DNYAP"/>
    <x v="0"/>
    <x v="4"/>
    <s v="Stayed"/>
    <x v="1"/>
    <m/>
    <x v="2377"/>
    <x v="5"/>
    <x v="19"/>
    <x v="1074"/>
    <x v="1"/>
    <x v="3"/>
    <x v="1"/>
    <n v="1"/>
  </r>
  <r>
    <s v="2882-WDTBA"/>
    <x v="0"/>
    <x v="3"/>
    <s v="Stayed"/>
    <x v="1"/>
    <m/>
    <x v="439"/>
    <x v="5"/>
    <x v="19"/>
    <x v="549"/>
    <x v="0"/>
    <x v="0"/>
    <x v="0"/>
    <n v="0"/>
  </r>
  <r>
    <s v="2091-GPPIQ"/>
    <x v="0"/>
    <x v="4"/>
    <s v="Stayed"/>
    <x v="1"/>
    <m/>
    <x v="2378"/>
    <x v="5"/>
    <x v="19"/>
    <x v="222"/>
    <x v="1"/>
    <x v="1"/>
    <x v="0"/>
    <n v="0"/>
  </r>
  <r>
    <s v="5071-FBJFS"/>
    <x v="0"/>
    <x v="0"/>
    <s v="Stayed"/>
    <x v="1"/>
    <m/>
    <x v="2379"/>
    <x v="5"/>
    <x v="19"/>
    <x v="288"/>
    <x v="1"/>
    <x v="1"/>
    <x v="1"/>
    <n v="1"/>
  </r>
  <r>
    <s v="2796-UUZZO"/>
    <x v="0"/>
    <x v="3"/>
    <s v="Stayed"/>
    <x v="1"/>
    <m/>
    <x v="631"/>
    <x v="5"/>
    <x v="19"/>
    <x v="288"/>
    <x v="0"/>
    <x v="2"/>
    <x v="1"/>
    <n v="1"/>
  </r>
  <r>
    <s v="2429-AYKKO"/>
    <x v="0"/>
    <x v="4"/>
    <s v="Stayed"/>
    <x v="1"/>
    <m/>
    <x v="2380"/>
    <x v="5"/>
    <x v="19"/>
    <x v="288"/>
    <x v="0"/>
    <x v="6"/>
    <x v="0"/>
    <n v="0"/>
  </r>
  <r>
    <s v="9798-OPFEM"/>
    <x v="0"/>
    <x v="4"/>
    <s v="Stayed"/>
    <x v="1"/>
    <m/>
    <x v="2381"/>
    <x v="5"/>
    <x v="19"/>
    <x v="145"/>
    <x v="1"/>
    <x v="7"/>
    <x v="0"/>
    <n v="0"/>
  </r>
  <r>
    <s v="3794-NFNCH"/>
    <x v="0"/>
    <x v="3"/>
    <s v="Stayed"/>
    <x v="1"/>
    <m/>
    <x v="1898"/>
    <x v="5"/>
    <x v="19"/>
    <x v="843"/>
    <x v="0"/>
    <x v="6"/>
    <x v="0"/>
    <n v="0"/>
  </r>
  <r>
    <s v="5193-QLVZB"/>
    <x v="0"/>
    <x v="4"/>
    <s v="Stayed"/>
    <x v="1"/>
    <m/>
    <x v="1527"/>
    <x v="5"/>
    <x v="19"/>
    <x v="781"/>
    <x v="0"/>
    <x v="6"/>
    <x v="0"/>
    <n v="0"/>
  </r>
  <r>
    <s v="7114-AEOZE"/>
    <x v="0"/>
    <x v="3"/>
    <s v="Stayed"/>
    <x v="1"/>
    <m/>
    <x v="2338"/>
    <x v="5"/>
    <x v="19"/>
    <x v="1075"/>
    <x v="1"/>
    <x v="7"/>
    <x v="0"/>
    <n v="0"/>
  </r>
  <r>
    <s v="5522-NYKPB"/>
    <x v="0"/>
    <x v="0"/>
    <s v="Stayed"/>
    <x v="1"/>
    <m/>
    <x v="2382"/>
    <x v="5"/>
    <x v="19"/>
    <x v="550"/>
    <x v="0"/>
    <x v="5"/>
    <x v="1"/>
    <n v="1"/>
  </r>
  <r>
    <s v="6518-KZXCB"/>
    <x v="0"/>
    <x v="3"/>
    <s v="Stayed"/>
    <x v="1"/>
    <m/>
    <x v="2323"/>
    <x v="5"/>
    <x v="19"/>
    <x v="895"/>
    <x v="0"/>
    <x v="0"/>
    <x v="0"/>
    <n v="0"/>
  </r>
  <r>
    <s v="2245-ADZFJ"/>
    <x v="0"/>
    <x v="3"/>
    <s v="Stayed"/>
    <x v="1"/>
    <m/>
    <x v="349"/>
    <x v="5"/>
    <x v="19"/>
    <x v="844"/>
    <x v="1"/>
    <x v="1"/>
    <x v="0"/>
    <n v="0"/>
  </r>
  <r>
    <s v="7776-QGYJC"/>
    <x v="0"/>
    <x v="4"/>
    <s v="Stayed"/>
    <x v="1"/>
    <m/>
    <x v="2383"/>
    <x v="5"/>
    <x v="19"/>
    <x v="289"/>
    <x v="1"/>
    <x v="1"/>
    <x v="1"/>
    <n v="1"/>
  </r>
  <r>
    <s v="9313-QOLTZ"/>
    <x v="0"/>
    <x v="0"/>
    <s v="Stayed"/>
    <x v="1"/>
    <m/>
    <x v="2384"/>
    <x v="5"/>
    <x v="19"/>
    <x v="1076"/>
    <x v="0"/>
    <x v="2"/>
    <x v="0"/>
    <n v="0"/>
  </r>
  <r>
    <s v="4672-FOTSD"/>
    <x v="0"/>
    <x v="0"/>
    <s v="Stayed"/>
    <x v="1"/>
    <m/>
    <x v="1199"/>
    <x v="5"/>
    <x v="19"/>
    <x v="552"/>
    <x v="0"/>
    <x v="6"/>
    <x v="0"/>
    <n v="0"/>
  </r>
  <r>
    <s v="9818-XQCUV"/>
    <x v="0"/>
    <x v="0"/>
    <s v="Joined"/>
    <x v="1"/>
    <m/>
    <x v="2024"/>
    <x v="5"/>
    <x v="19"/>
    <x v="896"/>
    <x v="1"/>
    <x v="7"/>
    <x v="0"/>
    <n v="0"/>
  </r>
  <r>
    <s v="7338-ERIVA"/>
    <x v="0"/>
    <x v="0"/>
    <s v="Stayed"/>
    <x v="1"/>
    <m/>
    <x v="1188"/>
    <x v="5"/>
    <x v="19"/>
    <x v="897"/>
    <x v="0"/>
    <x v="6"/>
    <x v="0"/>
    <n v="0"/>
  </r>
  <r>
    <s v="8259-NFJTV"/>
    <x v="0"/>
    <x v="0"/>
    <s v="Stayed"/>
    <x v="1"/>
    <m/>
    <x v="1800"/>
    <x v="5"/>
    <x v="19"/>
    <x v="475"/>
    <x v="1"/>
    <x v="4"/>
    <x v="1"/>
    <n v="1"/>
  </r>
  <r>
    <s v="6968-GMKPR"/>
    <x v="0"/>
    <x v="0"/>
    <s v="Stayed"/>
    <x v="1"/>
    <m/>
    <x v="2385"/>
    <x v="5"/>
    <x v="19"/>
    <x v="1077"/>
    <x v="1"/>
    <x v="4"/>
    <x v="0"/>
    <n v="0"/>
  </r>
  <r>
    <s v="4751-ERMAN"/>
    <x v="0"/>
    <x v="0"/>
    <s v="Stayed"/>
    <x v="1"/>
    <m/>
    <x v="2386"/>
    <x v="5"/>
    <x v="19"/>
    <x v="1078"/>
    <x v="0"/>
    <x v="6"/>
    <x v="0"/>
    <n v="0"/>
  </r>
  <r>
    <s v="1436-ZMJAN"/>
    <x v="0"/>
    <x v="4"/>
    <s v="Stayed"/>
    <x v="1"/>
    <m/>
    <x v="177"/>
    <x v="5"/>
    <x v="19"/>
    <x v="1079"/>
    <x v="1"/>
    <x v="1"/>
    <x v="0"/>
    <n v="0"/>
  </r>
  <r>
    <s v="0799-DDIHE"/>
    <x v="0"/>
    <x v="4"/>
    <s v="Stayed"/>
    <x v="1"/>
    <m/>
    <x v="2387"/>
    <x v="5"/>
    <x v="19"/>
    <x v="1080"/>
    <x v="1"/>
    <x v="3"/>
    <x v="1"/>
    <n v="1"/>
  </r>
  <r>
    <s v="3070-FNFZQ"/>
    <x v="0"/>
    <x v="3"/>
    <s v="Stayed"/>
    <x v="1"/>
    <m/>
    <x v="2388"/>
    <x v="5"/>
    <x v="19"/>
    <x v="845"/>
    <x v="1"/>
    <x v="7"/>
    <x v="1"/>
    <n v="1"/>
  </r>
  <r>
    <s v="2812-SFXMJ"/>
    <x v="0"/>
    <x v="0"/>
    <s v="Joined"/>
    <x v="1"/>
    <m/>
    <x v="1041"/>
    <x v="5"/>
    <x v="19"/>
    <x v="225"/>
    <x v="0"/>
    <x v="6"/>
    <x v="1"/>
    <n v="1"/>
  </r>
  <r>
    <s v="5014-WUQMG"/>
    <x v="0"/>
    <x v="0"/>
    <s v="Stayed"/>
    <x v="1"/>
    <m/>
    <x v="2389"/>
    <x v="5"/>
    <x v="19"/>
    <x v="290"/>
    <x v="0"/>
    <x v="5"/>
    <x v="1"/>
    <n v="1"/>
  </r>
  <r>
    <s v="5312-TSZVC"/>
    <x v="0"/>
    <x v="4"/>
    <s v="Stayed"/>
    <x v="1"/>
    <m/>
    <x v="2390"/>
    <x v="5"/>
    <x v="19"/>
    <x v="619"/>
    <x v="1"/>
    <x v="4"/>
    <x v="0"/>
    <n v="0"/>
  </r>
  <r>
    <s v="2782-JEEBU"/>
    <x v="0"/>
    <x v="3"/>
    <s v="Stayed"/>
    <x v="1"/>
    <m/>
    <x v="1329"/>
    <x v="5"/>
    <x v="19"/>
    <x v="476"/>
    <x v="0"/>
    <x v="2"/>
    <x v="0"/>
    <n v="0"/>
  </r>
  <r>
    <s v="5127-BZENZ"/>
    <x v="0"/>
    <x v="0"/>
    <s v="Stayed"/>
    <x v="1"/>
    <m/>
    <x v="2391"/>
    <x v="5"/>
    <x v="19"/>
    <x v="898"/>
    <x v="1"/>
    <x v="1"/>
    <x v="0"/>
    <n v="0"/>
  </r>
  <r>
    <s v="2720-FVBQP"/>
    <x v="0"/>
    <x v="0"/>
    <s v="Stayed"/>
    <x v="1"/>
    <m/>
    <x v="600"/>
    <x v="5"/>
    <x v="19"/>
    <x v="1081"/>
    <x v="1"/>
    <x v="3"/>
    <x v="1"/>
    <n v="1"/>
  </r>
  <r>
    <s v="4522-XRWWI"/>
    <x v="0"/>
    <x v="0"/>
    <s v="Stayed"/>
    <x v="1"/>
    <m/>
    <x v="655"/>
    <x v="5"/>
    <x v="19"/>
    <x v="1082"/>
    <x v="0"/>
    <x v="2"/>
    <x v="0"/>
    <n v="0"/>
  </r>
  <r>
    <s v="3766-EJLFL"/>
    <x v="0"/>
    <x v="3"/>
    <s v="Stayed"/>
    <x v="1"/>
    <m/>
    <x v="2392"/>
    <x v="5"/>
    <x v="19"/>
    <x v="899"/>
    <x v="1"/>
    <x v="7"/>
    <x v="1"/>
    <n v="1"/>
  </r>
  <r>
    <s v="5939-SXWHM"/>
    <x v="0"/>
    <x v="0"/>
    <s v="Stayed"/>
    <x v="1"/>
    <m/>
    <x v="2393"/>
    <x v="5"/>
    <x v="19"/>
    <x v="1083"/>
    <x v="0"/>
    <x v="0"/>
    <x v="1"/>
    <n v="1"/>
  </r>
  <r>
    <s v="7643-RCHXS"/>
    <x v="0"/>
    <x v="3"/>
    <s v="Stayed"/>
    <x v="1"/>
    <m/>
    <x v="1846"/>
    <x v="5"/>
    <x v="19"/>
    <x v="554"/>
    <x v="1"/>
    <x v="4"/>
    <x v="1"/>
    <n v="1"/>
  </r>
  <r>
    <s v="8246-SHFGA"/>
    <x v="0"/>
    <x v="0"/>
    <s v="Stayed"/>
    <x v="1"/>
    <m/>
    <x v="2394"/>
    <x v="5"/>
    <x v="19"/>
    <x v="555"/>
    <x v="0"/>
    <x v="5"/>
    <x v="0"/>
    <n v="0"/>
  </r>
  <r>
    <s v="0620-XEFWH"/>
    <x v="0"/>
    <x v="3"/>
    <s v="Stayed"/>
    <x v="1"/>
    <m/>
    <x v="1890"/>
    <x v="5"/>
    <x v="19"/>
    <x v="782"/>
    <x v="0"/>
    <x v="6"/>
    <x v="1"/>
    <n v="1"/>
  </r>
  <r>
    <s v="6485-QXWWE"/>
    <x v="0"/>
    <x v="0"/>
    <s v="Stayed"/>
    <x v="1"/>
    <m/>
    <x v="1080"/>
    <x v="5"/>
    <x v="19"/>
    <x v="783"/>
    <x v="1"/>
    <x v="7"/>
    <x v="1"/>
    <n v="1"/>
  </r>
  <r>
    <s v="7321-VGNKU"/>
    <x v="0"/>
    <x v="0"/>
    <s v="Joined"/>
    <x v="1"/>
    <m/>
    <x v="1538"/>
    <x v="5"/>
    <x v="19"/>
    <x v="146"/>
    <x v="1"/>
    <x v="7"/>
    <x v="0"/>
    <n v="0"/>
  </r>
  <r>
    <s v="5327-CNLUQ"/>
    <x v="0"/>
    <x v="3"/>
    <s v="Stayed"/>
    <x v="1"/>
    <m/>
    <x v="1836"/>
    <x v="5"/>
    <x v="19"/>
    <x v="846"/>
    <x v="0"/>
    <x v="2"/>
    <x v="0"/>
    <n v="0"/>
  </r>
  <r>
    <s v="7552-KEYGT"/>
    <x v="0"/>
    <x v="3"/>
    <s v="Stayed"/>
    <x v="1"/>
    <m/>
    <x v="2331"/>
    <x v="5"/>
    <x v="19"/>
    <x v="900"/>
    <x v="0"/>
    <x v="6"/>
    <x v="0"/>
    <n v="0"/>
  </r>
  <r>
    <s v="5816-JMLGY"/>
    <x v="0"/>
    <x v="4"/>
    <s v="Stayed"/>
    <x v="1"/>
    <m/>
    <x v="1978"/>
    <x v="5"/>
    <x v="19"/>
    <x v="147"/>
    <x v="1"/>
    <x v="3"/>
    <x v="0"/>
    <n v="0"/>
  </r>
  <r>
    <s v="2927-QRRQV"/>
    <x v="0"/>
    <x v="3"/>
    <s v="Stayed"/>
    <x v="1"/>
    <m/>
    <x v="1389"/>
    <x v="5"/>
    <x v="19"/>
    <x v="1084"/>
    <x v="0"/>
    <x v="6"/>
    <x v="0"/>
    <n v="0"/>
  </r>
  <r>
    <s v="6265-SXWBU"/>
    <x v="0"/>
    <x v="3"/>
    <s v="Stayed"/>
    <x v="1"/>
    <m/>
    <x v="1233"/>
    <x v="5"/>
    <x v="19"/>
    <x v="226"/>
    <x v="0"/>
    <x v="2"/>
    <x v="1"/>
    <n v="1"/>
  </r>
  <r>
    <s v="7941-RCJOW"/>
    <x v="0"/>
    <x v="4"/>
    <s v="Stayed"/>
    <x v="1"/>
    <m/>
    <x v="736"/>
    <x v="5"/>
    <x v="19"/>
    <x v="1085"/>
    <x v="0"/>
    <x v="2"/>
    <x v="0"/>
    <n v="0"/>
  </r>
  <r>
    <s v="2387-KDZQY"/>
    <x v="0"/>
    <x v="3"/>
    <s v="Stayed"/>
    <x v="1"/>
    <m/>
    <x v="2395"/>
    <x v="5"/>
    <x v="19"/>
    <x v="227"/>
    <x v="0"/>
    <x v="6"/>
    <x v="0"/>
    <n v="0"/>
  </r>
  <r>
    <s v="3584-WKTTW"/>
    <x v="0"/>
    <x v="3"/>
    <s v="Stayed"/>
    <x v="1"/>
    <m/>
    <x v="471"/>
    <x v="5"/>
    <x v="19"/>
    <x v="1086"/>
    <x v="0"/>
    <x v="5"/>
    <x v="0"/>
    <n v="0"/>
  </r>
  <r>
    <s v="3399-BMLVW"/>
    <x v="0"/>
    <x v="0"/>
    <s v="Stayed"/>
    <x v="1"/>
    <m/>
    <x v="326"/>
    <x v="5"/>
    <x v="19"/>
    <x v="784"/>
    <x v="0"/>
    <x v="6"/>
    <x v="0"/>
    <n v="0"/>
  </r>
  <r>
    <s v="1971-DTCZB"/>
    <x v="0"/>
    <x v="0"/>
    <s v="Stayed"/>
    <x v="1"/>
    <m/>
    <x v="1907"/>
    <x v="5"/>
    <x v="19"/>
    <x v="1087"/>
    <x v="1"/>
    <x v="7"/>
    <x v="0"/>
    <n v="0"/>
  </r>
  <r>
    <s v="3374-PZLXD"/>
    <x v="0"/>
    <x v="0"/>
    <s v="Stayed"/>
    <x v="1"/>
    <m/>
    <x v="262"/>
    <x v="5"/>
    <x v="19"/>
    <x v="785"/>
    <x v="0"/>
    <x v="2"/>
    <x v="0"/>
    <n v="0"/>
  </r>
  <r>
    <s v="3813-DHBBB"/>
    <x v="0"/>
    <x v="0"/>
    <s v="Stayed"/>
    <x v="1"/>
    <m/>
    <x v="2396"/>
    <x v="5"/>
    <x v="19"/>
    <x v="1088"/>
    <x v="0"/>
    <x v="2"/>
    <x v="0"/>
    <n v="0"/>
  </r>
  <r>
    <s v="2812-REYAT"/>
    <x v="0"/>
    <x v="4"/>
    <s v="Stayed"/>
    <x v="1"/>
    <m/>
    <x v="1677"/>
    <x v="5"/>
    <x v="19"/>
    <x v="1089"/>
    <x v="1"/>
    <x v="1"/>
    <x v="0"/>
    <n v="0"/>
  </r>
  <r>
    <s v="6518-PPLMZ"/>
    <x v="0"/>
    <x v="0"/>
    <s v="Stayed"/>
    <x v="1"/>
    <m/>
    <x v="2207"/>
    <x v="5"/>
    <x v="19"/>
    <x v="1090"/>
    <x v="0"/>
    <x v="2"/>
    <x v="1"/>
    <n v="1"/>
  </r>
  <r>
    <s v="4939-KYYPY"/>
    <x v="0"/>
    <x v="3"/>
    <s v="Stayed"/>
    <x v="1"/>
    <m/>
    <x v="2390"/>
    <x v="5"/>
    <x v="19"/>
    <x v="1091"/>
    <x v="0"/>
    <x v="6"/>
    <x v="0"/>
    <n v="0"/>
  </r>
  <r>
    <s v="5930-GBIWP"/>
    <x v="0"/>
    <x v="3"/>
    <s v="Stayed"/>
    <x v="1"/>
    <m/>
    <x v="1438"/>
    <x v="5"/>
    <x v="19"/>
    <x v="148"/>
    <x v="0"/>
    <x v="6"/>
    <x v="0"/>
    <n v="0"/>
  </r>
  <r>
    <s v="6022-KOUQO"/>
    <x v="0"/>
    <x v="3"/>
    <s v="Joined"/>
    <x v="1"/>
    <m/>
    <x v="234"/>
    <x v="5"/>
    <x v="19"/>
    <x v="786"/>
    <x v="1"/>
    <x v="7"/>
    <x v="1"/>
    <n v="1"/>
  </r>
  <r>
    <s v="2361-UPSND"/>
    <x v="0"/>
    <x v="0"/>
    <s v="Stayed"/>
    <x v="1"/>
    <m/>
    <x v="0"/>
    <x v="5"/>
    <x v="19"/>
    <x v="1092"/>
    <x v="1"/>
    <x v="7"/>
    <x v="0"/>
    <n v="0"/>
  </r>
  <r>
    <s v="6035-RIIOM"/>
    <x v="0"/>
    <x v="4"/>
    <s v="Stayed"/>
    <x v="1"/>
    <m/>
    <x v="1693"/>
    <x v="5"/>
    <x v="19"/>
    <x v="1093"/>
    <x v="1"/>
    <x v="4"/>
    <x v="0"/>
    <n v="0"/>
  </r>
  <r>
    <s v="9504-DSHWM"/>
    <x v="0"/>
    <x v="0"/>
    <s v="Stayed"/>
    <x v="1"/>
    <m/>
    <x v="2364"/>
    <x v="5"/>
    <x v="19"/>
    <x v="1094"/>
    <x v="0"/>
    <x v="6"/>
    <x v="0"/>
    <n v="0"/>
  </r>
  <r>
    <s v="5035-BVCXS"/>
    <x v="0"/>
    <x v="3"/>
    <s v="Stayed"/>
    <x v="1"/>
    <m/>
    <x v="1815"/>
    <x v="5"/>
    <x v="19"/>
    <x v="1095"/>
    <x v="0"/>
    <x v="5"/>
    <x v="0"/>
    <n v="0"/>
  </r>
  <r>
    <s v="3533-UVMOM"/>
    <x v="0"/>
    <x v="0"/>
    <s v="Stayed"/>
    <x v="1"/>
    <m/>
    <x v="1597"/>
    <x v="5"/>
    <x v="19"/>
    <x v="1096"/>
    <x v="0"/>
    <x v="0"/>
    <x v="0"/>
    <n v="0"/>
  </r>
  <r>
    <s v="1478-VPOAD"/>
    <x v="0"/>
    <x v="4"/>
    <s v="Joined"/>
    <x v="1"/>
    <m/>
    <x v="1721"/>
    <x v="5"/>
    <x v="19"/>
    <x v="1097"/>
    <x v="1"/>
    <x v="4"/>
    <x v="0"/>
    <n v="0"/>
  </r>
  <r>
    <s v="9995-HOTOH"/>
    <x v="0"/>
    <x v="0"/>
    <s v="Stayed"/>
    <x v="1"/>
    <m/>
    <x v="2397"/>
    <x v="5"/>
    <x v="19"/>
    <x v="149"/>
    <x v="0"/>
    <x v="2"/>
    <x v="0"/>
    <n v="0"/>
  </r>
  <r>
    <s v="2988-PLAHS"/>
    <x v="0"/>
    <x v="4"/>
    <s v="Joined"/>
    <x v="1"/>
    <m/>
    <x v="425"/>
    <x v="5"/>
    <x v="19"/>
    <x v="788"/>
    <x v="1"/>
    <x v="1"/>
    <x v="0"/>
    <n v="0"/>
  </r>
  <r>
    <s v="1371-OJCEK"/>
    <x v="0"/>
    <x v="4"/>
    <s v="Stayed"/>
    <x v="1"/>
    <m/>
    <x v="2398"/>
    <x v="5"/>
    <x v="19"/>
    <x v="560"/>
    <x v="1"/>
    <x v="3"/>
    <x v="0"/>
    <n v="0"/>
  </r>
  <r>
    <s v="4999-IEZLT"/>
    <x v="0"/>
    <x v="0"/>
    <s v="Stayed"/>
    <x v="1"/>
    <m/>
    <x v="2399"/>
    <x v="5"/>
    <x v="19"/>
    <x v="847"/>
    <x v="0"/>
    <x v="6"/>
    <x v="0"/>
    <n v="0"/>
  </r>
  <r>
    <s v="8883-ANODQ"/>
    <x v="0"/>
    <x v="4"/>
    <s v="Stayed"/>
    <x v="1"/>
    <m/>
    <x v="2400"/>
    <x v="5"/>
    <x v="19"/>
    <x v="848"/>
    <x v="1"/>
    <x v="7"/>
    <x v="1"/>
    <n v="1"/>
  </r>
  <r>
    <s v="2351-RRBUE"/>
    <x v="0"/>
    <x v="3"/>
    <s v="Stayed"/>
    <x v="1"/>
    <m/>
    <x v="1956"/>
    <x v="5"/>
    <x v="19"/>
    <x v="1098"/>
    <x v="1"/>
    <x v="3"/>
    <x v="0"/>
    <n v="0"/>
  </r>
  <r>
    <s v="5980-BDHPY"/>
    <x v="0"/>
    <x v="0"/>
    <s v="Stayed"/>
    <x v="1"/>
    <m/>
    <x v="2401"/>
    <x v="5"/>
    <x v="19"/>
    <x v="901"/>
    <x v="0"/>
    <x v="6"/>
    <x v="0"/>
    <n v="0"/>
  </r>
  <r>
    <s v="1498-DQNRX"/>
    <x v="0"/>
    <x v="3"/>
    <s v="Stayed"/>
    <x v="1"/>
    <m/>
    <x v="111"/>
    <x v="5"/>
    <x v="19"/>
    <x v="789"/>
    <x v="1"/>
    <x v="7"/>
    <x v="0"/>
    <n v="0"/>
  </r>
  <r>
    <s v="9469-WEJBT"/>
    <x v="0"/>
    <x v="0"/>
    <s v="Stayed"/>
    <x v="1"/>
    <m/>
    <x v="2402"/>
    <x v="5"/>
    <x v="19"/>
    <x v="849"/>
    <x v="0"/>
    <x v="0"/>
    <x v="0"/>
    <n v="0"/>
  </r>
  <r>
    <s v="2581-VKIRT"/>
    <x v="0"/>
    <x v="0"/>
    <s v="Stayed"/>
    <x v="1"/>
    <m/>
    <x v="2403"/>
    <x v="5"/>
    <x v="19"/>
    <x v="850"/>
    <x v="1"/>
    <x v="1"/>
    <x v="0"/>
    <n v="0"/>
  </r>
  <r>
    <s v="2851-MMUTZ"/>
    <x v="0"/>
    <x v="0"/>
    <s v="Stayed"/>
    <x v="1"/>
    <m/>
    <x v="1334"/>
    <x v="5"/>
    <x v="19"/>
    <x v="150"/>
    <x v="1"/>
    <x v="3"/>
    <x v="0"/>
    <n v="0"/>
  </r>
  <r>
    <s v="3307-TLCUD"/>
    <x v="0"/>
    <x v="0"/>
    <s v="Stayed"/>
    <x v="1"/>
    <m/>
    <x v="1718"/>
    <x v="5"/>
    <x v="19"/>
    <x v="0"/>
    <x v="0"/>
    <x v="2"/>
    <x v="0"/>
    <n v="0"/>
  </r>
  <r>
    <s v="6625-FLENO"/>
    <x v="0"/>
    <x v="4"/>
    <s v="Stayed"/>
    <x v="1"/>
    <m/>
    <x v="2404"/>
    <x v="5"/>
    <x v="19"/>
    <x v="0"/>
    <x v="0"/>
    <x v="2"/>
    <x v="0"/>
    <n v="0"/>
  </r>
  <r>
    <s v="2967-MXRAV"/>
    <x v="0"/>
    <x v="0"/>
    <s v="Joined"/>
    <x v="1"/>
    <m/>
    <x v="1209"/>
    <x v="5"/>
    <x v="19"/>
    <x v="0"/>
    <x v="0"/>
    <x v="5"/>
    <x v="0"/>
    <n v="0"/>
  </r>
  <r>
    <s v="8189-HBVRW"/>
    <x v="0"/>
    <x v="0"/>
    <s v="Stayed"/>
    <x v="1"/>
    <m/>
    <x v="2405"/>
    <x v="5"/>
    <x v="19"/>
    <x v="0"/>
    <x v="1"/>
    <x v="7"/>
    <x v="0"/>
    <n v="0"/>
  </r>
  <r>
    <s v="4163-KIUHY"/>
    <x v="0"/>
    <x v="3"/>
    <s v="Stayed"/>
    <x v="1"/>
    <m/>
    <x v="2406"/>
    <x v="5"/>
    <x v="19"/>
    <x v="0"/>
    <x v="0"/>
    <x v="5"/>
    <x v="0"/>
    <n v="0"/>
  </r>
  <r>
    <s v="3500-NSDOA"/>
    <x v="0"/>
    <x v="3"/>
    <s v="Stayed"/>
    <x v="1"/>
    <m/>
    <x v="884"/>
    <x v="5"/>
    <x v="19"/>
    <x v="0"/>
    <x v="0"/>
    <x v="2"/>
    <x v="0"/>
    <n v="0"/>
  </r>
  <r>
    <s v="1171-TYKUR"/>
    <x v="0"/>
    <x v="0"/>
    <s v="Stayed"/>
    <x v="1"/>
    <m/>
    <x v="2407"/>
    <x v="5"/>
    <x v="19"/>
    <x v="0"/>
    <x v="0"/>
    <x v="5"/>
    <x v="0"/>
    <n v="0"/>
  </r>
  <r>
    <s v="1219-NNDDO"/>
    <x v="0"/>
    <x v="4"/>
    <s v="Stayed"/>
    <x v="1"/>
    <m/>
    <x v="2408"/>
    <x v="5"/>
    <x v="19"/>
    <x v="0"/>
    <x v="1"/>
    <x v="7"/>
    <x v="0"/>
    <n v="0"/>
  </r>
  <r>
    <s v="8388-DMKAE"/>
    <x v="0"/>
    <x v="4"/>
    <s v="Stayed"/>
    <x v="1"/>
    <m/>
    <x v="1104"/>
    <x v="5"/>
    <x v="19"/>
    <x v="0"/>
    <x v="1"/>
    <x v="7"/>
    <x v="0"/>
    <n v="0"/>
  </r>
  <r>
    <s v="4403-BWPAY"/>
    <x v="0"/>
    <x v="3"/>
    <s v="Stayed"/>
    <x v="1"/>
    <m/>
    <x v="2409"/>
    <x v="5"/>
    <x v="19"/>
    <x v="0"/>
    <x v="0"/>
    <x v="6"/>
    <x v="0"/>
    <n v="0"/>
  </r>
  <r>
    <s v="9659-QEQSY"/>
    <x v="0"/>
    <x v="0"/>
    <s v="Stayed"/>
    <x v="1"/>
    <m/>
    <x v="2410"/>
    <x v="5"/>
    <x v="19"/>
    <x v="0"/>
    <x v="1"/>
    <x v="3"/>
    <x v="0"/>
    <n v="0"/>
  </r>
  <r>
    <s v="5405-ZMYXQ"/>
    <x v="0"/>
    <x v="4"/>
    <s v="Stayed"/>
    <x v="1"/>
    <m/>
    <x v="2411"/>
    <x v="5"/>
    <x v="19"/>
    <x v="0"/>
    <x v="1"/>
    <x v="3"/>
    <x v="0"/>
    <n v="0"/>
  </r>
  <r>
    <s v="1442-OKRJE"/>
    <x v="0"/>
    <x v="3"/>
    <s v="Stayed"/>
    <x v="1"/>
    <m/>
    <x v="1498"/>
    <x v="5"/>
    <x v="19"/>
    <x v="0"/>
    <x v="0"/>
    <x v="6"/>
    <x v="1"/>
    <n v="1"/>
  </r>
  <r>
    <s v="4737-AQCPU"/>
    <x v="0"/>
    <x v="0"/>
    <s v="Stayed"/>
    <x v="1"/>
    <m/>
    <x v="2412"/>
    <x v="5"/>
    <x v="19"/>
    <x v="0"/>
    <x v="0"/>
    <x v="2"/>
    <x v="0"/>
    <n v="0"/>
  </r>
  <r>
    <s v="2808-CHTDM"/>
    <x v="0"/>
    <x v="4"/>
    <s v="Stayed"/>
    <x v="1"/>
    <m/>
    <x v="2413"/>
    <x v="5"/>
    <x v="19"/>
    <x v="0"/>
    <x v="1"/>
    <x v="7"/>
    <x v="1"/>
    <n v="1"/>
  </r>
  <r>
    <s v="0793-TWELN"/>
    <x v="0"/>
    <x v="0"/>
    <s v="Stayed"/>
    <x v="1"/>
    <m/>
    <x v="2414"/>
    <x v="5"/>
    <x v="19"/>
    <x v="0"/>
    <x v="1"/>
    <x v="3"/>
    <x v="0"/>
    <n v="0"/>
  </r>
  <r>
    <s v="3283-WCWXT"/>
    <x v="0"/>
    <x v="0"/>
    <s v="Stayed"/>
    <x v="1"/>
    <m/>
    <x v="2415"/>
    <x v="5"/>
    <x v="19"/>
    <x v="0"/>
    <x v="0"/>
    <x v="0"/>
    <x v="1"/>
    <n v="1"/>
  </r>
  <r>
    <s v="5451-MHQOF"/>
    <x v="0"/>
    <x v="0"/>
    <s v="Stayed"/>
    <x v="1"/>
    <m/>
    <x v="2305"/>
    <x v="5"/>
    <x v="19"/>
    <x v="0"/>
    <x v="0"/>
    <x v="0"/>
    <x v="0"/>
    <n v="0"/>
  </r>
  <r>
    <s v="4836-WNFNO"/>
    <x v="0"/>
    <x v="3"/>
    <s v="Stayed"/>
    <x v="1"/>
    <m/>
    <x v="2416"/>
    <x v="5"/>
    <x v="19"/>
    <x v="0"/>
    <x v="1"/>
    <x v="1"/>
    <x v="0"/>
    <n v="0"/>
  </r>
  <r>
    <s v="9225-BZLNZ"/>
    <x v="0"/>
    <x v="0"/>
    <s v="Stayed"/>
    <x v="1"/>
    <m/>
    <x v="2417"/>
    <x v="5"/>
    <x v="19"/>
    <x v="0"/>
    <x v="0"/>
    <x v="0"/>
    <x v="0"/>
    <n v="0"/>
  </r>
  <r>
    <s v="0354-VXMJC"/>
    <x v="0"/>
    <x v="4"/>
    <s v="Stayed"/>
    <x v="1"/>
    <m/>
    <x v="2418"/>
    <x v="5"/>
    <x v="19"/>
    <x v="0"/>
    <x v="0"/>
    <x v="0"/>
    <x v="1"/>
    <n v="1"/>
  </r>
  <r>
    <s v="4422-QVIJA"/>
    <x v="0"/>
    <x v="0"/>
    <s v="Stayed"/>
    <x v="1"/>
    <m/>
    <x v="2419"/>
    <x v="5"/>
    <x v="19"/>
    <x v="0"/>
    <x v="1"/>
    <x v="7"/>
    <x v="1"/>
    <n v="1"/>
  </r>
  <r>
    <s v="8332-OSJDW"/>
    <x v="0"/>
    <x v="3"/>
    <s v="Stayed"/>
    <x v="1"/>
    <m/>
    <x v="2151"/>
    <x v="5"/>
    <x v="19"/>
    <x v="0"/>
    <x v="0"/>
    <x v="6"/>
    <x v="0"/>
    <n v="0"/>
  </r>
  <r>
    <s v="4735-BJKOU"/>
    <x v="0"/>
    <x v="4"/>
    <s v="Stayed"/>
    <x v="1"/>
    <m/>
    <x v="2420"/>
    <x v="5"/>
    <x v="19"/>
    <x v="0"/>
    <x v="1"/>
    <x v="4"/>
    <x v="0"/>
    <n v="0"/>
  </r>
  <r>
    <s v="0274-JKUJR"/>
    <x v="0"/>
    <x v="0"/>
    <s v="Stayed"/>
    <x v="1"/>
    <m/>
    <x v="2421"/>
    <x v="5"/>
    <x v="19"/>
    <x v="0"/>
    <x v="0"/>
    <x v="5"/>
    <x v="1"/>
    <n v="1"/>
  </r>
  <r>
    <s v="5740-YHGTW"/>
    <x v="0"/>
    <x v="3"/>
    <s v="Stayed"/>
    <x v="1"/>
    <m/>
    <x v="1981"/>
    <x v="5"/>
    <x v="19"/>
    <x v="0"/>
    <x v="0"/>
    <x v="0"/>
    <x v="1"/>
    <n v="1"/>
  </r>
  <r>
    <s v="8917-SZTTJ"/>
    <x v="0"/>
    <x v="4"/>
    <s v="Stayed"/>
    <x v="1"/>
    <m/>
    <x v="2422"/>
    <x v="5"/>
    <x v="19"/>
    <x v="0"/>
    <x v="0"/>
    <x v="2"/>
    <x v="1"/>
    <n v="1"/>
  </r>
  <r>
    <s v="1696-MZVAU"/>
    <x v="0"/>
    <x v="0"/>
    <s v="Stayed"/>
    <x v="1"/>
    <m/>
    <x v="2154"/>
    <x v="5"/>
    <x v="19"/>
    <x v="0"/>
    <x v="0"/>
    <x v="5"/>
    <x v="0"/>
    <n v="0"/>
  </r>
  <r>
    <s v="7359-WWYJV"/>
    <x v="0"/>
    <x v="3"/>
    <s v="Stayed"/>
    <x v="1"/>
    <m/>
    <x v="1494"/>
    <x v="5"/>
    <x v="19"/>
    <x v="0"/>
    <x v="0"/>
    <x v="6"/>
    <x v="0"/>
    <n v="0"/>
  </r>
  <r>
    <s v="4906-ZHGPK"/>
    <x v="0"/>
    <x v="0"/>
    <s v="Stayed"/>
    <x v="1"/>
    <m/>
    <x v="1869"/>
    <x v="5"/>
    <x v="19"/>
    <x v="0"/>
    <x v="0"/>
    <x v="6"/>
    <x v="0"/>
    <n v="0"/>
  </r>
  <r>
    <s v="3795-GWTRD"/>
    <x v="0"/>
    <x v="3"/>
    <s v="Stayed"/>
    <x v="1"/>
    <m/>
    <x v="1554"/>
    <x v="5"/>
    <x v="19"/>
    <x v="0"/>
    <x v="1"/>
    <x v="1"/>
    <x v="0"/>
    <n v="0"/>
  </r>
  <r>
    <s v="1298-PHBTI"/>
    <x v="0"/>
    <x v="0"/>
    <s v="Stayed"/>
    <x v="1"/>
    <m/>
    <x v="2423"/>
    <x v="5"/>
    <x v="19"/>
    <x v="0"/>
    <x v="0"/>
    <x v="6"/>
    <x v="1"/>
    <n v="1"/>
  </r>
  <r>
    <s v="6223-DHJGV"/>
    <x v="0"/>
    <x v="3"/>
    <s v="Stayed"/>
    <x v="1"/>
    <m/>
    <x v="2424"/>
    <x v="5"/>
    <x v="19"/>
    <x v="0"/>
    <x v="1"/>
    <x v="1"/>
    <x v="0"/>
    <n v="0"/>
  </r>
  <r>
    <s v="6961-MJKBO"/>
    <x v="0"/>
    <x v="3"/>
    <s v="Stayed"/>
    <x v="1"/>
    <m/>
    <x v="2425"/>
    <x v="5"/>
    <x v="19"/>
    <x v="0"/>
    <x v="0"/>
    <x v="5"/>
    <x v="0"/>
    <n v="0"/>
  </r>
  <r>
    <s v="8158-WPEZG"/>
    <x v="0"/>
    <x v="3"/>
    <s v="Stayed"/>
    <x v="1"/>
    <m/>
    <x v="1892"/>
    <x v="5"/>
    <x v="19"/>
    <x v="0"/>
    <x v="0"/>
    <x v="5"/>
    <x v="0"/>
    <n v="0"/>
  </r>
  <r>
    <s v="0727-BNRLG"/>
    <x v="0"/>
    <x v="0"/>
    <s v="Stayed"/>
    <x v="1"/>
    <m/>
    <x v="2426"/>
    <x v="5"/>
    <x v="19"/>
    <x v="0"/>
    <x v="0"/>
    <x v="6"/>
    <x v="0"/>
    <n v="0"/>
  </r>
  <r>
    <s v="6435-SRWBJ"/>
    <x v="0"/>
    <x v="3"/>
    <s v="Stayed"/>
    <x v="1"/>
    <m/>
    <x v="676"/>
    <x v="5"/>
    <x v="19"/>
    <x v="0"/>
    <x v="1"/>
    <x v="3"/>
    <x v="0"/>
    <n v="0"/>
  </r>
  <r>
    <s v="9964-WBQDJ"/>
    <x v="0"/>
    <x v="4"/>
    <s v="Stayed"/>
    <x v="1"/>
    <m/>
    <x v="306"/>
    <x v="5"/>
    <x v="19"/>
    <x v="903"/>
    <x v="1"/>
    <x v="3"/>
    <x v="0"/>
    <n v="0"/>
  </r>
  <r>
    <s v="6303-KFWSL"/>
    <x v="0"/>
    <x v="3"/>
    <s v="Stayed"/>
    <x v="1"/>
    <m/>
    <x v="2427"/>
    <x v="5"/>
    <x v="19"/>
    <x v="0"/>
    <x v="1"/>
    <x v="3"/>
    <x v="0"/>
    <n v="0"/>
  </r>
  <r>
    <s v="1702-CCFNJ"/>
    <x v="0"/>
    <x v="0"/>
    <s v="Stayed"/>
    <x v="1"/>
    <m/>
    <x v="2428"/>
    <x v="5"/>
    <x v="19"/>
    <x v="0"/>
    <x v="0"/>
    <x v="2"/>
    <x v="0"/>
    <n v="0"/>
  </r>
  <r>
    <s v="8932-CZHRQ"/>
    <x v="0"/>
    <x v="3"/>
    <s v="Stayed"/>
    <x v="1"/>
    <m/>
    <x v="2429"/>
    <x v="5"/>
    <x v="19"/>
    <x v="917"/>
    <x v="0"/>
    <x v="6"/>
    <x v="0"/>
    <n v="0"/>
  </r>
  <r>
    <s v="0386-CWRGM"/>
    <x v="0"/>
    <x v="3"/>
    <s v="Stayed"/>
    <x v="1"/>
    <m/>
    <x v="1832"/>
    <x v="5"/>
    <x v="19"/>
    <x v="479"/>
    <x v="1"/>
    <x v="1"/>
    <x v="1"/>
    <n v="1"/>
  </r>
  <r>
    <s v="5515-RUGKN"/>
    <x v="0"/>
    <x v="4"/>
    <s v="Stayed"/>
    <x v="1"/>
    <m/>
    <x v="1338"/>
    <x v="5"/>
    <x v="19"/>
    <x v="479"/>
    <x v="0"/>
    <x v="0"/>
    <x v="0"/>
    <n v="0"/>
  </r>
  <r>
    <s v="0404-AHASP"/>
    <x v="0"/>
    <x v="0"/>
    <s v="Stayed"/>
    <x v="1"/>
    <m/>
    <x v="2430"/>
    <x v="5"/>
    <x v="19"/>
    <x v="479"/>
    <x v="0"/>
    <x v="5"/>
    <x v="0"/>
    <n v="0"/>
  </r>
  <r>
    <s v="7279-NMVJC"/>
    <x v="0"/>
    <x v="3"/>
    <s v="Stayed"/>
    <x v="1"/>
    <m/>
    <x v="2431"/>
    <x v="5"/>
    <x v="19"/>
    <x v="400"/>
    <x v="1"/>
    <x v="4"/>
    <x v="0"/>
    <n v="0"/>
  </r>
  <r>
    <s v="2081-VEYEH"/>
    <x v="0"/>
    <x v="0"/>
    <s v="Joined"/>
    <x v="1"/>
    <m/>
    <x v="2063"/>
    <x v="5"/>
    <x v="19"/>
    <x v="400"/>
    <x v="0"/>
    <x v="6"/>
    <x v="0"/>
    <n v="0"/>
  </r>
  <r>
    <s v="9060-HJJRW"/>
    <x v="0"/>
    <x v="3"/>
    <s v="Stayed"/>
    <x v="1"/>
    <m/>
    <x v="2432"/>
    <x v="5"/>
    <x v="19"/>
    <x v="151"/>
    <x v="1"/>
    <x v="7"/>
    <x v="0"/>
    <n v="0"/>
  </r>
  <r>
    <s v="2587-YNLES"/>
    <x v="0"/>
    <x v="3"/>
    <s v="Stayed"/>
    <x v="1"/>
    <m/>
    <x v="1213"/>
    <x v="5"/>
    <x v="19"/>
    <x v="228"/>
    <x v="1"/>
    <x v="7"/>
    <x v="1"/>
    <n v="1"/>
  </r>
  <r>
    <s v="7398-SKNQZ"/>
    <x v="0"/>
    <x v="4"/>
    <s v="Joined"/>
    <x v="1"/>
    <m/>
    <x v="1434"/>
    <x v="5"/>
    <x v="19"/>
    <x v="228"/>
    <x v="1"/>
    <x v="7"/>
    <x v="0"/>
    <n v="0"/>
  </r>
  <r>
    <s v="1958-RNRKS"/>
    <x v="0"/>
    <x v="3"/>
    <s v="Stayed"/>
    <x v="1"/>
    <m/>
    <x v="2433"/>
    <x v="5"/>
    <x v="19"/>
    <x v="851"/>
    <x v="0"/>
    <x v="0"/>
    <x v="0"/>
    <n v="0"/>
  </r>
  <r>
    <s v="5136-RGMZO"/>
    <x v="0"/>
    <x v="3"/>
    <s v="Stayed"/>
    <x v="1"/>
    <m/>
    <x v="2434"/>
    <x v="5"/>
    <x v="19"/>
    <x v="152"/>
    <x v="0"/>
    <x v="2"/>
    <x v="0"/>
    <n v="0"/>
  </r>
  <r>
    <s v="8345-MVDYC"/>
    <x v="0"/>
    <x v="0"/>
    <s v="Stayed"/>
    <x v="1"/>
    <m/>
    <x v="2435"/>
    <x v="5"/>
    <x v="19"/>
    <x v="152"/>
    <x v="1"/>
    <x v="1"/>
    <x v="0"/>
    <n v="0"/>
  </r>
  <r>
    <s v="8226-BXGES"/>
    <x v="0"/>
    <x v="0"/>
    <s v="Stayed"/>
    <x v="1"/>
    <m/>
    <x v="2436"/>
    <x v="5"/>
    <x v="19"/>
    <x v="152"/>
    <x v="0"/>
    <x v="2"/>
    <x v="0"/>
    <n v="0"/>
  </r>
  <r>
    <s v="1015-OWJKI"/>
    <x v="0"/>
    <x v="3"/>
    <s v="Joined"/>
    <x v="1"/>
    <m/>
    <x v="1890"/>
    <x v="5"/>
    <x v="19"/>
    <x v="791"/>
    <x v="0"/>
    <x v="6"/>
    <x v="0"/>
    <n v="0"/>
  </r>
  <r>
    <s v="2040-XBAVJ"/>
    <x v="0"/>
    <x v="0"/>
    <s v="Stayed"/>
    <x v="1"/>
    <m/>
    <x v="2272"/>
    <x v="5"/>
    <x v="19"/>
    <x v="230"/>
    <x v="0"/>
    <x v="6"/>
    <x v="1"/>
    <n v="1"/>
  </r>
  <r>
    <s v="8887-IPQNC"/>
    <x v="0"/>
    <x v="4"/>
    <s v="Stayed"/>
    <x v="1"/>
    <m/>
    <x v="347"/>
    <x v="5"/>
    <x v="19"/>
    <x v="918"/>
    <x v="1"/>
    <x v="1"/>
    <x v="0"/>
    <n v="0"/>
  </r>
  <r>
    <s v="8646-JCOMS"/>
    <x v="0"/>
    <x v="4"/>
    <s v="Stayed"/>
    <x v="1"/>
    <m/>
    <x v="316"/>
    <x v="5"/>
    <x v="19"/>
    <x v="919"/>
    <x v="1"/>
    <x v="7"/>
    <x v="0"/>
    <n v="0"/>
  </r>
  <r>
    <s v="1222-KJNZD"/>
    <x v="0"/>
    <x v="0"/>
    <s v="Stayed"/>
    <x v="1"/>
    <m/>
    <x v="1926"/>
    <x v="5"/>
    <x v="19"/>
    <x v="920"/>
    <x v="0"/>
    <x v="0"/>
    <x v="1"/>
    <n v="1"/>
  </r>
  <r>
    <s v="0106-GHRQR"/>
    <x v="0"/>
    <x v="4"/>
    <s v="Stayed"/>
    <x v="1"/>
    <m/>
    <x v="2437"/>
    <x v="5"/>
    <x v="19"/>
    <x v="921"/>
    <x v="0"/>
    <x v="5"/>
    <x v="0"/>
    <n v="0"/>
  </r>
  <r>
    <s v="3768-VHXQO"/>
    <x v="0"/>
    <x v="3"/>
    <s v="Stayed"/>
    <x v="1"/>
    <m/>
    <x v="2438"/>
    <x v="5"/>
    <x v="19"/>
    <x v="308"/>
    <x v="0"/>
    <x v="5"/>
    <x v="0"/>
    <n v="0"/>
  </r>
  <r>
    <s v="8952-WCVCD"/>
    <x v="0"/>
    <x v="0"/>
    <s v="Stayed"/>
    <x v="1"/>
    <m/>
    <x v="2439"/>
    <x v="5"/>
    <x v="19"/>
    <x v="562"/>
    <x v="1"/>
    <x v="7"/>
    <x v="0"/>
    <n v="0"/>
  </r>
  <r>
    <s v="2418-TPEUN"/>
    <x v="0"/>
    <x v="0"/>
    <s v="Stayed"/>
    <x v="1"/>
    <m/>
    <x v="2440"/>
    <x v="5"/>
    <x v="19"/>
    <x v="852"/>
    <x v="1"/>
    <x v="1"/>
    <x v="1"/>
    <n v="1"/>
  </r>
  <r>
    <s v="3963-RYFNS"/>
    <x v="0"/>
    <x v="3"/>
    <s v="Stayed"/>
    <x v="1"/>
    <m/>
    <x v="2441"/>
    <x v="5"/>
    <x v="19"/>
    <x v="853"/>
    <x v="1"/>
    <x v="3"/>
    <x v="0"/>
    <n v="0"/>
  </r>
  <r>
    <s v="8540-ZQGEA"/>
    <x v="0"/>
    <x v="4"/>
    <s v="Stayed"/>
    <x v="1"/>
    <m/>
    <x v="980"/>
    <x v="5"/>
    <x v="19"/>
    <x v="922"/>
    <x v="1"/>
    <x v="1"/>
    <x v="0"/>
    <n v="0"/>
  </r>
  <r>
    <s v="4137-JOPHL"/>
    <x v="0"/>
    <x v="3"/>
    <s v="Stayed"/>
    <x v="1"/>
    <m/>
    <x v="2442"/>
    <x v="5"/>
    <x v="19"/>
    <x v="1"/>
    <x v="1"/>
    <x v="1"/>
    <x v="0"/>
    <n v="0"/>
  </r>
  <r>
    <s v="7801-CEDNV"/>
    <x v="0"/>
    <x v="0"/>
    <s v="Stayed"/>
    <x v="1"/>
    <m/>
    <x v="2443"/>
    <x v="5"/>
    <x v="19"/>
    <x v="1"/>
    <x v="0"/>
    <x v="2"/>
    <x v="0"/>
    <n v="0"/>
  </r>
  <r>
    <s v="3658-QQJYD"/>
    <x v="0"/>
    <x v="3"/>
    <s v="Stayed"/>
    <x v="1"/>
    <m/>
    <x v="1063"/>
    <x v="5"/>
    <x v="19"/>
    <x v="309"/>
    <x v="0"/>
    <x v="0"/>
    <x v="0"/>
    <n v="0"/>
  </r>
  <r>
    <s v="1803-BGNBD"/>
    <x v="0"/>
    <x v="0"/>
    <s v="Stayed"/>
    <x v="1"/>
    <m/>
    <x v="2444"/>
    <x v="5"/>
    <x v="19"/>
    <x v="309"/>
    <x v="1"/>
    <x v="1"/>
    <x v="0"/>
    <n v="0"/>
  </r>
  <r>
    <s v="6950-TWMYB"/>
    <x v="0"/>
    <x v="0"/>
    <s v="Stayed"/>
    <x v="1"/>
    <m/>
    <x v="2445"/>
    <x v="5"/>
    <x v="19"/>
    <x v="309"/>
    <x v="0"/>
    <x v="2"/>
    <x v="1"/>
    <n v="1"/>
  </r>
  <r>
    <s v="5848-FHRFC"/>
    <x v="0"/>
    <x v="3"/>
    <s v="Stayed"/>
    <x v="1"/>
    <m/>
    <x v="2446"/>
    <x v="5"/>
    <x v="19"/>
    <x v="309"/>
    <x v="1"/>
    <x v="7"/>
    <x v="0"/>
    <n v="0"/>
  </r>
  <r>
    <s v="2243-FNMMI"/>
    <x v="0"/>
    <x v="0"/>
    <s v="Stayed"/>
    <x v="1"/>
    <m/>
    <x v="316"/>
    <x v="5"/>
    <x v="19"/>
    <x v="153"/>
    <x v="0"/>
    <x v="5"/>
    <x v="0"/>
    <n v="0"/>
  </r>
  <r>
    <s v="2511-MORQY"/>
    <x v="0"/>
    <x v="3"/>
    <s v="Stayed"/>
    <x v="1"/>
    <m/>
    <x v="309"/>
    <x v="5"/>
    <x v="19"/>
    <x v="153"/>
    <x v="0"/>
    <x v="6"/>
    <x v="0"/>
    <n v="0"/>
  </r>
  <r>
    <s v="5356-KZCKT"/>
    <x v="0"/>
    <x v="3"/>
    <s v="Stayed"/>
    <x v="1"/>
    <m/>
    <x v="2447"/>
    <x v="5"/>
    <x v="19"/>
    <x v="153"/>
    <x v="0"/>
    <x v="6"/>
    <x v="0"/>
    <n v="0"/>
  </r>
  <r>
    <s v="9470-XCCEM"/>
    <x v="0"/>
    <x v="0"/>
    <s v="Stayed"/>
    <x v="1"/>
    <m/>
    <x v="2448"/>
    <x v="5"/>
    <x v="19"/>
    <x v="153"/>
    <x v="0"/>
    <x v="6"/>
    <x v="1"/>
    <n v="1"/>
  </r>
  <r>
    <s v="6519-CFDBX"/>
    <x v="0"/>
    <x v="0"/>
    <s v="Joined"/>
    <x v="1"/>
    <m/>
    <x v="551"/>
    <x v="5"/>
    <x v="19"/>
    <x v="153"/>
    <x v="1"/>
    <x v="4"/>
    <x v="0"/>
    <n v="0"/>
  </r>
  <r>
    <s v="3902-MIVLE"/>
    <x v="0"/>
    <x v="0"/>
    <s v="Stayed"/>
    <x v="1"/>
    <m/>
    <x v="707"/>
    <x v="5"/>
    <x v="19"/>
    <x v="2"/>
    <x v="0"/>
    <x v="2"/>
    <x v="0"/>
    <n v="0"/>
  </r>
  <r>
    <s v="0409-WTMPL"/>
    <x v="0"/>
    <x v="0"/>
    <s v="Stayed"/>
    <x v="1"/>
    <m/>
    <x v="2449"/>
    <x v="5"/>
    <x v="19"/>
    <x v="2"/>
    <x v="1"/>
    <x v="4"/>
    <x v="0"/>
    <n v="0"/>
  </r>
  <r>
    <s v="8763-KIAFH"/>
    <x v="0"/>
    <x v="3"/>
    <s v="Stayed"/>
    <x v="1"/>
    <m/>
    <x v="518"/>
    <x v="5"/>
    <x v="19"/>
    <x v="2"/>
    <x v="1"/>
    <x v="4"/>
    <x v="0"/>
    <n v="0"/>
  </r>
  <r>
    <s v="3669-WHAFY"/>
    <x v="0"/>
    <x v="0"/>
    <s v="Stayed"/>
    <x v="1"/>
    <m/>
    <x v="2450"/>
    <x v="5"/>
    <x v="19"/>
    <x v="2"/>
    <x v="1"/>
    <x v="1"/>
    <x v="0"/>
    <n v="0"/>
  </r>
  <r>
    <s v="3055-VTCGS"/>
    <x v="0"/>
    <x v="0"/>
    <s v="Stayed"/>
    <x v="1"/>
    <m/>
    <x v="2149"/>
    <x v="5"/>
    <x v="19"/>
    <x v="2"/>
    <x v="1"/>
    <x v="4"/>
    <x v="0"/>
    <n v="0"/>
  </r>
  <r>
    <s v="3144-KMTWZ"/>
    <x v="0"/>
    <x v="3"/>
    <s v="Stayed"/>
    <x v="1"/>
    <m/>
    <x v="875"/>
    <x v="5"/>
    <x v="19"/>
    <x v="2"/>
    <x v="0"/>
    <x v="6"/>
    <x v="0"/>
    <n v="0"/>
  </r>
  <r>
    <s v="2007-QVGAW"/>
    <x v="0"/>
    <x v="3"/>
    <s v="Stayed"/>
    <x v="1"/>
    <m/>
    <x v="2451"/>
    <x v="5"/>
    <x v="19"/>
    <x v="923"/>
    <x v="1"/>
    <x v="7"/>
    <x v="1"/>
    <n v="1"/>
  </r>
  <r>
    <s v="5207-PLSTK"/>
    <x v="0"/>
    <x v="3"/>
    <s v="Joined"/>
    <x v="1"/>
    <m/>
    <x v="1985"/>
    <x v="5"/>
    <x v="19"/>
    <x v="631"/>
    <x v="0"/>
    <x v="2"/>
    <x v="1"/>
    <n v="1"/>
  </r>
  <r>
    <s v="2155-AMQRX"/>
    <x v="0"/>
    <x v="0"/>
    <s v="Stayed"/>
    <x v="1"/>
    <m/>
    <x v="587"/>
    <x v="5"/>
    <x v="19"/>
    <x v="924"/>
    <x v="1"/>
    <x v="4"/>
    <x v="0"/>
    <n v="0"/>
  </r>
  <r>
    <s v="6181-AXXYF"/>
    <x v="0"/>
    <x v="3"/>
    <s v="Stayed"/>
    <x v="1"/>
    <m/>
    <x v="2452"/>
    <x v="5"/>
    <x v="19"/>
    <x v="3"/>
    <x v="0"/>
    <x v="6"/>
    <x v="1"/>
    <n v="1"/>
  </r>
  <r>
    <s v="5091-HFAZW"/>
    <x v="0"/>
    <x v="0"/>
    <s v="Joined"/>
    <x v="1"/>
    <m/>
    <x v="2453"/>
    <x v="5"/>
    <x v="19"/>
    <x v="792"/>
    <x v="1"/>
    <x v="4"/>
    <x v="0"/>
    <n v="0"/>
  </r>
  <r>
    <s v="1568-LJSZU"/>
    <x v="0"/>
    <x v="0"/>
    <s v="Stayed"/>
    <x v="1"/>
    <m/>
    <x v="1975"/>
    <x v="5"/>
    <x v="19"/>
    <x v="633"/>
    <x v="0"/>
    <x v="2"/>
    <x v="0"/>
    <n v="0"/>
  </r>
  <r>
    <s v="7416-CKTEP"/>
    <x v="0"/>
    <x v="3"/>
    <s v="Stayed"/>
    <x v="1"/>
    <m/>
    <x v="1931"/>
    <x v="5"/>
    <x v="19"/>
    <x v="54"/>
    <x v="1"/>
    <x v="7"/>
    <x v="0"/>
    <n v="0"/>
  </r>
  <r>
    <s v="2586-CWXVV"/>
    <x v="0"/>
    <x v="3"/>
    <s v="Stayed"/>
    <x v="1"/>
    <m/>
    <x v="23"/>
    <x v="5"/>
    <x v="19"/>
    <x v="904"/>
    <x v="0"/>
    <x v="6"/>
    <x v="0"/>
    <n v="0"/>
  </r>
  <r>
    <s v="2348-KCJLT"/>
    <x v="0"/>
    <x v="0"/>
    <s v="Stayed"/>
    <x v="1"/>
    <m/>
    <x v="2454"/>
    <x v="5"/>
    <x v="19"/>
    <x v="4"/>
    <x v="1"/>
    <x v="1"/>
    <x v="0"/>
    <n v="0"/>
  </r>
  <r>
    <s v="8401-EMUWF"/>
    <x v="0"/>
    <x v="0"/>
    <s v="Stayed"/>
    <x v="1"/>
    <m/>
    <x v="2455"/>
    <x v="5"/>
    <x v="19"/>
    <x v="294"/>
    <x v="0"/>
    <x v="0"/>
    <x v="1"/>
    <n v="1"/>
  </r>
  <r>
    <s v="4193-IBKSW"/>
    <x v="0"/>
    <x v="0"/>
    <s v="Stayed"/>
    <x v="1"/>
    <m/>
    <x v="2456"/>
    <x v="5"/>
    <x v="19"/>
    <x v="232"/>
    <x v="0"/>
    <x v="5"/>
    <x v="1"/>
    <n v="1"/>
  </r>
  <r>
    <s v="5377-NDTOU"/>
    <x v="0"/>
    <x v="0"/>
    <s v="Stayed"/>
    <x v="1"/>
    <m/>
    <x v="2457"/>
    <x v="5"/>
    <x v="19"/>
    <x v="232"/>
    <x v="1"/>
    <x v="3"/>
    <x v="0"/>
    <n v="0"/>
  </r>
  <r>
    <s v="2474-LCNUE"/>
    <x v="0"/>
    <x v="4"/>
    <s v="Stayed"/>
    <x v="1"/>
    <m/>
    <x v="2458"/>
    <x v="5"/>
    <x v="19"/>
    <x v="311"/>
    <x v="1"/>
    <x v="3"/>
    <x v="0"/>
    <n v="0"/>
  </r>
  <r>
    <s v="0839-QNXME"/>
    <x v="0"/>
    <x v="0"/>
    <s v="Stayed"/>
    <x v="1"/>
    <m/>
    <x v="2459"/>
    <x v="5"/>
    <x v="19"/>
    <x v="925"/>
    <x v="1"/>
    <x v="4"/>
    <x v="0"/>
    <n v="0"/>
  </r>
  <r>
    <s v="3506-OVLKD"/>
    <x v="0"/>
    <x v="0"/>
    <s v="Stayed"/>
    <x v="1"/>
    <m/>
    <x v="9"/>
    <x v="5"/>
    <x v="19"/>
    <x v="480"/>
    <x v="0"/>
    <x v="6"/>
    <x v="0"/>
    <n v="0"/>
  </r>
  <r>
    <s v="6650-VJONK"/>
    <x v="0"/>
    <x v="3"/>
    <s v="Joined"/>
    <x v="1"/>
    <m/>
    <x v="76"/>
    <x v="5"/>
    <x v="19"/>
    <x v="481"/>
    <x v="0"/>
    <x v="6"/>
    <x v="0"/>
    <n v="0"/>
  </r>
  <r>
    <s v="2178-PMGCJ"/>
    <x v="0"/>
    <x v="0"/>
    <s v="Stayed"/>
    <x v="1"/>
    <m/>
    <x v="1076"/>
    <x v="5"/>
    <x v="19"/>
    <x v="79"/>
    <x v="0"/>
    <x v="5"/>
    <x v="0"/>
    <n v="0"/>
  </r>
  <r>
    <s v="7492-TAFJD"/>
    <x v="0"/>
    <x v="3"/>
    <s v="Stayed"/>
    <x v="1"/>
    <m/>
    <x v="2460"/>
    <x v="5"/>
    <x v="19"/>
    <x v="79"/>
    <x v="0"/>
    <x v="5"/>
    <x v="0"/>
    <n v="0"/>
  </r>
  <r>
    <s v="2773-MADBQ"/>
    <x v="0"/>
    <x v="0"/>
    <s v="Stayed"/>
    <x v="1"/>
    <m/>
    <x v="2461"/>
    <x v="5"/>
    <x v="19"/>
    <x v="79"/>
    <x v="1"/>
    <x v="7"/>
    <x v="0"/>
    <n v="0"/>
  </r>
  <r>
    <s v="6016-LVTJQ"/>
    <x v="0"/>
    <x v="0"/>
    <s v="Stayed"/>
    <x v="1"/>
    <m/>
    <x v="2462"/>
    <x v="5"/>
    <x v="19"/>
    <x v="79"/>
    <x v="1"/>
    <x v="4"/>
    <x v="1"/>
    <n v="1"/>
  </r>
  <r>
    <s v="7860-KSUGX"/>
    <x v="0"/>
    <x v="0"/>
    <s v="Stayed"/>
    <x v="1"/>
    <m/>
    <x v="2463"/>
    <x v="5"/>
    <x v="19"/>
    <x v="79"/>
    <x v="0"/>
    <x v="5"/>
    <x v="0"/>
    <n v="0"/>
  </r>
  <r>
    <s v="8966-KZXXA"/>
    <x v="0"/>
    <x v="0"/>
    <s v="Stayed"/>
    <x v="1"/>
    <m/>
    <x v="2464"/>
    <x v="5"/>
    <x v="19"/>
    <x v="79"/>
    <x v="0"/>
    <x v="6"/>
    <x v="1"/>
    <n v="1"/>
  </r>
  <r>
    <s v="5149-QYTTU"/>
    <x v="0"/>
    <x v="0"/>
    <s v="Stayed"/>
    <x v="1"/>
    <m/>
    <x v="1428"/>
    <x v="5"/>
    <x v="19"/>
    <x v="79"/>
    <x v="1"/>
    <x v="4"/>
    <x v="1"/>
    <n v="1"/>
  </r>
  <r>
    <s v="2085-BOJKI"/>
    <x v="0"/>
    <x v="4"/>
    <s v="Stayed"/>
    <x v="1"/>
    <m/>
    <x v="1128"/>
    <x v="5"/>
    <x v="19"/>
    <x v="79"/>
    <x v="0"/>
    <x v="2"/>
    <x v="0"/>
    <n v="0"/>
  </r>
  <r>
    <s v="0817-HSUSE"/>
    <x v="0"/>
    <x v="4"/>
    <s v="Joined"/>
    <x v="1"/>
    <m/>
    <x v="1116"/>
    <x v="5"/>
    <x v="19"/>
    <x v="634"/>
    <x v="0"/>
    <x v="5"/>
    <x v="0"/>
    <n v="0"/>
  </r>
  <r>
    <s v="5442-PPTJY"/>
    <x v="0"/>
    <x v="3"/>
    <s v="Stayed"/>
    <x v="1"/>
    <m/>
    <x v="2465"/>
    <x v="5"/>
    <x v="19"/>
    <x v="155"/>
    <x v="0"/>
    <x v="6"/>
    <x v="1"/>
    <n v="1"/>
  </r>
  <r>
    <s v="1927-QEWMY"/>
    <x v="0"/>
    <x v="3"/>
    <s v="Stayed"/>
    <x v="1"/>
    <m/>
    <x v="2466"/>
    <x v="5"/>
    <x v="19"/>
    <x v="155"/>
    <x v="1"/>
    <x v="7"/>
    <x v="0"/>
    <n v="0"/>
  </r>
  <r>
    <s v="1663-MHLHE"/>
    <x v="0"/>
    <x v="0"/>
    <s v="Joined"/>
    <x v="1"/>
    <m/>
    <x v="1710"/>
    <x v="5"/>
    <x v="19"/>
    <x v="854"/>
    <x v="0"/>
    <x v="2"/>
    <x v="0"/>
    <n v="0"/>
  </r>
  <r>
    <s v="4450-MDZFX"/>
    <x v="0"/>
    <x v="4"/>
    <s v="Stayed"/>
    <x v="1"/>
    <m/>
    <x v="1192"/>
    <x v="5"/>
    <x v="19"/>
    <x v="635"/>
    <x v="0"/>
    <x v="6"/>
    <x v="1"/>
    <n v="1"/>
  </r>
  <r>
    <s v="6701-DHKWQ"/>
    <x v="0"/>
    <x v="0"/>
    <s v="Stayed"/>
    <x v="1"/>
    <m/>
    <x v="2467"/>
    <x v="5"/>
    <x v="19"/>
    <x v="233"/>
    <x v="1"/>
    <x v="4"/>
    <x v="0"/>
    <n v="0"/>
  </r>
  <r>
    <s v="7554-AKDQF"/>
    <x v="0"/>
    <x v="3"/>
    <s v="Stayed"/>
    <x v="1"/>
    <m/>
    <x v="2468"/>
    <x v="5"/>
    <x v="19"/>
    <x v="5"/>
    <x v="1"/>
    <x v="3"/>
    <x v="0"/>
    <n v="0"/>
  </r>
  <r>
    <s v="0794-YVSGE"/>
    <x v="0"/>
    <x v="0"/>
    <s v="Stayed"/>
    <x v="1"/>
    <m/>
    <x v="2469"/>
    <x v="5"/>
    <x v="19"/>
    <x v="6"/>
    <x v="0"/>
    <x v="5"/>
    <x v="1"/>
    <n v="1"/>
  </r>
  <r>
    <s v="5423-BHIXO"/>
    <x v="0"/>
    <x v="4"/>
    <s v="Stayed"/>
    <x v="1"/>
    <m/>
    <x v="1764"/>
    <x v="5"/>
    <x v="19"/>
    <x v="6"/>
    <x v="1"/>
    <x v="7"/>
    <x v="0"/>
    <n v="0"/>
  </r>
  <r>
    <s v="6908-VVYHM"/>
    <x v="0"/>
    <x v="4"/>
    <s v="Stayed"/>
    <x v="1"/>
    <m/>
    <x v="2470"/>
    <x v="5"/>
    <x v="19"/>
    <x v="6"/>
    <x v="0"/>
    <x v="6"/>
    <x v="0"/>
    <n v="0"/>
  </r>
  <r>
    <s v="2959-EEXWB"/>
    <x v="0"/>
    <x v="0"/>
    <s v="Stayed"/>
    <x v="1"/>
    <m/>
    <x v="568"/>
    <x v="5"/>
    <x v="19"/>
    <x v="6"/>
    <x v="1"/>
    <x v="7"/>
    <x v="1"/>
    <n v="1"/>
  </r>
  <r>
    <s v="1839-UMACK"/>
    <x v="0"/>
    <x v="4"/>
    <s v="Stayed"/>
    <x v="1"/>
    <m/>
    <x v="2471"/>
    <x v="5"/>
    <x v="19"/>
    <x v="6"/>
    <x v="0"/>
    <x v="5"/>
    <x v="0"/>
    <n v="0"/>
  </r>
  <r>
    <s v="3030-YDNRM"/>
    <x v="0"/>
    <x v="3"/>
    <s v="Stayed"/>
    <x v="1"/>
    <m/>
    <x v="612"/>
    <x v="5"/>
    <x v="19"/>
    <x v="6"/>
    <x v="0"/>
    <x v="0"/>
    <x v="0"/>
    <n v="0"/>
  </r>
  <r>
    <s v="7321-KKSDU"/>
    <x v="0"/>
    <x v="3"/>
    <s v="Stayed"/>
    <x v="1"/>
    <m/>
    <x v="791"/>
    <x v="5"/>
    <x v="19"/>
    <x v="234"/>
    <x v="0"/>
    <x v="2"/>
    <x v="1"/>
    <n v="1"/>
  </r>
  <r>
    <s v="8286-AFUYI"/>
    <x v="0"/>
    <x v="3"/>
    <s v="Joined"/>
    <x v="1"/>
    <m/>
    <x v="576"/>
    <x v="5"/>
    <x v="19"/>
    <x v="81"/>
    <x v="0"/>
    <x v="2"/>
    <x v="0"/>
    <n v="0"/>
  </r>
  <r>
    <s v="8356-WUAOJ"/>
    <x v="0"/>
    <x v="4"/>
    <s v="Joined"/>
    <x v="1"/>
    <m/>
    <x v="673"/>
    <x v="5"/>
    <x v="19"/>
    <x v="81"/>
    <x v="1"/>
    <x v="3"/>
    <x v="0"/>
    <n v="0"/>
  </r>
  <r>
    <s v="9350-ZXYJC"/>
    <x v="0"/>
    <x v="0"/>
    <s v="Stayed"/>
    <x v="1"/>
    <m/>
    <x v="2472"/>
    <x v="5"/>
    <x v="19"/>
    <x v="926"/>
    <x v="1"/>
    <x v="3"/>
    <x v="0"/>
    <n v="0"/>
  </r>
  <r>
    <s v="8958-JPTRR"/>
    <x v="0"/>
    <x v="4"/>
    <s v="Stayed"/>
    <x v="1"/>
    <m/>
    <x v="60"/>
    <x v="5"/>
    <x v="19"/>
    <x v="927"/>
    <x v="1"/>
    <x v="3"/>
    <x v="0"/>
    <n v="0"/>
  </r>
  <r>
    <s v="6959-GQEGV"/>
    <x v="0"/>
    <x v="3"/>
    <s v="Stayed"/>
    <x v="1"/>
    <m/>
    <x v="2395"/>
    <x v="5"/>
    <x v="19"/>
    <x v="156"/>
    <x v="0"/>
    <x v="0"/>
    <x v="0"/>
    <n v="0"/>
  </r>
  <r>
    <s v="3173-WSSUE"/>
    <x v="0"/>
    <x v="0"/>
    <s v="Stayed"/>
    <x v="1"/>
    <m/>
    <x v="2473"/>
    <x v="5"/>
    <x v="19"/>
    <x v="156"/>
    <x v="1"/>
    <x v="3"/>
    <x v="1"/>
    <n v="1"/>
  </r>
  <r>
    <s v="1265-HVPZB"/>
    <x v="0"/>
    <x v="0"/>
    <s v="Stayed"/>
    <x v="1"/>
    <m/>
    <x v="1889"/>
    <x v="5"/>
    <x v="19"/>
    <x v="905"/>
    <x v="0"/>
    <x v="6"/>
    <x v="0"/>
    <n v="0"/>
  </r>
  <r>
    <s v="4115-UMJFQ"/>
    <x v="0"/>
    <x v="4"/>
    <s v="Stayed"/>
    <x v="1"/>
    <m/>
    <x v="2474"/>
    <x v="5"/>
    <x v="19"/>
    <x v="483"/>
    <x v="0"/>
    <x v="2"/>
    <x v="0"/>
    <n v="0"/>
  </r>
  <r>
    <s v="7369-TRPFD"/>
    <x v="0"/>
    <x v="0"/>
    <s v="Stayed"/>
    <x v="1"/>
    <m/>
    <x v="2475"/>
    <x v="5"/>
    <x v="19"/>
    <x v="793"/>
    <x v="0"/>
    <x v="0"/>
    <x v="0"/>
    <n v="0"/>
  </r>
  <r>
    <s v="1098-KFQEC"/>
    <x v="0"/>
    <x v="4"/>
    <s v="Stayed"/>
    <x v="1"/>
    <m/>
    <x v="2476"/>
    <x v="5"/>
    <x v="19"/>
    <x v="625"/>
    <x v="1"/>
    <x v="3"/>
    <x v="1"/>
    <n v="1"/>
  </r>
  <r>
    <s v="7190-XHTWJ"/>
    <x v="0"/>
    <x v="4"/>
    <s v="Stayed"/>
    <x v="1"/>
    <m/>
    <x v="2477"/>
    <x v="5"/>
    <x v="19"/>
    <x v="928"/>
    <x v="1"/>
    <x v="7"/>
    <x v="0"/>
    <n v="0"/>
  </r>
  <r>
    <s v="5296-BFCYD"/>
    <x v="0"/>
    <x v="4"/>
    <s v="Stayed"/>
    <x v="1"/>
    <m/>
    <x v="323"/>
    <x v="5"/>
    <x v="19"/>
    <x v="906"/>
    <x v="0"/>
    <x v="2"/>
    <x v="1"/>
    <n v="1"/>
  </r>
  <r>
    <s v="9359-JANWS"/>
    <x v="0"/>
    <x v="3"/>
    <s v="Stayed"/>
    <x v="1"/>
    <m/>
    <x v="1847"/>
    <x v="5"/>
    <x v="19"/>
    <x v="907"/>
    <x v="1"/>
    <x v="3"/>
    <x v="0"/>
    <n v="0"/>
  </r>
  <r>
    <s v="3279-DYZQM"/>
    <x v="0"/>
    <x v="3"/>
    <s v="Stayed"/>
    <x v="1"/>
    <m/>
    <x v="1776"/>
    <x v="5"/>
    <x v="19"/>
    <x v="484"/>
    <x v="0"/>
    <x v="5"/>
    <x v="1"/>
    <n v="1"/>
  </r>
  <r>
    <s v="9575-IWCAZ"/>
    <x v="0"/>
    <x v="3"/>
    <s v="Stayed"/>
    <x v="1"/>
    <m/>
    <x v="2478"/>
    <x v="5"/>
    <x v="19"/>
    <x v="297"/>
    <x v="0"/>
    <x v="2"/>
    <x v="0"/>
    <n v="0"/>
  </r>
  <r>
    <s v="7940-UQQUG"/>
    <x v="0"/>
    <x v="3"/>
    <s v="Stayed"/>
    <x v="1"/>
    <m/>
    <x v="2479"/>
    <x v="5"/>
    <x v="19"/>
    <x v="298"/>
    <x v="1"/>
    <x v="7"/>
    <x v="1"/>
    <n v="1"/>
  </r>
  <r>
    <s v="3961-SXAXY"/>
    <x v="0"/>
    <x v="4"/>
    <s v="Joined"/>
    <x v="1"/>
    <m/>
    <x v="215"/>
    <x v="5"/>
    <x v="19"/>
    <x v="298"/>
    <x v="0"/>
    <x v="6"/>
    <x v="0"/>
    <n v="0"/>
  </r>
  <r>
    <s v="7010-BRBUU"/>
    <x v="0"/>
    <x v="3"/>
    <s v="Stayed"/>
    <x v="1"/>
    <m/>
    <x v="2480"/>
    <x v="5"/>
    <x v="19"/>
    <x v="855"/>
    <x v="0"/>
    <x v="6"/>
    <x v="1"/>
    <n v="1"/>
  </r>
  <r>
    <s v="3566-HJGPK"/>
    <x v="0"/>
    <x v="3"/>
    <s v="Joined"/>
    <x v="1"/>
    <m/>
    <x v="2481"/>
    <x v="5"/>
    <x v="19"/>
    <x v="855"/>
    <x v="0"/>
    <x v="6"/>
    <x v="0"/>
    <n v="0"/>
  </r>
  <r>
    <s v="3062-ICYZQ"/>
    <x v="0"/>
    <x v="0"/>
    <s v="Stayed"/>
    <x v="1"/>
    <m/>
    <x v="2482"/>
    <x v="5"/>
    <x v="19"/>
    <x v="929"/>
    <x v="1"/>
    <x v="7"/>
    <x v="1"/>
    <n v="1"/>
  </r>
  <r>
    <s v="9938-PRCVK"/>
    <x v="0"/>
    <x v="0"/>
    <s v="Stayed"/>
    <x v="1"/>
    <m/>
    <x v="1646"/>
    <x v="5"/>
    <x v="19"/>
    <x v="157"/>
    <x v="1"/>
    <x v="7"/>
    <x v="1"/>
    <n v="1"/>
  </r>
  <r>
    <s v="0973-KYVNF"/>
    <x v="0"/>
    <x v="0"/>
    <s v="Stayed"/>
    <x v="1"/>
    <m/>
    <x v="2201"/>
    <x v="5"/>
    <x v="19"/>
    <x v="158"/>
    <x v="1"/>
    <x v="1"/>
    <x v="0"/>
    <n v="0"/>
  </r>
  <r>
    <s v="5129-HHMZC"/>
    <x v="0"/>
    <x v="3"/>
    <s v="Stayed"/>
    <x v="1"/>
    <m/>
    <x v="115"/>
    <x v="5"/>
    <x v="19"/>
    <x v="159"/>
    <x v="1"/>
    <x v="1"/>
    <x v="0"/>
    <n v="0"/>
  </r>
  <r>
    <s v="9637-CDTKZ"/>
    <x v="0"/>
    <x v="0"/>
    <s v="Stayed"/>
    <x v="1"/>
    <m/>
    <x v="1079"/>
    <x v="5"/>
    <x v="19"/>
    <x v="73"/>
    <x v="0"/>
    <x v="0"/>
    <x v="0"/>
    <n v="0"/>
  </r>
  <r>
    <s v="3946-JEWRQ"/>
    <x v="0"/>
    <x v="4"/>
    <s v="Stayed"/>
    <x v="1"/>
    <m/>
    <x v="842"/>
    <x v="5"/>
    <x v="19"/>
    <x v="299"/>
    <x v="0"/>
    <x v="5"/>
    <x v="0"/>
    <n v="0"/>
  </r>
  <r>
    <s v="7873-CVMAW"/>
    <x v="0"/>
    <x v="3"/>
    <s v="Stayed"/>
    <x v="1"/>
    <m/>
    <x v="2355"/>
    <x v="5"/>
    <x v="19"/>
    <x v="159"/>
    <x v="0"/>
    <x v="0"/>
    <x v="0"/>
    <n v="0"/>
  </r>
  <r>
    <s v="0463-WZZKO"/>
    <x v="0"/>
    <x v="4"/>
    <s v="Joined"/>
    <x v="1"/>
    <m/>
    <x v="1306"/>
    <x v="5"/>
    <x v="19"/>
    <x v="159"/>
    <x v="0"/>
    <x v="5"/>
    <x v="0"/>
    <n v="0"/>
  </r>
  <r>
    <s v="4524-QCSSM"/>
    <x v="0"/>
    <x v="3"/>
    <s v="Stayed"/>
    <x v="1"/>
    <m/>
    <x v="264"/>
    <x v="5"/>
    <x v="19"/>
    <x v="625"/>
    <x v="0"/>
    <x v="2"/>
    <x v="0"/>
    <n v="0"/>
  </r>
  <r>
    <s v="5832-EXGTT"/>
    <x v="0"/>
    <x v="0"/>
    <s v="Stayed"/>
    <x v="1"/>
    <m/>
    <x v="2111"/>
    <x v="5"/>
    <x v="19"/>
    <x v="84"/>
    <x v="0"/>
    <x v="5"/>
    <x v="1"/>
    <n v="1"/>
  </r>
  <r>
    <s v="2039-JONDJ"/>
    <x v="0"/>
    <x v="0"/>
    <s v="Stayed"/>
    <x v="1"/>
    <m/>
    <x v="2483"/>
    <x v="5"/>
    <x v="19"/>
    <x v="84"/>
    <x v="0"/>
    <x v="6"/>
    <x v="0"/>
    <n v="0"/>
  </r>
  <r>
    <s v="7217-JYHOQ"/>
    <x v="0"/>
    <x v="0"/>
    <s v="Stayed"/>
    <x v="1"/>
    <m/>
    <x v="1959"/>
    <x v="5"/>
    <x v="19"/>
    <x v="84"/>
    <x v="0"/>
    <x v="2"/>
    <x v="1"/>
    <n v="1"/>
  </r>
  <r>
    <s v="6695-FRVEC"/>
    <x v="0"/>
    <x v="0"/>
    <s v="Stayed"/>
    <x v="1"/>
    <m/>
    <x v="1154"/>
    <x v="5"/>
    <x v="19"/>
    <x v="84"/>
    <x v="0"/>
    <x v="0"/>
    <x v="0"/>
    <n v="0"/>
  </r>
  <r>
    <s v="9894-QMIMJ"/>
    <x v="0"/>
    <x v="0"/>
    <s v="Stayed"/>
    <x v="1"/>
    <m/>
    <x v="2484"/>
    <x v="5"/>
    <x v="19"/>
    <x v="7"/>
    <x v="1"/>
    <x v="7"/>
    <x v="0"/>
    <n v="0"/>
  </r>
  <r>
    <s v="8069-YQQAJ"/>
    <x v="0"/>
    <x v="4"/>
    <s v="Stayed"/>
    <x v="1"/>
    <m/>
    <x v="1039"/>
    <x v="5"/>
    <x v="19"/>
    <x v="626"/>
    <x v="0"/>
    <x v="0"/>
    <x v="0"/>
    <n v="0"/>
  </r>
  <r>
    <s v="3466-WAESX"/>
    <x v="0"/>
    <x v="3"/>
    <s v="Stayed"/>
    <x v="1"/>
    <m/>
    <x v="112"/>
    <x v="5"/>
    <x v="19"/>
    <x v="300"/>
    <x v="0"/>
    <x v="6"/>
    <x v="1"/>
    <n v="1"/>
  </r>
  <r>
    <s v="9281-PKKZE"/>
    <x v="0"/>
    <x v="0"/>
    <s v="Stayed"/>
    <x v="1"/>
    <m/>
    <x v="2390"/>
    <x v="5"/>
    <x v="19"/>
    <x v="236"/>
    <x v="1"/>
    <x v="7"/>
    <x v="0"/>
    <n v="0"/>
  </r>
  <r>
    <s v="3638-VBZTA"/>
    <x v="0"/>
    <x v="3"/>
    <s v="Stayed"/>
    <x v="1"/>
    <m/>
    <x v="2485"/>
    <x v="5"/>
    <x v="19"/>
    <x v="312"/>
    <x v="0"/>
    <x v="0"/>
    <x v="0"/>
    <n v="0"/>
  </r>
  <r>
    <s v="7459-IMVYU"/>
    <x v="0"/>
    <x v="0"/>
    <s v="Stayed"/>
    <x v="1"/>
    <m/>
    <x v="1489"/>
    <x v="5"/>
    <x v="19"/>
    <x v="313"/>
    <x v="0"/>
    <x v="6"/>
    <x v="0"/>
    <n v="0"/>
  </r>
  <r>
    <s v="8563-OYMQY"/>
    <x v="0"/>
    <x v="4"/>
    <s v="Stayed"/>
    <x v="1"/>
    <m/>
    <x v="1017"/>
    <x v="5"/>
    <x v="19"/>
    <x v="8"/>
    <x v="0"/>
    <x v="6"/>
    <x v="0"/>
    <n v="0"/>
  </r>
  <r>
    <s v="0754-EEBDC"/>
    <x v="0"/>
    <x v="3"/>
    <s v="Stayed"/>
    <x v="1"/>
    <m/>
    <x v="2486"/>
    <x v="5"/>
    <x v="19"/>
    <x v="8"/>
    <x v="0"/>
    <x v="5"/>
    <x v="1"/>
    <n v="1"/>
  </r>
  <r>
    <s v="5777-ZPQNC"/>
    <x v="0"/>
    <x v="4"/>
    <s v="Stayed"/>
    <x v="1"/>
    <m/>
    <x v="229"/>
    <x v="5"/>
    <x v="19"/>
    <x v="8"/>
    <x v="1"/>
    <x v="4"/>
    <x v="0"/>
    <n v="0"/>
  </r>
  <r>
    <s v="1951-IEYXM"/>
    <x v="0"/>
    <x v="0"/>
    <s v="Stayed"/>
    <x v="1"/>
    <m/>
    <x v="2487"/>
    <x v="5"/>
    <x v="19"/>
    <x v="300"/>
    <x v="0"/>
    <x v="0"/>
    <x v="0"/>
    <n v="0"/>
  </r>
  <r>
    <s v="3318-NMQXL"/>
    <x v="0"/>
    <x v="0"/>
    <s v="Joined"/>
    <x v="1"/>
    <m/>
    <x v="16"/>
    <x v="5"/>
    <x v="19"/>
    <x v="9"/>
    <x v="0"/>
    <x v="0"/>
    <x v="0"/>
    <n v="0"/>
  </r>
  <r>
    <s v="1022-RKXDR"/>
    <x v="0"/>
    <x v="0"/>
    <s v="Stayed"/>
    <x v="1"/>
    <m/>
    <x v="2488"/>
    <x v="5"/>
    <x v="19"/>
    <x v="486"/>
    <x v="1"/>
    <x v="4"/>
    <x v="0"/>
    <n v="0"/>
  </r>
  <r>
    <s v="2361-FJWNO"/>
    <x v="0"/>
    <x v="0"/>
    <s v="Stayed"/>
    <x v="1"/>
    <m/>
    <x v="2489"/>
    <x v="5"/>
    <x v="19"/>
    <x v="300"/>
    <x v="0"/>
    <x v="6"/>
    <x v="0"/>
    <n v="0"/>
  </r>
  <r>
    <s v="2272-UOINI"/>
    <x v="0"/>
    <x v="3"/>
    <s v="Stayed"/>
    <x v="1"/>
    <m/>
    <x v="61"/>
    <x v="5"/>
    <x v="19"/>
    <x v="300"/>
    <x v="1"/>
    <x v="7"/>
    <x v="0"/>
    <n v="0"/>
  </r>
  <r>
    <s v="8232-UTFOZ"/>
    <x v="0"/>
    <x v="3"/>
    <s v="Stayed"/>
    <x v="1"/>
    <m/>
    <x v="1005"/>
    <x v="5"/>
    <x v="19"/>
    <x v="301"/>
    <x v="0"/>
    <x v="5"/>
    <x v="0"/>
    <n v="0"/>
  </r>
  <r>
    <s v="3750-YHRYO"/>
    <x v="0"/>
    <x v="4"/>
    <s v="Stayed"/>
    <x v="1"/>
    <m/>
    <x v="1831"/>
    <x v="5"/>
    <x v="19"/>
    <x v="301"/>
    <x v="0"/>
    <x v="0"/>
    <x v="0"/>
    <n v="0"/>
  </r>
  <r>
    <s v="6637-KYRCV"/>
    <x v="0"/>
    <x v="0"/>
    <s v="Stayed"/>
    <x v="1"/>
    <m/>
    <x v="1479"/>
    <x v="5"/>
    <x v="19"/>
    <x v="10"/>
    <x v="1"/>
    <x v="3"/>
    <x v="1"/>
    <n v="1"/>
  </r>
  <r>
    <s v="5668-MEISB"/>
    <x v="0"/>
    <x v="3"/>
    <s v="Stayed"/>
    <x v="1"/>
    <m/>
    <x v="1182"/>
    <x v="5"/>
    <x v="19"/>
    <x v="314"/>
    <x v="1"/>
    <x v="1"/>
    <x v="1"/>
    <n v="1"/>
  </r>
  <r>
    <s v="0129-QMPDR"/>
    <x v="0"/>
    <x v="0"/>
    <s v="Stayed"/>
    <x v="1"/>
    <m/>
    <x v="2490"/>
    <x v="5"/>
    <x v="19"/>
    <x v="10"/>
    <x v="0"/>
    <x v="0"/>
    <x v="0"/>
    <n v="0"/>
  </r>
  <r>
    <s v="7188-CBBBA"/>
    <x v="0"/>
    <x v="4"/>
    <s v="Stayed"/>
    <x v="1"/>
    <m/>
    <x v="2491"/>
    <x v="5"/>
    <x v="19"/>
    <x v="11"/>
    <x v="1"/>
    <x v="1"/>
    <x v="0"/>
    <n v="0"/>
  </r>
  <r>
    <s v="5356-CSVSQ"/>
    <x v="0"/>
    <x v="4"/>
    <s v="Joined"/>
    <x v="1"/>
    <m/>
    <x v="2492"/>
    <x v="5"/>
    <x v="19"/>
    <x v="315"/>
    <x v="1"/>
    <x v="3"/>
    <x v="0"/>
    <n v="0"/>
  </r>
  <r>
    <s v="3221-CJMSG"/>
    <x v="0"/>
    <x v="4"/>
    <s v="Stayed"/>
    <x v="1"/>
    <m/>
    <x v="2493"/>
    <x v="5"/>
    <x v="19"/>
    <x v="794"/>
    <x v="0"/>
    <x v="6"/>
    <x v="0"/>
    <n v="0"/>
  </r>
  <r>
    <s v="2801-NISEI"/>
    <x v="0"/>
    <x v="0"/>
    <s v="Stayed"/>
    <x v="1"/>
    <m/>
    <x v="1671"/>
    <x v="5"/>
    <x v="19"/>
    <x v="930"/>
    <x v="0"/>
    <x v="5"/>
    <x v="0"/>
    <n v="0"/>
  </r>
  <r>
    <s v="4623-ZKHLY"/>
    <x v="0"/>
    <x v="3"/>
    <s v="Stayed"/>
    <x v="1"/>
    <m/>
    <x v="2494"/>
    <x v="5"/>
    <x v="19"/>
    <x v="12"/>
    <x v="0"/>
    <x v="6"/>
    <x v="0"/>
    <n v="0"/>
  </r>
  <r>
    <s v="6732-VAILE"/>
    <x v="0"/>
    <x v="4"/>
    <s v="Stayed"/>
    <x v="1"/>
    <m/>
    <x v="2317"/>
    <x v="5"/>
    <x v="19"/>
    <x v="908"/>
    <x v="0"/>
    <x v="2"/>
    <x v="0"/>
    <n v="0"/>
  </r>
  <r>
    <s v="8201-AAXCB"/>
    <x v="0"/>
    <x v="3"/>
    <s v="Stayed"/>
    <x v="1"/>
    <m/>
    <x v="2495"/>
    <x v="5"/>
    <x v="19"/>
    <x v="12"/>
    <x v="0"/>
    <x v="6"/>
    <x v="1"/>
    <n v="1"/>
  </r>
  <r>
    <s v="7696-CFTAT"/>
    <x v="0"/>
    <x v="0"/>
    <s v="Stayed"/>
    <x v="1"/>
    <m/>
    <x v="2496"/>
    <x v="5"/>
    <x v="19"/>
    <x v="931"/>
    <x v="0"/>
    <x v="5"/>
    <x v="1"/>
    <n v="1"/>
  </r>
  <r>
    <s v="2123-VSCOT"/>
    <x v="0"/>
    <x v="4"/>
    <s v="Stayed"/>
    <x v="1"/>
    <m/>
    <x v="2497"/>
    <x v="5"/>
    <x v="19"/>
    <x v="237"/>
    <x v="1"/>
    <x v="4"/>
    <x v="0"/>
    <n v="0"/>
  </r>
  <r>
    <s v="2018-QKYGT"/>
    <x v="0"/>
    <x v="4"/>
    <s v="Joined"/>
    <x v="1"/>
    <m/>
    <x v="2498"/>
    <x v="5"/>
    <x v="19"/>
    <x v="302"/>
    <x v="0"/>
    <x v="5"/>
    <x v="1"/>
    <n v="1"/>
  </r>
  <r>
    <s v="2792-VPPET"/>
    <x v="0"/>
    <x v="4"/>
    <s v="Joined"/>
    <x v="1"/>
    <m/>
    <x v="758"/>
    <x v="5"/>
    <x v="19"/>
    <x v="302"/>
    <x v="0"/>
    <x v="5"/>
    <x v="0"/>
    <n v="0"/>
  </r>
  <r>
    <s v="7409-JURKQ"/>
    <x v="0"/>
    <x v="0"/>
    <s v="Stayed"/>
    <x v="1"/>
    <m/>
    <x v="2499"/>
    <x v="5"/>
    <x v="19"/>
    <x v="932"/>
    <x v="1"/>
    <x v="3"/>
    <x v="0"/>
    <n v="0"/>
  </r>
  <r>
    <s v="3247-MHJKM"/>
    <x v="0"/>
    <x v="0"/>
    <s v="Joined"/>
    <x v="1"/>
    <m/>
    <x v="2341"/>
    <x v="5"/>
    <x v="19"/>
    <x v="487"/>
    <x v="0"/>
    <x v="5"/>
    <x v="0"/>
    <n v="0"/>
  </r>
  <r>
    <s v="1964-SVLEA"/>
    <x v="0"/>
    <x v="3"/>
    <s v="Stayed"/>
    <x v="1"/>
    <m/>
    <x v="1157"/>
    <x v="5"/>
    <x v="19"/>
    <x v="487"/>
    <x v="0"/>
    <x v="0"/>
    <x v="0"/>
    <n v="0"/>
  </r>
  <r>
    <s v="7297-DVYGA"/>
    <x v="0"/>
    <x v="4"/>
    <s v="Stayed"/>
    <x v="1"/>
    <m/>
    <x v="541"/>
    <x v="5"/>
    <x v="19"/>
    <x v="160"/>
    <x v="1"/>
    <x v="1"/>
    <x v="0"/>
    <n v="0"/>
  </r>
  <r>
    <s v="2239-CGBUZ"/>
    <x v="0"/>
    <x v="0"/>
    <s v="Stayed"/>
    <x v="1"/>
    <m/>
    <x v="1718"/>
    <x v="5"/>
    <x v="19"/>
    <x v="160"/>
    <x v="1"/>
    <x v="1"/>
    <x v="0"/>
    <n v="0"/>
  </r>
  <r>
    <s v="0854-UYHZD"/>
    <x v="0"/>
    <x v="3"/>
    <s v="Stayed"/>
    <x v="1"/>
    <m/>
    <x v="2500"/>
    <x v="5"/>
    <x v="19"/>
    <x v="160"/>
    <x v="1"/>
    <x v="3"/>
    <x v="1"/>
    <n v="1"/>
  </r>
  <r>
    <s v="7243-LCGGZ"/>
    <x v="0"/>
    <x v="4"/>
    <s v="Joined"/>
    <x v="1"/>
    <m/>
    <x v="1485"/>
    <x v="5"/>
    <x v="19"/>
    <x v="303"/>
    <x v="1"/>
    <x v="3"/>
    <x v="0"/>
    <n v="0"/>
  </r>
  <r>
    <s v="8267-KFGYD"/>
    <x v="0"/>
    <x v="0"/>
    <s v="Joined"/>
    <x v="1"/>
    <m/>
    <x v="1724"/>
    <x v="5"/>
    <x v="19"/>
    <x v="303"/>
    <x v="0"/>
    <x v="6"/>
    <x v="1"/>
    <n v="1"/>
  </r>
  <r>
    <s v="4890-VMUAV"/>
    <x v="0"/>
    <x v="0"/>
    <s v="Stayed"/>
    <x v="1"/>
    <m/>
    <x v="414"/>
    <x v="5"/>
    <x v="19"/>
    <x v="13"/>
    <x v="0"/>
    <x v="6"/>
    <x v="0"/>
    <n v="0"/>
  </r>
  <r>
    <s v="9261-WDCAF"/>
    <x v="0"/>
    <x v="4"/>
    <s v="Joined"/>
    <x v="1"/>
    <m/>
    <x v="1398"/>
    <x v="5"/>
    <x v="19"/>
    <x v="795"/>
    <x v="0"/>
    <x v="0"/>
    <x v="0"/>
    <n v="0"/>
  </r>
  <r>
    <s v="3764-MNMOI"/>
    <x v="0"/>
    <x v="3"/>
    <s v="Stayed"/>
    <x v="1"/>
    <m/>
    <x v="2501"/>
    <x v="5"/>
    <x v="19"/>
    <x v="1099"/>
    <x v="0"/>
    <x v="6"/>
    <x v="0"/>
    <n v="0"/>
  </r>
  <r>
    <s v="7442-YGZFK"/>
    <x v="0"/>
    <x v="3"/>
    <s v="Joined"/>
    <x v="1"/>
    <m/>
    <x v="552"/>
    <x v="5"/>
    <x v="19"/>
    <x v="161"/>
    <x v="0"/>
    <x v="2"/>
    <x v="0"/>
    <n v="0"/>
  </r>
  <r>
    <s v="8229-BUJHX"/>
    <x v="0"/>
    <x v="3"/>
    <s v="Stayed"/>
    <x v="1"/>
    <m/>
    <x v="1111"/>
    <x v="5"/>
    <x v="19"/>
    <x v="162"/>
    <x v="1"/>
    <x v="1"/>
    <x v="1"/>
    <n v="1"/>
  </r>
  <r>
    <s v="7449-HVPIV"/>
    <x v="0"/>
    <x v="4"/>
    <s v="Stayed"/>
    <x v="1"/>
    <m/>
    <x v="2296"/>
    <x v="5"/>
    <x v="19"/>
    <x v="162"/>
    <x v="0"/>
    <x v="2"/>
    <x v="1"/>
    <n v="1"/>
  </r>
  <r>
    <s v="5504-WSIUR"/>
    <x v="0"/>
    <x v="0"/>
    <s v="Stayed"/>
    <x v="1"/>
    <m/>
    <x v="872"/>
    <x v="5"/>
    <x v="19"/>
    <x v="162"/>
    <x v="1"/>
    <x v="4"/>
    <x v="0"/>
    <n v="0"/>
  </r>
  <r>
    <s v="8466-PZBLH"/>
    <x v="0"/>
    <x v="0"/>
    <s v="Stayed"/>
    <x v="1"/>
    <m/>
    <x v="2502"/>
    <x v="5"/>
    <x v="19"/>
    <x v="316"/>
    <x v="0"/>
    <x v="2"/>
    <x v="1"/>
    <n v="1"/>
  </r>
  <r>
    <s v="8735-IJJEG"/>
    <x v="0"/>
    <x v="0"/>
    <s v="Stayed"/>
    <x v="1"/>
    <m/>
    <x v="2503"/>
    <x v="5"/>
    <x v="19"/>
    <x v="796"/>
    <x v="0"/>
    <x v="5"/>
    <x v="0"/>
    <n v="0"/>
  </r>
  <r>
    <s v="0564-MUUQK"/>
    <x v="0"/>
    <x v="0"/>
    <s v="Stayed"/>
    <x v="1"/>
    <m/>
    <x v="2504"/>
    <x v="5"/>
    <x v="19"/>
    <x v="909"/>
    <x v="1"/>
    <x v="3"/>
    <x v="1"/>
    <n v="1"/>
  </r>
  <r>
    <s v="0701-RFGFI"/>
    <x v="0"/>
    <x v="4"/>
    <s v="Stayed"/>
    <x v="1"/>
    <m/>
    <x v="971"/>
    <x v="5"/>
    <x v="19"/>
    <x v="565"/>
    <x v="1"/>
    <x v="1"/>
    <x v="1"/>
    <n v="1"/>
  </r>
  <r>
    <s v="0019-EFAEP"/>
    <x v="0"/>
    <x v="0"/>
    <s v="Stayed"/>
    <x v="1"/>
    <m/>
    <x v="892"/>
    <x v="5"/>
    <x v="19"/>
    <x v="565"/>
    <x v="1"/>
    <x v="4"/>
    <x v="0"/>
    <n v="0"/>
  </r>
  <r>
    <s v="5619-PTMIK"/>
    <x v="0"/>
    <x v="0"/>
    <s v="Stayed"/>
    <x v="1"/>
    <m/>
    <x v="1425"/>
    <x v="5"/>
    <x v="19"/>
    <x v="566"/>
    <x v="1"/>
    <x v="3"/>
    <x v="0"/>
    <n v="0"/>
  </r>
  <r>
    <s v="3737-XBQDD"/>
    <x v="0"/>
    <x v="3"/>
    <s v="Stayed"/>
    <x v="1"/>
    <m/>
    <x v="988"/>
    <x v="5"/>
    <x v="19"/>
    <x v="304"/>
    <x v="0"/>
    <x v="0"/>
    <x v="0"/>
    <n v="0"/>
  </r>
  <r>
    <s v="5882-CMAZQ"/>
    <x v="0"/>
    <x v="4"/>
    <s v="Stayed"/>
    <x v="1"/>
    <m/>
    <x v="1192"/>
    <x v="5"/>
    <x v="19"/>
    <x v="567"/>
    <x v="1"/>
    <x v="7"/>
    <x v="1"/>
    <n v="1"/>
  </r>
  <r>
    <s v="5846-QFDFI"/>
    <x v="0"/>
    <x v="0"/>
    <s v="Stayed"/>
    <x v="1"/>
    <m/>
    <x v="2505"/>
    <x v="5"/>
    <x v="19"/>
    <x v="317"/>
    <x v="1"/>
    <x v="3"/>
    <x v="1"/>
    <n v="1"/>
  </r>
  <r>
    <s v="4445-KWOKW"/>
    <x v="0"/>
    <x v="0"/>
    <s v="Stayed"/>
    <x v="1"/>
    <m/>
    <x v="2506"/>
    <x v="5"/>
    <x v="19"/>
    <x v="488"/>
    <x v="1"/>
    <x v="3"/>
    <x v="0"/>
    <n v="0"/>
  </r>
  <r>
    <s v="3511-APPBJ"/>
    <x v="0"/>
    <x v="0"/>
    <s v="Stayed"/>
    <x v="1"/>
    <m/>
    <x v="2507"/>
    <x v="5"/>
    <x v="19"/>
    <x v="163"/>
    <x v="0"/>
    <x v="5"/>
    <x v="0"/>
    <n v="0"/>
  </r>
  <r>
    <s v="7967-HYCDE"/>
    <x v="0"/>
    <x v="4"/>
    <s v="Stayed"/>
    <x v="1"/>
    <m/>
    <x v="2508"/>
    <x v="5"/>
    <x v="19"/>
    <x v="163"/>
    <x v="0"/>
    <x v="5"/>
    <x v="0"/>
    <n v="0"/>
  </r>
  <r>
    <s v="2430-RRYUW"/>
    <x v="0"/>
    <x v="3"/>
    <s v="Stayed"/>
    <x v="1"/>
    <m/>
    <x v="481"/>
    <x v="5"/>
    <x v="19"/>
    <x v="489"/>
    <x v="0"/>
    <x v="2"/>
    <x v="0"/>
    <n v="0"/>
  </r>
  <r>
    <s v="5447-WZAFP"/>
    <x v="0"/>
    <x v="3"/>
    <s v="Stayed"/>
    <x v="1"/>
    <m/>
    <x v="333"/>
    <x v="5"/>
    <x v="19"/>
    <x v="490"/>
    <x v="1"/>
    <x v="3"/>
    <x v="0"/>
    <n v="0"/>
  </r>
  <r>
    <s v="5110-CHOPY"/>
    <x v="0"/>
    <x v="0"/>
    <s v="Stayed"/>
    <x v="1"/>
    <m/>
    <x v="714"/>
    <x v="5"/>
    <x v="19"/>
    <x v="490"/>
    <x v="1"/>
    <x v="1"/>
    <x v="0"/>
    <n v="0"/>
  </r>
  <r>
    <s v="4425-OWHWB"/>
    <x v="0"/>
    <x v="4"/>
    <s v="Stayed"/>
    <x v="1"/>
    <m/>
    <x v="759"/>
    <x v="5"/>
    <x v="19"/>
    <x v="491"/>
    <x v="1"/>
    <x v="4"/>
    <x v="0"/>
    <n v="0"/>
  </r>
  <r>
    <s v="7892-QVYKW"/>
    <x v="0"/>
    <x v="0"/>
    <s v="Stayed"/>
    <x v="1"/>
    <m/>
    <x v="2311"/>
    <x v="5"/>
    <x v="19"/>
    <x v="491"/>
    <x v="1"/>
    <x v="3"/>
    <x v="1"/>
    <n v="1"/>
  </r>
  <r>
    <s v="9675-ICXCT"/>
    <x v="0"/>
    <x v="4"/>
    <s v="Stayed"/>
    <x v="1"/>
    <m/>
    <x v="1345"/>
    <x v="5"/>
    <x v="19"/>
    <x v="491"/>
    <x v="0"/>
    <x v="5"/>
    <x v="0"/>
    <n v="0"/>
  </r>
  <r>
    <s v="4703-MQYKT"/>
    <x v="0"/>
    <x v="3"/>
    <s v="Stayed"/>
    <x v="1"/>
    <m/>
    <x v="2004"/>
    <x v="5"/>
    <x v="19"/>
    <x v="53"/>
    <x v="0"/>
    <x v="6"/>
    <x v="0"/>
    <n v="0"/>
  </r>
  <r>
    <s v="0602-DDUML"/>
    <x v="0"/>
    <x v="0"/>
    <s v="Stayed"/>
    <x v="1"/>
    <m/>
    <x v="2007"/>
    <x v="5"/>
    <x v="19"/>
    <x v="73"/>
    <x v="1"/>
    <x v="3"/>
    <x v="0"/>
    <n v="0"/>
  </r>
  <r>
    <s v="2208-MPXIO"/>
    <x v="0"/>
    <x v="3"/>
    <s v="Stayed"/>
    <x v="1"/>
    <m/>
    <x v="2015"/>
    <x v="5"/>
    <x v="19"/>
    <x v="53"/>
    <x v="1"/>
    <x v="7"/>
    <x v="1"/>
    <n v="1"/>
  </r>
  <r>
    <s v="1960-UYCNN"/>
    <x v="0"/>
    <x v="0"/>
    <s v="Stayed"/>
    <x v="1"/>
    <m/>
    <x v="1537"/>
    <x v="5"/>
    <x v="19"/>
    <x v="318"/>
    <x v="0"/>
    <x v="2"/>
    <x v="0"/>
    <n v="0"/>
  </r>
  <r>
    <s v="3190-FZATL"/>
    <x v="0"/>
    <x v="4"/>
    <s v="Stayed"/>
    <x v="1"/>
    <m/>
    <x v="2509"/>
    <x v="5"/>
    <x v="19"/>
    <x v="492"/>
    <x v="0"/>
    <x v="6"/>
    <x v="1"/>
    <n v="1"/>
  </r>
  <r>
    <s v="7336-RLLRH"/>
    <x v="0"/>
    <x v="0"/>
    <s v="Stayed"/>
    <x v="1"/>
    <m/>
    <x v="2510"/>
    <x v="5"/>
    <x v="19"/>
    <x v="797"/>
    <x v="0"/>
    <x v="6"/>
    <x v="0"/>
    <n v="0"/>
  </r>
  <r>
    <s v="7710-JSYOA"/>
    <x v="0"/>
    <x v="4"/>
    <s v="Stayed"/>
    <x v="1"/>
    <m/>
    <x v="867"/>
    <x v="5"/>
    <x v="19"/>
    <x v="165"/>
    <x v="1"/>
    <x v="1"/>
    <x v="1"/>
    <n v="1"/>
  </r>
  <r>
    <s v="9885-MFVSU"/>
    <x v="0"/>
    <x v="3"/>
    <s v="Stayed"/>
    <x v="1"/>
    <m/>
    <x v="659"/>
    <x v="5"/>
    <x v="19"/>
    <x v="911"/>
    <x v="1"/>
    <x v="1"/>
    <x v="0"/>
    <n v="0"/>
  </r>
  <r>
    <s v="0607-MVMGC"/>
    <x v="0"/>
    <x v="0"/>
    <s v="Stayed"/>
    <x v="1"/>
    <m/>
    <x v="1133"/>
    <x v="5"/>
    <x v="19"/>
    <x v="569"/>
    <x v="0"/>
    <x v="2"/>
    <x v="0"/>
    <n v="0"/>
  </r>
  <r>
    <s v="3365-SAIGS"/>
    <x v="0"/>
    <x v="4"/>
    <s v="Stayed"/>
    <x v="1"/>
    <m/>
    <x v="2511"/>
    <x v="5"/>
    <x v="19"/>
    <x v="320"/>
    <x v="1"/>
    <x v="1"/>
    <x v="0"/>
    <n v="0"/>
  </r>
  <r>
    <s v="8022-BECSI"/>
    <x v="0"/>
    <x v="4"/>
    <s v="Stayed"/>
    <x v="1"/>
    <m/>
    <x v="2512"/>
    <x v="5"/>
    <x v="19"/>
    <x v="570"/>
    <x v="0"/>
    <x v="0"/>
    <x v="0"/>
    <n v="0"/>
  </r>
  <r>
    <s v="9993-LHIEB"/>
    <x v="0"/>
    <x v="0"/>
    <s v="Stayed"/>
    <x v="1"/>
    <m/>
    <x v="2513"/>
    <x v="5"/>
    <x v="19"/>
    <x v="912"/>
    <x v="0"/>
    <x v="5"/>
    <x v="0"/>
    <n v="0"/>
  </r>
  <r>
    <s v="0266-CLZKZ"/>
    <x v="0"/>
    <x v="4"/>
    <s v="Stayed"/>
    <x v="1"/>
    <m/>
    <x v="2514"/>
    <x v="5"/>
    <x v="19"/>
    <x v="305"/>
    <x v="1"/>
    <x v="7"/>
    <x v="1"/>
    <n v="1"/>
  </r>
  <r>
    <s v="3977-QCRSL"/>
    <x v="0"/>
    <x v="3"/>
    <s v="Stayed"/>
    <x v="1"/>
    <m/>
    <x v="1441"/>
    <x v="5"/>
    <x v="19"/>
    <x v="321"/>
    <x v="1"/>
    <x v="4"/>
    <x v="0"/>
    <n v="0"/>
  </r>
  <r>
    <s v="0017-DINOC"/>
    <x v="0"/>
    <x v="3"/>
    <s v="Stayed"/>
    <x v="1"/>
    <m/>
    <x v="1623"/>
    <x v="5"/>
    <x v="19"/>
    <x v="320"/>
    <x v="0"/>
    <x v="6"/>
    <x v="0"/>
    <n v="0"/>
  </r>
  <r>
    <s v="7639-OPLNG"/>
    <x v="0"/>
    <x v="0"/>
    <s v="Stayed"/>
    <x v="1"/>
    <m/>
    <x v="784"/>
    <x v="5"/>
    <x v="19"/>
    <x v="14"/>
    <x v="0"/>
    <x v="0"/>
    <x v="0"/>
    <n v="0"/>
  </r>
  <r>
    <s v="1492-QGCLU"/>
    <x v="0"/>
    <x v="4"/>
    <s v="Stayed"/>
    <x v="1"/>
    <m/>
    <x v="358"/>
    <x v="5"/>
    <x v="19"/>
    <x v="14"/>
    <x v="0"/>
    <x v="6"/>
    <x v="1"/>
    <n v="1"/>
  </r>
  <r>
    <s v="7328-OWMOM"/>
    <x v="0"/>
    <x v="0"/>
    <s v="Stayed"/>
    <x v="1"/>
    <m/>
    <x v="1754"/>
    <x v="5"/>
    <x v="19"/>
    <x v="14"/>
    <x v="1"/>
    <x v="1"/>
    <x v="0"/>
    <n v="0"/>
  </r>
  <r>
    <s v="4418-LZMSV"/>
    <x v="0"/>
    <x v="0"/>
    <s v="Stayed"/>
    <x v="1"/>
    <m/>
    <x v="2515"/>
    <x v="5"/>
    <x v="19"/>
    <x v="14"/>
    <x v="0"/>
    <x v="0"/>
    <x v="1"/>
    <n v="1"/>
  </r>
  <r>
    <s v="5155-AZQPB"/>
    <x v="0"/>
    <x v="4"/>
    <s v="Stayed"/>
    <x v="1"/>
    <m/>
    <x v="1029"/>
    <x v="5"/>
    <x v="19"/>
    <x v="14"/>
    <x v="1"/>
    <x v="4"/>
    <x v="1"/>
    <n v="1"/>
  </r>
  <r>
    <s v="1087-GRUYI"/>
    <x v="0"/>
    <x v="4"/>
    <s v="Stayed"/>
    <x v="1"/>
    <m/>
    <x v="2471"/>
    <x v="5"/>
    <x v="19"/>
    <x v="14"/>
    <x v="0"/>
    <x v="0"/>
    <x v="0"/>
    <n v="0"/>
  </r>
  <r>
    <s v="2546-KZAAT"/>
    <x v="0"/>
    <x v="4"/>
    <s v="Stayed"/>
    <x v="1"/>
    <m/>
    <x v="862"/>
    <x v="5"/>
    <x v="19"/>
    <x v="14"/>
    <x v="0"/>
    <x v="5"/>
    <x v="0"/>
    <n v="0"/>
  </r>
  <r>
    <s v="0181-RITDD"/>
    <x v="0"/>
    <x v="3"/>
    <s v="Stayed"/>
    <x v="1"/>
    <m/>
    <x v="2516"/>
    <x v="5"/>
    <x v="19"/>
    <x v="14"/>
    <x v="0"/>
    <x v="6"/>
    <x v="1"/>
    <n v="1"/>
  </r>
  <r>
    <s v="5989-PGKJB"/>
    <x v="0"/>
    <x v="4"/>
    <s v="Stayed"/>
    <x v="1"/>
    <m/>
    <x v="852"/>
    <x v="5"/>
    <x v="19"/>
    <x v="14"/>
    <x v="1"/>
    <x v="7"/>
    <x v="0"/>
    <n v="0"/>
  </r>
  <r>
    <s v="8272-ONJLV"/>
    <x v="0"/>
    <x v="4"/>
    <s v="Stayed"/>
    <x v="1"/>
    <m/>
    <x v="235"/>
    <x v="5"/>
    <x v="19"/>
    <x v="14"/>
    <x v="0"/>
    <x v="0"/>
    <x v="0"/>
    <n v="0"/>
  </r>
  <r>
    <s v="1488-PBLJN"/>
    <x v="0"/>
    <x v="0"/>
    <s v="Stayed"/>
    <x v="1"/>
    <m/>
    <x v="592"/>
    <x v="5"/>
    <x v="19"/>
    <x v="14"/>
    <x v="1"/>
    <x v="1"/>
    <x v="1"/>
    <n v="1"/>
  </r>
  <r>
    <s v="3778-FOAQW"/>
    <x v="0"/>
    <x v="0"/>
    <s v="Stayed"/>
    <x v="1"/>
    <m/>
    <x v="1068"/>
    <x v="5"/>
    <x v="19"/>
    <x v="14"/>
    <x v="1"/>
    <x v="4"/>
    <x v="0"/>
    <n v="0"/>
  </r>
  <r>
    <s v="4452-ROHMO"/>
    <x v="0"/>
    <x v="0"/>
    <s v="Stayed"/>
    <x v="1"/>
    <m/>
    <x v="2517"/>
    <x v="5"/>
    <x v="19"/>
    <x v="14"/>
    <x v="1"/>
    <x v="1"/>
    <x v="0"/>
    <n v="0"/>
  </r>
  <r>
    <s v="3090-LETTY"/>
    <x v="0"/>
    <x v="3"/>
    <s v="Joined"/>
    <x v="1"/>
    <m/>
    <x v="279"/>
    <x v="5"/>
    <x v="19"/>
    <x v="14"/>
    <x v="0"/>
    <x v="6"/>
    <x v="1"/>
    <n v="1"/>
  </r>
  <r>
    <s v="5349-AZPEW"/>
    <x v="0"/>
    <x v="4"/>
    <s v="Stayed"/>
    <x v="1"/>
    <m/>
    <x v="1025"/>
    <x v="5"/>
    <x v="19"/>
    <x v="14"/>
    <x v="1"/>
    <x v="7"/>
    <x v="1"/>
    <n v="1"/>
  </r>
  <r>
    <s v="9720-JJJOR"/>
    <x v="0"/>
    <x v="0"/>
    <s v="Stayed"/>
    <x v="1"/>
    <m/>
    <x v="1763"/>
    <x v="5"/>
    <x v="19"/>
    <x v="322"/>
    <x v="0"/>
    <x v="5"/>
    <x v="0"/>
    <n v="0"/>
  </r>
  <r>
    <s v="8100-HZZLJ"/>
    <x v="0"/>
    <x v="0"/>
    <s v="Stayed"/>
    <x v="1"/>
    <m/>
    <x v="1337"/>
    <x v="5"/>
    <x v="19"/>
    <x v="409"/>
    <x v="1"/>
    <x v="3"/>
    <x v="1"/>
    <n v="1"/>
  </r>
  <r>
    <s v="7398-HPYZQ"/>
    <x v="0"/>
    <x v="3"/>
    <s v="Stayed"/>
    <x v="1"/>
    <m/>
    <x v="1383"/>
    <x v="5"/>
    <x v="19"/>
    <x v="913"/>
    <x v="0"/>
    <x v="2"/>
    <x v="0"/>
    <n v="0"/>
  </r>
  <r>
    <s v="3546-GHEAE"/>
    <x v="0"/>
    <x v="4"/>
    <s v="Stayed"/>
    <x v="1"/>
    <m/>
    <x v="1001"/>
    <x v="5"/>
    <x v="19"/>
    <x v="936"/>
    <x v="0"/>
    <x v="5"/>
    <x v="0"/>
    <n v="0"/>
  </r>
  <r>
    <s v="2550-QHZGP"/>
    <x v="0"/>
    <x v="4"/>
    <s v="Stayed"/>
    <x v="1"/>
    <m/>
    <x v="2518"/>
    <x v="5"/>
    <x v="19"/>
    <x v="324"/>
    <x v="0"/>
    <x v="6"/>
    <x v="0"/>
    <n v="0"/>
  </r>
  <r>
    <s v="7519-JTWQH"/>
    <x v="0"/>
    <x v="3"/>
    <s v="Stayed"/>
    <x v="1"/>
    <m/>
    <x v="287"/>
    <x v="5"/>
    <x v="19"/>
    <x v="914"/>
    <x v="1"/>
    <x v="4"/>
    <x v="0"/>
    <n v="0"/>
  </r>
  <r>
    <s v="2538-OIMXF"/>
    <x v="0"/>
    <x v="4"/>
    <s v="Joined"/>
    <x v="1"/>
    <m/>
    <x v="1827"/>
    <x v="5"/>
    <x v="19"/>
    <x v="325"/>
    <x v="1"/>
    <x v="3"/>
    <x v="1"/>
    <n v="1"/>
  </r>
  <r>
    <s v="8543-MSDMF"/>
    <x v="0"/>
    <x v="3"/>
    <s v="Joined"/>
    <x v="1"/>
    <m/>
    <x v="2319"/>
    <x v="5"/>
    <x v="19"/>
    <x v="937"/>
    <x v="0"/>
    <x v="2"/>
    <x v="0"/>
    <n v="0"/>
  </r>
  <r>
    <s v="1170-SASML"/>
    <x v="0"/>
    <x v="4"/>
    <s v="Stayed"/>
    <x v="1"/>
    <m/>
    <x v="2519"/>
    <x v="5"/>
    <x v="19"/>
    <x v="169"/>
    <x v="1"/>
    <x v="4"/>
    <x v="0"/>
    <n v="0"/>
  </r>
  <r>
    <s v="4872-JCVCA"/>
    <x v="0"/>
    <x v="0"/>
    <s v="Stayed"/>
    <x v="1"/>
    <m/>
    <x v="117"/>
    <x v="5"/>
    <x v="19"/>
    <x v="169"/>
    <x v="1"/>
    <x v="7"/>
    <x v="0"/>
    <n v="0"/>
  </r>
  <r>
    <s v="5346-BZCHP"/>
    <x v="0"/>
    <x v="4"/>
    <s v="Stayed"/>
    <x v="1"/>
    <m/>
    <x v="2189"/>
    <x v="5"/>
    <x v="19"/>
    <x v="627"/>
    <x v="1"/>
    <x v="3"/>
    <x v="1"/>
    <n v="1"/>
  </r>
  <r>
    <s v="2038-LLMLM"/>
    <x v="0"/>
    <x v="4"/>
    <s v="Stayed"/>
    <x v="1"/>
    <m/>
    <x v="1861"/>
    <x v="5"/>
    <x v="19"/>
    <x v="306"/>
    <x v="1"/>
    <x v="4"/>
    <x v="0"/>
    <n v="0"/>
  </r>
  <r>
    <s v="1216-BGTSP"/>
    <x v="0"/>
    <x v="0"/>
    <s v="Stayed"/>
    <x v="1"/>
    <m/>
    <x v="2520"/>
    <x v="5"/>
    <x v="19"/>
    <x v="915"/>
    <x v="0"/>
    <x v="2"/>
    <x v="0"/>
    <n v="0"/>
  </r>
  <r>
    <s v="4138-NAXED"/>
    <x v="0"/>
    <x v="0"/>
    <s v="Stayed"/>
    <x v="1"/>
    <m/>
    <x v="729"/>
    <x v="5"/>
    <x v="19"/>
    <x v="938"/>
    <x v="0"/>
    <x v="6"/>
    <x v="0"/>
    <n v="0"/>
  </r>
  <r>
    <s v="0744-BIKKF"/>
    <x v="0"/>
    <x v="0"/>
    <s v="Stayed"/>
    <x v="1"/>
    <m/>
    <x v="481"/>
    <x v="5"/>
    <x v="19"/>
    <x v="939"/>
    <x v="0"/>
    <x v="2"/>
    <x v="0"/>
    <n v="0"/>
  </r>
  <r>
    <s v="7483-IQWIB"/>
    <x v="0"/>
    <x v="3"/>
    <s v="Stayed"/>
    <x v="1"/>
    <m/>
    <x v="2521"/>
    <x v="5"/>
    <x v="19"/>
    <x v="326"/>
    <x v="0"/>
    <x v="2"/>
    <x v="1"/>
    <n v="1"/>
  </r>
  <r>
    <s v="5248-KWLAR"/>
    <x v="0"/>
    <x v="3"/>
    <s v="Stayed"/>
    <x v="1"/>
    <m/>
    <x v="2522"/>
    <x v="5"/>
    <x v="19"/>
    <x v="1100"/>
    <x v="0"/>
    <x v="2"/>
    <x v="0"/>
    <n v="0"/>
  </r>
  <r>
    <s v="7996-MHXLW"/>
    <x v="0"/>
    <x v="4"/>
    <s v="Stayed"/>
    <x v="1"/>
    <m/>
    <x v="885"/>
    <x v="5"/>
    <x v="19"/>
    <x v="916"/>
    <x v="1"/>
    <x v="7"/>
    <x v="0"/>
    <n v="0"/>
  </r>
  <r>
    <s v="7833-PKIHD"/>
    <x v="0"/>
    <x v="0"/>
    <s v="Stayed"/>
    <x v="1"/>
    <m/>
    <x v="2523"/>
    <x v="5"/>
    <x v="19"/>
    <x v="497"/>
    <x v="0"/>
    <x v="0"/>
    <x v="0"/>
    <n v="0"/>
  </r>
  <r>
    <s v="7061-OVMIM"/>
    <x v="0"/>
    <x v="0"/>
    <s v="Stayed"/>
    <x v="1"/>
    <m/>
    <x v="249"/>
    <x v="5"/>
    <x v="19"/>
    <x v="798"/>
    <x v="1"/>
    <x v="1"/>
    <x v="0"/>
    <n v="0"/>
  </r>
  <r>
    <s v="5153-RTHKF"/>
    <x v="0"/>
    <x v="4"/>
    <s v="Stayed"/>
    <x v="1"/>
    <m/>
    <x v="1853"/>
    <x v="5"/>
    <x v="19"/>
    <x v="798"/>
    <x v="1"/>
    <x v="3"/>
    <x v="0"/>
    <n v="0"/>
  </r>
  <r>
    <s v="1852-QSWCD"/>
    <x v="0"/>
    <x v="0"/>
    <s v="Stayed"/>
    <x v="1"/>
    <m/>
    <x v="2524"/>
    <x v="5"/>
    <x v="19"/>
    <x v="327"/>
    <x v="0"/>
    <x v="0"/>
    <x v="1"/>
    <n v="1"/>
  </r>
  <r>
    <s v="9079-LWTFD"/>
    <x v="0"/>
    <x v="0"/>
    <s v="Stayed"/>
    <x v="1"/>
    <m/>
    <x v="81"/>
    <x v="5"/>
    <x v="19"/>
    <x v="571"/>
    <x v="0"/>
    <x v="6"/>
    <x v="0"/>
    <n v="0"/>
  </r>
  <r>
    <s v="3392-EHMNK"/>
    <x v="0"/>
    <x v="3"/>
    <s v="Stayed"/>
    <x v="1"/>
    <m/>
    <x v="287"/>
    <x v="5"/>
    <x v="19"/>
    <x v="15"/>
    <x v="1"/>
    <x v="7"/>
    <x v="1"/>
    <n v="1"/>
  </r>
  <r>
    <s v="5986-WWXDV"/>
    <x v="0"/>
    <x v="0"/>
    <s v="Stayed"/>
    <x v="1"/>
    <m/>
    <x v="2525"/>
    <x v="5"/>
    <x v="19"/>
    <x v="940"/>
    <x v="0"/>
    <x v="6"/>
    <x v="0"/>
    <n v="0"/>
  </r>
  <r>
    <s v="3061-BCKYI"/>
    <x v="0"/>
    <x v="0"/>
    <s v="Stayed"/>
    <x v="1"/>
    <m/>
    <x v="2444"/>
    <x v="5"/>
    <x v="19"/>
    <x v="628"/>
    <x v="0"/>
    <x v="5"/>
    <x v="0"/>
    <n v="0"/>
  </r>
  <r>
    <s v="7228-PAQPD"/>
    <x v="0"/>
    <x v="3"/>
    <s v="Stayed"/>
    <x v="1"/>
    <m/>
    <x v="2526"/>
    <x v="5"/>
    <x v="19"/>
    <x v="53"/>
    <x v="1"/>
    <x v="3"/>
    <x v="0"/>
    <n v="0"/>
  </r>
  <r>
    <s v="7746-QYVCO"/>
    <x v="0"/>
    <x v="0"/>
    <s v="Stayed"/>
    <x v="1"/>
    <m/>
    <x v="1519"/>
    <x v="5"/>
    <x v="19"/>
    <x v="329"/>
    <x v="0"/>
    <x v="0"/>
    <x v="0"/>
    <n v="0"/>
  </r>
  <r>
    <s v="5804-HYIEZ"/>
    <x v="0"/>
    <x v="3"/>
    <s v="Stayed"/>
    <x v="1"/>
    <m/>
    <x v="489"/>
    <x v="5"/>
    <x v="19"/>
    <x v="941"/>
    <x v="0"/>
    <x v="6"/>
    <x v="1"/>
    <n v="1"/>
  </r>
  <r>
    <s v="5934-TSSAU"/>
    <x v="0"/>
    <x v="4"/>
    <s v="Stayed"/>
    <x v="1"/>
    <m/>
    <x v="2527"/>
    <x v="5"/>
    <x v="19"/>
    <x v="942"/>
    <x v="1"/>
    <x v="7"/>
    <x v="1"/>
    <n v="1"/>
  </r>
  <r>
    <s v="3486-KHMLI"/>
    <x v="0"/>
    <x v="3"/>
    <s v="Stayed"/>
    <x v="1"/>
    <m/>
    <x v="1547"/>
    <x v="5"/>
    <x v="19"/>
    <x v="498"/>
    <x v="0"/>
    <x v="6"/>
    <x v="1"/>
    <n v="1"/>
  </r>
  <r>
    <s v="6784-XYJAE"/>
    <x v="0"/>
    <x v="0"/>
    <s v="Stayed"/>
    <x v="1"/>
    <m/>
    <x v="2062"/>
    <x v="5"/>
    <x v="19"/>
    <x v="943"/>
    <x v="1"/>
    <x v="4"/>
    <x v="0"/>
    <n v="0"/>
  </r>
  <r>
    <s v="3933-DQPWX"/>
    <x v="0"/>
    <x v="0"/>
    <s v="Stayed"/>
    <x v="1"/>
    <m/>
    <x v="1280"/>
    <x v="5"/>
    <x v="19"/>
    <x v="944"/>
    <x v="1"/>
    <x v="7"/>
    <x v="0"/>
    <n v="0"/>
  </r>
  <r>
    <s v="6661-EIPZC"/>
    <x v="0"/>
    <x v="3"/>
    <s v="Stayed"/>
    <x v="1"/>
    <m/>
    <x v="2528"/>
    <x v="5"/>
    <x v="19"/>
    <x v="945"/>
    <x v="1"/>
    <x v="4"/>
    <x v="1"/>
    <n v="1"/>
  </r>
  <r>
    <s v="8957-THMOA"/>
    <x v="0"/>
    <x v="0"/>
    <s v="Stayed"/>
    <x v="1"/>
    <m/>
    <x v="1055"/>
    <x v="5"/>
    <x v="19"/>
    <x v="799"/>
    <x v="1"/>
    <x v="7"/>
    <x v="1"/>
    <n v="1"/>
  </r>
  <r>
    <s v="2251-PYLPB"/>
    <x v="0"/>
    <x v="0"/>
    <s v="Stayed"/>
    <x v="1"/>
    <m/>
    <x v="949"/>
    <x v="5"/>
    <x v="19"/>
    <x v="946"/>
    <x v="0"/>
    <x v="2"/>
    <x v="0"/>
    <n v="0"/>
  </r>
  <r>
    <s v="5555-RNPGT"/>
    <x v="0"/>
    <x v="0"/>
    <s v="Stayed"/>
    <x v="1"/>
    <m/>
    <x v="1323"/>
    <x v="5"/>
    <x v="19"/>
    <x v="330"/>
    <x v="0"/>
    <x v="0"/>
    <x v="1"/>
    <n v="1"/>
  </r>
  <r>
    <s v="1057-FOGLZ"/>
    <x v="0"/>
    <x v="0"/>
    <s v="Stayed"/>
    <x v="1"/>
    <m/>
    <x v="44"/>
    <x v="5"/>
    <x v="19"/>
    <x v="800"/>
    <x v="1"/>
    <x v="7"/>
    <x v="0"/>
    <n v="0"/>
  </r>
  <r>
    <s v="8087-LGYHQ"/>
    <x v="0"/>
    <x v="3"/>
    <s v="Stayed"/>
    <x v="1"/>
    <m/>
    <x v="43"/>
    <x v="5"/>
    <x v="19"/>
    <x v="171"/>
    <x v="0"/>
    <x v="6"/>
    <x v="0"/>
    <n v="0"/>
  </r>
  <r>
    <s v="4137-BTIKL"/>
    <x v="0"/>
    <x v="0"/>
    <s v="Joined"/>
    <x v="1"/>
    <m/>
    <x v="949"/>
    <x v="5"/>
    <x v="19"/>
    <x v="499"/>
    <x v="0"/>
    <x v="6"/>
    <x v="0"/>
    <n v="0"/>
  </r>
  <r>
    <s v="2190-BCXEC"/>
    <x v="0"/>
    <x v="3"/>
    <s v="Stayed"/>
    <x v="1"/>
    <m/>
    <x v="2529"/>
    <x v="5"/>
    <x v="19"/>
    <x v="947"/>
    <x v="1"/>
    <x v="1"/>
    <x v="0"/>
    <n v="0"/>
  </r>
  <r>
    <s v="6227-FBDXH"/>
    <x v="0"/>
    <x v="3"/>
    <s v="Stayed"/>
    <x v="1"/>
    <m/>
    <x v="2530"/>
    <x v="5"/>
    <x v="19"/>
    <x v="948"/>
    <x v="0"/>
    <x v="6"/>
    <x v="0"/>
    <n v="0"/>
  </r>
  <r>
    <s v="2911-WDXMV"/>
    <x v="0"/>
    <x v="4"/>
    <s v="Stayed"/>
    <x v="1"/>
    <m/>
    <x v="2531"/>
    <x v="5"/>
    <x v="19"/>
    <x v="331"/>
    <x v="0"/>
    <x v="5"/>
    <x v="1"/>
    <n v="1"/>
  </r>
  <r>
    <s v="4547-FZJWE"/>
    <x v="0"/>
    <x v="3"/>
    <s v="Stayed"/>
    <x v="1"/>
    <m/>
    <x v="151"/>
    <x v="5"/>
    <x v="19"/>
    <x v="949"/>
    <x v="0"/>
    <x v="5"/>
    <x v="0"/>
    <n v="0"/>
  </r>
  <r>
    <s v="7422-WNBTY"/>
    <x v="0"/>
    <x v="3"/>
    <s v="Stayed"/>
    <x v="1"/>
    <m/>
    <x v="94"/>
    <x v="5"/>
    <x v="19"/>
    <x v="801"/>
    <x v="0"/>
    <x v="2"/>
    <x v="0"/>
    <n v="0"/>
  </r>
  <r>
    <s v="0842-IWYCP"/>
    <x v="0"/>
    <x v="4"/>
    <s v="Stayed"/>
    <x v="1"/>
    <m/>
    <x v="2532"/>
    <x v="5"/>
    <x v="19"/>
    <x v="572"/>
    <x v="1"/>
    <x v="3"/>
    <x v="0"/>
    <n v="0"/>
  </r>
  <r>
    <s v="3521-HTQTV"/>
    <x v="0"/>
    <x v="0"/>
    <s v="Stayed"/>
    <x v="1"/>
    <m/>
    <x v="1557"/>
    <x v="5"/>
    <x v="19"/>
    <x v="950"/>
    <x v="0"/>
    <x v="6"/>
    <x v="0"/>
    <n v="0"/>
  </r>
  <r>
    <s v="3744-ZBHON"/>
    <x v="0"/>
    <x v="4"/>
    <s v="Joined"/>
    <x v="1"/>
    <m/>
    <x v="53"/>
    <x v="5"/>
    <x v="19"/>
    <x v="951"/>
    <x v="1"/>
    <x v="1"/>
    <x v="0"/>
    <n v="0"/>
  </r>
  <r>
    <s v="3373-DIUUN"/>
    <x v="0"/>
    <x v="0"/>
    <s v="Stayed"/>
    <x v="1"/>
    <m/>
    <x v="2533"/>
    <x v="5"/>
    <x v="19"/>
    <x v="802"/>
    <x v="0"/>
    <x v="0"/>
    <x v="1"/>
    <n v="1"/>
  </r>
  <r>
    <s v="8383-SGHJU"/>
    <x v="0"/>
    <x v="0"/>
    <s v="Stayed"/>
    <x v="1"/>
    <m/>
    <x v="1581"/>
    <x v="5"/>
    <x v="19"/>
    <x v="952"/>
    <x v="1"/>
    <x v="7"/>
    <x v="0"/>
    <n v="0"/>
  </r>
  <r>
    <s v="7607-QKKTJ"/>
    <x v="0"/>
    <x v="3"/>
    <s v="Stayed"/>
    <x v="1"/>
    <m/>
    <x v="2439"/>
    <x v="5"/>
    <x v="19"/>
    <x v="953"/>
    <x v="0"/>
    <x v="5"/>
    <x v="1"/>
    <n v="1"/>
  </r>
  <r>
    <s v="7707-PYBBH"/>
    <x v="0"/>
    <x v="3"/>
    <s v="Stayed"/>
    <x v="1"/>
    <m/>
    <x v="2534"/>
    <x v="5"/>
    <x v="19"/>
    <x v="172"/>
    <x v="0"/>
    <x v="6"/>
    <x v="0"/>
    <n v="0"/>
  </r>
  <r>
    <s v="8984-HPEMB"/>
    <x v="0"/>
    <x v="0"/>
    <s v="Stayed"/>
    <x v="1"/>
    <m/>
    <x v="1790"/>
    <x v="5"/>
    <x v="19"/>
    <x v="573"/>
    <x v="1"/>
    <x v="1"/>
    <x v="0"/>
    <n v="0"/>
  </r>
  <r>
    <s v="4139-DETXS"/>
    <x v="0"/>
    <x v="3"/>
    <s v="Stayed"/>
    <x v="1"/>
    <m/>
    <x v="2469"/>
    <x v="5"/>
    <x v="19"/>
    <x v="954"/>
    <x v="1"/>
    <x v="7"/>
    <x v="0"/>
    <n v="0"/>
  </r>
  <r>
    <s v="9779-DPNEJ"/>
    <x v="0"/>
    <x v="4"/>
    <s v="Stayed"/>
    <x v="1"/>
    <m/>
    <x v="2510"/>
    <x v="5"/>
    <x v="19"/>
    <x v="333"/>
    <x v="1"/>
    <x v="1"/>
    <x v="1"/>
    <n v="1"/>
  </r>
  <r>
    <s v="9805-FILKB"/>
    <x v="0"/>
    <x v="0"/>
    <s v="Stayed"/>
    <x v="1"/>
    <m/>
    <x v="1873"/>
    <x v="5"/>
    <x v="19"/>
    <x v="29"/>
    <x v="0"/>
    <x v="6"/>
    <x v="0"/>
    <n v="0"/>
  </r>
  <r>
    <s v="5793-YOLJN"/>
    <x v="0"/>
    <x v="0"/>
    <s v="Stayed"/>
    <x v="1"/>
    <m/>
    <x v="2535"/>
    <x v="5"/>
    <x v="19"/>
    <x v="574"/>
    <x v="1"/>
    <x v="7"/>
    <x v="1"/>
    <n v="1"/>
  </r>
  <r>
    <s v="0673-IGUQO"/>
    <x v="0"/>
    <x v="3"/>
    <s v="Joined"/>
    <x v="1"/>
    <m/>
    <x v="865"/>
    <x v="5"/>
    <x v="19"/>
    <x v="641"/>
    <x v="0"/>
    <x v="5"/>
    <x v="0"/>
    <n v="0"/>
  </r>
  <r>
    <s v="4123-FCVCB"/>
    <x v="0"/>
    <x v="3"/>
    <s v="Stayed"/>
    <x v="1"/>
    <m/>
    <x v="2263"/>
    <x v="5"/>
    <x v="19"/>
    <x v="334"/>
    <x v="1"/>
    <x v="3"/>
    <x v="0"/>
    <n v="0"/>
  </r>
  <r>
    <s v="8819-IMISP"/>
    <x v="0"/>
    <x v="3"/>
    <s v="Stayed"/>
    <x v="1"/>
    <m/>
    <x v="243"/>
    <x v="5"/>
    <x v="19"/>
    <x v="173"/>
    <x v="0"/>
    <x v="6"/>
    <x v="0"/>
    <n v="0"/>
  </r>
  <r>
    <s v="8311-UEUAB"/>
    <x v="0"/>
    <x v="0"/>
    <s v="Stayed"/>
    <x v="1"/>
    <m/>
    <x v="2105"/>
    <x v="5"/>
    <x v="19"/>
    <x v="642"/>
    <x v="1"/>
    <x v="3"/>
    <x v="0"/>
    <n v="0"/>
  </r>
  <r>
    <s v="5858-EAFCZ"/>
    <x v="0"/>
    <x v="0"/>
    <s v="Joined"/>
    <x v="1"/>
    <m/>
    <x v="1577"/>
    <x v="5"/>
    <x v="19"/>
    <x v="642"/>
    <x v="0"/>
    <x v="6"/>
    <x v="0"/>
    <n v="0"/>
  </r>
  <r>
    <s v="1163-ONYEY"/>
    <x v="0"/>
    <x v="0"/>
    <s v="Stayed"/>
    <x v="1"/>
    <m/>
    <x v="2536"/>
    <x v="5"/>
    <x v="19"/>
    <x v="335"/>
    <x v="0"/>
    <x v="0"/>
    <x v="1"/>
    <n v="1"/>
  </r>
  <r>
    <s v="5656-MJEFC"/>
    <x v="0"/>
    <x v="3"/>
    <s v="Stayed"/>
    <x v="1"/>
    <m/>
    <x v="245"/>
    <x v="5"/>
    <x v="19"/>
    <x v="175"/>
    <x v="0"/>
    <x v="6"/>
    <x v="0"/>
    <n v="0"/>
  </r>
  <r>
    <s v="6082-OQFBA"/>
    <x v="0"/>
    <x v="4"/>
    <s v="Stayed"/>
    <x v="1"/>
    <m/>
    <x v="1344"/>
    <x v="5"/>
    <x v="19"/>
    <x v="175"/>
    <x v="0"/>
    <x v="0"/>
    <x v="0"/>
    <n v="0"/>
  </r>
  <r>
    <s v="8974-OVACP"/>
    <x v="0"/>
    <x v="3"/>
    <s v="Joined"/>
    <x v="1"/>
    <m/>
    <x v="374"/>
    <x v="5"/>
    <x v="19"/>
    <x v="336"/>
    <x v="1"/>
    <x v="7"/>
    <x v="0"/>
    <n v="0"/>
  </r>
  <r>
    <s v="4010-YLMVT"/>
    <x v="0"/>
    <x v="3"/>
    <s v="Stayed"/>
    <x v="1"/>
    <m/>
    <x v="345"/>
    <x v="5"/>
    <x v="19"/>
    <x v="239"/>
    <x v="1"/>
    <x v="3"/>
    <x v="0"/>
    <n v="0"/>
  </r>
  <r>
    <s v="1379-FRVEB"/>
    <x v="0"/>
    <x v="3"/>
    <s v="Stayed"/>
    <x v="1"/>
    <m/>
    <x v="2537"/>
    <x v="5"/>
    <x v="19"/>
    <x v="176"/>
    <x v="0"/>
    <x v="2"/>
    <x v="1"/>
    <n v="1"/>
  </r>
  <r>
    <s v="8612-GXIDD"/>
    <x v="0"/>
    <x v="0"/>
    <s v="Stayed"/>
    <x v="1"/>
    <m/>
    <x v="2538"/>
    <x v="5"/>
    <x v="19"/>
    <x v="176"/>
    <x v="0"/>
    <x v="6"/>
    <x v="1"/>
    <n v="1"/>
  </r>
  <r>
    <s v="6288-CHQJB"/>
    <x v="0"/>
    <x v="3"/>
    <s v="Stayed"/>
    <x v="1"/>
    <m/>
    <x v="2539"/>
    <x v="5"/>
    <x v="19"/>
    <x v="176"/>
    <x v="1"/>
    <x v="3"/>
    <x v="0"/>
    <n v="0"/>
  </r>
  <r>
    <s v="8160-HOWOX"/>
    <x v="0"/>
    <x v="3"/>
    <s v="Stayed"/>
    <x v="1"/>
    <m/>
    <x v="2213"/>
    <x v="5"/>
    <x v="19"/>
    <x v="176"/>
    <x v="1"/>
    <x v="4"/>
    <x v="0"/>
    <n v="0"/>
  </r>
  <r>
    <s v="6648-INWPS"/>
    <x v="0"/>
    <x v="3"/>
    <s v="Stayed"/>
    <x v="1"/>
    <m/>
    <x v="171"/>
    <x v="5"/>
    <x v="19"/>
    <x v="176"/>
    <x v="0"/>
    <x v="2"/>
    <x v="1"/>
    <n v="1"/>
  </r>
  <r>
    <s v="4223-BKEOR"/>
    <x v="0"/>
    <x v="0"/>
    <s v="Stayed"/>
    <x v="1"/>
    <m/>
    <x v="2540"/>
    <x v="5"/>
    <x v="19"/>
    <x v="176"/>
    <x v="1"/>
    <x v="7"/>
    <x v="0"/>
    <n v="0"/>
  </r>
  <r>
    <s v="1763-WQFUK"/>
    <x v="0"/>
    <x v="3"/>
    <s v="Joined"/>
    <x v="1"/>
    <m/>
    <x v="1814"/>
    <x v="5"/>
    <x v="19"/>
    <x v="16"/>
    <x v="0"/>
    <x v="6"/>
    <x v="0"/>
    <n v="0"/>
  </r>
  <r>
    <s v="1391-UBDAR"/>
    <x v="0"/>
    <x v="0"/>
    <s v="Stayed"/>
    <x v="1"/>
    <m/>
    <x v="1095"/>
    <x v="5"/>
    <x v="19"/>
    <x v="16"/>
    <x v="0"/>
    <x v="5"/>
    <x v="0"/>
    <n v="0"/>
  </r>
  <r>
    <s v="8894-JVDCV"/>
    <x v="0"/>
    <x v="3"/>
    <s v="Stayed"/>
    <x v="1"/>
    <m/>
    <x v="2541"/>
    <x v="5"/>
    <x v="19"/>
    <x v="16"/>
    <x v="1"/>
    <x v="4"/>
    <x v="0"/>
    <n v="0"/>
  </r>
  <r>
    <s v="2023-VQFDL"/>
    <x v="0"/>
    <x v="4"/>
    <s v="Stayed"/>
    <x v="1"/>
    <m/>
    <x v="1165"/>
    <x v="5"/>
    <x v="19"/>
    <x v="16"/>
    <x v="0"/>
    <x v="6"/>
    <x v="0"/>
    <n v="0"/>
  </r>
  <r>
    <s v="1345-GKDZZ"/>
    <x v="0"/>
    <x v="3"/>
    <s v="Stayed"/>
    <x v="1"/>
    <m/>
    <x v="2542"/>
    <x v="5"/>
    <x v="19"/>
    <x v="16"/>
    <x v="0"/>
    <x v="5"/>
    <x v="1"/>
    <n v="1"/>
  </r>
  <r>
    <s v="2014-MKGMH"/>
    <x v="0"/>
    <x v="3"/>
    <s v="Stayed"/>
    <x v="1"/>
    <m/>
    <x v="1639"/>
    <x v="5"/>
    <x v="19"/>
    <x v="16"/>
    <x v="1"/>
    <x v="7"/>
    <x v="0"/>
    <n v="0"/>
  </r>
  <r>
    <s v="5628-FCGYG"/>
    <x v="0"/>
    <x v="3"/>
    <s v="Stayed"/>
    <x v="1"/>
    <m/>
    <x v="2543"/>
    <x v="5"/>
    <x v="19"/>
    <x v="16"/>
    <x v="0"/>
    <x v="6"/>
    <x v="0"/>
    <n v="0"/>
  </r>
  <r>
    <s v="2560-WBWXF"/>
    <x v="0"/>
    <x v="3"/>
    <s v="Stayed"/>
    <x v="1"/>
    <m/>
    <x v="550"/>
    <x v="5"/>
    <x v="19"/>
    <x v="643"/>
    <x v="0"/>
    <x v="6"/>
    <x v="0"/>
    <n v="0"/>
  </r>
  <r>
    <s v="0248-IPDFW"/>
    <x v="0"/>
    <x v="3"/>
    <s v="Joined"/>
    <x v="1"/>
    <m/>
    <x v="1511"/>
    <x v="5"/>
    <x v="19"/>
    <x v="177"/>
    <x v="1"/>
    <x v="3"/>
    <x v="0"/>
    <n v="0"/>
  </r>
  <r>
    <s v="7978-DKUQH"/>
    <x v="0"/>
    <x v="4"/>
    <s v="Stayed"/>
    <x v="1"/>
    <m/>
    <x v="290"/>
    <x v="5"/>
    <x v="19"/>
    <x v="177"/>
    <x v="1"/>
    <x v="3"/>
    <x v="0"/>
    <n v="0"/>
  </r>
  <r>
    <s v="4335-UPJSI"/>
    <x v="0"/>
    <x v="0"/>
    <s v="Stayed"/>
    <x v="1"/>
    <m/>
    <x v="2544"/>
    <x v="5"/>
    <x v="19"/>
    <x v="500"/>
    <x v="1"/>
    <x v="1"/>
    <x v="1"/>
    <n v="1"/>
  </r>
  <r>
    <s v="1784-EZDKJ"/>
    <x v="0"/>
    <x v="0"/>
    <s v="Stayed"/>
    <x v="1"/>
    <m/>
    <x v="2545"/>
    <x v="5"/>
    <x v="19"/>
    <x v="17"/>
    <x v="0"/>
    <x v="2"/>
    <x v="0"/>
    <n v="0"/>
  </r>
  <r>
    <s v="9297-FVVDH"/>
    <x v="0"/>
    <x v="0"/>
    <s v="Stayed"/>
    <x v="1"/>
    <m/>
    <x v="1648"/>
    <x v="5"/>
    <x v="19"/>
    <x v="17"/>
    <x v="1"/>
    <x v="4"/>
    <x v="0"/>
    <n v="0"/>
  </r>
  <r>
    <s v="8007-YYPWD"/>
    <x v="0"/>
    <x v="4"/>
    <s v="Stayed"/>
    <x v="1"/>
    <m/>
    <x v="2546"/>
    <x v="5"/>
    <x v="19"/>
    <x v="644"/>
    <x v="1"/>
    <x v="7"/>
    <x v="0"/>
    <n v="0"/>
  </r>
  <r>
    <s v="7101-HRBLJ"/>
    <x v="0"/>
    <x v="0"/>
    <s v="Stayed"/>
    <x v="1"/>
    <m/>
    <x v="2547"/>
    <x v="5"/>
    <x v="19"/>
    <x v="645"/>
    <x v="1"/>
    <x v="3"/>
    <x v="0"/>
    <n v="0"/>
  </r>
  <r>
    <s v="6635-CPNUN"/>
    <x v="0"/>
    <x v="4"/>
    <s v="Stayed"/>
    <x v="1"/>
    <m/>
    <x v="1256"/>
    <x v="5"/>
    <x v="19"/>
    <x v="18"/>
    <x v="0"/>
    <x v="5"/>
    <x v="0"/>
    <n v="0"/>
  </r>
  <r>
    <s v="5453-YBTWV"/>
    <x v="0"/>
    <x v="0"/>
    <s v="Stayed"/>
    <x v="1"/>
    <m/>
    <x v="2280"/>
    <x v="5"/>
    <x v="19"/>
    <x v="18"/>
    <x v="0"/>
    <x v="6"/>
    <x v="1"/>
    <n v="1"/>
  </r>
  <r>
    <s v="5039-LZRQT"/>
    <x v="0"/>
    <x v="4"/>
    <s v="Stayed"/>
    <x v="1"/>
    <m/>
    <x v="2548"/>
    <x v="5"/>
    <x v="19"/>
    <x v="955"/>
    <x v="1"/>
    <x v="7"/>
    <x v="0"/>
    <n v="0"/>
  </r>
  <r>
    <s v="6418-PIQSP"/>
    <x v="0"/>
    <x v="3"/>
    <s v="Stayed"/>
    <x v="1"/>
    <m/>
    <x v="243"/>
    <x v="5"/>
    <x v="19"/>
    <x v="19"/>
    <x v="1"/>
    <x v="7"/>
    <x v="0"/>
    <n v="0"/>
  </r>
  <r>
    <s v="8220-OCUFY"/>
    <x v="0"/>
    <x v="3"/>
    <s v="Stayed"/>
    <x v="1"/>
    <m/>
    <x v="1691"/>
    <x v="5"/>
    <x v="19"/>
    <x v="19"/>
    <x v="1"/>
    <x v="4"/>
    <x v="0"/>
    <n v="0"/>
  </r>
  <r>
    <s v="3995-WFCSM"/>
    <x v="0"/>
    <x v="4"/>
    <s v="Joined"/>
    <x v="1"/>
    <m/>
    <x v="1730"/>
    <x v="5"/>
    <x v="19"/>
    <x v="240"/>
    <x v="1"/>
    <x v="3"/>
    <x v="0"/>
    <n v="0"/>
  </r>
  <r>
    <s v="1895-QTKDO"/>
    <x v="0"/>
    <x v="4"/>
    <s v="Joined"/>
    <x v="1"/>
    <m/>
    <x v="283"/>
    <x v="5"/>
    <x v="19"/>
    <x v="240"/>
    <x v="1"/>
    <x v="4"/>
    <x v="0"/>
    <n v="0"/>
  </r>
  <r>
    <s v="2038-OEQZH"/>
    <x v="0"/>
    <x v="4"/>
    <s v="Stayed"/>
    <x v="1"/>
    <m/>
    <x v="2549"/>
    <x v="5"/>
    <x v="19"/>
    <x v="337"/>
    <x v="0"/>
    <x v="0"/>
    <x v="0"/>
    <n v="0"/>
  </r>
  <r>
    <s v="1178-PZGAB"/>
    <x v="0"/>
    <x v="3"/>
    <s v="Stayed"/>
    <x v="1"/>
    <m/>
    <x v="989"/>
    <x v="5"/>
    <x v="19"/>
    <x v="646"/>
    <x v="1"/>
    <x v="7"/>
    <x v="0"/>
    <n v="0"/>
  </r>
  <r>
    <s v="2626-VEEWG"/>
    <x v="0"/>
    <x v="4"/>
    <s v="Stayed"/>
    <x v="1"/>
    <m/>
    <x v="2550"/>
    <x v="5"/>
    <x v="19"/>
    <x v="646"/>
    <x v="0"/>
    <x v="6"/>
    <x v="1"/>
    <n v="1"/>
  </r>
  <r>
    <s v="1657-DYMBM"/>
    <x v="0"/>
    <x v="0"/>
    <s v="Stayed"/>
    <x v="1"/>
    <m/>
    <x v="1031"/>
    <x v="5"/>
    <x v="19"/>
    <x v="29"/>
    <x v="0"/>
    <x v="2"/>
    <x v="0"/>
    <n v="0"/>
  </r>
  <r>
    <s v="7311-MQJCH"/>
    <x v="0"/>
    <x v="3"/>
    <s v="Stayed"/>
    <x v="1"/>
    <m/>
    <x v="2551"/>
    <x v="5"/>
    <x v="19"/>
    <x v="29"/>
    <x v="1"/>
    <x v="7"/>
    <x v="0"/>
    <n v="0"/>
  </r>
  <r>
    <s v="1136-XGEQU"/>
    <x v="0"/>
    <x v="0"/>
    <s v="Stayed"/>
    <x v="1"/>
    <m/>
    <x v="2552"/>
    <x v="5"/>
    <x v="19"/>
    <x v="338"/>
    <x v="1"/>
    <x v="7"/>
    <x v="0"/>
    <n v="0"/>
  </r>
  <r>
    <s v="2530-FMFXO"/>
    <x v="0"/>
    <x v="0"/>
    <s v="Stayed"/>
    <x v="1"/>
    <m/>
    <x v="397"/>
    <x v="5"/>
    <x v="19"/>
    <x v="91"/>
    <x v="0"/>
    <x v="2"/>
    <x v="1"/>
    <n v="1"/>
  </r>
  <r>
    <s v="6844-DZKRF"/>
    <x v="0"/>
    <x v="3"/>
    <s v="Joined"/>
    <x v="1"/>
    <m/>
    <x v="2167"/>
    <x v="5"/>
    <x v="19"/>
    <x v="91"/>
    <x v="0"/>
    <x v="0"/>
    <x v="0"/>
    <n v="0"/>
  </r>
  <r>
    <s v="5970-GHJAW"/>
    <x v="0"/>
    <x v="4"/>
    <s v="Stayed"/>
    <x v="1"/>
    <m/>
    <x v="2245"/>
    <x v="5"/>
    <x v="19"/>
    <x v="91"/>
    <x v="0"/>
    <x v="6"/>
    <x v="1"/>
    <n v="1"/>
  </r>
  <r>
    <s v="8879-XUAHX"/>
    <x v="0"/>
    <x v="0"/>
    <s v="Stayed"/>
    <x v="1"/>
    <m/>
    <x v="2553"/>
    <x v="5"/>
    <x v="19"/>
    <x v="91"/>
    <x v="0"/>
    <x v="6"/>
    <x v="0"/>
    <n v="0"/>
  </r>
  <r>
    <s v="3689-MOZGR"/>
    <x v="0"/>
    <x v="4"/>
    <s v="Stayed"/>
    <x v="1"/>
    <m/>
    <x v="2449"/>
    <x v="5"/>
    <x v="19"/>
    <x v="91"/>
    <x v="1"/>
    <x v="4"/>
    <x v="0"/>
    <n v="0"/>
  </r>
  <r>
    <s v="4195-PNGZS"/>
    <x v="0"/>
    <x v="4"/>
    <s v="Stayed"/>
    <x v="1"/>
    <m/>
    <x v="647"/>
    <x v="5"/>
    <x v="19"/>
    <x v="91"/>
    <x v="0"/>
    <x v="5"/>
    <x v="1"/>
    <n v="1"/>
  </r>
  <r>
    <s v="5003-XZWWO"/>
    <x v="0"/>
    <x v="3"/>
    <s v="Stayed"/>
    <x v="1"/>
    <m/>
    <x v="1688"/>
    <x v="5"/>
    <x v="19"/>
    <x v="856"/>
    <x v="0"/>
    <x v="2"/>
    <x v="0"/>
    <n v="0"/>
  </r>
  <r>
    <s v="6922-NCEDI"/>
    <x v="0"/>
    <x v="3"/>
    <s v="Stayed"/>
    <x v="1"/>
    <m/>
    <x v="2554"/>
    <x v="5"/>
    <x v="19"/>
    <x v="415"/>
    <x v="0"/>
    <x v="2"/>
    <x v="0"/>
    <n v="0"/>
  </r>
  <r>
    <s v="9891-NQDBD"/>
    <x v="0"/>
    <x v="0"/>
    <s v="Stayed"/>
    <x v="1"/>
    <m/>
    <x v="604"/>
    <x v="5"/>
    <x v="19"/>
    <x v="242"/>
    <x v="1"/>
    <x v="3"/>
    <x v="0"/>
    <n v="0"/>
  </r>
  <r>
    <s v="6131-IUNXN"/>
    <x v="0"/>
    <x v="3"/>
    <s v="Stayed"/>
    <x v="1"/>
    <m/>
    <x v="2329"/>
    <x v="5"/>
    <x v="19"/>
    <x v="243"/>
    <x v="1"/>
    <x v="7"/>
    <x v="1"/>
    <n v="1"/>
  </r>
  <r>
    <s v="8548-AWOFC"/>
    <x v="0"/>
    <x v="0"/>
    <s v="Stayed"/>
    <x v="1"/>
    <m/>
    <x v="2424"/>
    <x v="5"/>
    <x v="19"/>
    <x v="243"/>
    <x v="0"/>
    <x v="5"/>
    <x v="0"/>
    <n v="0"/>
  </r>
  <r>
    <s v="9798-DRYDS"/>
    <x v="0"/>
    <x v="4"/>
    <s v="Stayed"/>
    <x v="1"/>
    <m/>
    <x v="661"/>
    <x v="5"/>
    <x v="19"/>
    <x v="243"/>
    <x v="1"/>
    <x v="7"/>
    <x v="0"/>
    <n v="0"/>
  </r>
  <r>
    <s v="8532-UEFWH"/>
    <x v="0"/>
    <x v="0"/>
    <s v="Stayed"/>
    <x v="1"/>
    <m/>
    <x v="1325"/>
    <x v="5"/>
    <x v="19"/>
    <x v="243"/>
    <x v="0"/>
    <x v="0"/>
    <x v="1"/>
    <n v="1"/>
  </r>
  <r>
    <s v="6296-DDOOR"/>
    <x v="0"/>
    <x v="3"/>
    <s v="Stayed"/>
    <x v="1"/>
    <m/>
    <x v="458"/>
    <x v="5"/>
    <x v="19"/>
    <x v="244"/>
    <x v="1"/>
    <x v="3"/>
    <x v="0"/>
    <n v="0"/>
  </r>
  <r>
    <s v="7951-VRDVK"/>
    <x v="0"/>
    <x v="3"/>
    <s v="Stayed"/>
    <x v="1"/>
    <m/>
    <x v="1752"/>
    <x v="5"/>
    <x v="19"/>
    <x v="956"/>
    <x v="1"/>
    <x v="3"/>
    <x v="0"/>
    <n v="0"/>
  </r>
  <r>
    <s v="4815-YOSUK"/>
    <x v="0"/>
    <x v="0"/>
    <s v="Stayed"/>
    <x v="1"/>
    <m/>
    <x v="2404"/>
    <x v="5"/>
    <x v="19"/>
    <x v="957"/>
    <x v="0"/>
    <x v="5"/>
    <x v="1"/>
    <n v="1"/>
  </r>
  <r>
    <s v="4365-MSDYN"/>
    <x v="0"/>
    <x v="4"/>
    <s v="Stayed"/>
    <x v="1"/>
    <m/>
    <x v="1518"/>
    <x v="5"/>
    <x v="19"/>
    <x v="575"/>
    <x v="0"/>
    <x v="2"/>
    <x v="0"/>
    <n v="0"/>
  </r>
  <r>
    <s v="7036-TYDEC"/>
    <x v="0"/>
    <x v="4"/>
    <s v="Stayed"/>
    <x v="1"/>
    <m/>
    <x v="1640"/>
    <x v="5"/>
    <x v="19"/>
    <x v="575"/>
    <x v="1"/>
    <x v="7"/>
    <x v="0"/>
    <n v="0"/>
  </r>
  <r>
    <s v="5802-ADBRC"/>
    <x v="0"/>
    <x v="0"/>
    <s v="Stayed"/>
    <x v="1"/>
    <m/>
    <x v="811"/>
    <x v="5"/>
    <x v="19"/>
    <x v="958"/>
    <x v="1"/>
    <x v="1"/>
    <x v="0"/>
    <n v="0"/>
  </r>
  <r>
    <s v="8076-FEZKJ"/>
    <x v="0"/>
    <x v="0"/>
    <s v="Stayed"/>
    <x v="1"/>
    <m/>
    <x v="706"/>
    <x v="5"/>
    <x v="19"/>
    <x v="803"/>
    <x v="0"/>
    <x v="0"/>
    <x v="0"/>
    <n v="0"/>
  </r>
  <r>
    <s v="5197-YPYBZ"/>
    <x v="0"/>
    <x v="0"/>
    <s v="Stayed"/>
    <x v="1"/>
    <m/>
    <x v="2555"/>
    <x v="5"/>
    <x v="19"/>
    <x v="576"/>
    <x v="1"/>
    <x v="4"/>
    <x v="1"/>
    <n v="1"/>
  </r>
  <r>
    <s v="4312-GVYNH"/>
    <x v="0"/>
    <x v="0"/>
    <s v="Stayed"/>
    <x v="1"/>
    <m/>
    <x v="1344"/>
    <x v="5"/>
    <x v="19"/>
    <x v="959"/>
    <x v="1"/>
    <x v="7"/>
    <x v="0"/>
    <n v="0"/>
  </r>
  <r>
    <s v="0839-JTCUD"/>
    <x v="0"/>
    <x v="0"/>
    <s v="Stayed"/>
    <x v="1"/>
    <m/>
    <x v="2556"/>
    <x v="5"/>
    <x v="19"/>
    <x v="857"/>
    <x v="1"/>
    <x v="4"/>
    <x v="0"/>
    <n v="0"/>
  </r>
  <r>
    <s v="5494-WOZRZ"/>
    <x v="0"/>
    <x v="0"/>
    <s v="Stayed"/>
    <x v="1"/>
    <m/>
    <x v="2509"/>
    <x v="5"/>
    <x v="19"/>
    <x v="857"/>
    <x v="1"/>
    <x v="7"/>
    <x v="0"/>
    <n v="0"/>
  </r>
  <r>
    <s v="2234-EOFPT"/>
    <x v="0"/>
    <x v="0"/>
    <s v="Stayed"/>
    <x v="1"/>
    <m/>
    <x v="1815"/>
    <x v="5"/>
    <x v="19"/>
    <x v="95"/>
    <x v="0"/>
    <x v="6"/>
    <x v="0"/>
    <n v="0"/>
  </r>
  <r>
    <s v="8619-IJNDK"/>
    <x v="0"/>
    <x v="3"/>
    <s v="Stayed"/>
    <x v="1"/>
    <m/>
    <x v="558"/>
    <x v="5"/>
    <x v="19"/>
    <x v="95"/>
    <x v="1"/>
    <x v="1"/>
    <x v="0"/>
    <n v="0"/>
  </r>
  <r>
    <s v="8378-LKJAF"/>
    <x v="0"/>
    <x v="0"/>
    <s v="Stayed"/>
    <x v="1"/>
    <m/>
    <x v="2557"/>
    <x v="5"/>
    <x v="19"/>
    <x v="95"/>
    <x v="0"/>
    <x v="2"/>
    <x v="1"/>
    <n v="1"/>
  </r>
  <r>
    <s v="1153-GNOLC"/>
    <x v="0"/>
    <x v="3"/>
    <s v="Stayed"/>
    <x v="1"/>
    <m/>
    <x v="2558"/>
    <x v="5"/>
    <x v="19"/>
    <x v="95"/>
    <x v="0"/>
    <x v="0"/>
    <x v="0"/>
    <n v="0"/>
  </r>
  <r>
    <s v="3298-QEICA"/>
    <x v="0"/>
    <x v="3"/>
    <s v="Stayed"/>
    <x v="1"/>
    <m/>
    <x v="2559"/>
    <x v="5"/>
    <x v="19"/>
    <x v="340"/>
    <x v="1"/>
    <x v="3"/>
    <x v="0"/>
    <n v="0"/>
  </r>
  <r>
    <s v="0788-DXBFY"/>
    <x v="0"/>
    <x v="0"/>
    <s v="Stayed"/>
    <x v="1"/>
    <m/>
    <x v="2560"/>
    <x v="5"/>
    <x v="19"/>
    <x v="418"/>
    <x v="0"/>
    <x v="6"/>
    <x v="0"/>
    <n v="0"/>
  </r>
  <r>
    <s v="3496-LFSZU"/>
    <x v="0"/>
    <x v="4"/>
    <s v="Stayed"/>
    <x v="1"/>
    <m/>
    <x v="2561"/>
    <x v="5"/>
    <x v="19"/>
    <x v="20"/>
    <x v="0"/>
    <x v="6"/>
    <x v="0"/>
    <n v="0"/>
  </r>
  <r>
    <s v="5242-UOWHD"/>
    <x v="0"/>
    <x v="0"/>
    <s v="Stayed"/>
    <x v="1"/>
    <m/>
    <x v="2088"/>
    <x v="5"/>
    <x v="19"/>
    <x v="20"/>
    <x v="0"/>
    <x v="5"/>
    <x v="1"/>
    <n v="1"/>
  </r>
  <r>
    <s v="6479-SZPLM"/>
    <x v="0"/>
    <x v="4"/>
    <s v="Stayed"/>
    <x v="1"/>
    <m/>
    <x v="89"/>
    <x v="5"/>
    <x v="19"/>
    <x v="20"/>
    <x v="0"/>
    <x v="5"/>
    <x v="1"/>
    <n v="1"/>
  </r>
  <r>
    <s v="8097-VBQTZ"/>
    <x v="0"/>
    <x v="3"/>
    <s v="Stayed"/>
    <x v="1"/>
    <m/>
    <x v="2562"/>
    <x v="5"/>
    <x v="19"/>
    <x v="20"/>
    <x v="0"/>
    <x v="0"/>
    <x v="0"/>
    <n v="0"/>
  </r>
  <r>
    <s v="4500-HKANN"/>
    <x v="0"/>
    <x v="4"/>
    <s v="Stayed"/>
    <x v="1"/>
    <m/>
    <x v="344"/>
    <x v="5"/>
    <x v="19"/>
    <x v="20"/>
    <x v="0"/>
    <x v="2"/>
    <x v="0"/>
    <n v="0"/>
  </r>
  <r>
    <s v="9917-KWRBE"/>
    <x v="0"/>
    <x v="0"/>
    <s v="Stayed"/>
    <x v="1"/>
    <m/>
    <x v="2083"/>
    <x v="5"/>
    <x v="19"/>
    <x v="20"/>
    <x v="1"/>
    <x v="3"/>
    <x v="0"/>
    <n v="0"/>
  </r>
  <r>
    <s v="2212-LYASK"/>
    <x v="0"/>
    <x v="3"/>
    <s v="Stayed"/>
    <x v="1"/>
    <m/>
    <x v="2563"/>
    <x v="5"/>
    <x v="19"/>
    <x v="21"/>
    <x v="0"/>
    <x v="5"/>
    <x v="0"/>
    <n v="0"/>
  </r>
  <r>
    <s v="1393-IMKZG"/>
    <x v="0"/>
    <x v="3"/>
    <s v="Joined"/>
    <x v="1"/>
    <m/>
    <x v="2564"/>
    <x v="5"/>
    <x v="19"/>
    <x v="419"/>
    <x v="1"/>
    <x v="7"/>
    <x v="0"/>
    <n v="0"/>
  </r>
  <r>
    <s v="8069-RHUXK"/>
    <x v="0"/>
    <x v="0"/>
    <s v="Stayed"/>
    <x v="1"/>
    <m/>
    <x v="268"/>
    <x v="5"/>
    <x v="19"/>
    <x v="419"/>
    <x v="1"/>
    <x v="7"/>
    <x v="0"/>
    <n v="0"/>
  </r>
  <r>
    <s v="2908-WGAXL"/>
    <x v="0"/>
    <x v="4"/>
    <s v="Stayed"/>
    <x v="1"/>
    <m/>
    <x v="2565"/>
    <x v="5"/>
    <x v="19"/>
    <x v="419"/>
    <x v="1"/>
    <x v="7"/>
    <x v="1"/>
    <n v="1"/>
  </r>
  <r>
    <s v="3378-AJRAO"/>
    <x v="0"/>
    <x v="0"/>
    <s v="Stayed"/>
    <x v="1"/>
    <m/>
    <x v="2566"/>
    <x v="5"/>
    <x v="19"/>
    <x v="420"/>
    <x v="0"/>
    <x v="6"/>
    <x v="0"/>
    <n v="0"/>
  </r>
  <r>
    <s v="6050-FFXES"/>
    <x v="0"/>
    <x v="4"/>
    <s v="Stayed"/>
    <x v="1"/>
    <m/>
    <x v="2567"/>
    <x v="5"/>
    <x v="19"/>
    <x v="420"/>
    <x v="1"/>
    <x v="7"/>
    <x v="0"/>
    <n v="0"/>
  </r>
  <r>
    <s v="0362-RAOQO"/>
    <x v="0"/>
    <x v="3"/>
    <s v="Stayed"/>
    <x v="1"/>
    <m/>
    <x v="378"/>
    <x v="5"/>
    <x v="19"/>
    <x v="501"/>
    <x v="1"/>
    <x v="7"/>
    <x v="0"/>
    <n v="0"/>
  </r>
  <r>
    <s v="9554-DFKIC"/>
    <x v="0"/>
    <x v="3"/>
    <s v="Stayed"/>
    <x v="1"/>
    <m/>
    <x v="1836"/>
    <x v="5"/>
    <x v="19"/>
    <x v="960"/>
    <x v="0"/>
    <x v="6"/>
    <x v="1"/>
    <n v="1"/>
  </r>
  <r>
    <s v="5527-ACHSO"/>
    <x v="0"/>
    <x v="0"/>
    <s v="Stayed"/>
    <x v="1"/>
    <m/>
    <x v="2568"/>
    <x v="5"/>
    <x v="19"/>
    <x v="421"/>
    <x v="1"/>
    <x v="4"/>
    <x v="0"/>
    <n v="0"/>
  </r>
  <r>
    <s v="0829-DDVLK"/>
    <x v="0"/>
    <x v="4"/>
    <s v="Stayed"/>
    <x v="1"/>
    <m/>
    <x v="1140"/>
    <x v="5"/>
    <x v="19"/>
    <x v="421"/>
    <x v="1"/>
    <x v="1"/>
    <x v="0"/>
    <n v="0"/>
  </r>
  <r>
    <s v="1399-UBQIU"/>
    <x v="0"/>
    <x v="0"/>
    <s v="Stayed"/>
    <x v="1"/>
    <m/>
    <x v="2569"/>
    <x v="5"/>
    <x v="19"/>
    <x v="421"/>
    <x v="0"/>
    <x v="2"/>
    <x v="0"/>
    <n v="0"/>
  </r>
  <r>
    <s v="1813-JLKWR"/>
    <x v="0"/>
    <x v="4"/>
    <s v="Stayed"/>
    <x v="1"/>
    <m/>
    <x v="1994"/>
    <x v="5"/>
    <x v="19"/>
    <x v="421"/>
    <x v="1"/>
    <x v="7"/>
    <x v="0"/>
    <n v="0"/>
  </r>
  <r>
    <s v="9537-VHDTA"/>
    <x v="0"/>
    <x v="0"/>
    <s v="Joined"/>
    <x v="1"/>
    <m/>
    <x v="2570"/>
    <x v="5"/>
    <x v="19"/>
    <x v="502"/>
    <x v="1"/>
    <x v="7"/>
    <x v="1"/>
    <n v="1"/>
  </r>
  <r>
    <s v="4957-TIALW"/>
    <x v="0"/>
    <x v="0"/>
    <s v="Stayed"/>
    <x v="1"/>
    <m/>
    <x v="2571"/>
    <x v="5"/>
    <x v="19"/>
    <x v="502"/>
    <x v="1"/>
    <x v="3"/>
    <x v="0"/>
    <n v="0"/>
  </r>
  <r>
    <s v="2054-PJOCK"/>
    <x v="0"/>
    <x v="4"/>
    <s v="Stayed"/>
    <x v="1"/>
    <m/>
    <x v="2467"/>
    <x v="5"/>
    <x v="19"/>
    <x v="502"/>
    <x v="1"/>
    <x v="4"/>
    <x v="0"/>
    <n v="0"/>
  </r>
  <r>
    <s v="9150-HEPMB"/>
    <x v="0"/>
    <x v="0"/>
    <s v="Stayed"/>
    <x v="1"/>
    <m/>
    <x v="1688"/>
    <x v="5"/>
    <x v="19"/>
    <x v="502"/>
    <x v="0"/>
    <x v="0"/>
    <x v="0"/>
    <n v="0"/>
  </r>
  <r>
    <s v="9030-QGZNL"/>
    <x v="0"/>
    <x v="4"/>
    <s v="Stayed"/>
    <x v="1"/>
    <m/>
    <x v="1146"/>
    <x v="5"/>
    <x v="19"/>
    <x v="502"/>
    <x v="1"/>
    <x v="4"/>
    <x v="0"/>
    <n v="0"/>
  </r>
  <r>
    <s v="3126-WQMGH"/>
    <x v="0"/>
    <x v="3"/>
    <s v="Stayed"/>
    <x v="1"/>
    <m/>
    <x v="1525"/>
    <x v="5"/>
    <x v="19"/>
    <x v="22"/>
    <x v="1"/>
    <x v="3"/>
    <x v="0"/>
    <n v="0"/>
  </r>
  <r>
    <s v="7176-WRTNX"/>
    <x v="0"/>
    <x v="0"/>
    <s v="Stayed"/>
    <x v="1"/>
    <m/>
    <x v="2572"/>
    <x v="5"/>
    <x v="19"/>
    <x v="577"/>
    <x v="0"/>
    <x v="6"/>
    <x v="0"/>
    <n v="0"/>
  </r>
  <r>
    <s v="9239-GZHZE"/>
    <x v="0"/>
    <x v="0"/>
    <s v="Stayed"/>
    <x v="1"/>
    <m/>
    <x v="742"/>
    <x v="5"/>
    <x v="19"/>
    <x v="804"/>
    <x v="1"/>
    <x v="3"/>
    <x v="0"/>
    <n v="0"/>
  </r>
  <r>
    <s v="7205-BAIAD"/>
    <x v="0"/>
    <x v="0"/>
    <s v="Stayed"/>
    <x v="1"/>
    <m/>
    <x v="1424"/>
    <x v="5"/>
    <x v="19"/>
    <x v="961"/>
    <x v="1"/>
    <x v="7"/>
    <x v="0"/>
    <n v="0"/>
  </r>
  <r>
    <s v="8064-RAVOH"/>
    <x v="0"/>
    <x v="3"/>
    <s v="Joined"/>
    <x v="1"/>
    <m/>
    <x v="2489"/>
    <x v="5"/>
    <x v="19"/>
    <x v="341"/>
    <x v="0"/>
    <x v="6"/>
    <x v="1"/>
    <n v="1"/>
  </r>
  <r>
    <s v="0219-QAERP"/>
    <x v="0"/>
    <x v="4"/>
    <s v="Stayed"/>
    <x v="1"/>
    <m/>
    <x v="2573"/>
    <x v="5"/>
    <x v="19"/>
    <x v="341"/>
    <x v="0"/>
    <x v="2"/>
    <x v="0"/>
    <n v="0"/>
  </r>
  <r>
    <s v="8963-JLGJT"/>
    <x v="0"/>
    <x v="3"/>
    <s v="Joined"/>
    <x v="1"/>
    <m/>
    <x v="1204"/>
    <x v="5"/>
    <x v="19"/>
    <x v="24"/>
    <x v="0"/>
    <x v="5"/>
    <x v="1"/>
    <n v="1"/>
  </r>
  <r>
    <s v="2135-DQWAQ"/>
    <x v="0"/>
    <x v="3"/>
    <s v="Stayed"/>
    <x v="1"/>
    <m/>
    <x v="2574"/>
    <x v="5"/>
    <x v="19"/>
    <x v="24"/>
    <x v="1"/>
    <x v="4"/>
    <x v="0"/>
    <n v="0"/>
  </r>
  <r>
    <s v="4056-QHXHZ"/>
    <x v="0"/>
    <x v="3"/>
    <s v="Stayed"/>
    <x v="1"/>
    <m/>
    <x v="1617"/>
    <x v="5"/>
    <x v="19"/>
    <x v="962"/>
    <x v="1"/>
    <x v="7"/>
    <x v="1"/>
    <n v="1"/>
  </r>
  <r>
    <s v="7401-JIXNM"/>
    <x v="0"/>
    <x v="0"/>
    <s v="Stayed"/>
    <x v="1"/>
    <m/>
    <x v="954"/>
    <x v="5"/>
    <x v="19"/>
    <x v="963"/>
    <x v="1"/>
    <x v="3"/>
    <x v="0"/>
    <n v="0"/>
  </r>
  <r>
    <s v="9339-FIIJL"/>
    <x v="0"/>
    <x v="3"/>
    <s v="Stayed"/>
    <x v="1"/>
    <m/>
    <x v="2575"/>
    <x v="5"/>
    <x v="19"/>
    <x v="247"/>
    <x v="0"/>
    <x v="0"/>
    <x v="0"/>
    <n v="0"/>
  </r>
  <r>
    <s v="6670-MFRPK"/>
    <x v="0"/>
    <x v="3"/>
    <s v="Stayed"/>
    <x v="1"/>
    <m/>
    <x v="1430"/>
    <x v="5"/>
    <x v="19"/>
    <x v="180"/>
    <x v="0"/>
    <x v="6"/>
    <x v="1"/>
    <n v="1"/>
  </r>
  <r>
    <s v="6177-PEVRA"/>
    <x v="0"/>
    <x v="3"/>
    <s v="Stayed"/>
    <x v="1"/>
    <m/>
    <x v="903"/>
    <x v="5"/>
    <x v="19"/>
    <x v="858"/>
    <x v="1"/>
    <x v="1"/>
    <x v="0"/>
    <n v="0"/>
  </r>
  <r>
    <s v="4813-HQMGZ"/>
    <x v="0"/>
    <x v="0"/>
    <s v="Stayed"/>
    <x v="1"/>
    <m/>
    <x v="130"/>
    <x v="5"/>
    <x v="19"/>
    <x v="181"/>
    <x v="1"/>
    <x v="7"/>
    <x v="0"/>
    <n v="0"/>
  </r>
  <r>
    <s v="7579-KKLOE"/>
    <x v="0"/>
    <x v="0"/>
    <s v="Stayed"/>
    <x v="1"/>
    <m/>
    <x v="2576"/>
    <x v="5"/>
    <x v="19"/>
    <x v="504"/>
    <x v="0"/>
    <x v="0"/>
    <x v="0"/>
    <n v="0"/>
  </r>
  <r>
    <s v="8402-EIVQS"/>
    <x v="0"/>
    <x v="0"/>
    <s v="Stayed"/>
    <x v="1"/>
    <m/>
    <x v="152"/>
    <x v="5"/>
    <x v="19"/>
    <x v="578"/>
    <x v="0"/>
    <x v="6"/>
    <x v="0"/>
    <n v="0"/>
  </r>
  <r>
    <s v="4947-DSMXK"/>
    <x v="0"/>
    <x v="0"/>
    <s v="Stayed"/>
    <x v="1"/>
    <m/>
    <x v="985"/>
    <x v="5"/>
    <x v="19"/>
    <x v="859"/>
    <x v="0"/>
    <x v="5"/>
    <x v="1"/>
    <n v="1"/>
  </r>
  <r>
    <s v="7245-NIIWQ"/>
    <x v="0"/>
    <x v="4"/>
    <s v="Joined"/>
    <x v="1"/>
    <m/>
    <x v="2577"/>
    <x v="5"/>
    <x v="19"/>
    <x v="28"/>
    <x v="1"/>
    <x v="7"/>
    <x v="0"/>
    <n v="0"/>
  </r>
  <r>
    <s v="0002-ORFBO"/>
    <x v="0"/>
    <x v="0"/>
    <s v="Stayed"/>
    <x v="1"/>
    <m/>
    <x v="2578"/>
    <x v="5"/>
    <x v="19"/>
    <x v="578"/>
    <x v="1"/>
    <x v="4"/>
    <x v="0"/>
    <n v="0"/>
  </r>
  <r>
    <s v="3324-OIRTO"/>
    <x v="0"/>
    <x v="3"/>
    <s v="Stayed"/>
    <x v="1"/>
    <m/>
    <x v="2579"/>
    <x v="5"/>
    <x v="19"/>
    <x v="964"/>
    <x v="0"/>
    <x v="5"/>
    <x v="1"/>
    <n v="1"/>
  </r>
  <r>
    <s v="5414-OFQCB"/>
    <x v="0"/>
    <x v="4"/>
    <s v="Stayed"/>
    <x v="1"/>
    <m/>
    <x v="2089"/>
    <x v="5"/>
    <x v="19"/>
    <x v="965"/>
    <x v="0"/>
    <x v="2"/>
    <x v="0"/>
    <n v="0"/>
  </r>
  <r>
    <s v="4967-WPNCF"/>
    <x v="0"/>
    <x v="0"/>
    <s v="Stayed"/>
    <x v="1"/>
    <m/>
    <x v="606"/>
    <x v="5"/>
    <x v="19"/>
    <x v="182"/>
    <x v="0"/>
    <x v="2"/>
    <x v="0"/>
    <n v="0"/>
  </r>
  <r>
    <s v="8499-BRXTD"/>
    <x v="0"/>
    <x v="4"/>
    <s v="Stayed"/>
    <x v="1"/>
    <m/>
    <x v="989"/>
    <x v="5"/>
    <x v="19"/>
    <x v="648"/>
    <x v="0"/>
    <x v="5"/>
    <x v="0"/>
    <n v="0"/>
  </r>
  <r>
    <s v="9154-QDGTH"/>
    <x v="0"/>
    <x v="4"/>
    <s v="Stayed"/>
    <x v="1"/>
    <m/>
    <x v="2580"/>
    <x v="5"/>
    <x v="19"/>
    <x v="505"/>
    <x v="0"/>
    <x v="5"/>
    <x v="1"/>
    <n v="1"/>
  </r>
  <r>
    <s v="8197-BFWVU"/>
    <x v="0"/>
    <x v="0"/>
    <s v="Stayed"/>
    <x v="1"/>
    <m/>
    <x v="2581"/>
    <x v="5"/>
    <x v="19"/>
    <x v="966"/>
    <x v="1"/>
    <x v="1"/>
    <x v="0"/>
    <n v="0"/>
  </r>
  <r>
    <s v="2577-GVSIL"/>
    <x v="0"/>
    <x v="3"/>
    <s v="Stayed"/>
    <x v="1"/>
    <m/>
    <x v="2582"/>
    <x v="5"/>
    <x v="19"/>
    <x v="579"/>
    <x v="0"/>
    <x v="0"/>
    <x v="0"/>
    <n v="0"/>
  </r>
  <r>
    <s v="9367-OIUXP"/>
    <x v="0"/>
    <x v="4"/>
    <s v="Stayed"/>
    <x v="1"/>
    <m/>
    <x v="1325"/>
    <x v="5"/>
    <x v="19"/>
    <x v="967"/>
    <x v="0"/>
    <x v="5"/>
    <x v="0"/>
    <n v="0"/>
  </r>
  <r>
    <s v="6770-UAYGJ"/>
    <x v="0"/>
    <x v="0"/>
    <s v="Stayed"/>
    <x v="1"/>
    <m/>
    <x v="2583"/>
    <x v="5"/>
    <x v="19"/>
    <x v="860"/>
    <x v="1"/>
    <x v="3"/>
    <x v="1"/>
    <n v="1"/>
  </r>
  <r>
    <s v="6463-HHXJR"/>
    <x v="0"/>
    <x v="3"/>
    <s v="Stayed"/>
    <x v="1"/>
    <m/>
    <x v="2335"/>
    <x v="5"/>
    <x v="19"/>
    <x v="649"/>
    <x v="1"/>
    <x v="1"/>
    <x v="1"/>
    <n v="1"/>
  </r>
  <r>
    <s v="7928-VJYAB"/>
    <x v="0"/>
    <x v="4"/>
    <s v="Stayed"/>
    <x v="1"/>
    <m/>
    <x v="2584"/>
    <x v="5"/>
    <x v="19"/>
    <x v="805"/>
    <x v="0"/>
    <x v="6"/>
    <x v="1"/>
    <n v="1"/>
  </r>
  <r>
    <s v="1187-WILMM"/>
    <x v="0"/>
    <x v="0"/>
    <s v="Stayed"/>
    <x v="1"/>
    <m/>
    <x v="622"/>
    <x v="5"/>
    <x v="19"/>
    <x v="580"/>
    <x v="0"/>
    <x v="2"/>
    <x v="0"/>
    <n v="0"/>
  </r>
  <r>
    <s v="1306-RPWXZ"/>
    <x v="0"/>
    <x v="3"/>
    <s v="Stayed"/>
    <x v="1"/>
    <m/>
    <x v="2585"/>
    <x v="5"/>
    <x v="19"/>
    <x v="968"/>
    <x v="1"/>
    <x v="1"/>
    <x v="1"/>
    <n v="1"/>
  </r>
  <r>
    <s v="3097-PYWXL"/>
    <x v="0"/>
    <x v="3"/>
    <s v="Stayed"/>
    <x v="1"/>
    <m/>
    <x v="2586"/>
    <x v="5"/>
    <x v="19"/>
    <x v="249"/>
    <x v="1"/>
    <x v="4"/>
    <x v="1"/>
    <n v="1"/>
  </r>
  <r>
    <s v="2266-SJNAT"/>
    <x v="0"/>
    <x v="3"/>
    <s v="Stayed"/>
    <x v="1"/>
    <m/>
    <x v="2587"/>
    <x v="5"/>
    <x v="19"/>
    <x v="29"/>
    <x v="1"/>
    <x v="3"/>
    <x v="0"/>
    <n v="0"/>
  </r>
  <r>
    <s v="2972-YDYUW"/>
    <x v="0"/>
    <x v="3"/>
    <s v="Stayed"/>
    <x v="1"/>
    <m/>
    <x v="2588"/>
    <x v="5"/>
    <x v="19"/>
    <x v="506"/>
    <x v="1"/>
    <x v="7"/>
    <x v="0"/>
    <n v="0"/>
  </r>
  <r>
    <s v="1104-FEJAM"/>
    <x v="0"/>
    <x v="0"/>
    <s v="Stayed"/>
    <x v="1"/>
    <m/>
    <x v="2589"/>
    <x v="5"/>
    <x v="19"/>
    <x v="861"/>
    <x v="0"/>
    <x v="6"/>
    <x v="1"/>
    <n v="1"/>
  </r>
  <r>
    <s v="2809-ILCYT"/>
    <x v="0"/>
    <x v="4"/>
    <s v="Stayed"/>
    <x v="1"/>
    <m/>
    <x v="2590"/>
    <x v="5"/>
    <x v="19"/>
    <x v="806"/>
    <x v="1"/>
    <x v="1"/>
    <x v="0"/>
    <n v="0"/>
  </r>
  <r>
    <s v="5499-ECUTN"/>
    <x v="0"/>
    <x v="3"/>
    <s v="Stayed"/>
    <x v="1"/>
    <m/>
    <x v="2591"/>
    <x v="5"/>
    <x v="19"/>
    <x v="650"/>
    <x v="1"/>
    <x v="7"/>
    <x v="0"/>
    <n v="0"/>
  </r>
  <r>
    <s v="4981-FLTMF"/>
    <x v="0"/>
    <x v="0"/>
    <s v="Stayed"/>
    <x v="1"/>
    <m/>
    <x v="2592"/>
    <x v="5"/>
    <x v="19"/>
    <x v="507"/>
    <x v="1"/>
    <x v="4"/>
    <x v="1"/>
    <n v="1"/>
  </r>
  <r>
    <s v="3113-IWHLC"/>
    <x v="0"/>
    <x v="0"/>
    <s v="Stayed"/>
    <x v="1"/>
    <m/>
    <x v="2593"/>
    <x v="5"/>
    <x v="19"/>
    <x v="344"/>
    <x v="0"/>
    <x v="5"/>
    <x v="0"/>
    <n v="0"/>
  </r>
  <r>
    <s v="4277-BWBML"/>
    <x v="0"/>
    <x v="0"/>
    <s v="Stayed"/>
    <x v="1"/>
    <m/>
    <x v="576"/>
    <x v="5"/>
    <x v="19"/>
    <x v="969"/>
    <x v="0"/>
    <x v="6"/>
    <x v="1"/>
    <n v="1"/>
  </r>
  <r>
    <s v="0234-TEVTT"/>
    <x v="0"/>
    <x v="0"/>
    <s v="Stayed"/>
    <x v="1"/>
    <m/>
    <x v="676"/>
    <x v="5"/>
    <x v="19"/>
    <x v="862"/>
    <x v="1"/>
    <x v="7"/>
    <x v="1"/>
    <n v="1"/>
  </r>
  <r>
    <s v="4304-TSPVK"/>
    <x v="0"/>
    <x v="0"/>
    <s v="Stayed"/>
    <x v="1"/>
    <m/>
    <x v="2594"/>
    <x v="5"/>
    <x v="19"/>
    <x v="970"/>
    <x v="1"/>
    <x v="7"/>
    <x v="0"/>
    <n v="0"/>
  </r>
  <r>
    <s v="1552-AAGRX"/>
    <x v="0"/>
    <x v="3"/>
    <s v="Stayed"/>
    <x v="1"/>
    <m/>
    <x v="2595"/>
    <x v="5"/>
    <x v="19"/>
    <x v="184"/>
    <x v="1"/>
    <x v="3"/>
    <x v="0"/>
    <n v="0"/>
  </r>
  <r>
    <s v="2637-FKFSY"/>
    <x v="0"/>
    <x v="3"/>
    <s v="Joined"/>
    <x v="1"/>
    <m/>
    <x v="1947"/>
    <x v="5"/>
    <x v="19"/>
    <x v="807"/>
    <x v="1"/>
    <x v="1"/>
    <x v="0"/>
    <n v="0"/>
  </r>
  <r>
    <s v="7874-ECPQJ"/>
    <x v="0"/>
    <x v="4"/>
    <s v="Stayed"/>
    <x v="1"/>
    <m/>
    <x v="2596"/>
    <x v="5"/>
    <x v="19"/>
    <x v="1101"/>
    <x v="1"/>
    <x v="1"/>
    <x v="1"/>
    <n v="1"/>
  </r>
  <r>
    <s v="0020-INWCK"/>
    <x v="0"/>
    <x v="4"/>
    <s v="Stayed"/>
    <x v="1"/>
    <m/>
    <x v="561"/>
    <x v="5"/>
    <x v="19"/>
    <x v="345"/>
    <x v="1"/>
    <x v="1"/>
    <x v="1"/>
    <n v="1"/>
  </r>
  <r>
    <s v="7089-RKVSZ"/>
    <x v="0"/>
    <x v="4"/>
    <s v="Stayed"/>
    <x v="1"/>
    <m/>
    <x v="2597"/>
    <x v="5"/>
    <x v="19"/>
    <x v="185"/>
    <x v="0"/>
    <x v="6"/>
    <x v="0"/>
    <n v="0"/>
  </r>
  <r>
    <s v="2683-JXWQQ"/>
    <x v="0"/>
    <x v="0"/>
    <s v="Stayed"/>
    <x v="1"/>
    <m/>
    <x v="2598"/>
    <x v="5"/>
    <x v="19"/>
    <x v="184"/>
    <x v="0"/>
    <x v="5"/>
    <x v="1"/>
    <n v="1"/>
  </r>
  <r>
    <s v="9548-ZMVTX"/>
    <x v="0"/>
    <x v="0"/>
    <s v="Stayed"/>
    <x v="1"/>
    <m/>
    <x v="1314"/>
    <x v="5"/>
    <x v="19"/>
    <x v="184"/>
    <x v="0"/>
    <x v="2"/>
    <x v="1"/>
    <n v="1"/>
  </r>
  <r>
    <s v="8739-XNIKG"/>
    <x v="0"/>
    <x v="3"/>
    <s v="Stayed"/>
    <x v="1"/>
    <m/>
    <x v="2599"/>
    <x v="5"/>
    <x v="19"/>
    <x v="346"/>
    <x v="1"/>
    <x v="3"/>
    <x v="0"/>
    <n v="0"/>
  </r>
  <r>
    <s v="9755-JHNMN"/>
    <x v="0"/>
    <x v="0"/>
    <s v="Stayed"/>
    <x v="1"/>
    <m/>
    <x v="1508"/>
    <x v="5"/>
    <x v="19"/>
    <x v="346"/>
    <x v="1"/>
    <x v="4"/>
    <x v="0"/>
    <n v="0"/>
  </r>
  <r>
    <s v="3981-QSVQI"/>
    <x v="0"/>
    <x v="3"/>
    <s v="Stayed"/>
    <x v="1"/>
    <m/>
    <x v="2600"/>
    <x v="5"/>
    <x v="19"/>
    <x v="346"/>
    <x v="0"/>
    <x v="5"/>
    <x v="0"/>
    <n v="0"/>
  </r>
  <r>
    <s v="2789-HQBOU"/>
    <x v="0"/>
    <x v="4"/>
    <s v="Joined"/>
    <x v="1"/>
    <m/>
    <x v="1542"/>
    <x v="5"/>
    <x v="19"/>
    <x v="346"/>
    <x v="0"/>
    <x v="0"/>
    <x v="0"/>
    <n v="0"/>
  </r>
  <r>
    <s v="9424-CMPOG"/>
    <x v="0"/>
    <x v="0"/>
    <s v="Stayed"/>
    <x v="1"/>
    <m/>
    <x v="822"/>
    <x v="5"/>
    <x v="19"/>
    <x v="346"/>
    <x v="0"/>
    <x v="6"/>
    <x v="1"/>
    <n v="1"/>
  </r>
  <r>
    <s v="5067-WJEUN"/>
    <x v="0"/>
    <x v="3"/>
    <s v="Stayed"/>
    <x v="1"/>
    <m/>
    <x v="2601"/>
    <x v="5"/>
    <x v="19"/>
    <x v="346"/>
    <x v="0"/>
    <x v="6"/>
    <x v="1"/>
    <n v="1"/>
  </r>
  <r>
    <s v="3450-WXOAT"/>
    <x v="0"/>
    <x v="4"/>
    <s v="Stayed"/>
    <x v="1"/>
    <m/>
    <x v="2602"/>
    <x v="5"/>
    <x v="19"/>
    <x v="346"/>
    <x v="0"/>
    <x v="2"/>
    <x v="0"/>
    <n v="0"/>
  </r>
  <r>
    <s v="9251-WNSOD"/>
    <x v="0"/>
    <x v="3"/>
    <s v="Stayed"/>
    <x v="1"/>
    <m/>
    <x v="1230"/>
    <x v="5"/>
    <x v="19"/>
    <x v="346"/>
    <x v="1"/>
    <x v="3"/>
    <x v="0"/>
    <n v="0"/>
  </r>
  <r>
    <s v="6974-DAFLI"/>
    <x v="0"/>
    <x v="0"/>
    <s v="Stayed"/>
    <x v="1"/>
    <m/>
    <x v="1243"/>
    <x v="5"/>
    <x v="19"/>
    <x v="346"/>
    <x v="1"/>
    <x v="7"/>
    <x v="0"/>
    <n v="0"/>
  </r>
  <r>
    <s v="2616-UUTFK"/>
    <x v="0"/>
    <x v="0"/>
    <s v="Stayed"/>
    <x v="1"/>
    <m/>
    <x v="2603"/>
    <x v="5"/>
    <x v="19"/>
    <x v="346"/>
    <x v="0"/>
    <x v="6"/>
    <x v="0"/>
    <n v="0"/>
  </r>
  <r>
    <s v="7064-JHXCE"/>
    <x v="0"/>
    <x v="4"/>
    <s v="Stayed"/>
    <x v="1"/>
    <m/>
    <x v="2604"/>
    <x v="5"/>
    <x v="19"/>
    <x v="250"/>
    <x v="0"/>
    <x v="0"/>
    <x v="1"/>
    <n v="1"/>
  </r>
  <r>
    <s v="7989-AWGEH"/>
    <x v="0"/>
    <x v="3"/>
    <s v="Stayed"/>
    <x v="1"/>
    <m/>
    <x v="1537"/>
    <x v="5"/>
    <x v="19"/>
    <x v="250"/>
    <x v="0"/>
    <x v="5"/>
    <x v="1"/>
    <n v="1"/>
  </r>
  <r>
    <s v="4373-VVHQL"/>
    <x v="0"/>
    <x v="3"/>
    <s v="Joined"/>
    <x v="1"/>
    <m/>
    <x v="486"/>
    <x v="5"/>
    <x v="19"/>
    <x v="971"/>
    <x v="0"/>
    <x v="2"/>
    <x v="0"/>
    <n v="0"/>
  </r>
  <r>
    <s v="4559-UWIHT"/>
    <x v="0"/>
    <x v="4"/>
    <s v="Stayed"/>
    <x v="1"/>
    <m/>
    <x v="1079"/>
    <x v="5"/>
    <x v="19"/>
    <x v="581"/>
    <x v="0"/>
    <x v="2"/>
    <x v="0"/>
    <n v="0"/>
  </r>
  <r>
    <s v="6650-BWFRT"/>
    <x v="0"/>
    <x v="0"/>
    <s v="Stayed"/>
    <x v="1"/>
    <m/>
    <x v="2502"/>
    <x v="5"/>
    <x v="19"/>
    <x v="508"/>
    <x v="1"/>
    <x v="7"/>
    <x v="0"/>
    <n v="0"/>
  </r>
  <r>
    <s v="9570-KYEUA"/>
    <x v="0"/>
    <x v="3"/>
    <s v="Stayed"/>
    <x v="1"/>
    <m/>
    <x v="2064"/>
    <x v="5"/>
    <x v="19"/>
    <x v="808"/>
    <x v="0"/>
    <x v="2"/>
    <x v="0"/>
    <n v="0"/>
  </r>
  <r>
    <s v="6993-YGFJV"/>
    <x v="0"/>
    <x v="3"/>
    <s v="Stayed"/>
    <x v="1"/>
    <m/>
    <x v="2605"/>
    <x v="5"/>
    <x v="19"/>
    <x v="972"/>
    <x v="0"/>
    <x v="5"/>
    <x v="0"/>
    <n v="0"/>
  </r>
  <r>
    <s v="2712-SYWAY"/>
    <x v="0"/>
    <x v="0"/>
    <s v="Joined"/>
    <x v="1"/>
    <m/>
    <x v="2405"/>
    <x v="5"/>
    <x v="19"/>
    <x v="347"/>
    <x v="1"/>
    <x v="4"/>
    <x v="0"/>
    <n v="0"/>
  </r>
  <r>
    <s v="0730-BGQGF"/>
    <x v="0"/>
    <x v="0"/>
    <s v="Stayed"/>
    <x v="1"/>
    <m/>
    <x v="2606"/>
    <x v="5"/>
    <x v="19"/>
    <x v="973"/>
    <x v="0"/>
    <x v="6"/>
    <x v="1"/>
    <n v="1"/>
  </r>
  <r>
    <s v="5498-IBWPI"/>
    <x v="0"/>
    <x v="0"/>
    <s v="Stayed"/>
    <x v="1"/>
    <m/>
    <x v="597"/>
    <x v="5"/>
    <x v="19"/>
    <x v="809"/>
    <x v="1"/>
    <x v="4"/>
    <x v="1"/>
    <n v="1"/>
  </r>
  <r>
    <s v="9101-NTIXF"/>
    <x v="0"/>
    <x v="4"/>
    <s v="Joined"/>
    <x v="1"/>
    <m/>
    <x v="2607"/>
    <x v="5"/>
    <x v="19"/>
    <x v="432"/>
    <x v="0"/>
    <x v="2"/>
    <x v="0"/>
    <n v="0"/>
  </r>
  <r>
    <s v="9314-QDMDW"/>
    <x v="0"/>
    <x v="0"/>
    <s v="Stayed"/>
    <x v="1"/>
    <m/>
    <x v="2608"/>
    <x v="5"/>
    <x v="19"/>
    <x v="251"/>
    <x v="0"/>
    <x v="5"/>
    <x v="0"/>
    <n v="0"/>
  </r>
  <r>
    <s v="9308-ANMVE"/>
    <x v="0"/>
    <x v="0"/>
    <s v="Stayed"/>
    <x v="1"/>
    <m/>
    <x v="835"/>
    <x v="5"/>
    <x v="19"/>
    <x v="348"/>
    <x v="0"/>
    <x v="6"/>
    <x v="1"/>
    <n v="1"/>
  </r>
  <r>
    <s v="3413-DHLPB"/>
    <x v="0"/>
    <x v="3"/>
    <s v="Stayed"/>
    <x v="1"/>
    <m/>
    <x v="2609"/>
    <x v="5"/>
    <x v="19"/>
    <x v="252"/>
    <x v="0"/>
    <x v="0"/>
    <x v="1"/>
    <n v="1"/>
  </r>
  <r>
    <s v="7649-PHJVR"/>
    <x v="0"/>
    <x v="3"/>
    <s v="Stayed"/>
    <x v="1"/>
    <m/>
    <x v="1637"/>
    <x v="5"/>
    <x v="19"/>
    <x v="974"/>
    <x v="0"/>
    <x v="5"/>
    <x v="0"/>
    <n v="0"/>
  </r>
  <r>
    <s v="6114-TCFID"/>
    <x v="0"/>
    <x v="0"/>
    <s v="Stayed"/>
    <x v="1"/>
    <m/>
    <x v="2610"/>
    <x v="5"/>
    <x v="19"/>
    <x v="253"/>
    <x v="1"/>
    <x v="7"/>
    <x v="0"/>
    <n v="0"/>
  </r>
  <r>
    <s v="3787-TRIAL"/>
    <x v="0"/>
    <x v="4"/>
    <s v="Stayed"/>
    <x v="1"/>
    <m/>
    <x v="2611"/>
    <x v="5"/>
    <x v="19"/>
    <x v="975"/>
    <x v="0"/>
    <x v="5"/>
    <x v="1"/>
    <n v="1"/>
  </r>
  <r>
    <s v="5156-UMKOW"/>
    <x v="0"/>
    <x v="0"/>
    <s v="Joined"/>
    <x v="1"/>
    <m/>
    <x v="2304"/>
    <x v="5"/>
    <x v="19"/>
    <x v="976"/>
    <x v="1"/>
    <x v="7"/>
    <x v="1"/>
    <n v="1"/>
  </r>
  <r>
    <s v="1247-QBVSH"/>
    <x v="0"/>
    <x v="3"/>
    <s v="Stayed"/>
    <x v="1"/>
    <m/>
    <x v="1257"/>
    <x v="5"/>
    <x v="19"/>
    <x v="977"/>
    <x v="1"/>
    <x v="7"/>
    <x v="1"/>
    <n v="1"/>
  </r>
  <r>
    <s v="6734-GMPVK"/>
    <x v="0"/>
    <x v="0"/>
    <s v="Stayed"/>
    <x v="1"/>
    <m/>
    <x v="2612"/>
    <x v="5"/>
    <x v="19"/>
    <x v="582"/>
    <x v="0"/>
    <x v="2"/>
    <x v="0"/>
    <n v="0"/>
  </r>
  <r>
    <s v="9822-OAOVB"/>
    <x v="0"/>
    <x v="3"/>
    <s v="Joined"/>
    <x v="1"/>
    <m/>
    <x v="1438"/>
    <x v="5"/>
    <x v="19"/>
    <x v="582"/>
    <x v="1"/>
    <x v="1"/>
    <x v="0"/>
    <n v="0"/>
  </r>
  <r>
    <s v="6161-ERDGD"/>
    <x v="0"/>
    <x v="3"/>
    <s v="Stayed"/>
    <x v="1"/>
    <m/>
    <x v="2613"/>
    <x v="5"/>
    <x v="19"/>
    <x v="582"/>
    <x v="0"/>
    <x v="0"/>
    <x v="1"/>
    <n v="1"/>
  </r>
  <r>
    <s v="1226-JZNKR"/>
    <x v="0"/>
    <x v="3"/>
    <s v="Stayed"/>
    <x v="1"/>
    <m/>
    <x v="1423"/>
    <x v="5"/>
    <x v="19"/>
    <x v="349"/>
    <x v="1"/>
    <x v="3"/>
    <x v="0"/>
    <n v="0"/>
  </r>
  <r>
    <s v="7318-EIVKO"/>
    <x v="0"/>
    <x v="0"/>
    <s v="Stayed"/>
    <x v="1"/>
    <m/>
    <x v="2614"/>
    <x v="5"/>
    <x v="19"/>
    <x v="350"/>
    <x v="0"/>
    <x v="2"/>
    <x v="0"/>
    <n v="0"/>
  </r>
  <r>
    <s v="3771-PZOBW"/>
    <x v="0"/>
    <x v="3"/>
    <s v="Stayed"/>
    <x v="1"/>
    <m/>
    <x v="24"/>
    <x v="5"/>
    <x v="19"/>
    <x v="863"/>
    <x v="0"/>
    <x v="2"/>
    <x v="0"/>
    <n v="0"/>
  </r>
  <r>
    <s v="8231-BSWXX"/>
    <x v="0"/>
    <x v="3"/>
    <s v="Stayed"/>
    <x v="1"/>
    <m/>
    <x v="2302"/>
    <x v="5"/>
    <x v="19"/>
    <x v="864"/>
    <x v="0"/>
    <x v="6"/>
    <x v="0"/>
    <n v="0"/>
  </r>
  <r>
    <s v="7389-KBFIT"/>
    <x v="0"/>
    <x v="0"/>
    <s v="Joined"/>
    <x v="1"/>
    <m/>
    <x v="2445"/>
    <x v="5"/>
    <x v="19"/>
    <x v="254"/>
    <x v="1"/>
    <x v="4"/>
    <x v="1"/>
    <n v="1"/>
  </r>
  <r>
    <s v="7176-WIONM"/>
    <x v="0"/>
    <x v="0"/>
    <s v="Stayed"/>
    <x v="1"/>
    <m/>
    <x v="2615"/>
    <x v="5"/>
    <x v="19"/>
    <x v="352"/>
    <x v="1"/>
    <x v="3"/>
    <x v="0"/>
    <n v="0"/>
  </r>
  <r>
    <s v="5141-ZUVBH"/>
    <x v="0"/>
    <x v="0"/>
    <s v="Stayed"/>
    <x v="1"/>
    <m/>
    <x v="2413"/>
    <x v="5"/>
    <x v="19"/>
    <x v="186"/>
    <x v="1"/>
    <x v="7"/>
    <x v="1"/>
    <n v="1"/>
  </r>
  <r>
    <s v="7623-HKYRK"/>
    <x v="0"/>
    <x v="0"/>
    <s v="Stayed"/>
    <x v="1"/>
    <m/>
    <x v="472"/>
    <x v="5"/>
    <x v="19"/>
    <x v="509"/>
    <x v="0"/>
    <x v="6"/>
    <x v="1"/>
    <n v="1"/>
  </r>
  <r>
    <s v="0310-SUCIN"/>
    <x v="0"/>
    <x v="0"/>
    <s v="Stayed"/>
    <x v="1"/>
    <m/>
    <x v="1796"/>
    <x v="5"/>
    <x v="19"/>
    <x v="978"/>
    <x v="1"/>
    <x v="7"/>
    <x v="0"/>
    <n v="0"/>
  </r>
  <r>
    <s v="5197-PYEPU"/>
    <x v="0"/>
    <x v="0"/>
    <s v="Stayed"/>
    <x v="1"/>
    <m/>
    <x v="1796"/>
    <x v="5"/>
    <x v="19"/>
    <x v="583"/>
    <x v="1"/>
    <x v="3"/>
    <x v="1"/>
    <n v="1"/>
  </r>
  <r>
    <s v="6619-RPLQZ"/>
    <x v="0"/>
    <x v="3"/>
    <s v="Stayed"/>
    <x v="1"/>
    <m/>
    <x v="478"/>
    <x v="5"/>
    <x v="19"/>
    <x v="979"/>
    <x v="1"/>
    <x v="3"/>
    <x v="1"/>
    <n v="1"/>
  </r>
  <r>
    <s v="3275-RHRNE"/>
    <x v="0"/>
    <x v="4"/>
    <s v="Stayed"/>
    <x v="1"/>
    <m/>
    <x v="2616"/>
    <x v="5"/>
    <x v="19"/>
    <x v="584"/>
    <x v="0"/>
    <x v="0"/>
    <x v="1"/>
    <n v="1"/>
  </r>
  <r>
    <s v="3503-TYDAY"/>
    <x v="0"/>
    <x v="3"/>
    <s v="Stayed"/>
    <x v="1"/>
    <m/>
    <x v="2617"/>
    <x v="5"/>
    <x v="19"/>
    <x v="651"/>
    <x v="1"/>
    <x v="7"/>
    <x v="0"/>
    <n v="0"/>
  </r>
  <r>
    <s v="6901-GOGZG"/>
    <x v="0"/>
    <x v="0"/>
    <s v="Stayed"/>
    <x v="1"/>
    <m/>
    <x v="2618"/>
    <x v="5"/>
    <x v="19"/>
    <x v="810"/>
    <x v="0"/>
    <x v="5"/>
    <x v="1"/>
    <n v="1"/>
  </r>
  <r>
    <s v="7021-XSNYE"/>
    <x v="0"/>
    <x v="0"/>
    <s v="Stayed"/>
    <x v="1"/>
    <m/>
    <x v="1666"/>
    <x v="5"/>
    <x v="19"/>
    <x v="585"/>
    <x v="0"/>
    <x v="6"/>
    <x v="1"/>
    <n v="1"/>
  </r>
  <r>
    <s v="9621-OUPYD"/>
    <x v="0"/>
    <x v="0"/>
    <s v="Stayed"/>
    <x v="1"/>
    <m/>
    <x v="1331"/>
    <x v="5"/>
    <x v="19"/>
    <x v="585"/>
    <x v="1"/>
    <x v="3"/>
    <x v="0"/>
    <n v="0"/>
  </r>
  <r>
    <s v="8982-NHAVY"/>
    <x v="0"/>
    <x v="0"/>
    <s v="Stayed"/>
    <x v="1"/>
    <m/>
    <x v="2067"/>
    <x v="5"/>
    <x v="19"/>
    <x v="980"/>
    <x v="0"/>
    <x v="5"/>
    <x v="0"/>
    <n v="0"/>
  </r>
  <r>
    <s v="4307-KWMXE"/>
    <x v="0"/>
    <x v="0"/>
    <s v="Stayed"/>
    <x v="1"/>
    <m/>
    <x v="2619"/>
    <x v="5"/>
    <x v="19"/>
    <x v="981"/>
    <x v="0"/>
    <x v="6"/>
    <x v="0"/>
    <n v="0"/>
  </r>
  <r>
    <s v="2450-ZKEED"/>
    <x v="0"/>
    <x v="4"/>
    <s v="Stayed"/>
    <x v="1"/>
    <m/>
    <x v="693"/>
    <x v="5"/>
    <x v="19"/>
    <x v="982"/>
    <x v="1"/>
    <x v="4"/>
    <x v="0"/>
    <n v="0"/>
  </r>
  <r>
    <s v="3694-DELSO"/>
    <x v="0"/>
    <x v="3"/>
    <s v="Stayed"/>
    <x v="1"/>
    <m/>
    <x v="1868"/>
    <x v="5"/>
    <x v="19"/>
    <x v="510"/>
    <x v="0"/>
    <x v="0"/>
    <x v="1"/>
    <n v="1"/>
  </r>
  <r>
    <s v="3893-JRNFS"/>
    <x v="0"/>
    <x v="3"/>
    <s v="Stayed"/>
    <x v="1"/>
    <m/>
    <x v="484"/>
    <x v="5"/>
    <x v="19"/>
    <x v="101"/>
    <x v="0"/>
    <x v="5"/>
    <x v="0"/>
    <n v="0"/>
  </r>
  <r>
    <s v="1133-KXCGE"/>
    <x v="0"/>
    <x v="3"/>
    <s v="Stayed"/>
    <x v="1"/>
    <m/>
    <x v="2620"/>
    <x v="5"/>
    <x v="19"/>
    <x v="101"/>
    <x v="1"/>
    <x v="4"/>
    <x v="0"/>
    <n v="0"/>
  </r>
  <r>
    <s v="0142-GVYSN"/>
    <x v="0"/>
    <x v="4"/>
    <s v="Stayed"/>
    <x v="1"/>
    <m/>
    <x v="151"/>
    <x v="5"/>
    <x v="19"/>
    <x v="511"/>
    <x v="0"/>
    <x v="0"/>
    <x v="0"/>
    <n v="0"/>
  </r>
  <r>
    <s v="1049-FYSYG"/>
    <x v="0"/>
    <x v="0"/>
    <s v="Stayed"/>
    <x v="1"/>
    <m/>
    <x v="2621"/>
    <x v="5"/>
    <x v="19"/>
    <x v="29"/>
    <x v="1"/>
    <x v="7"/>
    <x v="0"/>
    <n v="0"/>
  </r>
  <r>
    <s v="1821-BUCWY"/>
    <x v="0"/>
    <x v="0"/>
    <s v="Stayed"/>
    <x v="1"/>
    <m/>
    <x v="2622"/>
    <x v="5"/>
    <x v="19"/>
    <x v="811"/>
    <x v="0"/>
    <x v="2"/>
    <x v="0"/>
    <n v="0"/>
  </r>
  <r>
    <s v="8314-DPQHL"/>
    <x v="0"/>
    <x v="3"/>
    <s v="Stayed"/>
    <x v="1"/>
    <m/>
    <x v="2623"/>
    <x v="5"/>
    <x v="19"/>
    <x v="983"/>
    <x v="0"/>
    <x v="0"/>
    <x v="0"/>
    <n v="0"/>
  </r>
  <r>
    <s v="1465-WCZVT"/>
    <x v="0"/>
    <x v="3"/>
    <s v="Joined"/>
    <x v="1"/>
    <m/>
    <x v="2624"/>
    <x v="5"/>
    <x v="19"/>
    <x v="865"/>
    <x v="1"/>
    <x v="7"/>
    <x v="1"/>
    <n v="1"/>
  </r>
  <r>
    <s v="9481-SFCQY"/>
    <x v="0"/>
    <x v="3"/>
    <s v="Stayed"/>
    <x v="1"/>
    <m/>
    <x v="1862"/>
    <x v="5"/>
    <x v="19"/>
    <x v="587"/>
    <x v="1"/>
    <x v="7"/>
    <x v="1"/>
    <n v="1"/>
  </r>
  <r>
    <s v="0567-GGCAC"/>
    <x v="0"/>
    <x v="0"/>
    <s v="Stayed"/>
    <x v="1"/>
    <m/>
    <x v="2625"/>
    <x v="5"/>
    <x v="19"/>
    <x v="30"/>
    <x v="1"/>
    <x v="4"/>
    <x v="0"/>
    <n v="0"/>
  </r>
  <r>
    <s v="8884-MRNSU"/>
    <x v="0"/>
    <x v="0"/>
    <s v="Stayed"/>
    <x v="1"/>
    <m/>
    <x v="2626"/>
    <x v="5"/>
    <x v="19"/>
    <x v="589"/>
    <x v="0"/>
    <x v="0"/>
    <x v="0"/>
    <n v="0"/>
  </r>
  <r>
    <s v="2171-UDMFD"/>
    <x v="0"/>
    <x v="3"/>
    <s v="Stayed"/>
    <x v="1"/>
    <m/>
    <x v="85"/>
    <x v="5"/>
    <x v="19"/>
    <x v="590"/>
    <x v="0"/>
    <x v="5"/>
    <x v="1"/>
    <n v="1"/>
  </r>
  <r>
    <s v="9802-CAQUT"/>
    <x v="0"/>
    <x v="3"/>
    <s v="Stayed"/>
    <x v="1"/>
    <m/>
    <x v="1176"/>
    <x v="5"/>
    <x v="19"/>
    <x v="984"/>
    <x v="1"/>
    <x v="3"/>
    <x v="1"/>
    <n v="1"/>
  </r>
  <r>
    <s v="0187-WZNAB"/>
    <x v="0"/>
    <x v="0"/>
    <s v="Stayed"/>
    <x v="1"/>
    <m/>
    <x v="2627"/>
    <x v="5"/>
    <x v="19"/>
    <x v="591"/>
    <x v="1"/>
    <x v="1"/>
    <x v="1"/>
    <n v="1"/>
  </r>
  <r>
    <s v="1475-VWVDO"/>
    <x v="0"/>
    <x v="0"/>
    <s v="Stayed"/>
    <x v="1"/>
    <m/>
    <x v="1877"/>
    <x v="5"/>
    <x v="19"/>
    <x v="985"/>
    <x v="0"/>
    <x v="6"/>
    <x v="0"/>
    <n v="0"/>
  </r>
  <r>
    <s v="1357-MVDOZ"/>
    <x v="0"/>
    <x v="0"/>
    <s v="Stayed"/>
    <x v="1"/>
    <m/>
    <x v="526"/>
    <x v="5"/>
    <x v="19"/>
    <x v="986"/>
    <x v="0"/>
    <x v="5"/>
    <x v="1"/>
    <n v="1"/>
  </r>
  <r>
    <s v="7602-MVRMB"/>
    <x v="0"/>
    <x v="3"/>
    <s v="Stayed"/>
    <x v="1"/>
    <m/>
    <x v="2628"/>
    <x v="5"/>
    <x v="19"/>
    <x v="987"/>
    <x v="1"/>
    <x v="1"/>
    <x v="1"/>
    <n v="1"/>
  </r>
  <r>
    <s v="5406-KGRMX"/>
    <x v="0"/>
    <x v="4"/>
    <s v="Stayed"/>
    <x v="1"/>
    <m/>
    <x v="2629"/>
    <x v="5"/>
    <x v="19"/>
    <x v="187"/>
    <x v="1"/>
    <x v="4"/>
    <x v="0"/>
    <n v="0"/>
  </r>
  <r>
    <s v="5968-HYJRZ"/>
    <x v="0"/>
    <x v="3"/>
    <s v="Stayed"/>
    <x v="1"/>
    <m/>
    <x v="2630"/>
    <x v="5"/>
    <x v="19"/>
    <x v="593"/>
    <x v="0"/>
    <x v="5"/>
    <x v="1"/>
    <n v="1"/>
  </r>
  <r>
    <s v="7140-ADSMJ"/>
    <x v="0"/>
    <x v="0"/>
    <s v="Stayed"/>
    <x v="1"/>
    <m/>
    <x v="2631"/>
    <x v="5"/>
    <x v="19"/>
    <x v="988"/>
    <x v="0"/>
    <x v="5"/>
    <x v="0"/>
    <n v="0"/>
  </r>
  <r>
    <s v="2230-XTUWL"/>
    <x v="0"/>
    <x v="4"/>
    <s v="Stayed"/>
    <x v="1"/>
    <m/>
    <x v="228"/>
    <x v="5"/>
    <x v="19"/>
    <x v="257"/>
    <x v="1"/>
    <x v="3"/>
    <x v="1"/>
    <n v="1"/>
  </r>
  <r>
    <s v="7706-YLMQA"/>
    <x v="0"/>
    <x v="3"/>
    <s v="Stayed"/>
    <x v="1"/>
    <m/>
    <x v="866"/>
    <x v="5"/>
    <x v="19"/>
    <x v="257"/>
    <x v="1"/>
    <x v="4"/>
    <x v="0"/>
    <n v="0"/>
  </r>
  <r>
    <s v="2585-KTFRE"/>
    <x v="0"/>
    <x v="0"/>
    <s v="Joined"/>
    <x v="1"/>
    <m/>
    <x v="2632"/>
    <x v="5"/>
    <x v="19"/>
    <x v="53"/>
    <x v="0"/>
    <x v="0"/>
    <x v="1"/>
    <n v="1"/>
  </r>
  <r>
    <s v="7994-UYIVZ"/>
    <x v="0"/>
    <x v="3"/>
    <s v="Stayed"/>
    <x v="1"/>
    <m/>
    <x v="2633"/>
    <x v="5"/>
    <x v="19"/>
    <x v="653"/>
    <x v="0"/>
    <x v="0"/>
    <x v="0"/>
    <n v="0"/>
  </r>
  <r>
    <s v="7717-BICXI"/>
    <x v="0"/>
    <x v="0"/>
    <s v="Stayed"/>
    <x v="1"/>
    <m/>
    <x v="1037"/>
    <x v="5"/>
    <x v="19"/>
    <x v="353"/>
    <x v="0"/>
    <x v="2"/>
    <x v="1"/>
    <n v="1"/>
  </r>
  <r>
    <s v="6559-RAKOZ"/>
    <x v="0"/>
    <x v="0"/>
    <s v="Stayed"/>
    <x v="1"/>
    <m/>
    <x v="2634"/>
    <x v="5"/>
    <x v="19"/>
    <x v="989"/>
    <x v="0"/>
    <x v="0"/>
    <x v="1"/>
    <n v="1"/>
  </r>
  <r>
    <s v="4716-MRVEN"/>
    <x v="0"/>
    <x v="4"/>
    <s v="Stayed"/>
    <x v="1"/>
    <m/>
    <x v="2635"/>
    <x v="5"/>
    <x v="19"/>
    <x v="188"/>
    <x v="1"/>
    <x v="4"/>
    <x v="0"/>
    <n v="0"/>
  </r>
  <r>
    <s v="2143-LJULT"/>
    <x v="0"/>
    <x v="4"/>
    <s v="Stayed"/>
    <x v="1"/>
    <m/>
    <x v="1856"/>
    <x v="5"/>
    <x v="19"/>
    <x v="33"/>
    <x v="1"/>
    <x v="7"/>
    <x v="0"/>
    <n v="0"/>
  </r>
  <r>
    <s v="3200-MNQTF"/>
    <x v="0"/>
    <x v="0"/>
    <s v="Stayed"/>
    <x v="1"/>
    <m/>
    <x v="2196"/>
    <x v="5"/>
    <x v="19"/>
    <x v="513"/>
    <x v="0"/>
    <x v="2"/>
    <x v="0"/>
    <n v="0"/>
  </r>
  <r>
    <s v="6164-HXUGH"/>
    <x v="0"/>
    <x v="0"/>
    <s v="Stayed"/>
    <x v="1"/>
    <m/>
    <x v="2636"/>
    <x v="5"/>
    <x v="19"/>
    <x v="990"/>
    <x v="1"/>
    <x v="7"/>
    <x v="1"/>
    <n v="1"/>
  </r>
  <r>
    <s v="5630-IXDXV"/>
    <x v="0"/>
    <x v="3"/>
    <s v="Stayed"/>
    <x v="1"/>
    <m/>
    <x v="285"/>
    <x v="5"/>
    <x v="19"/>
    <x v="991"/>
    <x v="1"/>
    <x v="7"/>
    <x v="0"/>
    <n v="0"/>
  </r>
  <r>
    <s v="0320-DWVTU"/>
    <x v="0"/>
    <x v="0"/>
    <s v="Stayed"/>
    <x v="1"/>
    <m/>
    <x v="2628"/>
    <x v="5"/>
    <x v="19"/>
    <x v="866"/>
    <x v="1"/>
    <x v="7"/>
    <x v="0"/>
    <n v="0"/>
  </r>
  <r>
    <s v="9135-MGVPY"/>
    <x v="0"/>
    <x v="0"/>
    <s v="Stayed"/>
    <x v="1"/>
    <m/>
    <x v="179"/>
    <x v="5"/>
    <x v="19"/>
    <x v="812"/>
    <x v="0"/>
    <x v="6"/>
    <x v="0"/>
    <n v="0"/>
  </r>
  <r>
    <s v="1212-GLHMD"/>
    <x v="0"/>
    <x v="3"/>
    <s v="Joined"/>
    <x v="1"/>
    <m/>
    <x v="2637"/>
    <x v="5"/>
    <x v="19"/>
    <x v="655"/>
    <x v="0"/>
    <x v="6"/>
    <x v="0"/>
    <n v="0"/>
  </r>
  <r>
    <s v="7878-JGDKK"/>
    <x v="0"/>
    <x v="0"/>
    <s v="Stayed"/>
    <x v="1"/>
    <m/>
    <x v="2638"/>
    <x v="5"/>
    <x v="19"/>
    <x v="31"/>
    <x v="0"/>
    <x v="2"/>
    <x v="0"/>
    <n v="0"/>
  </r>
  <r>
    <s v="1088-AUUZZ"/>
    <x v="0"/>
    <x v="0"/>
    <s v="Stayed"/>
    <x v="1"/>
    <m/>
    <x v="2639"/>
    <x v="5"/>
    <x v="19"/>
    <x v="258"/>
    <x v="0"/>
    <x v="2"/>
    <x v="1"/>
    <n v="1"/>
  </r>
  <r>
    <s v="9588-OZDMQ"/>
    <x v="0"/>
    <x v="3"/>
    <s v="Joined"/>
    <x v="1"/>
    <m/>
    <x v="580"/>
    <x v="5"/>
    <x v="19"/>
    <x v="656"/>
    <x v="1"/>
    <x v="4"/>
    <x v="0"/>
    <n v="0"/>
  </r>
  <r>
    <s v="6476-EPYZR"/>
    <x v="0"/>
    <x v="0"/>
    <s v="Stayed"/>
    <x v="1"/>
    <m/>
    <x v="2640"/>
    <x v="5"/>
    <x v="19"/>
    <x v="992"/>
    <x v="0"/>
    <x v="0"/>
    <x v="1"/>
    <n v="1"/>
  </r>
  <r>
    <s v="1174-FGIFN"/>
    <x v="0"/>
    <x v="0"/>
    <s v="Stayed"/>
    <x v="1"/>
    <m/>
    <x v="905"/>
    <x v="5"/>
    <x v="19"/>
    <x v="32"/>
    <x v="1"/>
    <x v="7"/>
    <x v="1"/>
    <n v="1"/>
  </r>
  <r>
    <s v="6620-HVDUJ"/>
    <x v="0"/>
    <x v="4"/>
    <s v="Stayed"/>
    <x v="1"/>
    <m/>
    <x v="362"/>
    <x v="5"/>
    <x v="19"/>
    <x v="33"/>
    <x v="0"/>
    <x v="6"/>
    <x v="0"/>
    <n v="0"/>
  </r>
  <r>
    <s v="1032-MAELW"/>
    <x v="0"/>
    <x v="4"/>
    <s v="Stayed"/>
    <x v="1"/>
    <m/>
    <x v="1328"/>
    <x v="5"/>
    <x v="19"/>
    <x v="33"/>
    <x v="1"/>
    <x v="1"/>
    <x v="1"/>
    <n v="1"/>
  </r>
  <r>
    <s v="7641-TQFHN"/>
    <x v="0"/>
    <x v="0"/>
    <s v="Stayed"/>
    <x v="1"/>
    <m/>
    <x v="2641"/>
    <x v="5"/>
    <x v="19"/>
    <x v="33"/>
    <x v="0"/>
    <x v="5"/>
    <x v="1"/>
    <n v="1"/>
  </r>
  <r>
    <s v="1552-TKMXS"/>
    <x v="0"/>
    <x v="0"/>
    <s v="Stayed"/>
    <x v="1"/>
    <m/>
    <x v="2642"/>
    <x v="5"/>
    <x v="19"/>
    <x v="33"/>
    <x v="1"/>
    <x v="4"/>
    <x v="0"/>
    <n v="0"/>
  </r>
  <r>
    <s v="8622-ZLFKO"/>
    <x v="0"/>
    <x v="3"/>
    <s v="Stayed"/>
    <x v="1"/>
    <m/>
    <x v="703"/>
    <x v="5"/>
    <x v="19"/>
    <x v="33"/>
    <x v="1"/>
    <x v="1"/>
    <x v="0"/>
    <n v="0"/>
  </r>
  <r>
    <s v="6188-UXBBR"/>
    <x v="0"/>
    <x v="3"/>
    <s v="Stayed"/>
    <x v="1"/>
    <m/>
    <x v="2273"/>
    <x v="5"/>
    <x v="19"/>
    <x v="33"/>
    <x v="1"/>
    <x v="7"/>
    <x v="0"/>
    <n v="0"/>
  </r>
  <r>
    <s v="2333-KWEWW"/>
    <x v="0"/>
    <x v="0"/>
    <s v="Stayed"/>
    <x v="1"/>
    <m/>
    <x v="2643"/>
    <x v="5"/>
    <x v="19"/>
    <x v="33"/>
    <x v="0"/>
    <x v="0"/>
    <x v="0"/>
    <n v="0"/>
  </r>
  <r>
    <s v="5702-SKUOB"/>
    <x v="0"/>
    <x v="3"/>
    <s v="Stayed"/>
    <x v="1"/>
    <m/>
    <x v="1394"/>
    <x v="5"/>
    <x v="19"/>
    <x v="33"/>
    <x v="1"/>
    <x v="4"/>
    <x v="0"/>
    <n v="0"/>
  </r>
  <r>
    <s v="1134-YWTYF"/>
    <x v="0"/>
    <x v="3"/>
    <s v="Stayed"/>
    <x v="1"/>
    <m/>
    <x v="1281"/>
    <x v="5"/>
    <x v="19"/>
    <x v="33"/>
    <x v="0"/>
    <x v="2"/>
    <x v="0"/>
    <n v="0"/>
  </r>
  <r>
    <s v="6061-GWWAV"/>
    <x v="0"/>
    <x v="3"/>
    <s v="Stayed"/>
    <x v="1"/>
    <m/>
    <x v="422"/>
    <x v="5"/>
    <x v="19"/>
    <x v="33"/>
    <x v="0"/>
    <x v="6"/>
    <x v="1"/>
    <n v="1"/>
  </r>
  <r>
    <s v="0679-TDGAK"/>
    <x v="0"/>
    <x v="0"/>
    <s v="Stayed"/>
    <x v="1"/>
    <m/>
    <x v="1685"/>
    <x v="5"/>
    <x v="19"/>
    <x v="33"/>
    <x v="0"/>
    <x v="5"/>
    <x v="1"/>
    <n v="1"/>
  </r>
  <r>
    <s v="6585-WCEWR"/>
    <x v="0"/>
    <x v="0"/>
    <s v="Stayed"/>
    <x v="1"/>
    <m/>
    <x v="2644"/>
    <x v="5"/>
    <x v="19"/>
    <x v="33"/>
    <x v="0"/>
    <x v="5"/>
    <x v="1"/>
    <n v="1"/>
  </r>
  <r>
    <s v="9067-YGSCA"/>
    <x v="0"/>
    <x v="4"/>
    <s v="Stayed"/>
    <x v="1"/>
    <m/>
    <x v="2645"/>
    <x v="5"/>
    <x v="19"/>
    <x v="443"/>
    <x v="1"/>
    <x v="4"/>
    <x v="0"/>
    <n v="0"/>
  </r>
  <r>
    <s v="9067-SQTNS"/>
    <x v="0"/>
    <x v="4"/>
    <s v="Stayed"/>
    <x v="1"/>
    <m/>
    <x v="2646"/>
    <x v="5"/>
    <x v="19"/>
    <x v="443"/>
    <x v="0"/>
    <x v="2"/>
    <x v="1"/>
    <n v="1"/>
  </r>
  <r>
    <s v="1776-SPBWV"/>
    <x v="0"/>
    <x v="4"/>
    <s v="Stayed"/>
    <x v="1"/>
    <m/>
    <x v="2647"/>
    <x v="5"/>
    <x v="19"/>
    <x v="443"/>
    <x v="1"/>
    <x v="7"/>
    <x v="1"/>
    <n v="1"/>
  </r>
  <r>
    <s v="9668-PUGNU"/>
    <x v="0"/>
    <x v="3"/>
    <s v="Stayed"/>
    <x v="1"/>
    <m/>
    <x v="2373"/>
    <x v="5"/>
    <x v="19"/>
    <x v="53"/>
    <x v="0"/>
    <x v="5"/>
    <x v="0"/>
    <n v="0"/>
  </r>
  <r>
    <s v="9405-GPBBG"/>
    <x v="0"/>
    <x v="4"/>
    <s v="Stayed"/>
    <x v="1"/>
    <m/>
    <x v="2526"/>
    <x v="5"/>
    <x v="19"/>
    <x v="867"/>
    <x v="1"/>
    <x v="7"/>
    <x v="0"/>
    <n v="0"/>
  </r>
  <r>
    <s v="1926-QUZNN"/>
    <x v="0"/>
    <x v="0"/>
    <s v="Stayed"/>
    <x v="1"/>
    <m/>
    <x v="1981"/>
    <x v="5"/>
    <x v="19"/>
    <x v="514"/>
    <x v="1"/>
    <x v="7"/>
    <x v="0"/>
    <n v="0"/>
  </r>
  <r>
    <s v="5829-NVSQN"/>
    <x v="0"/>
    <x v="0"/>
    <s v="Stayed"/>
    <x v="1"/>
    <m/>
    <x v="2156"/>
    <x v="5"/>
    <x v="19"/>
    <x v="993"/>
    <x v="1"/>
    <x v="4"/>
    <x v="0"/>
    <n v="0"/>
  </r>
  <r>
    <s v="9565-AXSMR"/>
    <x v="0"/>
    <x v="4"/>
    <s v="Stayed"/>
    <x v="1"/>
    <m/>
    <x v="1542"/>
    <x v="5"/>
    <x v="19"/>
    <x v="868"/>
    <x v="0"/>
    <x v="5"/>
    <x v="1"/>
    <n v="1"/>
  </r>
  <r>
    <s v="8869-LIHMK"/>
    <x v="0"/>
    <x v="0"/>
    <s v="Stayed"/>
    <x v="1"/>
    <m/>
    <x v="2064"/>
    <x v="5"/>
    <x v="19"/>
    <x v="657"/>
    <x v="1"/>
    <x v="7"/>
    <x v="0"/>
    <n v="0"/>
  </r>
  <r>
    <s v="0447-RXSGD"/>
    <x v="0"/>
    <x v="0"/>
    <s v="Stayed"/>
    <x v="1"/>
    <m/>
    <x v="1601"/>
    <x v="5"/>
    <x v="19"/>
    <x v="594"/>
    <x v="0"/>
    <x v="2"/>
    <x v="0"/>
    <n v="0"/>
  </r>
  <r>
    <s v="4927-WWOOZ"/>
    <x v="0"/>
    <x v="4"/>
    <s v="Joined"/>
    <x v="1"/>
    <m/>
    <x v="2648"/>
    <x v="5"/>
    <x v="19"/>
    <x v="813"/>
    <x v="0"/>
    <x v="2"/>
    <x v="0"/>
    <n v="0"/>
  </r>
  <r>
    <s v="5788-YPOEG"/>
    <x v="0"/>
    <x v="0"/>
    <s v="Stayed"/>
    <x v="1"/>
    <m/>
    <x v="2649"/>
    <x v="5"/>
    <x v="19"/>
    <x v="658"/>
    <x v="1"/>
    <x v="7"/>
    <x v="1"/>
    <n v="1"/>
  </r>
  <r>
    <s v="0661-KBKPA"/>
    <x v="0"/>
    <x v="3"/>
    <s v="Stayed"/>
    <x v="1"/>
    <m/>
    <x v="60"/>
    <x v="5"/>
    <x v="19"/>
    <x v="814"/>
    <x v="0"/>
    <x v="6"/>
    <x v="1"/>
    <n v="1"/>
  </r>
  <r>
    <s v="9081-WWXKP"/>
    <x v="0"/>
    <x v="4"/>
    <s v="Stayed"/>
    <x v="1"/>
    <m/>
    <x v="2650"/>
    <x v="5"/>
    <x v="19"/>
    <x v="994"/>
    <x v="1"/>
    <x v="1"/>
    <x v="1"/>
    <n v="1"/>
  </r>
  <r>
    <s v="0784-ZQJZX"/>
    <x v="0"/>
    <x v="3"/>
    <s v="Stayed"/>
    <x v="1"/>
    <m/>
    <x v="916"/>
    <x v="5"/>
    <x v="19"/>
    <x v="995"/>
    <x v="0"/>
    <x v="5"/>
    <x v="1"/>
    <n v="1"/>
  </r>
  <r>
    <s v="3133-PZNSR"/>
    <x v="0"/>
    <x v="0"/>
    <s v="Stayed"/>
    <x v="1"/>
    <m/>
    <x v="118"/>
    <x v="5"/>
    <x v="19"/>
    <x v="659"/>
    <x v="0"/>
    <x v="5"/>
    <x v="1"/>
    <n v="1"/>
  </r>
  <r>
    <s v="0722-SVSFK"/>
    <x v="0"/>
    <x v="0"/>
    <s v="Stayed"/>
    <x v="1"/>
    <m/>
    <x v="815"/>
    <x v="5"/>
    <x v="19"/>
    <x v="189"/>
    <x v="1"/>
    <x v="7"/>
    <x v="0"/>
    <n v="0"/>
  </r>
  <r>
    <s v="3612-YVGSJ"/>
    <x v="0"/>
    <x v="4"/>
    <s v="Stayed"/>
    <x v="1"/>
    <m/>
    <x v="2651"/>
    <x v="5"/>
    <x v="19"/>
    <x v="996"/>
    <x v="1"/>
    <x v="1"/>
    <x v="0"/>
    <n v="0"/>
  </r>
  <r>
    <s v="5397-NSKQG"/>
    <x v="0"/>
    <x v="3"/>
    <s v="Stayed"/>
    <x v="1"/>
    <m/>
    <x v="2652"/>
    <x v="5"/>
    <x v="19"/>
    <x v="354"/>
    <x v="0"/>
    <x v="2"/>
    <x v="1"/>
    <n v="1"/>
  </r>
  <r>
    <s v="8565-HBFNN"/>
    <x v="0"/>
    <x v="3"/>
    <s v="Stayed"/>
    <x v="1"/>
    <m/>
    <x v="2653"/>
    <x v="5"/>
    <x v="19"/>
    <x v="354"/>
    <x v="0"/>
    <x v="6"/>
    <x v="0"/>
    <n v="0"/>
  </r>
  <r>
    <s v="8670-ERCJH"/>
    <x v="0"/>
    <x v="0"/>
    <s v="Stayed"/>
    <x v="1"/>
    <m/>
    <x v="1857"/>
    <x v="5"/>
    <x v="19"/>
    <x v="260"/>
    <x v="0"/>
    <x v="2"/>
    <x v="0"/>
    <n v="0"/>
  </r>
  <r>
    <s v="7758-UJWYS"/>
    <x v="0"/>
    <x v="4"/>
    <s v="Stayed"/>
    <x v="1"/>
    <m/>
    <x v="2654"/>
    <x v="5"/>
    <x v="19"/>
    <x v="355"/>
    <x v="0"/>
    <x v="2"/>
    <x v="1"/>
    <n v="1"/>
  </r>
  <r>
    <s v="2050-ONYDQ"/>
    <x v="0"/>
    <x v="0"/>
    <s v="Stayed"/>
    <x v="1"/>
    <m/>
    <x v="474"/>
    <x v="5"/>
    <x v="19"/>
    <x v="356"/>
    <x v="1"/>
    <x v="7"/>
    <x v="1"/>
    <n v="1"/>
  </r>
  <r>
    <s v="7055-JCGNI"/>
    <x v="0"/>
    <x v="3"/>
    <s v="Stayed"/>
    <x v="1"/>
    <m/>
    <x v="450"/>
    <x v="5"/>
    <x v="19"/>
    <x v="997"/>
    <x v="1"/>
    <x v="1"/>
    <x v="0"/>
    <n v="0"/>
  </r>
  <r>
    <s v="0739-UUAJR"/>
    <x v="0"/>
    <x v="0"/>
    <s v="Stayed"/>
    <x v="1"/>
    <m/>
    <x v="1769"/>
    <x v="5"/>
    <x v="19"/>
    <x v="516"/>
    <x v="1"/>
    <x v="1"/>
    <x v="1"/>
    <n v="1"/>
  </r>
  <r>
    <s v="4826-DXMUP"/>
    <x v="0"/>
    <x v="3"/>
    <s v="Stayed"/>
    <x v="1"/>
    <m/>
    <x v="2655"/>
    <x v="5"/>
    <x v="19"/>
    <x v="516"/>
    <x v="0"/>
    <x v="5"/>
    <x v="1"/>
    <n v="1"/>
  </r>
  <r>
    <s v="7285-KLOTR"/>
    <x v="0"/>
    <x v="0"/>
    <s v="Stayed"/>
    <x v="1"/>
    <m/>
    <x v="2656"/>
    <x v="5"/>
    <x v="19"/>
    <x v="357"/>
    <x v="1"/>
    <x v="7"/>
    <x v="0"/>
    <n v="0"/>
  </r>
  <r>
    <s v="0654-PQKDW"/>
    <x v="0"/>
    <x v="0"/>
    <s v="Stayed"/>
    <x v="1"/>
    <m/>
    <x v="846"/>
    <x v="5"/>
    <x v="19"/>
    <x v="660"/>
    <x v="1"/>
    <x v="1"/>
    <x v="1"/>
    <n v="1"/>
  </r>
  <r>
    <s v="7175-NTIXE"/>
    <x v="0"/>
    <x v="0"/>
    <s v="Stayed"/>
    <x v="1"/>
    <m/>
    <x v="1320"/>
    <x v="5"/>
    <x v="19"/>
    <x v="261"/>
    <x v="1"/>
    <x v="3"/>
    <x v="0"/>
    <n v="0"/>
  </r>
  <r>
    <s v="7963-SHNDT"/>
    <x v="0"/>
    <x v="0"/>
    <s v="Stayed"/>
    <x v="1"/>
    <m/>
    <x v="2657"/>
    <x v="5"/>
    <x v="19"/>
    <x v="261"/>
    <x v="1"/>
    <x v="1"/>
    <x v="0"/>
    <n v="0"/>
  </r>
  <r>
    <s v="0188-GWFLE"/>
    <x v="0"/>
    <x v="0"/>
    <s v="Joined"/>
    <x v="1"/>
    <m/>
    <x v="716"/>
    <x v="5"/>
    <x v="19"/>
    <x v="261"/>
    <x v="0"/>
    <x v="2"/>
    <x v="0"/>
    <n v="0"/>
  </r>
  <r>
    <s v="8129-GMVGI"/>
    <x v="0"/>
    <x v="3"/>
    <s v="Stayed"/>
    <x v="1"/>
    <m/>
    <x v="112"/>
    <x v="5"/>
    <x v="19"/>
    <x v="661"/>
    <x v="1"/>
    <x v="1"/>
    <x v="1"/>
    <n v="1"/>
  </r>
  <r>
    <s v="2882-DDZPG"/>
    <x v="0"/>
    <x v="3"/>
    <s v="Stayed"/>
    <x v="1"/>
    <m/>
    <x v="2658"/>
    <x v="5"/>
    <x v="19"/>
    <x v="998"/>
    <x v="1"/>
    <x v="3"/>
    <x v="0"/>
    <n v="0"/>
  </r>
  <r>
    <s v="3547-LQRIK"/>
    <x v="0"/>
    <x v="3"/>
    <s v="Stayed"/>
    <x v="1"/>
    <m/>
    <x v="2659"/>
    <x v="5"/>
    <x v="19"/>
    <x v="517"/>
    <x v="1"/>
    <x v="3"/>
    <x v="0"/>
    <n v="0"/>
  </r>
  <r>
    <s v="5843-TTHGI"/>
    <x v="0"/>
    <x v="4"/>
    <s v="Stayed"/>
    <x v="1"/>
    <m/>
    <x v="2660"/>
    <x v="5"/>
    <x v="19"/>
    <x v="662"/>
    <x v="1"/>
    <x v="4"/>
    <x v="0"/>
    <n v="0"/>
  </r>
  <r>
    <s v="1849-RJYIG"/>
    <x v="0"/>
    <x v="0"/>
    <s v="Stayed"/>
    <x v="1"/>
    <m/>
    <x v="2661"/>
    <x v="5"/>
    <x v="19"/>
    <x v="662"/>
    <x v="1"/>
    <x v="7"/>
    <x v="0"/>
    <n v="0"/>
  </r>
  <r>
    <s v="8868-GAGIO"/>
    <x v="0"/>
    <x v="0"/>
    <s v="Stayed"/>
    <x v="1"/>
    <m/>
    <x v="2662"/>
    <x v="5"/>
    <x v="19"/>
    <x v="662"/>
    <x v="0"/>
    <x v="6"/>
    <x v="0"/>
    <n v="0"/>
  </r>
  <r>
    <s v="4061-UKJWL"/>
    <x v="0"/>
    <x v="4"/>
    <s v="Joined"/>
    <x v="1"/>
    <m/>
    <x v="1562"/>
    <x v="5"/>
    <x v="19"/>
    <x v="35"/>
    <x v="0"/>
    <x v="2"/>
    <x v="0"/>
    <n v="0"/>
  </r>
  <r>
    <s v="5380-XPJNZ"/>
    <x v="0"/>
    <x v="0"/>
    <s v="Stayed"/>
    <x v="1"/>
    <m/>
    <x v="1402"/>
    <x v="5"/>
    <x v="19"/>
    <x v="35"/>
    <x v="1"/>
    <x v="3"/>
    <x v="0"/>
    <n v="0"/>
  </r>
  <r>
    <s v="8263-QMNTJ"/>
    <x v="0"/>
    <x v="0"/>
    <s v="Stayed"/>
    <x v="1"/>
    <m/>
    <x v="1563"/>
    <x v="5"/>
    <x v="19"/>
    <x v="35"/>
    <x v="0"/>
    <x v="6"/>
    <x v="0"/>
    <n v="0"/>
  </r>
  <r>
    <s v="3230-JCNZS"/>
    <x v="0"/>
    <x v="0"/>
    <s v="Stayed"/>
    <x v="1"/>
    <m/>
    <x v="2663"/>
    <x v="5"/>
    <x v="19"/>
    <x v="35"/>
    <x v="1"/>
    <x v="7"/>
    <x v="1"/>
    <n v="1"/>
  </r>
  <r>
    <s v="0277-ORXQS"/>
    <x v="0"/>
    <x v="3"/>
    <s v="Stayed"/>
    <x v="1"/>
    <m/>
    <x v="246"/>
    <x v="5"/>
    <x v="19"/>
    <x v="35"/>
    <x v="0"/>
    <x v="2"/>
    <x v="1"/>
    <n v="1"/>
  </r>
  <r>
    <s v="7996-BPXHY"/>
    <x v="0"/>
    <x v="3"/>
    <s v="Stayed"/>
    <x v="1"/>
    <m/>
    <x v="746"/>
    <x v="5"/>
    <x v="19"/>
    <x v="35"/>
    <x v="1"/>
    <x v="7"/>
    <x v="1"/>
    <n v="1"/>
  </r>
  <r>
    <s v="3227-WLKLI"/>
    <x v="0"/>
    <x v="0"/>
    <s v="Stayed"/>
    <x v="1"/>
    <m/>
    <x v="606"/>
    <x v="5"/>
    <x v="19"/>
    <x v="35"/>
    <x v="1"/>
    <x v="7"/>
    <x v="1"/>
    <n v="1"/>
  </r>
  <r>
    <s v="2266-FUBDZ"/>
    <x v="0"/>
    <x v="0"/>
    <s v="Stayed"/>
    <x v="1"/>
    <m/>
    <x v="2664"/>
    <x v="5"/>
    <x v="19"/>
    <x v="35"/>
    <x v="0"/>
    <x v="5"/>
    <x v="1"/>
    <n v="1"/>
  </r>
  <r>
    <s v="8237-ULIXL"/>
    <x v="0"/>
    <x v="0"/>
    <s v="Stayed"/>
    <x v="1"/>
    <m/>
    <x v="1742"/>
    <x v="5"/>
    <x v="19"/>
    <x v="35"/>
    <x v="1"/>
    <x v="3"/>
    <x v="0"/>
    <n v="0"/>
  </r>
  <r>
    <s v="8216-AZUUZ"/>
    <x v="0"/>
    <x v="4"/>
    <s v="Stayed"/>
    <x v="1"/>
    <m/>
    <x v="47"/>
    <x v="5"/>
    <x v="19"/>
    <x v="35"/>
    <x v="1"/>
    <x v="7"/>
    <x v="1"/>
    <n v="1"/>
  </r>
  <r>
    <s v="9153-BTBVV"/>
    <x v="0"/>
    <x v="3"/>
    <s v="Stayed"/>
    <x v="1"/>
    <m/>
    <x v="2665"/>
    <x v="5"/>
    <x v="19"/>
    <x v="35"/>
    <x v="1"/>
    <x v="1"/>
    <x v="0"/>
    <n v="0"/>
  </r>
  <r>
    <s v="5186-PEIZU"/>
    <x v="0"/>
    <x v="4"/>
    <s v="Stayed"/>
    <x v="1"/>
    <m/>
    <x v="625"/>
    <x v="5"/>
    <x v="19"/>
    <x v="35"/>
    <x v="1"/>
    <x v="4"/>
    <x v="0"/>
    <n v="0"/>
  </r>
  <r>
    <s v="1074-AMIOH"/>
    <x v="0"/>
    <x v="3"/>
    <s v="Stayed"/>
    <x v="1"/>
    <m/>
    <x v="1817"/>
    <x v="5"/>
    <x v="19"/>
    <x v="35"/>
    <x v="1"/>
    <x v="4"/>
    <x v="1"/>
    <n v="1"/>
  </r>
  <r>
    <s v="4361-FEBGN"/>
    <x v="0"/>
    <x v="4"/>
    <s v="Stayed"/>
    <x v="1"/>
    <m/>
    <x v="1350"/>
    <x v="5"/>
    <x v="19"/>
    <x v="35"/>
    <x v="0"/>
    <x v="6"/>
    <x v="0"/>
    <n v="0"/>
  </r>
  <r>
    <s v="0380-ZCSBI"/>
    <x v="0"/>
    <x v="4"/>
    <s v="Stayed"/>
    <x v="1"/>
    <m/>
    <x v="2666"/>
    <x v="5"/>
    <x v="19"/>
    <x v="35"/>
    <x v="0"/>
    <x v="0"/>
    <x v="0"/>
    <n v="0"/>
  </r>
  <r>
    <s v="7145-FEJWU"/>
    <x v="0"/>
    <x v="0"/>
    <s v="Stayed"/>
    <x v="1"/>
    <m/>
    <x v="76"/>
    <x v="5"/>
    <x v="19"/>
    <x v="35"/>
    <x v="1"/>
    <x v="1"/>
    <x v="1"/>
    <n v="1"/>
  </r>
  <r>
    <s v="3969-JQABI"/>
    <x v="0"/>
    <x v="0"/>
    <s v="Stayed"/>
    <x v="1"/>
    <m/>
    <x v="2667"/>
    <x v="5"/>
    <x v="19"/>
    <x v="36"/>
    <x v="1"/>
    <x v="7"/>
    <x v="0"/>
    <n v="0"/>
  </r>
  <r>
    <s v="9624-EGDEQ"/>
    <x v="0"/>
    <x v="4"/>
    <s v="Stayed"/>
    <x v="1"/>
    <m/>
    <x v="2668"/>
    <x v="5"/>
    <x v="19"/>
    <x v="36"/>
    <x v="1"/>
    <x v="7"/>
    <x v="0"/>
    <n v="0"/>
  </r>
  <r>
    <s v="1051-EQPZR"/>
    <x v="0"/>
    <x v="4"/>
    <s v="Stayed"/>
    <x v="1"/>
    <m/>
    <x v="2016"/>
    <x v="5"/>
    <x v="19"/>
    <x v="999"/>
    <x v="1"/>
    <x v="3"/>
    <x v="1"/>
    <n v="1"/>
  </r>
  <r>
    <s v="5849-ASHZJ"/>
    <x v="0"/>
    <x v="0"/>
    <s v="Stayed"/>
    <x v="1"/>
    <m/>
    <x v="2080"/>
    <x v="5"/>
    <x v="19"/>
    <x v="36"/>
    <x v="0"/>
    <x v="5"/>
    <x v="1"/>
    <n v="1"/>
  </r>
  <r>
    <s v="5780-INQIK"/>
    <x v="0"/>
    <x v="3"/>
    <s v="Stayed"/>
    <x v="1"/>
    <m/>
    <x v="2669"/>
    <x v="5"/>
    <x v="19"/>
    <x v="112"/>
    <x v="1"/>
    <x v="7"/>
    <x v="0"/>
    <n v="0"/>
  </r>
  <r>
    <s v="8384-FZBJK"/>
    <x v="0"/>
    <x v="0"/>
    <s v="Stayed"/>
    <x v="1"/>
    <m/>
    <x v="2670"/>
    <x v="5"/>
    <x v="19"/>
    <x v="112"/>
    <x v="1"/>
    <x v="4"/>
    <x v="1"/>
    <n v="1"/>
  </r>
  <r>
    <s v="3750-RNQKR"/>
    <x v="0"/>
    <x v="3"/>
    <s v="Stayed"/>
    <x v="1"/>
    <m/>
    <x v="214"/>
    <x v="5"/>
    <x v="19"/>
    <x v="595"/>
    <x v="1"/>
    <x v="4"/>
    <x v="0"/>
    <n v="0"/>
  </r>
  <r>
    <s v="0962-CQPWQ"/>
    <x v="0"/>
    <x v="4"/>
    <s v="Stayed"/>
    <x v="1"/>
    <m/>
    <x v="801"/>
    <x v="5"/>
    <x v="19"/>
    <x v="595"/>
    <x v="1"/>
    <x v="1"/>
    <x v="1"/>
    <n v="1"/>
  </r>
  <r>
    <s v="3096-YXENJ"/>
    <x v="0"/>
    <x v="4"/>
    <s v="Stayed"/>
    <x v="1"/>
    <m/>
    <x v="88"/>
    <x v="5"/>
    <x v="19"/>
    <x v="750"/>
    <x v="1"/>
    <x v="3"/>
    <x v="0"/>
    <n v="0"/>
  </r>
  <r>
    <s v="1265-BCFEO"/>
    <x v="0"/>
    <x v="4"/>
    <s v="Stayed"/>
    <x v="1"/>
    <m/>
    <x v="2671"/>
    <x v="5"/>
    <x v="19"/>
    <x v="596"/>
    <x v="1"/>
    <x v="4"/>
    <x v="0"/>
    <n v="0"/>
  </r>
  <r>
    <s v="5837-LXSDN"/>
    <x v="0"/>
    <x v="3"/>
    <s v="Stayed"/>
    <x v="1"/>
    <m/>
    <x v="2625"/>
    <x v="5"/>
    <x v="19"/>
    <x v="869"/>
    <x v="1"/>
    <x v="1"/>
    <x v="1"/>
    <n v="1"/>
  </r>
  <r>
    <s v="5945-AZYHT"/>
    <x v="0"/>
    <x v="0"/>
    <s v="Stayed"/>
    <x v="1"/>
    <m/>
    <x v="380"/>
    <x v="5"/>
    <x v="19"/>
    <x v="663"/>
    <x v="0"/>
    <x v="6"/>
    <x v="0"/>
    <n v="0"/>
  </r>
  <r>
    <s v="8325-QRPZR"/>
    <x v="0"/>
    <x v="0"/>
    <s v="Stayed"/>
    <x v="1"/>
    <m/>
    <x v="2672"/>
    <x v="5"/>
    <x v="19"/>
    <x v="1000"/>
    <x v="1"/>
    <x v="1"/>
    <x v="0"/>
    <n v="0"/>
  </r>
  <r>
    <s v="6384-VMJHP"/>
    <x v="0"/>
    <x v="3"/>
    <s v="Stayed"/>
    <x v="1"/>
    <m/>
    <x v="2673"/>
    <x v="5"/>
    <x v="19"/>
    <x v="358"/>
    <x v="1"/>
    <x v="3"/>
    <x v="0"/>
    <n v="0"/>
  </r>
  <r>
    <s v="2262-SLNVK"/>
    <x v="0"/>
    <x v="3"/>
    <s v="Joined"/>
    <x v="1"/>
    <m/>
    <x v="2674"/>
    <x v="5"/>
    <x v="19"/>
    <x v="37"/>
    <x v="1"/>
    <x v="7"/>
    <x v="0"/>
    <n v="0"/>
  </r>
  <r>
    <s v="7730-CLDSV"/>
    <x v="0"/>
    <x v="3"/>
    <s v="Stayed"/>
    <x v="1"/>
    <m/>
    <x v="11"/>
    <x v="5"/>
    <x v="19"/>
    <x v="1001"/>
    <x v="1"/>
    <x v="1"/>
    <x v="1"/>
    <n v="1"/>
  </r>
  <r>
    <s v="1135-HIORI"/>
    <x v="0"/>
    <x v="4"/>
    <s v="Stayed"/>
    <x v="1"/>
    <m/>
    <x v="809"/>
    <x v="5"/>
    <x v="19"/>
    <x v="38"/>
    <x v="1"/>
    <x v="7"/>
    <x v="1"/>
    <n v="1"/>
  </r>
  <r>
    <s v="0164-APGRB"/>
    <x v="0"/>
    <x v="3"/>
    <s v="Stayed"/>
    <x v="1"/>
    <m/>
    <x v="2675"/>
    <x v="5"/>
    <x v="19"/>
    <x v="815"/>
    <x v="1"/>
    <x v="1"/>
    <x v="0"/>
    <n v="0"/>
  </r>
  <r>
    <s v="6481-ESCNL"/>
    <x v="0"/>
    <x v="3"/>
    <s v="Stayed"/>
    <x v="1"/>
    <m/>
    <x v="2370"/>
    <x v="5"/>
    <x v="19"/>
    <x v="870"/>
    <x v="1"/>
    <x v="4"/>
    <x v="0"/>
    <n v="0"/>
  </r>
  <r>
    <s v="1790-NESIO"/>
    <x v="0"/>
    <x v="4"/>
    <s v="Stayed"/>
    <x v="1"/>
    <m/>
    <x v="1639"/>
    <x v="5"/>
    <x v="19"/>
    <x v="113"/>
    <x v="1"/>
    <x v="3"/>
    <x v="0"/>
    <n v="0"/>
  </r>
  <r>
    <s v="1550-EENBN"/>
    <x v="0"/>
    <x v="3"/>
    <s v="Stayed"/>
    <x v="1"/>
    <m/>
    <x v="1998"/>
    <x v="5"/>
    <x v="19"/>
    <x v="113"/>
    <x v="1"/>
    <x v="3"/>
    <x v="0"/>
    <n v="0"/>
  </r>
  <r>
    <s v="8198-RKSZG"/>
    <x v="0"/>
    <x v="0"/>
    <s v="Stayed"/>
    <x v="1"/>
    <m/>
    <x v="2676"/>
    <x v="5"/>
    <x v="19"/>
    <x v="359"/>
    <x v="1"/>
    <x v="7"/>
    <x v="1"/>
    <n v="1"/>
  </r>
  <r>
    <s v="9297-EONCV"/>
    <x v="0"/>
    <x v="0"/>
    <s v="Stayed"/>
    <x v="1"/>
    <m/>
    <x v="405"/>
    <x v="5"/>
    <x v="19"/>
    <x v="39"/>
    <x v="1"/>
    <x v="7"/>
    <x v="0"/>
    <n v="0"/>
  </r>
  <r>
    <s v="1069-QJOEE"/>
    <x v="0"/>
    <x v="4"/>
    <s v="Stayed"/>
    <x v="1"/>
    <m/>
    <x v="1310"/>
    <x v="5"/>
    <x v="19"/>
    <x v="114"/>
    <x v="0"/>
    <x v="6"/>
    <x v="1"/>
    <n v="1"/>
  </r>
  <r>
    <s v="7799-DSEWS"/>
    <x v="0"/>
    <x v="0"/>
    <s v="Stayed"/>
    <x v="1"/>
    <m/>
    <x v="2401"/>
    <x v="5"/>
    <x v="19"/>
    <x v="114"/>
    <x v="0"/>
    <x v="5"/>
    <x v="0"/>
    <n v="0"/>
  </r>
  <r>
    <s v="8766-PAFNE"/>
    <x v="0"/>
    <x v="4"/>
    <s v="Stayed"/>
    <x v="1"/>
    <m/>
    <x v="2677"/>
    <x v="5"/>
    <x v="19"/>
    <x v="114"/>
    <x v="0"/>
    <x v="5"/>
    <x v="0"/>
    <n v="0"/>
  </r>
  <r>
    <s v="3130-ICDUP"/>
    <x v="0"/>
    <x v="3"/>
    <s v="Joined"/>
    <x v="1"/>
    <m/>
    <x v="1927"/>
    <x v="5"/>
    <x v="19"/>
    <x v="1002"/>
    <x v="1"/>
    <x v="1"/>
    <x v="1"/>
    <n v="1"/>
  </r>
  <r>
    <s v="0820-FNRNX"/>
    <x v="0"/>
    <x v="0"/>
    <s v="Stayed"/>
    <x v="1"/>
    <m/>
    <x v="1054"/>
    <x v="5"/>
    <x v="19"/>
    <x v="816"/>
    <x v="0"/>
    <x v="6"/>
    <x v="1"/>
    <n v="1"/>
  </r>
  <r>
    <s v="0880-FVFWF"/>
    <x v="0"/>
    <x v="4"/>
    <s v="Stayed"/>
    <x v="1"/>
    <m/>
    <x v="441"/>
    <x v="5"/>
    <x v="19"/>
    <x v="40"/>
    <x v="0"/>
    <x v="2"/>
    <x v="0"/>
    <n v="0"/>
  </r>
  <r>
    <s v="4611-ANLQC"/>
    <x v="0"/>
    <x v="0"/>
    <s v="Stayed"/>
    <x v="1"/>
    <m/>
    <x v="2678"/>
    <x v="5"/>
    <x v="19"/>
    <x v="446"/>
    <x v="1"/>
    <x v="4"/>
    <x v="0"/>
    <n v="0"/>
  </r>
  <r>
    <s v="4213-HKBJO"/>
    <x v="0"/>
    <x v="3"/>
    <s v="Stayed"/>
    <x v="1"/>
    <m/>
    <x v="1329"/>
    <x v="5"/>
    <x v="19"/>
    <x v="262"/>
    <x v="1"/>
    <x v="1"/>
    <x v="0"/>
    <n v="0"/>
  </r>
  <r>
    <s v="2792-LSHWX"/>
    <x v="0"/>
    <x v="0"/>
    <s v="Joined"/>
    <x v="1"/>
    <m/>
    <x v="370"/>
    <x v="5"/>
    <x v="19"/>
    <x v="39"/>
    <x v="1"/>
    <x v="7"/>
    <x v="0"/>
    <n v="0"/>
  </r>
  <r>
    <s v="0014-BMAQU"/>
    <x v="0"/>
    <x v="3"/>
    <s v="Stayed"/>
    <x v="1"/>
    <m/>
    <x v="463"/>
    <x v="5"/>
    <x v="19"/>
    <x v="41"/>
    <x v="0"/>
    <x v="6"/>
    <x v="0"/>
    <n v="0"/>
  </r>
  <r>
    <s v="9018-PCIOK"/>
    <x v="0"/>
    <x v="0"/>
    <s v="Stayed"/>
    <x v="1"/>
    <m/>
    <x v="1962"/>
    <x v="5"/>
    <x v="19"/>
    <x v="518"/>
    <x v="1"/>
    <x v="1"/>
    <x v="0"/>
    <n v="0"/>
  </r>
  <r>
    <s v="4837-QUSFT"/>
    <x v="0"/>
    <x v="3"/>
    <s v="Stayed"/>
    <x v="1"/>
    <m/>
    <x v="823"/>
    <x v="5"/>
    <x v="19"/>
    <x v="264"/>
    <x v="1"/>
    <x v="4"/>
    <x v="0"/>
    <n v="0"/>
  </r>
  <r>
    <s v="9953-ZMKSM"/>
    <x v="0"/>
    <x v="3"/>
    <s v="Stayed"/>
    <x v="1"/>
    <m/>
    <x v="1980"/>
    <x v="5"/>
    <x v="19"/>
    <x v="194"/>
    <x v="0"/>
    <x v="5"/>
    <x v="0"/>
    <n v="0"/>
  </r>
  <r>
    <s v="7665-NKLAV"/>
    <x v="0"/>
    <x v="3"/>
    <s v="Stayed"/>
    <x v="1"/>
    <m/>
    <x v="1951"/>
    <x v="5"/>
    <x v="19"/>
    <x v="42"/>
    <x v="1"/>
    <x v="3"/>
    <x v="1"/>
    <n v="1"/>
  </r>
  <r>
    <s v="4391-LNRXK"/>
    <x v="0"/>
    <x v="4"/>
    <s v="Stayed"/>
    <x v="1"/>
    <m/>
    <x v="1568"/>
    <x v="5"/>
    <x v="19"/>
    <x v="195"/>
    <x v="0"/>
    <x v="2"/>
    <x v="0"/>
    <n v="0"/>
  </r>
  <r>
    <s v="8562-GHPPI"/>
    <x v="0"/>
    <x v="4"/>
    <s v="Joined"/>
    <x v="1"/>
    <m/>
    <x v="2679"/>
    <x v="5"/>
    <x v="19"/>
    <x v="520"/>
    <x v="1"/>
    <x v="7"/>
    <x v="0"/>
    <n v="0"/>
  </r>
  <r>
    <s v="5893-PYOLZ"/>
    <x v="0"/>
    <x v="4"/>
    <s v="Stayed"/>
    <x v="1"/>
    <m/>
    <x v="1350"/>
    <x v="5"/>
    <x v="19"/>
    <x v="520"/>
    <x v="0"/>
    <x v="6"/>
    <x v="0"/>
    <n v="0"/>
  </r>
  <r>
    <s v="4986-MXSFP"/>
    <x v="0"/>
    <x v="3"/>
    <s v="Joined"/>
    <x v="1"/>
    <m/>
    <x v="2239"/>
    <x v="5"/>
    <x v="19"/>
    <x v="520"/>
    <x v="1"/>
    <x v="7"/>
    <x v="0"/>
    <n v="0"/>
  </r>
  <r>
    <s v="6131-FOYAS"/>
    <x v="0"/>
    <x v="0"/>
    <s v="Stayed"/>
    <x v="1"/>
    <m/>
    <x v="1355"/>
    <x v="5"/>
    <x v="19"/>
    <x v="664"/>
    <x v="0"/>
    <x v="6"/>
    <x v="0"/>
    <n v="0"/>
  </r>
  <r>
    <s v="3027-YNWZU"/>
    <x v="0"/>
    <x v="4"/>
    <s v="Stayed"/>
    <x v="1"/>
    <m/>
    <x v="2680"/>
    <x v="5"/>
    <x v="19"/>
    <x v="43"/>
    <x v="1"/>
    <x v="7"/>
    <x v="0"/>
    <n v="0"/>
  </r>
  <r>
    <s v="5609-IMCGG"/>
    <x v="0"/>
    <x v="0"/>
    <s v="Stayed"/>
    <x v="1"/>
    <m/>
    <x v="1996"/>
    <x v="5"/>
    <x v="19"/>
    <x v="1003"/>
    <x v="1"/>
    <x v="7"/>
    <x v="0"/>
    <n v="0"/>
  </r>
  <r>
    <s v="4727-MCYZG"/>
    <x v="0"/>
    <x v="4"/>
    <s v="Joined"/>
    <x v="1"/>
    <m/>
    <x v="2681"/>
    <x v="5"/>
    <x v="19"/>
    <x v="665"/>
    <x v="0"/>
    <x v="5"/>
    <x v="0"/>
    <n v="0"/>
  </r>
  <r>
    <s v="9481-WHGWY"/>
    <x v="0"/>
    <x v="0"/>
    <s v="Stayed"/>
    <x v="1"/>
    <m/>
    <x v="2682"/>
    <x v="5"/>
    <x v="19"/>
    <x v="42"/>
    <x v="1"/>
    <x v="4"/>
    <x v="1"/>
    <n v="1"/>
  </r>
  <r>
    <s v="4328-VUFWD"/>
    <x v="0"/>
    <x v="3"/>
    <s v="Stayed"/>
    <x v="1"/>
    <m/>
    <x v="2683"/>
    <x v="5"/>
    <x v="19"/>
    <x v="196"/>
    <x v="1"/>
    <x v="1"/>
    <x v="0"/>
    <n v="0"/>
  </r>
  <r>
    <s v="3301-LSLWQ"/>
    <x v="0"/>
    <x v="0"/>
    <s v="Stayed"/>
    <x v="1"/>
    <m/>
    <x v="624"/>
    <x v="5"/>
    <x v="19"/>
    <x v="196"/>
    <x v="1"/>
    <x v="4"/>
    <x v="0"/>
    <n v="0"/>
  </r>
  <r>
    <s v="7473-ZBDSN"/>
    <x v="0"/>
    <x v="4"/>
    <s v="Stayed"/>
    <x v="1"/>
    <m/>
    <x v="630"/>
    <x v="5"/>
    <x v="19"/>
    <x v="666"/>
    <x v="1"/>
    <x v="4"/>
    <x v="1"/>
    <n v="1"/>
  </r>
  <r>
    <s v="3166-PNEOF"/>
    <x v="0"/>
    <x v="3"/>
    <s v="Stayed"/>
    <x v="1"/>
    <m/>
    <x v="1208"/>
    <x v="5"/>
    <x v="19"/>
    <x v="666"/>
    <x v="1"/>
    <x v="1"/>
    <x v="0"/>
    <n v="0"/>
  </r>
  <r>
    <s v="5639-NTUPK"/>
    <x v="0"/>
    <x v="0"/>
    <s v="Stayed"/>
    <x v="1"/>
    <m/>
    <x v="2684"/>
    <x v="5"/>
    <x v="19"/>
    <x v="666"/>
    <x v="0"/>
    <x v="5"/>
    <x v="1"/>
    <n v="1"/>
  </r>
  <r>
    <s v="8780-YRMTT"/>
    <x v="0"/>
    <x v="0"/>
    <s v="Stayed"/>
    <x v="1"/>
    <m/>
    <x v="2685"/>
    <x v="5"/>
    <x v="19"/>
    <x v="361"/>
    <x v="1"/>
    <x v="1"/>
    <x v="0"/>
    <n v="0"/>
  </r>
  <r>
    <s v="5140-FOMCQ"/>
    <x v="0"/>
    <x v="3"/>
    <s v="Stayed"/>
    <x v="1"/>
    <m/>
    <x v="1579"/>
    <x v="5"/>
    <x v="19"/>
    <x v="197"/>
    <x v="1"/>
    <x v="7"/>
    <x v="0"/>
    <n v="0"/>
  </r>
  <r>
    <s v="6242-SGYTS"/>
    <x v="0"/>
    <x v="3"/>
    <s v="Stayed"/>
    <x v="1"/>
    <m/>
    <x v="2160"/>
    <x v="5"/>
    <x v="19"/>
    <x v="197"/>
    <x v="0"/>
    <x v="5"/>
    <x v="1"/>
    <n v="1"/>
  </r>
  <r>
    <s v="8414-OOEEL"/>
    <x v="0"/>
    <x v="3"/>
    <s v="Stayed"/>
    <x v="1"/>
    <m/>
    <x v="1359"/>
    <x v="5"/>
    <x v="19"/>
    <x v="197"/>
    <x v="0"/>
    <x v="6"/>
    <x v="1"/>
    <n v="1"/>
  </r>
  <r>
    <s v="8454-AATJP"/>
    <x v="0"/>
    <x v="0"/>
    <s v="Stayed"/>
    <x v="1"/>
    <m/>
    <x v="2686"/>
    <x v="5"/>
    <x v="19"/>
    <x v="197"/>
    <x v="1"/>
    <x v="7"/>
    <x v="0"/>
    <n v="0"/>
  </r>
  <r>
    <s v="4531-AUZNK"/>
    <x v="0"/>
    <x v="0"/>
    <s v="Stayed"/>
    <x v="1"/>
    <m/>
    <x v="927"/>
    <x v="5"/>
    <x v="19"/>
    <x v="197"/>
    <x v="1"/>
    <x v="3"/>
    <x v="1"/>
    <n v="1"/>
  </r>
  <r>
    <s v="4191-XOVOM"/>
    <x v="0"/>
    <x v="3"/>
    <s v="Stayed"/>
    <x v="1"/>
    <m/>
    <x v="1981"/>
    <x v="5"/>
    <x v="19"/>
    <x v="197"/>
    <x v="0"/>
    <x v="5"/>
    <x v="0"/>
    <n v="0"/>
  </r>
  <r>
    <s v="2150-OEGBV"/>
    <x v="0"/>
    <x v="4"/>
    <s v="Stayed"/>
    <x v="1"/>
    <m/>
    <x v="2590"/>
    <x v="5"/>
    <x v="19"/>
    <x v="197"/>
    <x v="0"/>
    <x v="2"/>
    <x v="0"/>
    <n v="0"/>
  </r>
  <r>
    <s v="4878-BUNFV"/>
    <x v="0"/>
    <x v="4"/>
    <s v="Stayed"/>
    <x v="1"/>
    <m/>
    <x v="1998"/>
    <x v="5"/>
    <x v="19"/>
    <x v="197"/>
    <x v="0"/>
    <x v="0"/>
    <x v="1"/>
    <n v="1"/>
  </r>
  <r>
    <s v="1872-EBWSC"/>
    <x v="0"/>
    <x v="3"/>
    <s v="Stayed"/>
    <x v="1"/>
    <m/>
    <x v="1163"/>
    <x v="5"/>
    <x v="19"/>
    <x v="44"/>
    <x v="1"/>
    <x v="3"/>
    <x v="0"/>
    <n v="0"/>
  </r>
  <r>
    <s v="7026-YMSBE"/>
    <x v="0"/>
    <x v="3"/>
    <s v="Stayed"/>
    <x v="1"/>
    <m/>
    <x v="2540"/>
    <x v="5"/>
    <x v="19"/>
    <x v="44"/>
    <x v="0"/>
    <x v="0"/>
    <x v="0"/>
    <n v="0"/>
  </r>
  <r>
    <s v="6997-UVGOX"/>
    <x v="0"/>
    <x v="0"/>
    <s v="Stayed"/>
    <x v="1"/>
    <m/>
    <x v="109"/>
    <x v="5"/>
    <x v="19"/>
    <x v="667"/>
    <x v="0"/>
    <x v="2"/>
    <x v="1"/>
    <n v="1"/>
  </r>
  <r>
    <s v="9674-EHPPG"/>
    <x v="0"/>
    <x v="0"/>
    <s v="Stayed"/>
    <x v="1"/>
    <m/>
    <x v="2687"/>
    <x v="5"/>
    <x v="19"/>
    <x v="44"/>
    <x v="0"/>
    <x v="0"/>
    <x v="0"/>
    <n v="0"/>
  </r>
  <r>
    <s v="5440-VHLUL"/>
    <x v="0"/>
    <x v="0"/>
    <s v="Stayed"/>
    <x v="1"/>
    <m/>
    <x v="2688"/>
    <x v="5"/>
    <x v="19"/>
    <x v="44"/>
    <x v="0"/>
    <x v="6"/>
    <x v="0"/>
    <n v="0"/>
  </r>
  <r>
    <s v="5781-BKHOP"/>
    <x v="0"/>
    <x v="0"/>
    <s v="Stayed"/>
    <x v="1"/>
    <m/>
    <x v="2689"/>
    <x v="5"/>
    <x v="19"/>
    <x v="266"/>
    <x v="1"/>
    <x v="7"/>
    <x v="0"/>
    <n v="0"/>
  </r>
  <r>
    <s v="5213-TWWJU"/>
    <x v="0"/>
    <x v="0"/>
    <s v="Stayed"/>
    <x v="1"/>
    <m/>
    <x v="1615"/>
    <x v="5"/>
    <x v="19"/>
    <x v="266"/>
    <x v="0"/>
    <x v="5"/>
    <x v="0"/>
    <n v="0"/>
  </r>
  <r>
    <s v="7629-WIXZF"/>
    <x v="0"/>
    <x v="0"/>
    <s v="Stayed"/>
    <x v="1"/>
    <m/>
    <x v="2062"/>
    <x v="5"/>
    <x v="19"/>
    <x v="116"/>
    <x v="1"/>
    <x v="4"/>
    <x v="0"/>
    <n v="0"/>
  </r>
  <r>
    <s v="5445-GLVOT"/>
    <x v="0"/>
    <x v="0"/>
    <s v="Stayed"/>
    <x v="1"/>
    <m/>
    <x v="1650"/>
    <x v="5"/>
    <x v="19"/>
    <x v="45"/>
    <x v="1"/>
    <x v="1"/>
    <x v="0"/>
    <n v="0"/>
  </r>
  <r>
    <s v="3976-HXHCE"/>
    <x v="0"/>
    <x v="3"/>
    <s v="Stayed"/>
    <x v="1"/>
    <m/>
    <x v="851"/>
    <x v="5"/>
    <x v="19"/>
    <x v="1004"/>
    <x v="0"/>
    <x v="0"/>
    <x v="0"/>
    <n v="0"/>
  </r>
  <r>
    <s v="2466-NEJOJ"/>
    <x v="0"/>
    <x v="3"/>
    <s v="Stayed"/>
    <x v="1"/>
    <m/>
    <x v="1080"/>
    <x v="5"/>
    <x v="19"/>
    <x v="1005"/>
    <x v="0"/>
    <x v="0"/>
    <x v="1"/>
    <n v="1"/>
  </r>
  <r>
    <s v="0254-KCJGT"/>
    <x v="0"/>
    <x v="3"/>
    <s v="Stayed"/>
    <x v="1"/>
    <m/>
    <x v="229"/>
    <x v="5"/>
    <x v="19"/>
    <x v="668"/>
    <x v="0"/>
    <x v="0"/>
    <x v="0"/>
    <n v="0"/>
  </r>
  <r>
    <s v="5472-CVMDX"/>
    <x v="0"/>
    <x v="0"/>
    <s v="Stayed"/>
    <x v="1"/>
    <m/>
    <x v="2690"/>
    <x v="5"/>
    <x v="19"/>
    <x v="817"/>
    <x v="1"/>
    <x v="3"/>
    <x v="0"/>
    <n v="0"/>
  </r>
  <r>
    <s v="6461-SZMCV"/>
    <x v="0"/>
    <x v="3"/>
    <s v="Stayed"/>
    <x v="1"/>
    <m/>
    <x v="1815"/>
    <x v="5"/>
    <x v="19"/>
    <x v="199"/>
    <x v="1"/>
    <x v="7"/>
    <x v="0"/>
    <n v="0"/>
  </r>
  <r>
    <s v="8150-QUDFX"/>
    <x v="0"/>
    <x v="0"/>
    <s v="Joined"/>
    <x v="1"/>
    <m/>
    <x v="2348"/>
    <x v="5"/>
    <x v="19"/>
    <x v="871"/>
    <x v="0"/>
    <x v="5"/>
    <x v="0"/>
    <n v="0"/>
  </r>
  <r>
    <s v="2346-DJQTB"/>
    <x v="0"/>
    <x v="3"/>
    <s v="Stayed"/>
    <x v="1"/>
    <m/>
    <x v="2691"/>
    <x v="5"/>
    <x v="19"/>
    <x v="1006"/>
    <x v="1"/>
    <x v="7"/>
    <x v="0"/>
    <n v="0"/>
  </r>
  <r>
    <s v="1697-LYYYX"/>
    <x v="0"/>
    <x v="3"/>
    <s v="Stayed"/>
    <x v="1"/>
    <m/>
    <x v="2692"/>
    <x v="5"/>
    <x v="19"/>
    <x v="598"/>
    <x v="1"/>
    <x v="3"/>
    <x v="1"/>
    <n v="1"/>
  </r>
  <r>
    <s v="1942-OQFRW"/>
    <x v="0"/>
    <x v="4"/>
    <s v="Joined"/>
    <x v="1"/>
    <m/>
    <x v="1324"/>
    <x v="5"/>
    <x v="19"/>
    <x v="46"/>
    <x v="0"/>
    <x v="0"/>
    <x v="0"/>
    <n v="0"/>
  </r>
  <r>
    <s v="9640-ZSLDC"/>
    <x v="0"/>
    <x v="3"/>
    <s v="Stayed"/>
    <x v="1"/>
    <m/>
    <x v="2693"/>
    <x v="5"/>
    <x v="19"/>
    <x v="1007"/>
    <x v="1"/>
    <x v="3"/>
    <x v="1"/>
    <n v="1"/>
  </r>
  <r>
    <s v="4231-LZUYM"/>
    <x v="0"/>
    <x v="4"/>
    <s v="Stayed"/>
    <x v="1"/>
    <m/>
    <x v="1234"/>
    <x v="5"/>
    <x v="19"/>
    <x v="267"/>
    <x v="1"/>
    <x v="4"/>
    <x v="0"/>
    <n v="0"/>
  </r>
  <r>
    <s v="3594-BDSOA"/>
    <x v="0"/>
    <x v="4"/>
    <s v="Stayed"/>
    <x v="1"/>
    <m/>
    <x v="2694"/>
    <x v="5"/>
    <x v="19"/>
    <x v="117"/>
    <x v="1"/>
    <x v="7"/>
    <x v="0"/>
    <n v="0"/>
  </r>
  <r>
    <s v="5133-VRSAB"/>
    <x v="0"/>
    <x v="3"/>
    <s v="Stayed"/>
    <x v="1"/>
    <m/>
    <x v="2103"/>
    <x v="5"/>
    <x v="19"/>
    <x v="872"/>
    <x v="0"/>
    <x v="6"/>
    <x v="0"/>
    <n v="0"/>
  </r>
  <r>
    <s v="5996-DAOQL"/>
    <x v="0"/>
    <x v="0"/>
    <s v="Joined"/>
    <x v="1"/>
    <m/>
    <x v="2695"/>
    <x v="5"/>
    <x v="19"/>
    <x v="362"/>
    <x v="0"/>
    <x v="5"/>
    <x v="0"/>
    <n v="0"/>
  </r>
  <r>
    <s v="6838-YAUVY"/>
    <x v="0"/>
    <x v="0"/>
    <s v="Stayed"/>
    <x v="1"/>
    <m/>
    <x v="2696"/>
    <x v="5"/>
    <x v="19"/>
    <x v="521"/>
    <x v="1"/>
    <x v="3"/>
    <x v="0"/>
    <n v="0"/>
  </r>
  <r>
    <s v="0484-JPBRU"/>
    <x v="0"/>
    <x v="3"/>
    <s v="Stayed"/>
    <x v="1"/>
    <m/>
    <x v="2697"/>
    <x v="5"/>
    <x v="19"/>
    <x v="521"/>
    <x v="0"/>
    <x v="5"/>
    <x v="0"/>
    <n v="0"/>
  </r>
  <r>
    <s v="7883-ROJOC"/>
    <x v="0"/>
    <x v="4"/>
    <s v="Stayed"/>
    <x v="1"/>
    <m/>
    <x v="2053"/>
    <x v="5"/>
    <x v="19"/>
    <x v="200"/>
    <x v="1"/>
    <x v="4"/>
    <x v="0"/>
    <n v="0"/>
  </r>
  <r>
    <s v="0244-LGNFY"/>
    <x v="0"/>
    <x v="3"/>
    <s v="Stayed"/>
    <x v="1"/>
    <m/>
    <x v="2698"/>
    <x v="5"/>
    <x v="19"/>
    <x v="670"/>
    <x v="1"/>
    <x v="4"/>
    <x v="1"/>
    <n v="1"/>
  </r>
  <r>
    <s v="7274-CGTOD"/>
    <x v="0"/>
    <x v="3"/>
    <s v="Stayed"/>
    <x v="1"/>
    <m/>
    <x v="908"/>
    <x v="5"/>
    <x v="19"/>
    <x v="1008"/>
    <x v="0"/>
    <x v="5"/>
    <x v="0"/>
    <n v="0"/>
  </r>
  <r>
    <s v="4635-EJYPD"/>
    <x v="0"/>
    <x v="3"/>
    <s v="Stayed"/>
    <x v="1"/>
    <m/>
    <x v="828"/>
    <x v="5"/>
    <x v="19"/>
    <x v="672"/>
    <x v="0"/>
    <x v="2"/>
    <x v="1"/>
    <n v="1"/>
  </r>
  <r>
    <s v="1866-ZSLJM"/>
    <x v="0"/>
    <x v="3"/>
    <s v="Stayed"/>
    <x v="1"/>
    <m/>
    <x v="1211"/>
    <x v="5"/>
    <x v="19"/>
    <x v="673"/>
    <x v="0"/>
    <x v="2"/>
    <x v="0"/>
    <n v="0"/>
  </r>
  <r>
    <s v="4636-TVXVG"/>
    <x v="0"/>
    <x v="3"/>
    <s v="Stayed"/>
    <x v="1"/>
    <m/>
    <x v="287"/>
    <x v="5"/>
    <x v="19"/>
    <x v="873"/>
    <x v="0"/>
    <x v="5"/>
    <x v="1"/>
    <n v="1"/>
  </r>
  <r>
    <s v="4236-UJPWO"/>
    <x v="0"/>
    <x v="3"/>
    <s v="Joined"/>
    <x v="1"/>
    <m/>
    <x v="2699"/>
    <x v="5"/>
    <x v="19"/>
    <x v="674"/>
    <x v="1"/>
    <x v="4"/>
    <x v="0"/>
    <n v="0"/>
  </r>
  <r>
    <s v="9392-XBGTD"/>
    <x v="0"/>
    <x v="3"/>
    <s v="Stayed"/>
    <x v="1"/>
    <m/>
    <x v="2700"/>
    <x v="5"/>
    <x v="19"/>
    <x v="874"/>
    <x v="0"/>
    <x v="6"/>
    <x v="1"/>
    <n v="1"/>
  </r>
  <r>
    <s v="6402-SSEJG"/>
    <x v="0"/>
    <x v="0"/>
    <s v="Stayed"/>
    <x v="1"/>
    <m/>
    <x v="2701"/>
    <x v="5"/>
    <x v="19"/>
    <x v="268"/>
    <x v="1"/>
    <x v="4"/>
    <x v="0"/>
    <n v="0"/>
  </r>
  <r>
    <s v="1169-SAOCL"/>
    <x v="0"/>
    <x v="4"/>
    <s v="Stayed"/>
    <x v="1"/>
    <m/>
    <x v="240"/>
    <x v="5"/>
    <x v="19"/>
    <x v="363"/>
    <x v="0"/>
    <x v="6"/>
    <x v="0"/>
    <n v="0"/>
  </r>
  <r>
    <s v="1110-KYLGQ"/>
    <x v="0"/>
    <x v="0"/>
    <s v="Stayed"/>
    <x v="1"/>
    <m/>
    <x v="2566"/>
    <x v="5"/>
    <x v="19"/>
    <x v="269"/>
    <x v="1"/>
    <x v="7"/>
    <x v="0"/>
    <n v="0"/>
  </r>
  <r>
    <s v="9929-PLVPA"/>
    <x v="0"/>
    <x v="0"/>
    <s v="Stayed"/>
    <x v="1"/>
    <m/>
    <x v="2684"/>
    <x v="5"/>
    <x v="19"/>
    <x v="818"/>
    <x v="1"/>
    <x v="7"/>
    <x v="1"/>
    <n v="1"/>
  </r>
  <r>
    <s v="3518-PZXZQ"/>
    <x v="0"/>
    <x v="0"/>
    <s v="Joined"/>
    <x v="1"/>
    <m/>
    <x v="2702"/>
    <x v="5"/>
    <x v="19"/>
    <x v="364"/>
    <x v="1"/>
    <x v="3"/>
    <x v="0"/>
    <n v="0"/>
  </r>
  <r>
    <s v="2371-JUNGC"/>
    <x v="0"/>
    <x v="3"/>
    <s v="Stayed"/>
    <x v="1"/>
    <m/>
    <x v="694"/>
    <x v="5"/>
    <x v="19"/>
    <x v="819"/>
    <x v="0"/>
    <x v="6"/>
    <x v="0"/>
    <n v="0"/>
  </r>
  <r>
    <s v="5074-FBGHB"/>
    <x v="0"/>
    <x v="3"/>
    <s v="Stayed"/>
    <x v="1"/>
    <m/>
    <x v="2703"/>
    <x v="5"/>
    <x v="19"/>
    <x v="47"/>
    <x v="0"/>
    <x v="6"/>
    <x v="0"/>
    <n v="0"/>
  </r>
  <r>
    <s v="2351-BKRZW"/>
    <x v="0"/>
    <x v="0"/>
    <s v="Stayed"/>
    <x v="1"/>
    <m/>
    <x v="2704"/>
    <x v="5"/>
    <x v="19"/>
    <x v="48"/>
    <x v="1"/>
    <x v="4"/>
    <x v="1"/>
    <n v="1"/>
  </r>
  <r>
    <s v="4455-BFSPD"/>
    <x v="0"/>
    <x v="0"/>
    <s v="Stayed"/>
    <x v="1"/>
    <m/>
    <x v="589"/>
    <x v="5"/>
    <x v="19"/>
    <x v="53"/>
    <x v="1"/>
    <x v="4"/>
    <x v="0"/>
    <n v="0"/>
  </r>
  <r>
    <s v="3948-KXDUF"/>
    <x v="0"/>
    <x v="3"/>
    <s v="Stayed"/>
    <x v="1"/>
    <m/>
    <x v="2705"/>
    <x v="5"/>
    <x v="19"/>
    <x v="49"/>
    <x v="0"/>
    <x v="0"/>
    <x v="0"/>
    <n v="0"/>
  </r>
  <r>
    <s v="2323-ARSVR"/>
    <x v="0"/>
    <x v="0"/>
    <s v="Stayed"/>
    <x v="1"/>
    <m/>
    <x v="2706"/>
    <x v="5"/>
    <x v="19"/>
    <x v="820"/>
    <x v="0"/>
    <x v="6"/>
    <x v="0"/>
    <n v="0"/>
  </r>
  <r>
    <s v="0815-MFZGM"/>
    <x v="0"/>
    <x v="3"/>
    <s v="Stayed"/>
    <x v="1"/>
    <m/>
    <x v="2707"/>
    <x v="5"/>
    <x v="19"/>
    <x v="202"/>
    <x v="1"/>
    <x v="7"/>
    <x v="0"/>
    <n v="0"/>
  </r>
  <r>
    <s v="5480-XTFFL"/>
    <x v="0"/>
    <x v="0"/>
    <s v="Stayed"/>
    <x v="1"/>
    <m/>
    <x v="580"/>
    <x v="5"/>
    <x v="19"/>
    <x v="1009"/>
    <x v="1"/>
    <x v="1"/>
    <x v="1"/>
    <n v="1"/>
  </r>
  <r>
    <s v="8295-FHIVV"/>
    <x v="0"/>
    <x v="4"/>
    <s v="Stayed"/>
    <x v="1"/>
    <m/>
    <x v="899"/>
    <x v="5"/>
    <x v="19"/>
    <x v="1010"/>
    <x v="0"/>
    <x v="0"/>
    <x v="0"/>
    <n v="0"/>
  </r>
  <r>
    <s v="9086-YJYXS"/>
    <x v="0"/>
    <x v="4"/>
    <s v="Stayed"/>
    <x v="1"/>
    <m/>
    <x v="1249"/>
    <x v="5"/>
    <x v="19"/>
    <x v="522"/>
    <x v="0"/>
    <x v="5"/>
    <x v="1"/>
    <n v="1"/>
  </r>
  <r>
    <s v="1179-INLAT"/>
    <x v="0"/>
    <x v="3"/>
    <s v="Joined"/>
    <x v="1"/>
    <m/>
    <x v="2708"/>
    <x v="5"/>
    <x v="19"/>
    <x v="759"/>
    <x v="0"/>
    <x v="2"/>
    <x v="0"/>
    <n v="0"/>
  </r>
  <r>
    <s v="7909-FIOIY"/>
    <x v="0"/>
    <x v="4"/>
    <s v="Stayed"/>
    <x v="1"/>
    <m/>
    <x v="2709"/>
    <x v="5"/>
    <x v="19"/>
    <x v="759"/>
    <x v="1"/>
    <x v="3"/>
    <x v="1"/>
    <n v="1"/>
  </r>
  <r>
    <s v="6351-SCJKT"/>
    <x v="0"/>
    <x v="0"/>
    <s v="Joined"/>
    <x v="1"/>
    <m/>
    <x v="2042"/>
    <x v="5"/>
    <x v="19"/>
    <x v="600"/>
    <x v="0"/>
    <x v="2"/>
    <x v="0"/>
    <n v="0"/>
  </r>
  <r>
    <s v="5468-BPMMO"/>
    <x v="0"/>
    <x v="4"/>
    <s v="Stayed"/>
    <x v="1"/>
    <m/>
    <x v="576"/>
    <x v="5"/>
    <x v="19"/>
    <x v="600"/>
    <x v="0"/>
    <x v="0"/>
    <x v="0"/>
    <n v="0"/>
  </r>
  <r>
    <s v="0197-PNKNK"/>
    <x v="0"/>
    <x v="0"/>
    <s v="Stayed"/>
    <x v="1"/>
    <m/>
    <x v="2123"/>
    <x v="5"/>
    <x v="19"/>
    <x v="523"/>
    <x v="1"/>
    <x v="7"/>
    <x v="1"/>
    <n v="1"/>
  </r>
  <r>
    <s v="2439-QKJUL"/>
    <x v="0"/>
    <x v="0"/>
    <s v="Stayed"/>
    <x v="1"/>
    <m/>
    <x v="2710"/>
    <x v="5"/>
    <x v="19"/>
    <x v="601"/>
    <x v="0"/>
    <x v="2"/>
    <x v="0"/>
    <n v="0"/>
  </r>
  <r>
    <s v="1194-SPVSP"/>
    <x v="0"/>
    <x v="0"/>
    <s v="Joined"/>
    <x v="1"/>
    <m/>
    <x v="2711"/>
    <x v="5"/>
    <x v="19"/>
    <x v="1011"/>
    <x v="0"/>
    <x v="5"/>
    <x v="0"/>
    <n v="0"/>
  </r>
  <r>
    <s v="9534-NSXEM"/>
    <x v="0"/>
    <x v="0"/>
    <s v="Stayed"/>
    <x v="1"/>
    <m/>
    <x v="412"/>
    <x v="5"/>
    <x v="19"/>
    <x v="875"/>
    <x v="0"/>
    <x v="5"/>
    <x v="0"/>
    <n v="0"/>
  </r>
  <r>
    <s v="8929-KSWIH"/>
    <x v="0"/>
    <x v="3"/>
    <s v="Stayed"/>
    <x v="1"/>
    <m/>
    <x v="634"/>
    <x v="5"/>
    <x v="19"/>
    <x v="50"/>
    <x v="0"/>
    <x v="5"/>
    <x v="0"/>
    <n v="0"/>
  </r>
  <r>
    <s v="2250-IVBWA"/>
    <x v="0"/>
    <x v="0"/>
    <s v="Stayed"/>
    <x v="1"/>
    <m/>
    <x v="493"/>
    <x v="5"/>
    <x v="19"/>
    <x v="50"/>
    <x v="0"/>
    <x v="6"/>
    <x v="1"/>
    <n v="1"/>
  </r>
  <r>
    <s v="1810-MVMAI"/>
    <x v="0"/>
    <x v="0"/>
    <s v="Stayed"/>
    <x v="1"/>
    <m/>
    <x v="2618"/>
    <x v="5"/>
    <x v="19"/>
    <x v="50"/>
    <x v="0"/>
    <x v="2"/>
    <x v="1"/>
    <n v="1"/>
  </r>
  <r>
    <s v="9506-UXUSK"/>
    <x v="0"/>
    <x v="4"/>
    <s v="Stayed"/>
    <x v="1"/>
    <m/>
    <x v="922"/>
    <x v="5"/>
    <x v="19"/>
    <x v="50"/>
    <x v="0"/>
    <x v="6"/>
    <x v="0"/>
    <n v="0"/>
  </r>
  <r>
    <s v="1229-RCALF"/>
    <x v="0"/>
    <x v="3"/>
    <s v="Stayed"/>
    <x v="1"/>
    <m/>
    <x v="1296"/>
    <x v="5"/>
    <x v="19"/>
    <x v="50"/>
    <x v="1"/>
    <x v="4"/>
    <x v="0"/>
    <n v="0"/>
  </r>
  <r>
    <s v="3572-UOLYZ"/>
    <x v="0"/>
    <x v="0"/>
    <s v="Stayed"/>
    <x v="1"/>
    <m/>
    <x v="840"/>
    <x v="5"/>
    <x v="19"/>
    <x v="50"/>
    <x v="1"/>
    <x v="3"/>
    <x v="1"/>
    <n v="1"/>
  </r>
  <r>
    <s v="1429-UYJSV"/>
    <x v="0"/>
    <x v="3"/>
    <s v="Stayed"/>
    <x v="1"/>
    <m/>
    <x v="2712"/>
    <x v="5"/>
    <x v="19"/>
    <x v="50"/>
    <x v="1"/>
    <x v="1"/>
    <x v="0"/>
    <n v="0"/>
  </r>
  <r>
    <s v="6366-XIVKZ"/>
    <x v="0"/>
    <x v="0"/>
    <s v="Stayed"/>
    <x v="1"/>
    <m/>
    <x v="2713"/>
    <x v="5"/>
    <x v="19"/>
    <x v="50"/>
    <x v="1"/>
    <x v="7"/>
    <x v="1"/>
    <n v="1"/>
  </r>
  <r>
    <s v="3470-OBUET"/>
    <x v="0"/>
    <x v="0"/>
    <s v="Stayed"/>
    <x v="1"/>
    <m/>
    <x v="1644"/>
    <x v="5"/>
    <x v="19"/>
    <x v="50"/>
    <x v="1"/>
    <x v="7"/>
    <x v="1"/>
    <n v="1"/>
  </r>
  <r>
    <s v="2770-NSVDG"/>
    <x v="0"/>
    <x v="0"/>
    <s v="Stayed"/>
    <x v="1"/>
    <m/>
    <x v="2714"/>
    <x v="5"/>
    <x v="19"/>
    <x v="50"/>
    <x v="0"/>
    <x v="5"/>
    <x v="0"/>
    <n v="0"/>
  </r>
  <r>
    <s v="9375-MHRRS"/>
    <x v="0"/>
    <x v="4"/>
    <s v="Stayed"/>
    <x v="1"/>
    <m/>
    <x v="2715"/>
    <x v="5"/>
    <x v="19"/>
    <x v="50"/>
    <x v="0"/>
    <x v="2"/>
    <x v="0"/>
    <n v="0"/>
  </r>
  <r>
    <s v="4860-YZGZM"/>
    <x v="0"/>
    <x v="0"/>
    <s v="Stayed"/>
    <x v="1"/>
    <m/>
    <x v="2632"/>
    <x v="5"/>
    <x v="19"/>
    <x v="50"/>
    <x v="0"/>
    <x v="5"/>
    <x v="0"/>
    <n v="0"/>
  </r>
  <r>
    <s v="6599-GZWCM"/>
    <x v="0"/>
    <x v="4"/>
    <s v="Stayed"/>
    <x v="1"/>
    <m/>
    <x v="2008"/>
    <x v="5"/>
    <x v="19"/>
    <x v="50"/>
    <x v="1"/>
    <x v="4"/>
    <x v="0"/>
    <n v="0"/>
  </r>
  <r>
    <s v="7037-MTYVW"/>
    <x v="0"/>
    <x v="3"/>
    <s v="Stayed"/>
    <x v="1"/>
    <m/>
    <x v="1675"/>
    <x v="5"/>
    <x v="19"/>
    <x v="50"/>
    <x v="0"/>
    <x v="5"/>
    <x v="1"/>
    <n v="1"/>
  </r>
  <r>
    <s v="4760-THGOT"/>
    <x v="0"/>
    <x v="0"/>
    <s v="Stayed"/>
    <x v="1"/>
    <m/>
    <x v="2291"/>
    <x v="5"/>
    <x v="19"/>
    <x v="50"/>
    <x v="1"/>
    <x v="4"/>
    <x v="0"/>
    <n v="0"/>
  </r>
  <r>
    <s v="4016-BJKTZ"/>
    <x v="0"/>
    <x v="3"/>
    <s v="Stayed"/>
    <x v="1"/>
    <m/>
    <x v="1702"/>
    <x v="5"/>
    <x v="19"/>
    <x v="50"/>
    <x v="1"/>
    <x v="3"/>
    <x v="0"/>
    <n v="0"/>
  </r>
  <r>
    <s v="6584-VQMYT"/>
    <x v="0"/>
    <x v="3"/>
    <s v="Stayed"/>
    <x v="1"/>
    <m/>
    <x v="2716"/>
    <x v="5"/>
    <x v="19"/>
    <x v="50"/>
    <x v="0"/>
    <x v="5"/>
    <x v="1"/>
    <n v="1"/>
  </r>
  <r>
    <s v="9838-BFCQT"/>
    <x v="0"/>
    <x v="0"/>
    <s v="Stayed"/>
    <x v="1"/>
    <m/>
    <x v="1743"/>
    <x v="5"/>
    <x v="19"/>
    <x v="50"/>
    <x v="0"/>
    <x v="0"/>
    <x v="1"/>
    <n v="1"/>
  </r>
  <r>
    <s v="2790-XUYMV"/>
    <x v="0"/>
    <x v="3"/>
    <s v="Stayed"/>
    <x v="1"/>
    <m/>
    <x v="67"/>
    <x v="5"/>
    <x v="19"/>
    <x v="1012"/>
    <x v="0"/>
    <x v="5"/>
    <x v="1"/>
    <n v="1"/>
  </r>
  <r>
    <s v="0581-MDMPW"/>
    <x v="0"/>
    <x v="0"/>
    <s v="Stayed"/>
    <x v="1"/>
    <m/>
    <x v="457"/>
    <x v="5"/>
    <x v="19"/>
    <x v="50"/>
    <x v="1"/>
    <x v="1"/>
    <x v="0"/>
    <n v="0"/>
  </r>
  <r>
    <s v="1023-BQXZE"/>
    <x v="0"/>
    <x v="3"/>
    <s v="Stayed"/>
    <x v="1"/>
    <m/>
    <x v="928"/>
    <x v="5"/>
    <x v="19"/>
    <x v="120"/>
    <x v="0"/>
    <x v="2"/>
    <x v="0"/>
    <n v="0"/>
  </r>
  <r>
    <s v="9163-GHAYE"/>
    <x v="0"/>
    <x v="4"/>
    <s v="Stayed"/>
    <x v="1"/>
    <m/>
    <x v="2016"/>
    <x v="5"/>
    <x v="19"/>
    <x v="120"/>
    <x v="1"/>
    <x v="4"/>
    <x v="0"/>
    <n v="0"/>
  </r>
  <r>
    <s v="3904-UKFRE"/>
    <x v="0"/>
    <x v="0"/>
    <s v="Stayed"/>
    <x v="1"/>
    <m/>
    <x v="886"/>
    <x v="5"/>
    <x v="19"/>
    <x v="120"/>
    <x v="0"/>
    <x v="5"/>
    <x v="0"/>
    <n v="0"/>
  </r>
  <r>
    <s v="5353-WILCI"/>
    <x v="0"/>
    <x v="0"/>
    <s v="Stayed"/>
    <x v="1"/>
    <m/>
    <x v="2717"/>
    <x v="5"/>
    <x v="19"/>
    <x v="120"/>
    <x v="1"/>
    <x v="7"/>
    <x v="0"/>
    <n v="0"/>
  </r>
  <r>
    <s v="0058-EVZWM"/>
    <x v="0"/>
    <x v="0"/>
    <s v="Stayed"/>
    <x v="1"/>
    <m/>
    <x v="2718"/>
    <x v="5"/>
    <x v="19"/>
    <x v="120"/>
    <x v="1"/>
    <x v="4"/>
    <x v="0"/>
    <n v="0"/>
  </r>
  <r>
    <s v="7009-PCARS"/>
    <x v="0"/>
    <x v="4"/>
    <s v="Stayed"/>
    <x v="1"/>
    <m/>
    <x v="2719"/>
    <x v="5"/>
    <x v="19"/>
    <x v="120"/>
    <x v="0"/>
    <x v="6"/>
    <x v="1"/>
    <n v="1"/>
  </r>
  <r>
    <s v="0519-DRGTI"/>
    <x v="0"/>
    <x v="3"/>
    <s v="Stayed"/>
    <x v="1"/>
    <m/>
    <x v="2720"/>
    <x v="5"/>
    <x v="19"/>
    <x v="120"/>
    <x v="1"/>
    <x v="1"/>
    <x v="1"/>
    <n v="1"/>
  </r>
  <r>
    <s v="1017-FBQMM"/>
    <x v="0"/>
    <x v="3"/>
    <s v="Stayed"/>
    <x v="1"/>
    <m/>
    <x v="2287"/>
    <x v="5"/>
    <x v="19"/>
    <x v="675"/>
    <x v="1"/>
    <x v="7"/>
    <x v="1"/>
    <n v="1"/>
  </r>
  <r>
    <s v="1985-MBRYP"/>
    <x v="0"/>
    <x v="0"/>
    <s v="Stayed"/>
    <x v="1"/>
    <m/>
    <x v="2147"/>
    <x v="5"/>
    <x v="19"/>
    <x v="821"/>
    <x v="1"/>
    <x v="7"/>
    <x v="0"/>
    <n v="0"/>
  </r>
  <r>
    <s v="9372-TXXPS"/>
    <x v="0"/>
    <x v="0"/>
    <s v="Stayed"/>
    <x v="1"/>
    <m/>
    <x v="2721"/>
    <x v="5"/>
    <x v="19"/>
    <x v="1013"/>
    <x v="1"/>
    <x v="7"/>
    <x v="0"/>
    <n v="0"/>
  </r>
  <r>
    <s v="3259-QMXUN"/>
    <x v="0"/>
    <x v="0"/>
    <s v="Stayed"/>
    <x v="1"/>
    <m/>
    <x v="2060"/>
    <x v="5"/>
    <x v="19"/>
    <x v="822"/>
    <x v="0"/>
    <x v="2"/>
    <x v="0"/>
    <n v="0"/>
  </r>
  <r>
    <s v="1015-JPFYW"/>
    <x v="0"/>
    <x v="0"/>
    <s v="Stayed"/>
    <x v="1"/>
    <m/>
    <x v="58"/>
    <x v="5"/>
    <x v="19"/>
    <x v="823"/>
    <x v="0"/>
    <x v="6"/>
    <x v="1"/>
    <n v="1"/>
  </r>
  <r>
    <s v="6645-MXQJT"/>
    <x v="0"/>
    <x v="0"/>
    <s v="Joined"/>
    <x v="1"/>
    <m/>
    <x v="89"/>
    <x v="5"/>
    <x v="19"/>
    <x v="602"/>
    <x v="0"/>
    <x v="6"/>
    <x v="1"/>
    <n v="1"/>
  </r>
  <r>
    <s v="5804-JMYIO"/>
    <x v="0"/>
    <x v="0"/>
    <s v="Stayed"/>
    <x v="1"/>
    <m/>
    <x v="2722"/>
    <x v="5"/>
    <x v="19"/>
    <x v="51"/>
    <x v="1"/>
    <x v="7"/>
    <x v="1"/>
    <n v="1"/>
  </r>
  <r>
    <s v="6484-LATFU"/>
    <x v="0"/>
    <x v="0"/>
    <s v="Stayed"/>
    <x v="1"/>
    <m/>
    <x v="2723"/>
    <x v="5"/>
    <x v="19"/>
    <x v="676"/>
    <x v="0"/>
    <x v="5"/>
    <x v="0"/>
    <n v="0"/>
  </r>
  <r>
    <s v="7599-NTMDP"/>
    <x v="0"/>
    <x v="0"/>
    <s v="Stayed"/>
    <x v="1"/>
    <m/>
    <x v="757"/>
    <x v="5"/>
    <x v="19"/>
    <x v="824"/>
    <x v="1"/>
    <x v="4"/>
    <x v="1"/>
    <n v="1"/>
  </r>
  <r>
    <s v="0536-ACXIP"/>
    <x v="0"/>
    <x v="0"/>
    <s v="Stayed"/>
    <x v="1"/>
    <m/>
    <x v="1534"/>
    <x v="5"/>
    <x v="19"/>
    <x v="367"/>
    <x v="1"/>
    <x v="4"/>
    <x v="0"/>
    <n v="0"/>
  </r>
  <r>
    <s v="0936-NQLJU"/>
    <x v="0"/>
    <x v="0"/>
    <s v="Stayed"/>
    <x v="1"/>
    <m/>
    <x v="2724"/>
    <x v="5"/>
    <x v="19"/>
    <x v="1014"/>
    <x v="1"/>
    <x v="7"/>
    <x v="0"/>
    <n v="0"/>
  </r>
  <r>
    <s v="1575-KRZZE"/>
    <x v="0"/>
    <x v="0"/>
    <s v="Stayed"/>
    <x v="1"/>
    <m/>
    <x v="819"/>
    <x v="5"/>
    <x v="19"/>
    <x v="203"/>
    <x v="1"/>
    <x v="1"/>
    <x v="0"/>
    <n v="0"/>
  </r>
  <r>
    <s v="3251-YMVWZ"/>
    <x v="0"/>
    <x v="0"/>
    <s v="Stayed"/>
    <x v="1"/>
    <m/>
    <x v="561"/>
    <x v="5"/>
    <x v="19"/>
    <x v="1015"/>
    <x v="0"/>
    <x v="2"/>
    <x v="0"/>
    <n v="0"/>
  </r>
  <r>
    <s v="4884-LEVMQ"/>
    <x v="0"/>
    <x v="4"/>
    <s v="Stayed"/>
    <x v="1"/>
    <m/>
    <x v="1973"/>
    <x v="5"/>
    <x v="19"/>
    <x v="677"/>
    <x v="0"/>
    <x v="2"/>
    <x v="0"/>
    <n v="0"/>
  </r>
  <r>
    <s v="8857-CUPFQ"/>
    <x v="0"/>
    <x v="0"/>
    <s v="Stayed"/>
    <x v="1"/>
    <m/>
    <x v="2725"/>
    <x v="5"/>
    <x v="19"/>
    <x v="368"/>
    <x v="0"/>
    <x v="0"/>
    <x v="0"/>
    <n v="0"/>
  </r>
  <r>
    <s v="7610-TVOPG"/>
    <x v="0"/>
    <x v="0"/>
    <s v="Stayed"/>
    <x v="1"/>
    <m/>
    <x v="2726"/>
    <x v="5"/>
    <x v="19"/>
    <x v="678"/>
    <x v="0"/>
    <x v="6"/>
    <x v="0"/>
    <n v="0"/>
  </r>
  <r>
    <s v="3638-DIMPH"/>
    <x v="0"/>
    <x v="0"/>
    <s v="Stayed"/>
    <x v="1"/>
    <m/>
    <x v="53"/>
    <x v="5"/>
    <x v="19"/>
    <x v="1016"/>
    <x v="1"/>
    <x v="4"/>
    <x v="0"/>
    <n v="0"/>
  </r>
  <r>
    <s v="1845-ZLLIG"/>
    <x v="0"/>
    <x v="0"/>
    <s v="Joined"/>
    <x v="1"/>
    <m/>
    <x v="2727"/>
    <x v="5"/>
    <x v="19"/>
    <x v="272"/>
    <x v="0"/>
    <x v="6"/>
    <x v="0"/>
    <n v="0"/>
  </r>
  <r>
    <s v="8559-WNQZS"/>
    <x v="0"/>
    <x v="0"/>
    <s v="Joined"/>
    <x v="1"/>
    <m/>
    <x v="215"/>
    <x v="5"/>
    <x v="19"/>
    <x v="679"/>
    <x v="0"/>
    <x v="2"/>
    <x v="0"/>
    <n v="0"/>
  </r>
  <r>
    <s v="1699-UOTXU"/>
    <x v="0"/>
    <x v="0"/>
    <s v="Stayed"/>
    <x v="1"/>
    <m/>
    <x v="2728"/>
    <x v="5"/>
    <x v="19"/>
    <x v="603"/>
    <x v="0"/>
    <x v="5"/>
    <x v="0"/>
    <n v="0"/>
  </r>
  <r>
    <s v="0635-WKOLD"/>
    <x v="0"/>
    <x v="4"/>
    <s v="Stayed"/>
    <x v="1"/>
    <m/>
    <x v="191"/>
    <x v="5"/>
    <x v="19"/>
    <x v="1017"/>
    <x v="0"/>
    <x v="2"/>
    <x v="0"/>
    <n v="0"/>
  </r>
  <r>
    <s v="5993-JSUWV"/>
    <x v="0"/>
    <x v="0"/>
    <s v="Stayed"/>
    <x v="1"/>
    <m/>
    <x v="2479"/>
    <x v="5"/>
    <x v="19"/>
    <x v="52"/>
    <x v="1"/>
    <x v="3"/>
    <x v="0"/>
    <n v="0"/>
  </r>
  <r>
    <s v="4518-FZBSX"/>
    <x v="0"/>
    <x v="3"/>
    <s v="Stayed"/>
    <x v="1"/>
    <m/>
    <x v="2729"/>
    <x v="5"/>
    <x v="19"/>
    <x v="604"/>
    <x v="0"/>
    <x v="0"/>
    <x v="1"/>
    <n v="1"/>
  </r>
  <r>
    <s v="6988-CJEYV"/>
    <x v="0"/>
    <x v="0"/>
    <s v="Stayed"/>
    <x v="1"/>
    <m/>
    <x v="2730"/>
    <x v="5"/>
    <x v="19"/>
    <x v="204"/>
    <x v="0"/>
    <x v="0"/>
    <x v="0"/>
    <n v="0"/>
  </r>
  <r>
    <s v="3097-FQTVJ"/>
    <x v="0"/>
    <x v="3"/>
    <s v="Stayed"/>
    <x v="1"/>
    <m/>
    <x v="76"/>
    <x v="5"/>
    <x v="19"/>
    <x v="524"/>
    <x v="1"/>
    <x v="3"/>
    <x v="0"/>
    <n v="0"/>
  </r>
  <r>
    <s v="5465-BUBFA"/>
    <x v="0"/>
    <x v="0"/>
    <s v="Stayed"/>
    <x v="1"/>
    <m/>
    <x v="960"/>
    <x v="5"/>
    <x v="19"/>
    <x v="369"/>
    <x v="1"/>
    <x v="4"/>
    <x v="1"/>
    <n v="1"/>
  </r>
  <r>
    <s v="7299-GNVPL"/>
    <x v="0"/>
    <x v="0"/>
    <s v="Stayed"/>
    <x v="1"/>
    <m/>
    <x v="1373"/>
    <x v="5"/>
    <x v="19"/>
    <x v="605"/>
    <x v="1"/>
    <x v="3"/>
    <x v="1"/>
    <n v="1"/>
  </r>
  <r>
    <s v="9743-DQKQW"/>
    <x v="0"/>
    <x v="4"/>
    <s v="Joined"/>
    <x v="1"/>
    <m/>
    <x v="1887"/>
    <x v="5"/>
    <x v="19"/>
    <x v="1018"/>
    <x v="0"/>
    <x v="5"/>
    <x v="0"/>
    <n v="0"/>
  </r>
  <r>
    <s v="1215-VFYVK"/>
    <x v="0"/>
    <x v="0"/>
    <s v="Stayed"/>
    <x v="1"/>
    <m/>
    <x v="2731"/>
    <x v="5"/>
    <x v="19"/>
    <x v="876"/>
    <x v="1"/>
    <x v="3"/>
    <x v="0"/>
    <n v="0"/>
  </r>
  <r>
    <s v="9371-BITHB"/>
    <x v="0"/>
    <x v="3"/>
    <s v="Stayed"/>
    <x v="1"/>
    <m/>
    <x v="41"/>
    <x v="5"/>
    <x v="19"/>
    <x v="606"/>
    <x v="1"/>
    <x v="3"/>
    <x v="1"/>
    <n v="1"/>
  </r>
  <r>
    <s v="9093-FPDLG"/>
    <x v="0"/>
    <x v="0"/>
    <s v="Stayed"/>
    <x v="1"/>
    <m/>
    <x v="1135"/>
    <x v="5"/>
    <x v="19"/>
    <x v="525"/>
    <x v="1"/>
    <x v="7"/>
    <x v="0"/>
    <n v="0"/>
  </r>
  <r>
    <s v="0541-FITGH"/>
    <x v="0"/>
    <x v="0"/>
    <s v="Joined"/>
    <x v="1"/>
    <m/>
    <x v="874"/>
    <x v="5"/>
    <x v="19"/>
    <x v="1019"/>
    <x v="1"/>
    <x v="1"/>
    <x v="0"/>
    <n v="0"/>
  </r>
  <r>
    <s v="6985-HAYWX"/>
    <x v="0"/>
    <x v="0"/>
    <s v="Stayed"/>
    <x v="1"/>
    <m/>
    <x v="493"/>
    <x v="5"/>
    <x v="19"/>
    <x v="370"/>
    <x v="1"/>
    <x v="7"/>
    <x v="0"/>
    <n v="0"/>
  </r>
  <r>
    <s v="7508-KBIMB"/>
    <x v="0"/>
    <x v="3"/>
    <s v="Stayed"/>
    <x v="1"/>
    <m/>
    <x v="2732"/>
    <x v="5"/>
    <x v="19"/>
    <x v="877"/>
    <x v="0"/>
    <x v="2"/>
    <x v="1"/>
    <n v="1"/>
  </r>
  <r>
    <s v="6838-HVLXG"/>
    <x v="0"/>
    <x v="0"/>
    <s v="Stayed"/>
    <x v="1"/>
    <m/>
    <x v="2005"/>
    <x v="5"/>
    <x v="19"/>
    <x v="1020"/>
    <x v="1"/>
    <x v="3"/>
    <x v="0"/>
    <n v="0"/>
  </r>
  <r>
    <s v="1897-OKVMW"/>
    <x v="0"/>
    <x v="3"/>
    <s v="Stayed"/>
    <x v="1"/>
    <m/>
    <x v="2733"/>
    <x v="5"/>
    <x v="19"/>
    <x v="825"/>
    <x v="1"/>
    <x v="7"/>
    <x v="1"/>
    <n v="1"/>
  </r>
  <r>
    <s v="5485-ITNPC"/>
    <x v="0"/>
    <x v="0"/>
    <s v="Stayed"/>
    <x v="1"/>
    <m/>
    <x v="128"/>
    <x v="5"/>
    <x v="19"/>
    <x v="607"/>
    <x v="0"/>
    <x v="6"/>
    <x v="0"/>
    <n v="0"/>
  </r>
  <r>
    <s v="0233-FTHAV"/>
    <x v="0"/>
    <x v="0"/>
    <s v="Stayed"/>
    <x v="1"/>
    <m/>
    <x v="1017"/>
    <x v="5"/>
    <x v="19"/>
    <x v="878"/>
    <x v="1"/>
    <x v="3"/>
    <x v="0"/>
    <n v="0"/>
  </r>
  <r>
    <s v="4644-PIZRT"/>
    <x v="0"/>
    <x v="0"/>
    <s v="Stayed"/>
    <x v="1"/>
    <m/>
    <x v="1560"/>
    <x v="5"/>
    <x v="19"/>
    <x v="526"/>
    <x v="0"/>
    <x v="2"/>
    <x v="1"/>
    <n v="1"/>
  </r>
  <r>
    <s v="8922-NPKBJ"/>
    <x v="0"/>
    <x v="3"/>
    <s v="Stayed"/>
    <x v="1"/>
    <m/>
    <x v="2734"/>
    <x v="5"/>
    <x v="19"/>
    <x v="1021"/>
    <x v="0"/>
    <x v="0"/>
    <x v="1"/>
    <n v="1"/>
  </r>
  <r>
    <s v="2740-TVLFN"/>
    <x v="0"/>
    <x v="0"/>
    <s v="Joined"/>
    <x v="1"/>
    <m/>
    <x v="1755"/>
    <x v="5"/>
    <x v="19"/>
    <x v="1021"/>
    <x v="0"/>
    <x v="6"/>
    <x v="0"/>
    <n v="0"/>
  </r>
  <r>
    <s v="7771-CFQRQ"/>
    <x v="0"/>
    <x v="0"/>
    <s v="Stayed"/>
    <x v="1"/>
    <m/>
    <x v="1311"/>
    <x v="5"/>
    <x v="19"/>
    <x v="680"/>
    <x v="1"/>
    <x v="4"/>
    <x v="1"/>
    <n v="1"/>
  </r>
  <r>
    <s v="9512-PHSMG"/>
    <x v="0"/>
    <x v="0"/>
    <s v="Stayed"/>
    <x v="1"/>
    <m/>
    <x v="2735"/>
    <x v="5"/>
    <x v="19"/>
    <x v="205"/>
    <x v="1"/>
    <x v="3"/>
    <x v="0"/>
    <n v="0"/>
  </r>
  <r>
    <s v="4146-SVFUD"/>
    <x v="0"/>
    <x v="3"/>
    <s v="Joined"/>
    <x v="1"/>
    <m/>
    <x v="1997"/>
    <x v="5"/>
    <x v="19"/>
    <x v="206"/>
    <x v="0"/>
    <x v="6"/>
    <x v="0"/>
    <n v="0"/>
  </r>
  <r>
    <s v="1564-HJUVY"/>
    <x v="0"/>
    <x v="4"/>
    <s v="Stayed"/>
    <x v="1"/>
    <m/>
    <x v="2736"/>
    <x v="5"/>
    <x v="19"/>
    <x v="206"/>
    <x v="0"/>
    <x v="6"/>
    <x v="0"/>
    <n v="0"/>
  </r>
  <r>
    <s v="3617-XLSGQ"/>
    <x v="0"/>
    <x v="0"/>
    <s v="Stayed"/>
    <x v="1"/>
    <m/>
    <x v="1284"/>
    <x v="5"/>
    <x v="19"/>
    <x v="206"/>
    <x v="1"/>
    <x v="1"/>
    <x v="1"/>
    <n v="1"/>
  </r>
  <r>
    <s v="7517-LDMPS"/>
    <x v="0"/>
    <x v="4"/>
    <s v="Stayed"/>
    <x v="1"/>
    <m/>
    <x v="2587"/>
    <x v="5"/>
    <x v="19"/>
    <x v="206"/>
    <x v="1"/>
    <x v="4"/>
    <x v="0"/>
    <n v="0"/>
  </r>
  <r>
    <s v="7244-KXYZN"/>
    <x v="0"/>
    <x v="3"/>
    <s v="Stayed"/>
    <x v="1"/>
    <m/>
    <x v="1004"/>
    <x v="5"/>
    <x v="19"/>
    <x v="206"/>
    <x v="1"/>
    <x v="3"/>
    <x v="0"/>
    <n v="0"/>
  </r>
  <r>
    <s v="5226-NOZFC"/>
    <x v="0"/>
    <x v="0"/>
    <s v="Stayed"/>
    <x v="1"/>
    <m/>
    <x v="1909"/>
    <x v="5"/>
    <x v="19"/>
    <x v="206"/>
    <x v="0"/>
    <x v="6"/>
    <x v="0"/>
    <n v="0"/>
  </r>
  <r>
    <s v="1400-WIVLL"/>
    <x v="0"/>
    <x v="0"/>
    <s v="Stayed"/>
    <x v="1"/>
    <m/>
    <x v="72"/>
    <x v="5"/>
    <x v="19"/>
    <x v="681"/>
    <x v="0"/>
    <x v="2"/>
    <x v="0"/>
    <n v="0"/>
  </r>
  <r>
    <s v="8148-NLEGT"/>
    <x v="0"/>
    <x v="4"/>
    <s v="Stayed"/>
    <x v="1"/>
    <m/>
    <x v="1141"/>
    <x v="5"/>
    <x v="19"/>
    <x v="826"/>
    <x v="1"/>
    <x v="7"/>
    <x v="1"/>
    <n v="1"/>
  </r>
  <r>
    <s v="8347-GDTMP"/>
    <x v="0"/>
    <x v="0"/>
    <s v="Stayed"/>
    <x v="1"/>
    <m/>
    <x v="707"/>
    <x v="5"/>
    <x v="19"/>
    <x v="609"/>
    <x v="1"/>
    <x v="3"/>
    <x v="0"/>
    <n v="0"/>
  </r>
  <r>
    <s v="6746-WAUWT"/>
    <x v="0"/>
    <x v="3"/>
    <s v="Stayed"/>
    <x v="1"/>
    <m/>
    <x v="2737"/>
    <x v="5"/>
    <x v="19"/>
    <x v="610"/>
    <x v="0"/>
    <x v="0"/>
    <x v="0"/>
    <n v="0"/>
  </r>
  <r>
    <s v="0428-IKYCP"/>
    <x v="0"/>
    <x v="3"/>
    <s v="Stayed"/>
    <x v="1"/>
    <m/>
    <x v="2738"/>
    <x v="5"/>
    <x v="19"/>
    <x v="1022"/>
    <x v="0"/>
    <x v="0"/>
    <x v="0"/>
    <n v="0"/>
  </r>
  <r>
    <s v="2187-PKZAY"/>
    <x v="0"/>
    <x v="4"/>
    <s v="Stayed"/>
    <x v="1"/>
    <m/>
    <x v="607"/>
    <x v="5"/>
    <x v="19"/>
    <x v="827"/>
    <x v="0"/>
    <x v="5"/>
    <x v="0"/>
    <n v="0"/>
  </r>
  <r>
    <s v="4003-OCTMP"/>
    <x v="0"/>
    <x v="3"/>
    <s v="Stayed"/>
    <x v="1"/>
    <m/>
    <x v="2739"/>
    <x v="5"/>
    <x v="19"/>
    <x v="1023"/>
    <x v="1"/>
    <x v="7"/>
    <x v="0"/>
    <n v="0"/>
  </r>
  <r>
    <s v="6652-YFFJO"/>
    <x v="0"/>
    <x v="4"/>
    <s v="Stayed"/>
    <x v="1"/>
    <m/>
    <x v="2740"/>
    <x v="5"/>
    <x v="19"/>
    <x v="879"/>
    <x v="1"/>
    <x v="7"/>
    <x v="0"/>
    <n v="0"/>
  </r>
  <r>
    <s v="7225-IILWY"/>
    <x v="0"/>
    <x v="3"/>
    <s v="Stayed"/>
    <x v="1"/>
    <m/>
    <x v="1561"/>
    <x v="5"/>
    <x v="19"/>
    <x v="458"/>
    <x v="0"/>
    <x v="2"/>
    <x v="1"/>
    <n v="1"/>
  </r>
  <r>
    <s v="3170-GWYKC"/>
    <x v="0"/>
    <x v="3"/>
    <s v="Stayed"/>
    <x v="1"/>
    <m/>
    <x v="2020"/>
    <x v="5"/>
    <x v="19"/>
    <x v="828"/>
    <x v="1"/>
    <x v="4"/>
    <x v="0"/>
    <n v="0"/>
  </r>
  <r>
    <s v="9830-ECLEN"/>
    <x v="0"/>
    <x v="3"/>
    <s v="Stayed"/>
    <x v="1"/>
    <m/>
    <x v="2277"/>
    <x v="5"/>
    <x v="19"/>
    <x v="207"/>
    <x v="0"/>
    <x v="5"/>
    <x v="1"/>
    <n v="1"/>
  </r>
  <r>
    <s v="2668-TZSPS"/>
    <x v="0"/>
    <x v="4"/>
    <s v="Joined"/>
    <x v="1"/>
    <m/>
    <x v="2231"/>
    <x v="5"/>
    <x v="19"/>
    <x v="275"/>
    <x v="0"/>
    <x v="2"/>
    <x v="0"/>
    <n v="0"/>
  </r>
  <r>
    <s v="7446-SFAOA"/>
    <x v="0"/>
    <x v="3"/>
    <s v="Stayed"/>
    <x v="1"/>
    <m/>
    <x v="1791"/>
    <x v="5"/>
    <x v="19"/>
    <x v="275"/>
    <x v="1"/>
    <x v="7"/>
    <x v="0"/>
    <n v="0"/>
  </r>
  <r>
    <s v="9522-ZSINC"/>
    <x v="0"/>
    <x v="0"/>
    <s v="Stayed"/>
    <x v="1"/>
    <m/>
    <x v="2741"/>
    <x v="5"/>
    <x v="19"/>
    <x v="275"/>
    <x v="0"/>
    <x v="2"/>
    <x v="0"/>
    <n v="0"/>
  </r>
  <r>
    <s v="8234-GSZYK"/>
    <x v="0"/>
    <x v="3"/>
    <s v="Stayed"/>
    <x v="1"/>
    <m/>
    <x v="2742"/>
    <x v="5"/>
    <x v="19"/>
    <x v="372"/>
    <x v="0"/>
    <x v="2"/>
    <x v="0"/>
    <n v="0"/>
  </r>
  <r>
    <s v="6505-OZNPG"/>
    <x v="0"/>
    <x v="3"/>
    <s v="Stayed"/>
    <x v="1"/>
    <m/>
    <x v="2743"/>
    <x v="5"/>
    <x v="19"/>
    <x v="880"/>
    <x v="1"/>
    <x v="3"/>
    <x v="0"/>
    <n v="0"/>
  </r>
  <r>
    <s v="6164-HAQTX"/>
    <x v="0"/>
    <x v="0"/>
    <s v="Stayed"/>
    <x v="1"/>
    <m/>
    <x v="1023"/>
    <x v="5"/>
    <x v="19"/>
    <x v="1024"/>
    <x v="0"/>
    <x v="6"/>
    <x v="0"/>
    <n v="0"/>
  </r>
  <r>
    <s v="7765-LWVVH"/>
    <x v="0"/>
    <x v="0"/>
    <s v="Stayed"/>
    <x v="1"/>
    <m/>
    <x v="2016"/>
    <x v="5"/>
    <x v="19"/>
    <x v="682"/>
    <x v="1"/>
    <x v="4"/>
    <x v="1"/>
    <n v="1"/>
  </r>
  <r>
    <s v="0953-LGOVU"/>
    <x v="0"/>
    <x v="3"/>
    <s v="Stayed"/>
    <x v="1"/>
    <m/>
    <x v="2744"/>
    <x v="5"/>
    <x v="19"/>
    <x v="276"/>
    <x v="0"/>
    <x v="5"/>
    <x v="1"/>
    <n v="1"/>
  </r>
  <r>
    <s v="4692-NNQRU"/>
    <x v="0"/>
    <x v="0"/>
    <s v="Stayed"/>
    <x v="1"/>
    <m/>
    <x v="1990"/>
    <x v="5"/>
    <x v="19"/>
    <x v="683"/>
    <x v="1"/>
    <x v="7"/>
    <x v="0"/>
    <n v="0"/>
  </r>
  <r>
    <s v="7742-MYPGI"/>
    <x v="0"/>
    <x v="3"/>
    <s v="Stayed"/>
    <x v="1"/>
    <m/>
    <x v="2725"/>
    <x v="5"/>
    <x v="19"/>
    <x v="208"/>
    <x v="1"/>
    <x v="4"/>
    <x v="1"/>
    <n v="1"/>
  </r>
  <r>
    <s v="9619-GSATL"/>
    <x v="0"/>
    <x v="3"/>
    <s v="Stayed"/>
    <x v="1"/>
    <m/>
    <x v="210"/>
    <x v="5"/>
    <x v="19"/>
    <x v="373"/>
    <x v="1"/>
    <x v="4"/>
    <x v="0"/>
    <n v="0"/>
  </r>
  <r>
    <s v="5622-UEJFI"/>
    <x v="0"/>
    <x v="0"/>
    <s v="Stayed"/>
    <x v="1"/>
    <m/>
    <x v="2745"/>
    <x v="5"/>
    <x v="19"/>
    <x v="1025"/>
    <x v="1"/>
    <x v="7"/>
    <x v="1"/>
    <n v="1"/>
  </r>
  <r>
    <s v="6203-HBZPA"/>
    <x v="0"/>
    <x v="3"/>
    <s v="Stayed"/>
    <x v="1"/>
    <m/>
    <x v="2746"/>
    <x v="5"/>
    <x v="19"/>
    <x v="1026"/>
    <x v="0"/>
    <x v="0"/>
    <x v="0"/>
    <n v="0"/>
  </r>
  <r>
    <s v="0484-FFVBJ"/>
    <x v="0"/>
    <x v="4"/>
    <s v="Stayed"/>
    <x v="1"/>
    <m/>
    <x v="1514"/>
    <x v="5"/>
    <x v="19"/>
    <x v="1027"/>
    <x v="0"/>
    <x v="6"/>
    <x v="0"/>
    <n v="0"/>
  </r>
  <r>
    <s v="0301-FIDRB"/>
    <x v="0"/>
    <x v="3"/>
    <s v="Stayed"/>
    <x v="1"/>
    <m/>
    <x v="2747"/>
    <x v="5"/>
    <x v="19"/>
    <x v="55"/>
    <x v="1"/>
    <x v="1"/>
    <x v="1"/>
    <n v="1"/>
  </r>
  <r>
    <s v="4139-JPIAM"/>
    <x v="0"/>
    <x v="3"/>
    <s v="Stayed"/>
    <x v="1"/>
    <m/>
    <x v="2748"/>
    <x v="5"/>
    <x v="19"/>
    <x v="1028"/>
    <x v="0"/>
    <x v="2"/>
    <x v="0"/>
    <n v="0"/>
  </r>
  <r>
    <s v="2181-TIDSV"/>
    <x v="0"/>
    <x v="0"/>
    <s v="Stayed"/>
    <x v="1"/>
    <m/>
    <x v="927"/>
    <x v="5"/>
    <x v="19"/>
    <x v="374"/>
    <x v="0"/>
    <x v="6"/>
    <x v="1"/>
    <n v="1"/>
  </r>
  <r>
    <s v="1936-CZAKF"/>
    <x v="0"/>
    <x v="3"/>
    <s v="Stayed"/>
    <x v="1"/>
    <m/>
    <x v="157"/>
    <x v="5"/>
    <x v="19"/>
    <x v="881"/>
    <x v="0"/>
    <x v="5"/>
    <x v="0"/>
    <n v="0"/>
  </r>
  <r>
    <s v="9453-PATOS"/>
    <x v="0"/>
    <x v="3"/>
    <s v="Stayed"/>
    <x v="1"/>
    <m/>
    <x v="2321"/>
    <x v="5"/>
    <x v="19"/>
    <x v="685"/>
    <x v="1"/>
    <x v="3"/>
    <x v="0"/>
    <n v="0"/>
  </r>
  <r>
    <s v="4402-FTBXC"/>
    <x v="0"/>
    <x v="0"/>
    <s v="Stayed"/>
    <x v="1"/>
    <m/>
    <x v="2065"/>
    <x v="5"/>
    <x v="19"/>
    <x v="882"/>
    <x v="0"/>
    <x v="6"/>
    <x v="0"/>
    <n v="0"/>
  </r>
  <r>
    <s v="2931-XIQBR"/>
    <x v="0"/>
    <x v="3"/>
    <s v="Stayed"/>
    <x v="1"/>
    <m/>
    <x v="2686"/>
    <x v="5"/>
    <x v="19"/>
    <x v="376"/>
    <x v="1"/>
    <x v="7"/>
    <x v="1"/>
    <n v="1"/>
  </r>
  <r>
    <s v="0106-UGRDO"/>
    <x v="0"/>
    <x v="0"/>
    <s v="Stayed"/>
    <x v="1"/>
    <m/>
    <x v="2672"/>
    <x v="5"/>
    <x v="19"/>
    <x v="1029"/>
    <x v="1"/>
    <x v="7"/>
    <x v="0"/>
    <n v="0"/>
  </r>
  <r>
    <s v="5542-TBBWB"/>
    <x v="0"/>
    <x v="3"/>
    <s v="Joined"/>
    <x v="1"/>
    <m/>
    <x v="1425"/>
    <x v="5"/>
    <x v="19"/>
    <x v="277"/>
    <x v="0"/>
    <x v="6"/>
    <x v="0"/>
    <n v="0"/>
  </r>
  <r>
    <s v="1930-QPBVZ"/>
    <x v="0"/>
    <x v="0"/>
    <s v="Stayed"/>
    <x v="1"/>
    <m/>
    <x v="400"/>
    <x v="5"/>
    <x v="19"/>
    <x v="377"/>
    <x v="0"/>
    <x v="2"/>
    <x v="1"/>
    <n v="1"/>
  </r>
  <r>
    <s v="2606-PKWJB"/>
    <x v="0"/>
    <x v="3"/>
    <s v="Stayed"/>
    <x v="1"/>
    <m/>
    <x v="2749"/>
    <x v="5"/>
    <x v="19"/>
    <x v="1030"/>
    <x v="0"/>
    <x v="0"/>
    <x v="1"/>
    <n v="1"/>
  </r>
  <r>
    <s v="5322-ZSMZY"/>
    <x v="0"/>
    <x v="3"/>
    <s v="Stayed"/>
    <x v="1"/>
    <m/>
    <x v="1401"/>
    <x v="5"/>
    <x v="19"/>
    <x v="1031"/>
    <x v="0"/>
    <x v="5"/>
    <x v="1"/>
    <n v="1"/>
  </r>
  <r>
    <s v="5220-AGAAX"/>
    <x v="0"/>
    <x v="3"/>
    <s v="Stayed"/>
    <x v="1"/>
    <m/>
    <x v="2750"/>
    <x v="5"/>
    <x v="19"/>
    <x v="209"/>
    <x v="0"/>
    <x v="0"/>
    <x v="1"/>
    <n v="1"/>
  </r>
  <r>
    <s v="0208-BPQEJ"/>
    <x v="0"/>
    <x v="0"/>
    <s v="Stayed"/>
    <x v="1"/>
    <m/>
    <x v="2751"/>
    <x v="5"/>
    <x v="19"/>
    <x v="611"/>
    <x v="1"/>
    <x v="7"/>
    <x v="1"/>
    <n v="1"/>
  </r>
  <r>
    <s v="9435-JMLSX"/>
    <x v="0"/>
    <x v="3"/>
    <s v="Stayed"/>
    <x v="1"/>
    <m/>
    <x v="2752"/>
    <x v="5"/>
    <x v="19"/>
    <x v="1032"/>
    <x v="0"/>
    <x v="2"/>
    <x v="0"/>
    <n v="0"/>
  </r>
  <r>
    <s v="3352-ALMCK"/>
    <x v="0"/>
    <x v="3"/>
    <s v="Stayed"/>
    <x v="1"/>
    <m/>
    <x v="2753"/>
    <x v="5"/>
    <x v="19"/>
    <x v="883"/>
    <x v="0"/>
    <x v="6"/>
    <x v="0"/>
    <n v="0"/>
  </r>
  <r>
    <s v="5312-IRCFR"/>
    <x v="0"/>
    <x v="3"/>
    <s v="Stayed"/>
    <x v="1"/>
    <m/>
    <x v="2754"/>
    <x v="5"/>
    <x v="19"/>
    <x v="56"/>
    <x v="1"/>
    <x v="3"/>
    <x v="1"/>
    <n v="1"/>
  </r>
  <r>
    <s v="5294-IMHHT"/>
    <x v="0"/>
    <x v="0"/>
    <s v="Stayed"/>
    <x v="1"/>
    <m/>
    <x v="1905"/>
    <x v="5"/>
    <x v="19"/>
    <x v="530"/>
    <x v="0"/>
    <x v="6"/>
    <x v="0"/>
    <n v="0"/>
  </r>
  <r>
    <s v="6176-YJWAS"/>
    <x v="0"/>
    <x v="3"/>
    <s v="Stayed"/>
    <x v="1"/>
    <m/>
    <x v="2755"/>
    <x v="5"/>
    <x v="19"/>
    <x v="1033"/>
    <x v="0"/>
    <x v="6"/>
    <x v="0"/>
    <n v="0"/>
  </r>
  <r>
    <s v="5310-NOOVA"/>
    <x v="0"/>
    <x v="4"/>
    <s v="Stayed"/>
    <x v="1"/>
    <m/>
    <x v="2573"/>
    <x v="5"/>
    <x v="19"/>
    <x v="379"/>
    <x v="0"/>
    <x v="6"/>
    <x v="0"/>
    <n v="0"/>
  </r>
  <r>
    <s v="4526-EXKKN"/>
    <x v="0"/>
    <x v="4"/>
    <s v="Stayed"/>
    <x v="1"/>
    <m/>
    <x v="1711"/>
    <x v="5"/>
    <x v="19"/>
    <x v="686"/>
    <x v="0"/>
    <x v="5"/>
    <x v="0"/>
    <n v="0"/>
  </r>
  <r>
    <s v="5311-IHLEI"/>
    <x v="0"/>
    <x v="0"/>
    <s v="Stayed"/>
    <x v="1"/>
    <m/>
    <x v="2756"/>
    <x v="5"/>
    <x v="19"/>
    <x v="1034"/>
    <x v="0"/>
    <x v="6"/>
    <x v="0"/>
    <n v="0"/>
  </r>
  <r>
    <s v="3987-KQDDU"/>
    <x v="0"/>
    <x v="0"/>
    <s v="Stayed"/>
    <x v="1"/>
    <m/>
    <x v="201"/>
    <x v="5"/>
    <x v="19"/>
    <x v="829"/>
    <x v="0"/>
    <x v="0"/>
    <x v="0"/>
    <n v="0"/>
  </r>
  <r>
    <s v="3404-JNXAX"/>
    <x v="0"/>
    <x v="3"/>
    <s v="Stayed"/>
    <x v="1"/>
    <m/>
    <x v="2757"/>
    <x v="5"/>
    <x v="19"/>
    <x v="687"/>
    <x v="1"/>
    <x v="7"/>
    <x v="1"/>
    <n v="1"/>
  </r>
  <r>
    <s v="5131-PONJI"/>
    <x v="0"/>
    <x v="0"/>
    <s v="Stayed"/>
    <x v="1"/>
    <m/>
    <x v="679"/>
    <x v="5"/>
    <x v="19"/>
    <x v="1035"/>
    <x v="0"/>
    <x v="0"/>
    <x v="1"/>
    <n v="1"/>
  </r>
  <r>
    <s v="3489-VSFRD"/>
    <x v="0"/>
    <x v="3"/>
    <s v="Stayed"/>
    <x v="1"/>
    <m/>
    <x v="2758"/>
    <x v="5"/>
    <x v="19"/>
    <x v="1036"/>
    <x v="1"/>
    <x v="4"/>
    <x v="0"/>
    <n v="0"/>
  </r>
  <r>
    <s v="3345-JHUEO"/>
    <x v="0"/>
    <x v="0"/>
    <s v="Stayed"/>
    <x v="1"/>
    <m/>
    <x v="650"/>
    <x v="5"/>
    <x v="19"/>
    <x v="1037"/>
    <x v="0"/>
    <x v="5"/>
    <x v="0"/>
    <n v="0"/>
  </r>
  <r>
    <s v="5815-HGGHV"/>
    <x v="0"/>
    <x v="3"/>
    <s v="Stayed"/>
    <x v="1"/>
    <m/>
    <x v="2759"/>
    <x v="5"/>
    <x v="19"/>
    <x v="612"/>
    <x v="0"/>
    <x v="6"/>
    <x v="0"/>
    <n v="0"/>
  </r>
  <r>
    <s v="5260-UMPWX"/>
    <x v="0"/>
    <x v="4"/>
    <s v="Stayed"/>
    <x v="1"/>
    <m/>
    <x v="2760"/>
    <x v="5"/>
    <x v="19"/>
    <x v="531"/>
    <x v="1"/>
    <x v="7"/>
    <x v="1"/>
    <n v="1"/>
  </r>
  <r>
    <s v="5649-RXQTV"/>
    <x v="0"/>
    <x v="4"/>
    <s v="Stayed"/>
    <x v="1"/>
    <m/>
    <x v="1469"/>
    <x v="5"/>
    <x v="19"/>
    <x v="57"/>
    <x v="0"/>
    <x v="2"/>
    <x v="0"/>
    <n v="0"/>
  </r>
  <r>
    <s v="2674-MIAHT"/>
    <x v="0"/>
    <x v="0"/>
    <s v="Stayed"/>
    <x v="1"/>
    <m/>
    <x v="2761"/>
    <x v="5"/>
    <x v="19"/>
    <x v="1038"/>
    <x v="1"/>
    <x v="3"/>
    <x v="0"/>
    <n v="0"/>
  </r>
  <r>
    <s v="2576-HXMPA"/>
    <x v="0"/>
    <x v="3"/>
    <s v="Joined"/>
    <x v="1"/>
    <m/>
    <x v="2762"/>
    <x v="5"/>
    <x v="19"/>
    <x v="688"/>
    <x v="1"/>
    <x v="4"/>
    <x v="0"/>
    <n v="0"/>
  </r>
  <r>
    <s v="7587-AOVVU"/>
    <x v="0"/>
    <x v="0"/>
    <s v="Stayed"/>
    <x v="1"/>
    <m/>
    <x v="2763"/>
    <x v="5"/>
    <x v="19"/>
    <x v="1039"/>
    <x v="0"/>
    <x v="2"/>
    <x v="1"/>
    <n v="1"/>
  </r>
  <r>
    <s v="6898-MDLZW"/>
    <x v="0"/>
    <x v="4"/>
    <s v="Stayed"/>
    <x v="1"/>
    <m/>
    <x v="2764"/>
    <x v="5"/>
    <x v="19"/>
    <x v="210"/>
    <x v="0"/>
    <x v="6"/>
    <x v="0"/>
    <n v="0"/>
  </r>
  <r>
    <s v="4707-YNOQA"/>
    <x v="0"/>
    <x v="3"/>
    <s v="Stayed"/>
    <x v="1"/>
    <m/>
    <x v="2765"/>
    <x v="5"/>
    <x v="19"/>
    <x v="884"/>
    <x v="1"/>
    <x v="1"/>
    <x v="1"/>
    <n v="1"/>
  </r>
  <r>
    <s v="9357-UJRUN"/>
    <x v="0"/>
    <x v="0"/>
    <s v="Stayed"/>
    <x v="1"/>
    <m/>
    <x v="539"/>
    <x v="5"/>
    <x v="19"/>
    <x v="1040"/>
    <x v="0"/>
    <x v="6"/>
    <x v="0"/>
    <n v="0"/>
  </r>
  <r>
    <s v="7663-CUXZB"/>
    <x v="0"/>
    <x v="0"/>
    <s v="Stayed"/>
    <x v="1"/>
    <m/>
    <x v="2766"/>
    <x v="5"/>
    <x v="19"/>
    <x v="613"/>
    <x v="0"/>
    <x v="2"/>
    <x v="0"/>
    <n v="0"/>
  </r>
  <r>
    <s v="0258-NOKBL"/>
    <x v="0"/>
    <x v="4"/>
    <s v="Joined"/>
    <x v="1"/>
    <m/>
    <x v="1999"/>
    <x v="5"/>
    <x v="19"/>
    <x v="1041"/>
    <x v="0"/>
    <x v="5"/>
    <x v="0"/>
    <n v="0"/>
  </r>
  <r>
    <s v="1163-VIPRI"/>
    <x v="0"/>
    <x v="3"/>
    <s v="Stayed"/>
    <x v="1"/>
    <m/>
    <x v="2748"/>
    <x v="5"/>
    <x v="19"/>
    <x v="281"/>
    <x v="1"/>
    <x v="3"/>
    <x v="1"/>
    <n v="1"/>
  </r>
  <r>
    <s v="9348-ROUAI"/>
    <x v="0"/>
    <x v="0"/>
    <s v="Stayed"/>
    <x v="1"/>
    <m/>
    <x v="2418"/>
    <x v="5"/>
    <x v="19"/>
    <x v="532"/>
    <x v="1"/>
    <x v="7"/>
    <x v="1"/>
    <n v="1"/>
  </r>
  <r>
    <s v="9443-JUBUO"/>
    <x v="0"/>
    <x v="3"/>
    <s v="Stayed"/>
    <x v="1"/>
    <m/>
    <x v="617"/>
    <x v="5"/>
    <x v="19"/>
    <x v="830"/>
    <x v="0"/>
    <x v="5"/>
    <x v="1"/>
    <n v="1"/>
  </r>
  <r>
    <s v="3043-TYBNO"/>
    <x v="0"/>
    <x v="4"/>
    <s v="Joined"/>
    <x v="1"/>
    <m/>
    <x v="2393"/>
    <x v="5"/>
    <x v="19"/>
    <x v="1042"/>
    <x v="0"/>
    <x v="6"/>
    <x v="0"/>
    <n v="0"/>
  </r>
  <r>
    <s v="4830-FAXFM"/>
    <x v="0"/>
    <x v="3"/>
    <s v="Stayed"/>
    <x v="1"/>
    <m/>
    <x v="2767"/>
    <x v="5"/>
    <x v="19"/>
    <x v="689"/>
    <x v="0"/>
    <x v="0"/>
    <x v="1"/>
    <n v="1"/>
  </r>
  <r>
    <s v="5906-BFOZT"/>
    <x v="0"/>
    <x v="4"/>
    <s v="Joined"/>
    <x v="1"/>
    <m/>
    <x v="1247"/>
    <x v="5"/>
    <x v="19"/>
    <x v="59"/>
    <x v="0"/>
    <x v="6"/>
    <x v="0"/>
    <n v="0"/>
  </r>
  <r>
    <s v="2960-NKRSO"/>
    <x v="0"/>
    <x v="0"/>
    <s v="Stayed"/>
    <x v="1"/>
    <m/>
    <x v="789"/>
    <x v="5"/>
    <x v="19"/>
    <x v="1043"/>
    <x v="0"/>
    <x v="0"/>
    <x v="0"/>
    <n v="0"/>
  </r>
  <r>
    <s v="5598-IKHQQ"/>
    <x v="0"/>
    <x v="3"/>
    <s v="Stayed"/>
    <x v="1"/>
    <m/>
    <x v="838"/>
    <x v="5"/>
    <x v="19"/>
    <x v="831"/>
    <x v="1"/>
    <x v="4"/>
    <x v="0"/>
    <n v="0"/>
  </r>
  <r>
    <s v="0397-ZXWQF"/>
    <x v="0"/>
    <x v="4"/>
    <s v="Stayed"/>
    <x v="1"/>
    <m/>
    <x v="2768"/>
    <x v="5"/>
    <x v="19"/>
    <x v="1044"/>
    <x v="0"/>
    <x v="5"/>
    <x v="0"/>
    <n v="0"/>
  </r>
  <r>
    <s v="5266-PFRQK"/>
    <x v="0"/>
    <x v="3"/>
    <s v="Stayed"/>
    <x v="1"/>
    <m/>
    <x v="473"/>
    <x v="5"/>
    <x v="19"/>
    <x v="1045"/>
    <x v="0"/>
    <x v="6"/>
    <x v="1"/>
    <n v="1"/>
  </r>
  <r>
    <s v="4674-HGNUA"/>
    <x v="0"/>
    <x v="0"/>
    <s v="Stayed"/>
    <x v="1"/>
    <m/>
    <x v="777"/>
    <x v="5"/>
    <x v="19"/>
    <x v="885"/>
    <x v="0"/>
    <x v="0"/>
    <x v="1"/>
    <n v="1"/>
  </r>
  <r>
    <s v="6765-MBQNU"/>
    <x v="0"/>
    <x v="4"/>
    <s v="Stayed"/>
    <x v="1"/>
    <m/>
    <x v="2769"/>
    <x v="5"/>
    <x v="19"/>
    <x v="1046"/>
    <x v="1"/>
    <x v="1"/>
    <x v="0"/>
    <n v="0"/>
  </r>
  <r>
    <s v="9786-IJYDL"/>
    <x v="0"/>
    <x v="3"/>
    <s v="Stayed"/>
    <x v="1"/>
    <m/>
    <x v="1176"/>
    <x v="5"/>
    <x v="19"/>
    <x v="535"/>
    <x v="1"/>
    <x v="7"/>
    <x v="0"/>
    <n v="0"/>
  </r>
  <r>
    <s v="1303-SRDOK"/>
    <x v="0"/>
    <x v="0"/>
    <s v="Stayed"/>
    <x v="1"/>
    <m/>
    <x v="2770"/>
    <x v="5"/>
    <x v="19"/>
    <x v="60"/>
    <x v="1"/>
    <x v="7"/>
    <x v="1"/>
    <n v="1"/>
  </r>
  <r>
    <s v="3769-MHZNV"/>
    <x v="0"/>
    <x v="0"/>
    <s v="Stayed"/>
    <x v="1"/>
    <m/>
    <x v="1121"/>
    <x v="5"/>
    <x v="19"/>
    <x v="536"/>
    <x v="1"/>
    <x v="1"/>
    <x v="1"/>
    <n v="1"/>
  </r>
  <r>
    <s v="6295-OSINB"/>
    <x v="0"/>
    <x v="3"/>
    <s v="Stayed"/>
    <x v="1"/>
    <m/>
    <x v="2771"/>
    <x v="5"/>
    <x v="19"/>
    <x v="832"/>
    <x v="0"/>
    <x v="5"/>
    <x v="0"/>
    <n v="0"/>
  </r>
  <r>
    <s v="3308-MHOOC"/>
    <x v="0"/>
    <x v="0"/>
    <s v="Joined"/>
    <x v="1"/>
    <m/>
    <x v="1771"/>
    <x v="5"/>
    <x v="19"/>
    <x v="1047"/>
    <x v="0"/>
    <x v="2"/>
    <x v="1"/>
    <n v="1"/>
  </r>
  <r>
    <s v="4177-JPDFU"/>
    <x v="0"/>
    <x v="0"/>
    <s v="Stayed"/>
    <x v="1"/>
    <m/>
    <x v="2772"/>
    <x v="5"/>
    <x v="19"/>
    <x v="614"/>
    <x v="0"/>
    <x v="2"/>
    <x v="0"/>
    <n v="0"/>
  </r>
  <r>
    <s v="2239-CFOUJ"/>
    <x v="0"/>
    <x v="3"/>
    <s v="Joined"/>
    <x v="1"/>
    <m/>
    <x v="2773"/>
    <x v="5"/>
    <x v="19"/>
    <x v="691"/>
    <x v="0"/>
    <x v="5"/>
    <x v="1"/>
    <n v="1"/>
  </r>
  <r>
    <s v="8046-DNVTL"/>
    <x v="0"/>
    <x v="3"/>
    <s v="Stayed"/>
    <x v="1"/>
    <m/>
    <x v="2126"/>
    <x v="5"/>
    <x v="19"/>
    <x v="1048"/>
    <x v="0"/>
    <x v="0"/>
    <x v="0"/>
    <n v="0"/>
  </r>
  <r>
    <s v="2209-XADXF"/>
    <x v="0"/>
    <x v="4"/>
    <s v="Joined"/>
    <x v="1"/>
    <m/>
    <x v="749"/>
    <x v="5"/>
    <x v="19"/>
    <x v="1049"/>
    <x v="1"/>
    <x v="7"/>
    <x v="0"/>
    <n v="0"/>
  </r>
  <r>
    <s v="6620-JDYNW"/>
    <x v="0"/>
    <x v="0"/>
    <s v="Stayed"/>
    <x v="1"/>
    <m/>
    <x v="1886"/>
    <x v="5"/>
    <x v="19"/>
    <x v="1050"/>
    <x v="1"/>
    <x v="1"/>
    <x v="0"/>
    <n v="0"/>
  </r>
  <r>
    <s v="4770-UEZOX"/>
    <x v="0"/>
    <x v="0"/>
    <s v="Joined"/>
    <x v="1"/>
    <m/>
    <x v="2707"/>
    <x v="5"/>
    <x v="19"/>
    <x v="73"/>
    <x v="0"/>
    <x v="5"/>
    <x v="0"/>
    <n v="0"/>
  </r>
  <r>
    <s v="1038-RQOST"/>
    <x v="0"/>
    <x v="0"/>
    <s v="Stayed"/>
    <x v="1"/>
    <m/>
    <x v="472"/>
    <x v="5"/>
    <x v="19"/>
    <x v="833"/>
    <x v="0"/>
    <x v="6"/>
    <x v="1"/>
    <n v="1"/>
  </r>
  <r>
    <s v="4568-TTZRT"/>
    <x v="0"/>
    <x v="4"/>
    <s v="Stayed"/>
    <x v="1"/>
    <m/>
    <x v="2746"/>
    <x v="5"/>
    <x v="19"/>
    <x v="282"/>
    <x v="0"/>
    <x v="2"/>
    <x v="0"/>
    <n v="0"/>
  </r>
  <r>
    <s v="9513-DXHDA"/>
    <x v="0"/>
    <x v="3"/>
    <s v="Stayed"/>
    <x v="1"/>
    <m/>
    <x v="1340"/>
    <x v="5"/>
    <x v="19"/>
    <x v="282"/>
    <x v="0"/>
    <x v="0"/>
    <x v="0"/>
    <n v="0"/>
  </r>
  <r>
    <s v="8084-OIVBS"/>
    <x v="0"/>
    <x v="3"/>
    <s v="Stayed"/>
    <x v="1"/>
    <m/>
    <x v="1874"/>
    <x v="5"/>
    <x v="19"/>
    <x v="834"/>
    <x v="1"/>
    <x v="4"/>
    <x v="0"/>
    <n v="0"/>
  </r>
  <r>
    <s v="8896-BQTTI"/>
    <x v="0"/>
    <x v="0"/>
    <s v="Joined"/>
    <x v="1"/>
    <m/>
    <x v="132"/>
    <x v="5"/>
    <x v="19"/>
    <x v="886"/>
    <x v="0"/>
    <x v="6"/>
    <x v="0"/>
    <n v="0"/>
  </r>
  <r>
    <s v="3352-RICWQ"/>
    <x v="0"/>
    <x v="3"/>
    <s v="Stayed"/>
    <x v="1"/>
    <m/>
    <x v="2774"/>
    <x v="5"/>
    <x v="19"/>
    <x v="61"/>
    <x v="1"/>
    <x v="7"/>
    <x v="1"/>
    <n v="1"/>
  </r>
  <r>
    <s v="2160-GPFXD"/>
    <x v="0"/>
    <x v="0"/>
    <s v="Stayed"/>
    <x v="1"/>
    <m/>
    <x v="354"/>
    <x v="5"/>
    <x v="19"/>
    <x v="61"/>
    <x v="0"/>
    <x v="5"/>
    <x v="1"/>
    <n v="1"/>
  </r>
  <r>
    <s v="2065-MMKGR"/>
    <x v="0"/>
    <x v="4"/>
    <s v="Stayed"/>
    <x v="1"/>
    <m/>
    <x v="2280"/>
    <x v="5"/>
    <x v="19"/>
    <x v="693"/>
    <x v="1"/>
    <x v="7"/>
    <x v="0"/>
    <n v="0"/>
  </r>
  <r>
    <s v="1498-NHTLT"/>
    <x v="0"/>
    <x v="0"/>
    <s v="Stayed"/>
    <x v="1"/>
    <m/>
    <x v="1441"/>
    <x v="5"/>
    <x v="19"/>
    <x v="134"/>
    <x v="0"/>
    <x v="5"/>
    <x v="1"/>
    <n v="1"/>
  </r>
  <r>
    <s v="1402-PTHGN"/>
    <x v="0"/>
    <x v="3"/>
    <s v="Stayed"/>
    <x v="1"/>
    <m/>
    <x v="2775"/>
    <x v="5"/>
    <x v="19"/>
    <x v="694"/>
    <x v="1"/>
    <x v="3"/>
    <x v="1"/>
    <n v="1"/>
  </r>
  <r>
    <s v="5199-FPUSP"/>
    <x v="0"/>
    <x v="0"/>
    <s v="Stayed"/>
    <x v="1"/>
    <m/>
    <x v="2776"/>
    <x v="5"/>
    <x v="19"/>
    <x v="1051"/>
    <x v="0"/>
    <x v="0"/>
    <x v="1"/>
    <n v="1"/>
  </r>
  <r>
    <s v="6377-KSLXC"/>
    <x v="0"/>
    <x v="4"/>
    <s v="Stayed"/>
    <x v="1"/>
    <m/>
    <x v="379"/>
    <x v="5"/>
    <x v="19"/>
    <x v="211"/>
    <x v="0"/>
    <x v="2"/>
    <x v="0"/>
    <n v="0"/>
  </r>
  <r>
    <s v="1796-JANOW"/>
    <x v="0"/>
    <x v="3"/>
    <s v="Joined"/>
    <x v="1"/>
    <m/>
    <x v="2777"/>
    <x v="5"/>
    <x v="19"/>
    <x v="1052"/>
    <x v="1"/>
    <x v="4"/>
    <x v="0"/>
    <n v="0"/>
  </r>
  <r>
    <s v="0238-WHBIQ"/>
    <x v="0"/>
    <x v="0"/>
    <s v="Stayed"/>
    <x v="1"/>
    <m/>
    <x v="88"/>
    <x v="5"/>
    <x v="19"/>
    <x v="62"/>
    <x v="0"/>
    <x v="5"/>
    <x v="1"/>
    <n v="1"/>
  </r>
  <r>
    <s v="8735-NBLWT"/>
    <x v="0"/>
    <x v="3"/>
    <s v="Stayed"/>
    <x v="1"/>
    <m/>
    <x v="2778"/>
    <x v="5"/>
    <x v="19"/>
    <x v="1053"/>
    <x v="0"/>
    <x v="2"/>
    <x v="1"/>
    <n v="1"/>
  </r>
  <r>
    <s v="6651-RLGGM"/>
    <x v="0"/>
    <x v="4"/>
    <s v="Stayed"/>
    <x v="1"/>
    <m/>
    <x v="2779"/>
    <x v="5"/>
    <x v="19"/>
    <x v="835"/>
    <x v="0"/>
    <x v="6"/>
    <x v="1"/>
    <n v="1"/>
  </r>
  <r>
    <s v="1614-JBEBI"/>
    <x v="0"/>
    <x v="4"/>
    <s v="Stayed"/>
    <x v="1"/>
    <m/>
    <x v="389"/>
    <x v="5"/>
    <x v="19"/>
    <x v="1054"/>
    <x v="1"/>
    <x v="1"/>
    <x v="0"/>
    <n v="0"/>
  </r>
  <r>
    <s v="5696-EXCYS"/>
    <x v="0"/>
    <x v="3"/>
    <s v="Stayed"/>
    <x v="1"/>
    <m/>
    <x v="1863"/>
    <x v="5"/>
    <x v="19"/>
    <x v="836"/>
    <x v="0"/>
    <x v="6"/>
    <x v="0"/>
    <n v="0"/>
  </r>
  <r>
    <s v="5795-KTGUD"/>
    <x v="0"/>
    <x v="0"/>
    <s v="Stayed"/>
    <x v="1"/>
    <m/>
    <x v="2707"/>
    <x v="5"/>
    <x v="19"/>
    <x v="1055"/>
    <x v="1"/>
    <x v="1"/>
    <x v="0"/>
    <n v="0"/>
  </r>
  <r>
    <s v="4702-HDRKD"/>
    <x v="0"/>
    <x v="0"/>
    <s v="Stayed"/>
    <x v="1"/>
    <m/>
    <x v="2686"/>
    <x v="5"/>
    <x v="19"/>
    <x v="539"/>
    <x v="0"/>
    <x v="2"/>
    <x v="0"/>
    <n v="0"/>
  </r>
  <r>
    <s v="8512-WIWYV"/>
    <x v="0"/>
    <x v="4"/>
    <s v="Stayed"/>
    <x v="1"/>
    <m/>
    <x v="2780"/>
    <x v="5"/>
    <x v="19"/>
    <x v="887"/>
    <x v="0"/>
    <x v="5"/>
    <x v="0"/>
    <n v="0"/>
  </r>
  <r>
    <s v="1406-PUQVY"/>
    <x v="0"/>
    <x v="4"/>
    <s v="Joined"/>
    <x v="1"/>
    <m/>
    <x v="981"/>
    <x v="5"/>
    <x v="19"/>
    <x v="63"/>
    <x v="0"/>
    <x v="5"/>
    <x v="1"/>
    <n v="1"/>
  </r>
  <r>
    <s v="9114-AAFQH"/>
    <x v="0"/>
    <x v="0"/>
    <s v="Stayed"/>
    <x v="1"/>
    <m/>
    <x v="2781"/>
    <x v="5"/>
    <x v="19"/>
    <x v="1056"/>
    <x v="1"/>
    <x v="3"/>
    <x v="0"/>
    <n v="0"/>
  </r>
  <r>
    <s v="8715-KKTFG"/>
    <x v="0"/>
    <x v="4"/>
    <s v="Stayed"/>
    <x v="1"/>
    <m/>
    <x v="2782"/>
    <x v="5"/>
    <x v="19"/>
    <x v="137"/>
    <x v="1"/>
    <x v="1"/>
    <x v="0"/>
    <n v="0"/>
  </r>
  <r>
    <s v="1728-BQDMA"/>
    <x v="0"/>
    <x v="0"/>
    <s v="Joined"/>
    <x v="1"/>
    <m/>
    <x v="2783"/>
    <x v="5"/>
    <x v="19"/>
    <x v="696"/>
    <x v="1"/>
    <x v="3"/>
    <x v="0"/>
    <n v="0"/>
  </r>
  <r>
    <s v="5117-ZSMHQ"/>
    <x v="0"/>
    <x v="4"/>
    <s v="Stayed"/>
    <x v="1"/>
    <m/>
    <x v="2784"/>
    <x v="5"/>
    <x v="19"/>
    <x v="215"/>
    <x v="1"/>
    <x v="3"/>
    <x v="1"/>
    <n v="1"/>
  </r>
  <r>
    <s v="5151-HQRDG"/>
    <x v="0"/>
    <x v="4"/>
    <s v="Stayed"/>
    <x v="1"/>
    <m/>
    <x v="2785"/>
    <x v="5"/>
    <x v="19"/>
    <x v="1057"/>
    <x v="0"/>
    <x v="0"/>
    <x v="0"/>
    <n v="0"/>
  </r>
  <r>
    <s v="0960-HUWBM"/>
    <x v="0"/>
    <x v="3"/>
    <s v="Stayed"/>
    <x v="1"/>
    <m/>
    <x v="2612"/>
    <x v="5"/>
    <x v="19"/>
    <x v="64"/>
    <x v="0"/>
    <x v="6"/>
    <x v="1"/>
    <n v="1"/>
  </r>
  <r>
    <s v="6465-GSRCL"/>
    <x v="0"/>
    <x v="3"/>
    <s v="Stayed"/>
    <x v="1"/>
    <m/>
    <x v="2384"/>
    <x v="5"/>
    <x v="19"/>
    <x v="697"/>
    <x v="1"/>
    <x v="3"/>
    <x v="1"/>
    <n v="1"/>
  </r>
  <r>
    <s v="0263-FJTQO"/>
    <x v="0"/>
    <x v="3"/>
    <s v="Stayed"/>
    <x v="1"/>
    <m/>
    <x v="542"/>
    <x v="5"/>
    <x v="19"/>
    <x v="888"/>
    <x v="0"/>
    <x v="6"/>
    <x v="1"/>
    <n v="1"/>
  </r>
  <r>
    <s v="7319-ZNRTR"/>
    <x v="0"/>
    <x v="3"/>
    <s v="Stayed"/>
    <x v="1"/>
    <m/>
    <x v="2786"/>
    <x v="5"/>
    <x v="19"/>
    <x v="542"/>
    <x v="0"/>
    <x v="6"/>
    <x v="1"/>
    <n v="1"/>
  </r>
  <r>
    <s v="7503-EPSZW"/>
    <x v="0"/>
    <x v="0"/>
    <s v="Stayed"/>
    <x v="1"/>
    <m/>
    <x v="446"/>
    <x v="5"/>
    <x v="19"/>
    <x v="1058"/>
    <x v="1"/>
    <x v="7"/>
    <x v="1"/>
    <n v="1"/>
  </r>
  <r>
    <s v="7089-XXAYG"/>
    <x v="0"/>
    <x v="4"/>
    <s v="Stayed"/>
    <x v="1"/>
    <m/>
    <x v="2787"/>
    <x v="5"/>
    <x v="19"/>
    <x v="1059"/>
    <x v="0"/>
    <x v="2"/>
    <x v="0"/>
    <n v="0"/>
  </r>
  <r>
    <s v="1666-JXLKU"/>
    <x v="0"/>
    <x v="4"/>
    <s v="Stayed"/>
    <x v="1"/>
    <m/>
    <x v="2788"/>
    <x v="5"/>
    <x v="19"/>
    <x v="381"/>
    <x v="1"/>
    <x v="1"/>
    <x v="0"/>
    <n v="0"/>
  </r>
  <r>
    <s v="7855-DIWPO"/>
    <x v="0"/>
    <x v="4"/>
    <s v="Stayed"/>
    <x v="1"/>
    <m/>
    <x v="2789"/>
    <x v="5"/>
    <x v="19"/>
    <x v="285"/>
    <x v="1"/>
    <x v="1"/>
    <x v="0"/>
    <n v="0"/>
  </r>
  <r>
    <s v="5133-POWUA"/>
    <x v="0"/>
    <x v="4"/>
    <s v="Joined"/>
    <x v="1"/>
    <m/>
    <x v="1332"/>
    <x v="5"/>
    <x v="19"/>
    <x v="615"/>
    <x v="0"/>
    <x v="2"/>
    <x v="0"/>
    <n v="0"/>
  </r>
  <r>
    <s v="5652-MSDEY"/>
    <x v="0"/>
    <x v="4"/>
    <s v="Stayed"/>
    <x v="1"/>
    <m/>
    <x v="1336"/>
    <x v="5"/>
    <x v="19"/>
    <x v="889"/>
    <x v="1"/>
    <x v="4"/>
    <x v="0"/>
    <n v="0"/>
  </r>
  <r>
    <s v="1810-BOHSY"/>
    <x v="0"/>
    <x v="0"/>
    <s v="Stayed"/>
    <x v="1"/>
    <m/>
    <x v="116"/>
    <x v="5"/>
    <x v="19"/>
    <x v="382"/>
    <x v="0"/>
    <x v="0"/>
    <x v="0"/>
    <n v="0"/>
  </r>
  <r>
    <s v="1784-BXEFA"/>
    <x v="0"/>
    <x v="0"/>
    <s v="Stayed"/>
    <x v="1"/>
    <m/>
    <x v="2217"/>
    <x v="5"/>
    <x v="19"/>
    <x v="382"/>
    <x v="1"/>
    <x v="1"/>
    <x v="0"/>
    <n v="0"/>
  </r>
  <r>
    <s v="7351-MHQVU"/>
    <x v="0"/>
    <x v="0"/>
    <s v="Stayed"/>
    <x v="1"/>
    <m/>
    <x v="197"/>
    <x v="5"/>
    <x v="19"/>
    <x v="1060"/>
    <x v="1"/>
    <x v="7"/>
    <x v="0"/>
    <n v="0"/>
  </r>
  <r>
    <s v="9224-VTYID"/>
    <x v="0"/>
    <x v="0"/>
    <s v="Stayed"/>
    <x v="1"/>
    <m/>
    <x v="2790"/>
    <x v="5"/>
    <x v="19"/>
    <x v="837"/>
    <x v="0"/>
    <x v="2"/>
    <x v="1"/>
    <n v="1"/>
  </r>
  <r>
    <s v="9500-IWPXQ"/>
    <x v="0"/>
    <x v="0"/>
    <s v="Stayed"/>
    <x v="1"/>
    <m/>
    <x v="721"/>
    <x v="5"/>
    <x v="19"/>
    <x v="769"/>
    <x v="1"/>
    <x v="7"/>
    <x v="1"/>
    <n v="1"/>
  </r>
  <r>
    <s v="5762-TJXGK"/>
    <x v="0"/>
    <x v="3"/>
    <s v="Stayed"/>
    <x v="1"/>
    <m/>
    <x v="1387"/>
    <x v="5"/>
    <x v="19"/>
    <x v="66"/>
    <x v="1"/>
    <x v="7"/>
    <x v="0"/>
    <n v="0"/>
  </r>
  <r>
    <s v="4504-YOULA"/>
    <x v="0"/>
    <x v="0"/>
    <s v="Stayed"/>
    <x v="1"/>
    <m/>
    <x v="1471"/>
    <x v="5"/>
    <x v="19"/>
    <x v="890"/>
    <x v="1"/>
    <x v="7"/>
    <x v="1"/>
    <n v="1"/>
  </r>
  <r>
    <s v="5569-IDSEY"/>
    <x v="0"/>
    <x v="3"/>
    <s v="Stayed"/>
    <x v="1"/>
    <m/>
    <x v="2791"/>
    <x v="5"/>
    <x v="19"/>
    <x v="698"/>
    <x v="0"/>
    <x v="6"/>
    <x v="0"/>
    <n v="0"/>
  </r>
  <r>
    <s v="7284-ZZLOH"/>
    <x v="0"/>
    <x v="0"/>
    <s v="Stayed"/>
    <x v="1"/>
    <m/>
    <x v="2792"/>
    <x v="5"/>
    <x v="19"/>
    <x v="1061"/>
    <x v="0"/>
    <x v="2"/>
    <x v="0"/>
    <n v="0"/>
  </r>
  <r>
    <s v="1777-JYQPJ"/>
    <x v="0"/>
    <x v="3"/>
    <s v="Joined"/>
    <x v="1"/>
    <m/>
    <x v="2493"/>
    <x v="5"/>
    <x v="19"/>
    <x v="699"/>
    <x v="0"/>
    <x v="5"/>
    <x v="0"/>
    <n v="0"/>
  </r>
  <r>
    <s v="3401-URHDA"/>
    <x v="0"/>
    <x v="0"/>
    <s v="Stayed"/>
    <x v="1"/>
    <m/>
    <x v="2738"/>
    <x v="5"/>
    <x v="19"/>
    <x v="838"/>
    <x v="0"/>
    <x v="0"/>
    <x v="0"/>
    <n v="0"/>
  </r>
  <r>
    <s v="1599-EAHXY"/>
    <x v="0"/>
    <x v="4"/>
    <s v="Stayed"/>
    <x v="1"/>
    <m/>
    <x v="1205"/>
    <x v="5"/>
    <x v="19"/>
    <x v="1062"/>
    <x v="0"/>
    <x v="2"/>
    <x v="1"/>
    <n v="1"/>
  </r>
  <r>
    <s v="8631-XVRZL"/>
    <x v="0"/>
    <x v="3"/>
    <s v="Stayed"/>
    <x v="1"/>
    <m/>
    <x v="2218"/>
    <x v="5"/>
    <x v="19"/>
    <x v="891"/>
    <x v="0"/>
    <x v="6"/>
    <x v="0"/>
    <n v="0"/>
  </r>
  <r>
    <s v="3853-LYGAM"/>
    <x v="0"/>
    <x v="3"/>
    <s v="Stayed"/>
    <x v="1"/>
    <m/>
    <x v="2793"/>
    <x v="5"/>
    <x v="19"/>
    <x v="700"/>
    <x v="0"/>
    <x v="0"/>
    <x v="0"/>
    <n v="0"/>
  </r>
  <r>
    <s v="5751-USDBL"/>
    <x v="0"/>
    <x v="3"/>
    <s v="Stayed"/>
    <x v="1"/>
    <m/>
    <x v="2485"/>
    <x v="5"/>
    <x v="19"/>
    <x v="216"/>
    <x v="0"/>
    <x v="2"/>
    <x v="1"/>
    <n v="1"/>
  </r>
  <r>
    <s v="5680-LQOGP"/>
    <x v="0"/>
    <x v="0"/>
    <s v="Stayed"/>
    <x v="1"/>
    <m/>
    <x v="2001"/>
    <x v="5"/>
    <x v="19"/>
    <x v="543"/>
    <x v="1"/>
    <x v="3"/>
    <x v="0"/>
    <n v="0"/>
  </r>
  <r>
    <s v="8189-DUKMV"/>
    <x v="0"/>
    <x v="4"/>
    <s v="Stayed"/>
    <x v="1"/>
    <m/>
    <x v="1976"/>
    <x v="5"/>
    <x v="19"/>
    <x v="67"/>
    <x v="1"/>
    <x v="7"/>
    <x v="0"/>
    <n v="0"/>
  </r>
  <r>
    <s v="9931-DCEZH"/>
    <x v="0"/>
    <x v="0"/>
    <s v="Stayed"/>
    <x v="1"/>
    <m/>
    <x v="2794"/>
    <x v="5"/>
    <x v="19"/>
    <x v="137"/>
    <x v="0"/>
    <x v="6"/>
    <x v="1"/>
    <n v="1"/>
  </r>
  <r>
    <s v="1898-JSNDC"/>
    <x v="0"/>
    <x v="3"/>
    <s v="Stayed"/>
    <x v="1"/>
    <m/>
    <x v="66"/>
    <x v="5"/>
    <x v="19"/>
    <x v="694"/>
    <x v="1"/>
    <x v="3"/>
    <x v="0"/>
    <n v="0"/>
  </r>
  <r>
    <s v="0315-LVCRK"/>
    <x v="0"/>
    <x v="3"/>
    <s v="Stayed"/>
    <x v="1"/>
    <m/>
    <x v="2795"/>
    <x v="5"/>
    <x v="19"/>
    <x v="1063"/>
    <x v="0"/>
    <x v="6"/>
    <x v="0"/>
    <n v="0"/>
  </r>
  <r>
    <s v="3911-RSNHI"/>
    <x v="0"/>
    <x v="3"/>
    <s v="Stayed"/>
    <x v="1"/>
    <m/>
    <x v="1715"/>
    <x v="5"/>
    <x v="19"/>
    <x v="1059"/>
    <x v="1"/>
    <x v="7"/>
    <x v="0"/>
    <n v="0"/>
  </r>
  <r>
    <s v="2410-CIYFZ"/>
    <x v="0"/>
    <x v="0"/>
    <s v="Joined"/>
    <x v="1"/>
    <m/>
    <x v="2237"/>
    <x v="5"/>
    <x v="19"/>
    <x v="616"/>
    <x v="0"/>
    <x v="6"/>
    <x v="1"/>
    <n v="1"/>
  </r>
  <r>
    <s v="5505-OVWQW"/>
    <x v="0"/>
    <x v="4"/>
    <s v="Stayed"/>
    <x v="1"/>
    <m/>
    <x v="1141"/>
    <x v="5"/>
    <x v="19"/>
    <x v="139"/>
    <x v="1"/>
    <x v="4"/>
    <x v="0"/>
    <n v="0"/>
  </r>
  <r>
    <s v="7271-AJDTL"/>
    <x v="0"/>
    <x v="4"/>
    <s v="Stayed"/>
    <x v="1"/>
    <m/>
    <x v="2270"/>
    <x v="5"/>
    <x v="19"/>
    <x v="139"/>
    <x v="1"/>
    <x v="1"/>
    <x v="0"/>
    <n v="0"/>
  </r>
  <r>
    <s v="1867-TJHTS"/>
    <x v="0"/>
    <x v="3"/>
    <s v="Stayed"/>
    <x v="1"/>
    <m/>
    <x v="2426"/>
    <x v="5"/>
    <x v="19"/>
    <x v="139"/>
    <x v="1"/>
    <x v="7"/>
    <x v="0"/>
    <n v="0"/>
  </r>
  <r>
    <s v="4429-WYGFR"/>
    <x v="0"/>
    <x v="3"/>
    <s v="Stayed"/>
    <x v="1"/>
    <m/>
    <x v="1361"/>
    <x v="5"/>
    <x v="19"/>
    <x v="139"/>
    <x v="0"/>
    <x v="2"/>
    <x v="0"/>
    <n v="0"/>
  </r>
  <r>
    <s v="2817-LVCPP"/>
    <x v="0"/>
    <x v="4"/>
    <s v="Stayed"/>
    <x v="1"/>
    <m/>
    <x v="2796"/>
    <x v="5"/>
    <x v="19"/>
    <x v="139"/>
    <x v="1"/>
    <x v="4"/>
    <x v="0"/>
    <n v="0"/>
  </r>
  <r>
    <s v="5038-ETMLM"/>
    <x v="0"/>
    <x v="0"/>
    <s v="Stayed"/>
    <x v="1"/>
    <m/>
    <x v="1808"/>
    <x v="5"/>
    <x v="19"/>
    <x v="139"/>
    <x v="1"/>
    <x v="4"/>
    <x v="0"/>
    <n v="0"/>
  </r>
  <r>
    <s v="5056-FIMPT"/>
    <x v="0"/>
    <x v="3"/>
    <s v="Stayed"/>
    <x v="1"/>
    <m/>
    <x v="2797"/>
    <x v="5"/>
    <x v="19"/>
    <x v="139"/>
    <x v="1"/>
    <x v="7"/>
    <x v="1"/>
    <n v="1"/>
  </r>
  <r>
    <s v="4521-WFJAI"/>
    <x v="0"/>
    <x v="0"/>
    <s v="Stayed"/>
    <x v="1"/>
    <m/>
    <x v="2798"/>
    <x v="5"/>
    <x v="19"/>
    <x v="139"/>
    <x v="0"/>
    <x v="6"/>
    <x v="0"/>
    <n v="0"/>
  </r>
  <r>
    <s v="6569-KTMDU"/>
    <x v="0"/>
    <x v="4"/>
    <s v="Joined"/>
    <x v="1"/>
    <m/>
    <x v="2118"/>
    <x v="5"/>
    <x v="19"/>
    <x v="139"/>
    <x v="1"/>
    <x v="3"/>
    <x v="0"/>
    <n v="0"/>
  </r>
  <r>
    <s v="8809-XKHMD"/>
    <x v="0"/>
    <x v="4"/>
    <s v="Stayed"/>
    <x v="1"/>
    <m/>
    <x v="2799"/>
    <x v="5"/>
    <x v="19"/>
    <x v="139"/>
    <x v="0"/>
    <x v="0"/>
    <x v="0"/>
    <n v="0"/>
  </r>
  <r>
    <s v="0396-YCHWO"/>
    <x v="0"/>
    <x v="0"/>
    <s v="Stayed"/>
    <x v="1"/>
    <m/>
    <x v="829"/>
    <x v="5"/>
    <x v="19"/>
    <x v="139"/>
    <x v="0"/>
    <x v="0"/>
    <x v="0"/>
    <n v="0"/>
  </r>
  <r>
    <s v="0867-LDTTC"/>
    <x v="0"/>
    <x v="3"/>
    <s v="Stayed"/>
    <x v="1"/>
    <m/>
    <x v="57"/>
    <x v="5"/>
    <x v="19"/>
    <x v="139"/>
    <x v="0"/>
    <x v="6"/>
    <x v="0"/>
    <n v="0"/>
  </r>
  <r>
    <s v="2122-SZZZD"/>
    <x v="0"/>
    <x v="3"/>
    <s v="Stayed"/>
    <x v="1"/>
    <m/>
    <x v="2800"/>
    <x v="5"/>
    <x v="19"/>
    <x v="139"/>
    <x v="0"/>
    <x v="0"/>
    <x v="0"/>
    <n v="0"/>
  </r>
  <r>
    <s v="3148-AOIQT"/>
    <x v="0"/>
    <x v="0"/>
    <s v="Stayed"/>
    <x v="1"/>
    <m/>
    <x v="1960"/>
    <x v="5"/>
    <x v="19"/>
    <x v="139"/>
    <x v="1"/>
    <x v="3"/>
    <x v="0"/>
    <n v="0"/>
  </r>
  <r>
    <s v="6692-YQHXC"/>
    <x v="0"/>
    <x v="4"/>
    <s v="Stayed"/>
    <x v="1"/>
    <m/>
    <x v="947"/>
    <x v="5"/>
    <x v="19"/>
    <x v="139"/>
    <x v="0"/>
    <x v="6"/>
    <x v="0"/>
    <n v="0"/>
  </r>
  <r>
    <s v="3889-VWBID"/>
    <x v="0"/>
    <x v="3"/>
    <s v="Stayed"/>
    <x v="1"/>
    <m/>
    <x v="1094"/>
    <x v="5"/>
    <x v="19"/>
    <x v="701"/>
    <x v="0"/>
    <x v="6"/>
    <x v="1"/>
    <n v="1"/>
  </r>
  <r>
    <s v="5222-JCXZT"/>
    <x v="0"/>
    <x v="3"/>
    <s v="Stayed"/>
    <x v="1"/>
    <m/>
    <x v="247"/>
    <x v="5"/>
    <x v="19"/>
    <x v="139"/>
    <x v="0"/>
    <x v="2"/>
    <x v="0"/>
    <n v="0"/>
  </r>
  <r>
    <s v="9754-CLVZW"/>
    <x v="0"/>
    <x v="3"/>
    <s v="Stayed"/>
    <x v="1"/>
    <m/>
    <x v="2164"/>
    <x v="5"/>
    <x v="19"/>
    <x v="1064"/>
    <x v="1"/>
    <x v="7"/>
    <x v="1"/>
    <n v="1"/>
  </r>
  <r>
    <s v="2739-CCZMB"/>
    <x v="0"/>
    <x v="3"/>
    <s v="Stayed"/>
    <x v="1"/>
    <m/>
    <x v="1086"/>
    <x v="5"/>
    <x v="19"/>
    <x v="1065"/>
    <x v="0"/>
    <x v="2"/>
    <x v="1"/>
    <n v="1"/>
  </r>
  <r>
    <s v="7080-TNUWP"/>
    <x v="0"/>
    <x v="3"/>
    <s v="Stayed"/>
    <x v="1"/>
    <m/>
    <x v="134"/>
    <x v="5"/>
    <x v="19"/>
    <x v="702"/>
    <x v="0"/>
    <x v="6"/>
    <x v="0"/>
    <n v="0"/>
  </r>
  <r>
    <s v="0496-AHOOK"/>
    <x v="0"/>
    <x v="0"/>
    <s v="Stayed"/>
    <x v="1"/>
    <m/>
    <x v="2801"/>
    <x v="5"/>
    <x v="19"/>
    <x v="703"/>
    <x v="0"/>
    <x v="0"/>
    <x v="0"/>
    <n v="0"/>
  </r>
  <r>
    <s v="2468-SJFLM"/>
    <x v="0"/>
    <x v="4"/>
    <s v="Joined"/>
    <x v="1"/>
    <m/>
    <x v="2802"/>
    <x v="5"/>
    <x v="19"/>
    <x v="1066"/>
    <x v="0"/>
    <x v="2"/>
    <x v="0"/>
    <n v="0"/>
  </r>
  <r>
    <s v="3181-VTHOE"/>
    <x v="0"/>
    <x v="3"/>
    <s v="Stayed"/>
    <x v="1"/>
    <m/>
    <x v="819"/>
    <x v="5"/>
    <x v="19"/>
    <x v="839"/>
    <x v="0"/>
    <x v="5"/>
    <x v="0"/>
    <n v="0"/>
  </r>
  <r>
    <s v="7168-HDQHG"/>
    <x v="0"/>
    <x v="4"/>
    <s v="Stayed"/>
    <x v="1"/>
    <m/>
    <x v="1755"/>
    <x v="5"/>
    <x v="19"/>
    <x v="286"/>
    <x v="1"/>
    <x v="1"/>
    <x v="1"/>
    <n v="1"/>
  </r>
  <r>
    <s v="4567-AKPIA"/>
    <x v="0"/>
    <x v="4"/>
    <s v="Stayed"/>
    <x v="1"/>
    <m/>
    <x v="2693"/>
    <x v="5"/>
    <x v="19"/>
    <x v="68"/>
    <x v="1"/>
    <x v="3"/>
    <x v="1"/>
    <n v="1"/>
  </r>
  <r>
    <s v="7901-HXJVA"/>
    <x v="0"/>
    <x v="3"/>
    <s v="Stayed"/>
    <x v="1"/>
    <m/>
    <x v="149"/>
    <x v="5"/>
    <x v="19"/>
    <x v="217"/>
    <x v="0"/>
    <x v="5"/>
    <x v="0"/>
    <n v="0"/>
  </r>
  <r>
    <s v="5924-IFQTT"/>
    <x v="0"/>
    <x v="3"/>
    <s v="Stayed"/>
    <x v="1"/>
    <m/>
    <x v="2803"/>
    <x v="5"/>
    <x v="19"/>
    <x v="840"/>
    <x v="0"/>
    <x v="2"/>
    <x v="1"/>
    <n v="1"/>
  </r>
  <r>
    <s v="7968-QUXNS"/>
    <x v="0"/>
    <x v="3"/>
    <s v="Stayed"/>
    <x v="1"/>
    <m/>
    <x v="2804"/>
    <x v="5"/>
    <x v="19"/>
    <x v="69"/>
    <x v="0"/>
    <x v="5"/>
    <x v="0"/>
    <n v="0"/>
  </r>
  <r>
    <s v="8903-WMRNW"/>
    <x v="0"/>
    <x v="0"/>
    <s v="Stayed"/>
    <x v="1"/>
    <m/>
    <x v="1455"/>
    <x v="5"/>
    <x v="19"/>
    <x v="617"/>
    <x v="1"/>
    <x v="7"/>
    <x v="0"/>
    <n v="0"/>
  </r>
  <r>
    <s v="2452-SNHFZ"/>
    <x v="0"/>
    <x v="3"/>
    <s v="Stayed"/>
    <x v="1"/>
    <m/>
    <x v="276"/>
    <x v="5"/>
    <x v="19"/>
    <x v="218"/>
    <x v="1"/>
    <x v="3"/>
    <x v="0"/>
    <n v="0"/>
  </r>
  <r>
    <s v="3629-WEAAM"/>
    <x v="0"/>
    <x v="4"/>
    <s v="Stayed"/>
    <x v="1"/>
    <m/>
    <x v="2805"/>
    <x v="5"/>
    <x v="19"/>
    <x v="287"/>
    <x v="1"/>
    <x v="3"/>
    <x v="0"/>
    <n v="0"/>
  </r>
  <r>
    <s v="6029-CSMJE"/>
    <x v="0"/>
    <x v="0"/>
    <s v="Stayed"/>
    <x v="1"/>
    <m/>
    <x v="2806"/>
    <x v="5"/>
    <x v="19"/>
    <x v="70"/>
    <x v="0"/>
    <x v="0"/>
    <x v="0"/>
    <n v="0"/>
  </r>
  <r>
    <s v="7993-NQLJE"/>
    <x v="0"/>
    <x v="3"/>
    <s v="Stayed"/>
    <x v="1"/>
    <m/>
    <x v="1962"/>
    <x v="5"/>
    <x v="19"/>
    <x v="388"/>
    <x v="0"/>
    <x v="2"/>
    <x v="1"/>
    <n v="1"/>
  </r>
  <r>
    <s v="9909-DFRJA"/>
    <x v="0"/>
    <x v="0"/>
    <s v="Stayed"/>
    <x v="1"/>
    <m/>
    <x v="74"/>
    <x v="5"/>
    <x v="19"/>
    <x v="1067"/>
    <x v="1"/>
    <x v="1"/>
    <x v="0"/>
    <n v="0"/>
  </r>
  <r>
    <s v="9099-FTUHS"/>
    <x v="0"/>
    <x v="0"/>
    <s v="Stayed"/>
    <x v="1"/>
    <m/>
    <x v="1132"/>
    <x v="5"/>
    <x v="19"/>
    <x v="71"/>
    <x v="1"/>
    <x v="7"/>
    <x v="0"/>
    <n v="0"/>
  </r>
  <r>
    <s v="4962-CHQPW"/>
    <x v="0"/>
    <x v="3"/>
    <s v="Stayed"/>
    <x v="1"/>
    <m/>
    <x v="988"/>
    <x v="5"/>
    <x v="19"/>
    <x v="389"/>
    <x v="0"/>
    <x v="6"/>
    <x v="1"/>
    <n v="1"/>
  </r>
  <r>
    <s v="9467-ROOLM"/>
    <x v="0"/>
    <x v="4"/>
    <s v="Stayed"/>
    <x v="1"/>
    <m/>
    <x v="2807"/>
    <x v="5"/>
    <x v="19"/>
    <x v="892"/>
    <x v="1"/>
    <x v="7"/>
    <x v="0"/>
    <n v="0"/>
  </r>
  <r>
    <s v="2253-KPMNB"/>
    <x v="0"/>
    <x v="3"/>
    <s v="Stayed"/>
    <x v="1"/>
    <m/>
    <x v="960"/>
    <x v="5"/>
    <x v="19"/>
    <x v="390"/>
    <x v="1"/>
    <x v="3"/>
    <x v="1"/>
    <n v="1"/>
  </r>
  <r>
    <s v="1345-ZUKID"/>
    <x v="0"/>
    <x v="0"/>
    <s v="Stayed"/>
    <x v="1"/>
    <m/>
    <x v="2080"/>
    <x v="5"/>
    <x v="19"/>
    <x v="704"/>
    <x v="0"/>
    <x v="5"/>
    <x v="0"/>
    <n v="0"/>
  </r>
  <r>
    <s v="6429-SHBCB"/>
    <x v="0"/>
    <x v="3"/>
    <s v="Stayed"/>
    <x v="1"/>
    <m/>
    <x v="1226"/>
    <x v="5"/>
    <x v="19"/>
    <x v="841"/>
    <x v="0"/>
    <x v="6"/>
    <x v="0"/>
    <n v="0"/>
  </r>
  <r>
    <s v="2603-HVKCG"/>
    <x v="0"/>
    <x v="3"/>
    <s v="Stayed"/>
    <x v="1"/>
    <m/>
    <x v="2808"/>
    <x v="5"/>
    <x v="19"/>
    <x v="1068"/>
    <x v="0"/>
    <x v="5"/>
    <x v="0"/>
    <n v="0"/>
  </r>
  <r>
    <s v="1834-WULEG"/>
    <x v="0"/>
    <x v="3"/>
    <s v="Stayed"/>
    <x v="1"/>
    <m/>
    <x v="2237"/>
    <x v="5"/>
    <x v="19"/>
    <x v="72"/>
    <x v="0"/>
    <x v="0"/>
    <x v="1"/>
    <n v="1"/>
  </r>
  <r>
    <s v="9097-ZUBYC"/>
    <x v="0"/>
    <x v="4"/>
    <s v="Stayed"/>
    <x v="1"/>
    <m/>
    <x v="1398"/>
    <x v="5"/>
    <x v="19"/>
    <x v="547"/>
    <x v="0"/>
    <x v="2"/>
    <x v="0"/>
    <n v="0"/>
  </r>
  <r>
    <s v="5148-ORICT"/>
    <x v="0"/>
    <x v="0"/>
    <s v="Stayed"/>
    <x v="1"/>
    <m/>
    <x v="2809"/>
    <x v="5"/>
    <x v="19"/>
    <x v="842"/>
    <x v="1"/>
    <x v="3"/>
    <x v="0"/>
    <n v="0"/>
  </r>
  <r>
    <s v="4893-GYUJU"/>
    <x v="0"/>
    <x v="0"/>
    <s v="Stayed"/>
    <x v="1"/>
    <m/>
    <x v="126"/>
    <x v="5"/>
    <x v="19"/>
    <x v="1069"/>
    <x v="1"/>
    <x v="3"/>
    <x v="0"/>
    <n v="0"/>
  </r>
  <r>
    <s v="4578-PHJYZ"/>
    <x v="0"/>
    <x v="0"/>
    <s v="Stayed"/>
    <x v="1"/>
    <m/>
    <x v="2008"/>
    <x v="5"/>
    <x v="19"/>
    <x v="893"/>
    <x v="0"/>
    <x v="6"/>
    <x v="1"/>
    <n v="1"/>
  </r>
  <r>
    <s v="7272-QDCKA"/>
    <x v="0"/>
    <x v="0"/>
    <s v="Stayed"/>
    <x v="1"/>
    <m/>
    <x v="128"/>
    <x v="5"/>
    <x v="19"/>
    <x v="705"/>
    <x v="0"/>
    <x v="2"/>
    <x v="0"/>
    <n v="0"/>
  </r>
  <r>
    <s v="8908-SLFCJ"/>
    <x v="0"/>
    <x v="0"/>
    <s v="Stayed"/>
    <x v="1"/>
    <m/>
    <x v="1285"/>
    <x v="5"/>
    <x v="19"/>
    <x v="705"/>
    <x v="1"/>
    <x v="7"/>
    <x v="0"/>
    <n v="0"/>
  </r>
  <r>
    <s v="9766-HGEDE"/>
    <x v="0"/>
    <x v="4"/>
    <s v="Stayed"/>
    <x v="1"/>
    <m/>
    <x v="2395"/>
    <x v="5"/>
    <x v="19"/>
    <x v="618"/>
    <x v="1"/>
    <x v="4"/>
    <x v="0"/>
    <n v="0"/>
  </r>
  <r>
    <s v="6968-MHOMU"/>
    <x v="0"/>
    <x v="0"/>
    <s v="Stayed"/>
    <x v="1"/>
    <m/>
    <x v="2810"/>
    <x v="5"/>
    <x v="19"/>
    <x v="220"/>
    <x v="0"/>
    <x v="6"/>
    <x v="0"/>
    <n v="0"/>
  </r>
  <r>
    <s v="5044-XDPYX"/>
    <x v="0"/>
    <x v="4"/>
    <s v="Stayed"/>
    <x v="1"/>
    <m/>
    <x v="2811"/>
    <x v="5"/>
    <x v="19"/>
    <x v="217"/>
    <x v="1"/>
    <x v="1"/>
    <x v="0"/>
    <n v="0"/>
  </r>
  <r>
    <s v="1814-WFGVS"/>
    <x v="0"/>
    <x v="0"/>
    <s v="Stayed"/>
    <x v="1"/>
    <m/>
    <x v="2812"/>
    <x v="5"/>
    <x v="19"/>
    <x v="1070"/>
    <x v="0"/>
    <x v="6"/>
    <x v="1"/>
    <n v="1"/>
  </r>
  <r>
    <s v="3721-WKIIL"/>
    <x v="0"/>
    <x v="4"/>
    <s v="Stayed"/>
    <x v="1"/>
    <m/>
    <x v="2561"/>
    <x v="5"/>
    <x v="19"/>
    <x v="1071"/>
    <x v="1"/>
    <x v="1"/>
    <x v="0"/>
    <n v="0"/>
  </r>
  <r>
    <s v="6734-CKRSM"/>
    <x v="0"/>
    <x v="0"/>
    <s v="Joined"/>
    <x v="1"/>
    <m/>
    <x v="2117"/>
    <x v="5"/>
    <x v="19"/>
    <x v="1072"/>
    <x v="1"/>
    <x v="4"/>
    <x v="0"/>
    <n v="0"/>
  </r>
  <r>
    <s v="1265-ZFOSD"/>
    <x v="0"/>
    <x v="3"/>
    <s v="Stayed"/>
    <x v="1"/>
    <m/>
    <x v="908"/>
    <x v="5"/>
    <x v="19"/>
    <x v="1073"/>
    <x v="1"/>
    <x v="4"/>
    <x v="0"/>
    <n v="0"/>
  </r>
  <r>
    <s v="6568-POCUI"/>
    <x v="0"/>
    <x v="4"/>
    <s v="Stayed"/>
    <x v="1"/>
    <m/>
    <x v="429"/>
    <x v="5"/>
    <x v="19"/>
    <x v="706"/>
    <x v="1"/>
    <x v="7"/>
    <x v="0"/>
    <n v="0"/>
  </r>
  <r>
    <s v="5197-LQXXH"/>
    <x v="0"/>
    <x v="3"/>
    <s v="Stayed"/>
    <x v="1"/>
    <m/>
    <x v="2480"/>
    <x v="5"/>
    <x v="19"/>
    <x v="894"/>
    <x v="1"/>
    <x v="1"/>
    <x v="0"/>
    <n v="0"/>
  </r>
  <r>
    <s v="3457-PQBYH"/>
    <x v="0"/>
    <x v="0"/>
    <s v="Stayed"/>
    <x v="1"/>
    <m/>
    <x v="325"/>
    <x v="5"/>
    <x v="19"/>
    <x v="1074"/>
    <x v="1"/>
    <x v="4"/>
    <x v="1"/>
    <n v="1"/>
  </r>
  <r>
    <s v="7682-AZNDK"/>
    <x v="0"/>
    <x v="4"/>
    <s v="Stayed"/>
    <x v="1"/>
    <m/>
    <x v="1512"/>
    <x v="5"/>
    <x v="19"/>
    <x v="221"/>
    <x v="0"/>
    <x v="5"/>
    <x v="1"/>
    <n v="1"/>
  </r>
  <r>
    <s v="5384-ZTTWP"/>
    <x v="0"/>
    <x v="3"/>
    <s v="Stayed"/>
    <x v="1"/>
    <m/>
    <x v="1240"/>
    <x v="5"/>
    <x v="19"/>
    <x v="222"/>
    <x v="1"/>
    <x v="7"/>
    <x v="1"/>
    <n v="1"/>
  </r>
  <r>
    <s v="3745-HRPHI"/>
    <x v="0"/>
    <x v="4"/>
    <s v="Stayed"/>
    <x v="1"/>
    <m/>
    <x v="2813"/>
    <x v="5"/>
    <x v="19"/>
    <x v="222"/>
    <x v="0"/>
    <x v="6"/>
    <x v="1"/>
    <n v="1"/>
  </r>
  <r>
    <s v="1231-YNDEK"/>
    <x v="0"/>
    <x v="4"/>
    <s v="Stayed"/>
    <x v="1"/>
    <m/>
    <x v="2814"/>
    <x v="5"/>
    <x v="19"/>
    <x v="288"/>
    <x v="0"/>
    <x v="6"/>
    <x v="0"/>
    <n v="0"/>
  </r>
  <r>
    <s v="1407-DIGZV"/>
    <x v="0"/>
    <x v="4"/>
    <s v="Joined"/>
    <x v="1"/>
    <m/>
    <x v="2815"/>
    <x v="5"/>
    <x v="19"/>
    <x v="288"/>
    <x v="1"/>
    <x v="4"/>
    <x v="1"/>
    <n v="1"/>
  </r>
  <r>
    <s v="0570-BFQHT"/>
    <x v="0"/>
    <x v="0"/>
    <s v="Stayed"/>
    <x v="1"/>
    <m/>
    <x v="2816"/>
    <x v="5"/>
    <x v="19"/>
    <x v="223"/>
    <x v="1"/>
    <x v="4"/>
    <x v="0"/>
    <n v="0"/>
  </r>
  <r>
    <s v="4393-OBCRR"/>
    <x v="0"/>
    <x v="0"/>
    <s v="Joined"/>
    <x v="1"/>
    <m/>
    <x v="2627"/>
    <x v="5"/>
    <x v="19"/>
    <x v="843"/>
    <x v="1"/>
    <x v="1"/>
    <x v="0"/>
    <n v="0"/>
  </r>
  <r>
    <s v="8564-LDKFL"/>
    <x v="0"/>
    <x v="4"/>
    <s v="Stayed"/>
    <x v="1"/>
    <m/>
    <x v="218"/>
    <x v="5"/>
    <x v="19"/>
    <x v="1075"/>
    <x v="0"/>
    <x v="2"/>
    <x v="0"/>
    <n v="0"/>
  </r>
  <r>
    <s v="3696-DFHHB"/>
    <x v="0"/>
    <x v="4"/>
    <s v="Stayed"/>
    <x v="1"/>
    <m/>
    <x v="937"/>
    <x v="5"/>
    <x v="19"/>
    <x v="224"/>
    <x v="1"/>
    <x v="7"/>
    <x v="0"/>
    <n v="0"/>
  </r>
  <r>
    <s v="4717-GHADL"/>
    <x v="0"/>
    <x v="3"/>
    <s v="Stayed"/>
    <x v="1"/>
    <m/>
    <x v="943"/>
    <x v="5"/>
    <x v="19"/>
    <x v="707"/>
    <x v="1"/>
    <x v="4"/>
    <x v="0"/>
    <n v="0"/>
  </r>
  <r>
    <s v="5501-TVMGM"/>
    <x v="0"/>
    <x v="4"/>
    <s v="Joined"/>
    <x v="1"/>
    <m/>
    <x v="2817"/>
    <x v="5"/>
    <x v="19"/>
    <x v="391"/>
    <x v="0"/>
    <x v="5"/>
    <x v="0"/>
    <n v="0"/>
  </r>
  <r>
    <s v="5879-HMFFH"/>
    <x v="0"/>
    <x v="3"/>
    <s v="Stayed"/>
    <x v="1"/>
    <m/>
    <x v="2688"/>
    <x v="5"/>
    <x v="19"/>
    <x v="895"/>
    <x v="1"/>
    <x v="7"/>
    <x v="0"/>
    <n v="0"/>
  </r>
  <r>
    <s v="6772-WFQRD"/>
    <x v="0"/>
    <x v="4"/>
    <s v="Stayed"/>
    <x v="1"/>
    <m/>
    <x v="1170"/>
    <x v="5"/>
    <x v="19"/>
    <x v="844"/>
    <x v="0"/>
    <x v="0"/>
    <x v="1"/>
    <n v="1"/>
  </r>
  <r>
    <s v="3810-DVDQQ"/>
    <x v="0"/>
    <x v="0"/>
    <s v="Stayed"/>
    <x v="1"/>
    <m/>
    <x v="1713"/>
    <x v="5"/>
    <x v="19"/>
    <x v="289"/>
    <x v="1"/>
    <x v="3"/>
    <x v="1"/>
    <n v="1"/>
  </r>
  <r>
    <s v="6972-SNKKW"/>
    <x v="0"/>
    <x v="0"/>
    <s v="Stayed"/>
    <x v="1"/>
    <m/>
    <x v="2818"/>
    <x v="5"/>
    <x v="19"/>
    <x v="1076"/>
    <x v="1"/>
    <x v="1"/>
    <x v="0"/>
    <n v="0"/>
  </r>
  <r>
    <s v="3694-GLTJM"/>
    <x v="0"/>
    <x v="0"/>
    <s v="Stayed"/>
    <x v="1"/>
    <m/>
    <x v="2819"/>
    <x v="5"/>
    <x v="19"/>
    <x v="551"/>
    <x v="1"/>
    <x v="1"/>
    <x v="0"/>
    <n v="0"/>
  </r>
  <r>
    <s v="8550-XSXUQ"/>
    <x v="0"/>
    <x v="3"/>
    <s v="Stayed"/>
    <x v="1"/>
    <m/>
    <x v="1249"/>
    <x v="5"/>
    <x v="19"/>
    <x v="708"/>
    <x v="0"/>
    <x v="6"/>
    <x v="0"/>
    <n v="0"/>
  </r>
  <r>
    <s v="9055-MOJJJ"/>
    <x v="0"/>
    <x v="0"/>
    <s v="Stayed"/>
    <x v="1"/>
    <m/>
    <x v="2628"/>
    <x v="5"/>
    <x v="19"/>
    <x v="709"/>
    <x v="1"/>
    <x v="4"/>
    <x v="1"/>
    <n v="1"/>
  </r>
  <r>
    <s v="4359-INNWN"/>
    <x v="0"/>
    <x v="3"/>
    <s v="Stayed"/>
    <x v="1"/>
    <m/>
    <x v="849"/>
    <x v="5"/>
    <x v="19"/>
    <x v="896"/>
    <x v="1"/>
    <x v="1"/>
    <x v="0"/>
    <n v="0"/>
  </r>
  <r>
    <s v="0585-EGDDA"/>
    <x v="0"/>
    <x v="0"/>
    <s v="Stayed"/>
    <x v="1"/>
    <m/>
    <x v="2820"/>
    <x v="5"/>
    <x v="19"/>
    <x v="897"/>
    <x v="0"/>
    <x v="6"/>
    <x v="0"/>
    <n v="0"/>
  </r>
  <r>
    <s v="4032-RMHCI"/>
    <x v="0"/>
    <x v="3"/>
    <s v="Stayed"/>
    <x v="1"/>
    <m/>
    <x v="2375"/>
    <x v="5"/>
    <x v="19"/>
    <x v="710"/>
    <x v="1"/>
    <x v="4"/>
    <x v="1"/>
    <n v="1"/>
  </r>
  <r>
    <s v="3481-JHUZH"/>
    <x v="0"/>
    <x v="4"/>
    <s v="Stayed"/>
    <x v="1"/>
    <m/>
    <x v="2821"/>
    <x v="5"/>
    <x v="19"/>
    <x v="392"/>
    <x v="0"/>
    <x v="2"/>
    <x v="0"/>
    <n v="0"/>
  </r>
  <r>
    <s v="3594-IVHJZ"/>
    <x v="0"/>
    <x v="4"/>
    <s v="Joined"/>
    <x v="1"/>
    <m/>
    <x v="2320"/>
    <x v="5"/>
    <x v="19"/>
    <x v="1077"/>
    <x v="1"/>
    <x v="4"/>
    <x v="0"/>
    <n v="0"/>
  </r>
  <r>
    <s v="6869-FGJJC"/>
    <x v="0"/>
    <x v="3"/>
    <s v="Stayed"/>
    <x v="1"/>
    <m/>
    <x v="2822"/>
    <x v="5"/>
    <x v="19"/>
    <x v="1078"/>
    <x v="0"/>
    <x v="6"/>
    <x v="0"/>
    <n v="0"/>
  </r>
  <r>
    <s v="3896-ZVNET"/>
    <x v="0"/>
    <x v="0"/>
    <s v="Stayed"/>
    <x v="1"/>
    <m/>
    <x v="1"/>
    <x v="5"/>
    <x v="19"/>
    <x v="1079"/>
    <x v="1"/>
    <x v="7"/>
    <x v="1"/>
    <n v="1"/>
  </r>
  <r>
    <s v="8205-VSLRB"/>
    <x v="0"/>
    <x v="0"/>
    <s v="Stayed"/>
    <x v="1"/>
    <m/>
    <x v="2823"/>
    <x v="5"/>
    <x v="19"/>
    <x v="393"/>
    <x v="0"/>
    <x v="5"/>
    <x v="0"/>
    <n v="0"/>
  </r>
  <r>
    <s v="5960-MVTUK"/>
    <x v="0"/>
    <x v="0"/>
    <s v="Joined"/>
    <x v="1"/>
    <m/>
    <x v="1300"/>
    <x v="5"/>
    <x v="19"/>
    <x v="1080"/>
    <x v="0"/>
    <x v="0"/>
    <x v="0"/>
    <n v="0"/>
  </r>
  <r>
    <s v="6817-WTYHE"/>
    <x v="0"/>
    <x v="3"/>
    <s v="Joined"/>
    <x v="1"/>
    <m/>
    <x v="2368"/>
    <x v="5"/>
    <x v="19"/>
    <x v="845"/>
    <x v="0"/>
    <x v="0"/>
    <x v="0"/>
    <n v="0"/>
  </r>
  <r>
    <s v="3082-VQXNH"/>
    <x v="0"/>
    <x v="0"/>
    <s v="Joined"/>
    <x v="1"/>
    <m/>
    <x v="1911"/>
    <x v="5"/>
    <x v="19"/>
    <x v="225"/>
    <x v="0"/>
    <x v="0"/>
    <x v="0"/>
    <n v="0"/>
  </r>
  <r>
    <s v="4931-TRZWN"/>
    <x v="0"/>
    <x v="0"/>
    <s v="Stayed"/>
    <x v="1"/>
    <m/>
    <x v="1151"/>
    <x v="5"/>
    <x v="19"/>
    <x v="290"/>
    <x v="1"/>
    <x v="7"/>
    <x v="0"/>
    <n v="0"/>
  </r>
  <r>
    <s v="0750-EKNGL"/>
    <x v="0"/>
    <x v="4"/>
    <s v="Stayed"/>
    <x v="1"/>
    <m/>
    <x v="1222"/>
    <x v="5"/>
    <x v="19"/>
    <x v="619"/>
    <x v="0"/>
    <x v="6"/>
    <x v="0"/>
    <n v="0"/>
  </r>
  <r>
    <s v="7669-LCRSD"/>
    <x v="0"/>
    <x v="0"/>
    <s v="Stayed"/>
    <x v="1"/>
    <m/>
    <x v="2241"/>
    <x v="5"/>
    <x v="19"/>
    <x v="553"/>
    <x v="0"/>
    <x v="6"/>
    <x v="1"/>
    <n v="1"/>
  </r>
  <r>
    <s v="3567-PQTSO"/>
    <x v="0"/>
    <x v="0"/>
    <s v="Stayed"/>
    <x v="1"/>
    <m/>
    <x v="2824"/>
    <x v="5"/>
    <x v="19"/>
    <x v="394"/>
    <x v="0"/>
    <x v="6"/>
    <x v="1"/>
    <n v="1"/>
  </r>
  <r>
    <s v="8043-PNYSD"/>
    <x v="0"/>
    <x v="4"/>
    <s v="Stayed"/>
    <x v="1"/>
    <m/>
    <x v="2825"/>
    <x v="5"/>
    <x v="19"/>
    <x v="621"/>
    <x v="0"/>
    <x v="6"/>
    <x v="1"/>
    <n v="1"/>
  </r>
  <r>
    <s v="9938-EKRGF"/>
    <x v="0"/>
    <x v="0"/>
    <s v="Stayed"/>
    <x v="1"/>
    <m/>
    <x v="2826"/>
    <x v="5"/>
    <x v="19"/>
    <x v="74"/>
    <x v="1"/>
    <x v="1"/>
    <x v="0"/>
    <n v="0"/>
  </r>
  <r>
    <s v="2703-AMTUL"/>
    <x v="0"/>
    <x v="3"/>
    <s v="Stayed"/>
    <x v="1"/>
    <m/>
    <x v="144"/>
    <x v="5"/>
    <x v="19"/>
    <x v="395"/>
    <x v="0"/>
    <x v="6"/>
    <x v="1"/>
    <n v="1"/>
  </r>
  <r>
    <s v="8173-RXAYP"/>
    <x v="0"/>
    <x v="3"/>
    <s v="Stayed"/>
    <x v="1"/>
    <m/>
    <x v="1974"/>
    <x v="5"/>
    <x v="19"/>
    <x v="898"/>
    <x v="1"/>
    <x v="7"/>
    <x v="1"/>
    <n v="1"/>
  </r>
  <r>
    <s v="4825-XJGDM"/>
    <x v="0"/>
    <x v="3"/>
    <s v="Stayed"/>
    <x v="1"/>
    <m/>
    <x v="2813"/>
    <x v="5"/>
    <x v="19"/>
    <x v="1081"/>
    <x v="1"/>
    <x v="1"/>
    <x v="0"/>
    <n v="0"/>
  </r>
  <r>
    <s v="5402-HTOTQ"/>
    <x v="0"/>
    <x v="4"/>
    <s v="Stayed"/>
    <x v="1"/>
    <m/>
    <x v="773"/>
    <x v="5"/>
    <x v="19"/>
    <x v="396"/>
    <x v="0"/>
    <x v="6"/>
    <x v="0"/>
    <n v="0"/>
  </r>
  <r>
    <s v="6734-JDTTV"/>
    <x v="0"/>
    <x v="0"/>
    <s v="Stayed"/>
    <x v="1"/>
    <m/>
    <x v="2827"/>
    <x v="5"/>
    <x v="19"/>
    <x v="1082"/>
    <x v="0"/>
    <x v="6"/>
    <x v="1"/>
    <n v="1"/>
  </r>
  <r>
    <s v="7850-THJMU"/>
    <x v="0"/>
    <x v="3"/>
    <s v="Stayed"/>
    <x v="1"/>
    <m/>
    <x v="495"/>
    <x v="5"/>
    <x v="19"/>
    <x v="899"/>
    <x v="1"/>
    <x v="7"/>
    <x v="1"/>
    <n v="1"/>
  </r>
  <r>
    <s v="3890-RTCMS"/>
    <x v="0"/>
    <x v="3"/>
    <s v="Stayed"/>
    <x v="1"/>
    <m/>
    <x v="2828"/>
    <x v="5"/>
    <x v="19"/>
    <x v="1083"/>
    <x v="0"/>
    <x v="5"/>
    <x v="0"/>
    <n v="0"/>
  </r>
  <r>
    <s v="3717-FDJFU"/>
    <x v="0"/>
    <x v="0"/>
    <s v="Stayed"/>
    <x v="1"/>
    <m/>
    <x v="914"/>
    <x v="5"/>
    <x v="19"/>
    <x v="554"/>
    <x v="0"/>
    <x v="5"/>
    <x v="1"/>
    <n v="1"/>
  </r>
  <r>
    <s v="3665-JATSN"/>
    <x v="0"/>
    <x v="4"/>
    <s v="Stayed"/>
    <x v="1"/>
    <m/>
    <x v="2829"/>
    <x v="5"/>
    <x v="19"/>
    <x v="555"/>
    <x v="1"/>
    <x v="3"/>
    <x v="0"/>
    <n v="0"/>
  </r>
  <r>
    <s v="7966-YOTQW"/>
    <x v="0"/>
    <x v="3"/>
    <s v="Stayed"/>
    <x v="1"/>
    <m/>
    <x v="961"/>
    <x v="5"/>
    <x v="19"/>
    <x v="711"/>
    <x v="0"/>
    <x v="5"/>
    <x v="0"/>
    <n v="0"/>
  </r>
  <r>
    <s v="8853-TZDGH"/>
    <x v="0"/>
    <x v="4"/>
    <s v="Stayed"/>
    <x v="1"/>
    <m/>
    <x v="667"/>
    <x v="5"/>
    <x v="19"/>
    <x v="75"/>
    <x v="1"/>
    <x v="7"/>
    <x v="0"/>
    <n v="0"/>
  </r>
  <r>
    <s v="4324-BZCKL"/>
    <x v="0"/>
    <x v="4"/>
    <s v="Stayed"/>
    <x v="1"/>
    <m/>
    <x v="2830"/>
    <x v="5"/>
    <x v="19"/>
    <x v="846"/>
    <x v="1"/>
    <x v="4"/>
    <x v="1"/>
    <n v="1"/>
  </r>
  <r>
    <s v="6924-TDGMT"/>
    <x v="0"/>
    <x v="4"/>
    <s v="Stayed"/>
    <x v="1"/>
    <m/>
    <x v="2831"/>
    <x v="5"/>
    <x v="19"/>
    <x v="900"/>
    <x v="0"/>
    <x v="2"/>
    <x v="0"/>
    <n v="0"/>
  </r>
  <r>
    <s v="1536-YHDOE"/>
    <x v="0"/>
    <x v="0"/>
    <s v="Stayed"/>
    <x v="1"/>
    <m/>
    <x v="568"/>
    <x v="5"/>
    <x v="19"/>
    <x v="76"/>
    <x v="0"/>
    <x v="0"/>
    <x v="1"/>
    <n v="1"/>
  </r>
  <r>
    <s v="8123-QBNAZ"/>
    <x v="0"/>
    <x v="0"/>
    <s v="Stayed"/>
    <x v="1"/>
    <m/>
    <x v="2832"/>
    <x v="5"/>
    <x v="19"/>
    <x v="1084"/>
    <x v="1"/>
    <x v="4"/>
    <x v="1"/>
    <n v="1"/>
  </r>
  <r>
    <s v="7711-YIJWC"/>
    <x v="0"/>
    <x v="0"/>
    <s v="Stayed"/>
    <x v="1"/>
    <m/>
    <x v="467"/>
    <x v="5"/>
    <x v="19"/>
    <x v="226"/>
    <x v="0"/>
    <x v="5"/>
    <x v="1"/>
    <n v="1"/>
  </r>
  <r>
    <s v="5482-VXSXJ"/>
    <x v="0"/>
    <x v="3"/>
    <s v="Stayed"/>
    <x v="1"/>
    <m/>
    <x v="651"/>
    <x v="5"/>
    <x v="19"/>
    <x v="1085"/>
    <x v="0"/>
    <x v="6"/>
    <x v="0"/>
    <n v="0"/>
  </r>
  <r>
    <s v="7365-BVCJH"/>
    <x v="0"/>
    <x v="4"/>
    <s v="Joined"/>
    <x v="1"/>
    <m/>
    <x v="173"/>
    <x v="5"/>
    <x v="19"/>
    <x v="292"/>
    <x v="0"/>
    <x v="6"/>
    <x v="0"/>
    <n v="0"/>
  </r>
  <r>
    <s v="9620-ENEJV"/>
    <x v="0"/>
    <x v="0"/>
    <s v="Stayed"/>
    <x v="1"/>
    <m/>
    <x v="2833"/>
    <x v="5"/>
    <x v="19"/>
    <x v="556"/>
    <x v="1"/>
    <x v="7"/>
    <x v="0"/>
    <n v="0"/>
  </r>
  <r>
    <s v="2378-YIZKA"/>
    <x v="0"/>
    <x v="0"/>
    <s v="Stayed"/>
    <x v="1"/>
    <m/>
    <x v="2834"/>
    <x v="5"/>
    <x v="19"/>
    <x v="1086"/>
    <x v="1"/>
    <x v="1"/>
    <x v="1"/>
    <n v="1"/>
  </r>
  <r>
    <s v="0689-DSXGL"/>
    <x v="0"/>
    <x v="0"/>
    <s v="Stayed"/>
    <x v="1"/>
    <m/>
    <x v="2128"/>
    <x v="5"/>
    <x v="19"/>
    <x v="1087"/>
    <x v="1"/>
    <x v="1"/>
    <x v="1"/>
    <n v="1"/>
  </r>
  <r>
    <s v="6818-DJXAA"/>
    <x v="0"/>
    <x v="0"/>
    <s v="Stayed"/>
    <x v="1"/>
    <m/>
    <x v="2835"/>
    <x v="5"/>
    <x v="19"/>
    <x v="1102"/>
    <x v="1"/>
    <x v="7"/>
    <x v="1"/>
    <n v="1"/>
  </r>
  <r>
    <s v="0464-WJTKO"/>
    <x v="0"/>
    <x v="4"/>
    <s v="Stayed"/>
    <x v="1"/>
    <m/>
    <x v="732"/>
    <x v="5"/>
    <x v="19"/>
    <x v="1088"/>
    <x v="1"/>
    <x v="4"/>
    <x v="1"/>
    <n v="1"/>
  </r>
  <r>
    <s v="8902-ZEOVF"/>
    <x v="0"/>
    <x v="4"/>
    <s v="Stayed"/>
    <x v="1"/>
    <m/>
    <x v="2292"/>
    <x v="5"/>
    <x v="19"/>
    <x v="1089"/>
    <x v="0"/>
    <x v="5"/>
    <x v="1"/>
    <n v="1"/>
  </r>
  <r>
    <s v="6778-EICRF"/>
    <x v="0"/>
    <x v="3"/>
    <s v="Stayed"/>
    <x v="1"/>
    <m/>
    <x v="2623"/>
    <x v="5"/>
    <x v="19"/>
    <x v="1090"/>
    <x v="0"/>
    <x v="0"/>
    <x v="1"/>
    <n v="1"/>
  </r>
  <r>
    <s v="2662-NNTDK"/>
    <x v="0"/>
    <x v="3"/>
    <s v="Stayed"/>
    <x v="1"/>
    <m/>
    <x v="2836"/>
    <x v="5"/>
    <x v="19"/>
    <x v="1091"/>
    <x v="0"/>
    <x v="6"/>
    <x v="0"/>
    <n v="0"/>
  </r>
  <r>
    <s v="4132-KALRO"/>
    <x v="0"/>
    <x v="3"/>
    <s v="Stayed"/>
    <x v="1"/>
    <m/>
    <x v="2837"/>
    <x v="5"/>
    <x v="19"/>
    <x v="622"/>
    <x v="1"/>
    <x v="4"/>
    <x v="0"/>
    <n v="0"/>
  </r>
  <r>
    <s v="2874-YXVVA"/>
    <x v="0"/>
    <x v="4"/>
    <s v="Stayed"/>
    <x v="1"/>
    <m/>
    <x v="2838"/>
    <x v="5"/>
    <x v="19"/>
    <x v="1092"/>
    <x v="1"/>
    <x v="4"/>
    <x v="0"/>
    <n v="0"/>
  </r>
  <r>
    <s v="1245-HARPS"/>
    <x v="0"/>
    <x v="0"/>
    <s v="Stayed"/>
    <x v="1"/>
    <m/>
    <x v="719"/>
    <x v="5"/>
    <x v="19"/>
    <x v="1093"/>
    <x v="1"/>
    <x v="7"/>
    <x v="0"/>
    <n v="0"/>
  </r>
  <r>
    <s v="4323-ELYYB"/>
    <x v="0"/>
    <x v="0"/>
    <s v="Stayed"/>
    <x v="1"/>
    <m/>
    <x v="78"/>
    <x v="5"/>
    <x v="19"/>
    <x v="557"/>
    <x v="0"/>
    <x v="6"/>
    <x v="1"/>
    <n v="1"/>
  </r>
  <r>
    <s v="4293-ETKAP"/>
    <x v="0"/>
    <x v="3"/>
    <s v="Stayed"/>
    <x v="1"/>
    <m/>
    <x v="2839"/>
    <x v="5"/>
    <x v="19"/>
    <x v="1094"/>
    <x v="1"/>
    <x v="7"/>
    <x v="1"/>
    <n v="1"/>
  </r>
  <r>
    <s v="6064-PUPMC"/>
    <x v="0"/>
    <x v="0"/>
    <s v="Stayed"/>
    <x v="1"/>
    <m/>
    <x v="2840"/>
    <x v="5"/>
    <x v="19"/>
    <x v="1095"/>
    <x v="0"/>
    <x v="0"/>
    <x v="1"/>
    <n v="1"/>
  </r>
  <r>
    <s v="6504-VBLFL"/>
    <x v="0"/>
    <x v="0"/>
    <s v="Stayed"/>
    <x v="1"/>
    <m/>
    <x v="2841"/>
    <x v="5"/>
    <x v="19"/>
    <x v="397"/>
    <x v="0"/>
    <x v="2"/>
    <x v="0"/>
    <n v="0"/>
  </r>
  <r>
    <s v="6322-PJJDJ"/>
    <x v="0"/>
    <x v="3"/>
    <s v="Stayed"/>
    <x v="1"/>
    <m/>
    <x v="2842"/>
    <x v="5"/>
    <x v="19"/>
    <x v="1096"/>
    <x v="0"/>
    <x v="0"/>
    <x v="0"/>
    <n v="0"/>
  </r>
  <r>
    <s v="0330-BGYZE"/>
    <x v="0"/>
    <x v="4"/>
    <s v="Stayed"/>
    <x v="1"/>
    <m/>
    <x v="2843"/>
    <x v="5"/>
    <x v="19"/>
    <x v="398"/>
    <x v="0"/>
    <x v="6"/>
    <x v="0"/>
    <n v="0"/>
  </r>
  <r>
    <s v="1085-LDWAM"/>
    <x v="0"/>
    <x v="0"/>
    <s v="Stayed"/>
    <x v="1"/>
    <m/>
    <x v="2844"/>
    <x v="5"/>
    <x v="19"/>
    <x v="558"/>
    <x v="1"/>
    <x v="3"/>
    <x v="1"/>
    <n v="1"/>
  </r>
  <r>
    <s v="7586-ZATGZ"/>
    <x v="0"/>
    <x v="3"/>
    <s v="Stayed"/>
    <x v="1"/>
    <m/>
    <x v="2788"/>
    <x v="5"/>
    <x v="19"/>
    <x v="559"/>
    <x v="0"/>
    <x v="0"/>
    <x v="0"/>
    <n v="0"/>
  </r>
  <r>
    <s v="7197-VOJMM"/>
    <x v="0"/>
    <x v="0"/>
    <s v="Stayed"/>
    <x v="1"/>
    <m/>
    <x v="1632"/>
    <x v="5"/>
    <x v="19"/>
    <x v="1097"/>
    <x v="0"/>
    <x v="0"/>
    <x v="0"/>
    <n v="0"/>
  </r>
  <r>
    <s v="1843-TLSGD"/>
    <x v="0"/>
    <x v="3"/>
    <s v="Stayed"/>
    <x v="1"/>
    <m/>
    <x v="2845"/>
    <x v="5"/>
    <x v="19"/>
    <x v="560"/>
    <x v="1"/>
    <x v="1"/>
    <x v="1"/>
    <n v="1"/>
  </r>
  <r>
    <s v="9626-VFRGG"/>
    <x v="0"/>
    <x v="0"/>
    <s v="Stayed"/>
    <x v="1"/>
    <m/>
    <x v="1231"/>
    <x v="5"/>
    <x v="19"/>
    <x v="847"/>
    <x v="1"/>
    <x v="4"/>
    <x v="1"/>
    <n v="1"/>
  </r>
  <r>
    <s v="7075-BNDVQ"/>
    <x v="0"/>
    <x v="3"/>
    <s v="Stayed"/>
    <x v="1"/>
    <m/>
    <x v="2846"/>
    <x v="5"/>
    <x v="19"/>
    <x v="848"/>
    <x v="1"/>
    <x v="7"/>
    <x v="0"/>
    <n v="0"/>
  </r>
  <r>
    <s v="9143-CANJF"/>
    <x v="0"/>
    <x v="0"/>
    <s v="Stayed"/>
    <x v="1"/>
    <m/>
    <x v="2847"/>
    <x v="5"/>
    <x v="19"/>
    <x v="1103"/>
    <x v="1"/>
    <x v="3"/>
    <x v="1"/>
    <n v="1"/>
  </r>
  <r>
    <s v="7284-BUYEC"/>
    <x v="0"/>
    <x v="4"/>
    <s v="Stayed"/>
    <x v="1"/>
    <m/>
    <x v="1068"/>
    <x v="5"/>
    <x v="19"/>
    <x v="1098"/>
    <x v="1"/>
    <x v="7"/>
    <x v="0"/>
    <n v="0"/>
  </r>
  <r>
    <s v="2041-JIJCI"/>
    <x v="0"/>
    <x v="4"/>
    <s v="Stayed"/>
    <x v="1"/>
    <m/>
    <x v="800"/>
    <x v="5"/>
    <x v="19"/>
    <x v="901"/>
    <x v="1"/>
    <x v="4"/>
    <x v="0"/>
    <n v="0"/>
  </r>
  <r>
    <s v="4900-MSOMT"/>
    <x v="0"/>
    <x v="3"/>
    <s v="Stayed"/>
    <x v="1"/>
    <m/>
    <x v="2748"/>
    <x v="5"/>
    <x v="19"/>
    <x v="849"/>
    <x v="1"/>
    <x v="4"/>
    <x v="1"/>
    <n v="1"/>
  </r>
  <r>
    <s v="2229-VWQJH"/>
    <x v="0"/>
    <x v="4"/>
    <s v="Stayed"/>
    <x v="1"/>
    <m/>
    <x v="109"/>
    <x v="5"/>
    <x v="19"/>
    <x v="902"/>
    <x v="1"/>
    <x v="4"/>
    <x v="0"/>
    <n v="0"/>
  </r>
  <r>
    <s v="9194-GFVOI"/>
    <x v="0"/>
    <x v="3"/>
    <s v="Stayed"/>
    <x v="1"/>
    <m/>
    <x v="429"/>
    <x v="5"/>
    <x v="19"/>
    <x v="623"/>
    <x v="1"/>
    <x v="3"/>
    <x v="0"/>
    <n v="0"/>
  </r>
  <r>
    <s v="1336-EZFZY"/>
    <x v="0"/>
    <x v="3"/>
    <s v="Stayed"/>
    <x v="1"/>
    <m/>
    <x v="254"/>
    <x v="5"/>
    <x v="19"/>
    <x v="850"/>
    <x v="1"/>
    <x v="4"/>
    <x v="0"/>
    <n v="0"/>
  </r>
  <r>
    <s v="4282-MSACW"/>
    <x v="0"/>
    <x v="0"/>
    <s v="Stayed"/>
    <x v="1"/>
    <m/>
    <x v="1710"/>
    <x v="5"/>
    <x v="19"/>
    <x v="561"/>
    <x v="0"/>
    <x v="2"/>
    <x v="0"/>
    <n v="0"/>
  </r>
  <r>
    <s v="1403-LKLIK"/>
    <x v="0"/>
    <x v="0"/>
    <s v="Stayed"/>
    <x v="1"/>
    <m/>
    <x v="2848"/>
    <x v="5"/>
    <x v="19"/>
    <x v="399"/>
    <x v="1"/>
    <x v="3"/>
    <x v="1"/>
    <n v="1"/>
  </r>
  <r>
    <s v="9643-AVVWI"/>
    <x v="0"/>
    <x v="0"/>
    <s v="Joined"/>
    <x v="1"/>
    <m/>
    <x v="2480"/>
    <x v="5"/>
    <x v="19"/>
    <x v="0"/>
    <x v="1"/>
    <x v="7"/>
    <x v="1"/>
    <n v="1"/>
  </r>
  <r>
    <s v="0253-ZTEOB"/>
    <x v="0"/>
    <x v="3"/>
    <s v="Stayed"/>
    <x v="1"/>
    <m/>
    <x v="1844"/>
    <x v="5"/>
    <x v="19"/>
    <x v="0"/>
    <x v="1"/>
    <x v="7"/>
    <x v="1"/>
    <n v="1"/>
  </r>
  <r>
    <s v="2706-QZIHY"/>
    <x v="0"/>
    <x v="3"/>
    <s v="Stayed"/>
    <x v="1"/>
    <m/>
    <x v="2273"/>
    <x v="5"/>
    <x v="19"/>
    <x v="0"/>
    <x v="1"/>
    <x v="4"/>
    <x v="0"/>
    <n v="0"/>
  </r>
  <r>
    <s v="6061-PQHMK"/>
    <x v="0"/>
    <x v="4"/>
    <s v="Stayed"/>
    <x v="1"/>
    <m/>
    <x v="787"/>
    <x v="5"/>
    <x v="19"/>
    <x v="0"/>
    <x v="1"/>
    <x v="7"/>
    <x v="0"/>
    <n v="0"/>
  </r>
  <r>
    <s v="6137-MFAJN"/>
    <x v="0"/>
    <x v="0"/>
    <s v="Stayed"/>
    <x v="1"/>
    <m/>
    <x v="646"/>
    <x v="5"/>
    <x v="19"/>
    <x v="0"/>
    <x v="1"/>
    <x v="1"/>
    <x v="0"/>
    <n v="0"/>
  </r>
  <r>
    <s v="9122-UMROB"/>
    <x v="0"/>
    <x v="3"/>
    <s v="Joined"/>
    <x v="1"/>
    <m/>
    <x v="816"/>
    <x v="5"/>
    <x v="19"/>
    <x v="0"/>
    <x v="0"/>
    <x v="5"/>
    <x v="0"/>
    <n v="0"/>
  </r>
  <r>
    <s v="4232-JGKIY"/>
    <x v="0"/>
    <x v="3"/>
    <s v="Joined"/>
    <x v="1"/>
    <m/>
    <x v="2756"/>
    <x v="5"/>
    <x v="19"/>
    <x v="0"/>
    <x v="0"/>
    <x v="5"/>
    <x v="0"/>
    <n v="0"/>
  </r>
  <r>
    <s v="2402-TAIRZ"/>
    <x v="0"/>
    <x v="4"/>
    <s v="Stayed"/>
    <x v="1"/>
    <m/>
    <x v="812"/>
    <x v="5"/>
    <x v="19"/>
    <x v="0"/>
    <x v="1"/>
    <x v="7"/>
    <x v="0"/>
    <n v="0"/>
  </r>
  <r>
    <s v="9139-TWBAS"/>
    <x v="0"/>
    <x v="3"/>
    <s v="Stayed"/>
    <x v="1"/>
    <m/>
    <x v="2849"/>
    <x v="5"/>
    <x v="19"/>
    <x v="0"/>
    <x v="1"/>
    <x v="4"/>
    <x v="0"/>
    <n v="0"/>
  </r>
  <r>
    <s v="6685-GBWJZ"/>
    <x v="0"/>
    <x v="0"/>
    <s v="Stayed"/>
    <x v="1"/>
    <m/>
    <x v="2850"/>
    <x v="5"/>
    <x v="19"/>
    <x v="0"/>
    <x v="0"/>
    <x v="0"/>
    <x v="0"/>
    <n v="0"/>
  </r>
  <r>
    <s v="3913-RDSJZ"/>
    <x v="0"/>
    <x v="3"/>
    <s v="Stayed"/>
    <x v="1"/>
    <m/>
    <x v="2851"/>
    <x v="5"/>
    <x v="19"/>
    <x v="0"/>
    <x v="1"/>
    <x v="7"/>
    <x v="0"/>
    <n v="0"/>
  </r>
  <r>
    <s v="4203-QGNZA"/>
    <x v="0"/>
    <x v="4"/>
    <s v="Stayed"/>
    <x v="1"/>
    <m/>
    <x v="1222"/>
    <x v="5"/>
    <x v="19"/>
    <x v="0"/>
    <x v="1"/>
    <x v="3"/>
    <x v="1"/>
    <n v="1"/>
  </r>
  <r>
    <s v="5043-TRZWM"/>
    <x v="0"/>
    <x v="4"/>
    <s v="Joined"/>
    <x v="1"/>
    <m/>
    <x v="1565"/>
    <x v="5"/>
    <x v="19"/>
    <x v="0"/>
    <x v="1"/>
    <x v="4"/>
    <x v="0"/>
    <n v="0"/>
  </r>
  <r>
    <s v="9494-BDNNC"/>
    <x v="0"/>
    <x v="3"/>
    <s v="Stayed"/>
    <x v="1"/>
    <m/>
    <x v="2216"/>
    <x v="5"/>
    <x v="19"/>
    <x v="0"/>
    <x v="0"/>
    <x v="2"/>
    <x v="0"/>
    <n v="0"/>
  </r>
  <r>
    <s v="1640-PLFMP"/>
    <x v="0"/>
    <x v="3"/>
    <s v="Joined"/>
    <x v="1"/>
    <m/>
    <x v="1690"/>
    <x v="5"/>
    <x v="19"/>
    <x v="0"/>
    <x v="1"/>
    <x v="3"/>
    <x v="0"/>
    <n v="0"/>
  </r>
  <r>
    <s v="5366-OBVMR"/>
    <x v="0"/>
    <x v="0"/>
    <s v="Stayed"/>
    <x v="1"/>
    <m/>
    <x v="685"/>
    <x v="5"/>
    <x v="19"/>
    <x v="0"/>
    <x v="1"/>
    <x v="7"/>
    <x v="0"/>
    <n v="0"/>
  </r>
  <r>
    <s v="7644-OMVMY"/>
    <x v="0"/>
    <x v="0"/>
    <s v="Stayed"/>
    <x v="1"/>
    <m/>
    <x v="2852"/>
    <x v="5"/>
    <x v="19"/>
    <x v="0"/>
    <x v="0"/>
    <x v="0"/>
    <x v="1"/>
    <n v="1"/>
  </r>
  <r>
    <s v="4573-JKNAE"/>
    <x v="0"/>
    <x v="4"/>
    <s v="Stayed"/>
    <x v="1"/>
    <m/>
    <x v="1738"/>
    <x v="5"/>
    <x v="19"/>
    <x v="0"/>
    <x v="0"/>
    <x v="6"/>
    <x v="1"/>
    <n v="1"/>
  </r>
  <r>
    <s v="9817-APLHW"/>
    <x v="0"/>
    <x v="3"/>
    <s v="Stayed"/>
    <x v="1"/>
    <m/>
    <x v="2853"/>
    <x v="5"/>
    <x v="19"/>
    <x v="0"/>
    <x v="0"/>
    <x v="2"/>
    <x v="0"/>
    <n v="0"/>
  </r>
  <r>
    <s v="8380-MQINP"/>
    <x v="0"/>
    <x v="4"/>
    <s v="Stayed"/>
    <x v="1"/>
    <m/>
    <x v="445"/>
    <x v="5"/>
    <x v="19"/>
    <x v="0"/>
    <x v="1"/>
    <x v="1"/>
    <x v="1"/>
    <n v="1"/>
  </r>
  <r>
    <s v="0840-DFEZH"/>
    <x v="0"/>
    <x v="0"/>
    <s v="Stayed"/>
    <x v="1"/>
    <m/>
    <x v="227"/>
    <x v="5"/>
    <x v="19"/>
    <x v="0"/>
    <x v="1"/>
    <x v="1"/>
    <x v="0"/>
    <n v="0"/>
  </r>
  <r>
    <s v="8690-ZVLCL"/>
    <x v="0"/>
    <x v="0"/>
    <s v="Stayed"/>
    <x v="1"/>
    <m/>
    <x v="1193"/>
    <x v="5"/>
    <x v="19"/>
    <x v="0"/>
    <x v="1"/>
    <x v="7"/>
    <x v="1"/>
    <n v="1"/>
  </r>
  <r>
    <s v="0384-LPITE"/>
    <x v="0"/>
    <x v="0"/>
    <s v="Stayed"/>
    <x v="1"/>
    <m/>
    <x v="2854"/>
    <x v="5"/>
    <x v="19"/>
    <x v="0"/>
    <x v="0"/>
    <x v="2"/>
    <x v="0"/>
    <n v="0"/>
  </r>
  <r>
    <s v="4616-EWBNJ"/>
    <x v="0"/>
    <x v="0"/>
    <s v="Stayed"/>
    <x v="1"/>
    <m/>
    <x v="2707"/>
    <x v="5"/>
    <x v="19"/>
    <x v="0"/>
    <x v="1"/>
    <x v="3"/>
    <x v="0"/>
    <n v="0"/>
  </r>
  <r>
    <s v="1335-HQMKX"/>
    <x v="0"/>
    <x v="3"/>
    <s v="Stayed"/>
    <x v="1"/>
    <m/>
    <x v="2207"/>
    <x v="5"/>
    <x v="19"/>
    <x v="0"/>
    <x v="1"/>
    <x v="7"/>
    <x v="0"/>
    <n v="0"/>
  </r>
  <r>
    <s v="6923-AQONU"/>
    <x v="0"/>
    <x v="0"/>
    <s v="Stayed"/>
    <x v="1"/>
    <m/>
    <x v="2855"/>
    <x v="5"/>
    <x v="19"/>
    <x v="0"/>
    <x v="0"/>
    <x v="2"/>
    <x v="1"/>
    <n v="1"/>
  </r>
  <r>
    <s v="4536-PLEQY"/>
    <x v="0"/>
    <x v="0"/>
    <s v="Stayed"/>
    <x v="1"/>
    <m/>
    <x v="1549"/>
    <x v="5"/>
    <x v="19"/>
    <x v="0"/>
    <x v="0"/>
    <x v="6"/>
    <x v="0"/>
    <n v="0"/>
  </r>
  <r>
    <s v="7029-IJEJK"/>
    <x v="0"/>
    <x v="0"/>
    <s v="Stayed"/>
    <x v="1"/>
    <m/>
    <x v="774"/>
    <x v="5"/>
    <x v="19"/>
    <x v="0"/>
    <x v="1"/>
    <x v="7"/>
    <x v="0"/>
    <n v="0"/>
  </r>
  <r>
    <s v="8871-JLMHM"/>
    <x v="0"/>
    <x v="3"/>
    <s v="Stayed"/>
    <x v="1"/>
    <m/>
    <x v="390"/>
    <x v="5"/>
    <x v="19"/>
    <x v="0"/>
    <x v="1"/>
    <x v="3"/>
    <x v="0"/>
    <n v="0"/>
  </r>
  <r>
    <s v="5447-VYTKW"/>
    <x v="0"/>
    <x v="0"/>
    <s v="Stayed"/>
    <x v="1"/>
    <m/>
    <x v="2856"/>
    <x v="5"/>
    <x v="19"/>
    <x v="0"/>
    <x v="0"/>
    <x v="6"/>
    <x v="0"/>
    <n v="0"/>
  </r>
  <r>
    <s v="3623-FQBOX"/>
    <x v="0"/>
    <x v="4"/>
    <s v="Stayed"/>
    <x v="1"/>
    <m/>
    <x v="2857"/>
    <x v="5"/>
    <x v="19"/>
    <x v="0"/>
    <x v="0"/>
    <x v="2"/>
    <x v="0"/>
    <n v="0"/>
  </r>
  <r>
    <s v="3474-BAFSJ"/>
    <x v="0"/>
    <x v="3"/>
    <s v="Stayed"/>
    <x v="1"/>
    <m/>
    <x v="846"/>
    <x v="5"/>
    <x v="19"/>
    <x v="903"/>
    <x v="0"/>
    <x v="5"/>
    <x v="0"/>
    <n v="0"/>
  </r>
  <r>
    <s v="3865-ZFZIB"/>
    <x v="0"/>
    <x v="4"/>
    <s v="Stayed"/>
    <x v="1"/>
    <m/>
    <x v="947"/>
    <x v="5"/>
    <x v="19"/>
    <x v="0"/>
    <x v="0"/>
    <x v="5"/>
    <x v="0"/>
    <n v="0"/>
  </r>
  <r>
    <s v="1855-AGAWH"/>
    <x v="0"/>
    <x v="3"/>
    <s v="Stayed"/>
    <x v="1"/>
    <m/>
    <x v="1830"/>
    <x v="5"/>
    <x v="19"/>
    <x v="917"/>
    <x v="0"/>
    <x v="5"/>
    <x v="0"/>
    <n v="0"/>
  </r>
  <r>
    <s v="7109-CQYUZ"/>
    <x v="0"/>
    <x v="0"/>
    <s v="Stayed"/>
    <x v="1"/>
    <m/>
    <x v="1758"/>
    <x v="5"/>
    <x v="19"/>
    <x v="479"/>
    <x v="0"/>
    <x v="2"/>
    <x v="0"/>
    <n v="0"/>
  </r>
  <r>
    <s v="1370-GGAWX"/>
    <x v="0"/>
    <x v="4"/>
    <s v="Stayed"/>
    <x v="1"/>
    <m/>
    <x v="2858"/>
    <x v="5"/>
    <x v="19"/>
    <x v="479"/>
    <x v="1"/>
    <x v="7"/>
    <x v="0"/>
    <n v="0"/>
  </r>
  <r>
    <s v="5307-UVGNB"/>
    <x v="0"/>
    <x v="3"/>
    <s v="Stayed"/>
    <x v="1"/>
    <m/>
    <x v="393"/>
    <x v="5"/>
    <x v="19"/>
    <x v="400"/>
    <x v="1"/>
    <x v="7"/>
    <x v="1"/>
    <n v="1"/>
  </r>
  <r>
    <s v="3642-BYHDO"/>
    <x v="0"/>
    <x v="3"/>
    <s v="Stayed"/>
    <x v="1"/>
    <m/>
    <x v="985"/>
    <x v="5"/>
    <x v="19"/>
    <x v="228"/>
    <x v="1"/>
    <x v="4"/>
    <x v="1"/>
    <n v="1"/>
  </r>
  <r>
    <s v="9629-NHXFW"/>
    <x v="0"/>
    <x v="4"/>
    <s v="Joined"/>
    <x v="1"/>
    <m/>
    <x v="2763"/>
    <x v="5"/>
    <x v="19"/>
    <x v="228"/>
    <x v="1"/>
    <x v="1"/>
    <x v="1"/>
    <n v="1"/>
  </r>
  <r>
    <s v="2696-RZVZW"/>
    <x v="0"/>
    <x v="4"/>
    <s v="Stayed"/>
    <x v="1"/>
    <m/>
    <x v="2859"/>
    <x v="5"/>
    <x v="19"/>
    <x v="228"/>
    <x v="0"/>
    <x v="5"/>
    <x v="0"/>
    <n v="0"/>
  </r>
  <r>
    <s v="5766-FTRTS"/>
    <x v="0"/>
    <x v="0"/>
    <s v="Stayed"/>
    <x v="1"/>
    <m/>
    <x v="2860"/>
    <x v="5"/>
    <x v="19"/>
    <x v="851"/>
    <x v="0"/>
    <x v="2"/>
    <x v="0"/>
    <n v="0"/>
  </r>
  <r>
    <s v="0396-HUJBP"/>
    <x v="0"/>
    <x v="0"/>
    <s v="Joined"/>
    <x v="1"/>
    <m/>
    <x v="2177"/>
    <x v="5"/>
    <x v="19"/>
    <x v="152"/>
    <x v="1"/>
    <x v="4"/>
    <x v="0"/>
    <n v="0"/>
  </r>
  <r>
    <s v="8879-ZKJOF"/>
    <x v="0"/>
    <x v="3"/>
    <s v="Stayed"/>
    <x v="1"/>
    <m/>
    <x v="196"/>
    <x v="5"/>
    <x v="19"/>
    <x v="152"/>
    <x v="1"/>
    <x v="1"/>
    <x v="0"/>
    <n v="0"/>
  </r>
  <r>
    <s v="6285-FTQBF"/>
    <x v="0"/>
    <x v="3"/>
    <s v="Stayed"/>
    <x v="1"/>
    <m/>
    <x v="2861"/>
    <x v="5"/>
    <x v="19"/>
    <x v="307"/>
    <x v="0"/>
    <x v="6"/>
    <x v="1"/>
    <n v="1"/>
  </r>
  <r>
    <s v="1474-JUWSM"/>
    <x v="0"/>
    <x v="0"/>
    <s v="Stayed"/>
    <x v="1"/>
    <m/>
    <x v="676"/>
    <x v="5"/>
    <x v="19"/>
    <x v="629"/>
    <x v="1"/>
    <x v="3"/>
    <x v="0"/>
    <n v="0"/>
  </r>
  <r>
    <s v="3530-CRZSB"/>
    <x v="0"/>
    <x v="4"/>
    <s v="Stayed"/>
    <x v="1"/>
    <m/>
    <x v="1838"/>
    <x v="5"/>
    <x v="19"/>
    <x v="230"/>
    <x v="1"/>
    <x v="7"/>
    <x v="0"/>
    <n v="0"/>
  </r>
  <r>
    <s v="8498-XXGWA"/>
    <x v="0"/>
    <x v="0"/>
    <s v="Stayed"/>
    <x v="1"/>
    <m/>
    <x v="774"/>
    <x v="5"/>
    <x v="19"/>
    <x v="230"/>
    <x v="1"/>
    <x v="1"/>
    <x v="0"/>
    <n v="0"/>
  </r>
  <r>
    <s v="9617-INGJY"/>
    <x v="0"/>
    <x v="0"/>
    <s v="Joined"/>
    <x v="1"/>
    <m/>
    <x v="2862"/>
    <x v="5"/>
    <x v="19"/>
    <x v="918"/>
    <x v="0"/>
    <x v="2"/>
    <x v="0"/>
    <n v="0"/>
  </r>
  <r>
    <s v="0621-TSSMU"/>
    <x v="0"/>
    <x v="4"/>
    <s v="Stayed"/>
    <x v="1"/>
    <m/>
    <x v="1076"/>
    <x v="5"/>
    <x v="19"/>
    <x v="919"/>
    <x v="0"/>
    <x v="5"/>
    <x v="0"/>
    <n v="0"/>
  </r>
  <r>
    <s v="7234-KMNRQ"/>
    <x v="0"/>
    <x v="4"/>
    <s v="Stayed"/>
    <x v="1"/>
    <m/>
    <x v="16"/>
    <x v="5"/>
    <x v="19"/>
    <x v="231"/>
    <x v="0"/>
    <x v="5"/>
    <x v="0"/>
    <n v="0"/>
  </r>
  <r>
    <s v="7636-PEPNS"/>
    <x v="0"/>
    <x v="3"/>
    <s v="Stayed"/>
    <x v="1"/>
    <m/>
    <x v="2863"/>
    <x v="5"/>
    <x v="19"/>
    <x v="920"/>
    <x v="1"/>
    <x v="7"/>
    <x v="1"/>
    <n v="1"/>
  </r>
  <r>
    <s v="4683-WYDOU"/>
    <x v="0"/>
    <x v="3"/>
    <s v="Stayed"/>
    <x v="1"/>
    <m/>
    <x v="2167"/>
    <x v="5"/>
    <x v="19"/>
    <x v="921"/>
    <x v="0"/>
    <x v="6"/>
    <x v="0"/>
    <n v="0"/>
  </r>
  <r>
    <s v="9052-DHNKM"/>
    <x v="0"/>
    <x v="0"/>
    <s v="Stayed"/>
    <x v="1"/>
    <m/>
    <x v="1946"/>
    <x v="5"/>
    <x v="19"/>
    <x v="308"/>
    <x v="0"/>
    <x v="5"/>
    <x v="0"/>
    <n v="0"/>
  </r>
  <r>
    <s v="6794-HKIAJ"/>
    <x v="0"/>
    <x v="0"/>
    <s v="Stayed"/>
    <x v="1"/>
    <m/>
    <x v="2864"/>
    <x v="5"/>
    <x v="19"/>
    <x v="308"/>
    <x v="0"/>
    <x v="6"/>
    <x v="0"/>
    <n v="0"/>
  </r>
  <r>
    <s v="5578-NKCXI"/>
    <x v="0"/>
    <x v="0"/>
    <s v="Stayed"/>
    <x v="1"/>
    <m/>
    <x v="2865"/>
    <x v="5"/>
    <x v="19"/>
    <x v="562"/>
    <x v="1"/>
    <x v="3"/>
    <x v="1"/>
    <n v="1"/>
  </r>
  <r>
    <s v="1642-HMARX"/>
    <x v="0"/>
    <x v="0"/>
    <s v="Stayed"/>
    <x v="1"/>
    <m/>
    <x v="144"/>
    <x v="5"/>
    <x v="19"/>
    <x v="852"/>
    <x v="1"/>
    <x v="7"/>
    <x v="0"/>
    <n v="0"/>
  </r>
  <r>
    <s v="3096-WPXBT"/>
    <x v="0"/>
    <x v="0"/>
    <s v="Stayed"/>
    <x v="1"/>
    <m/>
    <x v="1509"/>
    <x v="5"/>
    <x v="19"/>
    <x v="853"/>
    <x v="1"/>
    <x v="1"/>
    <x v="1"/>
    <n v="1"/>
  </r>
  <r>
    <s v="8434-PNQZX"/>
    <x v="0"/>
    <x v="3"/>
    <s v="Stayed"/>
    <x v="1"/>
    <m/>
    <x v="2495"/>
    <x v="5"/>
    <x v="19"/>
    <x v="630"/>
    <x v="1"/>
    <x v="1"/>
    <x v="0"/>
    <n v="0"/>
  </r>
  <r>
    <s v="5950-AAAGJ"/>
    <x v="0"/>
    <x v="0"/>
    <s v="Stayed"/>
    <x v="1"/>
    <m/>
    <x v="1418"/>
    <x v="5"/>
    <x v="19"/>
    <x v="922"/>
    <x v="0"/>
    <x v="5"/>
    <x v="0"/>
    <n v="0"/>
  </r>
  <r>
    <s v="4299-OPXEJ"/>
    <x v="0"/>
    <x v="4"/>
    <s v="Stayed"/>
    <x v="1"/>
    <m/>
    <x v="1530"/>
    <x v="5"/>
    <x v="19"/>
    <x v="1"/>
    <x v="1"/>
    <x v="1"/>
    <x v="0"/>
    <n v="0"/>
  </r>
  <r>
    <s v="9618-LFJRU"/>
    <x v="0"/>
    <x v="4"/>
    <s v="Stayed"/>
    <x v="1"/>
    <m/>
    <x v="2866"/>
    <x v="5"/>
    <x v="19"/>
    <x v="1"/>
    <x v="1"/>
    <x v="4"/>
    <x v="0"/>
    <n v="0"/>
  </r>
  <r>
    <s v="6693-DJWTY"/>
    <x v="0"/>
    <x v="0"/>
    <s v="Stayed"/>
    <x v="1"/>
    <m/>
    <x v="1692"/>
    <x v="5"/>
    <x v="19"/>
    <x v="1"/>
    <x v="1"/>
    <x v="7"/>
    <x v="1"/>
    <n v="1"/>
  </r>
  <r>
    <s v="0744-GKNGE"/>
    <x v="0"/>
    <x v="0"/>
    <s v="Stayed"/>
    <x v="1"/>
    <m/>
    <x v="823"/>
    <x v="5"/>
    <x v="19"/>
    <x v="1"/>
    <x v="1"/>
    <x v="4"/>
    <x v="1"/>
    <n v="1"/>
  </r>
  <r>
    <s v="6447-EGDIV"/>
    <x v="0"/>
    <x v="3"/>
    <s v="Stayed"/>
    <x v="1"/>
    <m/>
    <x v="2676"/>
    <x v="5"/>
    <x v="19"/>
    <x v="309"/>
    <x v="1"/>
    <x v="3"/>
    <x v="0"/>
    <n v="0"/>
  </r>
  <r>
    <s v="4854-SSLTN"/>
    <x v="0"/>
    <x v="3"/>
    <s v="Joined"/>
    <x v="1"/>
    <m/>
    <x v="1234"/>
    <x v="5"/>
    <x v="19"/>
    <x v="153"/>
    <x v="0"/>
    <x v="6"/>
    <x v="1"/>
    <n v="1"/>
  </r>
  <r>
    <s v="5294-DMSFH"/>
    <x v="0"/>
    <x v="3"/>
    <s v="Stayed"/>
    <x v="1"/>
    <m/>
    <x v="1212"/>
    <x v="5"/>
    <x v="19"/>
    <x v="153"/>
    <x v="1"/>
    <x v="4"/>
    <x v="1"/>
    <n v="1"/>
  </r>
  <r>
    <s v="4837-PZTIC"/>
    <x v="0"/>
    <x v="0"/>
    <s v="Stayed"/>
    <x v="1"/>
    <m/>
    <x v="1549"/>
    <x v="5"/>
    <x v="19"/>
    <x v="153"/>
    <x v="1"/>
    <x v="7"/>
    <x v="0"/>
    <n v="0"/>
  </r>
  <r>
    <s v="0603-OLQDC"/>
    <x v="0"/>
    <x v="0"/>
    <s v="Stayed"/>
    <x v="1"/>
    <m/>
    <x v="1590"/>
    <x v="5"/>
    <x v="19"/>
    <x v="2"/>
    <x v="0"/>
    <x v="6"/>
    <x v="1"/>
    <n v="1"/>
  </r>
  <r>
    <s v="3272-VUHPV"/>
    <x v="0"/>
    <x v="4"/>
    <s v="Stayed"/>
    <x v="1"/>
    <m/>
    <x v="2867"/>
    <x v="5"/>
    <x v="19"/>
    <x v="2"/>
    <x v="1"/>
    <x v="3"/>
    <x v="1"/>
    <n v="1"/>
  </r>
  <r>
    <s v="4176-FXYBO"/>
    <x v="0"/>
    <x v="3"/>
    <s v="Stayed"/>
    <x v="1"/>
    <m/>
    <x v="2868"/>
    <x v="5"/>
    <x v="19"/>
    <x v="2"/>
    <x v="0"/>
    <x v="2"/>
    <x v="0"/>
    <n v="0"/>
  </r>
  <r>
    <s v="1063-DHQJF"/>
    <x v="0"/>
    <x v="0"/>
    <s v="Stayed"/>
    <x v="1"/>
    <m/>
    <x v="2869"/>
    <x v="5"/>
    <x v="19"/>
    <x v="2"/>
    <x v="0"/>
    <x v="0"/>
    <x v="1"/>
    <n v="1"/>
  </r>
  <r>
    <s v="8663-UPDGF"/>
    <x v="0"/>
    <x v="3"/>
    <s v="Stayed"/>
    <x v="1"/>
    <m/>
    <x v="334"/>
    <x v="5"/>
    <x v="19"/>
    <x v="2"/>
    <x v="1"/>
    <x v="7"/>
    <x v="0"/>
    <n v="0"/>
  </r>
  <r>
    <s v="6719-FGEDO"/>
    <x v="0"/>
    <x v="3"/>
    <s v="Stayed"/>
    <x v="1"/>
    <m/>
    <x v="2466"/>
    <x v="5"/>
    <x v="19"/>
    <x v="2"/>
    <x v="1"/>
    <x v="3"/>
    <x v="0"/>
    <n v="0"/>
  </r>
  <r>
    <s v="1837-YQUCE"/>
    <x v="0"/>
    <x v="0"/>
    <s v="Stayed"/>
    <x v="1"/>
    <m/>
    <x v="651"/>
    <x v="5"/>
    <x v="19"/>
    <x v="78"/>
    <x v="1"/>
    <x v="7"/>
    <x v="0"/>
    <n v="0"/>
  </r>
  <r>
    <s v="0369-ZGOVK"/>
    <x v="0"/>
    <x v="0"/>
    <s v="Stayed"/>
    <x v="1"/>
    <m/>
    <x v="662"/>
    <x v="5"/>
    <x v="19"/>
    <x v="923"/>
    <x v="1"/>
    <x v="1"/>
    <x v="1"/>
    <n v="1"/>
  </r>
  <r>
    <s v="9919-KNPOO"/>
    <x v="0"/>
    <x v="0"/>
    <s v="Stayed"/>
    <x v="1"/>
    <m/>
    <x v="1510"/>
    <x v="5"/>
    <x v="19"/>
    <x v="401"/>
    <x v="1"/>
    <x v="1"/>
    <x v="0"/>
    <n v="0"/>
  </r>
  <r>
    <s v="7872-BAAZR"/>
    <x v="0"/>
    <x v="4"/>
    <s v="Stayed"/>
    <x v="1"/>
    <m/>
    <x v="2870"/>
    <x v="5"/>
    <x v="19"/>
    <x v="924"/>
    <x v="1"/>
    <x v="7"/>
    <x v="1"/>
    <n v="1"/>
  </r>
  <r>
    <s v="9391-LMANN"/>
    <x v="0"/>
    <x v="0"/>
    <s v="Stayed"/>
    <x v="1"/>
    <m/>
    <x v="2871"/>
    <x v="5"/>
    <x v="19"/>
    <x v="3"/>
    <x v="0"/>
    <x v="2"/>
    <x v="1"/>
    <n v="1"/>
  </r>
  <r>
    <s v="8174-TBVCF"/>
    <x v="0"/>
    <x v="0"/>
    <s v="Stayed"/>
    <x v="1"/>
    <m/>
    <x v="2872"/>
    <x v="5"/>
    <x v="19"/>
    <x v="713"/>
    <x v="1"/>
    <x v="4"/>
    <x v="0"/>
    <n v="0"/>
  </r>
  <r>
    <s v="1698-XFZCI"/>
    <x v="0"/>
    <x v="0"/>
    <s v="Stayed"/>
    <x v="1"/>
    <m/>
    <x v="2873"/>
    <x v="5"/>
    <x v="19"/>
    <x v="310"/>
    <x v="0"/>
    <x v="2"/>
    <x v="0"/>
    <n v="0"/>
  </r>
  <r>
    <s v="1877-HKBQX"/>
    <x v="0"/>
    <x v="3"/>
    <s v="Stayed"/>
    <x v="1"/>
    <m/>
    <x v="200"/>
    <x v="5"/>
    <x v="19"/>
    <x v="402"/>
    <x v="1"/>
    <x v="3"/>
    <x v="0"/>
    <n v="0"/>
  </r>
  <r>
    <s v="4450-DLLMH"/>
    <x v="0"/>
    <x v="0"/>
    <s v="Joined"/>
    <x v="1"/>
    <m/>
    <x v="2874"/>
    <x v="5"/>
    <x v="19"/>
    <x v="632"/>
    <x v="0"/>
    <x v="6"/>
    <x v="0"/>
    <n v="0"/>
  </r>
  <r>
    <s v="0428-AXXLJ"/>
    <x v="0"/>
    <x v="3"/>
    <s v="Stayed"/>
    <x v="1"/>
    <m/>
    <x v="2449"/>
    <x v="5"/>
    <x v="19"/>
    <x v="293"/>
    <x v="0"/>
    <x v="5"/>
    <x v="0"/>
    <n v="0"/>
  </r>
  <r>
    <s v="2746-DIJLO"/>
    <x v="0"/>
    <x v="4"/>
    <s v="Stayed"/>
    <x v="1"/>
    <m/>
    <x v="2875"/>
    <x v="5"/>
    <x v="19"/>
    <x v="633"/>
    <x v="1"/>
    <x v="7"/>
    <x v="0"/>
    <n v="0"/>
  </r>
  <r>
    <s v="3508-VLHCZ"/>
    <x v="0"/>
    <x v="3"/>
    <s v="Stayed"/>
    <x v="1"/>
    <m/>
    <x v="2827"/>
    <x v="5"/>
    <x v="19"/>
    <x v="54"/>
    <x v="1"/>
    <x v="7"/>
    <x v="1"/>
    <n v="1"/>
  </r>
  <r>
    <s v="4086-ATNFV"/>
    <x v="0"/>
    <x v="3"/>
    <s v="Stayed"/>
    <x v="1"/>
    <m/>
    <x v="263"/>
    <x v="5"/>
    <x v="19"/>
    <x v="904"/>
    <x v="1"/>
    <x v="4"/>
    <x v="1"/>
    <n v="1"/>
  </r>
  <r>
    <s v="0468-YRPXN"/>
    <x v="0"/>
    <x v="4"/>
    <s v="Stayed"/>
    <x v="1"/>
    <m/>
    <x v="1394"/>
    <x v="5"/>
    <x v="19"/>
    <x v="714"/>
    <x v="0"/>
    <x v="0"/>
    <x v="0"/>
    <n v="0"/>
  </r>
  <r>
    <s v="3739-YBWAB"/>
    <x v="0"/>
    <x v="3"/>
    <s v="Stayed"/>
    <x v="1"/>
    <m/>
    <x v="1996"/>
    <x v="5"/>
    <x v="19"/>
    <x v="294"/>
    <x v="0"/>
    <x v="2"/>
    <x v="0"/>
    <n v="0"/>
  </r>
  <r>
    <s v="7047-FWEYA"/>
    <x v="0"/>
    <x v="0"/>
    <s v="Stayed"/>
    <x v="1"/>
    <m/>
    <x v="2876"/>
    <x v="5"/>
    <x v="19"/>
    <x v="232"/>
    <x v="1"/>
    <x v="7"/>
    <x v="0"/>
    <n v="0"/>
  </r>
  <r>
    <s v="2000-MPKCA"/>
    <x v="0"/>
    <x v="0"/>
    <s v="Stayed"/>
    <x v="1"/>
    <m/>
    <x v="2877"/>
    <x v="5"/>
    <x v="19"/>
    <x v="232"/>
    <x v="1"/>
    <x v="7"/>
    <x v="0"/>
    <n v="0"/>
  </r>
  <r>
    <s v="9762-YAQAA"/>
    <x v="0"/>
    <x v="3"/>
    <s v="Stayed"/>
    <x v="1"/>
    <m/>
    <x v="2618"/>
    <x v="5"/>
    <x v="19"/>
    <x v="715"/>
    <x v="0"/>
    <x v="6"/>
    <x v="0"/>
    <n v="0"/>
  </r>
  <r>
    <s v="5473-KHBPS"/>
    <x v="0"/>
    <x v="0"/>
    <s v="Stayed"/>
    <x v="1"/>
    <m/>
    <x v="907"/>
    <x v="5"/>
    <x v="19"/>
    <x v="925"/>
    <x v="1"/>
    <x v="7"/>
    <x v="1"/>
    <n v="1"/>
  </r>
  <r>
    <s v="8950-MTZNV"/>
    <x v="0"/>
    <x v="4"/>
    <s v="Joined"/>
    <x v="1"/>
    <m/>
    <x v="2878"/>
    <x v="5"/>
    <x v="19"/>
    <x v="481"/>
    <x v="0"/>
    <x v="0"/>
    <x v="0"/>
    <n v="0"/>
  </r>
  <r>
    <s v="0326-VDYXE"/>
    <x v="0"/>
    <x v="3"/>
    <s v="Stayed"/>
    <x v="1"/>
    <m/>
    <x v="2842"/>
    <x v="5"/>
    <x v="19"/>
    <x v="79"/>
    <x v="1"/>
    <x v="3"/>
    <x v="0"/>
    <n v="0"/>
  </r>
  <r>
    <s v="0436-TWFFZ"/>
    <x v="0"/>
    <x v="3"/>
    <s v="Stayed"/>
    <x v="1"/>
    <m/>
    <x v="2119"/>
    <x v="5"/>
    <x v="19"/>
    <x v="79"/>
    <x v="1"/>
    <x v="3"/>
    <x v="0"/>
    <n v="0"/>
  </r>
  <r>
    <s v="8566-YPRGL"/>
    <x v="0"/>
    <x v="3"/>
    <s v="Joined"/>
    <x v="1"/>
    <m/>
    <x v="1890"/>
    <x v="5"/>
    <x v="19"/>
    <x v="79"/>
    <x v="1"/>
    <x v="1"/>
    <x v="0"/>
    <n v="0"/>
  </r>
  <r>
    <s v="6609-MXJHJ"/>
    <x v="0"/>
    <x v="0"/>
    <s v="Stayed"/>
    <x v="1"/>
    <m/>
    <x v="2879"/>
    <x v="5"/>
    <x v="19"/>
    <x v="79"/>
    <x v="1"/>
    <x v="4"/>
    <x v="1"/>
    <n v="1"/>
  </r>
  <r>
    <s v="2669-OIDSD"/>
    <x v="0"/>
    <x v="4"/>
    <s v="Stayed"/>
    <x v="1"/>
    <m/>
    <x v="931"/>
    <x v="5"/>
    <x v="19"/>
    <x v="79"/>
    <x v="1"/>
    <x v="1"/>
    <x v="0"/>
    <n v="0"/>
  </r>
  <r>
    <s v="8400-WZICQ"/>
    <x v="0"/>
    <x v="0"/>
    <s v="Stayed"/>
    <x v="1"/>
    <m/>
    <x v="21"/>
    <x v="5"/>
    <x v="19"/>
    <x v="79"/>
    <x v="1"/>
    <x v="7"/>
    <x v="1"/>
    <n v="1"/>
  </r>
  <r>
    <s v="9576-SYUHJ"/>
    <x v="0"/>
    <x v="0"/>
    <s v="Stayed"/>
    <x v="1"/>
    <m/>
    <x v="2528"/>
    <x v="5"/>
    <x v="19"/>
    <x v="79"/>
    <x v="0"/>
    <x v="5"/>
    <x v="0"/>
    <n v="0"/>
  </r>
  <r>
    <s v="0410-IPFTY"/>
    <x v="0"/>
    <x v="0"/>
    <s v="Stayed"/>
    <x v="1"/>
    <m/>
    <x v="157"/>
    <x v="5"/>
    <x v="19"/>
    <x v="79"/>
    <x v="1"/>
    <x v="1"/>
    <x v="0"/>
    <n v="0"/>
  </r>
  <r>
    <s v="2831-EBWRN"/>
    <x v="0"/>
    <x v="0"/>
    <s v="Stayed"/>
    <x v="1"/>
    <m/>
    <x v="1170"/>
    <x v="5"/>
    <x v="19"/>
    <x v="634"/>
    <x v="0"/>
    <x v="6"/>
    <x v="0"/>
    <n v="0"/>
  </r>
  <r>
    <s v="9430-NKQLY"/>
    <x v="0"/>
    <x v="0"/>
    <s v="Stayed"/>
    <x v="1"/>
    <m/>
    <x v="2452"/>
    <x v="5"/>
    <x v="19"/>
    <x v="155"/>
    <x v="0"/>
    <x v="6"/>
    <x v="1"/>
    <n v="1"/>
  </r>
  <r>
    <s v="0247-SLUJI"/>
    <x v="0"/>
    <x v="4"/>
    <s v="Joined"/>
    <x v="1"/>
    <m/>
    <x v="2584"/>
    <x v="5"/>
    <x v="19"/>
    <x v="854"/>
    <x v="0"/>
    <x v="2"/>
    <x v="1"/>
    <n v="1"/>
  </r>
  <r>
    <s v="6483-OATDN"/>
    <x v="0"/>
    <x v="3"/>
    <s v="Stayed"/>
    <x v="1"/>
    <m/>
    <x v="1405"/>
    <x v="5"/>
    <x v="19"/>
    <x v="635"/>
    <x v="0"/>
    <x v="6"/>
    <x v="1"/>
    <n v="1"/>
  </r>
  <r>
    <s v="1293-HHSHJ"/>
    <x v="0"/>
    <x v="3"/>
    <s v="Stayed"/>
    <x v="1"/>
    <m/>
    <x v="1791"/>
    <x v="5"/>
    <x v="19"/>
    <x v="233"/>
    <x v="1"/>
    <x v="1"/>
    <x v="0"/>
    <n v="0"/>
  </r>
  <r>
    <s v="8610-ZIKJJ"/>
    <x v="0"/>
    <x v="0"/>
    <s v="Joined"/>
    <x v="1"/>
    <m/>
    <x v="1741"/>
    <x v="5"/>
    <x v="19"/>
    <x v="636"/>
    <x v="1"/>
    <x v="1"/>
    <x v="1"/>
    <n v="1"/>
  </r>
  <r>
    <s v="7801-KICAO"/>
    <x v="0"/>
    <x v="3"/>
    <s v="Stayed"/>
    <x v="1"/>
    <m/>
    <x v="731"/>
    <x v="5"/>
    <x v="19"/>
    <x v="6"/>
    <x v="1"/>
    <x v="7"/>
    <x v="0"/>
    <n v="0"/>
  </r>
  <r>
    <s v="7673-LPRNY"/>
    <x v="0"/>
    <x v="0"/>
    <s v="Stayed"/>
    <x v="1"/>
    <m/>
    <x v="2880"/>
    <x v="5"/>
    <x v="19"/>
    <x v="6"/>
    <x v="1"/>
    <x v="7"/>
    <x v="0"/>
    <n v="0"/>
  </r>
  <r>
    <s v="6060-QBMGV"/>
    <x v="0"/>
    <x v="4"/>
    <s v="Stayed"/>
    <x v="1"/>
    <m/>
    <x v="689"/>
    <x v="5"/>
    <x v="19"/>
    <x v="6"/>
    <x v="0"/>
    <x v="2"/>
    <x v="0"/>
    <n v="0"/>
  </r>
  <r>
    <s v="7339-POGZN"/>
    <x v="0"/>
    <x v="3"/>
    <s v="Stayed"/>
    <x v="1"/>
    <m/>
    <x v="2749"/>
    <x v="5"/>
    <x v="19"/>
    <x v="6"/>
    <x v="1"/>
    <x v="3"/>
    <x v="0"/>
    <n v="0"/>
  </r>
  <r>
    <s v="2828-SLQPF"/>
    <x v="0"/>
    <x v="0"/>
    <s v="Stayed"/>
    <x v="1"/>
    <m/>
    <x v="1641"/>
    <x v="5"/>
    <x v="19"/>
    <x v="234"/>
    <x v="0"/>
    <x v="6"/>
    <x v="0"/>
    <n v="0"/>
  </r>
  <r>
    <s v="4465-VDKIQ"/>
    <x v="0"/>
    <x v="4"/>
    <s v="Stayed"/>
    <x v="1"/>
    <m/>
    <x v="747"/>
    <x v="5"/>
    <x v="19"/>
    <x v="81"/>
    <x v="1"/>
    <x v="1"/>
    <x v="0"/>
    <n v="0"/>
  </r>
  <r>
    <s v="2558-BUOZZ"/>
    <x v="0"/>
    <x v="3"/>
    <s v="Stayed"/>
    <x v="1"/>
    <m/>
    <x v="2881"/>
    <x v="5"/>
    <x v="19"/>
    <x v="81"/>
    <x v="0"/>
    <x v="6"/>
    <x v="0"/>
    <n v="0"/>
  </r>
  <r>
    <s v="9257-AZMTZ"/>
    <x v="0"/>
    <x v="3"/>
    <s v="Stayed"/>
    <x v="1"/>
    <m/>
    <x v="1888"/>
    <x v="5"/>
    <x v="19"/>
    <x v="81"/>
    <x v="1"/>
    <x v="3"/>
    <x v="1"/>
    <n v="1"/>
  </r>
  <r>
    <s v="0003-MKNFE"/>
    <x v="0"/>
    <x v="4"/>
    <s v="Stayed"/>
    <x v="1"/>
    <m/>
    <x v="1155"/>
    <x v="5"/>
    <x v="19"/>
    <x v="81"/>
    <x v="0"/>
    <x v="6"/>
    <x v="0"/>
    <n v="0"/>
  </r>
  <r>
    <s v="0975-UYDTX"/>
    <x v="0"/>
    <x v="0"/>
    <s v="Stayed"/>
    <x v="1"/>
    <m/>
    <x v="2563"/>
    <x v="5"/>
    <x v="19"/>
    <x v="81"/>
    <x v="1"/>
    <x v="7"/>
    <x v="0"/>
    <n v="0"/>
  </r>
  <r>
    <s v="4682-BLBUC"/>
    <x v="0"/>
    <x v="4"/>
    <s v="Stayed"/>
    <x v="1"/>
    <m/>
    <x v="2147"/>
    <x v="5"/>
    <x v="19"/>
    <x v="926"/>
    <x v="0"/>
    <x v="5"/>
    <x v="0"/>
    <n v="0"/>
  </r>
  <r>
    <s v="0975-VOOVL"/>
    <x v="0"/>
    <x v="3"/>
    <s v="Joined"/>
    <x v="1"/>
    <m/>
    <x v="2165"/>
    <x v="5"/>
    <x v="19"/>
    <x v="563"/>
    <x v="1"/>
    <x v="4"/>
    <x v="0"/>
    <n v="0"/>
  </r>
  <r>
    <s v="5968-VXZLG"/>
    <x v="0"/>
    <x v="3"/>
    <s v="Joined"/>
    <x v="1"/>
    <m/>
    <x v="2882"/>
    <x v="5"/>
    <x v="19"/>
    <x v="927"/>
    <x v="0"/>
    <x v="6"/>
    <x v="0"/>
    <n v="0"/>
  </r>
  <r>
    <s v="5201-FRKKS"/>
    <x v="0"/>
    <x v="3"/>
    <s v="Stayed"/>
    <x v="1"/>
    <m/>
    <x v="821"/>
    <x v="5"/>
    <x v="19"/>
    <x v="905"/>
    <x v="0"/>
    <x v="6"/>
    <x v="0"/>
    <n v="0"/>
  </r>
  <r>
    <s v="5443-SCMKX"/>
    <x v="0"/>
    <x v="0"/>
    <s v="Stayed"/>
    <x v="1"/>
    <m/>
    <x v="2289"/>
    <x v="5"/>
    <x v="19"/>
    <x v="928"/>
    <x v="1"/>
    <x v="7"/>
    <x v="0"/>
    <n v="0"/>
  </r>
  <r>
    <s v="8295-KMENE"/>
    <x v="0"/>
    <x v="3"/>
    <s v="Stayed"/>
    <x v="1"/>
    <m/>
    <x v="2716"/>
    <x v="5"/>
    <x v="19"/>
    <x v="564"/>
    <x v="1"/>
    <x v="4"/>
    <x v="1"/>
    <n v="1"/>
  </r>
  <r>
    <s v="6738-ISCBM"/>
    <x v="0"/>
    <x v="0"/>
    <s v="Stayed"/>
    <x v="1"/>
    <m/>
    <x v="2755"/>
    <x v="5"/>
    <x v="19"/>
    <x v="403"/>
    <x v="0"/>
    <x v="6"/>
    <x v="0"/>
    <n v="0"/>
  </r>
  <r>
    <s v="9821-BESNZ"/>
    <x v="0"/>
    <x v="3"/>
    <s v="Stayed"/>
    <x v="1"/>
    <m/>
    <x v="823"/>
    <x v="5"/>
    <x v="19"/>
    <x v="403"/>
    <x v="0"/>
    <x v="6"/>
    <x v="0"/>
    <n v="0"/>
  </r>
  <r>
    <s v="3678-MNGZX"/>
    <x v="0"/>
    <x v="0"/>
    <s v="Stayed"/>
    <x v="1"/>
    <m/>
    <x v="2883"/>
    <x v="5"/>
    <x v="19"/>
    <x v="716"/>
    <x v="0"/>
    <x v="6"/>
    <x v="1"/>
    <n v="1"/>
  </r>
  <r>
    <s v="1335-NTIUC"/>
    <x v="0"/>
    <x v="4"/>
    <s v="Stayed"/>
    <x v="1"/>
    <m/>
    <x v="2884"/>
    <x v="5"/>
    <x v="19"/>
    <x v="296"/>
    <x v="0"/>
    <x v="0"/>
    <x v="0"/>
    <n v="0"/>
  </r>
  <r>
    <s v="2916-BQZLN"/>
    <x v="0"/>
    <x v="3"/>
    <s v="Stayed"/>
    <x v="1"/>
    <m/>
    <x v="631"/>
    <x v="5"/>
    <x v="19"/>
    <x v="82"/>
    <x v="0"/>
    <x v="5"/>
    <x v="0"/>
    <n v="0"/>
  </r>
  <r>
    <s v="4558-CGYCZ"/>
    <x v="0"/>
    <x v="0"/>
    <s v="Stayed"/>
    <x v="1"/>
    <m/>
    <x v="2182"/>
    <x v="5"/>
    <x v="19"/>
    <x v="906"/>
    <x v="0"/>
    <x v="5"/>
    <x v="0"/>
    <n v="0"/>
  </r>
  <r>
    <s v="2368-GAKKQ"/>
    <x v="0"/>
    <x v="3"/>
    <s v="Stayed"/>
    <x v="1"/>
    <m/>
    <x v="1500"/>
    <x v="5"/>
    <x v="19"/>
    <x v="83"/>
    <x v="1"/>
    <x v="3"/>
    <x v="0"/>
    <n v="0"/>
  </r>
  <r>
    <s v="8710-YGLWG"/>
    <x v="0"/>
    <x v="0"/>
    <s v="Joined"/>
    <x v="1"/>
    <m/>
    <x v="2885"/>
    <x v="5"/>
    <x v="19"/>
    <x v="907"/>
    <x v="0"/>
    <x v="6"/>
    <x v="0"/>
    <n v="0"/>
  </r>
  <r>
    <s v="3199-XGZCY"/>
    <x v="0"/>
    <x v="3"/>
    <s v="Stayed"/>
    <x v="1"/>
    <m/>
    <x v="2121"/>
    <x v="5"/>
    <x v="19"/>
    <x v="624"/>
    <x v="1"/>
    <x v="7"/>
    <x v="0"/>
    <n v="0"/>
  </r>
  <r>
    <s v="3785-KTYSH"/>
    <x v="0"/>
    <x v="4"/>
    <s v="Stayed"/>
    <x v="1"/>
    <m/>
    <x v="1714"/>
    <x v="5"/>
    <x v="19"/>
    <x v="637"/>
    <x v="0"/>
    <x v="5"/>
    <x v="0"/>
    <n v="0"/>
  </r>
  <r>
    <s v="4063-EIKNQ"/>
    <x v="0"/>
    <x v="0"/>
    <s v="Stayed"/>
    <x v="1"/>
    <m/>
    <x v="2886"/>
    <x v="5"/>
    <x v="19"/>
    <x v="235"/>
    <x v="0"/>
    <x v="2"/>
    <x v="1"/>
    <n v="1"/>
  </r>
  <r>
    <s v="6993-YCOBK"/>
    <x v="0"/>
    <x v="0"/>
    <s v="Stayed"/>
    <x v="1"/>
    <m/>
    <x v="840"/>
    <x v="5"/>
    <x v="19"/>
    <x v="404"/>
    <x v="0"/>
    <x v="6"/>
    <x v="1"/>
    <n v="1"/>
  </r>
  <r>
    <s v="5206-HPJKM"/>
    <x v="0"/>
    <x v="3"/>
    <s v="Stayed"/>
    <x v="1"/>
    <m/>
    <x v="1392"/>
    <x v="5"/>
    <x v="19"/>
    <x v="297"/>
    <x v="0"/>
    <x v="0"/>
    <x v="0"/>
    <n v="0"/>
  </r>
  <r>
    <s v="8393-JMVMB"/>
    <x v="0"/>
    <x v="0"/>
    <s v="Joined"/>
    <x v="1"/>
    <m/>
    <x v="2074"/>
    <x v="5"/>
    <x v="19"/>
    <x v="298"/>
    <x v="0"/>
    <x v="2"/>
    <x v="0"/>
    <n v="0"/>
  </r>
  <r>
    <s v="6036-TTFYU"/>
    <x v="0"/>
    <x v="0"/>
    <s v="Stayed"/>
    <x v="1"/>
    <m/>
    <x v="2887"/>
    <x v="5"/>
    <x v="19"/>
    <x v="298"/>
    <x v="1"/>
    <x v="7"/>
    <x v="0"/>
    <n v="0"/>
  </r>
  <r>
    <s v="2550-AEVRU"/>
    <x v="0"/>
    <x v="0"/>
    <s v="Stayed"/>
    <x v="1"/>
    <m/>
    <x v="2888"/>
    <x v="5"/>
    <x v="19"/>
    <x v="855"/>
    <x v="1"/>
    <x v="4"/>
    <x v="1"/>
    <n v="1"/>
  </r>
  <r>
    <s v="0969-RGKCU"/>
    <x v="0"/>
    <x v="3"/>
    <s v="Stayed"/>
    <x v="1"/>
    <m/>
    <x v="128"/>
    <x v="5"/>
    <x v="19"/>
    <x v="855"/>
    <x v="0"/>
    <x v="2"/>
    <x v="1"/>
    <n v="1"/>
  </r>
  <r>
    <s v="0378-CJKPV"/>
    <x v="0"/>
    <x v="3"/>
    <s v="Stayed"/>
    <x v="1"/>
    <m/>
    <x v="348"/>
    <x v="5"/>
    <x v="19"/>
    <x v="929"/>
    <x v="1"/>
    <x v="1"/>
    <x v="0"/>
    <n v="0"/>
  </r>
  <r>
    <s v="1703-MGIAB"/>
    <x v="0"/>
    <x v="4"/>
    <s v="Stayed"/>
    <x v="1"/>
    <m/>
    <x v="2729"/>
    <x v="5"/>
    <x v="19"/>
    <x v="159"/>
    <x v="1"/>
    <x v="7"/>
    <x v="0"/>
    <n v="0"/>
  </r>
  <r>
    <s v="4311-QTTAI"/>
    <x v="0"/>
    <x v="4"/>
    <s v="Stayed"/>
    <x v="1"/>
    <m/>
    <x v="1932"/>
    <x v="5"/>
    <x v="19"/>
    <x v="159"/>
    <x v="1"/>
    <x v="1"/>
    <x v="0"/>
    <n v="0"/>
  </r>
  <r>
    <s v="4318-RAJVY"/>
    <x v="0"/>
    <x v="0"/>
    <s v="Stayed"/>
    <x v="1"/>
    <m/>
    <x v="1290"/>
    <x v="5"/>
    <x v="19"/>
    <x v="625"/>
    <x v="1"/>
    <x v="1"/>
    <x v="0"/>
    <n v="0"/>
  </r>
  <r>
    <s v="3612-YUNGG"/>
    <x v="0"/>
    <x v="3"/>
    <s v="Stayed"/>
    <x v="1"/>
    <m/>
    <x v="421"/>
    <x v="5"/>
    <x v="19"/>
    <x v="84"/>
    <x v="0"/>
    <x v="6"/>
    <x v="1"/>
    <n v="1"/>
  </r>
  <r>
    <s v="2254-DLXRI"/>
    <x v="0"/>
    <x v="3"/>
    <s v="Joined"/>
    <x v="1"/>
    <m/>
    <x v="2664"/>
    <x v="5"/>
    <x v="19"/>
    <x v="84"/>
    <x v="1"/>
    <x v="4"/>
    <x v="0"/>
    <n v="0"/>
  </r>
  <r>
    <s v="5062-CJJKH"/>
    <x v="0"/>
    <x v="4"/>
    <s v="Stayed"/>
    <x v="1"/>
    <m/>
    <x v="2765"/>
    <x v="5"/>
    <x v="19"/>
    <x v="84"/>
    <x v="0"/>
    <x v="0"/>
    <x v="1"/>
    <n v="1"/>
  </r>
  <r>
    <s v="9028-LIHRP"/>
    <x v="0"/>
    <x v="0"/>
    <s v="Stayed"/>
    <x v="1"/>
    <m/>
    <x v="26"/>
    <x v="5"/>
    <x v="19"/>
    <x v="84"/>
    <x v="0"/>
    <x v="5"/>
    <x v="1"/>
    <n v="1"/>
  </r>
  <r>
    <s v="1053-MXTTK"/>
    <x v="0"/>
    <x v="3"/>
    <s v="Stayed"/>
    <x v="1"/>
    <m/>
    <x v="916"/>
    <x v="5"/>
    <x v="19"/>
    <x v="7"/>
    <x v="1"/>
    <x v="1"/>
    <x v="1"/>
    <n v="1"/>
  </r>
  <r>
    <s v="1530-ZTDOZ"/>
    <x v="0"/>
    <x v="3"/>
    <s v="Stayed"/>
    <x v="1"/>
    <m/>
    <x v="182"/>
    <x v="5"/>
    <x v="19"/>
    <x v="626"/>
    <x v="1"/>
    <x v="1"/>
    <x v="0"/>
    <n v="0"/>
  </r>
  <r>
    <s v="1301-LOPVR"/>
    <x v="0"/>
    <x v="0"/>
    <s v="Stayed"/>
    <x v="1"/>
    <m/>
    <x v="2127"/>
    <x v="5"/>
    <x v="19"/>
    <x v="7"/>
    <x v="0"/>
    <x v="0"/>
    <x v="1"/>
    <n v="1"/>
  </r>
  <r>
    <s v="0853-TWRVK"/>
    <x v="0"/>
    <x v="0"/>
    <s v="Stayed"/>
    <x v="1"/>
    <m/>
    <x v="2889"/>
    <x v="5"/>
    <x v="19"/>
    <x v="7"/>
    <x v="0"/>
    <x v="0"/>
    <x v="0"/>
    <n v="0"/>
  </r>
  <r>
    <s v="6212-ATMLK"/>
    <x v="0"/>
    <x v="3"/>
    <s v="Stayed"/>
    <x v="1"/>
    <m/>
    <x v="2890"/>
    <x v="5"/>
    <x v="19"/>
    <x v="300"/>
    <x v="1"/>
    <x v="7"/>
    <x v="0"/>
    <n v="0"/>
  </r>
  <r>
    <s v="8200-LGKSR"/>
    <x v="0"/>
    <x v="0"/>
    <s v="Stayed"/>
    <x v="1"/>
    <m/>
    <x v="2891"/>
    <x v="5"/>
    <x v="19"/>
    <x v="236"/>
    <x v="0"/>
    <x v="6"/>
    <x v="0"/>
    <n v="0"/>
  </r>
  <r>
    <s v="0670-ANMUU"/>
    <x v="0"/>
    <x v="0"/>
    <s v="Stayed"/>
    <x v="1"/>
    <m/>
    <x v="2892"/>
    <x v="5"/>
    <x v="19"/>
    <x v="313"/>
    <x v="0"/>
    <x v="6"/>
    <x v="0"/>
    <n v="0"/>
  </r>
  <r>
    <s v="6897-RWMUB"/>
    <x v="0"/>
    <x v="3"/>
    <s v="Stayed"/>
    <x v="1"/>
    <m/>
    <x v="2893"/>
    <x v="5"/>
    <x v="19"/>
    <x v="85"/>
    <x v="0"/>
    <x v="5"/>
    <x v="1"/>
    <n v="1"/>
  </r>
  <r>
    <s v="6999-CHVCF"/>
    <x v="0"/>
    <x v="0"/>
    <s v="Stayed"/>
    <x v="1"/>
    <m/>
    <x v="1128"/>
    <x v="5"/>
    <x v="19"/>
    <x v="8"/>
    <x v="0"/>
    <x v="6"/>
    <x v="0"/>
    <n v="0"/>
  </r>
  <r>
    <s v="6134-KWTBV"/>
    <x v="0"/>
    <x v="3"/>
    <s v="Stayed"/>
    <x v="1"/>
    <m/>
    <x v="1473"/>
    <x v="5"/>
    <x v="19"/>
    <x v="8"/>
    <x v="0"/>
    <x v="6"/>
    <x v="0"/>
    <n v="0"/>
  </r>
  <r>
    <s v="1077-HUUJM"/>
    <x v="0"/>
    <x v="4"/>
    <s v="Stayed"/>
    <x v="1"/>
    <m/>
    <x v="2018"/>
    <x v="5"/>
    <x v="19"/>
    <x v="300"/>
    <x v="1"/>
    <x v="7"/>
    <x v="1"/>
    <n v="1"/>
  </r>
  <r>
    <s v="0895-LNKRC"/>
    <x v="0"/>
    <x v="3"/>
    <s v="Stayed"/>
    <x v="1"/>
    <m/>
    <x v="2697"/>
    <x v="5"/>
    <x v="19"/>
    <x v="9"/>
    <x v="0"/>
    <x v="6"/>
    <x v="1"/>
    <n v="1"/>
  </r>
  <r>
    <s v="8417-GSODA"/>
    <x v="0"/>
    <x v="3"/>
    <s v="Stayed"/>
    <x v="1"/>
    <m/>
    <x v="569"/>
    <x v="5"/>
    <x v="19"/>
    <x v="300"/>
    <x v="0"/>
    <x v="2"/>
    <x v="1"/>
    <n v="1"/>
  </r>
  <r>
    <s v="5171-EPLKN"/>
    <x v="0"/>
    <x v="3"/>
    <s v="Stayed"/>
    <x v="1"/>
    <m/>
    <x v="1255"/>
    <x v="5"/>
    <x v="19"/>
    <x v="300"/>
    <x v="0"/>
    <x v="5"/>
    <x v="0"/>
    <n v="0"/>
  </r>
  <r>
    <s v="4452-QIIEB"/>
    <x v="0"/>
    <x v="4"/>
    <s v="Stayed"/>
    <x v="1"/>
    <m/>
    <x v="2894"/>
    <x v="5"/>
    <x v="19"/>
    <x v="301"/>
    <x v="0"/>
    <x v="6"/>
    <x v="0"/>
    <n v="0"/>
  </r>
  <r>
    <s v="7820-ZYGNY"/>
    <x v="0"/>
    <x v="0"/>
    <s v="Stayed"/>
    <x v="1"/>
    <m/>
    <x v="11"/>
    <x v="5"/>
    <x v="19"/>
    <x v="10"/>
    <x v="0"/>
    <x v="2"/>
    <x v="0"/>
    <n v="0"/>
  </r>
  <r>
    <s v="9677-AVKED"/>
    <x v="0"/>
    <x v="4"/>
    <s v="Stayed"/>
    <x v="1"/>
    <m/>
    <x v="2895"/>
    <x v="5"/>
    <x v="19"/>
    <x v="315"/>
    <x v="1"/>
    <x v="7"/>
    <x v="1"/>
    <n v="1"/>
  </r>
  <r>
    <s v="2227-JRSJX"/>
    <x v="0"/>
    <x v="0"/>
    <s v="Stayed"/>
    <x v="1"/>
    <m/>
    <x v="653"/>
    <x v="5"/>
    <x v="19"/>
    <x v="407"/>
    <x v="1"/>
    <x v="3"/>
    <x v="0"/>
    <n v="0"/>
  </r>
  <r>
    <s v="9847-HNVGP"/>
    <x v="0"/>
    <x v="4"/>
    <s v="Stayed"/>
    <x v="1"/>
    <m/>
    <x v="1933"/>
    <x v="5"/>
    <x v="19"/>
    <x v="407"/>
    <x v="0"/>
    <x v="5"/>
    <x v="0"/>
    <n v="0"/>
  </r>
  <r>
    <s v="6696-YDAYZ"/>
    <x v="0"/>
    <x v="0"/>
    <s v="Stayed"/>
    <x v="1"/>
    <m/>
    <x v="1289"/>
    <x v="5"/>
    <x v="19"/>
    <x v="930"/>
    <x v="0"/>
    <x v="2"/>
    <x v="1"/>
    <n v="1"/>
  </r>
  <r>
    <s v="8980-WQFWL"/>
    <x v="0"/>
    <x v="3"/>
    <s v="Stayed"/>
    <x v="1"/>
    <m/>
    <x v="2896"/>
    <x v="5"/>
    <x v="19"/>
    <x v="12"/>
    <x v="1"/>
    <x v="1"/>
    <x v="0"/>
    <n v="0"/>
  </r>
  <r>
    <s v="6506-EYCNH"/>
    <x v="0"/>
    <x v="3"/>
    <s v="Stayed"/>
    <x v="1"/>
    <m/>
    <x v="2897"/>
    <x v="5"/>
    <x v="19"/>
    <x v="908"/>
    <x v="1"/>
    <x v="3"/>
    <x v="1"/>
    <n v="1"/>
  </r>
  <r>
    <s v="4634-JLRJT"/>
    <x v="0"/>
    <x v="3"/>
    <s v="Joined"/>
    <x v="1"/>
    <m/>
    <x v="2898"/>
    <x v="5"/>
    <x v="19"/>
    <x v="12"/>
    <x v="1"/>
    <x v="4"/>
    <x v="0"/>
    <n v="0"/>
  </r>
  <r>
    <s v="9501-UKKNL"/>
    <x v="0"/>
    <x v="0"/>
    <s v="Stayed"/>
    <x v="1"/>
    <m/>
    <x v="2747"/>
    <x v="5"/>
    <x v="19"/>
    <x v="931"/>
    <x v="0"/>
    <x v="6"/>
    <x v="0"/>
    <n v="0"/>
  </r>
  <r>
    <s v="2560-QTSBS"/>
    <x v="0"/>
    <x v="4"/>
    <s v="Stayed"/>
    <x v="1"/>
    <m/>
    <x v="1327"/>
    <x v="5"/>
    <x v="19"/>
    <x v="237"/>
    <x v="1"/>
    <x v="3"/>
    <x v="1"/>
    <n v="1"/>
  </r>
  <r>
    <s v="4795-WRNVT"/>
    <x v="0"/>
    <x v="0"/>
    <s v="Stayed"/>
    <x v="1"/>
    <m/>
    <x v="2899"/>
    <x v="5"/>
    <x v="19"/>
    <x v="237"/>
    <x v="1"/>
    <x v="4"/>
    <x v="0"/>
    <n v="0"/>
  </r>
  <r>
    <s v="6080-TCMYC"/>
    <x v="0"/>
    <x v="0"/>
    <s v="Stayed"/>
    <x v="1"/>
    <m/>
    <x v="2900"/>
    <x v="5"/>
    <x v="19"/>
    <x v="238"/>
    <x v="0"/>
    <x v="6"/>
    <x v="1"/>
    <n v="1"/>
  </r>
  <r>
    <s v="7860-UXCRM"/>
    <x v="0"/>
    <x v="3"/>
    <s v="Stayed"/>
    <x v="1"/>
    <m/>
    <x v="2186"/>
    <x v="5"/>
    <x v="19"/>
    <x v="302"/>
    <x v="0"/>
    <x v="5"/>
    <x v="1"/>
    <n v="1"/>
  </r>
  <r>
    <s v="6357-JJPQT"/>
    <x v="0"/>
    <x v="4"/>
    <s v="Joined"/>
    <x v="1"/>
    <m/>
    <x v="2901"/>
    <x v="5"/>
    <x v="19"/>
    <x v="302"/>
    <x v="1"/>
    <x v="7"/>
    <x v="0"/>
    <n v="0"/>
  </r>
  <r>
    <s v="2292-XQWSV"/>
    <x v="0"/>
    <x v="3"/>
    <s v="Stayed"/>
    <x v="1"/>
    <m/>
    <x v="2902"/>
    <x v="5"/>
    <x v="19"/>
    <x v="932"/>
    <x v="0"/>
    <x v="5"/>
    <x v="1"/>
    <n v="1"/>
  </r>
  <r>
    <s v="9552-TGUZV"/>
    <x v="0"/>
    <x v="0"/>
    <s v="Stayed"/>
    <x v="1"/>
    <m/>
    <x v="545"/>
    <x v="5"/>
    <x v="19"/>
    <x v="487"/>
    <x v="0"/>
    <x v="0"/>
    <x v="0"/>
    <n v="0"/>
  </r>
  <r>
    <s v="9643-YBLUR"/>
    <x v="0"/>
    <x v="3"/>
    <s v="Stayed"/>
    <x v="1"/>
    <m/>
    <x v="2669"/>
    <x v="5"/>
    <x v="19"/>
    <x v="160"/>
    <x v="0"/>
    <x v="5"/>
    <x v="0"/>
    <n v="0"/>
  </r>
  <r>
    <s v="8734-FNWVH"/>
    <x v="0"/>
    <x v="4"/>
    <s v="Stayed"/>
    <x v="1"/>
    <m/>
    <x v="2903"/>
    <x v="5"/>
    <x v="19"/>
    <x v="160"/>
    <x v="0"/>
    <x v="5"/>
    <x v="1"/>
    <n v="1"/>
  </r>
  <r>
    <s v="9447-YPTBX"/>
    <x v="0"/>
    <x v="4"/>
    <s v="Stayed"/>
    <x v="1"/>
    <m/>
    <x v="2904"/>
    <x v="5"/>
    <x v="19"/>
    <x v="303"/>
    <x v="1"/>
    <x v="4"/>
    <x v="0"/>
    <n v="0"/>
  </r>
  <r>
    <s v="9026-LHEVG"/>
    <x v="0"/>
    <x v="3"/>
    <s v="Stayed"/>
    <x v="1"/>
    <m/>
    <x v="1835"/>
    <x v="5"/>
    <x v="19"/>
    <x v="1099"/>
    <x v="1"/>
    <x v="7"/>
    <x v="0"/>
    <n v="0"/>
  </r>
  <r>
    <s v="7011-CVEUC"/>
    <x v="0"/>
    <x v="4"/>
    <s v="Stayed"/>
    <x v="1"/>
    <m/>
    <x v="1080"/>
    <x v="5"/>
    <x v="19"/>
    <x v="162"/>
    <x v="0"/>
    <x v="6"/>
    <x v="0"/>
    <n v="0"/>
  </r>
  <r>
    <s v="7925-PNRGI"/>
    <x v="0"/>
    <x v="0"/>
    <s v="Stayed"/>
    <x v="1"/>
    <m/>
    <x v="554"/>
    <x v="5"/>
    <x v="19"/>
    <x v="162"/>
    <x v="1"/>
    <x v="7"/>
    <x v="1"/>
    <n v="1"/>
  </r>
  <r>
    <s v="1552-CZCLL"/>
    <x v="0"/>
    <x v="3"/>
    <s v="Stayed"/>
    <x v="1"/>
    <m/>
    <x v="924"/>
    <x v="5"/>
    <x v="19"/>
    <x v="316"/>
    <x v="1"/>
    <x v="4"/>
    <x v="1"/>
    <n v="1"/>
  </r>
  <r>
    <s v="3038-PQIUY"/>
    <x v="0"/>
    <x v="3"/>
    <s v="Stayed"/>
    <x v="1"/>
    <m/>
    <x v="976"/>
    <x v="5"/>
    <x v="19"/>
    <x v="933"/>
    <x v="1"/>
    <x v="4"/>
    <x v="0"/>
    <n v="0"/>
  </r>
  <r>
    <s v="9313-CDOGY"/>
    <x v="0"/>
    <x v="0"/>
    <s v="Stayed"/>
    <x v="1"/>
    <m/>
    <x v="2444"/>
    <x v="5"/>
    <x v="19"/>
    <x v="909"/>
    <x v="0"/>
    <x v="6"/>
    <x v="1"/>
    <n v="1"/>
  </r>
  <r>
    <s v="8148-BPLZQ"/>
    <x v="0"/>
    <x v="3"/>
    <s v="Stayed"/>
    <x v="1"/>
    <m/>
    <x v="2905"/>
    <x v="5"/>
    <x v="19"/>
    <x v="1104"/>
    <x v="0"/>
    <x v="2"/>
    <x v="0"/>
    <n v="0"/>
  </r>
  <r>
    <s v="2623-DRYAM"/>
    <x v="0"/>
    <x v="0"/>
    <s v="Stayed"/>
    <x v="1"/>
    <m/>
    <x v="947"/>
    <x v="5"/>
    <x v="19"/>
    <x v="934"/>
    <x v="1"/>
    <x v="3"/>
    <x v="0"/>
    <n v="0"/>
  </r>
  <r>
    <s v="9987-LUTYD"/>
    <x v="0"/>
    <x v="3"/>
    <s v="Stayed"/>
    <x v="1"/>
    <m/>
    <x v="1086"/>
    <x v="5"/>
    <x v="19"/>
    <x v="565"/>
    <x v="1"/>
    <x v="3"/>
    <x v="0"/>
    <n v="0"/>
  </r>
  <r>
    <s v="4488-KQFDT"/>
    <x v="0"/>
    <x v="3"/>
    <s v="Stayed"/>
    <x v="1"/>
    <m/>
    <x v="727"/>
    <x v="5"/>
    <x v="19"/>
    <x v="566"/>
    <x v="1"/>
    <x v="3"/>
    <x v="0"/>
    <n v="0"/>
  </r>
  <r>
    <s v="5693-PIPCS"/>
    <x v="0"/>
    <x v="4"/>
    <s v="Stayed"/>
    <x v="1"/>
    <m/>
    <x v="2021"/>
    <x v="5"/>
    <x v="19"/>
    <x v="567"/>
    <x v="0"/>
    <x v="5"/>
    <x v="0"/>
    <n v="0"/>
  </r>
  <r>
    <s v="0491-KAPQG"/>
    <x v="0"/>
    <x v="4"/>
    <s v="Stayed"/>
    <x v="1"/>
    <m/>
    <x v="1025"/>
    <x v="5"/>
    <x v="19"/>
    <x v="317"/>
    <x v="0"/>
    <x v="5"/>
    <x v="0"/>
    <n v="0"/>
  </r>
  <r>
    <s v="8039-EQPIM"/>
    <x v="0"/>
    <x v="0"/>
    <s v="Stayed"/>
    <x v="1"/>
    <m/>
    <x v="8"/>
    <x v="5"/>
    <x v="19"/>
    <x v="163"/>
    <x v="0"/>
    <x v="5"/>
    <x v="0"/>
    <n v="0"/>
  </r>
  <r>
    <s v="3209-ZPKFI"/>
    <x v="0"/>
    <x v="4"/>
    <s v="Stayed"/>
    <x v="1"/>
    <m/>
    <x v="1832"/>
    <x v="5"/>
    <x v="19"/>
    <x v="408"/>
    <x v="0"/>
    <x v="5"/>
    <x v="1"/>
    <n v="1"/>
  </r>
  <r>
    <s v="6479-VDGRK"/>
    <x v="0"/>
    <x v="0"/>
    <s v="Stayed"/>
    <x v="1"/>
    <m/>
    <x v="2599"/>
    <x v="5"/>
    <x v="19"/>
    <x v="935"/>
    <x v="1"/>
    <x v="7"/>
    <x v="1"/>
    <n v="1"/>
  </r>
  <r>
    <s v="3569-JFODW"/>
    <x v="0"/>
    <x v="0"/>
    <s v="Stayed"/>
    <x v="1"/>
    <m/>
    <x v="2882"/>
    <x v="5"/>
    <x v="19"/>
    <x v="568"/>
    <x v="1"/>
    <x v="3"/>
    <x v="1"/>
    <n v="1"/>
  </r>
  <r>
    <s v="1591-XWLGB"/>
    <x v="0"/>
    <x v="3"/>
    <s v="Stayed"/>
    <x v="1"/>
    <m/>
    <x v="729"/>
    <x v="5"/>
    <x v="19"/>
    <x v="491"/>
    <x v="1"/>
    <x v="7"/>
    <x v="0"/>
    <n v="0"/>
  </r>
  <r>
    <s v="0396-UKGAI"/>
    <x v="0"/>
    <x v="3"/>
    <s v="Stayed"/>
    <x v="1"/>
    <m/>
    <x v="90"/>
    <x v="5"/>
    <x v="19"/>
    <x v="910"/>
    <x v="0"/>
    <x v="5"/>
    <x v="1"/>
    <n v="1"/>
  </r>
  <r>
    <s v="3243-ZHOHY"/>
    <x v="0"/>
    <x v="0"/>
    <s v="Stayed"/>
    <x v="1"/>
    <m/>
    <x v="60"/>
    <x v="5"/>
    <x v="19"/>
    <x v="53"/>
    <x v="1"/>
    <x v="4"/>
    <x v="0"/>
    <n v="0"/>
  </r>
  <r>
    <s v="5186-EJEGL"/>
    <x v="0"/>
    <x v="0"/>
    <s v="Stayed"/>
    <x v="1"/>
    <m/>
    <x v="2906"/>
    <x v="5"/>
    <x v="19"/>
    <x v="53"/>
    <x v="0"/>
    <x v="5"/>
    <x v="0"/>
    <n v="0"/>
  </r>
  <r>
    <s v="7527-QNRUS"/>
    <x v="0"/>
    <x v="0"/>
    <s v="Stayed"/>
    <x v="1"/>
    <m/>
    <x v="2907"/>
    <x v="5"/>
    <x v="19"/>
    <x v="53"/>
    <x v="0"/>
    <x v="2"/>
    <x v="1"/>
    <n v="1"/>
  </r>
  <r>
    <s v="2203-GHNWN"/>
    <x v="0"/>
    <x v="3"/>
    <s v="Stayed"/>
    <x v="1"/>
    <m/>
    <x v="2908"/>
    <x v="5"/>
    <x v="19"/>
    <x v="318"/>
    <x v="1"/>
    <x v="3"/>
    <x v="0"/>
    <n v="0"/>
  </r>
  <r>
    <s v="5296-PSYVW"/>
    <x v="0"/>
    <x v="3"/>
    <s v="Stayed"/>
    <x v="1"/>
    <m/>
    <x v="2909"/>
    <x v="5"/>
    <x v="19"/>
    <x v="797"/>
    <x v="1"/>
    <x v="7"/>
    <x v="0"/>
    <n v="0"/>
  </r>
  <r>
    <s v="6319-QSUSR"/>
    <x v="0"/>
    <x v="3"/>
    <s v="Stayed"/>
    <x v="1"/>
    <m/>
    <x v="2910"/>
    <x v="5"/>
    <x v="19"/>
    <x v="797"/>
    <x v="1"/>
    <x v="1"/>
    <x v="1"/>
    <n v="1"/>
  </r>
  <r>
    <s v="0487-CRLZF"/>
    <x v="0"/>
    <x v="4"/>
    <s v="Stayed"/>
    <x v="1"/>
    <m/>
    <x v="32"/>
    <x v="5"/>
    <x v="19"/>
    <x v="911"/>
    <x v="1"/>
    <x v="1"/>
    <x v="0"/>
    <n v="0"/>
  </r>
  <r>
    <s v="9451-WLYRI"/>
    <x v="0"/>
    <x v="4"/>
    <s v="Stayed"/>
    <x v="1"/>
    <m/>
    <x v="2911"/>
    <x v="5"/>
    <x v="19"/>
    <x v="569"/>
    <x v="1"/>
    <x v="7"/>
    <x v="0"/>
    <n v="0"/>
  </r>
  <r>
    <s v="8219-VYBVI"/>
    <x v="0"/>
    <x v="3"/>
    <s v="Stayed"/>
    <x v="1"/>
    <m/>
    <x v="504"/>
    <x v="5"/>
    <x v="19"/>
    <x v="320"/>
    <x v="0"/>
    <x v="6"/>
    <x v="1"/>
    <n v="1"/>
  </r>
  <r>
    <s v="1991-VOPLL"/>
    <x v="0"/>
    <x v="3"/>
    <s v="Stayed"/>
    <x v="1"/>
    <m/>
    <x v="2010"/>
    <x v="5"/>
    <x v="19"/>
    <x v="305"/>
    <x v="1"/>
    <x v="7"/>
    <x v="0"/>
    <n v="0"/>
  </r>
  <r>
    <s v="9738-QLWTP"/>
    <x v="0"/>
    <x v="3"/>
    <s v="Stayed"/>
    <x v="1"/>
    <m/>
    <x v="2828"/>
    <x v="5"/>
    <x v="19"/>
    <x v="570"/>
    <x v="0"/>
    <x v="6"/>
    <x v="0"/>
    <n v="0"/>
  </r>
  <r>
    <s v="9419-IPPBE"/>
    <x v="0"/>
    <x v="0"/>
    <s v="Stayed"/>
    <x v="1"/>
    <m/>
    <x v="303"/>
    <x v="5"/>
    <x v="19"/>
    <x v="912"/>
    <x v="1"/>
    <x v="3"/>
    <x v="1"/>
    <n v="1"/>
  </r>
  <r>
    <s v="0174-QRVVY"/>
    <x v="0"/>
    <x v="4"/>
    <s v="Stayed"/>
    <x v="1"/>
    <m/>
    <x v="1421"/>
    <x v="5"/>
    <x v="19"/>
    <x v="305"/>
    <x v="0"/>
    <x v="5"/>
    <x v="1"/>
    <n v="1"/>
  </r>
  <r>
    <s v="8106-GWQOK"/>
    <x v="0"/>
    <x v="0"/>
    <s v="Stayed"/>
    <x v="1"/>
    <m/>
    <x v="1355"/>
    <x v="5"/>
    <x v="19"/>
    <x v="321"/>
    <x v="0"/>
    <x v="6"/>
    <x v="0"/>
    <n v="0"/>
  </r>
  <r>
    <s v="8751-EDEKA"/>
    <x v="0"/>
    <x v="3"/>
    <s v="Stayed"/>
    <x v="1"/>
    <m/>
    <x v="305"/>
    <x v="5"/>
    <x v="19"/>
    <x v="320"/>
    <x v="1"/>
    <x v="1"/>
    <x v="0"/>
    <n v="0"/>
  </r>
  <r>
    <s v="6878-GGDWG"/>
    <x v="0"/>
    <x v="3"/>
    <s v="Stayed"/>
    <x v="1"/>
    <m/>
    <x v="2912"/>
    <x v="5"/>
    <x v="19"/>
    <x v="14"/>
    <x v="1"/>
    <x v="1"/>
    <x v="0"/>
    <n v="0"/>
  </r>
  <r>
    <s v="8450-LUGUK"/>
    <x v="0"/>
    <x v="3"/>
    <s v="Stayed"/>
    <x v="1"/>
    <m/>
    <x v="1247"/>
    <x v="5"/>
    <x v="19"/>
    <x v="14"/>
    <x v="1"/>
    <x v="7"/>
    <x v="1"/>
    <n v="1"/>
  </r>
  <r>
    <s v="3604-WLABM"/>
    <x v="0"/>
    <x v="3"/>
    <s v="Stayed"/>
    <x v="1"/>
    <m/>
    <x v="2913"/>
    <x v="5"/>
    <x v="19"/>
    <x v="14"/>
    <x v="1"/>
    <x v="7"/>
    <x v="0"/>
    <n v="0"/>
  </r>
  <r>
    <s v="0795-GMVQO"/>
    <x v="0"/>
    <x v="3"/>
    <s v="Stayed"/>
    <x v="1"/>
    <m/>
    <x v="2349"/>
    <x v="5"/>
    <x v="19"/>
    <x v="14"/>
    <x v="0"/>
    <x v="2"/>
    <x v="0"/>
    <n v="0"/>
  </r>
  <r>
    <s v="2259-OUUSZ"/>
    <x v="0"/>
    <x v="0"/>
    <s v="Stayed"/>
    <x v="1"/>
    <m/>
    <x v="239"/>
    <x v="5"/>
    <x v="19"/>
    <x v="14"/>
    <x v="0"/>
    <x v="5"/>
    <x v="0"/>
    <n v="0"/>
  </r>
  <r>
    <s v="1142-IHLOO"/>
    <x v="0"/>
    <x v="3"/>
    <s v="Stayed"/>
    <x v="1"/>
    <m/>
    <x v="2914"/>
    <x v="5"/>
    <x v="19"/>
    <x v="14"/>
    <x v="1"/>
    <x v="4"/>
    <x v="0"/>
    <n v="0"/>
  </r>
  <r>
    <s v="4633-MKHYU"/>
    <x v="0"/>
    <x v="4"/>
    <s v="Stayed"/>
    <x v="1"/>
    <m/>
    <x v="2915"/>
    <x v="5"/>
    <x v="19"/>
    <x v="14"/>
    <x v="1"/>
    <x v="3"/>
    <x v="0"/>
    <n v="0"/>
  </r>
  <r>
    <s v="6257-RJOHI"/>
    <x v="0"/>
    <x v="4"/>
    <s v="Stayed"/>
    <x v="1"/>
    <m/>
    <x v="810"/>
    <x v="5"/>
    <x v="19"/>
    <x v="14"/>
    <x v="0"/>
    <x v="0"/>
    <x v="0"/>
    <n v="0"/>
  </r>
  <r>
    <s v="1545-JFUML"/>
    <x v="0"/>
    <x v="0"/>
    <s v="Stayed"/>
    <x v="1"/>
    <m/>
    <x v="647"/>
    <x v="5"/>
    <x v="19"/>
    <x v="14"/>
    <x v="0"/>
    <x v="6"/>
    <x v="0"/>
    <n v="0"/>
  </r>
  <r>
    <s v="1353-GHZOS"/>
    <x v="0"/>
    <x v="0"/>
    <s v="Stayed"/>
    <x v="1"/>
    <m/>
    <x v="1505"/>
    <x v="5"/>
    <x v="19"/>
    <x v="14"/>
    <x v="0"/>
    <x v="5"/>
    <x v="0"/>
    <n v="0"/>
  </r>
  <r>
    <s v="2587-EKXTS"/>
    <x v="0"/>
    <x v="3"/>
    <s v="Stayed"/>
    <x v="1"/>
    <m/>
    <x v="1761"/>
    <x v="5"/>
    <x v="19"/>
    <x v="14"/>
    <x v="0"/>
    <x v="6"/>
    <x v="0"/>
    <n v="0"/>
  </r>
  <r>
    <s v="5442-BXVND"/>
    <x v="0"/>
    <x v="4"/>
    <s v="Stayed"/>
    <x v="1"/>
    <m/>
    <x v="1503"/>
    <x v="5"/>
    <x v="19"/>
    <x v="14"/>
    <x v="1"/>
    <x v="7"/>
    <x v="1"/>
    <n v="1"/>
  </r>
  <r>
    <s v="9753-OYLBX"/>
    <x v="0"/>
    <x v="4"/>
    <s v="Joined"/>
    <x v="1"/>
    <m/>
    <x v="1764"/>
    <x v="5"/>
    <x v="19"/>
    <x v="14"/>
    <x v="1"/>
    <x v="7"/>
    <x v="0"/>
    <n v="0"/>
  </r>
  <r>
    <s v="2364-UFROM"/>
    <x v="0"/>
    <x v="0"/>
    <s v="Stayed"/>
    <x v="1"/>
    <m/>
    <x v="108"/>
    <x v="5"/>
    <x v="19"/>
    <x v="14"/>
    <x v="0"/>
    <x v="6"/>
    <x v="0"/>
    <n v="0"/>
  </r>
  <r>
    <s v="6656-JWRQX"/>
    <x v="0"/>
    <x v="3"/>
    <s v="Joined"/>
    <x v="1"/>
    <m/>
    <x v="182"/>
    <x v="5"/>
    <x v="19"/>
    <x v="14"/>
    <x v="1"/>
    <x v="1"/>
    <x v="0"/>
    <n v="0"/>
  </r>
  <r>
    <s v="6473-ULUHT"/>
    <x v="0"/>
    <x v="0"/>
    <s v="Stayed"/>
    <x v="1"/>
    <m/>
    <x v="518"/>
    <x v="5"/>
    <x v="19"/>
    <x v="14"/>
    <x v="0"/>
    <x v="5"/>
    <x v="1"/>
    <n v="1"/>
  </r>
  <r>
    <s v="7688-AWMDX"/>
    <x v="0"/>
    <x v="0"/>
    <s v="Stayed"/>
    <x v="1"/>
    <m/>
    <x v="2916"/>
    <x v="5"/>
    <x v="19"/>
    <x v="14"/>
    <x v="0"/>
    <x v="5"/>
    <x v="0"/>
    <n v="0"/>
  </r>
  <r>
    <s v="2842-BCQGE"/>
    <x v="0"/>
    <x v="4"/>
    <s v="Stayed"/>
    <x v="1"/>
    <m/>
    <x v="1752"/>
    <x v="5"/>
    <x v="19"/>
    <x v="14"/>
    <x v="0"/>
    <x v="2"/>
    <x v="0"/>
    <n v="0"/>
  </r>
  <r>
    <s v="7244-QWYHG"/>
    <x v="0"/>
    <x v="3"/>
    <s v="Stayed"/>
    <x v="1"/>
    <m/>
    <x v="2314"/>
    <x v="5"/>
    <x v="19"/>
    <x v="14"/>
    <x v="0"/>
    <x v="5"/>
    <x v="0"/>
    <n v="0"/>
  </r>
  <r>
    <s v="5312-UXESG"/>
    <x v="0"/>
    <x v="3"/>
    <s v="Stayed"/>
    <x v="1"/>
    <m/>
    <x v="1911"/>
    <x v="5"/>
    <x v="19"/>
    <x v="409"/>
    <x v="1"/>
    <x v="7"/>
    <x v="0"/>
    <n v="0"/>
  </r>
  <r>
    <s v="2150-WLKUW"/>
    <x v="0"/>
    <x v="0"/>
    <s v="Stayed"/>
    <x v="1"/>
    <m/>
    <x v="156"/>
    <x v="5"/>
    <x v="19"/>
    <x v="719"/>
    <x v="1"/>
    <x v="3"/>
    <x v="0"/>
    <n v="0"/>
  </r>
  <r>
    <s v="7159-FVYPK"/>
    <x v="0"/>
    <x v="0"/>
    <s v="Joined"/>
    <x v="1"/>
    <m/>
    <x v="998"/>
    <x v="5"/>
    <x v="19"/>
    <x v="913"/>
    <x v="1"/>
    <x v="3"/>
    <x v="1"/>
    <n v="1"/>
  </r>
  <r>
    <s v="7032-LMBHI"/>
    <x v="0"/>
    <x v="0"/>
    <s v="Stayed"/>
    <x v="1"/>
    <m/>
    <x v="1876"/>
    <x v="5"/>
    <x v="19"/>
    <x v="936"/>
    <x v="1"/>
    <x v="7"/>
    <x v="0"/>
    <n v="0"/>
  </r>
  <r>
    <s v="6088-BXMRG"/>
    <x v="0"/>
    <x v="3"/>
    <s v="Stayed"/>
    <x v="1"/>
    <m/>
    <x v="2917"/>
    <x v="5"/>
    <x v="19"/>
    <x v="323"/>
    <x v="1"/>
    <x v="1"/>
    <x v="1"/>
    <n v="1"/>
  </r>
  <r>
    <s v="4821-SJHJV"/>
    <x v="0"/>
    <x v="3"/>
    <s v="Stayed"/>
    <x v="1"/>
    <m/>
    <x v="777"/>
    <x v="5"/>
    <x v="19"/>
    <x v="914"/>
    <x v="1"/>
    <x v="3"/>
    <x v="1"/>
    <n v="1"/>
  </r>
  <r>
    <s v="7346-MEDWM"/>
    <x v="0"/>
    <x v="0"/>
    <s v="Stayed"/>
    <x v="1"/>
    <m/>
    <x v="1023"/>
    <x v="5"/>
    <x v="19"/>
    <x v="325"/>
    <x v="1"/>
    <x v="7"/>
    <x v="0"/>
    <n v="0"/>
  </r>
  <r>
    <s v="1137-DGOWI"/>
    <x v="0"/>
    <x v="3"/>
    <s v="Stayed"/>
    <x v="1"/>
    <m/>
    <x v="2283"/>
    <x v="5"/>
    <x v="19"/>
    <x v="937"/>
    <x v="1"/>
    <x v="7"/>
    <x v="0"/>
    <n v="0"/>
  </r>
  <r>
    <s v="3812-LRZIR"/>
    <x v="0"/>
    <x v="0"/>
    <s v="Stayed"/>
    <x v="1"/>
    <m/>
    <x v="207"/>
    <x v="5"/>
    <x v="19"/>
    <x v="169"/>
    <x v="1"/>
    <x v="7"/>
    <x v="1"/>
    <n v="1"/>
  </r>
  <r>
    <s v="9483-GCPWE"/>
    <x v="0"/>
    <x v="3"/>
    <s v="Stayed"/>
    <x v="1"/>
    <m/>
    <x v="356"/>
    <x v="5"/>
    <x v="19"/>
    <x v="627"/>
    <x v="0"/>
    <x v="0"/>
    <x v="1"/>
    <n v="1"/>
  </r>
  <r>
    <s v="4227-OJHAL"/>
    <x v="0"/>
    <x v="3"/>
    <s v="Stayed"/>
    <x v="1"/>
    <m/>
    <x v="2918"/>
    <x v="5"/>
    <x v="19"/>
    <x v="306"/>
    <x v="1"/>
    <x v="7"/>
    <x v="1"/>
    <n v="1"/>
  </r>
  <r>
    <s v="9220-CXRSC"/>
    <x v="0"/>
    <x v="0"/>
    <s v="Stayed"/>
    <x v="1"/>
    <m/>
    <x v="2243"/>
    <x v="5"/>
    <x v="19"/>
    <x v="720"/>
    <x v="1"/>
    <x v="1"/>
    <x v="1"/>
    <n v="1"/>
  </r>
  <r>
    <s v="4993-JCRGJ"/>
    <x v="0"/>
    <x v="4"/>
    <s v="Stayed"/>
    <x v="1"/>
    <m/>
    <x v="2003"/>
    <x v="5"/>
    <x v="19"/>
    <x v="1105"/>
    <x v="0"/>
    <x v="0"/>
    <x v="0"/>
    <n v="0"/>
  </r>
  <r>
    <s v="9537-JALFH"/>
    <x v="0"/>
    <x v="0"/>
    <s v="Stayed"/>
    <x v="1"/>
    <m/>
    <x v="2919"/>
    <x v="5"/>
    <x v="19"/>
    <x v="915"/>
    <x v="0"/>
    <x v="6"/>
    <x v="1"/>
    <n v="1"/>
  </r>
  <r>
    <s v="6698-OXETB"/>
    <x v="0"/>
    <x v="3"/>
    <s v="Stayed"/>
    <x v="1"/>
    <m/>
    <x v="965"/>
    <x v="5"/>
    <x v="19"/>
    <x v="938"/>
    <x v="0"/>
    <x v="0"/>
    <x v="0"/>
    <n v="0"/>
  </r>
  <r>
    <s v="2103-ZRXFN"/>
    <x v="0"/>
    <x v="3"/>
    <s v="Joined"/>
    <x v="1"/>
    <m/>
    <x v="1341"/>
    <x v="5"/>
    <x v="19"/>
    <x v="721"/>
    <x v="0"/>
    <x v="5"/>
    <x v="0"/>
    <n v="0"/>
  </r>
  <r>
    <s v="3724-BSCVH"/>
    <x v="0"/>
    <x v="3"/>
    <s v="Stayed"/>
    <x v="1"/>
    <m/>
    <x v="2920"/>
    <x v="5"/>
    <x v="19"/>
    <x v="939"/>
    <x v="0"/>
    <x v="2"/>
    <x v="1"/>
    <n v="1"/>
  </r>
  <r>
    <s v="4877-TSOFF"/>
    <x v="0"/>
    <x v="0"/>
    <s v="Stayed"/>
    <x v="1"/>
    <m/>
    <x v="1123"/>
    <x v="5"/>
    <x v="19"/>
    <x v="326"/>
    <x v="1"/>
    <x v="7"/>
    <x v="1"/>
    <n v="1"/>
  </r>
  <r>
    <s v="9209-NWPGU"/>
    <x v="0"/>
    <x v="0"/>
    <s v="Stayed"/>
    <x v="1"/>
    <m/>
    <x v="2921"/>
    <x v="5"/>
    <x v="19"/>
    <x v="1100"/>
    <x v="0"/>
    <x v="6"/>
    <x v="0"/>
    <n v="0"/>
  </r>
  <r>
    <s v="7306-YDSOI"/>
    <x v="0"/>
    <x v="0"/>
    <s v="Stayed"/>
    <x v="1"/>
    <m/>
    <x v="2922"/>
    <x v="5"/>
    <x v="19"/>
    <x v="916"/>
    <x v="0"/>
    <x v="2"/>
    <x v="1"/>
    <n v="1"/>
  </r>
  <r>
    <s v="0655-YDGFJ"/>
    <x v="0"/>
    <x v="0"/>
    <s v="Stayed"/>
    <x v="1"/>
    <m/>
    <x v="2696"/>
    <x v="5"/>
    <x v="19"/>
    <x v="798"/>
    <x v="0"/>
    <x v="2"/>
    <x v="0"/>
    <n v="0"/>
  </r>
  <r>
    <s v="8468-EHYJA"/>
    <x v="0"/>
    <x v="3"/>
    <s v="Stayed"/>
    <x v="1"/>
    <m/>
    <x v="2351"/>
    <x v="5"/>
    <x v="19"/>
    <x v="327"/>
    <x v="1"/>
    <x v="4"/>
    <x v="0"/>
    <n v="0"/>
  </r>
  <r>
    <s v="6823-SIDFQ"/>
    <x v="0"/>
    <x v="3"/>
    <s v="Stayed"/>
    <x v="1"/>
    <m/>
    <x v="872"/>
    <x v="5"/>
    <x v="19"/>
    <x v="411"/>
    <x v="0"/>
    <x v="0"/>
    <x v="0"/>
    <n v="0"/>
  </r>
  <r>
    <s v="1097-FSPVW"/>
    <x v="0"/>
    <x v="0"/>
    <s v="Stayed"/>
    <x v="1"/>
    <m/>
    <x v="1432"/>
    <x v="5"/>
    <x v="19"/>
    <x v="571"/>
    <x v="1"/>
    <x v="7"/>
    <x v="0"/>
    <n v="0"/>
  </r>
  <r>
    <s v="8328-SKJNO"/>
    <x v="0"/>
    <x v="0"/>
    <s v="Stayed"/>
    <x v="1"/>
    <m/>
    <x v="2923"/>
    <x v="5"/>
    <x v="19"/>
    <x v="639"/>
    <x v="0"/>
    <x v="0"/>
    <x v="1"/>
    <n v="1"/>
  </r>
  <r>
    <s v="7010-ZMVBF"/>
    <x v="0"/>
    <x v="3"/>
    <s v="Stayed"/>
    <x v="1"/>
    <m/>
    <x v="2241"/>
    <x v="5"/>
    <x v="19"/>
    <x v="15"/>
    <x v="1"/>
    <x v="4"/>
    <x v="1"/>
    <n v="1"/>
  </r>
  <r>
    <s v="5201-CBWYG"/>
    <x v="0"/>
    <x v="4"/>
    <s v="Stayed"/>
    <x v="1"/>
    <m/>
    <x v="1214"/>
    <x v="5"/>
    <x v="19"/>
    <x v="940"/>
    <x v="0"/>
    <x v="0"/>
    <x v="1"/>
    <n v="1"/>
  </r>
  <r>
    <s v="6352-GIGGQ"/>
    <x v="0"/>
    <x v="0"/>
    <s v="Stayed"/>
    <x v="1"/>
    <m/>
    <x v="2924"/>
    <x v="5"/>
    <x v="19"/>
    <x v="53"/>
    <x v="0"/>
    <x v="5"/>
    <x v="0"/>
    <n v="0"/>
  </r>
  <r>
    <s v="3635-QQRQD"/>
    <x v="0"/>
    <x v="3"/>
    <s v="Stayed"/>
    <x v="1"/>
    <m/>
    <x v="181"/>
    <x v="5"/>
    <x v="19"/>
    <x v="328"/>
    <x v="0"/>
    <x v="5"/>
    <x v="0"/>
    <n v="0"/>
  </r>
  <r>
    <s v="2897-DOVND"/>
    <x v="0"/>
    <x v="0"/>
    <s v="Joined"/>
    <x v="1"/>
    <m/>
    <x v="2925"/>
    <x v="5"/>
    <x v="19"/>
    <x v="941"/>
    <x v="0"/>
    <x v="2"/>
    <x v="0"/>
    <n v="0"/>
  </r>
  <r>
    <s v="3082-YVEKW"/>
    <x v="0"/>
    <x v="0"/>
    <s v="Stayed"/>
    <x v="1"/>
    <m/>
    <x v="2926"/>
    <x v="5"/>
    <x v="19"/>
    <x v="413"/>
    <x v="1"/>
    <x v="1"/>
    <x v="1"/>
    <n v="1"/>
  </r>
  <r>
    <s v="0191-EQUUH"/>
    <x v="0"/>
    <x v="3"/>
    <s v="Stayed"/>
    <x v="1"/>
    <m/>
    <x v="425"/>
    <x v="5"/>
    <x v="19"/>
    <x v="942"/>
    <x v="1"/>
    <x v="4"/>
    <x v="1"/>
    <n v="1"/>
  </r>
  <r>
    <s v="3489-HHPFY"/>
    <x v="0"/>
    <x v="4"/>
    <s v="Joined"/>
    <x v="1"/>
    <m/>
    <x v="1060"/>
    <x v="5"/>
    <x v="19"/>
    <x v="723"/>
    <x v="1"/>
    <x v="7"/>
    <x v="0"/>
    <n v="0"/>
  </r>
  <r>
    <s v="2926-JEJJC"/>
    <x v="0"/>
    <x v="3"/>
    <s v="Stayed"/>
    <x v="1"/>
    <m/>
    <x v="1786"/>
    <x v="5"/>
    <x v="19"/>
    <x v="724"/>
    <x v="1"/>
    <x v="3"/>
    <x v="0"/>
    <n v="0"/>
  </r>
  <r>
    <s v="4950-BDEUX"/>
    <x v="0"/>
    <x v="3"/>
    <s v="Stayed"/>
    <x v="1"/>
    <m/>
    <x v="2643"/>
    <x v="5"/>
    <x v="19"/>
    <x v="725"/>
    <x v="0"/>
    <x v="6"/>
    <x v="0"/>
    <n v="0"/>
  </r>
  <r>
    <s v="5789-LDFXO"/>
    <x v="0"/>
    <x v="0"/>
    <s v="Stayed"/>
    <x v="1"/>
    <m/>
    <x v="968"/>
    <x v="5"/>
    <x v="19"/>
    <x v="726"/>
    <x v="0"/>
    <x v="0"/>
    <x v="0"/>
    <n v="0"/>
  </r>
  <r>
    <s v="0508-OOLTO"/>
    <x v="0"/>
    <x v="0"/>
    <s v="Joined"/>
    <x v="1"/>
    <m/>
    <x v="1352"/>
    <x v="5"/>
    <x v="19"/>
    <x v="943"/>
    <x v="1"/>
    <x v="4"/>
    <x v="1"/>
    <n v="1"/>
  </r>
  <r>
    <s v="2984-TBYKU"/>
    <x v="0"/>
    <x v="3"/>
    <s v="Stayed"/>
    <x v="1"/>
    <m/>
    <x v="2927"/>
    <x v="5"/>
    <x v="19"/>
    <x v="944"/>
    <x v="0"/>
    <x v="2"/>
    <x v="1"/>
    <n v="1"/>
  </r>
  <r>
    <s v="9822-WMWVG"/>
    <x v="0"/>
    <x v="3"/>
    <s v="Stayed"/>
    <x v="1"/>
    <m/>
    <x v="2928"/>
    <x v="5"/>
    <x v="19"/>
    <x v="945"/>
    <x v="1"/>
    <x v="3"/>
    <x v="0"/>
    <n v="0"/>
  </r>
  <r>
    <s v="9040-KZVWO"/>
    <x v="0"/>
    <x v="3"/>
    <s v="Stayed"/>
    <x v="1"/>
    <m/>
    <x v="1094"/>
    <x v="5"/>
    <x v="19"/>
    <x v="946"/>
    <x v="0"/>
    <x v="0"/>
    <x v="0"/>
    <n v="0"/>
  </r>
  <r>
    <s v="1548-ARAGG"/>
    <x v="0"/>
    <x v="0"/>
    <s v="Stayed"/>
    <x v="1"/>
    <m/>
    <x v="141"/>
    <x v="5"/>
    <x v="19"/>
    <x v="727"/>
    <x v="1"/>
    <x v="3"/>
    <x v="1"/>
    <n v="1"/>
  </r>
  <r>
    <s v="6339-RZCBJ"/>
    <x v="0"/>
    <x v="3"/>
    <s v="Stayed"/>
    <x v="1"/>
    <m/>
    <x v="1690"/>
    <x v="5"/>
    <x v="19"/>
    <x v="728"/>
    <x v="0"/>
    <x v="6"/>
    <x v="0"/>
    <n v="0"/>
  </r>
  <r>
    <s v="2522-AHJXR"/>
    <x v="0"/>
    <x v="3"/>
    <s v="Stayed"/>
    <x v="1"/>
    <m/>
    <x v="2929"/>
    <x v="5"/>
    <x v="19"/>
    <x v="947"/>
    <x v="0"/>
    <x v="2"/>
    <x v="0"/>
    <n v="0"/>
  </r>
  <r>
    <s v="0412-UCCNP"/>
    <x v="0"/>
    <x v="0"/>
    <s v="Stayed"/>
    <x v="1"/>
    <m/>
    <x v="2930"/>
    <x v="5"/>
    <x v="19"/>
    <x v="948"/>
    <x v="0"/>
    <x v="5"/>
    <x v="0"/>
    <n v="0"/>
  </r>
  <r>
    <s v="1816-FLZDK"/>
    <x v="0"/>
    <x v="4"/>
    <s v="Joined"/>
    <x v="1"/>
    <m/>
    <x v="2931"/>
    <x v="5"/>
    <x v="19"/>
    <x v="729"/>
    <x v="0"/>
    <x v="2"/>
    <x v="0"/>
    <n v="0"/>
  </r>
  <r>
    <s v="7096-UCLNH"/>
    <x v="0"/>
    <x v="3"/>
    <s v="Joined"/>
    <x v="1"/>
    <m/>
    <x v="222"/>
    <x v="5"/>
    <x v="19"/>
    <x v="331"/>
    <x v="0"/>
    <x v="2"/>
    <x v="0"/>
    <n v="0"/>
  </r>
  <r>
    <s v="4615-PIVVU"/>
    <x v="0"/>
    <x v="4"/>
    <s v="Stayed"/>
    <x v="1"/>
    <m/>
    <x v="2018"/>
    <x v="5"/>
    <x v="19"/>
    <x v="640"/>
    <x v="1"/>
    <x v="4"/>
    <x v="0"/>
    <n v="0"/>
  </r>
  <r>
    <s v="8885-QSQBX"/>
    <x v="0"/>
    <x v="3"/>
    <s v="Joined"/>
    <x v="1"/>
    <m/>
    <x v="2492"/>
    <x v="5"/>
    <x v="19"/>
    <x v="949"/>
    <x v="1"/>
    <x v="7"/>
    <x v="0"/>
    <n v="0"/>
  </r>
  <r>
    <s v="8617-ENBDS"/>
    <x v="0"/>
    <x v="4"/>
    <s v="Joined"/>
    <x v="1"/>
    <m/>
    <x v="2655"/>
    <x v="5"/>
    <x v="19"/>
    <x v="572"/>
    <x v="0"/>
    <x v="5"/>
    <x v="0"/>
    <n v="0"/>
  </r>
  <r>
    <s v="9385-NXKDA"/>
    <x v="0"/>
    <x v="0"/>
    <s v="Stayed"/>
    <x v="1"/>
    <m/>
    <x v="261"/>
    <x v="5"/>
    <x v="19"/>
    <x v="950"/>
    <x v="1"/>
    <x v="7"/>
    <x v="0"/>
    <n v="0"/>
  </r>
  <r>
    <s v="0430-IHCDJ"/>
    <x v="0"/>
    <x v="0"/>
    <s v="Stayed"/>
    <x v="1"/>
    <m/>
    <x v="2932"/>
    <x v="5"/>
    <x v="19"/>
    <x v="951"/>
    <x v="0"/>
    <x v="6"/>
    <x v="0"/>
    <n v="0"/>
  </r>
  <r>
    <s v="6674-KVJHG"/>
    <x v="0"/>
    <x v="3"/>
    <s v="Stayed"/>
    <x v="1"/>
    <m/>
    <x v="234"/>
    <x v="5"/>
    <x v="19"/>
    <x v="952"/>
    <x v="1"/>
    <x v="7"/>
    <x v="0"/>
    <n v="0"/>
  </r>
  <r>
    <s v="1814-DKOLC"/>
    <x v="0"/>
    <x v="0"/>
    <s v="Stayed"/>
    <x v="1"/>
    <m/>
    <x v="2933"/>
    <x v="5"/>
    <x v="19"/>
    <x v="953"/>
    <x v="1"/>
    <x v="1"/>
    <x v="0"/>
    <n v="0"/>
  </r>
  <r>
    <s v="9351-HXDMR"/>
    <x v="0"/>
    <x v="0"/>
    <s v="Stayed"/>
    <x v="1"/>
    <m/>
    <x v="1826"/>
    <x v="5"/>
    <x v="19"/>
    <x v="573"/>
    <x v="0"/>
    <x v="2"/>
    <x v="0"/>
    <n v="0"/>
  </r>
  <r>
    <s v="3537-HPKQT"/>
    <x v="0"/>
    <x v="0"/>
    <s v="Stayed"/>
    <x v="1"/>
    <m/>
    <x v="481"/>
    <x v="5"/>
    <x v="19"/>
    <x v="332"/>
    <x v="1"/>
    <x v="3"/>
    <x v="0"/>
    <n v="0"/>
  </r>
  <r>
    <s v="2129-ALKBS"/>
    <x v="0"/>
    <x v="0"/>
    <s v="Stayed"/>
    <x v="1"/>
    <m/>
    <x v="2934"/>
    <x v="5"/>
    <x v="19"/>
    <x v="954"/>
    <x v="1"/>
    <x v="7"/>
    <x v="1"/>
    <n v="1"/>
  </r>
  <r>
    <s v="5821-MMEIL"/>
    <x v="0"/>
    <x v="4"/>
    <s v="Stayed"/>
    <x v="1"/>
    <m/>
    <x v="2853"/>
    <x v="5"/>
    <x v="19"/>
    <x v="333"/>
    <x v="1"/>
    <x v="7"/>
    <x v="0"/>
    <n v="0"/>
  </r>
  <r>
    <s v="6968-URWQU"/>
    <x v="0"/>
    <x v="3"/>
    <s v="Stayed"/>
    <x v="1"/>
    <m/>
    <x v="2935"/>
    <x v="5"/>
    <x v="19"/>
    <x v="173"/>
    <x v="0"/>
    <x v="6"/>
    <x v="0"/>
    <n v="0"/>
  </r>
  <r>
    <s v="4742-TXUEX"/>
    <x v="0"/>
    <x v="3"/>
    <s v="Stayed"/>
    <x v="1"/>
    <m/>
    <x v="858"/>
    <x v="5"/>
    <x v="19"/>
    <x v="642"/>
    <x v="1"/>
    <x v="3"/>
    <x v="1"/>
    <n v="1"/>
  </r>
  <r>
    <s v="9631-XEYKE"/>
    <x v="0"/>
    <x v="4"/>
    <s v="Joined"/>
    <x v="1"/>
    <m/>
    <x v="1543"/>
    <x v="5"/>
    <x v="19"/>
    <x v="642"/>
    <x v="0"/>
    <x v="5"/>
    <x v="0"/>
    <n v="0"/>
  </r>
  <r>
    <s v="1335-MXCSE"/>
    <x v="0"/>
    <x v="0"/>
    <s v="Stayed"/>
    <x v="1"/>
    <m/>
    <x v="2936"/>
    <x v="5"/>
    <x v="19"/>
    <x v="335"/>
    <x v="0"/>
    <x v="5"/>
    <x v="1"/>
    <n v="1"/>
  </r>
  <r>
    <s v="8873-TMKGR"/>
    <x v="0"/>
    <x v="3"/>
    <s v="Stayed"/>
    <x v="1"/>
    <m/>
    <x v="2304"/>
    <x v="5"/>
    <x v="19"/>
    <x v="730"/>
    <x v="0"/>
    <x v="6"/>
    <x v="0"/>
    <n v="0"/>
  </r>
  <r>
    <s v="8800-JOOCF"/>
    <x v="0"/>
    <x v="3"/>
    <s v="Stayed"/>
    <x v="1"/>
    <m/>
    <x v="481"/>
    <x v="5"/>
    <x v="19"/>
    <x v="73"/>
    <x v="1"/>
    <x v="1"/>
    <x v="1"/>
    <n v="1"/>
  </r>
  <r>
    <s v="1469-LBJQJ"/>
    <x v="0"/>
    <x v="3"/>
    <s v="Stayed"/>
    <x v="1"/>
    <m/>
    <x v="1198"/>
    <x v="5"/>
    <x v="19"/>
    <x v="175"/>
    <x v="1"/>
    <x v="4"/>
    <x v="0"/>
    <n v="0"/>
  </r>
  <r>
    <s v="0064-YIJGF"/>
    <x v="0"/>
    <x v="0"/>
    <s v="Stayed"/>
    <x v="1"/>
    <m/>
    <x v="326"/>
    <x v="5"/>
    <x v="19"/>
    <x v="336"/>
    <x v="0"/>
    <x v="0"/>
    <x v="1"/>
    <n v="1"/>
  </r>
  <r>
    <s v="2386-OWURY"/>
    <x v="0"/>
    <x v="3"/>
    <s v="Stayed"/>
    <x v="1"/>
    <m/>
    <x v="2937"/>
    <x v="5"/>
    <x v="19"/>
    <x v="239"/>
    <x v="1"/>
    <x v="3"/>
    <x v="0"/>
    <n v="0"/>
  </r>
  <r>
    <s v="0310-VQXAM"/>
    <x v="0"/>
    <x v="0"/>
    <s v="Stayed"/>
    <x v="1"/>
    <m/>
    <x v="2938"/>
    <x v="5"/>
    <x v="19"/>
    <x v="176"/>
    <x v="0"/>
    <x v="0"/>
    <x v="0"/>
    <n v="0"/>
  </r>
  <r>
    <s v="3453-RTHJQ"/>
    <x v="0"/>
    <x v="3"/>
    <s v="Stayed"/>
    <x v="1"/>
    <m/>
    <x v="1912"/>
    <x v="5"/>
    <x v="19"/>
    <x v="176"/>
    <x v="0"/>
    <x v="0"/>
    <x v="0"/>
    <n v="0"/>
  </r>
  <r>
    <s v="6278-FEPBZ"/>
    <x v="0"/>
    <x v="3"/>
    <s v="Stayed"/>
    <x v="1"/>
    <m/>
    <x v="294"/>
    <x v="5"/>
    <x v="19"/>
    <x v="176"/>
    <x v="1"/>
    <x v="1"/>
    <x v="0"/>
    <n v="0"/>
  </r>
  <r>
    <s v="4280-DLSHD"/>
    <x v="0"/>
    <x v="0"/>
    <s v="Stayed"/>
    <x v="1"/>
    <m/>
    <x v="29"/>
    <x v="5"/>
    <x v="19"/>
    <x v="176"/>
    <x v="0"/>
    <x v="2"/>
    <x v="0"/>
    <n v="0"/>
  </r>
  <r>
    <s v="1508-DFXCU"/>
    <x v="0"/>
    <x v="0"/>
    <s v="Stayed"/>
    <x v="1"/>
    <m/>
    <x v="2475"/>
    <x v="5"/>
    <x v="19"/>
    <x v="16"/>
    <x v="0"/>
    <x v="2"/>
    <x v="0"/>
    <n v="0"/>
  </r>
  <r>
    <s v="7868-BGSZA"/>
    <x v="0"/>
    <x v="0"/>
    <s v="Stayed"/>
    <x v="1"/>
    <m/>
    <x v="25"/>
    <x v="5"/>
    <x v="19"/>
    <x v="16"/>
    <x v="0"/>
    <x v="2"/>
    <x v="0"/>
    <n v="0"/>
  </r>
  <r>
    <s v="2800-QQUSO"/>
    <x v="0"/>
    <x v="4"/>
    <s v="Stayed"/>
    <x v="1"/>
    <m/>
    <x v="2138"/>
    <x v="5"/>
    <x v="19"/>
    <x v="16"/>
    <x v="0"/>
    <x v="6"/>
    <x v="0"/>
    <n v="0"/>
  </r>
  <r>
    <s v="7973-DZRKH"/>
    <x v="0"/>
    <x v="0"/>
    <s v="Stayed"/>
    <x v="1"/>
    <m/>
    <x v="208"/>
    <x v="5"/>
    <x v="19"/>
    <x v="16"/>
    <x v="1"/>
    <x v="3"/>
    <x v="1"/>
    <n v="1"/>
  </r>
  <r>
    <s v="7698-YFGEZ"/>
    <x v="0"/>
    <x v="3"/>
    <s v="Joined"/>
    <x v="1"/>
    <m/>
    <x v="1662"/>
    <x v="5"/>
    <x v="19"/>
    <x v="16"/>
    <x v="0"/>
    <x v="6"/>
    <x v="0"/>
    <n v="0"/>
  </r>
  <r>
    <s v="9773-PEQBZ"/>
    <x v="0"/>
    <x v="4"/>
    <s v="Stayed"/>
    <x v="1"/>
    <m/>
    <x v="1303"/>
    <x v="5"/>
    <x v="19"/>
    <x v="177"/>
    <x v="0"/>
    <x v="6"/>
    <x v="0"/>
    <n v="0"/>
  </r>
  <r>
    <s v="7785-RDVIG"/>
    <x v="0"/>
    <x v="3"/>
    <s v="Joined"/>
    <x v="1"/>
    <m/>
    <x v="501"/>
    <x v="5"/>
    <x v="19"/>
    <x v="17"/>
    <x v="1"/>
    <x v="7"/>
    <x v="1"/>
    <n v="1"/>
  </r>
  <r>
    <s v="9602-WCXPI"/>
    <x v="0"/>
    <x v="4"/>
    <s v="Stayed"/>
    <x v="1"/>
    <m/>
    <x v="2405"/>
    <x v="5"/>
    <x v="19"/>
    <x v="17"/>
    <x v="0"/>
    <x v="5"/>
    <x v="0"/>
    <n v="0"/>
  </r>
  <r>
    <s v="2903-YYTBW"/>
    <x v="0"/>
    <x v="3"/>
    <s v="Joined"/>
    <x v="1"/>
    <m/>
    <x v="2225"/>
    <x v="5"/>
    <x v="19"/>
    <x v="17"/>
    <x v="0"/>
    <x v="6"/>
    <x v="1"/>
    <n v="1"/>
  </r>
  <r>
    <s v="3620-MWJNE"/>
    <x v="0"/>
    <x v="0"/>
    <s v="Joined"/>
    <x v="1"/>
    <m/>
    <x v="1551"/>
    <x v="5"/>
    <x v="19"/>
    <x v="644"/>
    <x v="0"/>
    <x v="2"/>
    <x v="0"/>
    <n v="0"/>
  </r>
  <r>
    <s v="8573-JGCZW"/>
    <x v="0"/>
    <x v="4"/>
    <s v="Stayed"/>
    <x v="1"/>
    <m/>
    <x v="2132"/>
    <x v="5"/>
    <x v="19"/>
    <x v="645"/>
    <x v="0"/>
    <x v="5"/>
    <x v="0"/>
    <n v="0"/>
  </r>
  <r>
    <s v="6837-HAEVO"/>
    <x v="0"/>
    <x v="3"/>
    <s v="Stayed"/>
    <x v="1"/>
    <m/>
    <x v="1193"/>
    <x v="5"/>
    <x v="19"/>
    <x v="18"/>
    <x v="0"/>
    <x v="6"/>
    <x v="1"/>
    <n v="1"/>
  </r>
  <r>
    <s v="6701-YVNQG"/>
    <x v="0"/>
    <x v="0"/>
    <s v="Stayed"/>
    <x v="1"/>
    <m/>
    <x v="1530"/>
    <x v="5"/>
    <x v="19"/>
    <x v="18"/>
    <x v="0"/>
    <x v="0"/>
    <x v="0"/>
    <n v="0"/>
  </r>
  <r>
    <s v="9504-YAZWB"/>
    <x v="0"/>
    <x v="3"/>
    <s v="Stayed"/>
    <x v="1"/>
    <m/>
    <x v="2939"/>
    <x v="5"/>
    <x v="19"/>
    <x v="955"/>
    <x v="1"/>
    <x v="3"/>
    <x v="0"/>
    <n v="0"/>
  </r>
  <r>
    <s v="8819-ZBYNA"/>
    <x v="0"/>
    <x v="0"/>
    <s v="Stayed"/>
    <x v="1"/>
    <m/>
    <x v="2940"/>
    <x v="5"/>
    <x v="19"/>
    <x v="89"/>
    <x v="1"/>
    <x v="7"/>
    <x v="0"/>
    <n v="0"/>
  </r>
  <r>
    <s v="6174-NRBTZ"/>
    <x v="0"/>
    <x v="0"/>
    <s v="Stayed"/>
    <x v="1"/>
    <m/>
    <x v="1765"/>
    <x v="5"/>
    <x v="19"/>
    <x v="89"/>
    <x v="0"/>
    <x v="6"/>
    <x v="0"/>
    <n v="0"/>
  </r>
  <r>
    <s v="6137-NICCO"/>
    <x v="0"/>
    <x v="0"/>
    <s v="Stayed"/>
    <x v="1"/>
    <m/>
    <x v="2941"/>
    <x v="5"/>
    <x v="19"/>
    <x v="19"/>
    <x v="1"/>
    <x v="4"/>
    <x v="1"/>
    <n v="1"/>
  </r>
  <r>
    <s v="9065-ZCPQX"/>
    <x v="0"/>
    <x v="0"/>
    <s v="Stayed"/>
    <x v="1"/>
    <m/>
    <x v="1440"/>
    <x v="5"/>
    <x v="19"/>
    <x v="240"/>
    <x v="0"/>
    <x v="5"/>
    <x v="0"/>
    <n v="0"/>
  </r>
  <r>
    <s v="6402-EJMWF"/>
    <x v="0"/>
    <x v="3"/>
    <s v="Stayed"/>
    <x v="1"/>
    <m/>
    <x v="185"/>
    <x v="5"/>
    <x v="19"/>
    <x v="240"/>
    <x v="0"/>
    <x v="2"/>
    <x v="0"/>
    <n v="0"/>
  </r>
  <r>
    <s v="3620-EHIMZ"/>
    <x v="0"/>
    <x v="4"/>
    <s v="Stayed"/>
    <x v="1"/>
    <m/>
    <x v="1271"/>
    <x v="5"/>
    <x v="19"/>
    <x v="337"/>
    <x v="1"/>
    <x v="7"/>
    <x v="1"/>
    <n v="1"/>
  </r>
  <r>
    <s v="3213-VVOLG"/>
    <x v="0"/>
    <x v="3"/>
    <s v="Stayed"/>
    <x v="1"/>
    <m/>
    <x v="1593"/>
    <x v="5"/>
    <x v="19"/>
    <x v="646"/>
    <x v="0"/>
    <x v="5"/>
    <x v="1"/>
    <n v="1"/>
  </r>
  <r>
    <s v="6870-ECSHE"/>
    <x v="0"/>
    <x v="3"/>
    <s v="Joined"/>
    <x v="1"/>
    <m/>
    <x v="35"/>
    <x v="5"/>
    <x v="19"/>
    <x v="646"/>
    <x v="1"/>
    <x v="3"/>
    <x v="0"/>
    <n v="0"/>
  </r>
  <r>
    <s v="8747-UDCOI"/>
    <x v="0"/>
    <x v="0"/>
    <s v="Stayed"/>
    <x v="1"/>
    <m/>
    <x v="2089"/>
    <x v="5"/>
    <x v="19"/>
    <x v="646"/>
    <x v="1"/>
    <x v="3"/>
    <x v="0"/>
    <n v="0"/>
  </r>
  <r>
    <s v="4626-OZDTJ"/>
    <x v="0"/>
    <x v="4"/>
    <s v="Stayed"/>
    <x v="1"/>
    <m/>
    <x v="536"/>
    <x v="5"/>
    <x v="19"/>
    <x v="414"/>
    <x v="1"/>
    <x v="4"/>
    <x v="0"/>
    <n v="0"/>
  </r>
  <r>
    <s v="9169-BSVIN"/>
    <x v="0"/>
    <x v="4"/>
    <s v="Stayed"/>
    <x v="1"/>
    <m/>
    <x v="372"/>
    <x v="5"/>
    <x v="19"/>
    <x v="338"/>
    <x v="0"/>
    <x v="5"/>
    <x v="0"/>
    <n v="0"/>
  </r>
  <r>
    <s v="8194-PEEBY"/>
    <x v="0"/>
    <x v="3"/>
    <s v="Stayed"/>
    <x v="1"/>
    <m/>
    <x v="1919"/>
    <x v="5"/>
    <x v="19"/>
    <x v="91"/>
    <x v="1"/>
    <x v="4"/>
    <x v="1"/>
    <n v="1"/>
  </r>
  <r>
    <s v="6872-HXFNF"/>
    <x v="0"/>
    <x v="0"/>
    <s v="Stayed"/>
    <x v="1"/>
    <m/>
    <x v="2566"/>
    <x v="5"/>
    <x v="19"/>
    <x v="91"/>
    <x v="1"/>
    <x v="3"/>
    <x v="0"/>
    <n v="0"/>
  </r>
  <r>
    <s v="7714-YXSMB"/>
    <x v="0"/>
    <x v="0"/>
    <s v="Stayed"/>
    <x v="1"/>
    <m/>
    <x v="2942"/>
    <x v="5"/>
    <x v="19"/>
    <x v="91"/>
    <x v="1"/>
    <x v="1"/>
    <x v="0"/>
    <n v="0"/>
  </r>
  <r>
    <s v="8387-UGUSU"/>
    <x v="0"/>
    <x v="3"/>
    <s v="Stayed"/>
    <x v="1"/>
    <m/>
    <x v="311"/>
    <x v="5"/>
    <x v="19"/>
    <x v="91"/>
    <x v="1"/>
    <x v="1"/>
    <x v="1"/>
    <n v="1"/>
  </r>
  <r>
    <s v="1194-HVAIF"/>
    <x v="0"/>
    <x v="3"/>
    <s v="Stayed"/>
    <x v="1"/>
    <m/>
    <x v="260"/>
    <x v="5"/>
    <x v="19"/>
    <x v="856"/>
    <x v="1"/>
    <x v="3"/>
    <x v="0"/>
    <n v="0"/>
  </r>
  <r>
    <s v="1767-TGTKO"/>
    <x v="0"/>
    <x v="3"/>
    <s v="Stayed"/>
    <x v="1"/>
    <m/>
    <x v="2943"/>
    <x v="5"/>
    <x v="19"/>
    <x v="241"/>
    <x v="1"/>
    <x v="4"/>
    <x v="1"/>
    <n v="1"/>
  </r>
  <r>
    <s v="8439-LTUGF"/>
    <x v="0"/>
    <x v="3"/>
    <s v="Stayed"/>
    <x v="1"/>
    <m/>
    <x v="2944"/>
    <x v="5"/>
    <x v="19"/>
    <x v="242"/>
    <x v="0"/>
    <x v="6"/>
    <x v="0"/>
    <n v="0"/>
  </r>
  <r>
    <s v="8805-JNRAZ"/>
    <x v="0"/>
    <x v="4"/>
    <s v="Joined"/>
    <x v="1"/>
    <m/>
    <x v="2945"/>
    <x v="5"/>
    <x v="19"/>
    <x v="243"/>
    <x v="1"/>
    <x v="7"/>
    <x v="0"/>
    <n v="0"/>
  </r>
  <r>
    <s v="6418-HNFED"/>
    <x v="0"/>
    <x v="0"/>
    <s v="Stayed"/>
    <x v="1"/>
    <m/>
    <x v="983"/>
    <x v="5"/>
    <x v="19"/>
    <x v="243"/>
    <x v="0"/>
    <x v="2"/>
    <x v="0"/>
    <n v="0"/>
  </r>
  <r>
    <s v="0206-OYVOC"/>
    <x v="0"/>
    <x v="4"/>
    <s v="Stayed"/>
    <x v="1"/>
    <m/>
    <x v="947"/>
    <x v="5"/>
    <x v="19"/>
    <x v="243"/>
    <x v="1"/>
    <x v="7"/>
    <x v="1"/>
    <n v="1"/>
  </r>
  <r>
    <s v="7291-CDTMJ"/>
    <x v="0"/>
    <x v="0"/>
    <s v="Joined"/>
    <x v="1"/>
    <m/>
    <x v="1393"/>
    <x v="5"/>
    <x v="19"/>
    <x v="244"/>
    <x v="0"/>
    <x v="6"/>
    <x v="0"/>
    <n v="0"/>
  </r>
  <r>
    <s v="7128-GGCNO"/>
    <x v="0"/>
    <x v="3"/>
    <s v="Stayed"/>
    <x v="1"/>
    <m/>
    <x v="2153"/>
    <x v="5"/>
    <x v="19"/>
    <x v="956"/>
    <x v="0"/>
    <x v="2"/>
    <x v="0"/>
    <n v="0"/>
  </r>
  <r>
    <s v="0237-YFUTL"/>
    <x v="0"/>
    <x v="0"/>
    <s v="Stayed"/>
    <x v="1"/>
    <m/>
    <x v="1325"/>
    <x v="5"/>
    <x v="19"/>
    <x v="93"/>
    <x v="1"/>
    <x v="1"/>
    <x v="0"/>
    <n v="0"/>
  </r>
  <r>
    <s v="7691-KGKGP"/>
    <x v="0"/>
    <x v="0"/>
    <s v="Stayed"/>
    <x v="1"/>
    <m/>
    <x v="2042"/>
    <x v="5"/>
    <x v="19"/>
    <x v="957"/>
    <x v="0"/>
    <x v="2"/>
    <x v="1"/>
    <n v="1"/>
  </r>
  <r>
    <s v="6710-HSJRD"/>
    <x v="0"/>
    <x v="3"/>
    <s v="Stayed"/>
    <x v="1"/>
    <m/>
    <x v="1229"/>
    <x v="5"/>
    <x v="19"/>
    <x v="732"/>
    <x v="0"/>
    <x v="6"/>
    <x v="0"/>
    <n v="0"/>
  </r>
  <r>
    <s v="3675-EQOZA"/>
    <x v="0"/>
    <x v="3"/>
    <s v="Stayed"/>
    <x v="1"/>
    <m/>
    <x v="42"/>
    <x v="5"/>
    <x v="19"/>
    <x v="94"/>
    <x v="0"/>
    <x v="6"/>
    <x v="0"/>
    <n v="0"/>
  </r>
  <r>
    <s v="0840-DCNZE"/>
    <x v="0"/>
    <x v="3"/>
    <s v="Stayed"/>
    <x v="1"/>
    <m/>
    <x v="2403"/>
    <x v="5"/>
    <x v="19"/>
    <x v="94"/>
    <x v="0"/>
    <x v="2"/>
    <x v="0"/>
    <n v="0"/>
  </r>
  <r>
    <s v="1732-FEKLD"/>
    <x v="0"/>
    <x v="3"/>
    <s v="Stayed"/>
    <x v="1"/>
    <m/>
    <x v="2946"/>
    <x v="5"/>
    <x v="19"/>
    <x v="94"/>
    <x v="1"/>
    <x v="4"/>
    <x v="0"/>
    <n v="0"/>
  </r>
  <r>
    <s v="9862-KJTYK"/>
    <x v="0"/>
    <x v="3"/>
    <s v="Stayed"/>
    <x v="1"/>
    <m/>
    <x v="2947"/>
    <x v="5"/>
    <x v="19"/>
    <x v="94"/>
    <x v="0"/>
    <x v="5"/>
    <x v="1"/>
    <n v="1"/>
  </r>
  <r>
    <s v="0479-HMSWA"/>
    <x v="0"/>
    <x v="4"/>
    <s v="Stayed"/>
    <x v="1"/>
    <m/>
    <x v="10"/>
    <x v="5"/>
    <x v="19"/>
    <x v="575"/>
    <x v="1"/>
    <x v="1"/>
    <x v="1"/>
    <n v="1"/>
  </r>
  <r>
    <s v="5854-KSRBJ"/>
    <x v="0"/>
    <x v="3"/>
    <s v="Stayed"/>
    <x v="1"/>
    <m/>
    <x v="1769"/>
    <x v="5"/>
    <x v="19"/>
    <x v="575"/>
    <x v="0"/>
    <x v="2"/>
    <x v="1"/>
    <n v="1"/>
  </r>
  <r>
    <s v="0365-BZUWY"/>
    <x v="0"/>
    <x v="4"/>
    <s v="Stayed"/>
    <x v="1"/>
    <m/>
    <x v="2948"/>
    <x v="5"/>
    <x v="19"/>
    <x v="958"/>
    <x v="0"/>
    <x v="0"/>
    <x v="0"/>
    <n v="0"/>
  </r>
  <r>
    <s v="5701-SVCWR"/>
    <x v="0"/>
    <x v="3"/>
    <s v="Joined"/>
    <x v="1"/>
    <m/>
    <x v="2949"/>
    <x v="5"/>
    <x v="19"/>
    <x v="576"/>
    <x v="1"/>
    <x v="7"/>
    <x v="1"/>
    <n v="1"/>
  </r>
  <r>
    <s v="3129-AAQOU"/>
    <x v="0"/>
    <x v="0"/>
    <s v="Stayed"/>
    <x v="1"/>
    <m/>
    <x v="2347"/>
    <x v="5"/>
    <x v="19"/>
    <x v="733"/>
    <x v="1"/>
    <x v="7"/>
    <x v="1"/>
    <n v="1"/>
  </r>
  <r>
    <s v="4922-CVPDX"/>
    <x v="0"/>
    <x v="4"/>
    <s v="Stayed"/>
    <x v="1"/>
    <m/>
    <x v="1286"/>
    <x v="5"/>
    <x v="19"/>
    <x v="959"/>
    <x v="1"/>
    <x v="3"/>
    <x v="0"/>
    <n v="0"/>
  </r>
  <r>
    <s v="1357-BIJKI"/>
    <x v="0"/>
    <x v="3"/>
    <s v="Stayed"/>
    <x v="1"/>
    <m/>
    <x v="240"/>
    <x v="5"/>
    <x v="19"/>
    <x v="857"/>
    <x v="0"/>
    <x v="6"/>
    <x v="0"/>
    <n v="0"/>
  </r>
  <r>
    <s v="1099-BTKWT"/>
    <x v="0"/>
    <x v="3"/>
    <s v="Stayed"/>
    <x v="1"/>
    <m/>
    <x v="2950"/>
    <x v="5"/>
    <x v="19"/>
    <x v="857"/>
    <x v="1"/>
    <x v="1"/>
    <x v="0"/>
    <n v="0"/>
  </r>
  <r>
    <s v="2018-PZKMU"/>
    <x v="0"/>
    <x v="3"/>
    <s v="Stayed"/>
    <x v="1"/>
    <m/>
    <x v="2386"/>
    <x v="5"/>
    <x v="19"/>
    <x v="95"/>
    <x v="0"/>
    <x v="2"/>
    <x v="1"/>
    <n v="1"/>
  </r>
  <r>
    <s v="7340-KEFQE"/>
    <x v="0"/>
    <x v="3"/>
    <s v="Stayed"/>
    <x v="1"/>
    <m/>
    <x v="755"/>
    <x v="5"/>
    <x v="19"/>
    <x v="95"/>
    <x v="1"/>
    <x v="3"/>
    <x v="1"/>
    <n v="1"/>
  </r>
  <r>
    <s v="4570-QHXHL"/>
    <x v="0"/>
    <x v="0"/>
    <s v="Stayed"/>
    <x v="1"/>
    <m/>
    <x v="827"/>
    <x v="5"/>
    <x v="19"/>
    <x v="95"/>
    <x v="1"/>
    <x v="7"/>
    <x v="0"/>
    <n v="0"/>
  </r>
  <r>
    <s v="7392-YYPYJ"/>
    <x v="0"/>
    <x v="4"/>
    <s v="Stayed"/>
    <x v="1"/>
    <m/>
    <x v="1023"/>
    <x v="5"/>
    <x v="19"/>
    <x v="95"/>
    <x v="0"/>
    <x v="5"/>
    <x v="0"/>
    <n v="0"/>
  </r>
  <r>
    <s v="2223-GDSHL"/>
    <x v="0"/>
    <x v="0"/>
    <s v="Stayed"/>
    <x v="1"/>
    <m/>
    <x v="1321"/>
    <x v="5"/>
    <x v="19"/>
    <x v="340"/>
    <x v="0"/>
    <x v="6"/>
    <x v="1"/>
    <n v="1"/>
  </r>
  <r>
    <s v="9470-RTWDV"/>
    <x v="0"/>
    <x v="3"/>
    <s v="Stayed"/>
    <x v="1"/>
    <m/>
    <x v="2951"/>
    <x v="5"/>
    <x v="19"/>
    <x v="418"/>
    <x v="0"/>
    <x v="6"/>
    <x v="1"/>
    <n v="1"/>
  </r>
  <r>
    <s v="2176-OSJUV"/>
    <x v="0"/>
    <x v="0"/>
    <s v="Stayed"/>
    <x v="1"/>
    <m/>
    <x v="2952"/>
    <x v="5"/>
    <x v="19"/>
    <x v="20"/>
    <x v="0"/>
    <x v="5"/>
    <x v="0"/>
    <n v="0"/>
  </r>
  <r>
    <s v="9348-YVOMK"/>
    <x v="0"/>
    <x v="3"/>
    <s v="Stayed"/>
    <x v="1"/>
    <m/>
    <x v="182"/>
    <x v="5"/>
    <x v="19"/>
    <x v="20"/>
    <x v="0"/>
    <x v="5"/>
    <x v="0"/>
    <n v="0"/>
  </r>
  <r>
    <s v="8104-OSKWT"/>
    <x v="0"/>
    <x v="0"/>
    <s v="Stayed"/>
    <x v="1"/>
    <m/>
    <x v="64"/>
    <x v="5"/>
    <x v="19"/>
    <x v="20"/>
    <x v="1"/>
    <x v="1"/>
    <x v="0"/>
    <n v="0"/>
  </r>
  <r>
    <s v="4521-YEEHE"/>
    <x v="0"/>
    <x v="4"/>
    <s v="Stayed"/>
    <x v="1"/>
    <m/>
    <x v="2880"/>
    <x v="5"/>
    <x v="19"/>
    <x v="20"/>
    <x v="1"/>
    <x v="3"/>
    <x v="0"/>
    <n v="0"/>
  </r>
  <r>
    <s v="4090-KPJIP"/>
    <x v="0"/>
    <x v="4"/>
    <s v="Joined"/>
    <x v="1"/>
    <m/>
    <x v="2953"/>
    <x v="5"/>
    <x v="19"/>
    <x v="20"/>
    <x v="1"/>
    <x v="7"/>
    <x v="0"/>
    <n v="0"/>
  </r>
  <r>
    <s v="2592-HODOV"/>
    <x v="0"/>
    <x v="3"/>
    <s v="Stayed"/>
    <x v="1"/>
    <m/>
    <x v="2954"/>
    <x v="5"/>
    <x v="19"/>
    <x v="21"/>
    <x v="0"/>
    <x v="6"/>
    <x v="0"/>
    <n v="0"/>
  </r>
  <r>
    <s v="7995-ZHHNZ"/>
    <x v="0"/>
    <x v="3"/>
    <s v="Stayed"/>
    <x v="1"/>
    <m/>
    <x v="250"/>
    <x v="5"/>
    <x v="19"/>
    <x v="419"/>
    <x v="0"/>
    <x v="0"/>
    <x v="0"/>
    <n v="0"/>
  </r>
  <r>
    <s v="3824-RHKVR"/>
    <x v="0"/>
    <x v="3"/>
    <s v="Stayed"/>
    <x v="1"/>
    <m/>
    <x v="844"/>
    <x v="5"/>
    <x v="19"/>
    <x v="419"/>
    <x v="1"/>
    <x v="3"/>
    <x v="0"/>
    <n v="0"/>
  </r>
  <r>
    <s v="5989-AXPUC"/>
    <x v="0"/>
    <x v="3"/>
    <s v="Stayed"/>
    <x v="1"/>
    <m/>
    <x v="2352"/>
    <x v="5"/>
    <x v="19"/>
    <x v="420"/>
    <x v="1"/>
    <x v="3"/>
    <x v="0"/>
    <n v="0"/>
  </r>
  <r>
    <s v="4979-HPRFL"/>
    <x v="0"/>
    <x v="3"/>
    <s v="Stayed"/>
    <x v="1"/>
    <m/>
    <x v="128"/>
    <x v="5"/>
    <x v="19"/>
    <x v="420"/>
    <x v="0"/>
    <x v="6"/>
    <x v="1"/>
    <n v="1"/>
  </r>
  <r>
    <s v="8590-OHDIW"/>
    <x v="0"/>
    <x v="4"/>
    <s v="Stayed"/>
    <x v="1"/>
    <m/>
    <x v="2955"/>
    <x v="5"/>
    <x v="19"/>
    <x v="420"/>
    <x v="1"/>
    <x v="7"/>
    <x v="1"/>
    <n v="1"/>
  </r>
  <r>
    <s v="8015-IHCGW"/>
    <x v="0"/>
    <x v="3"/>
    <s v="Stayed"/>
    <x v="1"/>
    <m/>
    <x v="786"/>
    <x v="5"/>
    <x v="19"/>
    <x v="420"/>
    <x v="1"/>
    <x v="7"/>
    <x v="1"/>
    <n v="1"/>
  </r>
  <r>
    <s v="2332-TODQS"/>
    <x v="0"/>
    <x v="3"/>
    <s v="Stayed"/>
    <x v="1"/>
    <m/>
    <x v="1035"/>
    <x v="5"/>
    <x v="19"/>
    <x v="420"/>
    <x v="1"/>
    <x v="7"/>
    <x v="0"/>
    <n v="0"/>
  </r>
  <r>
    <s v="8008-OTEZX"/>
    <x v="0"/>
    <x v="0"/>
    <s v="Stayed"/>
    <x v="1"/>
    <m/>
    <x v="638"/>
    <x v="5"/>
    <x v="19"/>
    <x v="960"/>
    <x v="1"/>
    <x v="4"/>
    <x v="1"/>
    <n v="1"/>
  </r>
  <r>
    <s v="2773-OVBPK"/>
    <x v="0"/>
    <x v="0"/>
    <s v="Stayed"/>
    <x v="1"/>
    <m/>
    <x v="1312"/>
    <x v="5"/>
    <x v="19"/>
    <x v="421"/>
    <x v="0"/>
    <x v="0"/>
    <x v="0"/>
    <n v="0"/>
  </r>
  <r>
    <s v="5999-LCXAO"/>
    <x v="0"/>
    <x v="3"/>
    <s v="Joined"/>
    <x v="1"/>
    <m/>
    <x v="1322"/>
    <x v="5"/>
    <x v="19"/>
    <x v="421"/>
    <x v="1"/>
    <x v="7"/>
    <x v="0"/>
    <n v="0"/>
  </r>
  <r>
    <s v="5206-XZZQI"/>
    <x v="0"/>
    <x v="3"/>
    <s v="Stayed"/>
    <x v="1"/>
    <m/>
    <x v="2956"/>
    <x v="5"/>
    <x v="19"/>
    <x v="421"/>
    <x v="0"/>
    <x v="0"/>
    <x v="0"/>
    <n v="0"/>
  </r>
  <r>
    <s v="4803-LBYPN"/>
    <x v="0"/>
    <x v="0"/>
    <s v="Stayed"/>
    <x v="1"/>
    <m/>
    <x v="2957"/>
    <x v="5"/>
    <x v="19"/>
    <x v="421"/>
    <x v="0"/>
    <x v="6"/>
    <x v="1"/>
    <n v="1"/>
  </r>
  <r>
    <s v="2139-FQHLM"/>
    <x v="0"/>
    <x v="4"/>
    <s v="Stayed"/>
    <x v="1"/>
    <m/>
    <x v="2249"/>
    <x v="5"/>
    <x v="19"/>
    <x v="502"/>
    <x v="0"/>
    <x v="6"/>
    <x v="0"/>
    <n v="0"/>
  </r>
  <r>
    <s v="1093-YSWCA"/>
    <x v="0"/>
    <x v="0"/>
    <s v="Stayed"/>
    <x v="1"/>
    <m/>
    <x v="0"/>
    <x v="5"/>
    <x v="19"/>
    <x v="502"/>
    <x v="0"/>
    <x v="6"/>
    <x v="0"/>
    <n v="0"/>
  </r>
  <r>
    <s v="3882-IYOIJ"/>
    <x v="0"/>
    <x v="4"/>
    <s v="Stayed"/>
    <x v="1"/>
    <m/>
    <x v="462"/>
    <x v="5"/>
    <x v="19"/>
    <x v="22"/>
    <x v="1"/>
    <x v="7"/>
    <x v="1"/>
    <n v="1"/>
  </r>
  <r>
    <s v="8749-TZYEC"/>
    <x v="0"/>
    <x v="0"/>
    <s v="Stayed"/>
    <x v="1"/>
    <m/>
    <x v="2766"/>
    <x v="5"/>
    <x v="19"/>
    <x v="22"/>
    <x v="0"/>
    <x v="2"/>
    <x v="0"/>
    <n v="0"/>
  </r>
  <r>
    <s v="1755-FZQEC"/>
    <x v="0"/>
    <x v="3"/>
    <s v="Stayed"/>
    <x v="1"/>
    <m/>
    <x v="1744"/>
    <x v="5"/>
    <x v="19"/>
    <x v="577"/>
    <x v="0"/>
    <x v="5"/>
    <x v="0"/>
    <n v="0"/>
  </r>
  <r>
    <s v="3115-JPJDD"/>
    <x v="0"/>
    <x v="0"/>
    <s v="Stayed"/>
    <x v="1"/>
    <m/>
    <x v="2958"/>
    <x v="5"/>
    <x v="19"/>
    <x v="577"/>
    <x v="1"/>
    <x v="7"/>
    <x v="0"/>
    <n v="0"/>
  </r>
  <r>
    <s v="5600-KTXFM"/>
    <x v="0"/>
    <x v="0"/>
    <s v="Joined"/>
    <x v="1"/>
    <m/>
    <x v="1965"/>
    <x v="5"/>
    <x v="19"/>
    <x v="577"/>
    <x v="0"/>
    <x v="6"/>
    <x v="1"/>
    <n v="1"/>
  </r>
  <r>
    <s v="6339-TBELP"/>
    <x v="0"/>
    <x v="4"/>
    <s v="Stayed"/>
    <x v="1"/>
    <m/>
    <x v="2959"/>
    <x v="5"/>
    <x v="19"/>
    <x v="961"/>
    <x v="0"/>
    <x v="6"/>
    <x v="0"/>
    <n v="0"/>
  </r>
  <r>
    <s v="7964-YESJC"/>
    <x v="0"/>
    <x v="0"/>
    <s v="Stayed"/>
    <x v="1"/>
    <m/>
    <x v="2960"/>
    <x v="5"/>
    <x v="19"/>
    <x v="245"/>
    <x v="1"/>
    <x v="3"/>
    <x v="0"/>
    <n v="0"/>
  </r>
  <r>
    <s v="9938-ZREHM"/>
    <x v="0"/>
    <x v="0"/>
    <s v="Stayed"/>
    <x v="1"/>
    <m/>
    <x v="2961"/>
    <x v="5"/>
    <x v="19"/>
    <x v="341"/>
    <x v="1"/>
    <x v="7"/>
    <x v="0"/>
    <n v="0"/>
  </r>
  <r>
    <s v="7950-XWOVN"/>
    <x v="0"/>
    <x v="4"/>
    <s v="Stayed"/>
    <x v="1"/>
    <m/>
    <x v="2801"/>
    <x v="5"/>
    <x v="19"/>
    <x v="341"/>
    <x v="0"/>
    <x v="0"/>
    <x v="0"/>
    <n v="0"/>
  </r>
  <r>
    <s v="4647-MUZON"/>
    <x v="0"/>
    <x v="0"/>
    <s v="Stayed"/>
    <x v="1"/>
    <m/>
    <x v="2962"/>
    <x v="5"/>
    <x v="19"/>
    <x v="424"/>
    <x v="1"/>
    <x v="1"/>
    <x v="0"/>
    <n v="0"/>
  </r>
  <r>
    <s v="9702-AIUJO"/>
    <x v="0"/>
    <x v="4"/>
    <s v="Stayed"/>
    <x v="1"/>
    <m/>
    <x v="2963"/>
    <x v="5"/>
    <x v="19"/>
    <x v="735"/>
    <x v="0"/>
    <x v="5"/>
    <x v="1"/>
    <n v="1"/>
  </r>
  <r>
    <s v="8849-PRIQJ"/>
    <x v="0"/>
    <x v="0"/>
    <s v="Stayed"/>
    <x v="1"/>
    <m/>
    <x v="776"/>
    <x v="5"/>
    <x v="19"/>
    <x v="246"/>
    <x v="1"/>
    <x v="7"/>
    <x v="1"/>
    <n v="1"/>
  </r>
  <r>
    <s v="8851-RAGOV"/>
    <x v="0"/>
    <x v="3"/>
    <s v="Stayed"/>
    <x v="1"/>
    <m/>
    <x v="1883"/>
    <x v="5"/>
    <x v="19"/>
    <x v="246"/>
    <x v="1"/>
    <x v="3"/>
    <x v="0"/>
    <n v="0"/>
  </r>
  <r>
    <s v="5396-IZEPB"/>
    <x v="0"/>
    <x v="3"/>
    <s v="Stayed"/>
    <x v="1"/>
    <m/>
    <x v="2376"/>
    <x v="5"/>
    <x v="19"/>
    <x v="23"/>
    <x v="0"/>
    <x v="2"/>
    <x v="0"/>
    <n v="0"/>
  </r>
  <r>
    <s v="1729-VLAZJ"/>
    <x v="0"/>
    <x v="0"/>
    <s v="Stayed"/>
    <x v="1"/>
    <m/>
    <x v="1071"/>
    <x v="5"/>
    <x v="19"/>
    <x v="24"/>
    <x v="1"/>
    <x v="7"/>
    <x v="1"/>
    <n v="1"/>
  </r>
  <r>
    <s v="8285-ABVLB"/>
    <x v="0"/>
    <x v="3"/>
    <s v="Stayed"/>
    <x v="1"/>
    <m/>
    <x v="2964"/>
    <x v="5"/>
    <x v="19"/>
    <x v="24"/>
    <x v="1"/>
    <x v="4"/>
    <x v="0"/>
    <n v="0"/>
  </r>
  <r>
    <s v="0701-TJSEF"/>
    <x v="0"/>
    <x v="0"/>
    <s v="Stayed"/>
    <x v="1"/>
    <m/>
    <x v="2965"/>
    <x v="5"/>
    <x v="19"/>
    <x v="24"/>
    <x v="0"/>
    <x v="6"/>
    <x v="0"/>
    <n v="0"/>
  </r>
  <r>
    <s v="5712-VBOXD"/>
    <x v="0"/>
    <x v="0"/>
    <s v="Stayed"/>
    <x v="1"/>
    <m/>
    <x v="2966"/>
    <x v="5"/>
    <x v="19"/>
    <x v="24"/>
    <x v="1"/>
    <x v="7"/>
    <x v="0"/>
    <n v="0"/>
  </r>
  <r>
    <s v="6629-LADHQ"/>
    <x v="0"/>
    <x v="0"/>
    <s v="Joined"/>
    <x v="1"/>
    <m/>
    <x v="2967"/>
    <x v="5"/>
    <x v="19"/>
    <x v="24"/>
    <x v="1"/>
    <x v="7"/>
    <x v="0"/>
    <n v="0"/>
  </r>
  <r>
    <s v="1559-DTODC"/>
    <x v="0"/>
    <x v="3"/>
    <s v="Stayed"/>
    <x v="1"/>
    <m/>
    <x v="2968"/>
    <x v="5"/>
    <x v="19"/>
    <x v="24"/>
    <x v="0"/>
    <x v="2"/>
    <x v="0"/>
    <n v="0"/>
  </r>
  <r>
    <s v="4797-MIWUM"/>
    <x v="0"/>
    <x v="4"/>
    <s v="Stayed"/>
    <x v="1"/>
    <m/>
    <x v="2917"/>
    <x v="5"/>
    <x v="19"/>
    <x v="962"/>
    <x v="0"/>
    <x v="5"/>
    <x v="1"/>
    <n v="1"/>
  </r>
  <r>
    <s v="4537-CIBHB"/>
    <x v="0"/>
    <x v="4"/>
    <s v="Stayed"/>
    <x v="1"/>
    <m/>
    <x v="348"/>
    <x v="5"/>
    <x v="19"/>
    <x v="963"/>
    <x v="1"/>
    <x v="1"/>
    <x v="1"/>
    <n v="1"/>
  </r>
  <r>
    <s v="4324-AHJKS"/>
    <x v="0"/>
    <x v="3"/>
    <s v="Stayed"/>
    <x v="1"/>
    <m/>
    <x v="2465"/>
    <x v="5"/>
    <x v="19"/>
    <x v="342"/>
    <x v="1"/>
    <x v="7"/>
    <x v="0"/>
    <n v="0"/>
  </r>
  <r>
    <s v="4355-CVPVS"/>
    <x v="0"/>
    <x v="4"/>
    <s v="Stayed"/>
    <x v="1"/>
    <m/>
    <x v="2969"/>
    <x v="5"/>
    <x v="19"/>
    <x v="425"/>
    <x v="1"/>
    <x v="7"/>
    <x v="1"/>
    <n v="1"/>
  </r>
  <r>
    <s v="4495-LHSSK"/>
    <x v="0"/>
    <x v="0"/>
    <s v="Stayed"/>
    <x v="1"/>
    <m/>
    <x v="1300"/>
    <x v="5"/>
    <x v="19"/>
    <x v="26"/>
    <x v="1"/>
    <x v="3"/>
    <x v="1"/>
    <n v="1"/>
  </r>
  <r>
    <s v="5915-ANOEI"/>
    <x v="0"/>
    <x v="3"/>
    <s v="Stayed"/>
    <x v="1"/>
    <m/>
    <x v="2853"/>
    <x v="5"/>
    <x v="19"/>
    <x v="858"/>
    <x v="0"/>
    <x v="6"/>
    <x v="0"/>
    <n v="0"/>
  </r>
  <r>
    <s v="9861-PDSZP"/>
    <x v="0"/>
    <x v="0"/>
    <s v="Stayed"/>
    <x v="1"/>
    <m/>
    <x v="2970"/>
    <x v="5"/>
    <x v="19"/>
    <x v="27"/>
    <x v="1"/>
    <x v="3"/>
    <x v="0"/>
    <n v="0"/>
  </r>
  <r>
    <s v="6704-UTUKK"/>
    <x v="0"/>
    <x v="3"/>
    <s v="Stayed"/>
    <x v="1"/>
    <m/>
    <x v="1287"/>
    <x v="5"/>
    <x v="19"/>
    <x v="248"/>
    <x v="0"/>
    <x v="6"/>
    <x v="0"/>
    <n v="0"/>
  </r>
  <r>
    <s v="2019-HDCZY"/>
    <x v="0"/>
    <x v="4"/>
    <s v="Stayed"/>
    <x v="1"/>
    <m/>
    <x v="2218"/>
    <x v="5"/>
    <x v="19"/>
    <x v="859"/>
    <x v="0"/>
    <x v="2"/>
    <x v="0"/>
    <n v="0"/>
  </r>
  <r>
    <s v="8788-DOXSU"/>
    <x v="0"/>
    <x v="0"/>
    <s v="Stayed"/>
    <x v="1"/>
    <m/>
    <x v="2971"/>
    <x v="5"/>
    <x v="19"/>
    <x v="578"/>
    <x v="0"/>
    <x v="6"/>
    <x v="0"/>
    <n v="0"/>
  </r>
  <r>
    <s v="7404-JLKQG"/>
    <x v="0"/>
    <x v="0"/>
    <s v="Joined"/>
    <x v="1"/>
    <m/>
    <x v="29"/>
    <x v="5"/>
    <x v="19"/>
    <x v="964"/>
    <x v="1"/>
    <x v="3"/>
    <x v="0"/>
    <n v="0"/>
  </r>
  <r>
    <s v="7421-ZLUPA"/>
    <x v="0"/>
    <x v="0"/>
    <s v="Stayed"/>
    <x v="1"/>
    <m/>
    <x v="1073"/>
    <x v="5"/>
    <x v="19"/>
    <x v="965"/>
    <x v="1"/>
    <x v="1"/>
    <x v="0"/>
    <n v="0"/>
  </r>
  <r>
    <s v="3274-NSDWE"/>
    <x v="0"/>
    <x v="3"/>
    <s v="Stayed"/>
    <x v="1"/>
    <m/>
    <x v="941"/>
    <x v="5"/>
    <x v="19"/>
    <x v="426"/>
    <x v="1"/>
    <x v="4"/>
    <x v="0"/>
    <n v="0"/>
  </r>
  <r>
    <s v="2632-IVXVF"/>
    <x v="0"/>
    <x v="3"/>
    <s v="Stayed"/>
    <x v="1"/>
    <m/>
    <x v="2972"/>
    <x v="5"/>
    <x v="19"/>
    <x v="648"/>
    <x v="1"/>
    <x v="7"/>
    <x v="1"/>
    <n v="1"/>
  </r>
  <r>
    <s v="8915-NNTRC"/>
    <x v="0"/>
    <x v="3"/>
    <s v="Stayed"/>
    <x v="1"/>
    <m/>
    <x v="953"/>
    <x v="5"/>
    <x v="19"/>
    <x v="966"/>
    <x v="0"/>
    <x v="5"/>
    <x v="1"/>
    <n v="1"/>
  </r>
  <r>
    <s v="5914-GXMDA"/>
    <x v="0"/>
    <x v="4"/>
    <s v="Stayed"/>
    <x v="1"/>
    <m/>
    <x v="2869"/>
    <x v="5"/>
    <x v="19"/>
    <x v="579"/>
    <x v="1"/>
    <x v="7"/>
    <x v="0"/>
    <n v="0"/>
  </r>
  <r>
    <s v="7463-IFMQU"/>
    <x v="0"/>
    <x v="0"/>
    <s v="Stayed"/>
    <x v="1"/>
    <m/>
    <x v="1218"/>
    <x v="5"/>
    <x v="19"/>
    <x v="967"/>
    <x v="1"/>
    <x v="7"/>
    <x v="0"/>
    <n v="0"/>
  </r>
  <r>
    <s v="2920-RNCEZ"/>
    <x v="0"/>
    <x v="0"/>
    <s v="Joined"/>
    <x v="1"/>
    <m/>
    <x v="2479"/>
    <x v="5"/>
    <x v="19"/>
    <x v="860"/>
    <x v="0"/>
    <x v="6"/>
    <x v="1"/>
    <n v="1"/>
  </r>
  <r>
    <s v="2541-YGPKE"/>
    <x v="0"/>
    <x v="3"/>
    <s v="Stayed"/>
    <x v="1"/>
    <m/>
    <x v="1012"/>
    <x v="5"/>
    <x v="19"/>
    <x v="649"/>
    <x v="0"/>
    <x v="5"/>
    <x v="1"/>
    <n v="1"/>
  </r>
  <r>
    <s v="5382-TEMLV"/>
    <x v="0"/>
    <x v="0"/>
    <s v="Stayed"/>
    <x v="1"/>
    <m/>
    <x v="973"/>
    <x v="5"/>
    <x v="19"/>
    <x v="580"/>
    <x v="0"/>
    <x v="6"/>
    <x v="0"/>
    <n v="0"/>
  </r>
  <r>
    <s v="3441-CGZJH"/>
    <x v="0"/>
    <x v="0"/>
    <s v="Stayed"/>
    <x v="1"/>
    <m/>
    <x v="1893"/>
    <x v="5"/>
    <x v="19"/>
    <x v="427"/>
    <x v="1"/>
    <x v="7"/>
    <x v="1"/>
    <n v="1"/>
  </r>
  <r>
    <s v="9592-ERDKV"/>
    <x v="0"/>
    <x v="0"/>
    <s v="Stayed"/>
    <x v="1"/>
    <m/>
    <x v="277"/>
    <x v="5"/>
    <x v="19"/>
    <x v="968"/>
    <x v="0"/>
    <x v="6"/>
    <x v="0"/>
    <n v="0"/>
  </r>
  <r>
    <s v="4778-IZARL"/>
    <x v="0"/>
    <x v="0"/>
    <s v="Stayed"/>
    <x v="1"/>
    <m/>
    <x v="1414"/>
    <x v="5"/>
    <x v="19"/>
    <x v="249"/>
    <x v="0"/>
    <x v="6"/>
    <x v="0"/>
    <n v="0"/>
  </r>
  <r>
    <s v="0432-CAJZV"/>
    <x v="0"/>
    <x v="3"/>
    <s v="Joined"/>
    <x v="1"/>
    <m/>
    <x v="2973"/>
    <x v="5"/>
    <x v="19"/>
    <x v="29"/>
    <x v="0"/>
    <x v="6"/>
    <x v="0"/>
    <n v="0"/>
  </r>
  <r>
    <s v="7008-LZVOZ"/>
    <x v="0"/>
    <x v="4"/>
    <s v="Stayed"/>
    <x v="1"/>
    <m/>
    <x v="1511"/>
    <x v="5"/>
    <x v="19"/>
    <x v="343"/>
    <x v="0"/>
    <x v="0"/>
    <x v="1"/>
    <n v="1"/>
  </r>
  <r>
    <s v="9365-CSLBQ"/>
    <x v="0"/>
    <x v="3"/>
    <s v="Stayed"/>
    <x v="1"/>
    <m/>
    <x v="1322"/>
    <x v="5"/>
    <x v="19"/>
    <x v="861"/>
    <x v="0"/>
    <x v="2"/>
    <x v="1"/>
    <n v="1"/>
  </r>
  <r>
    <s v="5884-FBCTL"/>
    <x v="0"/>
    <x v="3"/>
    <s v="Stayed"/>
    <x v="1"/>
    <m/>
    <x v="570"/>
    <x v="5"/>
    <x v="19"/>
    <x v="650"/>
    <x v="1"/>
    <x v="7"/>
    <x v="1"/>
    <n v="1"/>
  </r>
  <r>
    <s v="6242-FEGFD"/>
    <x v="0"/>
    <x v="0"/>
    <s v="Stayed"/>
    <x v="1"/>
    <m/>
    <x v="1764"/>
    <x v="5"/>
    <x v="19"/>
    <x v="429"/>
    <x v="0"/>
    <x v="6"/>
    <x v="0"/>
    <n v="0"/>
  </r>
  <r>
    <s v="6194-HBGQN"/>
    <x v="0"/>
    <x v="3"/>
    <s v="Stayed"/>
    <x v="1"/>
    <m/>
    <x v="1656"/>
    <x v="5"/>
    <x v="19"/>
    <x v="736"/>
    <x v="0"/>
    <x v="5"/>
    <x v="0"/>
    <n v="0"/>
  </r>
  <r>
    <s v="7634-WSWDB"/>
    <x v="0"/>
    <x v="0"/>
    <s v="Stayed"/>
    <x v="1"/>
    <m/>
    <x v="2376"/>
    <x v="5"/>
    <x v="19"/>
    <x v="97"/>
    <x v="1"/>
    <x v="3"/>
    <x v="1"/>
    <n v="1"/>
  </r>
  <r>
    <s v="6986-IXNDM"/>
    <x v="0"/>
    <x v="0"/>
    <s v="Stayed"/>
    <x v="1"/>
    <m/>
    <x v="1790"/>
    <x v="5"/>
    <x v="19"/>
    <x v="969"/>
    <x v="0"/>
    <x v="6"/>
    <x v="0"/>
    <n v="0"/>
  </r>
  <r>
    <s v="2987-BJXIK"/>
    <x v="0"/>
    <x v="3"/>
    <s v="Stayed"/>
    <x v="1"/>
    <m/>
    <x v="960"/>
    <x v="5"/>
    <x v="19"/>
    <x v="862"/>
    <x v="1"/>
    <x v="7"/>
    <x v="0"/>
    <n v="0"/>
  </r>
  <r>
    <s v="9769-TSBZE"/>
    <x v="0"/>
    <x v="0"/>
    <s v="Stayed"/>
    <x v="1"/>
    <m/>
    <x v="2469"/>
    <x v="5"/>
    <x v="19"/>
    <x v="970"/>
    <x v="1"/>
    <x v="7"/>
    <x v="1"/>
    <n v="1"/>
  </r>
  <r>
    <s v="1395-WSWXR"/>
    <x v="0"/>
    <x v="0"/>
    <s v="Stayed"/>
    <x v="1"/>
    <m/>
    <x v="1918"/>
    <x v="5"/>
    <x v="19"/>
    <x v="430"/>
    <x v="0"/>
    <x v="6"/>
    <x v="0"/>
    <n v="0"/>
  </r>
  <r>
    <s v="6023-GSSXW"/>
    <x v="0"/>
    <x v="4"/>
    <s v="Stayed"/>
    <x v="1"/>
    <m/>
    <x v="788"/>
    <x v="5"/>
    <x v="19"/>
    <x v="1101"/>
    <x v="1"/>
    <x v="3"/>
    <x v="0"/>
    <n v="0"/>
  </r>
  <r>
    <s v="6752-APNJL"/>
    <x v="0"/>
    <x v="3"/>
    <s v="Stayed"/>
    <x v="1"/>
    <m/>
    <x v="2112"/>
    <x v="5"/>
    <x v="19"/>
    <x v="345"/>
    <x v="0"/>
    <x v="2"/>
    <x v="1"/>
    <n v="1"/>
  </r>
  <r>
    <s v="7446-KQISO"/>
    <x v="0"/>
    <x v="0"/>
    <s v="Stayed"/>
    <x v="1"/>
    <m/>
    <x v="1041"/>
    <x v="5"/>
    <x v="19"/>
    <x v="184"/>
    <x v="0"/>
    <x v="0"/>
    <x v="1"/>
    <n v="1"/>
  </r>
  <r>
    <s v="9823-EALYC"/>
    <x v="0"/>
    <x v="0"/>
    <s v="Stayed"/>
    <x v="1"/>
    <m/>
    <x v="2974"/>
    <x v="5"/>
    <x v="19"/>
    <x v="346"/>
    <x v="0"/>
    <x v="6"/>
    <x v="1"/>
    <n v="1"/>
  </r>
  <r>
    <s v="0582-AVCLN"/>
    <x v="0"/>
    <x v="4"/>
    <s v="Stayed"/>
    <x v="1"/>
    <m/>
    <x v="1564"/>
    <x v="5"/>
    <x v="19"/>
    <x v="346"/>
    <x v="1"/>
    <x v="7"/>
    <x v="0"/>
    <n v="0"/>
  </r>
  <r>
    <s v="5803-NQJZO"/>
    <x v="0"/>
    <x v="0"/>
    <s v="Stayed"/>
    <x v="1"/>
    <m/>
    <x v="271"/>
    <x v="5"/>
    <x v="19"/>
    <x v="346"/>
    <x v="0"/>
    <x v="6"/>
    <x v="0"/>
    <n v="0"/>
  </r>
  <r>
    <s v="2607-DHDAK"/>
    <x v="0"/>
    <x v="3"/>
    <s v="Stayed"/>
    <x v="1"/>
    <m/>
    <x v="2194"/>
    <x v="5"/>
    <x v="19"/>
    <x v="346"/>
    <x v="0"/>
    <x v="6"/>
    <x v="1"/>
    <n v="1"/>
  </r>
  <r>
    <s v="1073-XXCZD"/>
    <x v="0"/>
    <x v="3"/>
    <s v="Stayed"/>
    <x v="1"/>
    <m/>
    <x v="2975"/>
    <x v="5"/>
    <x v="19"/>
    <x v="346"/>
    <x v="0"/>
    <x v="6"/>
    <x v="0"/>
    <n v="0"/>
  </r>
  <r>
    <s v="0743-HRVFF"/>
    <x v="0"/>
    <x v="4"/>
    <s v="Stayed"/>
    <x v="1"/>
    <m/>
    <x v="1813"/>
    <x v="5"/>
    <x v="19"/>
    <x v="346"/>
    <x v="1"/>
    <x v="7"/>
    <x v="1"/>
    <n v="1"/>
  </r>
  <r>
    <s v="4006-HKYHO"/>
    <x v="0"/>
    <x v="0"/>
    <s v="Stayed"/>
    <x v="1"/>
    <m/>
    <x v="1995"/>
    <x v="5"/>
    <x v="19"/>
    <x v="346"/>
    <x v="0"/>
    <x v="5"/>
    <x v="0"/>
    <n v="0"/>
  </r>
  <r>
    <s v="3727-JEZTU"/>
    <x v="0"/>
    <x v="4"/>
    <s v="Joined"/>
    <x v="1"/>
    <m/>
    <x v="1007"/>
    <x v="5"/>
    <x v="19"/>
    <x v="346"/>
    <x v="1"/>
    <x v="3"/>
    <x v="0"/>
    <n v="0"/>
  </r>
  <r>
    <s v="8143-ETQTI"/>
    <x v="0"/>
    <x v="3"/>
    <s v="Stayed"/>
    <x v="1"/>
    <m/>
    <x v="2976"/>
    <x v="5"/>
    <x v="19"/>
    <x v="346"/>
    <x v="1"/>
    <x v="3"/>
    <x v="1"/>
    <n v="1"/>
  </r>
  <r>
    <s v="9667-TKTVZ"/>
    <x v="0"/>
    <x v="4"/>
    <s v="Joined"/>
    <x v="1"/>
    <m/>
    <x v="2977"/>
    <x v="5"/>
    <x v="19"/>
    <x v="737"/>
    <x v="1"/>
    <x v="4"/>
    <x v="0"/>
    <n v="0"/>
  </r>
  <r>
    <s v="8570-KLJYJ"/>
    <x v="0"/>
    <x v="0"/>
    <s v="Stayed"/>
    <x v="1"/>
    <m/>
    <x v="2596"/>
    <x v="5"/>
    <x v="19"/>
    <x v="971"/>
    <x v="1"/>
    <x v="7"/>
    <x v="0"/>
    <n v="0"/>
  </r>
  <r>
    <s v="7754-IXRMC"/>
    <x v="0"/>
    <x v="3"/>
    <s v="Joined"/>
    <x v="1"/>
    <m/>
    <x v="319"/>
    <x v="5"/>
    <x v="19"/>
    <x v="581"/>
    <x v="1"/>
    <x v="4"/>
    <x v="0"/>
    <n v="0"/>
  </r>
  <r>
    <s v="9473-CBZOP"/>
    <x v="0"/>
    <x v="3"/>
    <s v="Stayed"/>
    <x v="1"/>
    <m/>
    <x v="2313"/>
    <x v="5"/>
    <x v="19"/>
    <x v="431"/>
    <x v="1"/>
    <x v="4"/>
    <x v="0"/>
    <n v="0"/>
  </r>
  <r>
    <s v="2969-WGHQO"/>
    <x v="0"/>
    <x v="0"/>
    <s v="Stayed"/>
    <x v="1"/>
    <m/>
    <x v="2978"/>
    <x v="5"/>
    <x v="19"/>
    <x v="98"/>
    <x v="1"/>
    <x v="4"/>
    <x v="1"/>
    <n v="1"/>
  </r>
  <r>
    <s v="5863-OOKCL"/>
    <x v="0"/>
    <x v="0"/>
    <s v="Stayed"/>
    <x v="1"/>
    <m/>
    <x v="1687"/>
    <x v="5"/>
    <x v="19"/>
    <x v="972"/>
    <x v="1"/>
    <x v="1"/>
    <x v="0"/>
    <n v="0"/>
  </r>
  <r>
    <s v="1686-STUHN"/>
    <x v="0"/>
    <x v="0"/>
    <s v="Stayed"/>
    <x v="1"/>
    <m/>
    <x v="1956"/>
    <x v="5"/>
    <x v="19"/>
    <x v="347"/>
    <x v="0"/>
    <x v="6"/>
    <x v="0"/>
    <n v="0"/>
  </r>
  <r>
    <s v="1329-VHWNP"/>
    <x v="0"/>
    <x v="3"/>
    <s v="Stayed"/>
    <x v="1"/>
    <m/>
    <x v="483"/>
    <x v="5"/>
    <x v="19"/>
    <x v="973"/>
    <x v="1"/>
    <x v="7"/>
    <x v="0"/>
    <n v="0"/>
  </r>
  <r>
    <s v="0266-GMEAO"/>
    <x v="0"/>
    <x v="0"/>
    <s v="Stayed"/>
    <x v="1"/>
    <m/>
    <x v="2419"/>
    <x v="5"/>
    <x v="19"/>
    <x v="432"/>
    <x v="0"/>
    <x v="6"/>
    <x v="1"/>
    <n v="1"/>
  </r>
  <r>
    <s v="5574-NXZIU"/>
    <x v="0"/>
    <x v="3"/>
    <s v="Stayed"/>
    <x v="1"/>
    <m/>
    <x v="1592"/>
    <x v="5"/>
    <x v="19"/>
    <x v="251"/>
    <x v="0"/>
    <x v="2"/>
    <x v="0"/>
    <n v="0"/>
  </r>
  <r>
    <s v="0019-GFNTW"/>
    <x v="0"/>
    <x v="0"/>
    <s v="Stayed"/>
    <x v="1"/>
    <m/>
    <x v="212"/>
    <x v="5"/>
    <x v="19"/>
    <x v="348"/>
    <x v="1"/>
    <x v="4"/>
    <x v="0"/>
    <n v="0"/>
  </r>
  <r>
    <s v="4256-ZWTZI"/>
    <x v="0"/>
    <x v="3"/>
    <s v="Stayed"/>
    <x v="1"/>
    <m/>
    <x v="2979"/>
    <x v="5"/>
    <x v="19"/>
    <x v="739"/>
    <x v="1"/>
    <x v="3"/>
    <x v="1"/>
    <n v="1"/>
  </r>
  <r>
    <s v="8309-PPCED"/>
    <x v="0"/>
    <x v="3"/>
    <s v="Stayed"/>
    <x v="1"/>
    <m/>
    <x v="2980"/>
    <x v="5"/>
    <x v="19"/>
    <x v="99"/>
    <x v="1"/>
    <x v="4"/>
    <x v="0"/>
    <n v="0"/>
  </r>
  <r>
    <s v="5196-WPYOW"/>
    <x v="0"/>
    <x v="3"/>
    <s v="Stayed"/>
    <x v="1"/>
    <m/>
    <x v="2730"/>
    <x v="5"/>
    <x v="19"/>
    <x v="974"/>
    <x v="0"/>
    <x v="6"/>
    <x v="1"/>
    <n v="1"/>
  </r>
  <r>
    <s v="4608-LCIMN"/>
    <x v="0"/>
    <x v="0"/>
    <s v="Stayed"/>
    <x v="1"/>
    <m/>
    <x v="2981"/>
    <x v="5"/>
    <x v="19"/>
    <x v="253"/>
    <x v="0"/>
    <x v="6"/>
    <x v="1"/>
    <n v="1"/>
  </r>
  <r>
    <s v="1485-YDHMM"/>
    <x v="0"/>
    <x v="0"/>
    <s v="Stayed"/>
    <x v="1"/>
    <m/>
    <x v="2315"/>
    <x v="5"/>
    <x v="19"/>
    <x v="975"/>
    <x v="0"/>
    <x v="6"/>
    <x v="1"/>
    <n v="1"/>
  </r>
  <r>
    <s v="4054-CUMIA"/>
    <x v="0"/>
    <x v="3"/>
    <s v="Stayed"/>
    <x v="1"/>
    <m/>
    <x v="2982"/>
    <x v="5"/>
    <x v="19"/>
    <x v="433"/>
    <x v="1"/>
    <x v="3"/>
    <x v="1"/>
    <n v="1"/>
  </r>
  <r>
    <s v="0603-TPMIB"/>
    <x v="0"/>
    <x v="3"/>
    <s v="Stayed"/>
    <x v="1"/>
    <m/>
    <x v="2983"/>
    <x v="5"/>
    <x v="19"/>
    <x v="976"/>
    <x v="1"/>
    <x v="7"/>
    <x v="1"/>
    <n v="1"/>
  </r>
  <r>
    <s v="2525-GVKQU"/>
    <x v="0"/>
    <x v="0"/>
    <s v="Stayed"/>
    <x v="1"/>
    <m/>
    <x v="1050"/>
    <x v="5"/>
    <x v="19"/>
    <x v="977"/>
    <x v="1"/>
    <x v="1"/>
    <x v="0"/>
    <n v="0"/>
  </r>
  <r>
    <s v="8161-QYMTT"/>
    <x v="0"/>
    <x v="4"/>
    <s v="Stayed"/>
    <x v="1"/>
    <m/>
    <x v="2984"/>
    <x v="5"/>
    <x v="19"/>
    <x v="582"/>
    <x v="0"/>
    <x v="6"/>
    <x v="0"/>
    <n v="0"/>
  </r>
  <r>
    <s v="9581-GVBXT"/>
    <x v="0"/>
    <x v="3"/>
    <s v="Stayed"/>
    <x v="1"/>
    <m/>
    <x v="2985"/>
    <x v="5"/>
    <x v="19"/>
    <x v="582"/>
    <x v="0"/>
    <x v="0"/>
    <x v="1"/>
    <n v="1"/>
  </r>
  <r>
    <s v="5862-BRIXZ"/>
    <x v="0"/>
    <x v="3"/>
    <s v="Stayed"/>
    <x v="1"/>
    <m/>
    <x v="2986"/>
    <x v="5"/>
    <x v="19"/>
    <x v="582"/>
    <x v="0"/>
    <x v="2"/>
    <x v="0"/>
    <n v="0"/>
  </r>
  <r>
    <s v="5404-GGUKR"/>
    <x v="0"/>
    <x v="4"/>
    <s v="Stayed"/>
    <x v="1"/>
    <m/>
    <x v="951"/>
    <x v="5"/>
    <x v="19"/>
    <x v="349"/>
    <x v="0"/>
    <x v="2"/>
    <x v="0"/>
    <n v="0"/>
  </r>
  <r>
    <s v="2126-GSEGL"/>
    <x v="0"/>
    <x v="3"/>
    <s v="Stayed"/>
    <x v="1"/>
    <m/>
    <x v="694"/>
    <x v="5"/>
    <x v="19"/>
    <x v="863"/>
    <x v="1"/>
    <x v="7"/>
    <x v="0"/>
    <n v="0"/>
  </r>
  <r>
    <s v="0440-QEXBZ"/>
    <x v="0"/>
    <x v="0"/>
    <s v="Stayed"/>
    <x v="1"/>
    <m/>
    <x v="2161"/>
    <x v="5"/>
    <x v="19"/>
    <x v="864"/>
    <x v="1"/>
    <x v="1"/>
    <x v="0"/>
    <n v="0"/>
  </r>
  <r>
    <s v="2434-EEVDB"/>
    <x v="0"/>
    <x v="3"/>
    <s v="Stayed"/>
    <x v="1"/>
    <m/>
    <x v="2347"/>
    <x v="5"/>
    <x v="19"/>
    <x v="434"/>
    <x v="1"/>
    <x v="7"/>
    <x v="0"/>
    <n v="0"/>
  </r>
  <r>
    <s v="6762-QVYJO"/>
    <x v="0"/>
    <x v="0"/>
    <s v="Stayed"/>
    <x v="1"/>
    <m/>
    <x v="2987"/>
    <x v="5"/>
    <x v="19"/>
    <x v="435"/>
    <x v="1"/>
    <x v="3"/>
    <x v="1"/>
    <n v="1"/>
  </r>
  <r>
    <s v="8152-VETUR"/>
    <x v="0"/>
    <x v="4"/>
    <s v="Stayed"/>
    <x v="1"/>
    <m/>
    <x v="2262"/>
    <x v="5"/>
    <x v="19"/>
    <x v="352"/>
    <x v="1"/>
    <x v="3"/>
    <x v="0"/>
    <n v="0"/>
  </r>
  <r>
    <s v="4676-WLUHT"/>
    <x v="0"/>
    <x v="0"/>
    <s v="Stayed"/>
    <x v="1"/>
    <m/>
    <x v="2988"/>
    <x v="5"/>
    <x v="19"/>
    <x v="978"/>
    <x v="0"/>
    <x v="6"/>
    <x v="0"/>
    <n v="0"/>
  </r>
  <r>
    <s v="7980-MHFLQ"/>
    <x v="0"/>
    <x v="0"/>
    <s v="Stayed"/>
    <x v="1"/>
    <m/>
    <x v="1940"/>
    <x v="5"/>
    <x v="19"/>
    <x v="741"/>
    <x v="1"/>
    <x v="7"/>
    <x v="1"/>
    <n v="1"/>
  </r>
  <r>
    <s v="0757-WCUUZ"/>
    <x v="0"/>
    <x v="0"/>
    <s v="Stayed"/>
    <x v="1"/>
    <m/>
    <x v="396"/>
    <x v="5"/>
    <x v="19"/>
    <x v="979"/>
    <x v="0"/>
    <x v="5"/>
    <x v="1"/>
    <n v="1"/>
  </r>
  <r>
    <s v="1629-DQQVB"/>
    <x v="0"/>
    <x v="0"/>
    <s v="Stayed"/>
    <x v="1"/>
    <m/>
    <x v="2989"/>
    <x v="5"/>
    <x v="19"/>
    <x v="584"/>
    <x v="1"/>
    <x v="3"/>
    <x v="0"/>
    <n v="0"/>
  </r>
  <r>
    <s v="0374-AACSZ"/>
    <x v="0"/>
    <x v="0"/>
    <s v="Joined"/>
    <x v="1"/>
    <m/>
    <x v="800"/>
    <x v="5"/>
    <x v="19"/>
    <x v="585"/>
    <x v="1"/>
    <x v="1"/>
    <x v="0"/>
    <n v="0"/>
  </r>
  <r>
    <s v="4872-VXRIL"/>
    <x v="0"/>
    <x v="0"/>
    <s v="Stayed"/>
    <x v="1"/>
    <m/>
    <x v="296"/>
    <x v="5"/>
    <x v="19"/>
    <x v="585"/>
    <x v="0"/>
    <x v="5"/>
    <x v="0"/>
    <n v="0"/>
  </r>
  <r>
    <s v="9140-CZQZZ"/>
    <x v="0"/>
    <x v="3"/>
    <s v="Stayed"/>
    <x v="1"/>
    <m/>
    <x v="860"/>
    <x v="5"/>
    <x v="19"/>
    <x v="100"/>
    <x v="1"/>
    <x v="4"/>
    <x v="0"/>
    <n v="0"/>
  </r>
  <r>
    <s v="3423-HHXAO"/>
    <x v="0"/>
    <x v="0"/>
    <s v="Stayed"/>
    <x v="1"/>
    <m/>
    <x v="2990"/>
    <x v="5"/>
    <x v="19"/>
    <x v="980"/>
    <x v="1"/>
    <x v="1"/>
    <x v="1"/>
    <n v="1"/>
  </r>
  <r>
    <s v="9938-TKDGL"/>
    <x v="0"/>
    <x v="0"/>
    <s v="Stayed"/>
    <x v="1"/>
    <m/>
    <x v="839"/>
    <x v="5"/>
    <x v="19"/>
    <x v="981"/>
    <x v="0"/>
    <x v="2"/>
    <x v="1"/>
    <n v="1"/>
  </r>
  <r>
    <s v="6537-QLGEX"/>
    <x v="0"/>
    <x v="0"/>
    <s v="Stayed"/>
    <x v="1"/>
    <m/>
    <x v="2348"/>
    <x v="5"/>
    <x v="19"/>
    <x v="982"/>
    <x v="1"/>
    <x v="4"/>
    <x v="0"/>
    <n v="0"/>
  </r>
  <r>
    <s v="3160-TYXLT"/>
    <x v="0"/>
    <x v="0"/>
    <s v="Stayed"/>
    <x v="1"/>
    <m/>
    <x v="224"/>
    <x v="5"/>
    <x v="19"/>
    <x v="101"/>
    <x v="0"/>
    <x v="2"/>
    <x v="0"/>
    <n v="0"/>
  </r>
  <r>
    <s v="1325-USMEC"/>
    <x v="0"/>
    <x v="0"/>
    <s v="Stayed"/>
    <x v="1"/>
    <m/>
    <x v="1389"/>
    <x v="5"/>
    <x v="19"/>
    <x v="652"/>
    <x v="0"/>
    <x v="0"/>
    <x v="0"/>
    <n v="0"/>
  </r>
  <r>
    <s v="5606-AMZBO"/>
    <x v="0"/>
    <x v="0"/>
    <s v="Stayed"/>
    <x v="1"/>
    <m/>
    <x v="2323"/>
    <x v="5"/>
    <x v="19"/>
    <x v="742"/>
    <x v="1"/>
    <x v="3"/>
    <x v="0"/>
    <n v="0"/>
  </r>
  <r>
    <s v="6199-IPCAO"/>
    <x v="0"/>
    <x v="0"/>
    <s v="Stayed"/>
    <x v="1"/>
    <m/>
    <x v="2991"/>
    <x v="5"/>
    <x v="19"/>
    <x v="586"/>
    <x v="1"/>
    <x v="1"/>
    <x v="1"/>
    <n v="1"/>
  </r>
  <r>
    <s v="5640-CAXOA"/>
    <x v="0"/>
    <x v="3"/>
    <s v="Stayed"/>
    <x v="1"/>
    <m/>
    <x v="2992"/>
    <x v="5"/>
    <x v="19"/>
    <x v="983"/>
    <x v="1"/>
    <x v="3"/>
    <x v="0"/>
    <n v="0"/>
  </r>
  <r>
    <s v="2235-EZAIK"/>
    <x v="0"/>
    <x v="3"/>
    <s v="Stayed"/>
    <x v="1"/>
    <m/>
    <x v="2749"/>
    <x v="5"/>
    <x v="19"/>
    <x v="865"/>
    <x v="1"/>
    <x v="3"/>
    <x v="0"/>
    <n v="0"/>
  </r>
  <r>
    <s v="3847-BAERP"/>
    <x v="0"/>
    <x v="4"/>
    <s v="Stayed"/>
    <x v="1"/>
    <m/>
    <x v="2058"/>
    <x v="5"/>
    <x v="19"/>
    <x v="587"/>
    <x v="1"/>
    <x v="3"/>
    <x v="0"/>
    <n v="0"/>
  </r>
  <r>
    <s v="1453-RZFON"/>
    <x v="0"/>
    <x v="0"/>
    <s v="Joined"/>
    <x v="1"/>
    <m/>
    <x v="2759"/>
    <x v="5"/>
    <x v="19"/>
    <x v="588"/>
    <x v="1"/>
    <x v="4"/>
    <x v="1"/>
    <n v="1"/>
  </r>
  <r>
    <s v="8263-OKETD"/>
    <x v="0"/>
    <x v="4"/>
    <s v="Stayed"/>
    <x v="1"/>
    <m/>
    <x v="47"/>
    <x v="5"/>
    <x v="19"/>
    <x v="589"/>
    <x v="1"/>
    <x v="7"/>
    <x v="0"/>
    <n v="0"/>
  </r>
  <r>
    <s v="0670-KDOMA"/>
    <x v="0"/>
    <x v="3"/>
    <s v="Joined"/>
    <x v="1"/>
    <m/>
    <x v="2765"/>
    <x v="5"/>
    <x v="19"/>
    <x v="590"/>
    <x v="1"/>
    <x v="7"/>
    <x v="0"/>
    <n v="0"/>
  </r>
  <r>
    <s v="2476-YGEFM"/>
    <x v="0"/>
    <x v="0"/>
    <s v="Stayed"/>
    <x v="1"/>
    <m/>
    <x v="653"/>
    <x v="5"/>
    <x v="19"/>
    <x v="102"/>
    <x v="1"/>
    <x v="3"/>
    <x v="0"/>
    <n v="0"/>
  </r>
  <r>
    <s v="8687-BAFGU"/>
    <x v="0"/>
    <x v="3"/>
    <s v="Joined"/>
    <x v="1"/>
    <m/>
    <x v="727"/>
    <x v="5"/>
    <x v="19"/>
    <x v="102"/>
    <x v="0"/>
    <x v="2"/>
    <x v="0"/>
    <n v="0"/>
  </r>
  <r>
    <s v="0641-EVBOJ"/>
    <x v="0"/>
    <x v="3"/>
    <s v="Joined"/>
    <x v="1"/>
    <m/>
    <x v="934"/>
    <x v="5"/>
    <x v="19"/>
    <x v="984"/>
    <x v="0"/>
    <x v="0"/>
    <x v="0"/>
    <n v="0"/>
  </r>
  <r>
    <s v="0829-XXPLX"/>
    <x v="0"/>
    <x v="3"/>
    <s v="Stayed"/>
    <x v="1"/>
    <m/>
    <x v="1803"/>
    <x v="5"/>
    <x v="19"/>
    <x v="103"/>
    <x v="1"/>
    <x v="7"/>
    <x v="0"/>
    <n v="0"/>
  </r>
  <r>
    <s v="9974-JFBHQ"/>
    <x v="0"/>
    <x v="4"/>
    <s v="Stayed"/>
    <x v="1"/>
    <m/>
    <x v="2993"/>
    <x v="5"/>
    <x v="19"/>
    <x v="591"/>
    <x v="0"/>
    <x v="2"/>
    <x v="1"/>
    <n v="1"/>
  </r>
  <r>
    <s v="6624-JDRDS"/>
    <x v="0"/>
    <x v="0"/>
    <s v="Stayed"/>
    <x v="1"/>
    <m/>
    <x v="2719"/>
    <x v="5"/>
    <x v="19"/>
    <x v="985"/>
    <x v="1"/>
    <x v="3"/>
    <x v="0"/>
    <n v="0"/>
  </r>
  <r>
    <s v="0608-JDVEC"/>
    <x v="0"/>
    <x v="3"/>
    <s v="Stayed"/>
    <x v="1"/>
    <m/>
    <x v="2994"/>
    <x v="5"/>
    <x v="19"/>
    <x v="104"/>
    <x v="0"/>
    <x v="6"/>
    <x v="0"/>
    <n v="0"/>
  </r>
  <r>
    <s v="9780-FKVVF"/>
    <x v="0"/>
    <x v="0"/>
    <s v="Stayed"/>
    <x v="1"/>
    <m/>
    <x v="2995"/>
    <x v="5"/>
    <x v="19"/>
    <x v="986"/>
    <x v="0"/>
    <x v="0"/>
    <x v="0"/>
    <n v="0"/>
  </r>
  <r>
    <s v="1919-RTPQD"/>
    <x v="0"/>
    <x v="4"/>
    <s v="Stayed"/>
    <x v="1"/>
    <m/>
    <x v="2165"/>
    <x v="5"/>
    <x v="19"/>
    <x v="987"/>
    <x v="0"/>
    <x v="6"/>
    <x v="1"/>
    <n v="1"/>
  </r>
  <r>
    <s v="5214-NLTIT"/>
    <x v="0"/>
    <x v="0"/>
    <s v="Stayed"/>
    <x v="1"/>
    <m/>
    <x v="2996"/>
    <x v="5"/>
    <x v="19"/>
    <x v="592"/>
    <x v="0"/>
    <x v="5"/>
    <x v="1"/>
    <n v="1"/>
  </r>
  <r>
    <s v="3345-PBBFH"/>
    <x v="0"/>
    <x v="4"/>
    <s v="Stayed"/>
    <x v="1"/>
    <m/>
    <x v="1415"/>
    <x v="5"/>
    <x v="19"/>
    <x v="105"/>
    <x v="0"/>
    <x v="5"/>
    <x v="0"/>
    <n v="0"/>
  </r>
  <r>
    <s v="5055-BRMNE"/>
    <x v="0"/>
    <x v="0"/>
    <s v="Stayed"/>
    <x v="1"/>
    <m/>
    <x v="1212"/>
    <x v="5"/>
    <x v="19"/>
    <x v="439"/>
    <x v="1"/>
    <x v="4"/>
    <x v="1"/>
    <n v="1"/>
  </r>
  <r>
    <s v="2190-PHBHR"/>
    <x v="0"/>
    <x v="3"/>
    <s v="Stayed"/>
    <x v="1"/>
    <m/>
    <x v="973"/>
    <x v="5"/>
    <x v="19"/>
    <x v="743"/>
    <x v="1"/>
    <x v="3"/>
    <x v="0"/>
    <n v="0"/>
  </r>
  <r>
    <s v="2650-GYRYL"/>
    <x v="0"/>
    <x v="4"/>
    <s v="Stayed"/>
    <x v="1"/>
    <m/>
    <x v="2997"/>
    <x v="5"/>
    <x v="19"/>
    <x v="593"/>
    <x v="0"/>
    <x v="5"/>
    <x v="1"/>
    <n v="1"/>
  </r>
  <r>
    <s v="5208-FVQKB"/>
    <x v="0"/>
    <x v="0"/>
    <s v="Stayed"/>
    <x v="1"/>
    <m/>
    <x v="612"/>
    <x v="5"/>
    <x v="19"/>
    <x v="441"/>
    <x v="0"/>
    <x v="6"/>
    <x v="0"/>
    <n v="0"/>
  </r>
  <r>
    <s v="7184-LRUUR"/>
    <x v="0"/>
    <x v="4"/>
    <s v="Stayed"/>
    <x v="1"/>
    <m/>
    <x v="1182"/>
    <x v="5"/>
    <x v="19"/>
    <x v="988"/>
    <x v="1"/>
    <x v="3"/>
    <x v="0"/>
    <n v="0"/>
  </r>
  <r>
    <s v="6627-CFOSN"/>
    <x v="0"/>
    <x v="0"/>
    <s v="Stayed"/>
    <x v="1"/>
    <m/>
    <x v="126"/>
    <x v="5"/>
    <x v="19"/>
    <x v="257"/>
    <x v="1"/>
    <x v="7"/>
    <x v="0"/>
    <n v="0"/>
  </r>
  <r>
    <s v="3982-JGSFD"/>
    <x v="0"/>
    <x v="4"/>
    <s v="Stayed"/>
    <x v="1"/>
    <m/>
    <x v="2626"/>
    <x v="5"/>
    <x v="19"/>
    <x v="257"/>
    <x v="0"/>
    <x v="2"/>
    <x v="0"/>
    <n v="0"/>
  </r>
  <r>
    <s v="1574-DYCWE"/>
    <x v="0"/>
    <x v="3"/>
    <s v="Stayed"/>
    <x v="1"/>
    <m/>
    <x v="956"/>
    <x v="5"/>
    <x v="19"/>
    <x v="53"/>
    <x v="1"/>
    <x v="1"/>
    <x v="1"/>
    <n v="1"/>
  </r>
  <r>
    <s v="7247-XOZPB"/>
    <x v="0"/>
    <x v="3"/>
    <s v="Stayed"/>
    <x v="1"/>
    <m/>
    <x v="740"/>
    <x v="5"/>
    <x v="19"/>
    <x v="653"/>
    <x v="0"/>
    <x v="6"/>
    <x v="0"/>
    <n v="0"/>
  </r>
  <r>
    <s v="2466-FCCPT"/>
    <x v="0"/>
    <x v="4"/>
    <s v="Stayed"/>
    <x v="1"/>
    <m/>
    <x v="1452"/>
    <x v="5"/>
    <x v="19"/>
    <x v="744"/>
    <x v="1"/>
    <x v="7"/>
    <x v="1"/>
    <n v="1"/>
  </r>
  <r>
    <s v="6211-WWLTF"/>
    <x v="0"/>
    <x v="0"/>
    <s v="Stayed"/>
    <x v="1"/>
    <m/>
    <x v="1476"/>
    <x v="5"/>
    <x v="19"/>
    <x v="745"/>
    <x v="0"/>
    <x v="6"/>
    <x v="0"/>
    <n v="0"/>
  </r>
  <r>
    <s v="4826-TZEVA"/>
    <x v="0"/>
    <x v="0"/>
    <s v="Stayed"/>
    <x v="1"/>
    <m/>
    <x v="2998"/>
    <x v="5"/>
    <x v="19"/>
    <x v="353"/>
    <x v="1"/>
    <x v="7"/>
    <x v="0"/>
    <n v="0"/>
  </r>
  <r>
    <s v="6016-NXBNJ"/>
    <x v="0"/>
    <x v="0"/>
    <s v="Stayed"/>
    <x v="1"/>
    <m/>
    <x v="2999"/>
    <x v="5"/>
    <x v="19"/>
    <x v="989"/>
    <x v="0"/>
    <x v="6"/>
    <x v="0"/>
    <n v="0"/>
  </r>
  <r>
    <s v="9138-EFSMO"/>
    <x v="0"/>
    <x v="0"/>
    <s v="Stayed"/>
    <x v="1"/>
    <m/>
    <x v="2530"/>
    <x v="5"/>
    <x v="19"/>
    <x v="654"/>
    <x v="0"/>
    <x v="6"/>
    <x v="1"/>
    <n v="1"/>
  </r>
  <r>
    <s v="4632-XJMEX"/>
    <x v="0"/>
    <x v="3"/>
    <s v="Stayed"/>
    <x v="1"/>
    <m/>
    <x v="2524"/>
    <x v="5"/>
    <x v="19"/>
    <x v="33"/>
    <x v="0"/>
    <x v="5"/>
    <x v="1"/>
    <n v="1"/>
  </r>
  <r>
    <s v="2716-GFZOR"/>
    <x v="0"/>
    <x v="0"/>
    <s v="Stayed"/>
    <x v="1"/>
    <m/>
    <x v="2163"/>
    <x v="5"/>
    <x v="19"/>
    <x v="990"/>
    <x v="0"/>
    <x v="6"/>
    <x v="0"/>
    <n v="0"/>
  </r>
  <r>
    <s v="3724-UCSHY"/>
    <x v="0"/>
    <x v="0"/>
    <s v="Stayed"/>
    <x v="1"/>
    <m/>
    <x v="2947"/>
    <x v="5"/>
    <x v="19"/>
    <x v="991"/>
    <x v="0"/>
    <x v="6"/>
    <x v="1"/>
    <n v="1"/>
  </r>
  <r>
    <s v="8626-XHBIE"/>
    <x v="0"/>
    <x v="0"/>
    <s v="Stayed"/>
    <x v="1"/>
    <m/>
    <x v="2160"/>
    <x v="5"/>
    <x v="19"/>
    <x v="866"/>
    <x v="0"/>
    <x v="6"/>
    <x v="1"/>
    <n v="1"/>
  </r>
  <r>
    <s v="3192-LNKRK"/>
    <x v="0"/>
    <x v="0"/>
    <s v="Stayed"/>
    <x v="1"/>
    <m/>
    <x v="3000"/>
    <x v="5"/>
    <x v="19"/>
    <x v="655"/>
    <x v="0"/>
    <x v="0"/>
    <x v="1"/>
    <n v="1"/>
  </r>
  <r>
    <s v="4439-YRNVD"/>
    <x v="0"/>
    <x v="0"/>
    <s v="Stayed"/>
    <x v="1"/>
    <m/>
    <x v="3001"/>
    <x v="5"/>
    <x v="19"/>
    <x v="31"/>
    <x v="1"/>
    <x v="4"/>
    <x v="0"/>
    <n v="0"/>
  </r>
  <r>
    <s v="2208-UGTGR"/>
    <x v="0"/>
    <x v="0"/>
    <s v="Stayed"/>
    <x v="1"/>
    <m/>
    <x v="860"/>
    <x v="5"/>
    <x v="19"/>
    <x v="442"/>
    <x v="0"/>
    <x v="0"/>
    <x v="0"/>
    <n v="0"/>
  </r>
  <r>
    <s v="3005-TYFRD"/>
    <x v="0"/>
    <x v="4"/>
    <s v="Stayed"/>
    <x v="1"/>
    <m/>
    <x v="743"/>
    <x v="5"/>
    <x v="19"/>
    <x v="656"/>
    <x v="1"/>
    <x v="7"/>
    <x v="0"/>
    <n v="0"/>
  </r>
  <r>
    <s v="8670-MEFCP"/>
    <x v="0"/>
    <x v="0"/>
    <s v="Stayed"/>
    <x v="1"/>
    <m/>
    <x v="3002"/>
    <x v="5"/>
    <x v="19"/>
    <x v="107"/>
    <x v="1"/>
    <x v="3"/>
    <x v="1"/>
    <n v="1"/>
  </r>
  <r>
    <s v="3079-BCHLN"/>
    <x v="0"/>
    <x v="4"/>
    <s v="Stayed"/>
    <x v="1"/>
    <m/>
    <x v="109"/>
    <x v="5"/>
    <x v="19"/>
    <x v="992"/>
    <x v="0"/>
    <x v="5"/>
    <x v="0"/>
    <n v="0"/>
  </r>
  <r>
    <s v="7777-UNYHB"/>
    <x v="0"/>
    <x v="0"/>
    <s v="Stayed"/>
    <x v="1"/>
    <m/>
    <x v="3003"/>
    <x v="5"/>
    <x v="19"/>
    <x v="746"/>
    <x v="1"/>
    <x v="7"/>
    <x v="1"/>
    <n v="1"/>
  </r>
  <r>
    <s v="2969-VAPYH"/>
    <x v="0"/>
    <x v="0"/>
    <s v="Stayed"/>
    <x v="1"/>
    <m/>
    <x v="85"/>
    <x v="5"/>
    <x v="19"/>
    <x v="33"/>
    <x v="1"/>
    <x v="3"/>
    <x v="0"/>
    <n v="0"/>
  </r>
  <r>
    <s v="7181-OQCUT"/>
    <x v="0"/>
    <x v="0"/>
    <s v="Stayed"/>
    <x v="1"/>
    <m/>
    <x v="3004"/>
    <x v="5"/>
    <x v="19"/>
    <x v="33"/>
    <x v="0"/>
    <x v="0"/>
    <x v="0"/>
    <n v="0"/>
  </r>
  <r>
    <s v="8474-UMLNT"/>
    <x v="0"/>
    <x v="0"/>
    <s v="Stayed"/>
    <x v="1"/>
    <m/>
    <x v="1459"/>
    <x v="5"/>
    <x v="19"/>
    <x v="33"/>
    <x v="1"/>
    <x v="4"/>
    <x v="0"/>
    <n v="0"/>
  </r>
  <r>
    <s v="9142-XMYJH"/>
    <x v="0"/>
    <x v="4"/>
    <s v="Stayed"/>
    <x v="1"/>
    <m/>
    <x v="3005"/>
    <x v="5"/>
    <x v="19"/>
    <x v="33"/>
    <x v="1"/>
    <x v="7"/>
    <x v="0"/>
    <n v="0"/>
  </r>
  <r>
    <s v="2649-HWLYB"/>
    <x v="0"/>
    <x v="3"/>
    <s v="Stayed"/>
    <x v="1"/>
    <m/>
    <x v="3006"/>
    <x v="5"/>
    <x v="19"/>
    <x v="33"/>
    <x v="0"/>
    <x v="6"/>
    <x v="0"/>
    <n v="0"/>
  </r>
  <r>
    <s v="5214-CHIWJ"/>
    <x v="0"/>
    <x v="4"/>
    <s v="Stayed"/>
    <x v="1"/>
    <m/>
    <x v="2407"/>
    <x v="5"/>
    <x v="19"/>
    <x v="33"/>
    <x v="0"/>
    <x v="6"/>
    <x v="0"/>
    <n v="0"/>
  </r>
  <r>
    <s v="2465-BLLEU"/>
    <x v="0"/>
    <x v="4"/>
    <s v="Joined"/>
    <x v="1"/>
    <m/>
    <x v="3007"/>
    <x v="5"/>
    <x v="19"/>
    <x v="443"/>
    <x v="0"/>
    <x v="2"/>
    <x v="0"/>
    <n v="0"/>
  </r>
  <r>
    <s v="1685-VAYJF"/>
    <x v="0"/>
    <x v="4"/>
    <s v="Stayed"/>
    <x v="1"/>
    <m/>
    <x v="3008"/>
    <x v="5"/>
    <x v="19"/>
    <x v="443"/>
    <x v="0"/>
    <x v="6"/>
    <x v="0"/>
    <n v="0"/>
  </r>
  <r>
    <s v="8874-EJNSR"/>
    <x v="0"/>
    <x v="4"/>
    <s v="Stayed"/>
    <x v="1"/>
    <m/>
    <x v="757"/>
    <x v="5"/>
    <x v="19"/>
    <x v="443"/>
    <x v="0"/>
    <x v="0"/>
    <x v="1"/>
    <n v="1"/>
  </r>
  <r>
    <s v="5049-MUBWG"/>
    <x v="0"/>
    <x v="0"/>
    <s v="Stayed"/>
    <x v="1"/>
    <m/>
    <x v="2477"/>
    <x v="5"/>
    <x v="19"/>
    <x v="867"/>
    <x v="0"/>
    <x v="5"/>
    <x v="0"/>
    <n v="0"/>
  </r>
  <r>
    <s v="0769-MURVM"/>
    <x v="0"/>
    <x v="0"/>
    <s v="Stayed"/>
    <x v="1"/>
    <m/>
    <x v="3009"/>
    <x v="5"/>
    <x v="19"/>
    <x v="747"/>
    <x v="1"/>
    <x v="7"/>
    <x v="1"/>
    <n v="1"/>
  </r>
  <r>
    <s v="9253-VIFJQ"/>
    <x v="0"/>
    <x v="0"/>
    <s v="Stayed"/>
    <x v="1"/>
    <m/>
    <x v="1525"/>
    <x v="5"/>
    <x v="19"/>
    <x v="259"/>
    <x v="0"/>
    <x v="6"/>
    <x v="0"/>
    <n v="0"/>
  </r>
  <r>
    <s v="7030-FZTFM"/>
    <x v="0"/>
    <x v="3"/>
    <s v="Stayed"/>
    <x v="1"/>
    <m/>
    <x v="2604"/>
    <x v="5"/>
    <x v="19"/>
    <x v="993"/>
    <x v="0"/>
    <x v="2"/>
    <x v="1"/>
    <n v="1"/>
  </r>
  <r>
    <s v="9741-YLNTD"/>
    <x v="0"/>
    <x v="0"/>
    <s v="Stayed"/>
    <x v="1"/>
    <m/>
    <x v="3010"/>
    <x v="5"/>
    <x v="19"/>
    <x v="868"/>
    <x v="0"/>
    <x v="2"/>
    <x v="0"/>
    <n v="0"/>
  </r>
  <r>
    <s v="5120-ZBLAI"/>
    <x v="0"/>
    <x v="4"/>
    <s v="Stayed"/>
    <x v="1"/>
    <m/>
    <x v="532"/>
    <x v="5"/>
    <x v="19"/>
    <x v="657"/>
    <x v="1"/>
    <x v="7"/>
    <x v="0"/>
    <n v="0"/>
  </r>
  <r>
    <s v="1194-BHJYC"/>
    <x v="0"/>
    <x v="0"/>
    <s v="Stayed"/>
    <x v="1"/>
    <m/>
    <x v="3011"/>
    <x v="5"/>
    <x v="19"/>
    <x v="108"/>
    <x v="0"/>
    <x v="5"/>
    <x v="0"/>
    <n v="0"/>
  </r>
  <r>
    <s v="0906-QVPMS"/>
    <x v="0"/>
    <x v="3"/>
    <s v="Stayed"/>
    <x v="1"/>
    <m/>
    <x v="1649"/>
    <x v="5"/>
    <x v="19"/>
    <x v="594"/>
    <x v="0"/>
    <x v="5"/>
    <x v="0"/>
    <n v="0"/>
  </r>
  <r>
    <s v="1905-OEILC"/>
    <x v="0"/>
    <x v="4"/>
    <s v="Joined"/>
    <x v="1"/>
    <m/>
    <x v="3012"/>
    <x v="5"/>
    <x v="19"/>
    <x v="658"/>
    <x v="1"/>
    <x v="7"/>
    <x v="0"/>
    <n v="0"/>
  </r>
  <r>
    <s v="7858-GTZSP"/>
    <x v="0"/>
    <x v="4"/>
    <s v="Stayed"/>
    <x v="1"/>
    <m/>
    <x v="392"/>
    <x v="5"/>
    <x v="19"/>
    <x v="110"/>
    <x v="1"/>
    <x v="4"/>
    <x v="0"/>
    <n v="0"/>
  </r>
  <r>
    <s v="6248-BSHKG"/>
    <x v="0"/>
    <x v="0"/>
    <s v="Stayed"/>
    <x v="1"/>
    <m/>
    <x v="1265"/>
    <x v="5"/>
    <x v="19"/>
    <x v="994"/>
    <x v="0"/>
    <x v="6"/>
    <x v="1"/>
    <n v="1"/>
  </r>
  <r>
    <s v="4685-TFLLS"/>
    <x v="0"/>
    <x v="4"/>
    <s v="Stayed"/>
    <x v="1"/>
    <m/>
    <x v="3013"/>
    <x v="5"/>
    <x v="19"/>
    <x v="995"/>
    <x v="0"/>
    <x v="2"/>
    <x v="1"/>
    <n v="1"/>
  </r>
  <r>
    <s v="3470-BTGQO"/>
    <x v="0"/>
    <x v="3"/>
    <s v="Stayed"/>
    <x v="1"/>
    <m/>
    <x v="2195"/>
    <x v="5"/>
    <x v="19"/>
    <x v="659"/>
    <x v="0"/>
    <x v="0"/>
    <x v="1"/>
    <n v="1"/>
  </r>
  <r>
    <s v="1209-VFFOC"/>
    <x v="0"/>
    <x v="0"/>
    <s v="Stayed"/>
    <x v="1"/>
    <m/>
    <x v="719"/>
    <x v="5"/>
    <x v="19"/>
    <x v="748"/>
    <x v="0"/>
    <x v="6"/>
    <x v="1"/>
    <n v="1"/>
  </r>
  <r>
    <s v="4553-DVPZG"/>
    <x v="0"/>
    <x v="4"/>
    <s v="Stayed"/>
    <x v="1"/>
    <m/>
    <x v="3014"/>
    <x v="5"/>
    <x v="19"/>
    <x v="111"/>
    <x v="1"/>
    <x v="4"/>
    <x v="0"/>
    <n v="0"/>
  </r>
  <r>
    <s v="6917-IAYHD"/>
    <x v="0"/>
    <x v="4"/>
    <s v="Joined"/>
    <x v="1"/>
    <m/>
    <x v="53"/>
    <x v="5"/>
    <x v="19"/>
    <x v="996"/>
    <x v="0"/>
    <x v="6"/>
    <x v="1"/>
    <n v="1"/>
  </r>
  <r>
    <s v="8620-RJPZN"/>
    <x v="0"/>
    <x v="4"/>
    <s v="Joined"/>
    <x v="1"/>
    <m/>
    <x v="600"/>
    <x v="5"/>
    <x v="19"/>
    <x v="354"/>
    <x v="1"/>
    <x v="3"/>
    <x v="0"/>
    <n v="0"/>
  </r>
  <r>
    <s v="7572-KPVKK"/>
    <x v="0"/>
    <x v="3"/>
    <s v="Stayed"/>
    <x v="1"/>
    <m/>
    <x v="57"/>
    <x v="5"/>
    <x v="19"/>
    <x v="354"/>
    <x v="0"/>
    <x v="6"/>
    <x v="1"/>
    <n v="1"/>
  </r>
  <r>
    <s v="2642-MAWLJ"/>
    <x v="0"/>
    <x v="4"/>
    <s v="Stayed"/>
    <x v="1"/>
    <m/>
    <x v="546"/>
    <x v="5"/>
    <x v="19"/>
    <x v="444"/>
    <x v="1"/>
    <x v="3"/>
    <x v="1"/>
    <n v="1"/>
  </r>
  <r>
    <s v="7103-ZGVNT"/>
    <x v="0"/>
    <x v="3"/>
    <s v="Stayed"/>
    <x v="1"/>
    <m/>
    <x v="1411"/>
    <x v="5"/>
    <x v="19"/>
    <x v="260"/>
    <x v="1"/>
    <x v="1"/>
    <x v="1"/>
    <n v="1"/>
  </r>
  <r>
    <s v="2027-WKXMW"/>
    <x v="0"/>
    <x v="4"/>
    <s v="Stayed"/>
    <x v="1"/>
    <m/>
    <x v="446"/>
    <x v="5"/>
    <x v="19"/>
    <x v="356"/>
    <x v="1"/>
    <x v="7"/>
    <x v="0"/>
    <n v="0"/>
  </r>
  <r>
    <s v="7137-NAXML"/>
    <x v="0"/>
    <x v="3"/>
    <s v="Stayed"/>
    <x v="1"/>
    <m/>
    <x v="2342"/>
    <x v="5"/>
    <x v="19"/>
    <x v="997"/>
    <x v="0"/>
    <x v="0"/>
    <x v="0"/>
    <n v="0"/>
  </r>
  <r>
    <s v="2428-ZMCTB"/>
    <x v="0"/>
    <x v="0"/>
    <s v="Stayed"/>
    <x v="1"/>
    <m/>
    <x v="3015"/>
    <x v="5"/>
    <x v="19"/>
    <x v="516"/>
    <x v="0"/>
    <x v="5"/>
    <x v="0"/>
    <n v="0"/>
  </r>
  <r>
    <s v="2961-VNFKL"/>
    <x v="0"/>
    <x v="4"/>
    <s v="Stayed"/>
    <x v="1"/>
    <m/>
    <x v="2872"/>
    <x v="5"/>
    <x v="19"/>
    <x v="516"/>
    <x v="1"/>
    <x v="7"/>
    <x v="0"/>
    <n v="0"/>
  </r>
  <r>
    <s v="6963-KQYQB"/>
    <x v="0"/>
    <x v="4"/>
    <s v="Stayed"/>
    <x v="1"/>
    <m/>
    <x v="851"/>
    <x v="5"/>
    <x v="19"/>
    <x v="357"/>
    <x v="1"/>
    <x v="3"/>
    <x v="1"/>
    <n v="1"/>
  </r>
  <r>
    <s v="5934-RMPOV"/>
    <x v="0"/>
    <x v="0"/>
    <s v="Stayed"/>
    <x v="1"/>
    <m/>
    <x v="826"/>
    <x v="5"/>
    <x v="19"/>
    <x v="660"/>
    <x v="1"/>
    <x v="4"/>
    <x v="1"/>
    <n v="1"/>
  </r>
  <r>
    <s v="1207-BLKSA"/>
    <x v="0"/>
    <x v="0"/>
    <s v="Stayed"/>
    <x v="1"/>
    <m/>
    <x v="1822"/>
    <x v="5"/>
    <x v="19"/>
    <x v="261"/>
    <x v="1"/>
    <x v="7"/>
    <x v="1"/>
    <n v="1"/>
  </r>
  <r>
    <s v="8316-BBQAY"/>
    <x v="0"/>
    <x v="0"/>
    <s v="Stayed"/>
    <x v="1"/>
    <m/>
    <x v="2766"/>
    <x v="5"/>
    <x v="19"/>
    <x v="261"/>
    <x v="1"/>
    <x v="7"/>
    <x v="0"/>
    <n v="0"/>
  </r>
  <r>
    <s v="1166-PQLGG"/>
    <x v="0"/>
    <x v="0"/>
    <s v="Stayed"/>
    <x v="1"/>
    <m/>
    <x v="325"/>
    <x v="5"/>
    <x v="19"/>
    <x v="261"/>
    <x v="1"/>
    <x v="1"/>
    <x v="1"/>
    <n v="1"/>
  </r>
  <r>
    <s v="3146-JTQHR"/>
    <x v="0"/>
    <x v="4"/>
    <s v="Stayed"/>
    <x v="1"/>
    <m/>
    <x v="3016"/>
    <x v="5"/>
    <x v="19"/>
    <x v="661"/>
    <x v="0"/>
    <x v="5"/>
    <x v="0"/>
    <n v="0"/>
  </r>
  <r>
    <s v="4291-YZODP"/>
    <x v="0"/>
    <x v="4"/>
    <s v="Stayed"/>
    <x v="1"/>
    <m/>
    <x v="15"/>
    <x v="5"/>
    <x v="19"/>
    <x v="998"/>
    <x v="1"/>
    <x v="1"/>
    <x v="1"/>
    <n v="1"/>
  </r>
  <r>
    <s v="6427-FEFIG"/>
    <x v="0"/>
    <x v="3"/>
    <s v="Stayed"/>
    <x v="1"/>
    <m/>
    <x v="658"/>
    <x v="5"/>
    <x v="19"/>
    <x v="445"/>
    <x v="1"/>
    <x v="1"/>
    <x v="1"/>
    <n v="1"/>
  </r>
  <r>
    <s v="0017-IUDMW"/>
    <x v="0"/>
    <x v="0"/>
    <s v="Stayed"/>
    <x v="1"/>
    <m/>
    <x v="2823"/>
    <x v="5"/>
    <x v="19"/>
    <x v="662"/>
    <x v="1"/>
    <x v="3"/>
    <x v="1"/>
    <n v="1"/>
  </r>
  <r>
    <s v="8706-HRADD"/>
    <x v="0"/>
    <x v="3"/>
    <s v="Stayed"/>
    <x v="1"/>
    <m/>
    <x v="33"/>
    <x v="5"/>
    <x v="19"/>
    <x v="662"/>
    <x v="0"/>
    <x v="5"/>
    <x v="0"/>
    <n v="0"/>
  </r>
  <r>
    <s v="9955-QOPOY"/>
    <x v="0"/>
    <x v="3"/>
    <s v="Stayed"/>
    <x v="1"/>
    <m/>
    <x v="92"/>
    <x v="5"/>
    <x v="19"/>
    <x v="662"/>
    <x v="0"/>
    <x v="5"/>
    <x v="0"/>
    <n v="0"/>
  </r>
  <r>
    <s v="4385-ZKVNW"/>
    <x v="0"/>
    <x v="3"/>
    <s v="Stayed"/>
    <x v="1"/>
    <m/>
    <x v="306"/>
    <x v="5"/>
    <x v="19"/>
    <x v="35"/>
    <x v="0"/>
    <x v="0"/>
    <x v="1"/>
    <n v="1"/>
  </r>
  <r>
    <s v="9031-ZVQPT"/>
    <x v="0"/>
    <x v="3"/>
    <s v="Stayed"/>
    <x v="1"/>
    <m/>
    <x v="1439"/>
    <x v="5"/>
    <x v="19"/>
    <x v="35"/>
    <x v="0"/>
    <x v="5"/>
    <x v="0"/>
    <n v="0"/>
  </r>
  <r>
    <s v="2990-IAJSV"/>
    <x v="0"/>
    <x v="0"/>
    <s v="Stayed"/>
    <x v="1"/>
    <m/>
    <x v="2398"/>
    <x v="5"/>
    <x v="19"/>
    <x v="35"/>
    <x v="0"/>
    <x v="6"/>
    <x v="0"/>
    <n v="0"/>
  </r>
  <r>
    <s v="9027-YFHQJ"/>
    <x v="0"/>
    <x v="4"/>
    <s v="Stayed"/>
    <x v="1"/>
    <m/>
    <x v="3017"/>
    <x v="5"/>
    <x v="19"/>
    <x v="35"/>
    <x v="0"/>
    <x v="5"/>
    <x v="0"/>
    <n v="0"/>
  </r>
  <r>
    <s v="5176-LDKUH"/>
    <x v="0"/>
    <x v="3"/>
    <s v="Stayed"/>
    <x v="1"/>
    <m/>
    <x v="2460"/>
    <x v="5"/>
    <x v="19"/>
    <x v="35"/>
    <x v="1"/>
    <x v="1"/>
    <x v="0"/>
    <n v="0"/>
  </r>
  <r>
    <s v="4644-OBGFZ"/>
    <x v="0"/>
    <x v="3"/>
    <s v="Stayed"/>
    <x v="1"/>
    <m/>
    <x v="352"/>
    <x v="5"/>
    <x v="19"/>
    <x v="35"/>
    <x v="0"/>
    <x v="6"/>
    <x v="1"/>
    <n v="1"/>
  </r>
  <r>
    <s v="7926-IJOOU"/>
    <x v="0"/>
    <x v="4"/>
    <s v="Joined"/>
    <x v="1"/>
    <m/>
    <x v="619"/>
    <x v="5"/>
    <x v="19"/>
    <x v="35"/>
    <x v="0"/>
    <x v="6"/>
    <x v="0"/>
    <n v="0"/>
  </r>
  <r>
    <s v="6480-YAGIY"/>
    <x v="0"/>
    <x v="0"/>
    <s v="Stayed"/>
    <x v="1"/>
    <m/>
    <x v="1424"/>
    <x v="5"/>
    <x v="19"/>
    <x v="35"/>
    <x v="0"/>
    <x v="0"/>
    <x v="0"/>
    <n v="0"/>
  </r>
  <r>
    <s v="4029-HPFVY"/>
    <x v="0"/>
    <x v="3"/>
    <s v="Joined"/>
    <x v="1"/>
    <m/>
    <x v="2255"/>
    <x v="5"/>
    <x v="19"/>
    <x v="35"/>
    <x v="0"/>
    <x v="2"/>
    <x v="0"/>
    <n v="0"/>
  </r>
  <r>
    <s v="7602-DBTOU"/>
    <x v="0"/>
    <x v="3"/>
    <s v="Stayed"/>
    <x v="1"/>
    <m/>
    <x v="2550"/>
    <x v="5"/>
    <x v="19"/>
    <x v="35"/>
    <x v="1"/>
    <x v="7"/>
    <x v="0"/>
    <n v="0"/>
  </r>
  <r>
    <s v="5345-BMKWB"/>
    <x v="0"/>
    <x v="3"/>
    <s v="Stayed"/>
    <x v="1"/>
    <m/>
    <x v="551"/>
    <x v="5"/>
    <x v="19"/>
    <x v="35"/>
    <x v="0"/>
    <x v="5"/>
    <x v="0"/>
    <n v="0"/>
  </r>
  <r>
    <s v="5457-COLHT"/>
    <x v="0"/>
    <x v="0"/>
    <s v="Stayed"/>
    <x v="1"/>
    <m/>
    <x v="220"/>
    <x v="5"/>
    <x v="19"/>
    <x v="35"/>
    <x v="0"/>
    <x v="6"/>
    <x v="1"/>
    <n v="1"/>
  </r>
  <r>
    <s v="7998-WNZEM"/>
    <x v="0"/>
    <x v="3"/>
    <s v="Stayed"/>
    <x v="1"/>
    <m/>
    <x v="2811"/>
    <x v="5"/>
    <x v="19"/>
    <x v="35"/>
    <x v="0"/>
    <x v="6"/>
    <x v="0"/>
    <n v="0"/>
  </r>
  <r>
    <s v="4664-NJCMS"/>
    <x v="0"/>
    <x v="0"/>
    <s v="Stayed"/>
    <x v="1"/>
    <m/>
    <x v="10"/>
    <x v="5"/>
    <x v="19"/>
    <x v="35"/>
    <x v="1"/>
    <x v="7"/>
    <x v="0"/>
    <n v="0"/>
  </r>
  <r>
    <s v="0307-BCOPK"/>
    <x v="0"/>
    <x v="4"/>
    <s v="Stayed"/>
    <x v="1"/>
    <m/>
    <x v="1613"/>
    <x v="5"/>
    <x v="19"/>
    <x v="35"/>
    <x v="1"/>
    <x v="1"/>
    <x v="0"/>
    <n v="0"/>
  </r>
  <r>
    <s v="2542-HYGIQ"/>
    <x v="0"/>
    <x v="4"/>
    <s v="Joined"/>
    <x v="1"/>
    <m/>
    <x v="3018"/>
    <x v="5"/>
    <x v="19"/>
    <x v="36"/>
    <x v="1"/>
    <x v="1"/>
    <x v="0"/>
    <n v="0"/>
  </r>
  <r>
    <s v="5016-LIPDW"/>
    <x v="0"/>
    <x v="4"/>
    <s v="Stayed"/>
    <x v="1"/>
    <m/>
    <x v="2376"/>
    <x v="5"/>
    <x v="19"/>
    <x v="999"/>
    <x v="0"/>
    <x v="6"/>
    <x v="1"/>
    <n v="1"/>
  </r>
  <r>
    <s v="6481-LXPWL"/>
    <x v="0"/>
    <x v="0"/>
    <s v="Stayed"/>
    <x v="1"/>
    <m/>
    <x v="576"/>
    <x v="5"/>
    <x v="19"/>
    <x v="36"/>
    <x v="0"/>
    <x v="0"/>
    <x v="1"/>
    <n v="1"/>
  </r>
  <r>
    <s v="6124-ACRHJ"/>
    <x v="0"/>
    <x v="4"/>
    <s v="Joined"/>
    <x v="1"/>
    <m/>
    <x v="29"/>
    <x v="5"/>
    <x v="19"/>
    <x v="112"/>
    <x v="1"/>
    <x v="1"/>
    <x v="0"/>
    <n v="0"/>
  </r>
  <r>
    <s v="9362-MWODR"/>
    <x v="0"/>
    <x v="0"/>
    <s v="Stayed"/>
    <x v="1"/>
    <m/>
    <x v="345"/>
    <x v="5"/>
    <x v="19"/>
    <x v="112"/>
    <x v="1"/>
    <x v="1"/>
    <x v="1"/>
    <n v="1"/>
  </r>
  <r>
    <s v="9975-GPKZU"/>
    <x v="0"/>
    <x v="3"/>
    <s v="Stayed"/>
    <x v="1"/>
    <m/>
    <x v="3019"/>
    <x v="5"/>
    <x v="19"/>
    <x v="595"/>
    <x v="0"/>
    <x v="0"/>
    <x v="1"/>
    <n v="1"/>
  </r>
  <r>
    <s v="9625-RZFUK"/>
    <x v="0"/>
    <x v="4"/>
    <s v="Stayed"/>
    <x v="1"/>
    <m/>
    <x v="260"/>
    <x v="5"/>
    <x v="19"/>
    <x v="595"/>
    <x v="0"/>
    <x v="6"/>
    <x v="1"/>
    <n v="1"/>
  </r>
  <r>
    <s v="5153-LXKDT"/>
    <x v="0"/>
    <x v="0"/>
    <s v="Stayed"/>
    <x v="1"/>
    <m/>
    <x v="3020"/>
    <x v="5"/>
    <x v="19"/>
    <x v="750"/>
    <x v="0"/>
    <x v="6"/>
    <x v="1"/>
    <n v="1"/>
  </r>
  <r>
    <s v="5161-UBZXI"/>
    <x v="0"/>
    <x v="3"/>
    <s v="Stayed"/>
    <x v="1"/>
    <m/>
    <x v="2422"/>
    <x v="5"/>
    <x v="19"/>
    <x v="596"/>
    <x v="0"/>
    <x v="2"/>
    <x v="1"/>
    <n v="1"/>
  </r>
  <r>
    <s v="1020-JPQOW"/>
    <x v="0"/>
    <x v="3"/>
    <s v="Stayed"/>
    <x v="1"/>
    <m/>
    <x v="941"/>
    <x v="5"/>
    <x v="19"/>
    <x v="869"/>
    <x v="1"/>
    <x v="1"/>
    <x v="0"/>
    <n v="0"/>
  </r>
  <r>
    <s v="7919-ZODZZ"/>
    <x v="0"/>
    <x v="3"/>
    <s v="Stayed"/>
    <x v="1"/>
    <m/>
    <x v="3021"/>
    <x v="5"/>
    <x v="19"/>
    <x v="663"/>
    <x v="1"/>
    <x v="4"/>
    <x v="1"/>
    <n v="1"/>
  </r>
  <r>
    <s v="0565-JUPYD"/>
    <x v="0"/>
    <x v="3"/>
    <s v="Stayed"/>
    <x v="1"/>
    <m/>
    <x v="3022"/>
    <x v="5"/>
    <x v="19"/>
    <x v="1000"/>
    <x v="0"/>
    <x v="5"/>
    <x v="0"/>
    <n v="0"/>
  </r>
  <r>
    <s v="6867-ACCZI"/>
    <x v="0"/>
    <x v="0"/>
    <s v="Stayed"/>
    <x v="1"/>
    <m/>
    <x v="3023"/>
    <x v="5"/>
    <x v="19"/>
    <x v="358"/>
    <x v="1"/>
    <x v="4"/>
    <x v="1"/>
    <n v="1"/>
  </r>
  <r>
    <s v="5939-XAIXZ"/>
    <x v="0"/>
    <x v="0"/>
    <s v="Stayed"/>
    <x v="1"/>
    <m/>
    <x v="3024"/>
    <x v="5"/>
    <x v="19"/>
    <x v="37"/>
    <x v="1"/>
    <x v="7"/>
    <x v="0"/>
    <n v="0"/>
  </r>
  <r>
    <s v="9054-FOWNV"/>
    <x v="0"/>
    <x v="3"/>
    <s v="Stayed"/>
    <x v="1"/>
    <m/>
    <x v="1823"/>
    <x v="5"/>
    <x v="19"/>
    <x v="1001"/>
    <x v="0"/>
    <x v="6"/>
    <x v="1"/>
    <n v="1"/>
  </r>
  <r>
    <s v="8207-VVMYB"/>
    <x v="0"/>
    <x v="3"/>
    <s v="Stayed"/>
    <x v="1"/>
    <m/>
    <x v="3025"/>
    <x v="5"/>
    <x v="19"/>
    <x v="870"/>
    <x v="1"/>
    <x v="7"/>
    <x v="0"/>
    <n v="0"/>
  </r>
  <r>
    <s v="9732-EQMWY"/>
    <x v="0"/>
    <x v="3"/>
    <s v="Stayed"/>
    <x v="1"/>
    <m/>
    <x v="2259"/>
    <x v="5"/>
    <x v="19"/>
    <x v="113"/>
    <x v="1"/>
    <x v="3"/>
    <x v="0"/>
    <n v="0"/>
  </r>
  <r>
    <s v="5269-NRGDP"/>
    <x v="0"/>
    <x v="0"/>
    <s v="Stayed"/>
    <x v="1"/>
    <m/>
    <x v="3026"/>
    <x v="5"/>
    <x v="19"/>
    <x v="113"/>
    <x v="0"/>
    <x v="6"/>
    <x v="1"/>
    <n v="1"/>
  </r>
  <r>
    <s v="6195-MELTI"/>
    <x v="0"/>
    <x v="4"/>
    <s v="Stayed"/>
    <x v="1"/>
    <m/>
    <x v="771"/>
    <x v="5"/>
    <x v="19"/>
    <x v="749"/>
    <x v="0"/>
    <x v="0"/>
    <x v="0"/>
    <n v="0"/>
  </r>
  <r>
    <s v="2121-JAFOM"/>
    <x v="0"/>
    <x v="0"/>
    <s v="Stayed"/>
    <x v="1"/>
    <m/>
    <x v="2089"/>
    <x v="5"/>
    <x v="19"/>
    <x v="750"/>
    <x v="1"/>
    <x v="3"/>
    <x v="0"/>
    <n v="0"/>
  </r>
  <r>
    <s v="1227-UDMZR"/>
    <x v="0"/>
    <x v="3"/>
    <s v="Stayed"/>
    <x v="1"/>
    <m/>
    <x v="2964"/>
    <x v="5"/>
    <x v="19"/>
    <x v="39"/>
    <x v="1"/>
    <x v="7"/>
    <x v="0"/>
    <n v="0"/>
  </r>
  <r>
    <s v="5198-HQAEN"/>
    <x v="0"/>
    <x v="3"/>
    <s v="Stayed"/>
    <x v="1"/>
    <m/>
    <x v="2740"/>
    <x v="5"/>
    <x v="19"/>
    <x v="39"/>
    <x v="0"/>
    <x v="6"/>
    <x v="1"/>
    <n v="1"/>
  </r>
  <r>
    <s v="2167-FQSTQ"/>
    <x v="0"/>
    <x v="0"/>
    <s v="Stayed"/>
    <x v="1"/>
    <m/>
    <x v="235"/>
    <x v="5"/>
    <x v="19"/>
    <x v="114"/>
    <x v="1"/>
    <x v="3"/>
    <x v="0"/>
    <n v="0"/>
  </r>
  <r>
    <s v="2819-GWENI"/>
    <x v="0"/>
    <x v="3"/>
    <s v="Stayed"/>
    <x v="1"/>
    <m/>
    <x v="318"/>
    <x v="5"/>
    <x v="19"/>
    <x v="114"/>
    <x v="1"/>
    <x v="1"/>
    <x v="1"/>
    <n v="1"/>
  </r>
  <r>
    <s v="3572-UUHRS"/>
    <x v="0"/>
    <x v="3"/>
    <s v="Stayed"/>
    <x v="1"/>
    <m/>
    <x v="1104"/>
    <x v="5"/>
    <x v="19"/>
    <x v="446"/>
    <x v="0"/>
    <x v="6"/>
    <x v="0"/>
    <n v="0"/>
  </r>
  <r>
    <s v="2692-PFYTJ"/>
    <x v="0"/>
    <x v="3"/>
    <s v="Joined"/>
    <x v="1"/>
    <m/>
    <x v="1901"/>
    <x v="5"/>
    <x v="19"/>
    <x v="1002"/>
    <x v="1"/>
    <x v="3"/>
    <x v="0"/>
    <n v="0"/>
  </r>
  <r>
    <s v="5955-EPOAZ"/>
    <x v="0"/>
    <x v="0"/>
    <s v="Stayed"/>
    <x v="1"/>
    <m/>
    <x v="1301"/>
    <x v="5"/>
    <x v="19"/>
    <x v="40"/>
    <x v="1"/>
    <x v="7"/>
    <x v="0"/>
    <n v="0"/>
  </r>
  <r>
    <s v="6821-JPCDC"/>
    <x v="0"/>
    <x v="4"/>
    <s v="Stayed"/>
    <x v="1"/>
    <m/>
    <x v="3027"/>
    <x v="5"/>
    <x v="19"/>
    <x v="446"/>
    <x v="1"/>
    <x v="3"/>
    <x v="0"/>
    <n v="0"/>
  </r>
  <r>
    <s v="8815-LMFLX"/>
    <x v="0"/>
    <x v="0"/>
    <s v="Stayed"/>
    <x v="1"/>
    <m/>
    <x v="1029"/>
    <x v="5"/>
    <x v="19"/>
    <x v="262"/>
    <x v="0"/>
    <x v="0"/>
    <x v="1"/>
    <n v="1"/>
  </r>
  <r>
    <s v="9135-HSWOC"/>
    <x v="0"/>
    <x v="4"/>
    <s v="Stayed"/>
    <x v="1"/>
    <m/>
    <x v="2073"/>
    <x v="5"/>
    <x v="19"/>
    <x v="39"/>
    <x v="0"/>
    <x v="5"/>
    <x v="1"/>
    <n v="1"/>
  </r>
  <r>
    <s v="8582-KRHPJ"/>
    <x v="0"/>
    <x v="0"/>
    <s v="Stayed"/>
    <x v="1"/>
    <m/>
    <x v="2123"/>
    <x v="5"/>
    <x v="19"/>
    <x v="263"/>
    <x v="0"/>
    <x v="6"/>
    <x v="0"/>
    <n v="0"/>
  </r>
  <r>
    <s v="5811-IWXYM"/>
    <x v="0"/>
    <x v="4"/>
    <s v="Stayed"/>
    <x v="1"/>
    <m/>
    <x v="3028"/>
    <x v="5"/>
    <x v="19"/>
    <x v="41"/>
    <x v="1"/>
    <x v="3"/>
    <x v="1"/>
    <n v="1"/>
  </r>
  <r>
    <s v="1506-YJTYT"/>
    <x v="0"/>
    <x v="0"/>
    <s v="Stayed"/>
    <x v="1"/>
    <m/>
    <x v="657"/>
    <x v="5"/>
    <x v="19"/>
    <x v="264"/>
    <x v="0"/>
    <x v="5"/>
    <x v="1"/>
    <n v="1"/>
  </r>
  <r>
    <s v="4123-DVHPH"/>
    <x v="0"/>
    <x v="0"/>
    <s v="Stayed"/>
    <x v="1"/>
    <m/>
    <x v="427"/>
    <x v="5"/>
    <x v="19"/>
    <x v="597"/>
    <x v="0"/>
    <x v="6"/>
    <x v="0"/>
    <n v="0"/>
  </r>
  <r>
    <s v="2228-BZDEE"/>
    <x v="0"/>
    <x v="4"/>
    <s v="Stayed"/>
    <x v="1"/>
    <m/>
    <x v="934"/>
    <x v="5"/>
    <x v="19"/>
    <x v="42"/>
    <x v="1"/>
    <x v="7"/>
    <x v="0"/>
    <n v="0"/>
  </r>
  <r>
    <s v="2789-CZANW"/>
    <x v="0"/>
    <x v="0"/>
    <s v="Stayed"/>
    <x v="1"/>
    <m/>
    <x v="1427"/>
    <x v="5"/>
    <x v="19"/>
    <x v="752"/>
    <x v="1"/>
    <x v="7"/>
    <x v="1"/>
    <n v="1"/>
  </r>
  <r>
    <s v="7596-LDUXP"/>
    <x v="0"/>
    <x v="3"/>
    <s v="Stayed"/>
    <x v="1"/>
    <m/>
    <x v="2344"/>
    <x v="5"/>
    <x v="19"/>
    <x v="753"/>
    <x v="1"/>
    <x v="1"/>
    <x v="0"/>
    <n v="0"/>
  </r>
  <r>
    <s v="2192-OZITF"/>
    <x v="0"/>
    <x v="0"/>
    <s v="Stayed"/>
    <x v="1"/>
    <m/>
    <x v="3029"/>
    <x v="5"/>
    <x v="19"/>
    <x v="520"/>
    <x v="1"/>
    <x v="1"/>
    <x v="0"/>
    <n v="0"/>
  </r>
  <r>
    <s v="5651-CPDND"/>
    <x v="0"/>
    <x v="3"/>
    <s v="Stayed"/>
    <x v="1"/>
    <m/>
    <x v="3030"/>
    <x v="5"/>
    <x v="19"/>
    <x v="520"/>
    <x v="0"/>
    <x v="6"/>
    <x v="0"/>
    <n v="0"/>
  </r>
  <r>
    <s v="1131-ALZWV"/>
    <x v="0"/>
    <x v="4"/>
    <s v="Stayed"/>
    <x v="1"/>
    <m/>
    <x v="2321"/>
    <x v="5"/>
    <x v="19"/>
    <x v="664"/>
    <x v="1"/>
    <x v="1"/>
    <x v="0"/>
    <n v="0"/>
  </r>
  <r>
    <s v="7729-XBTWX"/>
    <x v="0"/>
    <x v="3"/>
    <s v="Stayed"/>
    <x v="1"/>
    <m/>
    <x v="870"/>
    <x v="5"/>
    <x v="19"/>
    <x v="43"/>
    <x v="0"/>
    <x v="0"/>
    <x v="1"/>
    <n v="1"/>
  </r>
  <r>
    <s v="9134-WYRVP"/>
    <x v="0"/>
    <x v="0"/>
    <s v="Stayed"/>
    <x v="1"/>
    <m/>
    <x v="3031"/>
    <x v="5"/>
    <x v="19"/>
    <x v="1003"/>
    <x v="0"/>
    <x v="6"/>
    <x v="0"/>
    <n v="0"/>
  </r>
  <r>
    <s v="3284-SVCRO"/>
    <x v="0"/>
    <x v="0"/>
    <s v="Stayed"/>
    <x v="1"/>
    <m/>
    <x v="1077"/>
    <x v="5"/>
    <x v="19"/>
    <x v="755"/>
    <x v="1"/>
    <x v="4"/>
    <x v="0"/>
    <n v="0"/>
  </r>
  <r>
    <s v="9732-OUYRN"/>
    <x v="0"/>
    <x v="0"/>
    <s v="Stayed"/>
    <x v="1"/>
    <m/>
    <x v="2665"/>
    <x v="5"/>
    <x v="19"/>
    <x v="665"/>
    <x v="1"/>
    <x v="7"/>
    <x v="0"/>
    <n v="0"/>
  </r>
  <r>
    <s v="0559-CKHUS"/>
    <x v="0"/>
    <x v="0"/>
    <s v="Stayed"/>
    <x v="1"/>
    <m/>
    <x v="1850"/>
    <x v="5"/>
    <x v="19"/>
    <x v="42"/>
    <x v="1"/>
    <x v="7"/>
    <x v="0"/>
    <n v="0"/>
  </r>
  <r>
    <s v="2931-SVLTV"/>
    <x v="0"/>
    <x v="0"/>
    <s v="Stayed"/>
    <x v="1"/>
    <m/>
    <x v="1010"/>
    <x v="5"/>
    <x v="19"/>
    <x v="196"/>
    <x v="0"/>
    <x v="0"/>
    <x v="1"/>
    <n v="1"/>
  </r>
  <r>
    <s v="7504-UWHNB"/>
    <x v="0"/>
    <x v="3"/>
    <s v="Stayed"/>
    <x v="1"/>
    <m/>
    <x v="1109"/>
    <x v="5"/>
    <x v="19"/>
    <x v="196"/>
    <x v="0"/>
    <x v="6"/>
    <x v="0"/>
    <n v="0"/>
  </r>
  <r>
    <s v="2582-FFFZR"/>
    <x v="0"/>
    <x v="3"/>
    <s v="Stayed"/>
    <x v="1"/>
    <m/>
    <x v="3032"/>
    <x v="5"/>
    <x v="19"/>
    <x v="196"/>
    <x v="1"/>
    <x v="4"/>
    <x v="0"/>
    <n v="0"/>
  </r>
  <r>
    <s v="8908-NMQTX"/>
    <x v="0"/>
    <x v="0"/>
    <s v="Stayed"/>
    <x v="1"/>
    <m/>
    <x v="53"/>
    <x v="5"/>
    <x v="19"/>
    <x v="666"/>
    <x v="0"/>
    <x v="2"/>
    <x v="0"/>
    <n v="0"/>
  </r>
  <r>
    <s v="1431-AIDJQ"/>
    <x v="0"/>
    <x v="3"/>
    <s v="Stayed"/>
    <x v="1"/>
    <m/>
    <x v="3033"/>
    <x v="5"/>
    <x v="19"/>
    <x v="666"/>
    <x v="0"/>
    <x v="6"/>
    <x v="1"/>
    <n v="1"/>
  </r>
  <r>
    <s v="6288-LBEAR"/>
    <x v="0"/>
    <x v="4"/>
    <s v="Stayed"/>
    <x v="1"/>
    <m/>
    <x v="3034"/>
    <x v="5"/>
    <x v="19"/>
    <x v="361"/>
    <x v="1"/>
    <x v="3"/>
    <x v="0"/>
    <n v="0"/>
  </r>
  <r>
    <s v="8413-YNHNV"/>
    <x v="0"/>
    <x v="0"/>
    <s v="Stayed"/>
    <x v="1"/>
    <m/>
    <x v="3035"/>
    <x v="5"/>
    <x v="19"/>
    <x v="197"/>
    <x v="0"/>
    <x v="6"/>
    <x v="0"/>
    <n v="0"/>
  </r>
  <r>
    <s v="5808-TOTXO"/>
    <x v="0"/>
    <x v="0"/>
    <s v="Joined"/>
    <x v="1"/>
    <m/>
    <x v="1756"/>
    <x v="5"/>
    <x v="19"/>
    <x v="197"/>
    <x v="1"/>
    <x v="4"/>
    <x v="1"/>
    <n v="1"/>
  </r>
  <r>
    <s v="4369-NYSCF"/>
    <x v="0"/>
    <x v="0"/>
    <s v="Stayed"/>
    <x v="1"/>
    <m/>
    <x v="3035"/>
    <x v="5"/>
    <x v="19"/>
    <x v="197"/>
    <x v="0"/>
    <x v="0"/>
    <x v="0"/>
    <n v="0"/>
  </r>
  <r>
    <s v="6333-YDVLT"/>
    <x v="0"/>
    <x v="3"/>
    <s v="Stayed"/>
    <x v="1"/>
    <m/>
    <x v="2670"/>
    <x v="5"/>
    <x v="19"/>
    <x v="197"/>
    <x v="0"/>
    <x v="0"/>
    <x v="0"/>
    <n v="0"/>
  </r>
  <r>
    <s v="5324-KTGCG"/>
    <x v="0"/>
    <x v="3"/>
    <s v="Stayed"/>
    <x v="1"/>
    <m/>
    <x v="3036"/>
    <x v="5"/>
    <x v="19"/>
    <x v="265"/>
    <x v="0"/>
    <x v="6"/>
    <x v="0"/>
    <n v="0"/>
  </r>
  <r>
    <s v="7394-LWLYN"/>
    <x v="0"/>
    <x v="0"/>
    <s v="Joined"/>
    <x v="1"/>
    <m/>
    <x v="1163"/>
    <x v="5"/>
    <x v="19"/>
    <x v="197"/>
    <x v="1"/>
    <x v="1"/>
    <x v="0"/>
    <n v="0"/>
  </r>
  <r>
    <s v="6873-UDNLD"/>
    <x v="0"/>
    <x v="0"/>
    <s v="Stayed"/>
    <x v="1"/>
    <m/>
    <x v="1446"/>
    <x v="5"/>
    <x v="19"/>
    <x v="197"/>
    <x v="0"/>
    <x v="5"/>
    <x v="0"/>
    <n v="0"/>
  </r>
  <r>
    <s v="2700-LUEVA"/>
    <x v="0"/>
    <x v="0"/>
    <s v="Joined"/>
    <x v="1"/>
    <m/>
    <x v="3037"/>
    <x v="5"/>
    <x v="19"/>
    <x v="197"/>
    <x v="0"/>
    <x v="6"/>
    <x v="0"/>
    <n v="0"/>
  </r>
  <r>
    <s v="0958-YHXGP"/>
    <x v="0"/>
    <x v="3"/>
    <s v="Stayed"/>
    <x v="1"/>
    <m/>
    <x v="2004"/>
    <x v="5"/>
    <x v="19"/>
    <x v="197"/>
    <x v="1"/>
    <x v="3"/>
    <x v="0"/>
    <n v="0"/>
  </r>
  <r>
    <s v="1101-SSWAG"/>
    <x v="0"/>
    <x v="4"/>
    <s v="Stayed"/>
    <x v="1"/>
    <m/>
    <x v="2213"/>
    <x v="5"/>
    <x v="19"/>
    <x v="44"/>
    <x v="1"/>
    <x v="1"/>
    <x v="0"/>
    <n v="0"/>
  </r>
  <r>
    <s v="5743-KHMNA"/>
    <x v="0"/>
    <x v="4"/>
    <s v="Stayed"/>
    <x v="1"/>
    <m/>
    <x v="3038"/>
    <x v="5"/>
    <x v="19"/>
    <x v="44"/>
    <x v="0"/>
    <x v="6"/>
    <x v="0"/>
    <n v="0"/>
  </r>
  <r>
    <s v="4194-FJARJ"/>
    <x v="0"/>
    <x v="0"/>
    <s v="Stayed"/>
    <x v="1"/>
    <m/>
    <x v="3039"/>
    <x v="5"/>
    <x v="19"/>
    <x v="667"/>
    <x v="1"/>
    <x v="3"/>
    <x v="1"/>
    <n v="1"/>
  </r>
  <r>
    <s v="5325-UWTWJ"/>
    <x v="0"/>
    <x v="3"/>
    <s v="Stayed"/>
    <x v="1"/>
    <m/>
    <x v="501"/>
    <x v="5"/>
    <x v="19"/>
    <x v="44"/>
    <x v="0"/>
    <x v="6"/>
    <x v="0"/>
    <n v="0"/>
  </r>
  <r>
    <s v="3969-GYXEL"/>
    <x v="0"/>
    <x v="3"/>
    <s v="Stayed"/>
    <x v="1"/>
    <m/>
    <x v="458"/>
    <x v="5"/>
    <x v="19"/>
    <x v="44"/>
    <x v="1"/>
    <x v="7"/>
    <x v="0"/>
    <n v="0"/>
  </r>
  <r>
    <s v="6992-TKNYO"/>
    <x v="0"/>
    <x v="3"/>
    <s v="Stayed"/>
    <x v="1"/>
    <m/>
    <x v="2007"/>
    <x v="5"/>
    <x v="19"/>
    <x v="266"/>
    <x v="0"/>
    <x v="2"/>
    <x v="0"/>
    <n v="0"/>
  </r>
  <r>
    <s v="4468-YDOVK"/>
    <x v="0"/>
    <x v="4"/>
    <s v="Stayed"/>
    <x v="1"/>
    <m/>
    <x v="3040"/>
    <x v="5"/>
    <x v="19"/>
    <x v="266"/>
    <x v="0"/>
    <x v="0"/>
    <x v="1"/>
    <n v="1"/>
  </r>
  <r>
    <s v="2200-DSAAL"/>
    <x v="0"/>
    <x v="0"/>
    <s v="Stayed"/>
    <x v="1"/>
    <m/>
    <x v="2994"/>
    <x v="5"/>
    <x v="19"/>
    <x v="45"/>
    <x v="1"/>
    <x v="7"/>
    <x v="0"/>
    <n v="0"/>
  </r>
  <r>
    <s v="4302-ZYFEL"/>
    <x v="0"/>
    <x v="3"/>
    <s v="Stayed"/>
    <x v="1"/>
    <m/>
    <x v="2476"/>
    <x v="5"/>
    <x v="19"/>
    <x v="1004"/>
    <x v="0"/>
    <x v="5"/>
    <x v="1"/>
    <n v="1"/>
  </r>
  <r>
    <s v="9351-LZYGF"/>
    <x v="0"/>
    <x v="0"/>
    <s v="Stayed"/>
    <x v="1"/>
    <m/>
    <x v="2234"/>
    <x v="5"/>
    <x v="19"/>
    <x v="1005"/>
    <x v="1"/>
    <x v="1"/>
    <x v="0"/>
    <n v="0"/>
  </r>
  <r>
    <s v="4366-CTOUZ"/>
    <x v="0"/>
    <x v="3"/>
    <s v="Stayed"/>
    <x v="1"/>
    <m/>
    <x v="62"/>
    <x v="5"/>
    <x v="19"/>
    <x v="668"/>
    <x v="1"/>
    <x v="4"/>
    <x v="0"/>
    <n v="0"/>
  </r>
  <r>
    <s v="1518-OMDIK"/>
    <x v="0"/>
    <x v="3"/>
    <s v="Stayed"/>
    <x v="1"/>
    <m/>
    <x v="705"/>
    <x v="5"/>
    <x v="19"/>
    <x v="871"/>
    <x v="0"/>
    <x v="5"/>
    <x v="0"/>
    <n v="0"/>
  </r>
  <r>
    <s v="6671-NGWON"/>
    <x v="0"/>
    <x v="4"/>
    <s v="Stayed"/>
    <x v="1"/>
    <m/>
    <x v="563"/>
    <x v="5"/>
    <x v="19"/>
    <x v="449"/>
    <x v="1"/>
    <x v="7"/>
    <x v="0"/>
    <n v="0"/>
  </r>
  <r>
    <s v="0595-ITUDF"/>
    <x v="0"/>
    <x v="0"/>
    <s v="Stayed"/>
    <x v="1"/>
    <m/>
    <x v="962"/>
    <x v="5"/>
    <x v="19"/>
    <x v="1006"/>
    <x v="0"/>
    <x v="5"/>
    <x v="1"/>
    <n v="1"/>
  </r>
  <r>
    <s v="1955-IBMMB"/>
    <x v="0"/>
    <x v="3"/>
    <s v="Stayed"/>
    <x v="1"/>
    <m/>
    <x v="1235"/>
    <x v="5"/>
    <x v="19"/>
    <x v="46"/>
    <x v="0"/>
    <x v="6"/>
    <x v="0"/>
    <n v="0"/>
  </r>
  <r>
    <s v="0096-BXERS"/>
    <x v="0"/>
    <x v="0"/>
    <s v="Stayed"/>
    <x v="1"/>
    <m/>
    <x v="3041"/>
    <x v="5"/>
    <x v="19"/>
    <x v="756"/>
    <x v="1"/>
    <x v="4"/>
    <x v="0"/>
    <n v="0"/>
  </r>
  <r>
    <s v="3806-YAZOV"/>
    <x v="0"/>
    <x v="3"/>
    <s v="Joined"/>
    <x v="1"/>
    <m/>
    <x v="3042"/>
    <x v="5"/>
    <x v="19"/>
    <x v="1007"/>
    <x v="1"/>
    <x v="7"/>
    <x v="0"/>
    <n v="0"/>
  </r>
  <r>
    <s v="7998-ZLXWN"/>
    <x v="0"/>
    <x v="3"/>
    <s v="Stayed"/>
    <x v="1"/>
    <m/>
    <x v="1094"/>
    <x v="5"/>
    <x v="19"/>
    <x v="267"/>
    <x v="1"/>
    <x v="3"/>
    <x v="0"/>
    <n v="0"/>
  </r>
  <r>
    <s v="6253-WRFHY"/>
    <x v="0"/>
    <x v="0"/>
    <s v="Stayed"/>
    <x v="1"/>
    <m/>
    <x v="359"/>
    <x v="5"/>
    <x v="19"/>
    <x v="669"/>
    <x v="0"/>
    <x v="0"/>
    <x v="1"/>
    <n v="1"/>
  </r>
  <r>
    <s v="9133-AYJZG"/>
    <x v="0"/>
    <x v="4"/>
    <s v="Stayed"/>
    <x v="1"/>
    <m/>
    <x v="1917"/>
    <x v="5"/>
    <x v="19"/>
    <x v="757"/>
    <x v="1"/>
    <x v="7"/>
    <x v="0"/>
    <n v="0"/>
  </r>
  <r>
    <s v="8680-CGLTP"/>
    <x v="0"/>
    <x v="0"/>
    <s v="Stayed"/>
    <x v="1"/>
    <m/>
    <x v="3043"/>
    <x v="5"/>
    <x v="19"/>
    <x v="450"/>
    <x v="0"/>
    <x v="2"/>
    <x v="0"/>
    <n v="0"/>
  </r>
  <r>
    <s v="8430-TWCBX"/>
    <x v="0"/>
    <x v="0"/>
    <s v="Stayed"/>
    <x v="1"/>
    <m/>
    <x v="332"/>
    <x v="5"/>
    <x v="19"/>
    <x v="117"/>
    <x v="1"/>
    <x v="1"/>
    <x v="0"/>
    <n v="0"/>
  </r>
  <r>
    <s v="5018-GWURO"/>
    <x v="0"/>
    <x v="3"/>
    <s v="Stayed"/>
    <x v="1"/>
    <m/>
    <x v="2522"/>
    <x v="5"/>
    <x v="19"/>
    <x v="117"/>
    <x v="1"/>
    <x v="3"/>
    <x v="0"/>
    <n v="0"/>
  </r>
  <r>
    <s v="6741-QRLUP"/>
    <x v="0"/>
    <x v="0"/>
    <s v="Stayed"/>
    <x v="1"/>
    <m/>
    <x v="1301"/>
    <x v="5"/>
    <x v="19"/>
    <x v="872"/>
    <x v="1"/>
    <x v="7"/>
    <x v="0"/>
    <n v="0"/>
  </r>
  <r>
    <s v="4737-HOBAX"/>
    <x v="0"/>
    <x v="3"/>
    <s v="Stayed"/>
    <x v="1"/>
    <m/>
    <x v="940"/>
    <x v="5"/>
    <x v="19"/>
    <x v="362"/>
    <x v="0"/>
    <x v="6"/>
    <x v="0"/>
    <n v="0"/>
  </r>
  <r>
    <s v="8200-KLNYW"/>
    <x v="0"/>
    <x v="3"/>
    <s v="Stayed"/>
    <x v="1"/>
    <m/>
    <x v="1979"/>
    <x v="5"/>
    <x v="19"/>
    <x v="1008"/>
    <x v="1"/>
    <x v="7"/>
    <x v="0"/>
    <n v="0"/>
  </r>
  <r>
    <s v="3372-CDXFJ"/>
    <x v="0"/>
    <x v="4"/>
    <s v="Stayed"/>
    <x v="1"/>
    <m/>
    <x v="2539"/>
    <x v="5"/>
    <x v="19"/>
    <x v="451"/>
    <x v="0"/>
    <x v="2"/>
    <x v="1"/>
    <n v="1"/>
  </r>
  <r>
    <s v="4781-ZXYGU"/>
    <x v="0"/>
    <x v="0"/>
    <s v="Joined"/>
    <x v="1"/>
    <m/>
    <x v="790"/>
    <x v="5"/>
    <x v="19"/>
    <x v="671"/>
    <x v="0"/>
    <x v="5"/>
    <x v="1"/>
    <n v="1"/>
  </r>
  <r>
    <s v="7632-YUTXB"/>
    <x v="0"/>
    <x v="3"/>
    <s v="Stayed"/>
    <x v="1"/>
    <m/>
    <x v="1867"/>
    <x v="5"/>
    <x v="19"/>
    <x v="118"/>
    <x v="1"/>
    <x v="7"/>
    <x v="1"/>
    <n v="1"/>
  </r>
  <r>
    <s v="2718-YSKCS"/>
    <x v="0"/>
    <x v="4"/>
    <s v="Stayed"/>
    <x v="1"/>
    <m/>
    <x v="2604"/>
    <x v="5"/>
    <x v="19"/>
    <x v="672"/>
    <x v="0"/>
    <x v="0"/>
    <x v="1"/>
    <n v="1"/>
  </r>
  <r>
    <s v="9896-UYMIE"/>
    <x v="0"/>
    <x v="0"/>
    <s v="Stayed"/>
    <x v="1"/>
    <m/>
    <x v="320"/>
    <x v="5"/>
    <x v="19"/>
    <x v="673"/>
    <x v="0"/>
    <x v="5"/>
    <x v="0"/>
    <n v="0"/>
  </r>
  <r>
    <s v="0853-NWIFK"/>
    <x v="0"/>
    <x v="0"/>
    <s v="Stayed"/>
    <x v="1"/>
    <m/>
    <x v="3017"/>
    <x v="5"/>
    <x v="19"/>
    <x v="873"/>
    <x v="1"/>
    <x v="3"/>
    <x v="0"/>
    <n v="0"/>
  </r>
  <r>
    <s v="8212-CRQXP"/>
    <x v="0"/>
    <x v="0"/>
    <s v="Stayed"/>
    <x v="1"/>
    <m/>
    <x v="2021"/>
    <x v="5"/>
    <x v="19"/>
    <x v="674"/>
    <x v="1"/>
    <x v="3"/>
    <x v="0"/>
    <n v="0"/>
  </r>
  <r>
    <s v="6980-CDGFC"/>
    <x v="0"/>
    <x v="4"/>
    <s v="Stayed"/>
    <x v="1"/>
    <m/>
    <x v="3044"/>
    <x v="5"/>
    <x v="19"/>
    <x v="874"/>
    <x v="1"/>
    <x v="1"/>
    <x v="0"/>
    <n v="0"/>
  </r>
  <r>
    <s v="7691-XVTZH"/>
    <x v="0"/>
    <x v="3"/>
    <s v="Stayed"/>
    <x v="1"/>
    <m/>
    <x v="1784"/>
    <x v="5"/>
    <x v="19"/>
    <x v="599"/>
    <x v="1"/>
    <x v="4"/>
    <x v="0"/>
    <n v="0"/>
  </r>
  <r>
    <s v="2520-SGTTA"/>
    <x v="0"/>
    <x v="3"/>
    <s v="Stayed"/>
    <x v="1"/>
    <m/>
    <x v="408"/>
    <x v="5"/>
    <x v="19"/>
    <x v="268"/>
    <x v="1"/>
    <x v="3"/>
    <x v="1"/>
    <n v="1"/>
  </r>
  <r>
    <s v="1088-CNNKB"/>
    <x v="0"/>
    <x v="0"/>
    <s v="Stayed"/>
    <x v="1"/>
    <m/>
    <x v="884"/>
    <x v="5"/>
    <x v="19"/>
    <x v="269"/>
    <x v="0"/>
    <x v="2"/>
    <x v="0"/>
    <n v="0"/>
  </r>
  <r>
    <s v="1930-BZLHI"/>
    <x v="0"/>
    <x v="4"/>
    <s v="Stayed"/>
    <x v="1"/>
    <m/>
    <x v="1458"/>
    <x v="5"/>
    <x v="19"/>
    <x v="364"/>
    <x v="0"/>
    <x v="2"/>
    <x v="0"/>
    <n v="0"/>
  </r>
  <r>
    <s v="5868-YTYKS"/>
    <x v="0"/>
    <x v="0"/>
    <s v="Joined"/>
    <x v="1"/>
    <m/>
    <x v="1615"/>
    <x v="5"/>
    <x v="19"/>
    <x v="270"/>
    <x v="0"/>
    <x v="5"/>
    <x v="1"/>
    <n v="1"/>
  </r>
  <r>
    <s v="3525-DVKFN"/>
    <x v="0"/>
    <x v="0"/>
    <s v="Stayed"/>
    <x v="1"/>
    <m/>
    <x v="137"/>
    <x v="5"/>
    <x v="19"/>
    <x v="452"/>
    <x v="1"/>
    <x v="1"/>
    <x v="0"/>
    <n v="0"/>
  </r>
  <r>
    <s v="1482-OXZSY"/>
    <x v="0"/>
    <x v="0"/>
    <s v="Stayed"/>
    <x v="1"/>
    <m/>
    <x v="3016"/>
    <x v="5"/>
    <x v="19"/>
    <x v="47"/>
    <x v="0"/>
    <x v="6"/>
    <x v="0"/>
    <n v="0"/>
  </r>
  <r>
    <s v="0377-JBKKT"/>
    <x v="0"/>
    <x v="0"/>
    <s v="Stayed"/>
    <x v="1"/>
    <m/>
    <x v="1597"/>
    <x v="5"/>
    <x v="19"/>
    <x v="48"/>
    <x v="0"/>
    <x v="5"/>
    <x v="1"/>
    <n v="1"/>
  </r>
  <r>
    <s v="5778-BVOFB"/>
    <x v="0"/>
    <x v="4"/>
    <s v="Stayed"/>
    <x v="1"/>
    <m/>
    <x v="367"/>
    <x v="5"/>
    <x v="19"/>
    <x v="53"/>
    <x v="1"/>
    <x v="4"/>
    <x v="0"/>
    <n v="0"/>
  </r>
  <r>
    <s v="3373-YZZYM"/>
    <x v="0"/>
    <x v="4"/>
    <s v="Joined"/>
    <x v="1"/>
    <m/>
    <x v="2079"/>
    <x v="5"/>
    <x v="19"/>
    <x v="49"/>
    <x v="0"/>
    <x v="0"/>
    <x v="1"/>
    <n v="1"/>
  </r>
  <r>
    <s v="0228-MAUWC"/>
    <x v="0"/>
    <x v="3"/>
    <s v="Stayed"/>
    <x v="1"/>
    <m/>
    <x v="1660"/>
    <x v="5"/>
    <x v="19"/>
    <x v="49"/>
    <x v="0"/>
    <x v="6"/>
    <x v="0"/>
    <n v="0"/>
  </r>
  <r>
    <s v="7663-YJHSN"/>
    <x v="0"/>
    <x v="0"/>
    <s v="Stayed"/>
    <x v="1"/>
    <m/>
    <x v="2882"/>
    <x v="5"/>
    <x v="19"/>
    <x v="119"/>
    <x v="1"/>
    <x v="4"/>
    <x v="0"/>
    <n v="0"/>
  </r>
  <r>
    <s v="4915-BFSXL"/>
    <x v="0"/>
    <x v="0"/>
    <s v="Stayed"/>
    <x v="1"/>
    <m/>
    <x v="2213"/>
    <x v="5"/>
    <x v="19"/>
    <x v="1009"/>
    <x v="0"/>
    <x v="6"/>
    <x v="1"/>
    <n v="1"/>
  </r>
  <r>
    <s v="3086-RUCRN"/>
    <x v="0"/>
    <x v="0"/>
    <s v="Stayed"/>
    <x v="1"/>
    <m/>
    <x v="3045"/>
    <x v="5"/>
    <x v="19"/>
    <x v="1010"/>
    <x v="1"/>
    <x v="4"/>
    <x v="0"/>
    <n v="0"/>
  </r>
  <r>
    <s v="5215-LNLDJ"/>
    <x v="0"/>
    <x v="0"/>
    <s v="Stayed"/>
    <x v="1"/>
    <m/>
    <x v="3046"/>
    <x v="5"/>
    <x v="19"/>
    <x v="758"/>
    <x v="1"/>
    <x v="3"/>
    <x v="1"/>
    <n v="1"/>
  </r>
  <r>
    <s v="0257-KXZGU"/>
    <x v="0"/>
    <x v="0"/>
    <s v="Stayed"/>
    <x v="1"/>
    <m/>
    <x v="3047"/>
    <x v="5"/>
    <x v="19"/>
    <x v="759"/>
    <x v="1"/>
    <x v="3"/>
    <x v="1"/>
    <n v="1"/>
  </r>
  <r>
    <s v="1307-ATKGB"/>
    <x v="0"/>
    <x v="4"/>
    <s v="Stayed"/>
    <x v="1"/>
    <m/>
    <x v="1582"/>
    <x v="5"/>
    <x v="19"/>
    <x v="759"/>
    <x v="0"/>
    <x v="5"/>
    <x v="0"/>
    <n v="0"/>
  </r>
  <r>
    <s v="3714-XPXBW"/>
    <x v="0"/>
    <x v="3"/>
    <s v="Stayed"/>
    <x v="1"/>
    <m/>
    <x v="3048"/>
    <x v="5"/>
    <x v="19"/>
    <x v="600"/>
    <x v="1"/>
    <x v="7"/>
    <x v="0"/>
    <n v="0"/>
  </r>
  <r>
    <s v="1850-AKQEP"/>
    <x v="0"/>
    <x v="0"/>
    <s v="Stayed"/>
    <x v="1"/>
    <m/>
    <x v="659"/>
    <x v="5"/>
    <x v="19"/>
    <x v="600"/>
    <x v="0"/>
    <x v="0"/>
    <x v="1"/>
    <n v="1"/>
  </r>
  <r>
    <s v="2824-DXNKN"/>
    <x v="0"/>
    <x v="0"/>
    <s v="Stayed"/>
    <x v="1"/>
    <m/>
    <x v="1670"/>
    <x v="5"/>
    <x v="19"/>
    <x v="600"/>
    <x v="1"/>
    <x v="3"/>
    <x v="1"/>
    <n v="1"/>
  </r>
  <r>
    <s v="0848-ZGQIJ"/>
    <x v="0"/>
    <x v="4"/>
    <s v="Stayed"/>
    <x v="1"/>
    <m/>
    <x v="3049"/>
    <x v="5"/>
    <x v="19"/>
    <x v="601"/>
    <x v="1"/>
    <x v="1"/>
    <x v="0"/>
    <n v="0"/>
  </r>
  <r>
    <s v="3621-CHYVB"/>
    <x v="0"/>
    <x v="0"/>
    <s v="Stayed"/>
    <x v="1"/>
    <m/>
    <x v="882"/>
    <x v="5"/>
    <x v="19"/>
    <x v="1011"/>
    <x v="1"/>
    <x v="7"/>
    <x v="0"/>
    <n v="0"/>
  </r>
  <r>
    <s v="8042-RNLKO"/>
    <x v="0"/>
    <x v="0"/>
    <s v="Stayed"/>
    <x v="1"/>
    <m/>
    <x v="961"/>
    <x v="5"/>
    <x v="19"/>
    <x v="875"/>
    <x v="0"/>
    <x v="6"/>
    <x v="0"/>
    <n v="0"/>
  </r>
  <r>
    <s v="5372-FBKBN"/>
    <x v="0"/>
    <x v="0"/>
    <s v="Stayed"/>
    <x v="1"/>
    <m/>
    <x v="520"/>
    <x v="5"/>
    <x v="19"/>
    <x v="50"/>
    <x v="1"/>
    <x v="4"/>
    <x v="1"/>
    <n v="1"/>
  </r>
  <r>
    <s v="0420-TXVSG"/>
    <x v="0"/>
    <x v="0"/>
    <s v="Stayed"/>
    <x v="1"/>
    <m/>
    <x v="513"/>
    <x v="5"/>
    <x v="19"/>
    <x v="50"/>
    <x v="0"/>
    <x v="6"/>
    <x v="0"/>
    <n v="0"/>
  </r>
  <r>
    <s v="6217-TOWGS"/>
    <x v="0"/>
    <x v="0"/>
    <s v="Stayed"/>
    <x v="1"/>
    <m/>
    <x v="1244"/>
    <x v="5"/>
    <x v="19"/>
    <x v="50"/>
    <x v="1"/>
    <x v="3"/>
    <x v="0"/>
    <n v="0"/>
  </r>
  <r>
    <s v="1045-LTCYT"/>
    <x v="0"/>
    <x v="0"/>
    <s v="Stayed"/>
    <x v="1"/>
    <m/>
    <x v="1778"/>
    <x v="5"/>
    <x v="19"/>
    <x v="50"/>
    <x v="1"/>
    <x v="7"/>
    <x v="1"/>
    <n v="1"/>
  </r>
  <r>
    <s v="1544-JJMYL"/>
    <x v="0"/>
    <x v="0"/>
    <s v="Stayed"/>
    <x v="1"/>
    <m/>
    <x v="1083"/>
    <x v="5"/>
    <x v="19"/>
    <x v="50"/>
    <x v="0"/>
    <x v="5"/>
    <x v="0"/>
    <n v="0"/>
  </r>
  <r>
    <s v="4636-JGAAI"/>
    <x v="0"/>
    <x v="0"/>
    <s v="Stayed"/>
    <x v="1"/>
    <m/>
    <x v="2727"/>
    <x v="5"/>
    <x v="19"/>
    <x v="50"/>
    <x v="0"/>
    <x v="5"/>
    <x v="0"/>
    <n v="0"/>
  </r>
  <r>
    <s v="6874-SGLHU"/>
    <x v="0"/>
    <x v="4"/>
    <s v="Stayed"/>
    <x v="1"/>
    <m/>
    <x v="959"/>
    <x v="5"/>
    <x v="19"/>
    <x v="50"/>
    <x v="0"/>
    <x v="6"/>
    <x v="0"/>
    <n v="0"/>
  </r>
  <r>
    <s v="5951-AOFIH"/>
    <x v="0"/>
    <x v="4"/>
    <s v="Stayed"/>
    <x v="1"/>
    <m/>
    <x v="321"/>
    <x v="5"/>
    <x v="19"/>
    <x v="50"/>
    <x v="0"/>
    <x v="5"/>
    <x v="0"/>
    <n v="0"/>
  </r>
  <r>
    <s v="3059-NGMXB"/>
    <x v="0"/>
    <x v="0"/>
    <s v="Stayed"/>
    <x v="1"/>
    <m/>
    <x v="3050"/>
    <x v="5"/>
    <x v="19"/>
    <x v="50"/>
    <x v="0"/>
    <x v="6"/>
    <x v="1"/>
    <n v="1"/>
  </r>
  <r>
    <s v="8652-YHIYU"/>
    <x v="0"/>
    <x v="3"/>
    <s v="Stayed"/>
    <x v="1"/>
    <m/>
    <x v="2863"/>
    <x v="5"/>
    <x v="19"/>
    <x v="50"/>
    <x v="1"/>
    <x v="4"/>
    <x v="1"/>
    <n v="1"/>
  </r>
  <r>
    <s v="5278-PNYOX"/>
    <x v="0"/>
    <x v="0"/>
    <s v="Stayed"/>
    <x v="1"/>
    <m/>
    <x v="3051"/>
    <x v="5"/>
    <x v="19"/>
    <x v="50"/>
    <x v="1"/>
    <x v="7"/>
    <x v="0"/>
    <n v="0"/>
  </r>
  <r>
    <s v="3486-HOOGQ"/>
    <x v="0"/>
    <x v="0"/>
    <s v="Stayed"/>
    <x v="1"/>
    <m/>
    <x v="543"/>
    <x v="5"/>
    <x v="19"/>
    <x v="50"/>
    <x v="1"/>
    <x v="7"/>
    <x v="1"/>
    <n v="1"/>
  </r>
  <r>
    <s v="5061-PBXFW"/>
    <x v="0"/>
    <x v="0"/>
    <s v="Stayed"/>
    <x v="1"/>
    <m/>
    <x v="1186"/>
    <x v="5"/>
    <x v="19"/>
    <x v="50"/>
    <x v="1"/>
    <x v="7"/>
    <x v="1"/>
    <n v="1"/>
  </r>
  <r>
    <s v="8630-FJLIB"/>
    <x v="0"/>
    <x v="3"/>
    <s v="Stayed"/>
    <x v="1"/>
    <m/>
    <x v="1381"/>
    <x v="5"/>
    <x v="19"/>
    <x v="50"/>
    <x v="1"/>
    <x v="4"/>
    <x v="0"/>
    <n v="0"/>
  </r>
  <r>
    <s v="3891-NLXJB"/>
    <x v="0"/>
    <x v="0"/>
    <s v="Stayed"/>
    <x v="1"/>
    <m/>
    <x v="159"/>
    <x v="5"/>
    <x v="19"/>
    <x v="50"/>
    <x v="0"/>
    <x v="5"/>
    <x v="0"/>
    <n v="0"/>
  </r>
  <r>
    <s v="4749-OJKQU"/>
    <x v="0"/>
    <x v="4"/>
    <s v="Stayed"/>
    <x v="1"/>
    <m/>
    <x v="1210"/>
    <x v="5"/>
    <x v="19"/>
    <x v="50"/>
    <x v="1"/>
    <x v="4"/>
    <x v="0"/>
    <n v="0"/>
  </r>
  <r>
    <s v="0577-WHMEV"/>
    <x v="0"/>
    <x v="0"/>
    <s v="Stayed"/>
    <x v="1"/>
    <m/>
    <x v="1021"/>
    <x v="5"/>
    <x v="19"/>
    <x v="50"/>
    <x v="1"/>
    <x v="3"/>
    <x v="0"/>
    <n v="0"/>
  </r>
  <r>
    <s v="5453-AXEPF"/>
    <x v="0"/>
    <x v="4"/>
    <s v="Stayed"/>
    <x v="1"/>
    <m/>
    <x v="311"/>
    <x v="5"/>
    <x v="19"/>
    <x v="50"/>
    <x v="0"/>
    <x v="2"/>
    <x v="0"/>
    <n v="0"/>
  </r>
  <r>
    <s v="3639-XJHKQ"/>
    <x v="0"/>
    <x v="0"/>
    <s v="Stayed"/>
    <x v="1"/>
    <m/>
    <x v="3052"/>
    <x v="5"/>
    <x v="19"/>
    <x v="50"/>
    <x v="1"/>
    <x v="7"/>
    <x v="1"/>
    <n v="1"/>
  </r>
  <r>
    <s v="3716-LRGXK"/>
    <x v="0"/>
    <x v="0"/>
    <s v="Stayed"/>
    <x v="1"/>
    <m/>
    <x v="48"/>
    <x v="5"/>
    <x v="19"/>
    <x v="50"/>
    <x v="0"/>
    <x v="5"/>
    <x v="0"/>
    <n v="0"/>
  </r>
  <r>
    <s v="2263-SFSQZ"/>
    <x v="0"/>
    <x v="3"/>
    <s v="Stayed"/>
    <x v="1"/>
    <m/>
    <x v="228"/>
    <x v="5"/>
    <x v="19"/>
    <x v="50"/>
    <x v="0"/>
    <x v="6"/>
    <x v="1"/>
    <n v="1"/>
  </r>
  <r>
    <s v="9950-MTGYX"/>
    <x v="0"/>
    <x v="0"/>
    <s v="Stayed"/>
    <x v="1"/>
    <m/>
    <x v="3053"/>
    <x v="5"/>
    <x v="19"/>
    <x v="50"/>
    <x v="0"/>
    <x v="2"/>
    <x v="1"/>
    <n v="1"/>
  </r>
  <r>
    <s v="3397-AVTKU"/>
    <x v="0"/>
    <x v="4"/>
    <s v="Stayed"/>
    <x v="1"/>
    <m/>
    <x v="3054"/>
    <x v="5"/>
    <x v="19"/>
    <x v="1012"/>
    <x v="0"/>
    <x v="0"/>
    <x v="0"/>
    <n v="0"/>
  </r>
  <r>
    <s v="4825-FUREZ"/>
    <x v="0"/>
    <x v="4"/>
    <s v="Stayed"/>
    <x v="1"/>
    <m/>
    <x v="3055"/>
    <x v="5"/>
    <x v="19"/>
    <x v="50"/>
    <x v="0"/>
    <x v="6"/>
    <x v="0"/>
    <n v="0"/>
  </r>
  <r>
    <s v="2672-OJQZP"/>
    <x v="0"/>
    <x v="4"/>
    <s v="Joined"/>
    <x v="1"/>
    <m/>
    <x v="838"/>
    <x v="5"/>
    <x v="19"/>
    <x v="120"/>
    <x v="1"/>
    <x v="4"/>
    <x v="0"/>
    <n v="0"/>
  </r>
  <r>
    <s v="3134-DSHVC"/>
    <x v="0"/>
    <x v="3"/>
    <s v="Stayed"/>
    <x v="1"/>
    <m/>
    <x v="1817"/>
    <x v="5"/>
    <x v="19"/>
    <x v="120"/>
    <x v="1"/>
    <x v="7"/>
    <x v="0"/>
    <n v="0"/>
  </r>
  <r>
    <s v="7821-DPRQE"/>
    <x v="0"/>
    <x v="0"/>
    <s v="Stayed"/>
    <x v="1"/>
    <m/>
    <x v="3056"/>
    <x v="5"/>
    <x v="19"/>
    <x v="120"/>
    <x v="0"/>
    <x v="5"/>
    <x v="0"/>
    <n v="0"/>
  </r>
  <r>
    <s v="2001-EWBQU"/>
    <x v="0"/>
    <x v="4"/>
    <s v="Stayed"/>
    <x v="1"/>
    <m/>
    <x v="3057"/>
    <x v="5"/>
    <x v="19"/>
    <x v="120"/>
    <x v="1"/>
    <x v="3"/>
    <x v="0"/>
    <n v="0"/>
  </r>
  <r>
    <s v="6695-AMZUF"/>
    <x v="0"/>
    <x v="3"/>
    <s v="Stayed"/>
    <x v="1"/>
    <m/>
    <x v="3058"/>
    <x v="5"/>
    <x v="19"/>
    <x v="120"/>
    <x v="1"/>
    <x v="4"/>
    <x v="0"/>
    <n v="0"/>
  </r>
  <r>
    <s v="8410-BGQXN"/>
    <x v="0"/>
    <x v="4"/>
    <s v="Stayed"/>
    <x v="1"/>
    <m/>
    <x v="2342"/>
    <x v="5"/>
    <x v="19"/>
    <x v="121"/>
    <x v="0"/>
    <x v="5"/>
    <x v="0"/>
    <n v="0"/>
  </r>
  <r>
    <s v="1619-YWUBB"/>
    <x v="0"/>
    <x v="4"/>
    <s v="Stayed"/>
    <x v="1"/>
    <m/>
    <x v="710"/>
    <x v="5"/>
    <x v="19"/>
    <x v="760"/>
    <x v="1"/>
    <x v="4"/>
    <x v="0"/>
    <n v="0"/>
  </r>
  <r>
    <s v="7611-YKYTC"/>
    <x v="0"/>
    <x v="0"/>
    <s v="Stayed"/>
    <x v="1"/>
    <m/>
    <x v="593"/>
    <x v="5"/>
    <x v="19"/>
    <x v="1013"/>
    <x v="0"/>
    <x v="6"/>
    <x v="1"/>
    <n v="1"/>
  </r>
  <r>
    <s v="0365-GXEZS"/>
    <x v="0"/>
    <x v="4"/>
    <s v="Stayed"/>
    <x v="1"/>
    <m/>
    <x v="2318"/>
    <x v="5"/>
    <x v="19"/>
    <x v="602"/>
    <x v="0"/>
    <x v="6"/>
    <x v="0"/>
    <n v="0"/>
  </r>
  <r>
    <s v="0082-OQIQY"/>
    <x v="0"/>
    <x v="4"/>
    <s v="Stayed"/>
    <x v="1"/>
    <m/>
    <x v="3059"/>
    <x v="5"/>
    <x v="19"/>
    <x v="365"/>
    <x v="0"/>
    <x v="6"/>
    <x v="0"/>
    <n v="0"/>
  </r>
  <r>
    <s v="3606-SBKRY"/>
    <x v="0"/>
    <x v="0"/>
    <s v="Stayed"/>
    <x v="1"/>
    <m/>
    <x v="1888"/>
    <x v="5"/>
    <x v="19"/>
    <x v="676"/>
    <x v="0"/>
    <x v="2"/>
    <x v="0"/>
    <n v="0"/>
  </r>
  <r>
    <s v="0667-NSRGI"/>
    <x v="0"/>
    <x v="3"/>
    <s v="Stayed"/>
    <x v="1"/>
    <m/>
    <x v="2820"/>
    <x v="5"/>
    <x v="19"/>
    <x v="367"/>
    <x v="1"/>
    <x v="7"/>
    <x v="0"/>
    <n v="0"/>
  </r>
  <r>
    <s v="6893-ODYYE"/>
    <x v="0"/>
    <x v="0"/>
    <s v="Stayed"/>
    <x v="1"/>
    <m/>
    <x v="2685"/>
    <x v="5"/>
    <x v="19"/>
    <x v="1014"/>
    <x v="0"/>
    <x v="2"/>
    <x v="0"/>
    <n v="0"/>
  </r>
  <r>
    <s v="8242-JSVBO"/>
    <x v="0"/>
    <x v="3"/>
    <s v="Stayed"/>
    <x v="1"/>
    <m/>
    <x v="3060"/>
    <x v="5"/>
    <x v="19"/>
    <x v="761"/>
    <x v="0"/>
    <x v="5"/>
    <x v="0"/>
    <n v="0"/>
  </r>
  <r>
    <s v="9541-ZPSEA"/>
    <x v="0"/>
    <x v="0"/>
    <s v="Stayed"/>
    <x v="1"/>
    <m/>
    <x v="3028"/>
    <x v="5"/>
    <x v="19"/>
    <x v="1015"/>
    <x v="0"/>
    <x v="5"/>
    <x v="1"/>
    <n v="1"/>
  </r>
  <r>
    <s v="1139-WUOAH"/>
    <x v="0"/>
    <x v="3"/>
    <s v="Stayed"/>
    <x v="1"/>
    <m/>
    <x v="228"/>
    <x v="5"/>
    <x v="19"/>
    <x v="271"/>
    <x v="0"/>
    <x v="2"/>
    <x v="0"/>
    <n v="0"/>
  </r>
  <r>
    <s v="4693-VWVBO"/>
    <x v="0"/>
    <x v="3"/>
    <s v="Joined"/>
    <x v="1"/>
    <m/>
    <x v="1812"/>
    <x v="5"/>
    <x v="19"/>
    <x v="677"/>
    <x v="1"/>
    <x v="1"/>
    <x v="0"/>
    <n v="0"/>
  </r>
  <r>
    <s v="6937-GCDGQ"/>
    <x v="0"/>
    <x v="0"/>
    <s v="Stayed"/>
    <x v="1"/>
    <m/>
    <x v="437"/>
    <x v="5"/>
    <x v="19"/>
    <x v="678"/>
    <x v="0"/>
    <x v="0"/>
    <x v="1"/>
    <n v="1"/>
  </r>
  <r>
    <s v="0988-JRWWP"/>
    <x v="0"/>
    <x v="3"/>
    <s v="Joined"/>
    <x v="1"/>
    <m/>
    <x v="374"/>
    <x v="5"/>
    <x v="19"/>
    <x v="1016"/>
    <x v="1"/>
    <x v="7"/>
    <x v="0"/>
    <n v="0"/>
  </r>
  <r>
    <s v="5075-JSDKI"/>
    <x v="0"/>
    <x v="3"/>
    <s v="Stayed"/>
    <x v="1"/>
    <m/>
    <x v="3061"/>
    <x v="5"/>
    <x v="19"/>
    <x v="272"/>
    <x v="1"/>
    <x v="1"/>
    <x v="0"/>
    <n v="0"/>
  </r>
  <r>
    <s v="8644-XYTSV"/>
    <x v="0"/>
    <x v="3"/>
    <s v="Stayed"/>
    <x v="1"/>
    <m/>
    <x v="1335"/>
    <x v="5"/>
    <x v="19"/>
    <x v="123"/>
    <x v="0"/>
    <x v="2"/>
    <x v="0"/>
    <n v="0"/>
  </r>
  <r>
    <s v="3873-WOSBC"/>
    <x v="0"/>
    <x v="0"/>
    <s v="Stayed"/>
    <x v="1"/>
    <m/>
    <x v="1544"/>
    <x v="5"/>
    <x v="19"/>
    <x v="124"/>
    <x v="0"/>
    <x v="0"/>
    <x v="0"/>
    <n v="0"/>
  </r>
  <r>
    <s v="7465-ZZRVX"/>
    <x v="0"/>
    <x v="4"/>
    <s v="Joined"/>
    <x v="1"/>
    <m/>
    <x v="2517"/>
    <x v="5"/>
    <x v="19"/>
    <x v="1017"/>
    <x v="0"/>
    <x v="0"/>
    <x v="0"/>
    <n v="0"/>
  </r>
  <r>
    <s v="7975-JMZNT"/>
    <x v="0"/>
    <x v="0"/>
    <s v="Stayed"/>
    <x v="1"/>
    <m/>
    <x v="757"/>
    <x v="5"/>
    <x v="19"/>
    <x v="52"/>
    <x v="0"/>
    <x v="5"/>
    <x v="0"/>
    <n v="0"/>
  </r>
  <r>
    <s v="7251-XFOIL"/>
    <x v="0"/>
    <x v="0"/>
    <s v="Stayed"/>
    <x v="1"/>
    <m/>
    <x v="119"/>
    <x v="5"/>
    <x v="19"/>
    <x v="604"/>
    <x v="1"/>
    <x v="1"/>
    <x v="0"/>
    <n v="0"/>
  </r>
  <r>
    <s v="4116-IQRFR"/>
    <x v="0"/>
    <x v="0"/>
    <s v="Stayed"/>
    <x v="1"/>
    <m/>
    <x v="448"/>
    <x v="5"/>
    <x v="19"/>
    <x v="454"/>
    <x v="0"/>
    <x v="6"/>
    <x v="1"/>
    <n v="1"/>
  </r>
  <r>
    <s v="8259-DZLIZ"/>
    <x v="0"/>
    <x v="3"/>
    <s v="Stayed"/>
    <x v="1"/>
    <m/>
    <x v="1769"/>
    <x v="5"/>
    <x v="19"/>
    <x v="273"/>
    <x v="1"/>
    <x v="7"/>
    <x v="1"/>
    <n v="1"/>
  </r>
  <r>
    <s v="7853-WNZSY"/>
    <x v="0"/>
    <x v="4"/>
    <s v="Joined"/>
    <x v="1"/>
    <m/>
    <x v="3062"/>
    <x v="5"/>
    <x v="19"/>
    <x v="369"/>
    <x v="0"/>
    <x v="0"/>
    <x v="0"/>
    <n v="0"/>
  </r>
  <r>
    <s v="3120-FAZKD"/>
    <x v="0"/>
    <x v="3"/>
    <s v="Stayed"/>
    <x v="1"/>
    <m/>
    <x v="2142"/>
    <x v="5"/>
    <x v="19"/>
    <x v="605"/>
    <x v="0"/>
    <x v="5"/>
    <x v="1"/>
    <n v="1"/>
  </r>
  <r>
    <s v="8606-OEGQZ"/>
    <x v="0"/>
    <x v="3"/>
    <s v="Stayed"/>
    <x v="1"/>
    <m/>
    <x v="3063"/>
    <x v="5"/>
    <x v="19"/>
    <x v="1018"/>
    <x v="1"/>
    <x v="7"/>
    <x v="1"/>
    <n v="1"/>
  </r>
  <r>
    <s v="0225-ZORZP"/>
    <x v="0"/>
    <x v="4"/>
    <s v="Joined"/>
    <x v="1"/>
    <m/>
    <x v="12"/>
    <x v="5"/>
    <x v="19"/>
    <x v="876"/>
    <x v="0"/>
    <x v="6"/>
    <x v="0"/>
    <n v="0"/>
  </r>
  <r>
    <s v="9489-JMTTN"/>
    <x v="0"/>
    <x v="0"/>
    <s v="Stayed"/>
    <x v="1"/>
    <m/>
    <x v="2882"/>
    <x v="5"/>
    <x v="19"/>
    <x v="125"/>
    <x v="1"/>
    <x v="7"/>
    <x v="1"/>
    <n v="1"/>
  </r>
  <r>
    <s v="0967-BMLBD"/>
    <x v="0"/>
    <x v="4"/>
    <s v="Stayed"/>
    <x v="1"/>
    <m/>
    <x v="925"/>
    <x v="5"/>
    <x v="19"/>
    <x v="1019"/>
    <x v="1"/>
    <x v="4"/>
    <x v="1"/>
    <n v="1"/>
  </r>
  <r>
    <s v="2830-LEWOA"/>
    <x v="0"/>
    <x v="4"/>
    <s v="Stayed"/>
    <x v="1"/>
    <m/>
    <x v="2777"/>
    <x v="5"/>
    <x v="19"/>
    <x v="877"/>
    <x v="0"/>
    <x v="2"/>
    <x v="1"/>
    <n v="1"/>
  </r>
  <r>
    <s v="5006-MXVRN"/>
    <x v="0"/>
    <x v="3"/>
    <s v="Stayed"/>
    <x v="1"/>
    <m/>
    <x v="850"/>
    <x v="5"/>
    <x v="19"/>
    <x v="1020"/>
    <x v="1"/>
    <x v="3"/>
    <x v="0"/>
    <n v="0"/>
  </r>
  <r>
    <s v="8327-WKMIE"/>
    <x v="0"/>
    <x v="4"/>
    <s v="Stayed"/>
    <x v="1"/>
    <m/>
    <x v="763"/>
    <x v="5"/>
    <x v="19"/>
    <x v="607"/>
    <x v="0"/>
    <x v="2"/>
    <x v="0"/>
    <n v="0"/>
  </r>
  <r>
    <s v="6917-FIJHC"/>
    <x v="0"/>
    <x v="3"/>
    <s v="Stayed"/>
    <x v="1"/>
    <m/>
    <x v="98"/>
    <x v="5"/>
    <x v="19"/>
    <x v="878"/>
    <x v="1"/>
    <x v="1"/>
    <x v="0"/>
    <n v="0"/>
  </r>
  <r>
    <s v="7797-EJMDP"/>
    <x v="0"/>
    <x v="0"/>
    <s v="Stayed"/>
    <x v="1"/>
    <m/>
    <x v="1031"/>
    <x v="5"/>
    <x v="19"/>
    <x v="1021"/>
    <x v="1"/>
    <x v="4"/>
    <x v="0"/>
    <n v="0"/>
  </r>
  <r>
    <s v="3530-VWVGU"/>
    <x v="0"/>
    <x v="3"/>
    <s v="Stayed"/>
    <x v="1"/>
    <m/>
    <x v="1847"/>
    <x v="5"/>
    <x v="19"/>
    <x v="1021"/>
    <x v="1"/>
    <x v="3"/>
    <x v="1"/>
    <n v="1"/>
  </r>
  <r>
    <s v="6368-NWMCE"/>
    <x v="0"/>
    <x v="0"/>
    <s v="Stayed"/>
    <x v="1"/>
    <m/>
    <x v="3064"/>
    <x v="5"/>
    <x v="19"/>
    <x v="205"/>
    <x v="1"/>
    <x v="1"/>
    <x v="0"/>
    <n v="0"/>
  </r>
  <r>
    <s v="3633-CDBUW"/>
    <x v="0"/>
    <x v="4"/>
    <s v="Stayed"/>
    <x v="1"/>
    <m/>
    <x v="1820"/>
    <x v="5"/>
    <x v="19"/>
    <x v="456"/>
    <x v="0"/>
    <x v="5"/>
    <x v="1"/>
    <n v="1"/>
  </r>
  <r>
    <s v="3956-MGXOG"/>
    <x v="0"/>
    <x v="4"/>
    <s v="Stayed"/>
    <x v="1"/>
    <m/>
    <x v="2586"/>
    <x v="5"/>
    <x v="19"/>
    <x v="206"/>
    <x v="1"/>
    <x v="1"/>
    <x v="0"/>
    <n v="0"/>
  </r>
  <r>
    <s v="9274-UARKJ"/>
    <x v="0"/>
    <x v="0"/>
    <s v="Stayed"/>
    <x v="1"/>
    <m/>
    <x v="3065"/>
    <x v="5"/>
    <x v="19"/>
    <x v="206"/>
    <x v="1"/>
    <x v="1"/>
    <x v="0"/>
    <n v="0"/>
  </r>
  <r>
    <s v="4077-HWUYD"/>
    <x v="0"/>
    <x v="3"/>
    <s v="Stayed"/>
    <x v="1"/>
    <m/>
    <x v="904"/>
    <x v="5"/>
    <x v="19"/>
    <x v="206"/>
    <x v="0"/>
    <x v="0"/>
    <x v="1"/>
    <n v="1"/>
  </r>
  <r>
    <s v="0103-CSITQ"/>
    <x v="0"/>
    <x v="4"/>
    <s v="Stayed"/>
    <x v="1"/>
    <m/>
    <x v="3066"/>
    <x v="5"/>
    <x v="19"/>
    <x v="206"/>
    <x v="1"/>
    <x v="3"/>
    <x v="0"/>
    <n v="0"/>
  </r>
  <r>
    <s v="8671-KKKOS"/>
    <x v="0"/>
    <x v="3"/>
    <s v="Stayed"/>
    <x v="1"/>
    <m/>
    <x v="182"/>
    <x v="5"/>
    <x v="19"/>
    <x v="608"/>
    <x v="1"/>
    <x v="7"/>
    <x v="0"/>
    <n v="0"/>
  </r>
  <r>
    <s v="7305-ZWMAJ"/>
    <x v="0"/>
    <x v="4"/>
    <s v="Stayed"/>
    <x v="1"/>
    <m/>
    <x v="2155"/>
    <x v="5"/>
    <x v="19"/>
    <x v="681"/>
    <x v="0"/>
    <x v="6"/>
    <x v="0"/>
    <n v="0"/>
  </r>
  <r>
    <s v="6578-KRMAW"/>
    <x v="0"/>
    <x v="0"/>
    <s v="Stayed"/>
    <x v="1"/>
    <m/>
    <x v="3067"/>
    <x v="5"/>
    <x v="19"/>
    <x v="762"/>
    <x v="0"/>
    <x v="5"/>
    <x v="0"/>
    <n v="0"/>
  </r>
  <r>
    <s v="4860-IJUDE"/>
    <x v="0"/>
    <x v="0"/>
    <s v="Stayed"/>
    <x v="1"/>
    <m/>
    <x v="2650"/>
    <x v="5"/>
    <x v="19"/>
    <x v="609"/>
    <x v="0"/>
    <x v="2"/>
    <x v="0"/>
    <n v="0"/>
  </r>
  <r>
    <s v="9688-YGXVR"/>
    <x v="0"/>
    <x v="3"/>
    <s v="Stayed"/>
    <x v="1"/>
    <m/>
    <x v="3068"/>
    <x v="5"/>
    <x v="19"/>
    <x v="610"/>
    <x v="1"/>
    <x v="4"/>
    <x v="0"/>
    <n v="0"/>
  </r>
  <r>
    <s v="1945-XISKS"/>
    <x v="0"/>
    <x v="3"/>
    <s v="Stayed"/>
    <x v="1"/>
    <m/>
    <x v="326"/>
    <x v="5"/>
    <x v="19"/>
    <x v="1022"/>
    <x v="1"/>
    <x v="3"/>
    <x v="0"/>
    <n v="0"/>
  </r>
  <r>
    <s v="5360-LJCNJ"/>
    <x v="0"/>
    <x v="4"/>
    <s v="Stayed"/>
    <x v="1"/>
    <m/>
    <x v="1791"/>
    <x v="5"/>
    <x v="19"/>
    <x v="1023"/>
    <x v="1"/>
    <x v="4"/>
    <x v="0"/>
    <n v="0"/>
  </r>
  <r>
    <s v="2607-FBDFF"/>
    <x v="0"/>
    <x v="0"/>
    <s v="Joined"/>
    <x v="1"/>
    <m/>
    <x v="3021"/>
    <x v="5"/>
    <x v="19"/>
    <x v="879"/>
    <x v="0"/>
    <x v="2"/>
    <x v="0"/>
    <n v="0"/>
  </r>
  <r>
    <s v="1100-DDVRV"/>
    <x v="0"/>
    <x v="4"/>
    <s v="Stayed"/>
    <x v="1"/>
    <m/>
    <x v="2081"/>
    <x v="5"/>
    <x v="19"/>
    <x v="459"/>
    <x v="0"/>
    <x v="5"/>
    <x v="0"/>
    <n v="0"/>
  </r>
  <r>
    <s v="6728-WYQBC"/>
    <x v="0"/>
    <x v="0"/>
    <s v="Joined"/>
    <x v="1"/>
    <m/>
    <x v="3069"/>
    <x v="5"/>
    <x v="19"/>
    <x v="53"/>
    <x v="0"/>
    <x v="6"/>
    <x v="0"/>
    <n v="0"/>
  </r>
  <r>
    <s v="7216-KAOID"/>
    <x v="0"/>
    <x v="3"/>
    <s v="Stayed"/>
    <x v="1"/>
    <m/>
    <x v="3070"/>
    <x v="5"/>
    <x v="19"/>
    <x v="275"/>
    <x v="0"/>
    <x v="5"/>
    <x v="1"/>
    <n v="1"/>
  </r>
  <r>
    <s v="6145-NNPNO"/>
    <x v="0"/>
    <x v="3"/>
    <s v="Joined"/>
    <x v="1"/>
    <m/>
    <x v="2387"/>
    <x v="5"/>
    <x v="19"/>
    <x v="275"/>
    <x v="1"/>
    <x v="7"/>
    <x v="0"/>
    <n v="0"/>
  </r>
  <r>
    <s v="5339-TJFEK"/>
    <x v="0"/>
    <x v="3"/>
    <s v="Stayed"/>
    <x v="1"/>
    <m/>
    <x v="2518"/>
    <x v="5"/>
    <x v="19"/>
    <x v="275"/>
    <x v="0"/>
    <x v="5"/>
    <x v="1"/>
    <n v="1"/>
  </r>
  <r>
    <s v="2074-GUHPQ"/>
    <x v="0"/>
    <x v="3"/>
    <s v="Stayed"/>
    <x v="1"/>
    <m/>
    <x v="2486"/>
    <x v="5"/>
    <x v="19"/>
    <x v="372"/>
    <x v="1"/>
    <x v="4"/>
    <x v="1"/>
    <n v="1"/>
  </r>
  <r>
    <s v="4625-XMOYM"/>
    <x v="0"/>
    <x v="3"/>
    <s v="Stayed"/>
    <x v="1"/>
    <m/>
    <x v="312"/>
    <x v="5"/>
    <x v="19"/>
    <x v="880"/>
    <x v="1"/>
    <x v="4"/>
    <x v="1"/>
    <n v="1"/>
  </r>
  <r>
    <s v="5827-MWCZK"/>
    <x v="0"/>
    <x v="4"/>
    <s v="Stayed"/>
    <x v="1"/>
    <m/>
    <x v="1558"/>
    <x v="5"/>
    <x v="19"/>
    <x v="1024"/>
    <x v="0"/>
    <x v="2"/>
    <x v="1"/>
    <n v="1"/>
  </r>
  <r>
    <s v="1385-TQOZW"/>
    <x v="0"/>
    <x v="3"/>
    <s v="Stayed"/>
    <x v="1"/>
    <m/>
    <x v="1897"/>
    <x v="5"/>
    <x v="19"/>
    <x v="127"/>
    <x v="1"/>
    <x v="4"/>
    <x v="0"/>
    <n v="0"/>
  </r>
  <r>
    <s v="5914-XRFQB"/>
    <x v="0"/>
    <x v="0"/>
    <s v="Stayed"/>
    <x v="1"/>
    <m/>
    <x v="3071"/>
    <x v="5"/>
    <x v="19"/>
    <x v="682"/>
    <x v="0"/>
    <x v="0"/>
    <x v="0"/>
    <n v="0"/>
  </r>
  <r>
    <s v="4329-YPDDQ"/>
    <x v="0"/>
    <x v="0"/>
    <s v="Stayed"/>
    <x v="1"/>
    <m/>
    <x v="1746"/>
    <x v="5"/>
    <x v="19"/>
    <x v="460"/>
    <x v="0"/>
    <x v="6"/>
    <x v="0"/>
    <n v="0"/>
  </r>
  <r>
    <s v="4804-NCPET"/>
    <x v="0"/>
    <x v="0"/>
    <s v="Stayed"/>
    <x v="1"/>
    <m/>
    <x v="2356"/>
    <x v="5"/>
    <x v="19"/>
    <x v="276"/>
    <x v="0"/>
    <x v="2"/>
    <x v="1"/>
    <n v="1"/>
  </r>
  <r>
    <s v="5944-UGLLK"/>
    <x v="0"/>
    <x v="3"/>
    <s v="Stayed"/>
    <x v="1"/>
    <m/>
    <x v="3072"/>
    <x v="5"/>
    <x v="19"/>
    <x v="683"/>
    <x v="0"/>
    <x v="0"/>
    <x v="0"/>
    <n v="0"/>
  </r>
  <r>
    <s v="7787-BNTZM"/>
    <x v="0"/>
    <x v="4"/>
    <s v="Stayed"/>
    <x v="1"/>
    <m/>
    <x v="3073"/>
    <x v="5"/>
    <x v="19"/>
    <x v="684"/>
    <x v="0"/>
    <x v="0"/>
    <x v="0"/>
    <n v="0"/>
  </r>
  <r>
    <s v="2252-ISRNH"/>
    <x v="0"/>
    <x v="0"/>
    <s v="Stayed"/>
    <x v="1"/>
    <m/>
    <x v="2990"/>
    <x v="5"/>
    <x v="19"/>
    <x v="764"/>
    <x v="0"/>
    <x v="5"/>
    <x v="1"/>
    <n v="1"/>
  </r>
  <r>
    <s v="9415-TPKRV"/>
    <x v="0"/>
    <x v="3"/>
    <s v="Stayed"/>
    <x v="1"/>
    <m/>
    <x v="859"/>
    <x v="5"/>
    <x v="19"/>
    <x v="373"/>
    <x v="1"/>
    <x v="1"/>
    <x v="1"/>
    <n v="1"/>
  </r>
  <r>
    <s v="5322-TEUJK"/>
    <x v="0"/>
    <x v="3"/>
    <s v="Stayed"/>
    <x v="1"/>
    <m/>
    <x v="3074"/>
    <x v="5"/>
    <x v="19"/>
    <x v="1025"/>
    <x v="1"/>
    <x v="7"/>
    <x v="1"/>
    <n v="1"/>
  </r>
  <r>
    <s v="1866-DIOQZ"/>
    <x v="0"/>
    <x v="3"/>
    <s v="Stayed"/>
    <x v="1"/>
    <m/>
    <x v="2388"/>
    <x v="5"/>
    <x v="19"/>
    <x v="1026"/>
    <x v="1"/>
    <x v="3"/>
    <x v="0"/>
    <n v="0"/>
  </r>
  <r>
    <s v="8375-KVTHK"/>
    <x v="0"/>
    <x v="3"/>
    <s v="Stayed"/>
    <x v="1"/>
    <m/>
    <x v="2821"/>
    <x v="5"/>
    <x v="19"/>
    <x v="1027"/>
    <x v="0"/>
    <x v="6"/>
    <x v="0"/>
    <n v="0"/>
  </r>
  <r>
    <s v="2697-NQBPF"/>
    <x v="0"/>
    <x v="0"/>
    <s v="Stayed"/>
    <x v="1"/>
    <m/>
    <x v="2595"/>
    <x v="5"/>
    <x v="19"/>
    <x v="55"/>
    <x v="0"/>
    <x v="6"/>
    <x v="0"/>
    <n v="0"/>
  </r>
  <r>
    <s v="3709-OIJEA"/>
    <x v="0"/>
    <x v="4"/>
    <s v="Stayed"/>
    <x v="1"/>
    <m/>
    <x v="1946"/>
    <x v="5"/>
    <x v="19"/>
    <x v="1028"/>
    <x v="0"/>
    <x v="6"/>
    <x v="0"/>
    <n v="0"/>
  </r>
  <r>
    <s v="1386-ZIKUV"/>
    <x v="0"/>
    <x v="4"/>
    <s v="Stayed"/>
    <x v="1"/>
    <m/>
    <x v="675"/>
    <x v="5"/>
    <x v="19"/>
    <x v="375"/>
    <x v="0"/>
    <x v="6"/>
    <x v="0"/>
    <n v="0"/>
  </r>
  <r>
    <s v="0599-XNYDO"/>
    <x v="0"/>
    <x v="4"/>
    <s v="Stayed"/>
    <x v="1"/>
    <m/>
    <x v="1342"/>
    <x v="5"/>
    <x v="19"/>
    <x v="881"/>
    <x v="1"/>
    <x v="7"/>
    <x v="0"/>
    <n v="0"/>
  </r>
  <r>
    <s v="6377-WHAOX"/>
    <x v="0"/>
    <x v="0"/>
    <s v="Stayed"/>
    <x v="1"/>
    <m/>
    <x v="1459"/>
    <x v="5"/>
    <x v="19"/>
    <x v="685"/>
    <x v="1"/>
    <x v="7"/>
    <x v="0"/>
    <n v="0"/>
  </r>
  <r>
    <s v="6855-VLGOS"/>
    <x v="0"/>
    <x v="4"/>
    <s v="Stayed"/>
    <x v="1"/>
    <m/>
    <x v="3062"/>
    <x v="5"/>
    <x v="19"/>
    <x v="766"/>
    <x v="0"/>
    <x v="6"/>
    <x v="1"/>
    <n v="1"/>
  </r>
  <r>
    <s v="8746-OQQRW"/>
    <x v="0"/>
    <x v="4"/>
    <s v="Stayed"/>
    <x v="1"/>
    <m/>
    <x v="1113"/>
    <x v="5"/>
    <x v="19"/>
    <x v="882"/>
    <x v="0"/>
    <x v="0"/>
    <x v="0"/>
    <n v="0"/>
  </r>
  <r>
    <s v="3181-MIZBN"/>
    <x v="0"/>
    <x v="3"/>
    <s v="Stayed"/>
    <x v="1"/>
    <m/>
    <x v="18"/>
    <x v="5"/>
    <x v="19"/>
    <x v="767"/>
    <x v="0"/>
    <x v="6"/>
    <x v="1"/>
    <n v="1"/>
  </r>
  <r>
    <s v="7766-CLTIC"/>
    <x v="0"/>
    <x v="0"/>
    <s v="Stayed"/>
    <x v="1"/>
    <m/>
    <x v="1632"/>
    <x v="5"/>
    <x v="19"/>
    <x v="1029"/>
    <x v="1"/>
    <x v="1"/>
    <x v="0"/>
    <n v="0"/>
  </r>
  <r>
    <s v="5650-YLIBA"/>
    <x v="0"/>
    <x v="0"/>
    <s v="Stayed"/>
    <x v="1"/>
    <m/>
    <x v="3075"/>
    <x v="5"/>
    <x v="19"/>
    <x v="277"/>
    <x v="0"/>
    <x v="0"/>
    <x v="0"/>
    <n v="0"/>
  </r>
  <r>
    <s v="0825-CPPQH"/>
    <x v="0"/>
    <x v="3"/>
    <s v="Stayed"/>
    <x v="1"/>
    <m/>
    <x v="782"/>
    <x v="5"/>
    <x v="19"/>
    <x v="377"/>
    <x v="1"/>
    <x v="3"/>
    <x v="0"/>
    <n v="0"/>
  </r>
  <r>
    <s v="9084-OAYKL"/>
    <x v="0"/>
    <x v="3"/>
    <s v="Stayed"/>
    <x v="1"/>
    <m/>
    <x v="3076"/>
    <x v="5"/>
    <x v="19"/>
    <x v="1030"/>
    <x v="0"/>
    <x v="5"/>
    <x v="0"/>
    <n v="0"/>
  </r>
  <r>
    <s v="6122-LJADA"/>
    <x v="0"/>
    <x v="0"/>
    <s v="Stayed"/>
    <x v="1"/>
    <m/>
    <x v="364"/>
    <x v="5"/>
    <x v="19"/>
    <x v="1031"/>
    <x v="0"/>
    <x v="2"/>
    <x v="1"/>
    <n v="1"/>
  </r>
  <r>
    <s v="2400-XIWIO"/>
    <x v="0"/>
    <x v="0"/>
    <s v="Stayed"/>
    <x v="1"/>
    <m/>
    <x v="3077"/>
    <x v="5"/>
    <x v="19"/>
    <x v="278"/>
    <x v="1"/>
    <x v="4"/>
    <x v="0"/>
    <n v="0"/>
  </r>
  <r>
    <s v="7569-NMZYQ"/>
    <x v="0"/>
    <x v="3"/>
    <s v="Stayed"/>
    <x v="1"/>
    <m/>
    <x v="1743"/>
    <x v="5"/>
    <x v="19"/>
    <x v="611"/>
    <x v="1"/>
    <x v="4"/>
    <x v="1"/>
    <n v="1"/>
  </r>
  <r>
    <s v="5201-USSQZ"/>
    <x v="0"/>
    <x v="3"/>
    <s v="Stayed"/>
    <x v="1"/>
    <m/>
    <x v="51"/>
    <x v="5"/>
    <x v="19"/>
    <x v="1032"/>
    <x v="1"/>
    <x v="1"/>
    <x v="0"/>
    <n v="0"/>
  </r>
  <r>
    <s v="2105-PHWON"/>
    <x v="0"/>
    <x v="0"/>
    <s v="Stayed"/>
    <x v="1"/>
    <m/>
    <x v="1543"/>
    <x v="5"/>
    <x v="19"/>
    <x v="883"/>
    <x v="1"/>
    <x v="7"/>
    <x v="0"/>
    <n v="0"/>
  </r>
  <r>
    <s v="1494-EJZDW"/>
    <x v="0"/>
    <x v="4"/>
    <s v="Stayed"/>
    <x v="1"/>
    <m/>
    <x v="3078"/>
    <x v="5"/>
    <x v="19"/>
    <x v="56"/>
    <x v="1"/>
    <x v="7"/>
    <x v="1"/>
    <n v="1"/>
  </r>
  <r>
    <s v="8003-EWNDZ"/>
    <x v="0"/>
    <x v="3"/>
    <s v="Stayed"/>
    <x v="1"/>
    <m/>
    <x v="1377"/>
    <x v="5"/>
    <x v="19"/>
    <x v="128"/>
    <x v="1"/>
    <x v="7"/>
    <x v="0"/>
    <n v="0"/>
  </r>
  <r>
    <s v="1897-RCFUM"/>
    <x v="0"/>
    <x v="0"/>
    <s v="Stayed"/>
    <x v="1"/>
    <m/>
    <x v="1700"/>
    <x v="5"/>
    <x v="19"/>
    <x v="129"/>
    <x v="1"/>
    <x v="4"/>
    <x v="1"/>
    <n v="1"/>
  </r>
  <r>
    <s v="9256-JTBNZ"/>
    <x v="0"/>
    <x v="0"/>
    <s v="Stayed"/>
    <x v="1"/>
    <m/>
    <x v="1644"/>
    <x v="5"/>
    <x v="19"/>
    <x v="1033"/>
    <x v="1"/>
    <x v="7"/>
    <x v="0"/>
    <n v="0"/>
  </r>
  <r>
    <s v="2211-RMNHO"/>
    <x v="0"/>
    <x v="3"/>
    <s v="Stayed"/>
    <x v="1"/>
    <m/>
    <x v="2510"/>
    <x v="5"/>
    <x v="19"/>
    <x v="686"/>
    <x v="1"/>
    <x v="4"/>
    <x v="1"/>
    <n v="1"/>
  </r>
  <r>
    <s v="2432-TFSMK"/>
    <x v="0"/>
    <x v="0"/>
    <s v="Stayed"/>
    <x v="1"/>
    <m/>
    <x v="518"/>
    <x v="5"/>
    <x v="19"/>
    <x v="1034"/>
    <x v="0"/>
    <x v="6"/>
    <x v="0"/>
    <n v="0"/>
  </r>
  <r>
    <s v="4929-ROART"/>
    <x v="0"/>
    <x v="3"/>
    <s v="Stayed"/>
    <x v="1"/>
    <m/>
    <x v="3079"/>
    <x v="5"/>
    <x v="19"/>
    <x v="687"/>
    <x v="0"/>
    <x v="6"/>
    <x v="0"/>
    <n v="0"/>
  </r>
  <r>
    <s v="1834-ABKHQ"/>
    <x v="0"/>
    <x v="3"/>
    <s v="Stayed"/>
    <x v="1"/>
    <m/>
    <x v="2887"/>
    <x v="5"/>
    <x v="19"/>
    <x v="1035"/>
    <x v="1"/>
    <x v="1"/>
    <x v="1"/>
    <n v="1"/>
  </r>
  <r>
    <s v="1741-WTPON"/>
    <x v="0"/>
    <x v="0"/>
    <s v="Stayed"/>
    <x v="1"/>
    <m/>
    <x v="257"/>
    <x v="5"/>
    <x v="19"/>
    <x v="130"/>
    <x v="0"/>
    <x v="6"/>
    <x v="1"/>
    <n v="1"/>
  </r>
  <r>
    <s v="3932-IJWDZ"/>
    <x v="0"/>
    <x v="4"/>
    <s v="Stayed"/>
    <x v="1"/>
    <m/>
    <x v="2898"/>
    <x v="5"/>
    <x v="19"/>
    <x v="1036"/>
    <x v="0"/>
    <x v="6"/>
    <x v="0"/>
    <n v="0"/>
  </r>
  <r>
    <s v="1240-HCBOH"/>
    <x v="0"/>
    <x v="0"/>
    <s v="Stayed"/>
    <x v="1"/>
    <m/>
    <x v="2284"/>
    <x v="5"/>
    <x v="19"/>
    <x v="1037"/>
    <x v="1"/>
    <x v="7"/>
    <x v="0"/>
    <n v="0"/>
  </r>
  <r>
    <s v="3594-KADLU"/>
    <x v="0"/>
    <x v="0"/>
    <s v="Joined"/>
    <x v="1"/>
    <m/>
    <x v="3080"/>
    <x v="5"/>
    <x v="19"/>
    <x v="612"/>
    <x v="0"/>
    <x v="2"/>
    <x v="0"/>
    <n v="0"/>
  </r>
  <r>
    <s v="3796-ENZGF"/>
    <x v="0"/>
    <x v="3"/>
    <s v="Stayed"/>
    <x v="1"/>
    <m/>
    <x v="3081"/>
    <x v="5"/>
    <x v="19"/>
    <x v="279"/>
    <x v="0"/>
    <x v="6"/>
    <x v="0"/>
    <n v="0"/>
  </r>
  <r>
    <s v="1734-ZMNTZ"/>
    <x v="0"/>
    <x v="3"/>
    <s v="Stayed"/>
    <x v="1"/>
    <m/>
    <x v="1988"/>
    <x v="5"/>
    <x v="19"/>
    <x v="768"/>
    <x v="1"/>
    <x v="7"/>
    <x v="1"/>
    <n v="1"/>
  </r>
  <r>
    <s v="2853-CWQFQ"/>
    <x v="0"/>
    <x v="0"/>
    <s v="Joined"/>
    <x v="1"/>
    <m/>
    <x v="364"/>
    <x v="5"/>
    <x v="19"/>
    <x v="768"/>
    <x v="0"/>
    <x v="5"/>
    <x v="1"/>
    <n v="1"/>
  </r>
  <r>
    <s v="0813-TAXXS"/>
    <x v="0"/>
    <x v="4"/>
    <s v="Stayed"/>
    <x v="1"/>
    <m/>
    <x v="2522"/>
    <x v="5"/>
    <x v="19"/>
    <x v="57"/>
    <x v="0"/>
    <x v="6"/>
    <x v="0"/>
    <n v="0"/>
  </r>
  <r>
    <s v="2519-TWKFS"/>
    <x v="0"/>
    <x v="3"/>
    <s v="Stayed"/>
    <x v="1"/>
    <m/>
    <x v="2484"/>
    <x v="5"/>
    <x v="19"/>
    <x v="1038"/>
    <x v="0"/>
    <x v="2"/>
    <x v="1"/>
    <n v="1"/>
  </r>
  <r>
    <s v="0626-QXNGV"/>
    <x v="0"/>
    <x v="4"/>
    <s v="Stayed"/>
    <x v="1"/>
    <m/>
    <x v="1234"/>
    <x v="5"/>
    <x v="19"/>
    <x v="1039"/>
    <x v="1"/>
    <x v="7"/>
    <x v="0"/>
    <n v="0"/>
  </r>
  <r>
    <s v="6723-CEGQI"/>
    <x v="0"/>
    <x v="4"/>
    <s v="Stayed"/>
    <x v="1"/>
    <m/>
    <x v="151"/>
    <x v="5"/>
    <x v="19"/>
    <x v="58"/>
    <x v="1"/>
    <x v="4"/>
    <x v="1"/>
    <n v="1"/>
  </r>
  <r>
    <s v="4732-RRJZC"/>
    <x v="0"/>
    <x v="0"/>
    <s v="Stayed"/>
    <x v="1"/>
    <m/>
    <x v="1769"/>
    <x v="5"/>
    <x v="19"/>
    <x v="280"/>
    <x v="0"/>
    <x v="2"/>
    <x v="1"/>
    <n v="1"/>
  </r>
  <r>
    <s v="9499-XPZXM"/>
    <x v="0"/>
    <x v="0"/>
    <s v="Stayed"/>
    <x v="1"/>
    <m/>
    <x v="3082"/>
    <x v="5"/>
    <x v="19"/>
    <x v="884"/>
    <x v="1"/>
    <x v="7"/>
    <x v="0"/>
    <n v="0"/>
  </r>
  <r>
    <s v="4338-EYCER"/>
    <x v="0"/>
    <x v="0"/>
    <s v="Stayed"/>
    <x v="1"/>
    <m/>
    <x v="1849"/>
    <x v="5"/>
    <x v="19"/>
    <x v="1040"/>
    <x v="0"/>
    <x v="0"/>
    <x v="0"/>
    <n v="0"/>
  </r>
  <r>
    <s v="3007-FDPEA"/>
    <x v="0"/>
    <x v="3"/>
    <s v="Joined"/>
    <x v="1"/>
    <m/>
    <x v="519"/>
    <x v="5"/>
    <x v="19"/>
    <x v="73"/>
    <x v="1"/>
    <x v="3"/>
    <x v="0"/>
    <n v="0"/>
  </r>
  <r>
    <s v="8513-OLYGY"/>
    <x v="0"/>
    <x v="0"/>
    <s v="Stayed"/>
    <x v="1"/>
    <m/>
    <x v="3083"/>
    <x v="5"/>
    <x v="19"/>
    <x v="1041"/>
    <x v="0"/>
    <x v="6"/>
    <x v="0"/>
    <n v="0"/>
  </r>
  <r>
    <s v="0311-QYWSS"/>
    <x v="0"/>
    <x v="0"/>
    <s v="Stayed"/>
    <x v="1"/>
    <m/>
    <x v="3084"/>
    <x v="5"/>
    <x v="19"/>
    <x v="281"/>
    <x v="1"/>
    <x v="1"/>
    <x v="0"/>
    <n v="0"/>
  </r>
  <r>
    <s v="8705-DWKTI"/>
    <x v="0"/>
    <x v="0"/>
    <s v="Stayed"/>
    <x v="1"/>
    <m/>
    <x v="2814"/>
    <x v="5"/>
    <x v="19"/>
    <x v="131"/>
    <x v="0"/>
    <x v="0"/>
    <x v="0"/>
    <n v="0"/>
  </r>
  <r>
    <s v="3680-CTHUH"/>
    <x v="0"/>
    <x v="0"/>
    <s v="Stayed"/>
    <x v="1"/>
    <m/>
    <x v="3085"/>
    <x v="5"/>
    <x v="19"/>
    <x v="1042"/>
    <x v="0"/>
    <x v="5"/>
    <x v="0"/>
    <n v="0"/>
  </r>
  <r>
    <s v="1202-KKGFU"/>
    <x v="0"/>
    <x v="3"/>
    <s v="Stayed"/>
    <x v="1"/>
    <m/>
    <x v="737"/>
    <x v="5"/>
    <x v="19"/>
    <x v="689"/>
    <x v="1"/>
    <x v="3"/>
    <x v="0"/>
    <n v="0"/>
  </r>
  <r>
    <s v="6112-KTHFQ"/>
    <x v="0"/>
    <x v="4"/>
    <s v="Stayed"/>
    <x v="1"/>
    <m/>
    <x v="2210"/>
    <x v="5"/>
    <x v="19"/>
    <x v="59"/>
    <x v="1"/>
    <x v="7"/>
    <x v="0"/>
    <n v="0"/>
  </r>
  <r>
    <s v="1852-XEMDW"/>
    <x v="0"/>
    <x v="3"/>
    <s v="Stayed"/>
    <x v="1"/>
    <m/>
    <x v="2958"/>
    <x v="5"/>
    <x v="19"/>
    <x v="1043"/>
    <x v="0"/>
    <x v="5"/>
    <x v="0"/>
    <n v="0"/>
  </r>
  <r>
    <s v="1820-DJFPH"/>
    <x v="0"/>
    <x v="3"/>
    <s v="Stayed"/>
    <x v="1"/>
    <m/>
    <x v="3086"/>
    <x v="5"/>
    <x v="19"/>
    <x v="1044"/>
    <x v="1"/>
    <x v="1"/>
    <x v="1"/>
    <n v="1"/>
  </r>
  <r>
    <s v="9426-SXNHE"/>
    <x v="0"/>
    <x v="3"/>
    <s v="Joined"/>
    <x v="1"/>
    <m/>
    <x v="1462"/>
    <x v="5"/>
    <x v="19"/>
    <x v="1045"/>
    <x v="1"/>
    <x v="3"/>
    <x v="0"/>
    <n v="0"/>
  </r>
  <r>
    <s v="9068-FHQHD"/>
    <x v="0"/>
    <x v="4"/>
    <s v="Stayed"/>
    <x v="1"/>
    <m/>
    <x v="1081"/>
    <x v="5"/>
    <x v="19"/>
    <x v="885"/>
    <x v="1"/>
    <x v="7"/>
    <x v="1"/>
    <n v="1"/>
  </r>
  <r>
    <s v="1269-FOYWN"/>
    <x v="0"/>
    <x v="0"/>
    <s v="Stayed"/>
    <x v="1"/>
    <m/>
    <x v="3087"/>
    <x v="5"/>
    <x v="19"/>
    <x v="1046"/>
    <x v="0"/>
    <x v="5"/>
    <x v="1"/>
    <n v="1"/>
  </r>
  <r>
    <s v="9895-VFOXH"/>
    <x v="0"/>
    <x v="4"/>
    <s v="Joined"/>
    <x v="1"/>
    <m/>
    <x v="576"/>
    <x v="5"/>
    <x v="19"/>
    <x v="1047"/>
    <x v="1"/>
    <x v="3"/>
    <x v="0"/>
    <n v="0"/>
  </r>
  <r>
    <s v="1230-QAJDW"/>
    <x v="0"/>
    <x v="4"/>
    <s v="Joined"/>
    <x v="1"/>
    <m/>
    <x v="2744"/>
    <x v="5"/>
    <x v="19"/>
    <x v="464"/>
    <x v="0"/>
    <x v="2"/>
    <x v="0"/>
    <n v="0"/>
  </r>
  <r>
    <s v="5701-ZIKJE"/>
    <x v="0"/>
    <x v="4"/>
    <s v="Stayed"/>
    <x v="1"/>
    <m/>
    <x v="1256"/>
    <x v="5"/>
    <x v="19"/>
    <x v="614"/>
    <x v="0"/>
    <x v="5"/>
    <x v="0"/>
    <n v="0"/>
  </r>
  <r>
    <s v="5032-MIYKT"/>
    <x v="0"/>
    <x v="0"/>
    <s v="Joined"/>
    <x v="1"/>
    <m/>
    <x v="3088"/>
    <x v="5"/>
    <x v="19"/>
    <x v="1048"/>
    <x v="1"/>
    <x v="3"/>
    <x v="0"/>
    <n v="0"/>
  </r>
  <r>
    <s v="7396-VJUZB"/>
    <x v="0"/>
    <x v="4"/>
    <s v="Stayed"/>
    <x v="1"/>
    <m/>
    <x v="2501"/>
    <x v="5"/>
    <x v="19"/>
    <x v="1049"/>
    <x v="0"/>
    <x v="2"/>
    <x v="1"/>
    <n v="1"/>
  </r>
  <r>
    <s v="9717-QEBGU"/>
    <x v="0"/>
    <x v="3"/>
    <s v="Joined"/>
    <x v="1"/>
    <m/>
    <x v="2406"/>
    <x v="5"/>
    <x v="19"/>
    <x v="1050"/>
    <x v="0"/>
    <x v="6"/>
    <x v="0"/>
    <n v="0"/>
  </r>
  <r>
    <s v="5172-RKOCB"/>
    <x v="0"/>
    <x v="3"/>
    <s v="Stayed"/>
    <x v="1"/>
    <m/>
    <x v="1850"/>
    <x v="5"/>
    <x v="19"/>
    <x v="132"/>
    <x v="0"/>
    <x v="5"/>
    <x v="0"/>
    <n v="0"/>
  </r>
  <r>
    <s v="6509-TSGWN"/>
    <x v="0"/>
    <x v="3"/>
    <s v="Stayed"/>
    <x v="1"/>
    <m/>
    <x v="366"/>
    <x v="5"/>
    <x v="19"/>
    <x v="73"/>
    <x v="1"/>
    <x v="7"/>
    <x v="1"/>
    <n v="1"/>
  </r>
  <r>
    <s v="3178-CIFOT"/>
    <x v="0"/>
    <x v="0"/>
    <s v="Stayed"/>
    <x v="1"/>
    <m/>
    <x v="2713"/>
    <x v="5"/>
    <x v="19"/>
    <x v="692"/>
    <x v="1"/>
    <x v="4"/>
    <x v="0"/>
    <n v="0"/>
  </r>
  <r>
    <s v="4530-NDRKU"/>
    <x v="0"/>
    <x v="3"/>
    <s v="Stayed"/>
    <x v="1"/>
    <m/>
    <x v="1440"/>
    <x v="5"/>
    <x v="19"/>
    <x v="282"/>
    <x v="1"/>
    <x v="4"/>
    <x v="1"/>
    <n v="1"/>
  </r>
  <r>
    <s v="5985-TBABQ"/>
    <x v="0"/>
    <x v="3"/>
    <s v="Stayed"/>
    <x v="1"/>
    <m/>
    <x v="3089"/>
    <x v="5"/>
    <x v="19"/>
    <x v="769"/>
    <x v="1"/>
    <x v="7"/>
    <x v="0"/>
    <n v="0"/>
  </r>
  <r>
    <s v="9800-ONTFE"/>
    <x v="0"/>
    <x v="4"/>
    <s v="Stayed"/>
    <x v="1"/>
    <m/>
    <x v="138"/>
    <x v="5"/>
    <x v="19"/>
    <x v="770"/>
    <x v="1"/>
    <x v="1"/>
    <x v="1"/>
    <n v="1"/>
  </r>
  <r>
    <s v="6743-HHQPF"/>
    <x v="0"/>
    <x v="0"/>
    <s v="Stayed"/>
    <x v="1"/>
    <m/>
    <x v="2603"/>
    <x v="5"/>
    <x v="19"/>
    <x v="465"/>
    <x v="0"/>
    <x v="5"/>
    <x v="0"/>
    <n v="0"/>
  </r>
  <r>
    <s v="8455-HIRAQ"/>
    <x v="0"/>
    <x v="0"/>
    <s v="Stayed"/>
    <x v="1"/>
    <m/>
    <x v="1518"/>
    <x v="5"/>
    <x v="19"/>
    <x v="133"/>
    <x v="1"/>
    <x v="1"/>
    <x v="0"/>
    <n v="0"/>
  </r>
  <r>
    <s v="6616-AALSR"/>
    <x v="0"/>
    <x v="0"/>
    <s v="Stayed"/>
    <x v="1"/>
    <m/>
    <x v="232"/>
    <x v="5"/>
    <x v="19"/>
    <x v="134"/>
    <x v="1"/>
    <x v="3"/>
    <x v="1"/>
    <n v="1"/>
  </r>
  <r>
    <s v="9415-ZNBSX"/>
    <x v="0"/>
    <x v="0"/>
    <s v="Stayed"/>
    <x v="1"/>
    <m/>
    <x v="1662"/>
    <x v="5"/>
    <x v="19"/>
    <x v="886"/>
    <x v="1"/>
    <x v="4"/>
    <x v="1"/>
    <n v="1"/>
  </r>
  <r>
    <s v="4018-KJYUY"/>
    <x v="0"/>
    <x v="4"/>
    <s v="Stayed"/>
    <x v="1"/>
    <m/>
    <x v="2517"/>
    <x v="5"/>
    <x v="19"/>
    <x v="466"/>
    <x v="0"/>
    <x v="6"/>
    <x v="1"/>
    <n v="1"/>
  </r>
  <r>
    <s v="3884-UEBXB"/>
    <x v="0"/>
    <x v="0"/>
    <s v="Stayed"/>
    <x v="1"/>
    <m/>
    <x v="3090"/>
    <x v="5"/>
    <x v="19"/>
    <x v="693"/>
    <x v="1"/>
    <x v="1"/>
    <x v="1"/>
    <n v="1"/>
  </r>
  <r>
    <s v="8780-RSYYU"/>
    <x v="0"/>
    <x v="3"/>
    <s v="Stayed"/>
    <x v="1"/>
    <m/>
    <x v="1184"/>
    <x v="5"/>
    <x v="19"/>
    <x v="467"/>
    <x v="1"/>
    <x v="7"/>
    <x v="0"/>
    <n v="0"/>
  </r>
  <r>
    <s v="5537-UXXVS"/>
    <x v="0"/>
    <x v="0"/>
    <s v="Stayed"/>
    <x v="1"/>
    <m/>
    <x v="3091"/>
    <x v="5"/>
    <x v="19"/>
    <x v="134"/>
    <x v="1"/>
    <x v="7"/>
    <x v="0"/>
    <n v="0"/>
  </r>
  <r>
    <s v="1791-PQHBB"/>
    <x v="0"/>
    <x v="3"/>
    <s v="Joined"/>
    <x v="1"/>
    <m/>
    <x v="345"/>
    <x v="5"/>
    <x v="19"/>
    <x v="771"/>
    <x v="1"/>
    <x v="3"/>
    <x v="1"/>
    <n v="1"/>
  </r>
  <r>
    <s v="8701-DGLVH"/>
    <x v="0"/>
    <x v="3"/>
    <s v="Stayed"/>
    <x v="1"/>
    <m/>
    <x v="3092"/>
    <x v="5"/>
    <x v="19"/>
    <x v="694"/>
    <x v="0"/>
    <x v="2"/>
    <x v="0"/>
    <n v="0"/>
  </r>
  <r>
    <s v="8741-LQOBK"/>
    <x v="0"/>
    <x v="0"/>
    <s v="Stayed"/>
    <x v="1"/>
    <m/>
    <x v="59"/>
    <x v="5"/>
    <x v="19"/>
    <x v="468"/>
    <x v="1"/>
    <x v="3"/>
    <x v="1"/>
    <n v="1"/>
  </r>
  <r>
    <s v="8082-GHXOP"/>
    <x v="0"/>
    <x v="0"/>
    <s v="Stayed"/>
    <x v="1"/>
    <m/>
    <x v="570"/>
    <x v="5"/>
    <x v="19"/>
    <x v="1051"/>
    <x v="0"/>
    <x v="5"/>
    <x v="1"/>
    <n v="1"/>
  </r>
  <r>
    <s v="0980-FEXWF"/>
    <x v="0"/>
    <x v="4"/>
    <s v="Stayed"/>
    <x v="1"/>
    <m/>
    <x v="3093"/>
    <x v="5"/>
    <x v="19"/>
    <x v="1052"/>
    <x v="0"/>
    <x v="2"/>
    <x v="1"/>
    <n v="1"/>
  </r>
  <r>
    <s v="3011-WQKSZ"/>
    <x v="0"/>
    <x v="0"/>
    <s v="Stayed"/>
    <x v="1"/>
    <m/>
    <x v="2844"/>
    <x v="5"/>
    <x v="19"/>
    <x v="1053"/>
    <x v="0"/>
    <x v="6"/>
    <x v="1"/>
    <n v="1"/>
  </r>
  <r>
    <s v="8218-FFJDS"/>
    <x v="0"/>
    <x v="0"/>
    <s v="Stayed"/>
    <x v="1"/>
    <m/>
    <x v="3094"/>
    <x v="5"/>
    <x v="19"/>
    <x v="1054"/>
    <x v="1"/>
    <x v="3"/>
    <x v="0"/>
    <n v="0"/>
  </r>
  <r>
    <s v="9360-OMDZZ"/>
    <x v="0"/>
    <x v="0"/>
    <s v="Stayed"/>
    <x v="1"/>
    <m/>
    <x v="2495"/>
    <x v="5"/>
    <x v="19"/>
    <x v="135"/>
    <x v="0"/>
    <x v="0"/>
    <x v="0"/>
    <n v="0"/>
  </r>
  <r>
    <s v="0345-XMMUG"/>
    <x v="0"/>
    <x v="4"/>
    <s v="Stayed"/>
    <x v="1"/>
    <m/>
    <x v="1715"/>
    <x v="5"/>
    <x v="19"/>
    <x v="1055"/>
    <x v="1"/>
    <x v="3"/>
    <x v="0"/>
    <n v="0"/>
  </r>
  <r>
    <s v="2832-SCUCO"/>
    <x v="0"/>
    <x v="3"/>
    <s v="Joined"/>
    <x v="1"/>
    <m/>
    <x v="3095"/>
    <x v="5"/>
    <x v="19"/>
    <x v="887"/>
    <x v="1"/>
    <x v="7"/>
    <x v="0"/>
    <n v="0"/>
  </r>
  <r>
    <s v="7036-ZZKBD"/>
    <x v="0"/>
    <x v="3"/>
    <s v="Stayed"/>
    <x v="1"/>
    <m/>
    <x v="3096"/>
    <x v="5"/>
    <x v="19"/>
    <x v="470"/>
    <x v="0"/>
    <x v="0"/>
    <x v="0"/>
    <n v="0"/>
  </r>
  <r>
    <s v="0265-PSUAE"/>
    <x v="0"/>
    <x v="3"/>
    <s v="Stayed"/>
    <x v="1"/>
    <m/>
    <x v="3097"/>
    <x v="5"/>
    <x v="19"/>
    <x v="283"/>
    <x v="1"/>
    <x v="1"/>
    <x v="1"/>
    <n v="1"/>
  </r>
  <r>
    <s v="0463-TXOAK"/>
    <x v="0"/>
    <x v="0"/>
    <s v="Stayed"/>
    <x v="1"/>
    <m/>
    <x v="66"/>
    <x v="5"/>
    <x v="19"/>
    <x v="63"/>
    <x v="0"/>
    <x v="5"/>
    <x v="1"/>
    <n v="1"/>
  </r>
  <r>
    <s v="0594-UFTUL"/>
    <x v="0"/>
    <x v="3"/>
    <s v="Stayed"/>
    <x v="1"/>
    <m/>
    <x v="1190"/>
    <x v="5"/>
    <x v="19"/>
    <x v="284"/>
    <x v="0"/>
    <x v="2"/>
    <x v="1"/>
    <n v="1"/>
  </r>
  <r>
    <s v="9509-MPYOD"/>
    <x v="0"/>
    <x v="3"/>
    <s v="Stayed"/>
    <x v="1"/>
    <m/>
    <x v="1506"/>
    <x v="5"/>
    <x v="19"/>
    <x v="136"/>
    <x v="1"/>
    <x v="4"/>
    <x v="0"/>
    <n v="0"/>
  </r>
  <r>
    <s v="9128-CPXKI"/>
    <x v="0"/>
    <x v="0"/>
    <s v="Stayed"/>
    <x v="1"/>
    <m/>
    <x v="3098"/>
    <x v="5"/>
    <x v="19"/>
    <x v="773"/>
    <x v="1"/>
    <x v="4"/>
    <x v="0"/>
    <n v="0"/>
  </r>
  <r>
    <s v="0129-KPTWJ"/>
    <x v="0"/>
    <x v="0"/>
    <s v="Stayed"/>
    <x v="1"/>
    <m/>
    <x v="3099"/>
    <x v="5"/>
    <x v="19"/>
    <x v="1056"/>
    <x v="0"/>
    <x v="2"/>
    <x v="0"/>
    <n v="0"/>
  </r>
  <r>
    <s v="5855-EIBDE"/>
    <x v="0"/>
    <x v="3"/>
    <s v="Stayed"/>
    <x v="1"/>
    <m/>
    <x v="336"/>
    <x v="5"/>
    <x v="19"/>
    <x v="695"/>
    <x v="1"/>
    <x v="4"/>
    <x v="0"/>
    <n v="0"/>
  </r>
  <r>
    <s v="5365-LLFYV"/>
    <x v="0"/>
    <x v="0"/>
    <s v="Joined"/>
    <x v="1"/>
    <m/>
    <x v="3100"/>
    <x v="5"/>
    <x v="19"/>
    <x v="696"/>
    <x v="1"/>
    <x v="7"/>
    <x v="0"/>
    <n v="0"/>
  </r>
  <r>
    <s v="1928-BXYIV"/>
    <x v="0"/>
    <x v="3"/>
    <s v="Joined"/>
    <x v="1"/>
    <m/>
    <x v="2547"/>
    <x v="5"/>
    <x v="19"/>
    <x v="1057"/>
    <x v="0"/>
    <x v="6"/>
    <x v="0"/>
    <n v="0"/>
  </r>
  <r>
    <s v="5760-FXFVO"/>
    <x v="0"/>
    <x v="0"/>
    <s v="Stayed"/>
    <x v="1"/>
    <m/>
    <x v="651"/>
    <x v="5"/>
    <x v="19"/>
    <x v="64"/>
    <x v="0"/>
    <x v="6"/>
    <x v="0"/>
    <n v="0"/>
  </r>
  <r>
    <s v="0961-ZWLVI"/>
    <x v="0"/>
    <x v="0"/>
    <s v="Stayed"/>
    <x v="1"/>
    <m/>
    <x v="2601"/>
    <x v="5"/>
    <x v="19"/>
    <x v="67"/>
    <x v="0"/>
    <x v="2"/>
    <x v="1"/>
    <n v="1"/>
  </r>
  <r>
    <s v="5181-OABFK"/>
    <x v="0"/>
    <x v="0"/>
    <s v="Stayed"/>
    <x v="1"/>
    <m/>
    <x v="714"/>
    <x v="5"/>
    <x v="19"/>
    <x v="888"/>
    <x v="1"/>
    <x v="1"/>
    <x v="1"/>
    <n v="1"/>
  </r>
  <r>
    <s v="7816-VGHTO"/>
    <x v="0"/>
    <x v="4"/>
    <s v="Stayed"/>
    <x v="1"/>
    <m/>
    <x v="3101"/>
    <x v="5"/>
    <x v="19"/>
    <x v="774"/>
    <x v="1"/>
    <x v="1"/>
    <x v="1"/>
    <n v="1"/>
  </r>
  <r>
    <s v="5871-DGTXZ"/>
    <x v="0"/>
    <x v="3"/>
    <s v="Stayed"/>
    <x v="1"/>
    <m/>
    <x v="2714"/>
    <x v="5"/>
    <x v="19"/>
    <x v="1058"/>
    <x v="0"/>
    <x v="6"/>
    <x v="0"/>
    <n v="0"/>
  </r>
  <r>
    <s v="7550-WIQVA"/>
    <x v="0"/>
    <x v="3"/>
    <s v="Stayed"/>
    <x v="1"/>
    <m/>
    <x v="114"/>
    <x v="5"/>
    <x v="19"/>
    <x v="1059"/>
    <x v="0"/>
    <x v="2"/>
    <x v="1"/>
    <n v="1"/>
  </r>
  <r>
    <s v="7544-ZVIKX"/>
    <x v="0"/>
    <x v="4"/>
    <s v="Stayed"/>
    <x v="1"/>
    <m/>
    <x v="832"/>
    <x v="5"/>
    <x v="19"/>
    <x v="137"/>
    <x v="0"/>
    <x v="2"/>
    <x v="1"/>
    <n v="1"/>
  </r>
  <r>
    <s v="0016-QLJIS"/>
    <x v="0"/>
    <x v="0"/>
    <s v="Stayed"/>
    <x v="1"/>
    <m/>
    <x v="3102"/>
    <x v="5"/>
    <x v="19"/>
    <x v="65"/>
    <x v="1"/>
    <x v="7"/>
    <x v="1"/>
    <n v="1"/>
  </r>
  <r>
    <s v="7508-DQAKK"/>
    <x v="0"/>
    <x v="0"/>
    <s v="Stayed"/>
    <x v="1"/>
    <m/>
    <x v="3103"/>
    <x v="5"/>
    <x v="19"/>
    <x v="381"/>
    <x v="1"/>
    <x v="3"/>
    <x v="0"/>
    <n v="0"/>
  </r>
  <r>
    <s v="5176-OLSKT"/>
    <x v="0"/>
    <x v="3"/>
    <s v="Stayed"/>
    <x v="1"/>
    <m/>
    <x v="294"/>
    <x v="5"/>
    <x v="19"/>
    <x v="285"/>
    <x v="1"/>
    <x v="7"/>
    <x v="0"/>
    <n v="0"/>
  </r>
  <r>
    <s v="9356-AXGMP"/>
    <x v="0"/>
    <x v="0"/>
    <s v="Stayed"/>
    <x v="1"/>
    <m/>
    <x v="228"/>
    <x v="5"/>
    <x v="19"/>
    <x v="615"/>
    <x v="0"/>
    <x v="0"/>
    <x v="0"/>
    <n v="0"/>
  </r>
  <r>
    <s v="3556-BVQGL"/>
    <x v="0"/>
    <x v="4"/>
    <s v="Stayed"/>
    <x v="1"/>
    <m/>
    <x v="1465"/>
    <x v="5"/>
    <x v="19"/>
    <x v="889"/>
    <x v="1"/>
    <x v="3"/>
    <x v="0"/>
    <n v="0"/>
  </r>
  <r>
    <s v="7581-EBBOU"/>
    <x v="0"/>
    <x v="0"/>
    <s v="Stayed"/>
    <x v="1"/>
    <m/>
    <x v="1130"/>
    <x v="5"/>
    <x v="19"/>
    <x v="1060"/>
    <x v="1"/>
    <x v="7"/>
    <x v="0"/>
    <n v="0"/>
  </r>
  <r>
    <s v="5073-RZGBK"/>
    <x v="0"/>
    <x v="0"/>
    <s v="Stayed"/>
    <x v="1"/>
    <m/>
    <x v="905"/>
    <x v="5"/>
    <x v="19"/>
    <x v="769"/>
    <x v="1"/>
    <x v="7"/>
    <x v="1"/>
    <n v="1"/>
  </r>
  <r>
    <s v="2192-CKRLV"/>
    <x v="0"/>
    <x v="0"/>
    <s v="Stayed"/>
    <x v="1"/>
    <m/>
    <x v="2272"/>
    <x v="5"/>
    <x v="19"/>
    <x v="890"/>
    <x v="1"/>
    <x v="1"/>
    <x v="0"/>
    <n v="0"/>
  </r>
  <r>
    <s v="3154-HMWUU"/>
    <x v="0"/>
    <x v="4"/>
    <s v="Stayed"/>
    <x v="1"/>
    <m/>
    <x v="3104"/>
    <x v="5"/>
    <x v="19"/>
    <x v="698"/>
    <x v="0"/>
    <x v="5"/>
    <x v="0"/>
    <n v="0"/>
  </r>
  <r>
    <s v="6119-SPUDB"/>
    <x v="0"/>
    <x v="0"/>
    <s v="Stayed"/>
    <x v="1"/>
    <m/>
    <x v="1104"/>
    <x v="5"/>
    <x v="19"/>
    <x v="616"/>
    <x v="0"/>
    <x v="6"/>
    <x v="0"/>
    <n v="0"/>
  </r>
  <r>
    <s v="6522-OIQSX"/>
    <x v="0"/>
    <x v="3"/>
    <s v="Stayed"/>
    <x v="1"/>
    <m/>
    <x v="2352"/>
    <x v="5"/>
    <x v="19"/>
    <x v="1061"/>
    <x v="1"/>
    <x v="1"/>
    <x v="1"/>
    <n v="1"/>
  </r>
  <r>
    <s v="8748-HFWBO"/>
    <x v="0"/>
    <x v="4"/>
    <s v="Stayed"/>
    <x v="1"/>
    <m/>
    <x v="1692"/>
    <x v="5"/>
    <x v="19"/>
    <x v="383"/>
    <x v="0"/>
    <x v="6"/>
    <x v="1"/>
    <n v="1"/>
  </r>
  <r>
    <s v="1052-QJIBV"/>
    <x v="0"/>
    <x v="0"/>
    <s v="Stayed"/>
    <x v="1"/>
    <m/>
    <x v="966"/>
    <x v="5"/>
    <x v="19"/>
    <x v="699"/>
    <x v="1"/>
    <x v="3"/>
    <x v="1"/>
    <n v="1"/>
  </r>
  <r>
    <s v="1319-YLZJG"/>
    <x v="0"/>
    <x v="3"/>
    <s v="Stayed"/>
    <x v="1"/>
    <m/>
    <x v="2484"/>
    <x v="5"/>
    <x v="19"/>
    <x v="776"/>
    <x v="0"/>
    <x v="0"/>
    <x v="0"/>
    <n v="0"/>
  </r>
  <r>
    <s v="0723-FDLAY"/>
    <x v="0"/>
    <x v="4"/>
    <s v="Stayed"/>
    <x v="1"/>
    <m/>
    <x v="149"/>
    <x v="5"/>
    <x v="19"/>
    <x v="1062"/>
    <x v="0"/>
    <x v="6"/>
    <x v="0"/>
    <n v="0"/>
  </r>
  <r>
    <s v="3050-RLLXC"/>
    <x v="0"/>
    <x v="3"/>
    <s v="Stayed"/>
    <x v="1"/>
    <m/>
    <x v="954"/>
    <x v="5"/>
    <x v="19"/>
    <x v="891"/>
    <x v="1"/>
    <x v="7"/>
    <x v="1"/>
    <n v="1"/>
  </r>
  <r>
    <s v="9298-WGMRW"/>
    <x v="0"/>
    <x v="0"/>
    <s v="Stayed"/>
    <x v="1"/>
    <m/>
    <x v="2167"/>
    <x v="5"/>
    <x v="19"/>
    <x v="777"/>
    <x v="1"/>
    <x v="3"/>
    <x v="0"/>
    <n v="0"/>
  </r>
  <r>
    <s v="3088-LHEFH"/>
    <x v="0"/>
    <x v="0"/>
    <s v="Stayed"/>
    <x v="1"/>
    <m/>
    <x v="2899"/>
    <x v="5"/>
    <x v="19"/>
    <x v="384"/>
    <x v="1"/>
    <x v="3"/>
    <x v="0"/>
    <n v="0"/>
  </r>
  <r>
    <s v="8544-JNBOX"/>
    <x v="0"/>
    <x v="4"/>
    <s v="Stayed"/>
    <x v="1"/>
    <m/>
    <x v="1554"/>
    <x v="5"/>
    <x v="19"/>
    <x v="778"/>
    <x v="0"/>
    <x v="2"/>
    <x v="0"/>
    <n v="0"/>
  </r>
  <r>
    <s v="6681-ZSEXG"/>
    <x v="0"/>
    <x v="4"/>
    <s v="Stayed"/>
    <x v="1"/>
    <m/>
    <x v="3105"/>
    <x v="5"/>
    <x v="19"/>
    <x v="67"/>
    <x v="0"/>
    <x v="2"/>
    <x v="0"/>
    <n v="0"/>
  </r>
  <r>
    <s v="6116-RFVHN"/>
    <x v="0"/>
    <x v="4"/>
    <s v="Stayed"/>
    <x v="1"/>
    <m/>
    <x v="3106"/>
    <x v="5"/>
    <x v="19"/>
    <x v="137"/>
    <x v="1"/>
    <x v="3"/>
    <x v="0"/>
    <n v="0"/>
  </r>
  <r>
    <s v="8884-FEEWR"/>
    <x v="0"/>
    <x v="3"/>
    <s v="Stayed"/>
    <x v="1"/>
    <m/>
    <x v="3107"/>
    <x v="5"/>
    <x v="19"/>
    <x v="1063"/>
    <x v="0"/>
    <x v="5"/>
    <x v="0"/>
    <n v="0"/>
  </r>
  <r>
    <s v="3125-RAHBV"/>
    <x v="0"/>
    <x v="3"/>
    <s v="Stayed"/>
    <x v="1"/>
    <m/>
    <x v="717"/>
    <x v="5"/>
    <x v="19"/>
    <x v="1059"/>
    <x v="0"/>
    <x v="5"/>
    <x v="0"/>
    <n v="0"/>
  </r>
  <r>
    <s v="0373-AIVNJ"/>
    <x v="0"/>
    <x v="0"/>
    <s v="Stayed"/>
    <x v="1"/>
    <m/>
    <x v="3108"/>
    <x v="5"/>
    <x v="19"/>
    <x v="139"/>
    <x v="0"/>
    <x v="2"/>
    <x v="0"/>
    <n v="0"/>
  </r>
  <r>
    <s v="1682-VCOIO"/>
    <x v="0"/>
    <x v="4"/>
    <s v="Stayed"/>
    <x v="1"/>
    <m/>
    <x v="3109"/>
    <x v="5"/>
    <x v="19"/>
    <x v="139"/>
    <x v="0"/>
    <x v="0"/>
    <x v="0"/>
    <n v="0"/>
  </r>
  <r>
    <s v="2072-ZVJJX"/>
    <x v="0"/>
    <x v="0"/>
    <s v="Stayed"/>
    <x v="1"/>
    <m/>
    <x v="3001"/>
    <x v="5"/>
    <x v="19"/>
    <x v="139"/>
    <x v="0"/>
    <x v="6"/>
    <x v="0"/>
    <n v="0"/>
  </r>
  <r>
    <s v="8849-AYPTR"/>
    <x v="0"/>
    <x v="4"/>
    <s v="Stayed"/>
    <x v="1"/>
    <m/>
    <x v="701"/>
    <x v="5"/>
    <x v="19"/>
    <x v="139"/>
    <x v="0"/>
    <x v="6"/>
    <x v="0"/>
    <n v="0"/>
  </r>
  <r>
    <s v="9518-IMLHK"/>
    <x v="0"/>
    <x v="3"/>
    <s v="Stayed"/>
    <x v="1"/>
    <m/>
    <x v="572"/>
    <x v="5"/>
    <x v="19"/>
    <x v="139"/>
    <x v="0"/>
    <x v="6"/>
    <x v="0"/>
    <n v="0"/>
  </r>
  <r>
    <s v="3646-ITDGM"/>
    <x v="0"/>
    <x v="3"/>
    <s v="Stayed"/>
    <x v="1"/>
    <m/>
    <x v="749"/>
    <x v="5"/>
    <x v="19"/>
    <x v="139"/>
    <x v="1"/>
    <x v="7"/>
    <x v="0"/>
    <n v="0"/>
  </r>
  <r>
    <s v="3569-VLDHH"/>
    <x v="0"/>
    <x v="3"/>
    <s v="Stayed"/>
    <x v="1"/>
    <m/>
    <x v="3110"/>
    <x v="5"/>
    <x v="19"/>
    <x v="139"/>
    <x v="0"/>
    <x v="0"/>
    <x v="1"/>
    <n v="1"/>
  </r>
  <r>
    <s v="8224-KDLKN"/>
    <x v="0"/>
    <x v="3"/>
    <s v="Stayed"/>
    <x v="1"/>
    <m/>
    <x v="2255"/>
    <x v="5"/>
    <x v="19"/>
    <x v="139"/>
    <x v="0"/>
    <x v="5"/>
    <x v="1"/>
    <n v="1"/>
  </r>
  <r>
    <s v="4001-TSBTV"/>
    <x v="0"/>
    <x v="0"/>
    <s v="Stayed"/>
    <x v="1"/>
    <m/>
    <x v="845"/>
    <x v="5"/>
    <x v="19"/>
    <x v="139"/>
    <x v="1"/>
    <x v="7"/>
    <x v="1"/>
    <n v="1"/>
  </r>
  <r>
    <s v="8727-XDPUD"/>
    <x v="0"/>
    <x v="0"/>
    <s v="Stayed"/>
    <x v="1"/>
    <m/>
    <x v="3111"/>
    <x v="5"/>
    <x v="19"/>
    <x v="139"/>
    <x v="0"/>
    <x v="6"/>
    <x v="0"/>
    <n v="0"/>
  </r>
  <r>
    <s v="1043-UXOVO"/>
    <x v="0"/>
    <x v="0"/>
    <s v="Stayed"/>
    <x v="1"/>
    <m/>
    <x v="3112"/>
    <x v="5"/>
    <x v="19"/>
    <x v="139"/>
    <x v="1"/>
    <x v="3"/>
    <x v="0"/>
    <n v="0"/>
  </r>
  <r>
    <s v="1064-FBXNK"/>
    <x v="0"/>
    <x v="0"/>
    <s v="Joined"/>
    <x v="1"/>
    <m/>
    <x v="2288"/>
    <x v="5"/>
    <x v="19"/>
    <x v="139"/>
    <x v="0"/>
    <x v="6"/>
    <x v="1"/>
    <n v="1"/>
  </r>
  <r>
    <s v="2878-DHMIN"/>
    <x v="0"/>
    <x v="0"/>
    <s v="Stayed"/>
    <x v="1"/>
    <m/>
    <x v="3113"/>
    <x v="5"/>
    <x v="19"/>
    <x v="139"/>
    <x v="0"/>
    <x v="0"/>
    <x v="1"/>
    <n v="1"/>
  </r>
  <r>
    <s v="7762-ONLJY"/>
    <x v="0"/>
    <x v="0"/>
    <s v="Stayed"/>
    <x v="1"/>
    <m/>
    <x v="3114"/>
    <x v="5"/>
    <x v="19"/>
    <x v="139"/>
    <x v="1"/>
    <x v="1"/>
    <x v="1"/>
    <n v="1"/>
  </r>
  <r>
    <s v="5795-BKOYE"/>
    <x v="0"/>
    <x v="3"/>
    <s v="Stayed"/>
    <x v="1"/>
    <m/>
    <x v="2140"/>
    <x v="5"/>
    <x v="19"/>
    <x v="139"/>
    <x v="1"/>
    <x v="7"/>
    <x v="1"/>
    <n v="1"/>
  </r>
  <r>
    <s v="7402-PWYJJ"/>
    <x v="0"/>
    <x v="4"/>
    <s v="Stayed"/>
    <x v="1"/>
    <m/>
    <x v="3115"/>
    <x v="5"/>
    <x v="19"/>
    <x v="139"/>
    <x v="1"/>
    <x v="3"/>
    <x v="0"/>
    <n v="0"/>
  </r>
  <r>
    <s v="0018-NYROU"/>
    <x v="0"/>
    <x v="0"/>
    <s v="Stayed"/>
    <x v="1"/>
    <m/>
    <x v="119"/>
    <x v="5"/>
    <x v="19"/>
    <x v="701"/>
    <x v="1"/>
    <x v="1"/>
    <x v="0"/>
    <n v="0"/>
  </r>
  <r>
    <s v="7501-VTYLJ"/>
    <x v="0"/>
    <x v="0"/>
    <s v="Joined"/>
    <x v="1"/>
    <m/>
    <x v="956"/>
    <x v="5"/>
    <x v="19"/>
    <x v="139"/>
    <x v="1"/>
    <x v="3"/>
    <x v="1"/>
    <n v="1"/>
  </r>
  <r>
    <s v="7608-RGIRO"/>
    <x v="0"/>
    <x v="0"/>
    <s v="Stayed"/>
    <x v="1"/>
    <m/>
    <x v="2648"/>
    <x v="5"/>
    <x v="19"/>
    <x v="1064"/>
    <x v="0"/>
    <x v="0"/>
    <x v="1"/>
    <n v="1"/>
  </r>
  <r>
    <s v="0480-BIXDE"/>
    <x v="0"/>
    <x v="4"/>
    <s v="Stayed"/>
    <x v="1"/>
    <m/>
    <x v="1220"/>
    <x v="5"/>
    <x v="19"/>
    <x v="385"/>
    <x v="1"/>
    <x v="1"/>
    <x v="0"/>
    <n v="0"/>
  </r>
  <r>
    <s v="5895-QSXOD"/>
    <x v="0"/>
    <x v="0"/>
    <s v="Stayed"/>
    <x v="1"/>
    <m/>
    <x v="1103"/>
    <x v="5"/>
    <x v="19"/>
    <x v="1065"/>
    <x v="0"/>
    <x v="6"/>
    <x v="0"/>
    <n v="0"/>
  </r>
  <r>
    <s v="9814-AOUDH"/>
    <x v="0"/>
    <x v="4"/>
    <s v="Stayed"/>
    <x v="1"/>
    <m/>
    <x v="1999"/>
    <x v="5"/>
    <x v="19"/>
    <x v="702"/>
    <x v="0"/>
    <x v="5"/>
    <x v="0"/>
    <n v="0"/>
  </r>
  <r>
    <s v="6175-IRFIT"/>
    <x v="0"/>
    <x v="4"/>
    <s v="Stayed"/>
    <x v="1"/>
    <m/>
    <x v="3019"/>
    <x v="5"/>
    <x v="19"/>
    <x v="703"/>
    <x v="0"/>
    <x v="2"/>
    <x v="0"/>
    <n v="0"/>
  </r>
  <r>
    <s v="1622-HSHSF"/>
    <x v="0"/>
    <x v="4"/>
    <s v="Joined"/>
    <x v="1"/>
    <m/>
    <x v="950"/>
    <x v="5"/>
    <x v="19"/>
    <x v="1066"/>
    <x v="1"/>
    <x v="7"/>
    <x v="0"/>
    <n v="0"/>
  </r>
  <r>
    <s v="6749-UTDVX"/>
    <x v="0"/>
    <x v="4"/>
    <s v="Stayed"/>
    <x v="1"/>
    <m/>
    <x v="1250"/>
    <x v="5"/>
    <x v="19"/>
    <x v="286"/>
    <x v="0"/>
    <x v="0"/>
    <x v="0"/>
    <n v="0"/>
  </r>
  <r>
    <s v="5542-DHSXL"/>
    <x v="0"/>
    <x v="3"/>
    <s v="Stayed"/>
    <x v="1"/>
    <m/>
    <x v="43"/>
    <x v="5"/>
    <x v="19"/>
    <x v="140"/>
    <x v="1"/>
    <x v="4"/>
    <x v="0"/>
    <n v="0"/>
  </r>
  <r>
    <s v="9102-OXKFY"/>
    <x v="0"/>
    <x v="0"/>
    <s v="Stayed"/>
    <x v="1"/>
    <m/>
    <x v="1941"/>
    <x v="5"/>
    <x v="19"/>
    <x v="386"/>
    <x v="0"/>
    <x v="2"/>
    <x v="0"/>
    <n v="0"/>
  </r>
  <r>
    <s v="7808-DVWEP"/>
    <x v="0"/>
    <x v="0"/>
    <s v="Joined"/>
    <x v="1"/>
    <m/>
    <x v="3116"/>
    <x v="5"/>
    <x v="19"/>
    <x v="217"/>
    <x v="0"/>
    <x v="6"/>
    <x v="0"/>
    <n v="0"/>
  </r>
  <r>
    <s v="2284-VFLKH"/>
    <x v="0"/>
    <x v="0"/>
    <s v="Stayed"/>
    <x v="1"/>
    <m/>
    <x v="276"/>
    <x v="5"/>
    <x v="19"/>
    <x v="141"/>
    <x v="0"/>
    <x v="5"/>
    <x v="0"/>
    <n v="0"/>
  </r>
  <r>
    <s v="0366-NQSHS"/>
    <x v="0"/>
    <x v="0"/>
    <s v="Joined"/>
    <x v="1"/>
    <m/>
    <x v="219"/>
    <x v="5"/>
    <x v="19"/>
    <x v="387"/>
    <x v="0"/>
    <x v="6"/>
    <x v="0"/>
    <n v="0"/>
  </r>
  <r>
    <s v="3807-BPOMJ"/>
    <x v="0"/>
    <x v="3"/>
    <s v="Stayed"/>
    <x v="1"/>
    <m/>
    <x v="2914"/>
    <x v="5"/>
    <x v="19"/>
    <x v="69"/>
    <x v="1"/>
    <x v="1"/>
    <x v="0"/>
    <n v="0"/>
  </r>
  <r>
    <s v="3892-NXAZG"/>
    <x v="0"/>
    <x v="3"/>
    <s v="Stayed"/>
    <x v="1"/>
    <m/>
    <x v="3117"/>
    <x v="5"/>
    <x v="19"/>
    <x v="779"/>
    <x v="0"/>
    <x v="0"/>
    <x v="1"/>
    <n v="1"/>
  </r>
  <r>
    <s v="4182-BGSIQ"/>
    <x v="0"/>
    <x v="0"/>
    <s v="Stayed"/>
    <x v="1"/>
    <m/>
    <x v="1493"/>
    <x v="5"/>
    <x v="19"/>
    <x v="617"/>
    <x v="1"/>
    <x v="7"/>
    <x v="1"/>
    <n v="1"/>
  </r>
  <r>
    <s v="0988-AADSA"/>
    <x v="0"/>
    <x v="3"/>
    <s v="Stayed"/>
    <x v="1"/>
    <m/>
    <x v="2222"/>
    <x v="5"/>
    <x v="19"/>
    <x v="287"/>
    <x v="1"/>
    <x v="7"/>
    <x v="1"/>
    <n v="1"/>
  </r>
  <r>
    <s v="9972-NKTFD"/>
    <x v="0"/>
    <x v="4"/>
    <s v="Stayed"/>
    <x v="1"/>
    <m/>
    <x v="1602"/>
    <x v="5"/>
    <x v="19"/>
    <x v="70"/>
    <x v="1"/>
    <x v="7"/>
    <x v="0"/>
    <n v="0"/>
  </r>
  <r>
    <s v="3717-LNXKW"/>
    <x v="0"/>
    <x v="0"/>
    <s v="Stayed"/>
    <x v="1"/>
    <m/>
    <x v="305"/>
    <x v="5"/>
    <x v="19"/>
    <x v="388"/>
    <x v="0"/>
    <x v="2"/>
    <x v="0"/>
    <n v="0"/>
  </r>
  <r>
    <s v="5734-EJKXG"/>
    <x v="0"/>
    <x v="0"/>
    <s v="Stayed"/>
    <x v="1"/>
    <m/>
    <x v="119"/>
    <x v="5"/>
    <x v="19"/>
    <x v="1067"/>
    <x v="1"/>
    <x v="3"/>
    <x v="0"/>
    <n v="0"/>
  </r>
  <r>
    <s v="2207-RYYRL"/>
    <x v="0"/>
    <x v="0"/>
    <s v="Stayed"/>
    <x v="1"/>
    <m/>
    <x v="2623"/>
    <x v="5"/>
    <x v="19"/>
    <x v="71"/>
    <x v="0"/>
    <x v="2"/>
    <x v="1"/>
    <n v="1"/>
  </r>
  <r>
    <s v="6729-FZWSY"/>
    <x v="0"/>
    <x v="3"/>
    <s v="Stayed"/>
    <x v="1"/>
    <m/>
    <x v="3118"/>
    <x v="5"/>
    <x v="19"/>
    <x v="472"/>
    <x v="0"/>
    <x v="6"/>
    <x v="0"/>
    <n v="0"/>
  </r>
  <r>
    <s v="9695-IDRZR"/>
    <x v="0"/>
    <x v="3"/>
    <s v="Stayed"/>
    <x v="1"/>
    <m/>
    <x v="2465"/>
    <x v="5"/>
    <x v="19"/>
    <x v="389"/>
    <x v="1"/>
    <x v="3"/>
    <x v="1"/>
    <n v="1"/>
  </r>
  <r>
    <s v="8144-DGHXP"/>
    <x v="0"/>
    <x v="3"/>
    <s v="Stayed"/>
    <x v="1"/>
    <m/>
    <x v="1437"/>
    <x v="5"/>
    <x v="19"/>
    <x v="892"/>
    <x v="1"/>
    <x v="7"/>
    <x v="0"/>
    <n v="0"/>
  </r>
  <r>
    <s v="7814-LEEVE"/>
    <x v="0"/>
    <x v="4"/>
    <s v="Joined"/>
    <x v="1"/>
    <m/>
    <x v="3119"/>
    <x v="5"/>
    <x v="19"/>
    <x v="71"/>
    <x v="1"/>
    <x v="1"/>
    <x v="0"/>
    <n v="0"/>
  </r>
  <r>
    <s v="8631-WUXGY"/>
    <x v="0"/>
    <x v="4"/>
    <s v="Stayed"/>
    <x v="1"/>
    <m/>
    <x v="1135"/>
    <x v="5"/>
    <x v="19"/>
    <x v="704"/>
    <x v="1"/>
    <x v="3"/>
    <x v="1"/>
    <n v="1"/>
  </r>
  <r>
    <s v="5906-DVAPM"/>
    <x v="0"/>
    <x v="0"/>
    <s v="Stayed"/>
    <x v="1"/>
    <m/>
    <x v="423"/>
    <x v="5"/>
    <x v="19"/>
    <x v="1068"/>
    <x v="1"/>
    <x v="3"/>
    <x v="1"/>
    <n v="1"/>
  </r>
  <r>
    <s v="6654-QGBZZ"/>
    <x v="0"/>
    <x v="4"/>
    <s v="Joined"/>
    <x v="1"/>
    <m/>
    <x v="161"/>
    <x v="5"/>
    <x v="19"/>
    <x v="72"/>
    <x v="1"/>
    <x v="3"/>
    <x v="0"/>
    <n v="0"/>
  </r>
  <r>
    <s v="5641-DMBFJ"/>
    <x v="0"/>
    <x v="3"/>
    <s v="Stayed"/>
    <x v="1"/>
    <m/>
    <x v="2981"/>
    <x v="5"/>
    <x v="19"/>
    <x v="1069"/>
    <x v="1"/>
    <x v="3"/>
    <x v="0"/>
    <n v="0"/>
  </r>
  <r>
    <s v="9200-NLNPD"/>
    <x v="0"/>
    <x v="3"/>
    <s v="Stayed"/>
    <x v="1"/>
    <m/>
    <x v="3120"/>
    <x v="5"/>
    <x v="19"/>
    <x v="893"/>
    <x v="0"/>
    <x v="5"/>
    <x v="0"/>
    <n v="0"/>
  </r>
  <r>
    <s v="2664-XJZNO"/>
    <x v="0"/>
    <x v="3"/>
    <s v="Stayed"/>
    <x v="1"/>
    <m/>
    <x v="2015"/>
    <x v="5"/>
    <x v="19"/>
    <x v="705"/>
    <x v="0"/>
    <x v="6"/>
    <x v="1"/>
    <n v="1"/>
  </r>
  <r>
    <s v="0921-OHLVP"/>
    <x v="0"/>
    <x v="3"/>
    <s v="Stayed"/>
    <x v="1"/>
    <m/>
    <x v="2617"/>
    <x v="5"/>
    <x v="19"/>
    <x v="618"/>
    <x v="0"/>
    <x v="2"/>
    <x v="0"/>
    <n v="0"/>
  </r>
  <r>
    <s v="8350-NYMVI"/>
    <x v="0"/>
    <x v="0"/>
    <s v="Stayed"/>
    <x v="1"/>
    <m/>
    <x v="1734"/>
    <x v="5"/>
    <x v="19"/>
    <x v="217"/>
    <x v="1"/>
    <x v="4"/>
    <x v="0"/>
    <n v="0"/>
  </r>
  <r>
    <s v="1600-DILPE"/>
    <x v="0"/>
    <x v="0"/>
    <s v="Stayed"/>
    <x v="1"/>
    <m/>
    <x v="234"/>
    <x v="5"/>
    <x v="19"/>
    <x v="1070"/>
    <x v="1"/>
    <x v="7"/>
    <x v="0"/>
    <n v="0"/>
  </r>
  <r>
    <s v="0536-ESJEP"/>
    <x v="0"/>
    <x v="3"/>
    <s v="Stayed"/>
    <x v="1"/>
    <m/>
    <x v="1097"/>
    <x v="5"/>
    <x v="19"/>
    <x v="780"/>
    <x v="0"/>
    <x v="6"/>
    <x v="0"/>
    <n v="0"/>
  </r>
  <r>
    <s v="4654-GGUII"/>
    <x v="0"/>
    <x v="3"/>
    <s v="Stayed"/>
    <x v="1"/>
    <m/>
    <x v="1758"/>
    <x v="5"/>
    <x v="19"/>
    <x v="1071"/>
    <x v="1"/>
    <x v="3"/>
    <x v="0"/>
    <n v="0"/>
  </r>
  <r>
    <s v="6478-HRRCZ"/>
    <x v="0"/>
    <x v="3"/>
    <s v="Stayed"/>
    <x v="1"/>
    <m/>
    <x v="832"/>
    <x v="5"/>
    <x v="19"/>
    <x v="1072"/>
    <x v="0"/>
    <x v="6"/>
    <x v="0"/>
    <n v="0"/>
  </r>
  <r>
    <s v="8510-BBWMU"/>
    <x v="0"/>
    <x v="0"/>
    <s v="Stayed"/>
    <x v="1"/>
    <m/>
    <x v="2176"/>
    <x v="5"/>
    <x v="19"/>
    <x v="1073"/>
    <x v="1"/>
    <x v="7"/>
    <x v="0"/>
    <n v="0"/>
  </r>
  <r>
    <s v="6857-TKDJV"/>
    <x v="0"/>
    <x v="4"/>
    <s v="Stayed"/>
    <x v="1"/>
    <m/>
    <x v="777"/>
    <x v="5"/>
    <x v="19"/>
    <x v="706"/>
    <x v="0"/>
    <x v="0"/>
    <x v="1"/>
    <n v="1"/>
  </r>
  <r>
    <s v="2360-RDGRO"/>
    <x v="0"/>
    <x v="0"/>
    <s v="Stayed"/>
    <x v="1"/>
    <m/>
    <x v="541"/>
    <x v="5"/>
    <x v="19"/>
    <x v="143"/>
    <x v="0"/>
    <x v="6"/>
    <x v="0"/>
    <n v="0"/>
  </r>
  <r>
    <s v="0584-BJQGZ"/>
    <x v="0"/>
    <x v="3"/>
    <s v="Stayed"/>
    <x v="1"/>
    <m/>
    <x v="2933"/>
    <x v="5"/>
    <x v="19"/>
    <x v="894"/>
    <x v="1"/>
    <x v="3"/>
    <x v="0"/>
    <n v="0"/>
  </r>
  <r>
    <s v="1360-XFJMR"/>
    <x v="0"/>
    <x v="3"/>
    <s v="Stayed"/>
    <x v="1"/>
    <m/>
    <x v="786"/>
    <x v="5"/>
    <x v="19"/>
    <x v="1074"/>
    <x v="1"/>
    <x v="7"/>
    <x v="0"/>
    <n v="0"/>
  </r>
  <r>
    <s v="9058-MJLZC"/>
    <x v="0"/>
    <x v="0"/>
    <s v="Stayed"/>
    <x v="1"/>
    <m/>
    <x v="3121"/>
    <x v="5"/>
    <x v="19"/>
    <x v="222"/>
    <x v="1"/>
    <x v="4"/>
    <x v="0"/>
    <n v="0"/>
  </r>
  <r>
    <s v="0902-XKXPN"/>
    <x v="0"/>
    <x v="0"/>
    <s v="Stayed"/>
    <x v="1"/>
    <m/>
    <x v="1228"/>
    <x v="5"/>
    <x v="19"/>
    <x v="288"/>
    <x v="0"/>
    <x v="5"/>
    <x v="1"/>
    <n v="1"/>
  </r>
  <r>
    <s v="5177-RVZNU"/>
    <x v="0"/>
    <x v="0"/>
    <s v="Stayed"/>
    <x v="1"/>
    <m/>
    <x v="2120"/>
    <x v="5"/>
    <x v="19"/>
    <x v="288"/>
    <x v="1"/>
    <x v="3"/>
    <x v="1"/>
    <n v="1"/>
  </r>
  <r>
    <s v="0056-EPFBG"/>
    <x v="0"/>
    <x v="0"/>
    <s v="Stayed"/>
    <x v="1"/>
    <m/>
    <x v="3122"/>
    <x v="5"/>
    <x v="19"/>
    <x v="288"/>
    <x v="0"/>
    <x v="2"/>
    <x v="1"/>
    <n v="1"/>
  </r>
  <r>
    <s v="8993-IZEUX"/>
    <x v="0"/>
    <x v="0"/>
    <s v="Stayed"/>
    <x v="1"/>
    <m/>
    <x v="748"/>
    <x v="5"/>
    <x v="19"/>
    <x v="145"/>
    <x v="0"/>
    <x v="6"/>
    <x v="0"/>
    <n v="0"/>
  </r>
  <r>
    <s v="8190-ZTQFB"/>
    <x v="0"/>
    <x v="4"/>
    <s v="Stayed"/>
    <x v="1"/>
    <m/>
    <x v="1370"/>
    <x v="5"/>
    <x v="19"/>
    <x v="781"/>
    <x v="0"/>
    <x v="6"/>
    <x v="0"/>
    <n v="0"/>
  </r>
  <r>
    <s v="0931-MHTEM"/>
    <x v="0"/>
    <x v="3"/>
    <s v="Stayed"/>
    <x v="1"/>
    <m/>
    <x v="397"/>
    <x v="5"/>
    <x v="19"/>
    <x v="1075"/>
    <x v="1"/>
    <x v="4"/>
    <x v="0"/>
    <n v="0"/>
  </r>
  <r>
    <s v="0440-UEDAI"/>
    <x v="0"/>
    <x v="3"/>
    <s v="Stayed"/>
    <x v="1"/>
    <m/>
    <x v="1185"/>
    <x v="5"/>
    <x v="19"/>
    <x v="707"/>
    <x v="1"/>
    <x v="1"/>
    <x v="0"/>
    <n v="0"/>
  </r>
  <r>
    <s v="1337-BOZWO"/>
    <x v="0"/>
    <x v="4"/>
    <s v="Stayed"/>
    <x v="1"/>
    <m/>
    <x v="1188"/>
    <x v="5"/>
    <x v="19"/>
    <x v="391"/>
    <x v="0"/>
    <x v="5"/>
    <x v="1"/>
    <n v="1"/>
  </r>
  <r>
    <s v="0868-VJRDR"/>
    <x v="0"/>
    <x v="3"/>
    <s v="Stayed"/>
    <x v="1"/>
    <m/>
    <x v="792"/>
    <x v="5"/>
    <x v="19"/>
    <x v="895"/>
    <x v="0"/>
    <x v="0"/>
    <x v="0"/>
    <n v="0"/>
  </r>
  <r>
    <s v="6344-SFJVH"/>
    <x v="0"/>
    <x v="4"/>
    <s v="Stayed"/>
    <x v="1"/>
    <m/>
    <x v="2263"/>
    <x v="5"/>
    <x v="19"/>
    <x v="289"/>
    <x v="1"/>
    <x v="7"/>
    <x v="0"/>
    <n v="0"/>
  </r>
  <r>
    <s v="3950-VPYJB"/>
    <x v="0"/>
    <x v="0"/>
    <s v="Stayed"/>
    <x v="1"/>
    <m/>
    <x v="23"/>
    <x v="5"/>
    <x v="19"/>
    <x v="1076"/>
    <x v="0"/>
    <x v="2"/>
    <x v="1"/>
    <n v="1"/>
  </r>
  <r>
    <s v="7321-ZNSLA"/>
    <x v="0"/>
    <x v="0"/>
    <s v="Stayed"/>
    <x v="1"/>
    <m/>
    <x v="1866"/>
    <x v="5"/>
    <x v="19"/>
    <x v="708"/>
    <x v="0"/>
    <x v="0"/>
    <x v="1"/>
    <n v="1"/>
  </r>
  <r>
    <s v="8727-JQFHV"/>
    <x v="0"/>
    <x v="0"/>
    <s v="Stayed"/>
    <x v="1"/>
    <m/>
    <x v="257"/>
    <x v="5"/>
    <x v="19"/>
    <x v="896"/>
    <x v="0"/>
    <x v="0"/>
    <x v="1"/>
    <n v="1"/>
  </r>
  <r>
    <s v="9475-NNDGC"/>
    <x v="0"/>
    <x v="0"/>
    <s v="Stayed"/>
    <x v="1"/>
    <m/>
    <x v="3123"/>
    <x v="5"/>
    <x v="19"/>
    <x v="897"/>
    <x v="0"/>
    <x v="6"/>
    <x v="0"/>
    <n v="0"/>
  </r>
  <r>
    <s v="1355-KUSBG"/>
    <x v="0"/>
    <x v="3"/>
    <s v="Stayed"/>
    <x v="1"/>
    <m/>
    <x v="1664"/>
    <x v="5"/>
    <x v="19"/>
    <x v="710"/>
    <x v="1"/>
    <x v="1"/>
    <x v="1"/>
    <n v="1"/>
  </r>
  <r>
    <s v="3688-FTHLT"/>
    <x v="0"/>
    <x v="0"/>
    <s v="Stayed"/>
    <x v="1"/>
    <m/>
    <x v="3124"/>
    <x v="5"/>
    <x v="19"/>
    <x v="475"/>
    <x v="1"/>
    <x v="1"/>
    <x v="0"/>
    <n v="0"/>
  </r>
  <r>
    <s v="0899-LIIBW"/>
    <x v="0"/>
    <x v="4"/>
    <s v="Stayed"/>
    <x v="1"/>
    <m/>
    <x v="3125"/>
    <x v="5"/>
    <x v="19"/>
    <x v="392"/>
    <x v="0"/>
    <x v="5"/>
    <x v="0"/>
    <n v="0"/>
  </r>
  <r>
    <s v="1384-RCUXW"/>
    <x v="0"/>
    <x v="3"/>
    <s v="Stayed"/>
    <x v="1"/>
    <m/>
    <x v="2292"/>
    <x v="5"/>
    <x v="19"/>
    <x v="1077"/>
    <x v="0"/>
    <x v="0"/>
    <x v="0"/>
    <n v="0"/>
  </r>
  <r>
    <s v="5825-XJOCM"/>
    <x v="0"/>
    <x v="3"/>
    <s v="Stayed"/>
    <x v="1"/>
    <m/>
    <x v="1405"/>
    <x v="5"/>
    <x v="19"/>
    <x v="1078"/>
    <x v="0"/>
    <x v="2"/>
    <x v="1"/>
    <n v="1"/>
  </r>
  <r>
    <s v="6848-YLDFR"/>
    <x v="0"/>
    <x v="3"/>
    <s v="Stayed"/>
    <x v="1"/>
    <m/>
    <x v="1315"/>
    <x v="5"/>
    <x v="19"/>
    <x v="1079"/>
    <x v="0"/>
    <x v="6"/>
    <x v="1"/>
    <n v="1"/>
  </r>
  <r>
    <s v="8125-QPFJD"/>
    <x v="0"/>
    <x v="3"/>
    <s v="Stayed"/>
    <x v="1"/>
    <m/>
    <x v="887"/>
    <x v="5"/>
    <x v="19"/>
    <x v="393"/>
    <x v="1"/>
    <x v="4"/>
    <x v="0"/>
    <n v="0"/>
  </r>
  <r>
    <s v="2320-YKQBO"/>
    <x v="0"/>
    <x v="4"/>
    <s v="Stayed"/>
    <x v="1"/>
    <m/>
    <x v="2577"/>
    <x v="5"/>
    <x v="19"/>
    <x v="1080"/>
    <x v="1"/>
    <x v="7"/>
    <x v="0"/>
    <n v="0"/>
  </r>
  <r>
    <s v="4973-RLZVI"/>
    <x v="0"/>
    <x v="0"/>
    <s v="Stayed"/>
    <x v="1"/>
    <m/>
    <x v="2583"/>
    <x v="5"/>
    <x v="19"/>
    <x v="290"/>
    <x v="1"/>
    <x v="7"/>
    <x v="0"/>
    <n v="0"/>
  </r>
  <r>
    <s v="7869-ZYDST"/>
    <x v="0"/>
    <x v="4"/>
    <s v="Stayed"/>
    <x v="1"/>
    <m/>
    <x v="1995"/>
    <x v="5"/>
    <x v="19"/>
    <x v="619"/>
    <x v="0"/>
    <x v="2"/>
    <x v="0"/>
    <n v="0"/>
  </r>
  <r>
    <s v="1215-EXRMO"/>
    <x v="0"/>
    <x v="0"/>
    <s v="Stayed"/>
    <x v="1"/>
    <m/>
    <x v="116"/>
    <x v="5"/>
    <x v="19"/>
    <x v="394"/>
    <x v="0"/>
    <x v="2"/>
    <x v="0"/>
    <n v="0"/>
  </r>
  <r>
    <s v="2305-MRGLV"/>
    <x v="0"/>
    <x v="0"/>
    <s v="Stayed"/>
    <x v="1"/>
    <m/>
    <x v="1795"/>
    <x v="5"/>
    <x v="19"/>
    <x v="620"/>
    <x v="0"/>
    <x v="2"/>
    <x v="0"/>
    <n v="0"/>
  </r>
  <r>
    <s v="8404-VIOMB"/>
    <x v="0"/>
    <x v="3"/>
    <s v="Stayed"/>
    <x v="1"/>
    <m/>
    <x v="2883"/>
    <x v="5"/>
    <x v="19"/>
    <x v="621"/>
    <x v="1"/>
    <x v="7"/>
    <x v="0"/>
    <n v="0"/>
  </r>
  <r>
    <s v="2359-KLTEK"/>
    <x v="0"/>
    <x v="0"/>
    <s v="Stayed"/>
    <x v="1"/>
    <m/>
    <x v="3126"/>
    <x v="5"/>
    <x v="19"/>
    <x v="395"/>
    <x v="1"/>
    <x v="3"/>
    <x v="1"/>
    <n v="1"/>
  </r>
  <r>
    <s v="2673-ZALNP"/>
    <x v="0"/>
    <x v="0"/>
    <s v="Stayed"/>
    <x v="1"/>
    <m/>
    <x v="1666"/>
    <x v="5"/>
    <x v="19"/>
    <x v="898"/>
    <x v="1"/>
    <x v="3"/>
    <x v="0"/>
    <n v="0"/>
  </r>
  <r>
    <s v="9184-GALIL"/>
    <x v="0"/>
    <x v="3"/>
    <s v="Stayed"/>
    <x v="1"/>
    <m/>
    <x v="1269"/>
    <x v="5"/>
    <x v="19"/>
    <x v="1081"/>
    <x v="1"/>
    <x v="3"/>
    <x v="1"/>
    <n v="1"/>
  </r>
  <r>
    <s v="4393-RYCRE"/>
    <x v="0"/>
    <x v="0"/>
    <s v="Stayed"/>
    <x v="1"/>
    <m/>
    <x v="663"/>
    <x v="5"/>
    <x v="19"/>
    <x v="396"/>
    <x v="0"/>
    <x v="5"/>
    <x v="0"/>
    <n v="0"/>
  </r>
  <r>
    <s v="9746-MDMBK"/>
    <x v="0"/>
    <x v="0"/>
    <s v="Stayed"/>
    <x v="1"/>
    <m/>
    <x v="2208"/>
    <x v="5"/>
    <x v="19"/>
    <x v="1082"/>
    <x v="0"/>
    <x v="0"/>
    <x v="1"/>
    <n v="1"/>
  </r>
  <r>
    <s v="3162-ZJZFU"/>
    <x v="0"/>
    <x v="0"/>
    <s v="Stayed"/>
    <x v="1"/>
    <m/>
    <x v="2272"/>
    <x v="5"/>
    <x v="19"/>
    <x v="899"/>
    <x v="0"/>
    <x v="5"/>
    <x v="1"/>
    <n v="1"/>
  </r>
  <r>
    <s v="8404-GFGCZ"/>
    <x v="0"/>
    <x v="3"/>
    <s v="Stayed"/>
    <x v="1"/>
    <m/>
    <x v="3127"/>
    <x v="5"/>
    <x v="19"/>
    <x v="1083"/>
    <x v="0"/>
    <x v="6"/>
    <x v="0"/>
    <n v="0"/>
  </r>
  <r>
    <s v="3521-MNKLV"/>
    <x v="0"/>
    <x v="4"/>
    <s v="Stayed"/>
    <x v="1"/>
    <m/>
    <x v="798"/>
    <x v="5"/>
    <x v="19"/>
    <x v="711"/>
    <x v="0"/>
    <x v="5"/>
    <x v="0"/>
    <n v="0"/>
  </r>
  <r>
    <s v="2533-TIBIX"/>
    <x v="0"/>
    <x v="3"/>
    <s v="Stayed"/>
    <x v="1"/>
    <m/>
    <x v="1637"/>
    <x v="5"/>
    <x v="19"/>
    <x v="782"/>
    <x v="0"/>
    <x v="0"/>
    <x v="1"/>
    <n v="1"/>
  </r>
  <r>
    <s v="5092-STPKP"/>
    <x v="0"/>
    <x v="3"/>
    <s v="Stayed"/>
    <x v="1"/>
    <m/>
    <x v="715"/>
    <x v="5"/>
    <x v="19"/>
    <x v="900"/>
    <x v="1"/>
    <x v="7"/>
    <x v="0"/>
    <n v="0"/>
  </r>
  <r>
    <s v="0114-PEGZZ"/>
    <x v="0"/>
    <x v="0"/>
    <s v="Stayed"/>
    <x v="1"/>
    <m/>
    <x v="1480"/>
    <x v="5"/>
    <x v="19"/>
    <x v="76"/>
    <x v="1"/>
    <x v="4"/>
    <x v="0"/>
    <n v="0"/>
  </r>
  <r>
    <s v="3359-DSRKA"/>
    <x v="0"/>
    <x v="3"/>
    <s v="Stayed"/>
    <x v="1"/>
    <m/>
    <x v="3128"/>
    <x v="5"/>
    <x v="19"/>
    <x v="1084"/>
    <x v="1"/>
    <x v="7"/>
    <x v="1"/>
    <n v="1"/>
  </r>
  <r>
    <s v="8639-NHQEI"/>
    <x v="0"/>
    <x v="0"/>
    <s v="Stayed"/>
    <x v="1"/>
    <m/>
    <x v="3129"/>
    <x v="5"/>
    <x v="19"/>
    <x v="477"/>
    <x v="1"/>
    <x v="3"/>
    <x v="1"/>
    <n v="1"/>
  </r>
  <r>
    <s v="7161-DFHUF"/>
    <x v="0"/>
    <x v="4"/>
    <s v="Stayed"/>
    <x v="1"/>
    <m/>
    <x v="2289"/>
    <x v="5"/>
    <x v="19"/>
    <x v="478"/>
    <x v="1"/>
    <x v="7"/>
    <x v="0"/>
    <n v="0"/>
  </r>
  <r>
    <s v="3720-DBRWL"/>
    <x v="0"/>
    <x v="0"/>
    <s v="Stayed"/>
    <x v="1"/>
    <m/>
    <x v="581"/>
    <x v="5"/>
    <x v="19"/>
    <x v="1085"/>
    <x v="0"/>
    <x v="5"/>
    <x v="0"/>
    <n v="0"/>
  </r>
  <r>
    <s v="4994-OBRSZ"/>
    <x v="0"/>
    <x v="0"/>
    <s v="Stayed"/>
    <x v="1"/>
    <m/>
    <x v="3130"/>
    <x v="5"/>
    <x v="19"/>
    <x v="1086"/>
    <x v="0"/>
    <x v="5"/>
    <x v="1"/>
    <n v="1"/>
  </r>
  <r>
    <s v="0562-FGDCR"/>
    <x v="0"/>
    <x v="0"/>
    <s v="Stayed"/>
    <x v="1"/>
    <m/>
    <x v="409"/>
    <x v="5"/>
    <x v="19"/>
    <x v="784"/>
    <x v="1"/>
    <x v="1"/>
    <x v="1"/>
    <n v="1"/>
  </r>
  <r>
    <s v="2436-QBZFP"/>
    <x v="0"/>
    <x v="3"/>
    <s v="Stayed"/>
    <x v="1"/>
    <m/>
    <x v="560"/>
    <x v="5"/>
    <x v="19"/>
    <x v="1087"/>
    <x v="1"/>
    <x v="7"/>
    <x v="1"/>
    <n v="1"/>
  </r>
  <r>
    <s v="3420-YJLQT"/>
    <x v="0"/>
    <x v="3"/>
    <s v="Joined"/>
    <x v="1"/>
    <m/>
    <x v="291"/>
    <x v="5"/>
    <x v="19"/>
    <x v="1102"/>
    <x v="1"/>
    <x v="7"/>
    <x v="0"/>
    <n v="0"/>
  </r>
  <r>
    <s v="6040-CGACY"/>
    <x v="0"/>
    <x v="4"/>
    <s v="Stayed"/>
    <x v="1"/>
    <m/>
    <x v="1366"/>
    <x v="5"/>
    <x v="19"/>
    <x v="785"/>
    <x v="1"/>
    <x v="7"/>
    <x v="0"/>
    <n v="0"/>
  </r>
  <r>
    <s v="6582-PLFUU"/>
    <x v="0"/>
    <x v="3"/>
    <s v="Stayed"/>
    <x v="1"/>
    <m/>
    <x v="1063"/>
    <x v="5"/>
    <x v="19"/>
    <x v="1088"/>
    <x v="0"/>
    <x v="6"/>
    <x v="1"/>
    <n v="1"/>
  </r>
  <r>
    <s v="8242-PDSGJ"/>
    <x v="0"/>
    <x v="0"/>
    <s v="Stayed"/>
    <x v="1"/>
    <m/>
    <x v="494"/>
    <x v="5"/>
    <x v="19"/>
    <x v="1089"/>
    <x v="0"/>
    <x v="6"/>
    <x v="0"/>
    <n v="0"/>
  </r>
  <r>
    <s v="0264-CNITK"/>
    <x v="0"/>
    <x v="0"/>
    <s v="Stayed"/>
    <x v="1"/>
    <m/>
    <x v="1982"/>
    <x v="5"/>
    <x v="19"/>
    <x v="1090"/>
    <x v="1"/>
    <x v="7"/>
    <x v="1"/>
    <n v="1"/>
  </r>
  <r>
    <s v="0089-IIQKO"/>
    <x v="0"/>
    <x v="0"/>
    <s v="Stayed"/>
    <x v="1"/>
    <m/>
    <x v="887"/>
    <x v="5"/>
    <x v="19"/>
    <x v="1091"/>
    <x v="1"/>
    <x v="4"/>
    <x v="1"/>
    <n v="1"/>
  </r>
  <r>
    <s v="7839-NUIAA"/>
    <x v="0"/>
    <x v="0"/>
    <s v="Stayed"/>
    <x v="1"/>
    <m/>
    <x v="897"/>
    <x v="5"/>
    <x v="19"/>
    <x v="622"/>
    <x v="1"/>
    <x v="3"/>
    <x v="1"/>
    <n v="1"/>
  </r>
  <r>
    <s v="6075-QMNRR"/>
    <x v="0"/>
    <x v="0"/>
    <s v="Stayed"/>
    <x v="1"/>
    <m/>
    <x v="3131"/>
    <x v="5"/>
    <x v="19"/>
    <x v="148"/>
    <x v="1"/>
    <x v="4"/>
    <x v="0"/>
    <n v="0"/>
  </r>
  <r>
    <s v="5966-EMAZU"/>
    <x v="0"/>
    <x v="0"/>
    <s v="Stayed"/>
    <x v="1"/>
    <m/>
    <x v="633"/>
    <x v="5"/>
    <x v="19"/>
    <x v="787"/>
    <x v="0"/>
    <x v="5"/>
    <x v="0"/>
    <n v="0"/>
  </r>
  <r>
    <s v="0440-EKDCF"/>
    <x v="0"/>
    <x v="4"/>
    <s v="Stayed"/>
    <x v="1"/>
    <m/>
    <x v="483"/>
    <x v="5"/>
    <x v="19"/>
    <x v="1092"/>
    <x v="0"/>
    <x v="6"/>
    <x v="0"/>
    <n v="0"/>
  </r>
  <r>
    <s v="4774-HHGGS"/>
    <x v="0"/>
    <x v="3"/>
    <s v="Stayed"/>
    <x v="1"/>
    <m/>
    <x v="2486"/>
    <x v="5"/>
    <x v="19"/>
    <x v="1093"/>
    <x v="0"/>
    <x v="0"/>
    <x v="0"/>
    <n v="0"/>
  </r>
  <r>
    <s v="8180-AKMJV"/>
    <x v="0"/>
    <x v="4"/>
    <s v="Joined"/>
    <x v="1"/>
    <m/>
    <x v="1637"/>
    <x v="5"/>
    <x v="19"/>
    <x v="1094"/>
    <x v="1"/>
    <x v="3"/>
    <x v="0"/>
    <n v="0"/>
  </r>
  <r>
    <s v="4298-OYIFC"/>
    <x v="0"/>
    <x v="4"/>
    <s v="Stayed"/>
    <x v="1"/>
    <m/>
    <x v="1082"/>
    <x v="5"/>
    <x v="19"/>
    <x v="1095"/>
    <x v="0"/>
    <x v="0"/>
    <x v="0"/>
    <n v="0"/>
  </r>
  <r>
    <s v="5566-SOEZD"/>
    <x v="0"/>
    <x v="0"/>
    <s v="Stayed"/>
    <x v="1"/>
    <m/>
    <x v="553"/>
    <x v="5"/>
    <x v="19"/>
    <x v="397"/>
    <x v="0"/>
    <x v="6"/>
    <x v="1"/>
    <n v="1"/>
  </r>
  <r>
    <s v="9842-EFSYY"/>
    <x v="0"/>
    <x v="0"/>
    <s v="Stayed"/>
    <x v="1"/>
    <m/>
    <x v="1381"/>
    <x v="5"/>
    <x v="19"/>
    <x v="1096"/>
    <x v="1"/>
    <x v="4"/>
    <x v="1"/>
    <n v="1"/>
  </r>
  <r>
    <s v="2272-WUSPA"/>
    <x v="0"/>
    <x v="3"/>
    <s v="Stayed"/>
    <x v="1"/>
    <m/>
    <x v="543"/>
    <x v="5"/>
    <x v="19"/>
    <x v="398"/>
    <x v="1"/>
    <x v="7"/>
    <x v="0"/>
    <n v="0"/>
  </r>
  <r>
    <s v="0930-EHUZA"/>
    <x v="0"/>
    <x v="4"/>
    <s v="Stayed"/>
    <x v="1"/>
    <m/>
    <x v="2179"/>
    <x v="5"/>
    <x v="19"/>
    <x v="1097"/>
    <x v="1"/>
    <x v="4"/>
    <x v="0"/>
    <n v="0"/>
  </r>
  <r>
    <s v="9975-SKRNR"/>
    <x v="0"/>
    <x v="3"/>
    <s v="Joined"/>
    <x v="1"/>
    <m/>
    <x v="1502"/>
    <x v="5"/>
    <x v="19"/>
    <x v="788"/>
    <x v="0"/>
    <x v="5"/>
    <x v="0"/>
    <n v="0"/>
  </r>
  <r>
    <s v="4973-MGTON"/>
    <x v="0"/>
    <x v="4"/>
    <s v="Stayed"/>
    <x v="1"/>
    <m/>
    <x v="3132"/>
    <x v="5"/>
    <x v="19"/>
    <x v="1103"/>
    <x v="1"/>
    <x v="4"/>
    <x v="0"/>
    <n v="0"/>
  </r>
  <r>
    <s v="3682-YEUWS"/>
    <x v="0"/>
    <x v="4"/>
    <s v="Stayed"/>
    <x v="1"/>
    <m/>
    <x v="91"/>
    <x v="5"/>
    <x v="19"/>
    <x v="1098"/>
    <x v="0"/>
    <x v="5"/>
    <x v="1"/>
    <n v="1"/>
  </r>
  <r>
    <s v="1223-UNPKS"/>
    <x v="0"/>
    <x v="3"/>
    <s v="Stayed"/>
    <x v="1"/>
    <m/>
    <x v="1005"/>
    <x v="5"/>
    <x v="19"/>
    <x v="901"/>
    <x v="0"/>
    <x v="6"/>
    <x v="1"/>
    <n v="1"/>
  </r>
  <r>
    <s v="3446-QDSZF"/>
    <x v="0"/>
    <x v="3"/>
    <s v="Stayed"/>
    <x v="1"/>
    <m/>
    <x v="3133"/>
    <x v="5"/>
    <x v="19"/>
    <x v="902"/>
    <x v="1"/>
    <x v="1"/>
    <x v="0"/>
    <n v="0"/>
  </r>
  <r>
    <s v="7379-FNIUJ"/>
    <x v="0"/>
    <x v="0"/>
    <s v="Joined"/>
    <x v="1"/>
    <m/>
    <x v="2933"/>
    <x v="5"/>
    <x v="19"/>
    <x v="399"/>
    <x v="0"/>
    <x v="6"/>
    <x v="0"/>
    <n v="0"/>
  </r>
  <r>
    <s v="1627-AFWVJ"/>
    <x v="0"/>
    <x v="0"/>
    <s v="Stayed"/>
    <x v="1"/>
    <m/>
    <x v="1454"/>
    <x v="5"/>
    <x v="19"/>
    <x v="150"/>
    <x v="1"/>
    <x v="4"/>
    <x v="0"/>
    <n v="0"/>
  </r>
  <r>
    <s v="4486-EFAEB"/>
    <x v="0"/>
    <x v="4"/>
    <s v="Stayed"/>
    <x v="1"/>
    <m/>
    <x v="1794"/>
    <x v="5"/>
    <x v="19"/>
    <x v="0"/>
    <x v="0"/>
    <x v="0"/>
    <x v="0"/>
    <n v="0"/>
  </r>
  <r>
    <s v="0060-FUALY"/>
    <x v="0"/>
    <x v="0"/>
    <s v="Stayed"/>
    <x v="1"/>
    <m/>
    <x v="3134"/>
    <x v="5"/>
    <x v="19"/>
    <x v="0"/>
    <x v="1"/>
    <x v="1"/>
    <x v="0"/>
    <n v="0"/>
  </r>
  <r>
    <s v="6954-OOYZZ"/>
    <x v="0"/>
    <x v="0"/>
    <s v="Stayed"/>
    <x v="1"/>
    <m/>
    <x v="3135"/>
    <x v="5"/>
    <x v="19"/>
    <x v="0"/>
    <x v="0"/>
    <x v="6"/>
    <x v="0"/>
    <n v="0"/>
  </r>
  <r>
    <s v="7088-FBAWU"/>
    <x v="0"/>
    <x v="0"/>
    <s v="Stayed"/>
    <x v="1"/>
    <m/>
    <x v="1975"/>
    <x v="5"/>
    <x v="19"/>
    <x v="0"/>
    <x v="1"/>
    <x v="3"/>
    <x v="1"/>
    <n v="1"/>
  </r>
  <r>
    <s v="8313-AFGBW"/>
    <x v="0"/>
    <x v="3"/>
    <s v="Stayed"/>
    <x v="1"/>
    <m/>
    <x v="117"/>
    <x v="5"/>
    <x v="19"/>
    <x v="0"/>
    <x v="0"/>
    <x v="6"/>
    <x v="0"/>
    <n v="0"/>
  </r>
  <r>
    <s v="3097-IDVPU"/>
    <x v="0"/>
    <x v="4"/>
    <s v="Stayed"/>
    <x v="1"/>
    <m/>
    <x v="3136"/>
    <x v="5"/>
    <x v="19"/>
    <x v="0"/>
    <x v="0"/>
    <x v="6"/>
    <x v="1"/>
    <n v="1"/>
  </r>
  <r>
    <s v="2303-PJYHN"/>
    <x v="0"/>
    <x v="4"/>
    <s v="Joined"/>
    <x v="1"/>
    <m/>
    <x v="713"/>
    <x v="5"/>
    <x v="19"/>
    <x v="0"/>
    <x v="1"/>
    <x v="3"/>
    <x v="0"/>
    <n v="0"/>
  </r>
  <r>
    <s v="9795-VOWON"/>
    <x v="0"/>
    <x v="3"/>
    <s v="Stayed"/>
    <x v="1"/>
    <m/>
    <x v="2922"/>
    <x v="5"/>
    <x v="19"/>
    <x v="0"/>
    <x v="0"/>
    <x v="5"/>
    <x v="0"/>
    <n v="0"/>
  </r>
  <r>
    <s v="1237-WIYYZ"/>
    <x v="0"/>
    <x v="3"/>
    <s v="Stayed"/>
    <x v="1"/>
    <m/>
    <x v="3137"/>
    <x v="5"/>
    <x v="19"/>
    <x v="0"/>
    <x v="1"/>
    <x v="7"/>
    <x v="0"/>
    <n v="0"/>
  </r>
  <r>
    <s v="1987-AUELQ"/>
    <x v="0"/>
    <x v="4"/>
    <s v="Stayed"/>
    <x v="1"/>
    <m/>
    <x v="3131"/>
    <x v="5"/>
    <x v="19"/>
    <x v="0"/>
    <x v="1"/>
    <x v="7"/>
    <x v="0"/>
    <n v="0"/>
  </r>
  <r>
    <s v="4822-LPTYJ"/>
    <x v="0"/>
    <x v="3"/>
    <s v="Stayed"/>
    <x v="1"/>
    <m/>
    <x v="1627"/>
    <x v="5"/>
    <x v="19"/>
    <x v="0"/>
    <x v="0"/>
    <x v="2"/>
    <x v="0"/>
    <n v="0"/>
  </r>
  <r>
    <s v="8165-CBKXO"/>
    <x v="0"/>
    <x v="0"/>
    <s v="Stayed"/>
    <x v="1"/>
    <m/>
    <x v="400"/>
    <x v="5"/>
    <x v="19"/>
    <x v="0"/>
    <x v="0"/>
    <x v="2"/>
    <x v="1"/>
    <n v="1"/>
  </r>
  <r>
    <s v="6527-PZFPV"/>
    <x v="0"/>
    <x v="4"/>
    <s v="Stayed"/>
    <x v="1"/>
    <m/>
    <x v="2251"/>
    <x v="5"/>
    <x v="19"/>
    <x v="0"/>
    <x v="0"/>
    <x v="5"/>
    <x v="1"/>
    <n v="1"/>
  </r>
  <r>
    <s v="9593-CVZKR"/>
    <x v="0"/>
    <x v="0"/>
    <s v="Stayed"/>
    <x v="1"/>
    <m/>
    <x v="2270"/>
    <x v="5"/>
    <x v="19"/>
    <x v="0"/>
    <x v="1"/>
    <x v="3"/>
    <x v="1"/>
    <n v="1"/>
  </r>
  <r>
    <s v="5236-XMZJY"/>
    <x v="0"/>
    <x v="0"/>
    <s v="Stayed"/>
    <x v="1"/>
    <m/>
    <x v="787"/>
    <x v="5"/>
    <x v="19"/>
    <x v="0"/>
    <x v="1"/>
    <x v="3"/>
    <x v="0"/>
    <n v="0"/>
  </r>
  <r>
    <s v="4827-DPADN"/>
    <x v="0"/>
    <x v="0"/>
    <s v="Stayed"/>
    <x v="1"/>
    <m/>
    <x v="2328"/>
    <x v="5"/>
    <x v="19"/>
    <x v="0"/>
    <x v="1"/>
    <x v="3"/>
    <x v="1"/>
    <n v="1"/>
  </r>
  <r>
    <s v="2694-CIUMO"/>
    <x v="0"/>
    <x v="0"/>
    <s v="Stayed"/>
    <x v="1"/>
    <m/>
    <x v="3138"/>
    <x v="5"/>
    <x v="19"/>
    <x v="0"/>
    <x v="1"/>
    <x v="7"/>
    <x v="0"/>
    <n v="0"/>
  </r>
  <r>
    <s v="5846-ABOBJ"/>
    <x v="0"/>
    <x v="0"/>
    <s v="Stayed"/>
    <x v="1"/>
    <m/>
    <x v="949"/>
    <x v="5"/>
    <x v="19"/>
    <x v="0"/>
    <x v="0"/>
    <x v="5"/>
    <x v="0"/>
    <n v="0"/>
  </r>
  <r>
    <s v="1439-LCGVL"/>
    <x v="0"/>
    <x v="0"/>
    <s v="Stayed"/>
    <x v="1"/>
    <m/>
    <x v="3139"/>
    <x v="5"/>
    <x v="19"/>
    <x v="0"/>
    <x v="1"/>
    <x v="7"/>
    <x v="0"/>
    <n v="0"/>
  </r>
  <r>
    <s v="0909-SDHNU"/>
    <x v="0"/>
    <x v="0"/>
    <s v="Stayed"/>
    <x v="1"/>
    <m/>
    <x v="3140"/>
    <x v="5"/>
    <x v="19"/>
    <x v="0"/>
    <x v="1"/>
    <x v="4"/>
    <x v="1"/>
    <n v="1"/>
  </r>
  <r>
    <s v="4647-XXZAM"/>
    <x v="0"/>
    <x v="3"/>
    <s v="Stayed"/>
    <x v="1"/>
    <m/>
    <x v="1507"/>
    <x v="5"/>
    <x v="19"/>
    <x v="0"/>
    <x v="1"/>
    <x v="7"/>
    <x v="1"/>
    <n v="1"/>
  </r>
  <r>
    <s v="7740-KKCXF"/>
    <x v="0"/>
    <x v="3"/>
    <s v="Stayed"/>
    <x v="1"/>
    <m/>
    <x v="2400"/>
    <x v="5"/>
    <x v="19"/>
    <x v="0"/>
    <x v="0"/>
    <x v="0"/>
    <x v="0"/>
    <n v="0"/>
  </r>
  <r>
    <s v="5360-XGYAZ"/>
    <x v="0"/>
    <x v="0"/>
    <s v="Stayed"/>
    <x v="1"/>
    <m/>
    <x v="709"/>
    <x v="5"/>
    <x v="19"/>
    <x v="0"/>
    <x v="0"/>
    <x v="2"/>
    <x v="1"/>
    <n v="1"/>
  </r>
  <r>
    <s v="3557-HTYWR"/>
    <x v="0"/>
    <x v="3"/>
    <s v="Stayed"/>
    <x v="1"/>
    <m/>
    <x v="2318"/>
    <x v="5"/>
    <x v="19"/>
    <x v="0"/>
    <x v="1"/>
    <x v="1"/>
    <x v="0"/>
    <n v="0"/>
  </r>
  <r>
    <s v="1699-TLDLZ"/>
    <x v="0"/>
    <x v="0"/>
    <s v="Stayed"/>
    <x v="1"/>
    <m/>
    <x v="2250"/>
    <x v="5"/>
    <x v="19"/>
    <x v="0"/>
    <x v="1"/>
    <x v="7"/>
    <x v="1"/>
    <n v="1"/>
  </r>
  <r>
    <s v="5600-PDUJF"/>
    <x v="0"/>
    <x v="4"/>
    <s v="Stayed"/>
    <x v="1"/>
    <m/>
    <x v="1629"/>
    <x v="5"/>
    <x v="19"/>
    <x v="0"/>
    <x v="0"/>
    <x v="0"/>
    <x v="0"/>
    <n v="0"/>
  </r>
  <r>
    <s v="0567-XRHCU"/>
    <x v="0"/>
    <x v="0"/>
    <s v="Stayed"/>
    <x v="1"/>
    <m/>
    <x v="138"/>
    <x v="5"/>
    <x v="19"/>
    <x v="0"/>
    <x v="1"/>
    <x v="3"/>
    <x v="1"/>
    <n v="1"/>
  </r>
  <r>
    <s v="2067-QYTCF"/>
    <x v="0"/>
    <x v="3"/>
    <s v="Stayed"/>
    <x v="1"/>
    <m/>
    <x v="2992"/>
    <x v="5"/>
    <x v="19"/>
    <x v="0"/>
    <x v="1"/>
    <x v="7"/>
    <x v="0"/>
    <n v="0"/>
  </r>
  <r>
    <s v="7407-SUJIZ"/>
    <x v="0"/>
    <x v="0"/>
    <s v="Stayed"/>
    <x v="1"/>
    <m/>
    <x v="881"/>
    <x v="5"/>
    <x v="19"/>
    <x v="0"/>
    <x v="0"/>
    <x v="2"/>
    <x v="0"/>
    <n v="0"/>
  </r>
  <r>
    <s v="9150-KPBJQ"/>
    <x v="0"/>
    <x v="4"/>
    <s v="Stayed"/>
    <x v="1"/>
    <m/>
    <x v="1983"/>
    <x v="5"/>
    <x v="19"/>
    <x v="0"/>
    <x v="1"/>
    <x v="7"/>
    <x v="0"/>
    <n v="0"/>
  </r>
  <r>
    <s v="0052-DCKON"/>
    <x v="0"/>
    <x v="0"/>
    <s v="Stayed"/>
    <x v="1"/>
    <m/>
    <x v="1921"/>
    <x v="5"/>
    <x v="19"/>
    <x v="0"/>
    <x v="0"/>
    <x v="5"/>
    <x v="0"/>
    <n v="0"/>
  </r>
  <r>
    <s v="3654-ARMGP"/>
    <x v="0"/>
    <x v="3"/>
    <s v="Stayed"/>
    <x v="1"/>
    <m/>
    <x v="3141"/>
    <x v="5"/>
    <x v="19"/>
    <x v="0"/>
    <x v="1"/>
    <x v="1"/>
    <x v="0"/>
    <n v="0"/>
  </r>
  <r>
    <s v="9367-TCUYN"/>
    <x v="0"/>
    <x v="3"/>
    <s v="Stayed"/>
    <x v="1"/>
    <m/>
    <x v="3142"/>
    <x v="5"/>
    <x v="19"/>
    <x v="0"/>
    <x v="1"/>
    <x v="3"/>
    <x v="0"/>
    <n v="0"/>
  </r>
  <r>
    <s v="0708-SJDIS"/>
    <x v="0"/>
    <x v="4"/>
    <s v="Stayed"/>
    <x v="1"/>
    <m/>
    <x v="2441"/>
    <x v="5"/>
    <x v="19"/>
    <x v="903"/>
    <x v="1"/>
    <x v="4"/>
    <x v="0"/>
    <n v="0"/>
  </r>
  <r>
    <s v="2073-QBVBI"/>
    <x v="0"/>
    <x v="3"/>
    <s v="Stayed"/>
    <x v="1"/>
    <m/>
    <x v="1116"/>
    <x v="5"/>
    <x v="19"/>
    <x v="0"/>
    <x v="1"/>
    <x v="1"/>
    <x v="0"/>
    <n v="0"/>
  </r>
  <r>
    <s v="6928-ONTRW"/>
    <x v="0"/>
    <x v="0"/>
    <s v="Stayed"/>
    <x v="1"/>
    <m/>
    <x v="3143"/>
    <x v="5"/>
    <x v="19"/>
    <x v="917"/>
    <x v="1"/>
    <x v="7"/>
    <x v="1"/>
    <n v="1"/>
  </r>
  <r>
    <s v="5231-FIQPA"/>
    <x v="0"/>
    <x v="4"/>
    <s v="Stayed"/>
    <x v="1"/>
    <m/>
    <x v="2846"/>
    <x v="5"/>
    <x v="19"/>
    <x v="479"/>
    <x v="1"/>
    <x v="7"/>
    <x v="0"/>
    <n v="0"/>
  </r>
  <r>
    <s v="6617-WLBQC"/>
    <x v="0"/>
    <x v="3"/>
    <s v="Stayed"/>
    <x v="1"/>
    <m/>
    <x v="2067"/>
    <x v="5"/>
    <x v="19"/>
    <x v="479"/>
    <x v="1"/>
    <x v="7"/>
    <x v="1"/>
    <n v="1"/>
  </r>
  <r>
    <s v="2599-CIPQE"/>
    <x v="0"/>
    <x v="0"/>
    <s v="Stayed"/>
    <x v="1"/>
    <m/>
    <x v="1422"/>
    <x v="5"/>
    <x v="19"/>
    <x v="400"/>
    <x v="0"/>
    <x v="2"/>
    <x v="1"/>
    <n v="1"/>
  </r>
  <r>
    <s v="8774-GSBUN"/>
    <x v="0"/>
    <x v="4"/>
    <s v="Stayed"/>
    <x v="1"/>
    <m/>
    <x v="3144"/>
    <x v="5"/>
    <x v="19"/>
    <x v="400"/>
    <x v="0"/>
    <x v="6"/>
    <x v="0"/>
    <n v="0"/>
  </r>
  <r>
    <s v="7326-RIGQZ"/>
    <x v="0"/>
    <x v="3"/>
    <s v="Stayed"/>
    <x v="1"/>
    <m/>
    <x v="1555"/>
    <x v="5"/>
    <x v="19"/>
    <x v="151"/>
    <x v="0"/>
    <x v="6"/>
    <x v="1"/>
    <n v="1"/>
  </r>
  <r>
    <s v="1401-FTHFQ"/>
    <x v="0"/>
    <x v="4"/>
    <s v="Stayed"/>
    <x v="1"/>
    <m/>
    <x v="2014"/>
    <x v="5"/>
    <x v="19"/>
    <x v="151"/>
    <x v="0"/>
    <x v="0"/>
    <x v="1"/>
    <n v="1"/>
  </r>
  <r>
    <s v="0254-FNMCI"/>
    <x v="0"/>
    <x v="3"/>
    <s v="Stayed"/>
    <x v="1"/>
    <m/>
    <x v="1922"/>
    <x v="5"/>
    <x v="19"/>
    <x v="228"/>
    <x v="1"/>
    <x v="3"/>
    <x v="0"/>
    <n v="0"/>
  </r>
  <r>
    <s v="1848-LBZHY"/>
    <x v="0"/>
    <x v="0"/>
    <s v="Stayed"/>
    <x v="1"/>
    <m/>
    <x v="3145"/>
    <x v="5"/>
    <x v="19"/>
    <x v="228"/>
    <x v="1"/>
    <x v="3"/>
    <x v="0"/>
    <n v="0"/>
  </r>
  <r>
    <s v="8118-TJAFG"/>
    <x v="0"/>
    <x v="0"/>
    <s v="Stayed"/>
    <x v="1"/>
    <m/>
    <x v="802"/>
    <x v="5"/>
    <x v="19"/>
    <x v="152"/>
    <x v="0"/>
    <x v="2"/>
    <x v="1"/>
    <n v="1"/>
  </r>
  <r>
    <s v="5429-LWCMV"/>
    <x v="0"/>
    <x v="4"/>
    <s v="Stayed"/>
    <x v="1"/>
    <m/>
    <x v="1744"/>
    <x v="5"/>
    <x v="19"/>
    <x v="152"/>
    <x v="1"/>
    <x v="7"/>
    <x v="0"/>
    <n v="0"/>
  </r>
  <r>
    <s v="7298-IZWLY"/>
    <x v="0"/>
    <x v="3"/>
    <s v="Joined"/>
    <x v="1"/>
    <m/>
    <x v="2664"/>
    <x v="5"/>
    <x v="19"/>
    <x v="152"/>
    <x v="1"/>
    <x v="7"/>
    <x v="0"/>
    <n v="0"/>
  </r>
  <r>
    <s v="3955-JBZZM"/>
    <x v="0"/>
    <x v="0"/>
    <s v="Stayed"/>
    <x v="1"/>
    <m/>
    <x v="1762"/>
    <x v="5"/>
    <x v="19"/>
    <x v="77"/>
    <x v="0"/>
    <x v="6"/>
    <x v="0"/>
    <n v="0"/>
  </r>
  <r>
    <s v="4815-TUMEQ"/>
    <x v="0"/>
    <x v="3"/>
    <s v="Stayed"/>
    <x v="1"/>
    <m/>
    <x v="997"/>
    <x v="5"/>
    <x v="19"/>
    <x v="629"/>
    <x v="1"/>
    <x v="3"/>
    <x v="0"/>
    <n v="0"/>
  </r>
  <r>
    <s v="9909-IDLEK"/>
    <x v="0"/>
    <x v="3"/>
    <s v="Stayed"/>
    <x v="1"/>
    <m/>
    <x v="3146"/>
    <x v="5"/>
    <x v="19"/>
    <x v="230"/>
    <x v="0"/>
    <x v="2"/>
    <x v="1"/>
    <n v="1"/>
  </r>
  <r>
    <s v="4092-OFQZS"/>
    <x v="0"/>
    <x v="0"/>
    <s v="Stayed"/>
    <x v="1"/>
    <m/>
    <x v="2321"/>
    <x v="5"/>
    <x v="19"/>
    <x v="918"/>
    <x v="0"/>
    <x v="5"/>
    <x v="0"/>
    <n v="0"/>
  </r>
  <r>
    <s v="1561-BWHIN"/>
    <x v="0"/>
    <x v="4"/>
    <s v="Stayed"/>
    <x v="1"/>
    <m/>
    <x v="1667"/>
    <x v="5"/>
    <x v="19"/>
    <x v="919"/>
    <x v="0"/>
    <x v="2"/>
    <x v="1"/>
    <n v="1"/>
  </r>
  <r>
    <s v="9927-DSWDF"/>
    <x v="0"/>
    <x v="0"/>
    <s v="Stayed"/>
    <x v="1"/>
    <m/>
    <x v="2982"/>
    <x v="5"/>
    <x v="19"/>
    <x v="920"/>
    <x v="0"/>
    <x v="6"/>
    <x v="0"/>
    <n v="0"/>
  </r>
  <r>
    <s v="9500-LTVBP"/>
    <x v="0"/>
    <x v="4"/>
    <s v="Stayed"/>
    <x v="1"/>
    <m/>
    <x v="3147"/>
    <x v="5"/>
    <x v="19"/>
    <x v="921"/>
    <x v="1"/>
    <x v="1"/>
    <x v="0"/>
    <n v="0"/>
  </r>
  <r>
    <s v="7252-NTGSS"/>
    <x v="0"/>
    <x v="0"/>
    <s v="Joined"/>
    <x v="1"/>
    <m/>
    <x v="2306"/>
    <x v="5"/>
    <x v="19"/>
    <x v="308"/>
    <x v="1"/>
    <x v="7"/>
    <x v="0"/>
    <n v="0"/>
  </r>
  <r>
    <s v="8149-AIQCG"/>
    <x v="0"/>
    <x v="4"/>
    <s v="Stayed"/>
    <x v="1"/>
    <m/>
    <x v="3148"/>
    <x v="5"/>
    <x v="19"/>
    <x v="308"/>
    <x v="0"/>
    <x v="6"/>
    <x v="0"/>
    <n v="0"/>
  </r>
  <r>
    <s v="0899-WZRSD"/>
    <x v="0"/>
    <x v="0"/>
    <s v="Stayed"/>
    <x v="1"/>
    <m/>
    <x v="3085"/>
    <x v="5"/>
    <x v="19"/>
    <x v="630"/>
    <x v="0"/>
    <x v="2"/>
    <x v="0"/>
    <n v="0"/>
  </r>
  <r>
    <s v="3255-GRXMG"/>
    <x v="0"/>
    <x v="4"/>
    <s v="Stayed"/>
    <x v="1"/>
    <m/>
    <x v="217"/>
    <x v="5"/>
    <x v="19"/>
    <x v="922"/>
    <x v="0"/>
    <x v="0"/>
    <x v="1"/>
    <n v="1"/>
  </r>
  <r>
    <s v="4828-FAZPK"/>
    <x v="0"/>
    <x v="3"/>
    <s v="Stayed"/>
    <x v="1"/>
    <m/>
    <x v="3149"/>
    <x v="5"/>
    <x v="19"/>
    <x v="1"/>
    <x v="1"/>
    <x v="4"/>
    <x v="1"/>
    <n v="1"/>
  </r>
  <r>
    <s v="6094-ZIVKX"/>
    <x v="0"/>
    <x v="3"/>
    <s v="Stayed"/>
    <x v="1"/>
    <m/>
    <x v="3150"/>
    <x v="5"/>
    <x v="19"/>
    <x v="1"/>
    <x v="1"/>
    <x v="7"/>
    <x v="0"/>
    <n v="0"/>
  </r>
  <r>
    <s v="3262-EIDHV"/>
    <x v="0"/>
    <x v="3"/>
    <s v="Stayed"/>
    <x v="1"/>
    <m/>
    <x v="3151"/>
    <x v="5"/>
    <x v="19"/>
    <x v="1"/>
    <x v="1"/>
    <x v="7"/>
    <x v="1"/>
    <n v="1"/>
  </r>
  <r>
    <s v="7354-OIJLX"/>
    <x v="0"/>
    <x v="4"/>
    <s v="Stayed"/>
    <x v="1"/>
    <m/>
    <x v="1323"/>
    <x v="5"/>
    <x v="19"/>
    <x v="1"/>
    <x v="0"/>
    <x v="6"/>
    <x v="0"/>
    <n v="0"/>
  </r>
  <r>
    <s v="1376-HHBDV"/>
    <x v="0"/>
    <x v="0"/>
    <s v="Stayed"/>
    <x v="1"/>
    <m/>
    <x v="1997"/>
    <x v="5"/>
    <x v="19"/>
    <x v="309"/>
    <x v="1"/>
    <x v="4"/>
    <x v="0"/>
    <n v="0"/>
  </r>
  <r>
    <s v="6133-OZILE"/>
    <x v="0"/>
    <x v="0"/>
    <s v="Stayed"/>
    <x v="1"/>
    <m/>
    <x v="897"/>
    <x v="5"/>
    <x v="19"/>
    <x v="309"/>
    <x v="1"/>
    <x v="7"/>
    <x v="0"/>
    <n v="0"/>
  </r>
  <r>
    <s v="7191-ADRGF"/>
    <x v="0"/>
    <x v="0"/>
    <s v="Stayed"/>
    <x v="1"/>
    <m/>
    <x v="3146"/>
    <x v="5"/>
    <x v="19"/>
    <x v="153"/>
    <x v="0"/>
    <x v="0"/>
    <x v="0"/>
    <n v="0"/>
  </r>
  <r>
    <s v="5018-LXQQG"/>
    <x v="0"/>
    <x v="0"/>
    <s v="Stayed"/>
    <x v="1"/>
    <m/>
    <x v="3152"/>
    <x v="5"/>
    <x v="19"/>
    <x v="153"/>
    <x v="1"/>
    <x v="7"/>
    <x v="1"/>
    <n v="1"/>
  </r>
  <r>
    <s v="6892-BOGQE"/>
    <x v="0"/>
    <x v="3"/>
    <s v="Stayed"/>
    <x v="1"/>
    <m/>
    <x v="806"/>
    <x v="5"/>
    <x v="19"/>
    <x v="2"/>
    <x v="1"/>
    <x v="7"/>
    <x v="0"/>
    <n v="0"/>
  </r>
  <r>
    <s v="1746-TGTWV"/>
    <x v="0"/>
    <x v="4"/>
    <s v="Joined"/>
    <x v="1"/>
    <m/>
    <x v="3153"/>
    <x v="5"/>
    <x v="19"/>
    <x v="2"/>
    <x v="0"/>
    <x v="2"/>
    <x v="0"/>
    <n v="0"/>
  </r>
  <r>
    <s v="8050-WYBND"/>
    <x v="0"/>
    <x v="0"/>
    <s v="Stayed"/>
    <x v="1"/>
    <m/>
    <x v="3154"/>
    <x v="5"/>
    <x v="19"/>
    <x v="2"/>
    <x v="1"/>
    <x v="7"/>
    <x v="1"/>
    <n v="1"/>
  </r>
  <r>
    <s v="2821-WARNZ"/>
    <x v="0"/>
    <x v="4"/>
    <s v="Stayed"/>
    <x v="1"/>
    <m/>
    <x v="2969"/>
    <x v="5"/>
    <x v="19"/>
    <x v="78"/>
    <x v="1"/>
    <x v="3"/>
    <x v="1"/>
    <n v="1"/>
  </r>
  <r>
    <s v="4879-GZLFH"/>
    <x v="0"/>
    <x v="4"/>
    <s v="Stayed"/>
    <x v="1"/>
    <m/>
    <x v="278"/>
    <x v="5"/>
    <x v="19"/>
    <x v="78"/>
    <x v="1"/>
    <x v="4"/>
    <x v="1"/>
    <n v="1"/>
  </r>
  <r>
    <s v="8314-HTWVE"/>
    <x v="0"/>
    <x v="0"/>
    <s v="Stayed"/>
    <x v="1"/>
    <m/>
    <x v="2951"/>
    <x v="5"/>
    <x v="19"/>
    <x v="923"/>
    <x v="1"/>
    <x v="4"/>
    <x v="1"/>
    <n v="1"/>
  </r>
  <r>
    <s v="9402-ROUMJ"/>
    <x v="0"/>
    <x v="0"/>
    <s v="Stayed"/>
    <x v="1"/>
    <m/>
    <x v="3155"/>
    <x v="5"/>
    <x v="19"/>
    <x v="631"/>
    <x v="1"/>
    <x v="7"/>
    <x v="1"/>
    <n v="1"/>
  </r>
  <r>
    <s v="2507-QZPQS"/>
    <x v="0"/>
    <x v="4"/>
    <s v="Stayed"/>
    <x v="1"/>
    <m/>
    <x v="921"/>
    <x v="5"/>
    <x v="19"/>
    <x v="401"/>
    <x v="0"/>
    <x v="5"/>
    <x v="0"/>
    <n v="0"/>
  </r>
  <r>
    <s v="7159-NOKYQ"/>
    <x v="0"/>
    <x v="3"/>
    <s v="Stayed"/>
    <x v="1"/>
    <m/>
    <x v="488"/>
    <x v="5"/>
    <x v="19"/>
    <x v="154"/>
    <x v="0"/>
    <x v="6"/>
    <x v="0"/>
    <n v="0"/>
  </r>
  <r>
    <s v="5707-ZMDJP"/>
    <x v="0"/>
    <x v="3"/>
    <s v="Stayed"/>
    <x v="1"/>
    <m/>
    <x v="2993"/>
    <x v="5"/>
    <x v="19"/>
    <x v="924"/>
    <x v="0"/>
    <x v="0"/>
    <x v="1"/>
    <n v="1"/>
  </r>
  <r>
    <s v="8779-YIQQA"/>
    <x v="0"/>
    <x v="0"/>
    <s v="Stayed"/>
    <x v="1"/>
    <m/>
    <x v="3156"/>
    <x v="5"/>
    <x v="19"/>
    <x v="3"/>
    <x v="0"/>
    <x v="2"/>
    <x v="1"/>
    <n v="1"/>
  </r>
  <r>
    <s v="7136-IHZJA"/>
    <x v="0"/>
    <x v="3"/>
    <s v="Stayed"/>
    <x v="1"/>
    <m/>
    <x v="3157"/>
    <x v="5"/>
    <x v="19"/>
    <x v="792"/>
    <x v="1"/>
    <x v="4"/>
    <x v="1"/>
    <n v="1"/>
  </r>
  <r>
    <s v="8966-OIQHG"/>
    <x v="0"/>
    <x v="3"/>
    <s v="Stayed"/>
    <x v="1"/>
    <m/>
    <x v="3158"/>
    <x v="5"/>
    <x v="19"/>
    <x v="713"/>
    <x v="1"/>
    <x v="7"/>
    <x v="1"/>
    <n v="1"/>
  </r>
  <r>
    <s v="7074-STDCN"/>
    <x v="0"/>
    <x v="4"/>
    <s v="Stayed"/>
    <x v="1"/>
    <m/>
    <x v="2893"/>
    <x v="5"/>
    <x v="19"/>
    <x v="310"/>
    <x v="0"/>
    <x v="5"/>
    <x v="0"/>
    <n v="0"/>
  </r>
  <r>
    <s v="8739-QOTTN"/>
    <x v="0"/>
    <x v="3"/>
    <s v="Joined"/>
    <x v="1"/>
    <m/>
    <x v="3073"/>
    <x v="5"/>
    <x v="19"/>
    <x v="632"/>
    <x v="1"/>
    <x v="4"/>
    <x v="0"/>
    <n v="0"/>
  </r>
  <r>
    <s v="1399-OUPJN"/>
    <x v="0"/>
    <x v="4"/>
    <s v="Stayed"/>
    <x v="1"/>
    <m/>
    <x v="260"/>
    <x v="5"/>
    <x v="19"/>
    <x v="293"/>
    <x v="1"/>
    <x v="7"/>
    <x v="1"/>
    <n v="1"/>
  </r>
  <r>
    <s v="0277-BKSQP"/>
    <x v="0"/>
    <x v="3"/>
    <s v="Stayed"/>
    <x v="1"/>
    <m/>
    <x v="2693"/>
    <x v="5"/>
    <x v="19"/>
    <x v="633"/>
    <x v="0"/>
    <x v="6"/>
    <x v="1"/>
    <n v="1"/>
  </r>
  <r>
    <s v="5774-XZTQC"/>
    <x v="0"/>
    <x v="3"/>
    <s v="Stayed"/>
    <x v="1"/>
    <m/>
    <x v="3159"/>
    <x v="5"/>
    <x v="19"/>
    <x v="54"/>
    <x v="1"/>
    <x v="4"/>
    <x v="1"/>
    <n v="1"/>
  </r>
  <r>
    <s v="2676-SSLTO"/>
    <x v="0"/>
    <x v="0"/>
    <s v="Stayed"/>
    <x v="1"/>
    <m/>
    <x v="3160"/>
    <x v="5"/>
    <x v="19"/>
    <x v="904"/>
    <x v="0"/>
    <x v="6"/>
    <x v="0"/>
    <n v="0"/>
  </r>
  <r>
    <s v="6266-QHOJZ"/>
    <x v="0"/>
    <x v="0"/>
    <s v="Stayed"/>
    <x v="1"/>
    <m/>
    <x v="654"/>
    <x v="5"/>
    <x v="19"/>
    <x v="714"/>
    <x v="1"/>
    <x v="7"/>
    <x v="0"/>
    <n v="0"/>
  </r>
  <r>
    <s v="7269-JISCY"/>
    <x v="0"/>
    <x v="0"/>
    <s v="Stayed"/>
    <x v="1"/>
    <m/>
    <x v="592"/>
    <x v="5"/>
    <x v="19"/>
    <x v="4"/>
    <x v="1"/>
    <x v="7"/>
    <x v="0"/>
    <n v="0"/>
  </r>
  <r>
    <s v="0363-SVHYR"/>
    <x v="0"/>
    <x v="3"/>
    <s v="Stayed"/>
    <x v="1"/>
    <m/>
    <x v="1534"/>
    <x v="5"/>
    <x v="19"/>
    <x v="294"/>
    <x v="0"/>
    <x v="5"/>
    <x v="1"/>
    <n v="1"/>
  </r>
  <r>
    <s v="8547-NSBBO"/>
    <x v="0"/>
    <x v="0"/>
    <s v="Stayed"/>
    <x v="1"/>
    <m/>
    <x v="240"/>
    <x v="5"/>
    <x v="19"/>
    <x v="232"/>
    <x v="0"/>
    <x v="0"/>
    <x v="0"/>
    <n v="0"/>
  </r>
  <r>
    <s v="6591-QGOYB"/>
    <x v="0"/>
    <x v="0"/>
    <s v="Stayed"/>
    <x v="1"/>
    <m/>
    <x v="425"/>
    <x v="5"/>
    <x v="19"/>
    <x v="925"/>
    <x v="0"/>
    <x v="5"/>
    <x v="0"/>
    <n v="0"/>
  </r>
  <r>
    <s v="9070-BCKQP"/>
    <x v="0"/>
    <x v="0"/>
    <s v="Stayed"/>
    <x v="1"/>
    <m/>
    <x v="1047"/>
    <x v="5"/>
    <x v="19"/>
    <x v="480"/>
    <x v="1"/>
    <x v="3"/>
    <x v="0"/>
    <n v="0"/>
  </r>
  <r>
    <s v="6421-SZVEM"/>
    <x v="0"/>
    <x v="0"/>
    <s v="Stayed"/>
    <x v="1"/>
    <m/>
    <x v="3161"/>
    <x v="5"/>
    <x v="19"/>
    <x v="481"/>
    <x v="1"/>
    <x v="4"/>
    <x v="1"/>
    <n v="1"/>
  </r>
  <r>
    <s v="1328-EUZHC"/>
    <x v="0"/>
    <x v="3"/>
    <s v="Stayed"/>
    <x v="1"/>
    <m/>
    <x v="454"/>
    <x v="5"/>
    <x v="19"/>
    <x v="481"/>
    <x v="1"/>
    <x v="1"/>
    <x v="0"/>
    <n v="0"/>
  </r>
  <r>
    <s v="8878-RYUKI"/>
    <x v="0"/>
    <x v="0"/>
    <s v="Stayed"/>
    <x v="1"/>
    <m/>
    <x v="2747"/>
    <x v="5"/>
    <x v="19"/>
    <x v="79"/>
    <x v="1"/>
    <x v="4"/>
    <x v="0"/>
    <n v="0"/>
  </r>
  <r>
    <s v="9633-DENPU"/>
    <x v="0"/>
    <x v="3"/>
    <s v="Stayed"/>
    <x v="1"/>
    <m/>
    <x v="1836"/>
    <x v="5"/>
    <x v="19"/>
    <x v="79"/>
    <x v="1"/>
    <x v="7"/>
    <x v="0"/>
    <n v="0"/>
  </r>
  <r>
    <s v="7811-JIVPF"/>
    <x v="0"/>
    <x v="4"/>
    <s v="Stayed"/>
    <x v="1"/>
    <m/>
    <x v="2380"/>
    <x v="5"/>
    <x v="19"/>
    <x v="79"/>
    <x v="1"/>
    <x v="7"/>
    <x v="0"/>
    <n v="0"/>
  </r>
  <r>
    <s v="7113-HIPFI"/>
    <x v="0"/>
    <x v="0"/>
    <s v="Stayed"/>
    <x v="1"/>
    <m/>
    <x v="1971"/>
    <x v="5"/>
    <x v="19"/>
    <x v="79"/>
    <x v="0"/>
    <x v="0"/>
    <x v="1"/>
    <n v="1"/>
  </r>
  <r>
    <s v="8541-QVFKM"/>
    <x v="0"/>
    <x v="0"/>
    <s v="Stayed"/>
    <x v="1"/>
    <m/>
    <x v="3162"/>
    <x v="5"/>
    <x v="19"/>
    <x v="79"/>
    <x v="1"/>
    <x v="3"/>
    <x v="0"/>
    <n v="0"/>
  </r>
  <r>
    <s v="9258-CNWAC"/>
    <x v="0"/>
    <x v="3"/>
    <s v="Stayed"/>
    <x v="1"/>
    <m/>
    <x v="3163"/>
    <x v="5"/>
    <x v="19"/>
    <x v="79"/>
    <x v="1"/>
    <x v="3"/>
    <x v="1"/>
    <n v="1"/>
  </r>
  <r>
    <s v="6374-AFWOX"/>
    <x v="0"/>
    <x v="3"/>
    <s v="Stayed"/>
    <x v="1"/>
    <m/>
    <x v="3164"/>
    <x v="5"/>
    <x v="19"/>
    <x v="79"/>
    <x v="0"/>
    <x v="5"/>
    <x v="0"/>
    <n v="0"/>
  </r>
  <r>
    <s v="5317-FLPJF"/>
    <x v="0"/>
    <x v="0"/>
    <s v="Stayed"/>
    <x v="1"/>
    <m/>
    <x v="3165"/>
    <x v="5"/>
    <x v="19"/>
    <x v="634"/>
    <x v="1"/>
    <x v="3"/>
    <x v="0"/>
    <n v="0"/>
  </r>
  <r>
    <s v="7621-VPNET"/>
    <x v="0"/>
    <x v="0"/>
    <s v="Stayed"/>
    <x v="1"/>
    <m/>
    <x v="2538"/>
    <x v="5"/>
    <x v="19"/>
    <x v="155"/>
    <x v="1"/>
    <x v="1"/>
    <x v="0"/>
    <n v="0"/>
  </r>
  <r>
    <s v="6034-YMTOB"/>
    <x v="0"/>
    <x v="4"/>
    <s v="Stayed"/>
    <x v="1"/>
    <m/>
    <x v="307"/>
    <x v="5"/>
    <x v="19"/>
    <x v="155"/>
    <x v="1"/>
    <x v="1"/>
    <x v="0"/>
    <n v="0"/>
  </r>
  <r>
    <s v="4903-CNOZC"/>
    <x v="0"/>
    <x v="3"/>
    <s v="Stayed"/>
    <x v="1"/>
    <m/>
    <x v="491"/>
    <x v="5"/>
    <x v="19"/>
    <x v="295"/>
    <x v="0"/>
    <x v="5"/>
    <x v="0"/>
    <n v="0"/>
  </r>
  <r>
    <s v="4353-HYOJD"/>
    <x v="0"/>
    <x v="0"/>
    <s v="Stayed"/>
    <x v="1"/>
    <m/>
    <x v="3166"/>
    <x v="5"/>
    <x v="19"/>
    <x v="635"/>
    <x v="1"/>
    <x v="4"/>
    <x v="1"/>
    <n v="1"/>
  </r>
  <r>
    <s v="7267-FRMJW"/>
    <x v="0"/>
    <x v="0"/>
    <s v="Stayed"/>
    <x v="1"/>
    <m/>
    <x v="2442"/>
    <x v="5"/>
    <x v="19"/>
    <x v="5"/>
    <x v="1"/>
    <x v="3"/>
    <x v="1"/>
    <n v="1"/>
  </r>
  <r>
    <s v="4188-FRABG"/>
    <x v="0"/>
    <x v="3"/>
    <s v="Stayed"/>
    <x v="1"/>
    <m/>
    <x v="989"/>
    <x v="5"/>
    <x v="19"/>
    <x v="482"/>
    <x v="0"/>
    <x v="2"/>
    <x v="0"/>
    <n v="0"/>
  </r>
  <r>
    <s v="0620-DLSLK"/>
    <x v="0"/>
    <x v="0"/>
    <s v="Stayed"/>
    <x v="1"/>
    <m/>
    <x v="1120"/>
    <x v="5"/>
    <x v="19"/>
    <x v="6"/>
    <x v="1"/>
    <x v="7"/>
    <x v="0"/>
    <n v="0"/>
  </r>
  <r>
    <s v="3850-OKINF"/>
    <x v="0"/>
    <x v="0"/>
    <s v="Stayed"/>
    <x v="1"/>
    <m/>
    <x v="2369"/>
    <x v="5"/>
    <x v="19"/>
    <x v="6"/>
    <x v="0"/>
    <x v="6"/>
    <x v="1"/>
    <n v="1"/>
  </r>
  <r>
    <s v="1156-ZFYDO"/>
    <x v="0"/>
    <x v="0"/>
    <s v="Joined"/>
    <x v="1"/>
    <m/>
    <x v="1562"/>
    <x v="5"/>
    <x v="19"/>
    <x v="81"/>
    <x v="1"/>
    <x v="1"/>
    <x v="0"/>
    <n v="0"/>
  </r>
  <r>
    <s v="5549-ZGHFB"/>
    <x v="0"/>
    <x v="4"/>
    <s v="Stayed"/>
    <x v="1"/>
    <m/>
    <x v="559"/>
    <x v="5"/>
    <x v="19"/>
    <x v="81"/>
    <x v="0"/>
    <x v="2"/>
    <x v="1"/>
    <n v="1"/>
  </r>
  <r>
    <s v="7577-SWIFR"/>
    <x v="0"/>
    <x v="4"/>
    <s v="Joined"/>
    <x v="1"/>
    <m/>
    <x v="1677"/>
    <x v="5"/>
    <x v="19"/>
    <x v="81"/>
    <x v="0"/>
    <x v="6"/>
    <x v="0"/>
    <n v="0"/>
  </r>
  <r>
    <s v="0303-WMMRN"/>
    <x v="0"/>
    <x v="0"/>
    <s v="Stayed"/>
    <x v="1"/>
    <m/>
    <x v="1334"/>
    <x v="5"/>
    <x v="19"/>
    <x v="81"/>
    <x v="0"/>
    <x v="2"/>
    <x v="0"/>
    <n v="0"/>
  </r>
  <r>
    <s v="6408-OTUBZ"/>
    <x v="0"/>
    <x v="0"/>
    <s v="Stayed"/>
    <x v="1"/>
    <m/>
    <x v="972"/>
    <x v="5"/>
    <x v="19"/>
    <x v="81"/>
    <x v="1"/>
    <x v="7"/>
    <x v="0"/>
    <n v="0"/>
  </r>
  <r>
    <s v="5204-HMGYF"/>
    <x v="0"/>
    <x v="0"/>
    <s v="Stayed"/>
    <x v="1"/>
    <m/>
    <x v="3167"/>
    <x v="5"/>
    <x v="19"/>
    <x v="926"/>
    <x v="1"/>
    <x v="4"/>
    <x v="1"/>
    <n v="1"/>
  </r>
  <r>
    <s v="3727-OVPRY"/>
    <x v="0"/>
    <x v="3"/>
    <s v="Stayed"/>
    <x v="1"/>
    <m/>
    <x v="2111"/>
    <x v="5"/>
    <x v="19"/>
    <x v="927"/>
    <x v="0"/>
    <x v="2"/>
    <x v="1"/>
    <n v="1"/>
  </r>
  <r>
    <s v="3797-FKOGQ"/>
    <x v="0"/>
    <x v="4"/>
    <s v="Stayed"/>
    <x v="1"/>
    <m/>
    <x v="225"/>
    <x v="5"/>
    <x v="19"/>
    <x v="156"/>
    <x v="0"/>
    <x v="2"/>
    <x v="1"/>
    <n v="1"/>
  </r>
  <r>
    <s v="7622-NXQZR"/>
    <x v="0"/>
    <x v="3"/>
    <s v="Stayed"/>
    <x v="1"/>
    <m/>
    <x v="1104"/>
    <x v="5"/>
    <x v="19"/>
    <x v="156"/>
    <x v="0"/>
    <x v="5"/>
    <x v="0"/>
    <n v="0"/>
  </r>
  <r>
    <s v="6196-HBOBZ"/>
    <x v="0"/>
    <x v="3"/>
    <s v="Stayed"/>
    <x v="1"/>
    <m/>
    <x v="2985"/>
    <x v="5"/>
    <x v="19"/>
    <x v="905"/>
    <x v="0"/>
    <x v="2"/>
    <x v="0"/>
    <n v="0"/>
  </r>
  <r>
    <s v="3970-XGJDU"/>
    <x v="0"/>
    <x v="3"/>
    <s v="Stayed"/>
    <x v="1"/>
    <m/>
    <x v="257"/>
    <x v="5"/>
    <x v="19"/>
    <x v="483"/>
    <x v="1"/>
    <x v="7"/>
    <x v="0"/>
    <n v="0"/>
  </r>
  <r>
    <s v="7017-VFULY"/>
    <x v="0"/>
    <x v="0"/>
    <s v="Joined"/>
    <x v="1"/>
    <m/>
    <x v="1919"/>
    <x v="5"/>
    <x v="19"/>
    <x v="793"/>
    <x v="1"/>
    <x v="4"/>
    <x v="0"/>
    <n v="0"/>
  </r>
  <r>
    <s v="5562-YJQGT"/>
    <x v="0"/>
    <x v="4"/>
    <s v="Joined"/>
    <x v="1"/>
    <m/>
    <x v="2175"/>
    <x v="5"/>
    <x v="19"/>
    <x v="625"/>
    <x v="1"/>
    <x v="1"/>
    <x v="0"/>
    <n v="0"/>
  </r>
  <r>
    <s v="8807-OPMBM"/>
    <x v="0"/>
    <x v="4"/>
    <s v="Stayed"/>
    <x v="1"/>
    <m/>
    <x v="2350"/>
    <x v="5"/>
    <x v="19"/>
    <x v="928"/>
    <x v="1"/>
    <x v="4"/>
    <x v="1"/>
    <n v="1"/>
  </r>
  <r>
    <s v="8294-UIMBA"/>
    <x v="0"/>
    <x v="4"/>
    <s v="Stayed"/>
    <x v="1"/>
    <m/>
    <x v="110"/>
    <x v="5"/>
    <x v="19"/>
    <x v="403"/>
    <x v="1"/>
    <x v="1"/>
    <x v="0"/>
    <n v="0"/>
  </r>
  <r>
    <s v="8109-YUOHE"/>
    <x v="0"/>
    <x v="0"/>
    <s v="Stayed"/>
    <x v="1"/>
    <m/>
    <x v="2137"/>
    <x v="5"/>
    <x v="19"/>
    <x v="716"/>
    <x v="0"/>
    <x v="0"/>
    <x v="0"/>
    <n v="0"/>
  </r>
  <r>
    <s v="5840-NVDCG"/>
    <x v="0"/>
    <x v="0"/>
    <s v="Stayed"/>
    <x v="1"/>
    <m/>
    <x v="3168"/>
    <x v="5"/>
    <x v="19"/>
    <x v="296"/>
    <x v="1"/>
    <x v="4"/>
    <x v="1"/>
    <n v="1"/>
  </r>
  <r>
    <s v="8092-NLTGF"/>
    <x v="0"/>
    <x v="4"/>
    <s v="Stayed"/>
    <x v="1"/>
    <m/>
    <x v="1649"/>
    <x v="5"/>
    <x v="19"/>
    <x v="82"/>
    <x v="0"/>
    <x v="5"/>
    <x v="0"/>
    <n v="0"/>
  </r>
  <r>
    <s v="5928-QLDHB"/>
    <x v="0"/>
    <x v="4"/>
    <s v="Stayed"/>
    <x v="1"/>
    <m/>
    <x v="3169"/>
    <x v="5"/>
    <x v="19"/>
    <x v="906"/>
    <x v="0"/>
    <x v="6"/>
    <x v="0"/>
    <n v="0"/>
  </r>
  <r>
    <s v="9840-EFJQB"/>
    <x v="0"/>
    <x v="3"/>
    <s v="Joined"/>
    <x v="1"/>
    <m/>
    <x v="2530"/>
    <x v="5"/>
    <x v="19"/>
    <x v="83"/>
    <x v="1"/>
    <x v="7"/>
    <x v="0"/>
    <n v="0"/>
  </r>
  <r>
    <s v="0696-UKTOX"/>
    <x v="0"/>
    <x v="3"/>
    <s v="Stayed"/>
    <x v="1"/>
    <m/>
    <x v="2188"/>
    <x v="5"/>
    <x v="19"/>
    <x v="907"/>
    <x v="0"/>
    <x v="0"/>
    <x v="1"/>
    <n v="1"/>
  </r>
  <r>
    <s v="4801-KFYKL"/>
    <x v="0"/>
    <x v="4"/>
    <s v="Stayed"/>
    <x v="1"/>
    <m/>
    <x v="1727"/>
    <x v="5"/>
    <x v="19"/>
    <x v="624"/>
    <x v="0"/>
    <x v="5"/>
    <x v="1"/>
    <n v="1"/>
  </r>
  <r>
    <s v="3472-OAOOR"/>
    <x v="0"/>
    <x v="0"/>
    <s v="Stayed"/>
    <x v="1"/>
    <m/>
    <x v="3170"/>
    <x v="5"/>
    <x v="19"/>
    <x v="637"/>
    <x v="0"/>
    <x v="5"/>
    <x v="1"/>
    <n v="1"/>
  </r>
  <r>
    <s v="6135-OZQVA"/>
    <x v="0"/>
    <x v="3"/>
    <s v="Stayed"/>
    <x v="1"/>
    <m/>
    <x v="407"/>
    <x v="5"/>
    <x v="19"/>
    <x v="484"/>
    <x v="1"/>
    <x v="7"/>
    <x v="0"/>
    <n v="0"/>
  </r>
  <r>
    <s v="2252-JHJGE"/>
    <x v="0"/>
    <x v="0"/>
    <s v="Stayed"/>
    <x v="1"/>
    <m/>
    <x v="2866"/>
    <x v="5"/>
    <x v="19"/>
    <x v="404"/>
    <x v="0"/>
    <x v="5"/>
    <x v="0"/>
    <n v="0"/>
  </r>
  <r>
    <s v="4188-PCPIG"/>
    <x v="0"/>
    <x v="0"/>
    <s v="Stayed"/>
    <x v="1"/>
    <m/>
    <x v="3171"/>
    <x v="5"/>
    <x v="19"/>
    <x v="297"/>
    <x v="1"/>
    <x v="4"/>
    <x v="0"/>
    <n v="0"/>
  </r>
  <r>
    <s v="7105-BENQF"/>
    <x v="0"/>
    <x v="3"/>
    <s v="Stayed"/>
    <x v="1"/>
    <m/>
    <x v="689"/>
    <x v="5"/>
    <x v="19"/>
    <x v="405"/>
    <x v="0"/>
    <x v="2"/>
    <x v="1"/>
    <n v="1"/>
  </r>
  <r>
    <s v="7721-DVEKZ"/>
    <x v="0"/>
    <x v="0"/>
    <s v="Joined"/>
    <x v="1"/>
    <m/>
    <x v="1543"/>
    <x v="5"/>
    <x v="19"/>
    <x v="298"/>
    <x v="1"/>
    <x v="7"/>
    <x v="0"/>
    <n v="0"/>
  </r>
  <r>
    <s v="3566-VVORZ"/>
    <x v="0"/>
    <x v="0"/>
    <s v="Stayed"/>
    <x v="1"/>
    <m/>
    <x v="2161"/>
    <x v="5"/>
    <x v="19"/>
    <x v="485"/>
    <x v="1"/>
    <x v="4"/>
    <x v="0"/>
    <n v="0"/>
  </r>
  <r>
    <s v="9507-HSMMZ"/>
    <x v="0"/>
    <x v="0"/>
    <s v="Stayed"/>
    <x v="1"/>
    <m/>
    <x v="3172"/>
    <x v="5"/>
    <x v="19"/>
    <x v="298"/>
    <x v="0"/>
    <x v="6"/>
    <x v="0"/>
    <n v="0"/>
  </r>
  <r>
    <s v="2480-SQIOB"/>
    <x v="0"/>
    <x v="4"/>
    <s v="Stayed"/>
    <x v="1"/>
    <m/>
    <x v="3173"/>
    <x v="5"/>
    <x v="19"/>
    <x v="855"/>
    <x v="0"/>
    <x v="6"/>
    <x v="1"/>
    <n v="1"/>
  </r>
  <r>
    <s v="7813-TKCVO"/>
    <x v="0"/>
    <x v="0"/>
    <s v="Stayed"/>
    <x v="1"/>
    <m/>
    <x v="1409"/>
    <x v="5"/>
    <x v="19"/>
    <x v="929"/>
    <x v="1"/>
    <x v="3"/>
    <x v="0"/>
    <n v="0"/>
  </r>
  <r>
    <s v="0128-MKWSG"/>
    <x v="0"/>
    <x v="3"/>
    <s v="Stayed"/>
    <x v="1"/>
    <m/>
    <x v="3174"/>
    <x v="5"/>
    <x v="19"/>
    <x v="157"/>
    <x v="1"/>
    <x v="7"/>
    <x v="1"/>
    <n v="1"/>
  </r>
  <r>
    <s v="4350-ZTLPI"/>
    <x v="0"/>
    <x v="3"/>
    <s v="Stayed"/>
    <x v="1"/>
    <m/>
    <x v="961"/>
    <x v="5"/>
    <x v="19"/>
    <x v="159"/>
    <x v="1"/>
    <x v="4"/>
    <x v="0"/>
    <n v="0"/>
  </r>
  <r>
    <s v="0361-HJRDX"/>
    <x v="0"/>
    <x v="0"/>
    <s v="Stayed"/>
    <x v="1"/>
    <m/>
    <x v="1292"/>
    <x v="5"/>
    <x v="19"/>
    <x v="299"/>
    <x v="1"/>
    <x v="4"/>
    <x v="0"/>
    <n v="0"/>
  </r>
  <r>
    <s v="5727-MYATE"/>
    <x v="0"/>
    <x v="3"/>
    <s v="Stayed"/>
    <x v="1"/>
    <m/>
    <x v="697"/>
    <x v="5"/>
    <x v="19"/>
    <x v="159"/>
    <x v="0"/>
    <x v="0"/>
    <x v="1"/>
    <n v="1"/>
  </r>
  <r>
    <s v="3823-KYNQY"/>
    <x v="0"/>
    <x v="4"/>
    <s v="Stayed"/>
    <x v="1"/>
    <m/>
    <x v="2434"/>
    <x v="5"/>
    <x v="19"/>
    <x v="159"/>
    <x v="0"/>
    <x v="0"/>
    <x v="0"/>
    <n v="0"/>
  </r>
  <r>
    <s v="7570-WELNY"/>
    <x v="0"/>
    <x v="0"/>
    <s v="Stayed"/>
    <x v="1"/>
    <m/>
    <x v="3175"/>
    <x v="5"/>
    <x v="19"/>
    <x v="299"/>
    <x v="1"/>
    <x v="7"/>
    <x v="0"/>
    <n v="0"/>
  </r>
  <r>
    <s v="3021-VLNRJ"/>
    <x v="0"/>
    <x v="3"/>
    <s v="Stayed"/>
    <x v="1"/>
    <m/>
    <x v="3039"/>
    <x v="5"/>
    <x v="19"/>
    <x v="625"/>
    <x v="1"/>
    <x v="3"/>
    <x v="1"/>
    <n v="1"/>
  </r>
  <r>
    <s v="6907-FLBER"/>
    <x v="0"/>
    <x v="4"/>
    <s v="Joined"/>
    <x v="1"/>
    <m/>
    <x v="3176"/>
    <x v="5"/>
    <x v="19"/>
    <x v="84"/>
    <x v="0"/>
    <x v="0"/>
    <x v="0"/>
    <n v="0"/>
  </r>
  <r>
    <s v="5982-PSMKW"/>
    <x v="0"/>
    <x v="3"/>
    <s v="Stayed"/>
    <x v="1"/>
    <m/>
    <x v="3177"/>
    <x v="5"/>
    <x v="19"/>
    <x v="7"/>
    <x v="1"/>
    <x v="3"/>
    <x v="1"/>
    <n v="1"/>
  </r>
  <r>
    <s v="3507-GASNP"/>
    <x v="0"/>
    <x v="0"/>
    <s v="Stayed"/>
    <x v="1"/>
    <m/>
    <x v="762"/>
    <x v="5"/>
    <x v="19"/>
    <x v="7"/>
    <x v="0"/>
    <x v="6"/>
    <x v="1"/>
    <n v="1"/>
  </r>
  <r>
    <s v="7096-ZNBZI"/>
    <x v="0"/>
    <x v="3"/>
    <s v="Stayed"/>
    <x v="1"/>
    <m/>
    <x v="2042"/>
    <x v="5"/>
    <x v="19"/>
    <x v="626"/>
    <x v="1"/>
    <x v="3"/>
    <x v="0"/>
    <n v="0"/>
  </r>
  <r>
    <s v="1676-MQAOA"/>
    <x v="0"/>
    <x v="0"/>
    <s v="Stayed"/>
    <x v="1"/>
    <m/>
    <x v="377"/>
    <x v="5"/>
    <x v="19"/>
    <x v="7"/>
    <x v="0"/>
    <x v="2"/>
    <x v="0"/>
    <n v="0"/>
  </r>
  <r>
    <s v="7566-DSRLQ"/>
    <x v="0"/>
    <x v="3"/>
    <s v="Stayed"/>
    <x v="1"/>
    <m/>
    <x v="2281"/>
    <x v="5"/>
    <x v="19"/>
    <x v="300"/>
    <x v="1"/>
    <x v="7"/>
    <x v="0"/>
    <n v="0"/>
  </r>
  <r>
    <s v="7245-JMTTQ"/>
    <x v="0"/>
    <x v="3"/>
    <s v="Stayed"/>
    <x v="1"/>
    <m/>
    <x v="85"/>
    <x v="5"/>
    <x v="19"/>
    <x v="312"/>
    <x v="1"/>
    <x v="3"/>
    <x v="0"/>
    <n v="0"/>
  </r>
  <r>
    <s v="6050-IJRHS"/>
    <x v="0"/>
    <x v="4"/>
    <s v="Stayed"/>
    <x v="1"/>
    <m/>
    <x v="3178"/>
    <x v="5"/>
    <x v="19"/>
    <x v="313"/>
    <x v="1"/>
    <x v="7"/>
    <x v="1"/>
    <n v="1"/>
  </r>
  <r>
    <s v="6202-JVYEU"/>
    <x v="0"/>
    <x v="3"/>
    <s v="Stayed"/>
    <x v="1"/>
    <m/>
    <x v="3179"/>
    <x v="5"/>
    <x v="19"/>
    <x v="85"/>
    <x v="0"/>
    <x v="5"/>
    <x v="0"/>
    <n v="0"/>
  </r>
  <r>
    <s v="8591-TKMZH"/>
    <x v="0"/>
    <x v="3"/>
    <s v="Stayed"/>
    <x v="1"/>
    <m/>
    <x v="2660"/>
    <x v="5"/>
    <x v="19"/>
    <x v="86"/>
    <x v="0"/>
    <x v="6"/>
    <x v="1"/>
    <n v="1"/>
  </r>
  <r>
    <s v="0734-OXWBT"/>
    <x v="0"/>
    <x v="0"/>
    <s v="Joined"/>
    <x v="1"/>
    <m/>
    <x v="3180"/>
    <x v="5"/>
    <x v="19"/>
    <x v="8"/>
    <x v="0"/>
    <x v="6"/>
    <x v="1"/>
    <n v="1"/>
  </r>
  <r>
    <s v="0365-TRTPY"/>
    <x v="0"/>
    <x v="0"/>
    <s v="Stayed"/>
    <x v="1"/>
    <m/>
    <x v="1476"/>
    <x v="5"/>
    <x v="19"/>
    <x v="8"/>
    <x v="1"/>
    <x v="7"/>
    <x v="0"/>
    <n v="0"/>
  </r>
  <r>
    <s v="7349-ALMUX"/>
    <x v="0"/>
    <x v="3"/>
    <s v="Stayed"/>
    <x v="1"/>
    <m/>
    <x v="3181"/>
    <x v="5"/>
    <x v="19"/>
    <x v="300"/>
    <x v="0"/>
    <x v="2"/>
    <x v="0"/>
    <n v="0"/>
  </r>
  <r>
    <s v="6502-KUGLL"/>
    <x v="0"/>
    <x v="0"/>
    <s v="Stayed"/>
    <x v="1"/>
    <m/>
    <x v="1176"/>
    <x v="5"/>
    <x v="19"/>
    <x v="9"/>
    <x v="1"/>
    <x v="3"/>
    <x v="1"/>
    <n v="1"/>
  </r>
  <r>
    <s v="1841-YSJGV"/>
    <x v="0"/>
    <x v="3"/>
    <s v="Stayed"/>
    <x v="1"/>
    <m/>
    <x v="3182"/>
    <x v="5"/>
    <x v="19"/>
    <x v="486"/>
    <x v="0"/>
    <x v="0"/>
    <x v="0"/>
    <n v="0"/>
  </r>
  <r>
    <s v="3511-BFTJW"/>
    <x v="0"/>
    <x v="3"/>
    <s v="Stayed"/>
    <x v="1"/>
    <m/>
    <x v="1238"/>
    <x v="5"/>
    <x v="19"/>
    <x v="301"/>
    <x v="0"/>
    <x v="5"/>
    <x v="1"/>
    <n v="1"/>
  </r>
  <r>
    <s v="5018-HEKFO"/>
    <x v="0"/>
    <x v="0"/>
    <s v="Stayed"/>
    <x v="1"/>
    <m/>
    <x v="2271"/>
    <x v="5"/>
    <x v="19"/>
    <x v="11"/>
    <x v="1"/>
    <x v="7"/>
    <x v="0"/>
    <n v="0"/>
  </r>
  <r>
    <s v="2923-ARZLG"/>
    <x v="0"/>
    <x v="4"/>
    <s v="Stayed"/>
    <x v="1"/>
    <m/>
    <x v="2550"/>
    <x v="5"/>
    <x v="19"/>
    <x v="315"/>
    <x v="0"/>
    <x v="2"/>
    <x v="1"/>
    <n v="1"/>
  </r>
  <r>
    <s v="3976-NLDEZ"/>
    <x v="0"/>
    <x v="0"/>
    <s v="Joined"/>
    <x v="1"/>
    <m/>
    <x v="2900"/>
    <x v="5"/>
    <x v="19"/>
    <x v="794"/>
    <x v="0"/>
    <x v="6"/>
    <x v="0"/>
    <n v="0"/>
  </r>
  <r>
    <s v="2282-YGNOR"/>
    <x v="0"/>
    <x v="0"/>
    <s v="Stayed"/>
    <x v="1"/>
    <m/>
    <x v="1598"/>
    <x v="5"/>
    <x v="19"/>
    <x v="407"/>
    <x v="1"/>
    <x v="7"/>
    <x v="0"/>
    <n v="0"/>
  </r>
  <r>
    <s v="6854-EXGSF"/>
    <x v="0"/>
    <x v="0"/>
    <s v="Stayed"/>
    <x v="1"/>
    <m/>
    <x v="449"/>
    <x v="5"/>
    <x v="19"/>
    <x v="930"/>
    <x v="1"/>
    <x v="4"/>
    <x v="0"/>
    <n v="0"/>
  </r>
  <r>
    <s v="1241-EZFMJ"/>
    <x v="0"/>
    <x v="3"/>
    <s v="Stayed"/>
    <x v="1"/>
    <m/>
    <x v="966"/>
    <x v="5"/>
    <x v="19"/>
    <x v="12"/>
    <x v="0"/>
    <x v="6"/>
    <x v="0"/>
    <n v="0"/>
  </r>
  <r>
    <s v="5376-PCKNB"/>
    <x v="0"/>
    <x v="4"/>
    <s v="Stayed"/>
    <x v="1"/>
    <m/>
    <x v="1326"/>
    <x v="5"/>
    <x v="19"/>
    <x v="908"/>
    <x v="0"/>
    <x v="2"/>
    <x v="1"/>
    <n v="1"/>
  </r>
  <r>
    <s v="8044-BGWPI"/>
    <x v="0"/>
    <x v="3"/>
    <s v="Stayed"/>
    <x v="1"/>
    <m/>
    <x v="734"/>
    <x v="5"/>
    <x v="19"/>
    <x v="12"/>
    <x v="0"/>
    <x v="6"/>
    <x v="1"/>
    <n v="1"/>
  </r>
  <r>
    <s v="4060-LDNLU"/>
    <x v="0"/>
    <x v="4"/>
    <s v="Stayed"/>
    <x v="1"/>
    <m/>
    <x v="454"/>
    <x v="5"/>
    <x v="19"/>
    <x v="931"/>
    <x v="0"/>
    <x v="5"/>
    <x v="0"/>
    <n v="0"/>
  </r>
  <r>
    <s v="3589-PPVKW"/>
    <x v="0"/>
    <x v="3"/>
    <s v="Stayed"/>
    <x v="1"/>
    <m/>
    <x v="2482"/>
    <x v="5"/>
    <x v="19"/>
    <x v="237"/>
    <x v="0"/>
    <x v="5"/>
    <x v="0"/>
    <n v="0"/>
  </r>
  <r>
    <s v="5887-IKKYO"/>
    <x v="0"/>
    <x v="3"/>
    <s v="Stayed"/>
    <x v="1"/>
    <m/>
    <x v="67"/>
    <x v="5"/>
    <x v="19"/>
    <x v="237"/>
    <x v="0"/>
    <x v="6"/>
    <x v="1"/>
    <n v="1"/>
  </r>
  <r>
    <s v="1755-RMCXH"/>
    <x v="0"/>
    <x v="3"/>
    <s v="Joined"/>
    <x v="1"/>
    <m/>
    <x v="707"/>
    <x v="5"/>
    <x v="19"/>
    <x v="638"/>
    <x v="0"/>
    <x v="2"/>
    <x v="1"/>
    <n v="1"/>
  </r>
  <r>
    <s v="3858-XHYJO"/>
    <x v="0"/>
    <x v="3"/>
    <s v="Stayed"/>
    <x v="1"/>
    <m/>
    <x v="152"/>
    <x v="5"/>
    <x v="19"/>
    <x v="302"/>
    <x v="1"/>
    <x v="3"/>
    <x v="0"/>
    <n v="0"/>
  </r>
  <r>
    <s v="4299-SIMNS"/>
    <x v="0"/>
    <x v="3"/>
    <s v="Stayed"/>
    <x v="1"/>
    <m/>
    <x v="1097"/>
    <x v="5"/>
    <x v="19"/>
    <x v="932"/>
    <x v="0"/>
    <x v="6"/>
    <x v="0"/>
    <n v="0"/>
  </r>
  <r>
    <s v="7025-IWFHT"/>
    <x v="0"/>
    <x v="0"/>
    <s v="Stayed"/>
    <x v="1"/>
    <m/>
    <x v="3183"/>
    <x v="5"/>
    <x v="19"/>
    <x v="487"/>
    <x v="0"/>
    <x v="0"/>
    <x v="0"/>
    <n v="0"/>
  </r>
  <r>
    <s v="6261-LHRTG"/>
    <x v="0"/>
    <x v="3"/>
    <s v="Stayed"/>
    <x v="1"/>
    <m/>
    <x v="1037"/>
    <x v="5"/>
    <x v="19"/>
    <x v="487"/>
    <x v="1"/>
    <x v="3"/>
    <x v="0"/>
    <n v="0"/>
  </r>
  <r>
    <s v="7841-FCRQD"/>
    <x v="0"/>
    <x v="0"/>
    <s v="Stayed"/>
    <x v="1"/>
    <m/>
    <x v="2763"/>
    <x v="5"/>
    <x v="19"/>
    <x v="717"/>
    <x v="1"/>
    <x v="3"/>
    <x v="0"/>
    <n v="0"/>
  </r>
  <r>
    <s v="2056-EVGZL"/>
    <x v="0"/>
    <x v="0"/>
    <s v="Stayed"/>
    <x v="1"/>
    <m/>
    <x v="1703"/>
    <x v="5"/>
    <x v="19"/>
    <x v="160"/>
    <x v="0"/>
    <x v="0"/>
    <x v="1"/>
    <n v="1"/>
  </r>
  <r>
    <s v="7753-USQYQ"/>
    <x v="0"/>
    <x v="0"/>
    <s v="Stayed"/>
    <x v="1"/>
    <m/>
    <x v="909"/>
    <x v="5"/>
    <x v="19"/>
    <x v="160"/>
    <x v="0"/>
    <x v="6"/>
    <x v="0"/>
    <n v="0"/>
  </r>
  <r>
    <s v="7661-CPURM"/>
    <x v="0"/>
    <x v="0"/>
    <s v="Stayed"/>
    <x v="1"/>
    <m/>
    <x v="2130"/>
    <x v="5"/>
    <x v="19"/>
    <x v="303"/>
    <x v="0"/>
    <x v="6"/>
    <x v="0"/>
    <n v="0"/>
  </r>
  <r>
    <s v="6233-HXJMX"/>
    <x v="0"/>
    <x v="0"/>
    <s v="Stayed"/>
    <x v="1"/>
    <m/>
    <x v="3098"/>
    <x v="5"/>
    <x v="19"/>
    <x v="13"/>
    <x v="1"/>
    <x v="7"/>
    <x v="0"/>
    <n v="0"/>
  </r>
  <r>
    <s v="5902-WBLSE"/>
    <x v="0"/>
    <x v="0"/>
    <s v="Stayed"/>
    <x v="1"/>
    <m/>
    <x v="1624"/>
    <x v="5"/>
    <x v="19"/>
    <x v="795"/>
    <x v="1"/>
    <x v="4"/>
    <x v="1"/>
    <n v="1"/>
  </r>
  <r>
    <s v="3239-TPHPZ"/>
    <x v="0"/>
    <x v="3"/>
    <s v="Stayed"/>
    <x v="1"/>
    <m/>
    <x v="757"/>
    <x v="5"/>
    <x v="19"/>
    <x v="162"/>
    <x v="1"/>
    <x v="1"/>
    <x v="0"/>
    <n v="0"/>
  </r>
  <r>
    <s v="5115-GZDEL"/>
    <x v="0"/>
    <x v="0"/>
    <s v="Stayed"/>
    <x v="1"/>
    <m/>
    <x v="943"/>
    <x v="5"/>
    <x v="19"/>
    <x v="162"/>
    <x v="0"/>
    <x v="5"/>
    <x v="1"/>
    <n v="1"/>
  </r>
  <r>
    <s v="3338-CVVEH"/>
    <x v="0"/>
    <x v="4"/>
    <s v="Stayed"/>
    <x v="1"/>
    <m/>
    <x v="242"/>
    <x v="5"/>
    <x v="19"/>
    <x v="162"/>
    <x v="0"/>
    <x v="2"/>
    <x v="0"/>
    <n v="0"/>
  </r>
  <r>
    <s v="4393-GEADV"/>
    <x v="0"/>
    <x v="0"/>
    <s v="Stayed"/>
    <x v="1"/>
    <m/>
    <x v="944"/>
    <x v="5"/>
    <x v="19"/>
    <x v="933"/>
    <x v="0"/>
    <x v="6"/>
    <x v="1"/>
    <n v="1"/>
  </r>
  <r>
    <s v="8486-AYEQH"/>
    <x v="0"/>
    <x v="4"/>
    <s v="Stayed"/>
    <x v="1"/>
    <m/>
    <x v="1381"/>
    <x v="5"/>
    <x v="19"/>
    <x v="796"/>
    <x v="1"/>
    <x v="4"/>
    <x v="0"/>
    <n v="0"/>
  </r>
  <r>
    <s v="2495-KZNFB"/>
    <x v="0"/>
    <x v="3"/>
    <s v="Stayed"/>
    <x v="1"/>
    <m/>
    <x v="3184"/>
    <x v="5"/>
    <x v="19"/>
    <x v="565"/>
    <x v="1"/>
    <x v="3"/>
    <x v="0"/>
    <n v="0"/>
  </r>
  <r>
    <s v="4560-WQAQW"/>
    <x v="0"/>
    <x v="0"/>
    <s v="Stayed"/>
    <x v="1"/>
    <m/>
    <x v="2257"/>
    <x v="5"/>
    <x v="19"/>
    <x v="304"/>
    <x v="1"/>
    <x v="1"/>
    <x v="0"/>
    <n v="0"/>
  </r>
  <r>
    <s v="4274-DRSQT"/>
    <x v="0"/>
    <x v="4"/>
    <s v="Stayed"/>
    <x v="1"/>
    <m/>
    <x v="730"/>
    <x v="5"/>
    <x v="19"/>
    <x v="488"/>
    <x v="1"/>
    <x v="4"/>
    <x v="0"/>
    <n v="0"/>
  </r>
  <r>
    <s v="2027-DNKIV"/>
    <x v="0"/>
    <x v="3"/>
    <s v="Stayed"/>
    <x v="1"/>
    <m/>
    <x v="2029"/>
    <x v="5"/>
    <x v="19"/>
    <x v="163"/>
    <x v="0"/>
    <x v="5"/>
    <x v="1"/>
    <n v="1"/>
  </r>
  <r>
    <s v="2885-HIJDH"/>
    <x v="0"/>
    <x v="0"/>
    <s v="Stayed"/>
    <x v="1"/>
    <m/>
    <x v="1650"/>
    <x v="5"/>
    <x v="19"/>
    <x v="489"/>
    <x v="0"/>
    <x v="6"/>
    <x v="1"/>
    <n v="1"/>
  </r>
  <r>
    <s v="5424-RLQLC"/>
    <x v="0"/>
    <x v="0"/>
    <s v="Stayed"/>
    <x v="1"/>
    <m/>
    <x v="3185"/>
    <x v="5"/>
    <x v="19"/>
    <x v="164"/>
    <x v="0"/>
    <x v="2"/>
    <x v="0"/>
    <n v="0"/>
  </r>
  <r>
    <s v="6507-DTJZV"/>
    <x v="0"/>
    <x v="4"/>
    <s v="Stayed"/>
    <x v="1"/>
    <m/>
    <x v="744"/>
    <x v="5"/>
    <x v="19"/>
    <x v="935"/>
    <x v="0"/>
    <x v="6"/>
    <x v="1"/>
    <n v="1"/>
  </r>
  <r>
    <s v="7673-BQGKU"/>
    <x v="0"/>
    <x v="3"/>
    <s v="Stayed"/>
    <x v="1"/>
    <m/>
    <x v="1522"/>
    <x v="5"/>
    <x v="19"/>
    <x v="490"/>
    <x v="1"/>
    <x v="1"/>
    <x v="1"/>
    <n v="1"/>
  </r>
  <r>
    <s v="2725-IWWBA"/>
    <x v="0"/>
    <x v="3"/>
    <s v="Stayed"/>
    <x v="1"/>
    <m/>
    <x v="2117"/>
    <x v="5"/>
    <x v="19"/>
    <x v="491"/>
    <x v="0"/>
    <x v="6"/>
    <x v="1"/>
    <n v="1"/>
  </r>
  <r>
    <s v="1061-PNTHC"/>
    <x v="0"/>
    <x v="0"/>
    <s v="Stayed"/>
    <x v="1"/>
    <m/>
    <x v="2274"/>
    <x v="5"/>
    <x v="19"/>
    <x v="910"/>
    <x v="1"/>
    <x v="4"/>
    <x v="1"/>
    <n v="1"/>
  </r>
  <r>
    <s v="0394-YONDK"/>
    <x v="0"/>
    <x v="0"/>
    <s v="Stayed"/>
    <x v="1"/>
    <m/>
    <x v="2850"/>
    <x v="5"/>
    <x v="19"/>
    <x v="53"/>
    <x v="0"/>
    <x v="5"/>
    <x v="1"/>
    <n v="1"/>
  </r>
  <r>
    <s v="6574-MCOEH"/>
    <x v="0"/>
    <x v="4"/>
    <s v="Stayed"/>
    <x v="1"/>
    <m/>
    <x v="1492"/>
    <x v="5"/>
    <x v="19"/>
    <x v="53"/>
    <x v="1"/>
    <x v="7"/>
    <x v="1"/>
    <n v="1"/>
  </r>
  <r>
    <s v="7399-QHBJS"/>
    <x v="0"/>
    <x v="0"/>
    <s v="Stayed"/>
    <x v="1"/>
    <m/>
    <x v="2192"/>
    <x v="5"/>
    <x v="19"/>
    <x v="53"/>
    <x v="1"/>
    <x v="1"/>
    <x v="1"/>
    <n v="1"/>
  </r>
  <r>
    <s v="0997-YTLNY"/>
    <x v="0"/>
    <x v="0"/>
    <s v="Stayed"/>
    <x v="1"/>
    <m/>
    <x v="3186"/>
    <x v="5"/>
    <x v="19"/>
    <x v="53"/>
    <x v="1"/>
    <x v="1"/>
    <x v="1"/>
    <n v="1"/>
  </r>
  <r>
    <s v="9479-HYNYL"/>
    <x v="0"/>
    <x v="4"/>
    <s v="Stayed"/>
    <x v="1"/>
    <m/>
    <x v="1511"/>
    <x v="5"/>
    <x v="19"/>
    <x v="319"/>
    <x v="1"/>
    <x v="7"/>
    <x v="0"/>
    <n v="0"/>
  </r>
  <r>
    <s v="9708-KFDBY"/>
    <x v="0"/>
    <x v="3"/>
    <s v="Joined"/>
    <x v="1"/>
    <m/>
    <x v="2560"/>
    <x v="5"/>
    <x v="19"/>
    <x v="797"/>
    <x v="0"/>
    <x v="5"/>
    <x v="0"/>
    <n v="0"/>
  </r>
  <r>
    <s v="3642-GKTCT"/>
    <x v="0"/>
    <x v="3"/>
    <s v="Stayed"/>
    <x v="1"/>
    <m/>
    <x v="1664"/>
    <x v="5"/>
    <x v="19"/>
    <x v="797"/>
    <x v="1"/>
    <x v="1"/>
    <x v="0"/>
    <n v="0"/>
  </r>
  <r>
    <s v="0774-RMNUW"/>
    <x v="0"/>
    <x v="3"/>
    <s v="Stayed"/>
    <x v="1"/>
    <m/>
    <x v="3187"/>
    <x v="5"/>
    <x v="19"/>
    <x v="165"/>
    <x v="1"/>
    <x v="7"/>
    <x v="1"/>
    <n v="1"/>
  </r>
  <r>
    <s v="1334-PDUKM"/>
    <x v="0"/>
    <x v="4"/>
    <s v="Stayed"/>
    <x v="1"/>
    <m/>
    <x v="1502"/>
    <x v="5"/>
    <x v="19"/>
    <x v="493"/>
    <x v="1"/>
    <x v="7"/>
    <x v="0"/>
    <n v="0"/>
  </r>
  <r>
    <s v="0756-MPZRL"/>
    <x v="0"/>
    <x v="0"/>
    <s v="Stayed"/>
    <x v="1"/>
    <m/>
    <x v="2079"/>
    <x v="5"/>
    <x v="19"/>
    <x v="166"/>
    <x v="0"/>
    <x v="2"/>
    <x v="0"/>
    <n v="0"/>
  </r>
  <r>
    <s v="2242-MFOTG"/>
    <x v="0"/>
    <x v="3"/>
    <s v="Stayed"/>
    <x v="1"/>
    <m/>
    <x v="3188"/>
    <x v="5"/>
    <x v="19"/>
    <x v="911"/>
    <x v="0"/>
    <x v="5"/>
    <x v="0"/>
    <n v="0"/>
  </r>
  <r>
    <s v="2927-CVULT"/>
    <x v="0"/>
    <x v="0"/>
    <s v="Stayed"/>
    <x v="1"/>
    <m/>
    <x v="997"/>
    <x v="5"/>
    <x v="19"/>
    <x v="494"/>
    <x v="1"/>
    <x v="1"/>
    <x v="1"/>
    <n v="1"/>
  </r>
  <r>
    <s v="8745-PVESG"/>
    <x v="0"/>
    <x v="3"/>
    <s v="Stayed"/>
    <x v="1"/>
    <m/>
    <x v="2652"/>
    <x v="5"/>
    <x v="19"/>
    <x v="320"/>
    <x v="1"/>
    <x v="7"/>
    <x v="0"/>
    <n v="0"/>
  </r>
  <r>
    <s v="7647-GYYKX"/>
    <x v="0"/>
    <x v="0"/>
    <s v="Stayed"/>
    <x v="1"/>
    <m/>
    <x v="1765"/>
    <x v="5"/>
    <x v="19"/>
    <x v="305"/>
    <x v="1"/>
    <x v="7"/>
    <x v="1"/>
    <n v="1"/>
  </r>
  <r>
    <s v="9700-ISPUP"/>
    <x v="0"/>
    <x v="4"/>
    <s v="Stayed"/>
    <x v="1"/>
    <m/>
    <x v="3189"/>
    <x v="5"/>
    <x v="19"/>
    <x v="496"/>
    <x v="1"/>
    <x v="1"/>
    <x v="1"/>
    <n v="1"/>
  </r>
  <r>
    <s v="9839-ETQOE"/>
    <x v="0"/>
    <x v="0"/>
    <s v="Stayed"/>
    <x v="1"/>
    <m/>
    <x v="3190"/>
    <x v="5"/>
    <x v="19"/>
    <x v="167"/>
    <x v="0"/>
    <x v="6"/>
    <x v="1"/>
    <n v="1"/>
  </r>
  <r>
    <s v="9027-TMATR"/>
    <x v="0"/>
    <x v="3"/>
    <s v="Stayed"/>
    <x v="1"/>
    <m/>
    <x v="1719"/>
    <x v="5"/>
    <x v="19"/>
    <x v="321"/>
    <x v="1"/>
    <x v="7"/>
    <x v="0"/>
    <n v="0"/>
  </r>
  <r>
    <s v="1941-HOSAM"/>
    <x v="0"/>
    <x v="0"/>
    <s v="Joined"/>
    <x v="1"/>
    <m/>
    <x v="1903"/>
    <x v="5"/>
    <x v="19"/>
    <x v="14"/>
    <x v="0"/>
    <x v="5"/>
    <x v="1"/>
    <n v="1"/>
  </r>
  <r>
    <s v="9110-HSGTV"/>
    <x v="0"/>
    <x v="0"/>
    <s v="Stayed"/>
    <x v="1"/>
    <m/>
    <x v="3152"/>
    <x v="5"/>
    <x v="19"/>
    <x v="14"/>
    <x v="1"/>
    <x v="7"/>
    <x v="0"/>
    <n v="0"/>
  </r>
  <r>
    <s v="0704-VCUMB"/>
    <x v="0"/>
    <x v="0"/>
    <s v="Stayed"/>
    <x v="1"/>
    <m/>
    <x v="1063"/>
    <x v="5"/>
    <x v="19"/>
    <x v="14"/>
    <x v="1"/>
    <x v="1"/>
    <x v="0"/>
    <n v="0"/>
  </r>
  <r>
    <s v="6171-ZTVYB"/>
    <x v="0"/>
    <x v="0"/>
    <s v="Stayed"/>
    <x v="1"/>
    <m/>
    <x v="1398"/>
    <x v="5"/>
    <x v="19"/>
    <x v="14"/>
    <x v="0"/>
    <x v="6"/>
    <x v="0"/>
    <n v="0"/>
  </r>
  <r>
    <s v="1935-IMVBB"/>
    <x v="0"/>
    <x v="3"/>
    <s v="Stayed"/>
    <x v="1"/>
    <m/>
    <x v="1638"/>
    <x v="5"/>
    <x v="19"/>
    <x v="14"/>
    <x v="0"/>
    <x v="6"/>
    <x v="0"/>
    <n v="0"/>
  </r>
  <r>
    <s v="2535-PBCGC"/>
    <x v="0"/>
    <x v="0"/>
    <s v="Stayed"/>
    <x v="1"/>
    <m/>
    <x v="2213"/>
    <x v="5"/>
    <x v="19"/>
    <x v="14"/>
    <x v="1"/>
    <x v="3"/>
    <x v="0"/>
    <n v="0"/>
  </r>
  <r>
    <s v="1470-PSXNM"/>
    <x v="0"/>
    <x v="0"/>
    <s v="Stayed"/>
    <x v="1"/>
    <m/>
    <x v="2202"/>
    <x v="5"/>
    <x v="19"/>
    <x v="14"/>
    <x v="0"/>
    <x v="5"/>
    <x v="1"/>
    <n v="1"/>
  </r>
  <r>
    <s v="2498-XLDZR"/>
    <x v="0"/>
    <x v="3"/>
    <s v="Stayed"/>
    <x v="1"/>
    <m/>
    <x v="3191"/>
    <x v="5"/>
    <x v="19"/>
    <x v="14"/>
    <x v="1"/>
    <x v="3"/>
    <x v="1"/>
    <n v="1"/>
  </r>
  <r>
    <s v="5338-YHWYT"/>
    <x v="0"/>
    <x v="0"/>
    <s v="Stayed"/>
    <x v="1"/>
    <m/>
    <x v="2811"/>
    <x v="5"/>
    <x v="19"/>
    <x v="14"/>
    <x v="0"/>
    <x v="6"/>
    <x v="1"/>
    <n v="1"/>
  </r>
  <r>
    <s v="7718-UPSKJ"/>
    <x v="0"/>
    <x v="3"/>
    <s v="Stayed"/>
    <x v="1"/>
    <m/>
    <x v="1005"/>
    <x v="5"/>
    <x v="19"/>
    <x v="14"/>
    <x v="1"/>
    <x v="1"/>
    <x v="0"/>
    <n v="0"/>
  </r>
  <r>
    <s v="8731-WBBMB"/>
    <x v="0"/>
    <x v="3"/>
    <s v="Stayed"/>
    <x v="1"/>
    <m/>
    <x v="210"/>
    <x v="5"/>
    <x v="19"/>
    <x v="14"/>
    <x v="1"/>
    <x v="3"/>
    <x v="0"/>
    <n v="0"/>
  </r>
  <r>
    <s v="1448-CYWKC"/>
    <x v="0"/>
    <x v="3"/>
    <s v="Stayed"/>
    <x v="1"/>
    <m/>
    <x v="964"/>
    <x v="5"/>
    <x v="19"/>
    <x v="718"/>
    <x v="1"/>
    <x v="1"/>
    <x v="1"/>
    <n v="1"/>
  </r>
  <r>
    <s v="7901-IIDQV"/>
    <x v="0"/>
    <x v="0"/>
    <s v="Stayed"/>
    <x v="1"/>
    <m/>
    <x v="1574"/>
    <x v="5"/>
    <x v="19"/>
    <x v="14"/>
    <x v="0"/>
    <x v="5"/>
    <x v="0"/>
    <n v="0"/>
  </r>
  <r>
    <s v="2690-DVRVK"/>
    <x v="0"/>
    <x v="0"/>
    <s v="Stayed"/>
    <x v="1"/>
    <m/>
    <x v="2630"/>
    <x v="5"/>
    <x v="19"/>
    <x v="14"/>
    <x v="0"/>
    <x v="5"/>
    <x v="1"/>
    <n v="1"/>
  </r>
  <r>
    <s v="1270-XKUCC"/>
    <x v="0"/>
    <x v="0"/>
    <s v="Stayed"/>
    <x v="1"/>
    <m/>
    <x v="2400"/>
    <x v="5"/>
    <x v="19"/>
    <x v="14"/>
    <x v="1"/>
    <x v="3"/>
    <x v="1"/>
    <n v="1"/>
  </r>
  <r>
    <s v="0334-ZFJSR"/>
    <x v="0"/>
    <x v="3"/>
    <s v="Stayed"/>
    <x v="1"/>
    <m/>
    <x v="2032"/>
    <x v="5"/>
    <x v="19"/>
    <x v="14"/>
    <x v="1"/>
    <x v="7"/>
    <x v="0"/>
    <n v="0"/>
  </r>
  <r>
    <s v="5583-EJXRD"/>
    <x v="0"/>
    <x v="3"/>
    <s v="Stayed"/>
    <x v="1"/>
    <m/>
    <x v="2976"/>
    <x v="5"/>
    <x v="19"/>
    <x v="14"/>
    <x v="0"/>
    <x v="5"/>
    <x v="1"/>
    <n v="1"/>
  </r>
  <r>
    <s v="4565-EVZMJ"/>
    <x v="0"/>
    <x v="3"/>
    <s v="Stayed"/>
    <x v="1"/>
    <m/>
    <x v="1821"/>
    <x v="5"/>
    <x v="19"/>
    <x v="14"/>
    <x v="1"/>
    <x v="7"/>
    <x v="0"/>
    <n v="0"/>
  </r>
  <r>
    <s v="3327-YBAKM"/>
    <x v="0"/>
    <x v="0"/>
    <s v="Stayed"/>
    <x v="1"/>
    <m/>
    <x v="2103"/>
    <x v="5"/>
    <x v="19"/>
    <x v="14"/>
    <x v="1"/>
    <x v="4"/>
    <x v="0"/>
    <n v="0"/>
  </r>
  <r>
    <s v="9441-QHEVC"/>
    <x v="0"/>
    <x v="3"/>
    <s v="Joined"/>
    <x v="1"/>
    <m/>
    <x v="188"/>
    <x v="5"/>
    <x v="19"/>
    <x v="14"/>
    <x v="0"/>
    <x v="0"/>
    <x v="0"/>
    <n v="0"/>
  </r>
  <r>
    <s v="6705-LNMDD"/>
    <x v="0"/>
    <x v="0"/>
    <s v="Stayed"/>
    <x v="1"/>
    <m/>
    <x v="1912"/>
    <x v="5"/>
    <x v="19"/>
    <x v="14"/>
    <x v="0"/>
    <x v="2"/>
    <x v="0"/>
    <n v="0"/>
  </r>
  <r>
    <s v="2580-ASVVY"/>
    <x v="0"/>
    <x v="3"/>
    <s v="Stayed"/>
    <x v="1"/>
    <m/>
    <x v="2813"/>
    <x v="5"/>
    <x v="19"/>
    <x v="322"/>
    <x v="1"/>
    <x v="3"/>
    <x v="0"/>
    <n v="0"/>
  </r>
  <r>
    <s v="3370-GQEAL"/>
    <x v="0"/>
    <x v="0"/>
    <s v="Stayed"/>
    <x v="1"/>
    <m/>
    <x v="3192"/>
    <x v="5"/>
    <x v="19"/>
    <x v="409"/>
    <x v="0"/>
    <x v="0"/>
    <x v="1"/>
    <n v="1"/>
  </r>
  <r>
    <s v="5032-USPKF"/>
    <x v="0"/>
    <x v="0"/>
    <s v="Stayed"/>
    <x v="1"/>
    <m/>
    <x v="994"/>
    <x v="5"/>
    <x v="19"/>
    <x v="409"/>
    <x v="1"/>
    <x v="1"/>
    <x v="0"/>
    <n v="0"/>
  </r>
  <r>
    <s v="4254-QPEDE"/>
    <x v="0"/>
    <x v="3"/>
    <s v="Stayed"/>
    <x v="1"/>
    <m/>
    <x v="2255"/>
    <x v="5"/>
    <x v="19"/>
    <x v="719"/>
    <x v="1"/>
    <x v="3"/>
    <x v="0"/>
    <n v="0"/>
  </r>
  <r>
    <s v="6283-GITPX"/>
    <x v="0"/>
    <x v="0"/>
    <s v="Stayed"/>
    <x v="1"/>
    <m/>
    <x v="1721"/>
    <x v="5"/>
    <x v="19"/>
    <x v="913"/>
    <x v="0"/>
    <x v="5"/>
    <x v="1"/>
    <n v="1"/>
  </r>
  <r>
    <s v="0771-CHWSK"/>
    <x v="0"/>
    <x v="0"/>
    <s v="Stayed"/>
    <x v="1"/>
    <m/>
    <x v="1076"/>
    <x v="5"/>
    <x v="19"/>
    <x v="410"/>
    <x v="0"/>
    <x v="0"/>
    <x v="0"/>
    <n v="0"/>
  </r>
  <r>
    <s v="9788-HNGUT"/>
    <x v="0"/>
    <x v="0"/>
    <s v="Stayed"/>
    <x v="1"/>
    <m/>
    <x v="1687"/>
    <x v="5"/>
    <x v="19"/>
    <x v="323"/>
    <x v="0"/>
    <x v="6"/>
    <x v="0"/>
    <n v="0"/>
  </r>
  <r>
    <s v="9495-REDIY"/>
    <x v="0"/>
    <x v="0"/>
    <s v="Stayed"/>
    <x v="1"/>
    <m/>
    <x v="957"/>
    <x v="5"/>
    <x v="19"/>
    <x v="324"/>
    <x v="0"/>
    <x v="0"/>
    <x v="1"/>
    <n v="1"/>
  </r>
  <r>
    <s v="5375-XLDOF"/>
    <x v="0"/>
    <x v="3"/>
    <s v="Stayed"/>
    <x v="1"/>
    <m/>
    <x v="2799"/>
    <x v="5"/>
    <x v="19"/>
    <x v="914"/>
    <x v="0"/>
    <x v="5"/>
    <x v="1"/>
    <n v="1"/>
  </r>
  <r>
    <s v="1172-VIYBP"/>
    <x v="0"/>
    <x v="0"/>
    <s v="Stayed"/>
    <x v="1"/>
    <m/>
    <x v="903"/>
    <x v="5"/>
    <x v="19"/>
    <x v="325"/>
    <x v="0"/>
    <x v="6"/>
    <x v="1"/>
    <n v="1"/>
  </r>
  <r>
    <s v="6559-PDZLR"/>
    <x v="0"/>
    <x v="0"/>
    <s v="Stayed"/>
    <x v="1"/>
    <m/>
    <x v="1729"/>
    <x v="5"/>
    <x v="19"/>
    <x v="87"/>
    <x v="0"/>
    <x v="5"/>
    <x v="0"/>
    <n v="0"/>
  </r>
  <r>
    <s v="8992-OBVDG"/>
    <x v="0"/>
    <x v="3"/>
    <s v="Stayed"/>
    <x v="1"/>
    <m/>
    <x v="686"/>
    <x v="5"/>
    <x v="19"/>
    <x v="169"/>
    <x v="0"/>
    <x v="5"/>
    <x v="0"/>
    <n v="0"/>
  </r>
  <r>
    <s v="4273-MBHYA"/>
    <x v="0"/>
    <x v="0"/>
    <s v="Joined"/>
    <x v="1"/>
    <m/>
    <x v="3193"/>
    <x v="5"/>
    <x v="19"/>
    <x v="169"/>
    <x v="1"/>
    <x v="4"/>
    <x v="1"/>
    <n v="1"/>
  </r>
  <r>
    <s v="4724-WXVWF"/>
    <x v="0"/>
    <x v="0"/>
    <s v="Stayed"/>
    <x v="1"/>
    <m/>
    <x v="1199"/>
    <x v="5"/>
    <x v="19"/>
    <x v="627"/>
    <x v="0"/>
    <x v="5"/>
    <x v="0"/>
    <n v="0"/>
  </r>
  <r>
    <s v="5701-GUXDC"/>
    <x v="0"/>
    <x v="0"/>
    <s v="Stayed"/>
    <x v="1"/>
    <m/>
    <x v="2687"/>
    <x v="5"/>
    <x v="19"/>
    <x v="306"/>
    <x v="1"/>
    <x v="3"/>
    <x v="0"/>
    <n v="0"/>
  </r>
  <r>
    <s v="1460-UZPRJ"/>
    <x v="0"/>
    <x v="3"/>
    <s v="Stayed"/>
    <x v="1"/>
    <m/>
    <x v="300"/>
    <x v="5"/>
    <x v="19"/>
    <x v="720"/>
    <x v="0"/>
    <x v="2"/>
    <x v="0"/>
    <n v="0"/>
  </r>
  <r>
    <s v="6082-GLJIX"/>
    <x v="0"/>
    <x v="4"/>
    <s v="Stayed"/>
    <x v="1"/>
    <m/>
    <x v="1388"/>
    <x v="5"/>
    <x v="19"/>
    <x v="1105"/>
    <x v="0"/>
    <x v="6"/>
    <x v="0"/>
    <n v="0"/>
  </r>
  <r>
    <s v="2495-TTHBQ"/>
    <x v="0"/>
    <x v="0"/>
    <s v="Stayed"/>
    <x v="1"/>
    <m/>
    <x v="522"/>
    <x v="5"/>
    <x v="19"/>
    <x v="721"/>
    <x v="1"/>
    <x v="7"/>
    <x v="1"/>
    <n v="1"/>
  </r>
  <r>
    <s v="0485-ZBSLN"/>
    <x v="0"/>
    <x v="4"/>
    <s v="Stayed"/>
    <x v="1"/>
    <m/>
    <x v="3194"/>
    <x v="5"/>
    <x v="19"/>
    <x v="939"/>
    <x v="0"/>
    <x v="6"/>
    <x v="1"/>
    <n v="1"/>
  </r>
  <r>
    <s v="3810-PJUHR"/>
    <x v="0"/>
    <x v="0"/>
    <s v="Stayed"/>
    <x v="1"/>
    <m/>
    <x v="2312"/>
    <x v="5"/>
    <x v="19"/>
    <x v="326"/>
    <x v="0"/>
    <x v="0"/>
    <x v="1"/>
    <n v="1"/>
  </r>
  <r>
    <s v="0847-HGRML"/>
    <x v="0"/>
    <x v="0"/>
    <s v="Stayed"/>
    <x v="1"/>
    <m/>
    <x v="2342"/>
    <x v="5"/>
    <x v="19"/>
    <x v="170"/>
    <x v="0"/>
    <x v="6"/>
    <x v="1"/>
    <n v="1"/>
  </r>
  <r>
    <s v="8232-CTLKO"/>
    <x v="0"/>
    <x v="0"/>
    <s v="Stayed"/>
    <x v="1"/>
    <m/>
    <x v="3195"/>
    <x v="5"/>
    <x v="19"/>
    <x v="916"/>
    <x v="1"/>
    <x v="1"/>
    <x v="1"/>
    <n v="1"/>
  </r>
  <r>
    <s v="9227-YBAXE"/>
    <x v="0"/>
    <x v="0"/>
    <s v="Stayed"/>
    <x v="1"/>
    <m/>
    <x v="2639"/>
    <x v="5"/>
    <x v="19"/>
    <x v="497"/>
    <x v="1"/>
    <x v="3"/>
    <x v="1"/>
    <n v="1"/>
  </r>
  <r>
    <s v="9860-LISIZ"/>
    <x v="0"/>
    <x v="4"/>
    <s v="Stayed"/>
    <x v="1"/>
    <m/>
    <x v="1075"/>
    <x v="5"/>
    <x v="19"/>
    <x v="798"/>
    <x v="1"/>
    <x v="3"/>
    <x v="0"/>
    <n v="0"/>
  </r>
  <r>
    <s v="0112-QAWRZ"/>
    <x v="0"/>
    <x v="0"/>
    <s v="Stayed"/>
    <x v="1"/>
    <m/>
    <x v="1855"/>
    <x v="5"/>
    <x v="19"/>
    <x v="327"/>
    <x v="0"/>
    <x v="6"/>
    <x v="1"/>
    <n v="1"/>
  </r>
  <r>
    <s v="4043-MKDTV"/>
    <x v="0"/>
    <x v="4"/>
    <s v="Stayed"/>
    <x v="1"/>
    <m/>
    <x v="3178"/>
    <x v="5"/>
    <x v="19"/>
    <x v="722"/>
    <x v="0"/>
    <x v="6"/>
    <x v="0"/>
    <n v="0"/>
  </r>
  <r>
    <s v="9229-RQABD"/>
    <x v="0"/>
    <x v="3"/>
    <s v="Stayed"/>
    <x v="1"/>
    <m/>
    <x v="3196"/>
    <x v="5"/>
    <x v="19"/>
    <x v="940"/>
    <x v="0"/>
    <x v="6"/>
    <x v="0"/>
    <n v="0"/>
  </r>
  <r>
    <s v="8313-KTIHG"/>
    <x v="0"/>
    <x v="0"/>
    <s v="Stayed"/>
    <x v="1"/>
    <m/>
    <x v="2652"/>
    <x v="5"/>
    <x v="19"/>
    <x v="628"/>
    <x v="0"/>
    <x v="6"/>
    <x v="0"/>
    <n v="0"/>
  </r>
  <r>
    <s v="5320-BRKGK"/>
    <x v="0"/>
    <x v="0"/>
    <s v="Stayed"/>
    <x v="1"/>
    <m/>
    <x v="1371"/>
    <x v="5"/>
    <x v="19"/>
    <x v="53"/>
    <x v="1"/>
    <x v="3"/>
    <x v="1"/>
    <n v="1"/>
  </r>
  <r>
    <s v="6284-KMNUF"/>
    <x v="0"/>
    <x v="0"/>
    <s v="Stayed"/>
    <x v="1"/>
    <m/>
    <x v="575"/>
    <x v="5"/>
    <x v="19"/>
    <x v="412"/>
    <x v="1"/>
    <x v="4"/>
    <x v="0"/>
    <n v="0"/>
  </r>
  <r>
    <s v="6229-UOLQL"/>
    <x v="0"/>
    <x v="0"/>
    <s v="Stayed"/>
    <x v="1"/>
    <m/>
    <x v="1921"/>
    <x v="5"/>
    <x v="19"/>
    <x v="329"/>
    <x v="0"/>
    <x v="5"/>
    <x v="1"/>
    <n v="1"/>
  </r>
  <r>
    <s v="3137-LUPIX"/>
    <x v="0"/>
    <x v="3"/>
    <s v="Stayed"/>
    <x v="1"/>
    <m/>
    <x v="2978"/>
    <x v="5"/>
    <x v="19"/>
    <x v="413"/>
    <x v="1"/>
    <x v="1"/>
    <x v="0"/>
    <n v="0"/>
  </r>
  <r>
    <s v="6143-JQKEA"/>
    <x v="0"/>
    <x v="0"/>
    <s v="Stayed"/>
    <x v="1"/>
    <m/>
    <x v="989"/>
    <x v="5"/>
    <x v="19"/>
    <x v="498"/>
    <x v="0"/>
    <x v="2"/>
    <x v="0"/>
    <n v="0"/>
  </r>
  <r>
    <s v="8676-OOQEJ"/>
    <x v="0"/>
    <x v="3"/>
    <s v="Stayed"/>
    <x v="1"/>
    <m/>
    <x v="3197"/>
    <x v="5"/>
    <x v="19"/>
    <x v="723"/>
    <x v="0"/>
    <x v="6"/>
    <x v="0"/>
    <n v="0"/>
  </r>
  <r>
    <s v="9701-CDXHR"/>
    <x v="0"/>
    <x v="3"/>
    <s v="Stayed"/>
    <x v="1"/>
    <m/>
    <x v="978"/>
    <x v="5"/>
    <x v="19"/>
    <x v="73"/>
    <x v="1"/>
    <x v="1"/>
    <x v="0"/>
    <n v="0"/>
  </r>
  <r>
    <s v="8124-NZVGJ"/>
    <x v="0"/>
    <x v="0"/>
    <s v="Stayed"/>
    <x v="1"/>
    <m/>
    <x v="3198"/>
    <x v="5"/>
    <x v="19"/>
    <x v="726"/>
    <x v="1"/>
    <x v="3"/>
    <x v="0"/>
    <n v="0"/>
  </r>
  <r>
    <s v="2162-FRZAA"/>
    <x v="0"/>
    <x v="4"/>
    <s v="Stayed"/>
    <x v="1"/>
    <m/>
    <x v="98"/>
    <x v="5"/>
    <x v="19"/>
    <x v="943"/>
    <x v="0"/>
    <x v="6"/>
    <x v="1"/>
    <n v="1"/>
  </r>
  <r>
    <s v="5118-MUEYH"/>
    <x v="0"/>
    <x v="0"/>
    <s v="Stayed"/>
    <x v="1"/>
    <m/>
    <x v="1700"/>
    <x v="5"/>
    <x v="19"/>
    <x v="945"/>
    <x v="1"/>
    <x v="3"/>
    <x v="0"/>
    <n v="0"/>
  </r>
  <r>
    <s v="5627-TVBPP"/>
    <x v="0"/>
    <x v="3"/>
    <s v="Stayed"/>
    <x v="1"/>
    <m/>
    <x v="3199"/>
    <x v="5"/>
    <x v="19"/>
    <x v="946"/>
    <x v="1"/>
    <x v="7"/>
    <x v="1"/>
    <n v="1"/>
  </r>
  <r>
    <s v="3936-QQFLL"/>
    <x v="0"/>
    <x v="3"/>
    <s v="Joined"/>
    <x v="1"/>
    <m/>
    <x v="3200"/>
    <x v="5"/>
    <x v="19"/>
    <x v="800"/>
    <x v="0"/>
    <x v="0"/>
    <x v="0"/>
    <n v="0"/>
  </r>
  <r>
    <s v="2589-AYCRP"/>
    <x v="0"/>
    <x v="3"/>
    <s v="Stayed"/>
    <x v="1"/>
    <m/>
    <x v="709"/>
    <x v="5"/>
    <x v="19"/>
    <x v="727"/>
    <x v="1"/>
    <x v="1"/>
    <x v="0"/>
    <n v="0"/>
  </r>
  <r>
    <s v="4067-HLYQI"/>
    <x v="0"/>
    <x v="3"/>
    <s v="Stayed"/>
    <x v="1"/>
    <m/>
    <x v="1585"/>
    <x v="5"/>
    <x v="19"/>
    <x v="728"/>
    <x v="1"/>
    <x v="7"/>
    <x v="0"/>
    <n v="0"/>
  </r>
  <r>
    <s v="5124-EOGYE"/>
    <x v="0"/>
    <x v="0"/>
    <s v="Stayed"/>
    <x v="1"/>
    <m/>
    <x v="3201"/>
    <x v="5"/>
    <x v="19"/>
    <x v="171"/>
    <x v="0"/>
    <x v="0"/>
    <x v="0"/>
    <n v="0"/>
  </r>
  <r>
    <s v="5057-RKGLH"/>
    <x v="0"/>
    <x v="0"/>
    <s v="Stayed"/>
    <x v="1"/>
    <m/>
    <x v="474"/>
    <x v="5"/>
    <x v="19"/>
    <x v="499"/>
    <x v="1"/>
    <x v="3"/>
    <x v="1"/>
    <n v="1"/>
  </r>
  <r>
    <s v="0292-WEGCH"/>
    <x v="0"/>
    <x v="0"/>
    <s v="Stayed"/>
    <x v="1"/>
    <m/>
    <x v="2417"/>
    <x v="5"/>
    <x v="19"/>
    <x v="947"/>
    <x v="1"/>
    <x v="7"/>
    <x v="1"/>
    <n v="1"/>
  </r>
  <r>
    <s v="8910-ICHIU"/>
    <x v="0"/>
    <x v="0"/>
    <s v="Stayed"/>
    <x v="1"/>
    <m/>
    <x v="3202"/>
    <x v="5"/>
    <x v="19"/>
    <x v="948"/>
    <x v="1"/>
    <x v="3"/>
    <x v="0"/>
    <n v="0"/>
  </r>
  <r>
    <s v="4097-YODCF"/>
    <x v="0"/>
    <x v="3"/>
    <s v="Stayed"/>
    <x v="1"/>
    <m/>
    <x v="3203"/>
    <x v="5"/>
    <x v="19"/>
    <x v="729"/>
    <x v="0"/>
    <x v="2"/>
    <x v="1"/>
    <n v="1"/>
  </r>
  <r>
    <s v="9715-WZCLW"/>
    <x v="0"/>
    <x v="0"/>
    <s v="Stayed"/>
    <x v="1"/>
    <m/>
    <x v="2296"/>
    <x v="5"/>
    <x v="19"/>
    <x v="331"/>
    <x v="0"/>
    <x v="5"/>
    <x v="1"/>
    <n v="1"/>
  </r>
  <r>
    <s v="9786-YWNHU"/>
    <x v="0"/>
    <x v="0"/>
    <s v="Stayed"/>
    <x v="1"/>
    <m/>
    <x v="1979"/>
    <x v="5"/>
    <x v="19"/>
    <x v="331"/>
    <x v="1"/>
    <x v="1"/>
    <x v="1"/>
    <n v="1"/>
  </r>
  <r>
    <s v="6407-GSJNL"/>
    <x v="0"/>
    <x v="4"/>
    <s v="Stayed"/>
    <x v="1"/>
    <m/>
    <x v="1818"/>
    <x v="5"/>
    <x v="19"/>
    <x v="331"/>
    <x v="1"/>
    <x v="1"/>
    <x v="0"/>
    <n v="0"/>
  </r>
  <r>
    <s v="4049-ZPALD"/>
    <x v="0"/>
    <x v="3"/>
    <s v="Stayed"/>
    <x v="1"/>
    <m/>
    <x v="2090"/>
    <x v="5"/>
    <x v="19"/>
    <x v="949"/>
    <x v="1"/>
    <x v="4"/>
    <x v="0"/>
    <n v="0"/>
  </r>
  <r>
    <s v="6833-JMZYP"/>
    <x v="0"/>
    <x v="0"/>
    <s v="Stayed"/>
    <x v="1"/>
    <m/>
    <x v="810"/>
    <x v="5"/>
    <x v="19"/>
    <x v="950"/>
    <x v="1"/>
    <x v="7"/>
    <x v="0"/>
    <n v="0"/>
  </r>
  <r>
    <s v="1310-QRITU"/>
    <x v="0"/>
    <x v="0"/>
    <s v="Stayed"/>
    <x v="1"/>
    <m/>
    <x v="3204"/>
    <x v="5"/>
    <x v="19"/>
    <x v="802"/>
    <x v="1"/>
    <x v="7"/>
    <x v="0"/>
    <n v="0"/>
  </r>
  <r>
    <s v="8961-QDZZJ"/>
    <x v="0"/>
    <x v="4"/>
    <s v="Stayed"/>
    <x v="1"/>
    <m/>
    <x v="224"/>
    <x v="5"/>
    <x v="19"/>
    <x v="952"/>
    <x v="1"/>
    <x v="4"/>
    <x v="1"/>
    <n v="1"/>
  </r>
  <r>
    <s v="9715-SBVSU"/>
    <x v="0"/>
    <x v="3"/>
    <s v="Stayed"/>
    <x v="1"/>
    <m/>
    <x v="2504"/>
    <x v="5"/>
    <x v="19"/>
    <x v="953"/>
    <x v="0"/>
    <x v="5"/>
    <x v="1"/>
    <n v="1"/>
  </r>
  <r>
    <s v="7929-SKFGK"/>
    <x v="0"/>
    <x v="3"/>
    <s v="Stayed"/>
    <x v="1"/>
    <m/>
    <x v="2485"/>
    <x v="5"/>
    <x v="19"/>
    <x v="332"/>
    <x v="0"/>
    <x v="5"/>
    <x v="0"/>
    <n v="0"/>
  </r>
  <r>
    <s v="2300-RQGOI"/>
    <x v="0"/>
    <x v="4"/>
    <s v="Stayed"/>
    <x v="1"/>
    <m/>
    <x v="1070"/>
    <x v="5"/>
    <x v="19"/>
    <x v="954"/>
    <x v="1"/>
    <x v="4"/>
    <x v="0"/>
    <n v="0"/>
  </r>
  <r>
    <s v="3563-SVYLG"/>
    <x v="0"/>
    <x v="0"/>
    <s v="Stayed"/>
    <x v="1"/>
    <m/>
    <x v="3205"/>
    <x v="5"/>
    <x v="19"/>
    <x v="333"/>
    <x v="0"/>
    <x v="2"/>
    <x v="1"/>
    <n v="1"/>
  </r>
  <r>
    <s v="4998-IKFSE"/>
    <x v="0"/>
    <x v="4"/>
    <s v="Stayed"/>
    <x v="1"/>
    <m/>
    <x v="3206"/>
    <x v="5"/>
    <x v="19"/>
    <x v="641"/>
    <x v="1"/>
    <x v="3"/>
    <x v="0"/>
    <n v="0"/>
  </r>
  <r>
    <s v="8630-QSGXK"/>
    <x v="0"/>
    <x v="0"/>
    <s v="Stayed"/>
    <x v="1"/>
    <m/>
    <x v="139"/>
    <x v="5"/>
    <x v="19"/>
    <x v="334"/>
    <x v="0"/>
    <x v="2"/>
    <x v="0"/>
    <n v="0"/>
  </r>
  <r>
    <s v="2455-USLMV"/>
    <x v="0"/>
    <x v="0"/>
    <s v="Stayed"/>
    <x v="1"/>
    <m/>
    <x v="2494"/>
    <x v="5"/>
    <x v="19"/>
    <x v="173"/>
    <x v="1"/>
    <x v="4"/>
    <x v="0"/>
    <n v="0"/>
  </r>
  <r>
    <s v="9488-FVZCC"/>
    <x v="0"/>
    <x v="0"/>
    <s v="Stayed"/>
    <x v="1"/>
    <m/>
    <x v="1409"/>
    <x v="5"/>
    <x v="19"/>
    <x v="642"/>
    <x v="1"/>
    <x v="4"/>
    <x v="1"/>
    <n v="1"/>
  </r>
  <r>
    <s v="5995-WWKKG"/>
    <x v="0"/>
    <x v="4"/>
    <s v="Stayed"/>
    <x v="1"/>
    <m/>
    <x v="550"/>
    <x v="5"/>
    <x v="19"/>
    <x v="174"/>
    <x v="1"/>
    <x v="1"/>
    <x v="0"/>
    <n v="0"/>
  </r>
  <r>
    <s v="7879-CGSFV"/>
    <x v="0"/>
    <x v="3"/>
    <s v="Stayed"/>
    <x v="1"/>
    <m/>
    <x v="357"/>
    <x v="5"/>
    <x v="19"/>
    <x v="730"/>
    <x v="0"/>
    <x v="5"/>
    <x v="0"/>
    <n v="0"/>
  </r>
  <r>
    <s v="9921-EZKBY"/>
    <x v="0"/>
    <x v="3"/>
    <s v="Stayed"/>
    <x v="1"/>
    <m/>
    <x v="2135"/>
    <x v="5"/>
    <x v="19"/>
    <x v="73"/>
    <x v="0"/>
    <x v="6"/>
    <x v="1"/>
    <n v="1"/>
  </r>
  <r>
    <s v="7432-FFVAR"/>
    <x v="0"/>
    <x v="4"/>
    <s v="Stayed"/>
    <x v="1"/>
    <m/>
    <x v="978"/>
    <x v="5"/>
    <x v="19"/>
    <x v="175"/>
    <x v="1"/>
    <x v="3"/>
    <x v="1"/>
    <n v="1"/>
  </r>
  <r>
    <s v="7246-ZGQDF"/>
    <x v="0"/>
    <x v="0"/>
    <s v="Joined"/>
    <x v="1"/>
    <m/>
    <x v="1140"/>
    <x v="5"/>
    <x v="19"/>
    <x v="175"/>
    <x v="1"/>
    <x v="1"/>
    <x v="1"/>
    <n v="1"/>
  </r>
  <r>
    <s v="4456-RHSNB"/>
    <x v="0"/>
    <x v="0"/>
    <s v="Stayed"/>
    <x v="1"/>
    <m/>
    <x v="2294"/>
    <x v="5"/>
    <x v="19"/>
    <x v="176"/>
    <x v="1"/>
    <x v="7"/>
    <x v="1"/>
    <n v="1"/>
  </r>
  <r>
    <s v="2481-SBOYW"/>
    <x v="0"/>
    <x v="3"/>
    <s v="Stayed"/>
    <x v="1"/>
    <m/>
    <x v="699"/>
    <x v="5"/>
    <x v="19"/>
    <x v="176"/>
    <x v="1"/>
    <x v="1"/>
    <x v="1"/>
    <n v="1"/>
  </r>
  <r>
    <s v="7109-MFBYV"/>
    <x v="0"/>
    <x v="0"/>
    <s v="Stayed"/>
    <x v="1"/>
    <m/>
    <x v="3143"/>
    <x v="5"/>
    <x v="19"/>
    <x v="176"/>
    <x v="0"/>
    <x v="5"/>
    <x v="0"/>
    <n v="0"/>
  </r>
  <r>
    <s v="1833-TCXKK"/>
    <x v="0"/>
    <x v="4"/>
    <s v="Stayed"/>
    <x v="1"/>
    <m/>
    <x v="3207"/>
    <x v="5"/>
    <x v="19"/>
    <x v="176"/>
    <x v="0"/>
    <x v="6"/>
    <x v="0"/>
    <n v="0"/>
  </r>
  <r>
    <s v="1832-PEUTS"/>
    <x v="0"/>
    <x v="3"/>
    <s v="Stayed"/>
    <x v="1"/>
    <m/>
    <x v="1665"/>
    <x v="5"/>
    <x v="19"/>
    <x v="176"/>
    <x v="0"/>
    <x v="5"/>
    <x v="1"/>
    <n v="1"/>
  </r>
  <r>
    <s v="8660-BUETV"/>
    <x v="0"/>
    <x v="4"/>
    <s v="Joined"/>
    <x v="1"/>
    <m/>
    <x v="3170"/>
    <x v="5"/>
    <x v="19"/>
    <x v="16"/>
    <x v="1"/>
    <x v="4"/>
    <x v="0"/>
    <n v="0"/>
  </r>
  <r>
    <s v="0580-PIQHM"/>
    <x v="0"/>
    <x v="0"/>
    <s v="Stayed"/>
    <x v="1"/>
    <m/>
    <x v="3208"/>
    <x v="5"/>
    <x v="19"/>
    <x v="16"/>
    <x v="1"/>
    <x v="3"/>
    <x v="1"/>
    <n v="1"/>
  </r>
  <r>
    <s v="5696-CEIQJ"/>
    <x v="0"/>
    <x v="0"/>
    <s v="Stayed"/>
    <x v="1"/>
    <m/>
    <x v="2692"/>
    <x v="5"/>
    <x v="19"/>
    <x v="16"/>
    <x v="0"/>
    <x v="2"/>
    <x v="1"/>
    <n v="1"/>
  </r>
  <r>
    <s v="1696-HXOWK"/>
    <x v="0"/>
    <x v="0"/>
    <s v="Stayed"/>
    <x v="1"/>
    <m/>
    <x v="553"/>
    <x v="5"/>
    <x v="19"/>
    <x v="16"/>
    <x v="1"/>
    <x v="7"/>
    <x v="0"/>
    <n v="0"/>
  </r>
  <r>
    <s v="3026-ATZYV"/>
    <x v="0"/>
    <x v="0"/>
    <s v="Stayed"/>
    <x v="1"/>
    <m/>
    <x v="2306"/>
    <x v="5"/>
    <x v="19"/>
    <x v="16"/>
    <x v="1"/>
    <x v="4"/>
    <x v="1"/>
    <n v="1"/>
  </r>
  <r>
    <s v="4012-YCFAI"/>
    <x v="0"/>
    <x v="0"/>
    <s v="Stayed"/>
    <x v="1"/>
    <m/>
    <x v="3209"/>
    <x v="5"/>
    <x v="19"/>
    <x v="16"/>
    <x v="0"/>
    <x v="6"/>
    <x v="0"/>
    <n v="0"/>
  </r>
  <r>
    <s v="9970-QBCDA"/>
    <x v="0"/>
    <x v="4"/>
    <s v="Stayed"/>
    <x v="1"/>
    <m/>
    <x v="1432"/>
    <x v="5"/>
    <x v="19"/>
    <x v="643"/>
    <x v="1"/>
    <x v="7"/>
    <x v="0"/>
    <n v="0"/>
  </r>
  <r>
    <s v="9496-IVVRP"/>
    <x v="0"/>
    <x v="0"/>
    <s v="Stayed"/>
    <x v="1"/>
    <m/>
    <x v="3162"/>
    <x v="5"/>
    <x v="19"/>
    <x v="177"/>
    <x v="1"/>
    <x v="7"/>
    <x v="1"/>
    <n v="1"/>
  </r>
  <r>
    <s v="2657-VPXTA"/>
    <x v="0"/>
    <x v="3"/>
    <s v="Stayed"/>
    <x v="1"/>
    <m/>
    <x v="340"/>
    <x v="5"/>
    <x v="19"/>
    <x v="731"/>
    <x v="1"/>
    <x v="7"/>
    <x v="1"/>
    <n v="1"/>
  </r>
  <r>
    <s v="6551-VLJMV"/>
    <x v="0"/>
    <x v="0"/>
    <s v="Stayed"/>
    <x v="1"/>
    <m/>
    <x v="1775"/>
    <x v="5"/>
    <x v="19"/>
    <x v="17"/>
    <x v="0"/>
    <x v="6"/>
    <x v="0"/>
    <n v="0"/>
  </r>
  <r>
    <s v="1221-GHZEP"/>
    <x v="0"/>
    <x v="0"/>
    <s v="Stayed"/>
    <x v="1"/>
    <m/>
    <x v="112"/>
    <x v="5"/>
    <x v="19"/>
    <x v="17"/>
    <x v="1"/>
    <x v="7"/>
    <x v="0"/>
    <n v="0"/>
  </r>
  <r>
    <s v="9289-LBQVU"/>
    <x v="0"/>
    <x v="3"/>
    <s v="Stayed"/>
    <x v="1"/>
    <m/>
    <x v="3210"/>
    <x v="5"/>
    <x v="19"/>
    <x v="17"/>
    <x v="0"/>
    <x v="5"/>
    <x v="0"/>
    <n v="0"/>
  </r>
  <r>
    <s v="3458-IDMFK"/>
    <x v="0"/>
    <x v="0"/>
    <s v="Stayed"/>
    <x v="1"/>
    <m/>
    <x v="2478"/>
    <x v="5"/>
    <x v="19"/>
    <x v="645"/>
    <x v="0"/>
    <x v="5"/>
    <x v="0"/>
    <n v="0"/>
  </r>
  <r>
    <s v="6933-FHBZC"/>
    <x v="0"/>
    <x v="3"/>
    <s v="Stayed"/>
    <x v="1"/>
    <m/>
    <x v="289"/>
    <x v="5"/>
    <x v="19"/>
    <x v="18"/>
    <x v="1"/>
    <x v="4"/>
    <x v="0"/>
    <n v="0"/>
  </r>
  <r>
    <s v="0221-NAUXK"/>
    <x v="0"/>
    <x v="4"/>
    <s v="Stayed"/>
    <x v="1"/>
    <m/>
    <x v="2776"/>
    <x v="5"/>
    <x v="19"/>
    <x v="18"/>
    <x v="0"/>
    <x v="5"/>
    <x v="1"/>
    <n v="1"/>
  </r>
  <r>
    <s v="9770-KXGQU"/>
    <x v="0"/>
    <x v="0"/>
    <s v="Stayed"/>
    <x v="1"/>
    <m/>
    <x v="3211"/>
    <x v="5"/>
    <x v="19"/>
    <x v="18"/>
    <x v="1"/>
    <x v="7"/>
    <x v="0"/>
    <n v="0"/>
  </r>
  <r>
    <s v="6538-POCHL"/>
    <x v="0"/>
    <x v="0"/>
    <s v="Stayed"/>
    <x v="1"/>
    <m/>
    <x v="2498"/>
    <x v="5"/>
    <x v="19"/>
    <x v="955"/>
    <x v="0"/>
    <x v="0"/>
    <x v="0"/>
    <n v="0"/>
  </r>
  <r>
    <s v="3002-WQZWT"/>
    <x v="0"/>
    <x v="4"/>
    <s v="Stayed"/>
    <x v="1"/>
    <m/>
    <x v="1147"/>
    <x v="5"/>
    <x v="19"/>
    <x v="89"/>
    <x v="1"/>
    <x v="3"/>
    <x v="0"/>
    <n v="0"/>
  </r>
  <r>
    <s v="4277-UDIEF"/>
    <x v="0"/>
    <x v="0"/>
    <s v="Stayed"/>
    <x v="1"/>
    <m/>
    <x v="375"/>
    <x v="5"/>
    <x v="19"/>
    <x v="90"/>
    <x v="0"/>
    <x v="6"/>
    <x v="1"/>
    <n v="1"/>
  </r>
  <r>
    <s v="1208-NBVFH"/>
    <x v="0"/>
    <x v="0"/>
    <s v="Stayed"/>
    <x v="1"/>
    <m/>
    <x v="2162"/>
    <x v="5"/>
    <x v="19"/>
    <x v="19"/>
    <x v="0"/>
    <x v="0"/>
    <x v="1"/>
    <n v="1"/>
  </r>
  <r>
    <s v="4912-PIGUY"/>
    <x v="0"/>
    <x v="0"/>
    <s v="Joined"/>
    <x v="1"/>
    <m/>
    <x v="3212"/>
    <x v="5"/>
    <x v="19"/>
    <x v="19"/>
    <x v="1"/>
    <x v="7"/>
    <x v="0"/>
    <n v="0"/>
  </r>
  <r>
    <s v="2725-TTRIQ"/>
    <x v="0"/>
    <x v="0"/>
    <s v="Stayed"/>
    <x v="1"/>
    <m/>
    <x v="1191"/>
    <x v="5"/>
    <x v="19"/>
    <x v="337"/>
    <x v="1"/>
    <x v="7"/>
    <x v="1"/>
    <n v="1"/>
  </r>
  <r>
    <s v="3374-TTZTK"/>
    <x v="0"/>
    <x v="0"/>
    <s v="Stayed"/>
    <x v="1"/>
    <m/>
    <x v="130"/>
    <x v="5"/>
    <x v="19"/>
    <x v="646"/>
    <x v="0"/>
    <x v="5"/>
    <x v="0"/>
    <n v="0"/>
  </r>
  <r>
    <s v="8990-ZXLSU"/>
    <x v="0"/>
    <x v="0"/>
    <s v="Stayed"/>
    <x v="1"/>
    <m/>
    <x v="2877"/>
    <x v="5"/>
    <x v="19"/>
    <x v="646"/>
    <x v="1"/>
    <x v="1"/>
    <x v="0"/>
    <n v="0"/>
  </r>
  <r>
    <s v="2275-RBYQS"/>
    <x v="0"/>
    <x v="0"/>
    <s v="Joined"/>
    <x v="1"/>
    <m/>
    <x v="2977"/>
    <x v="5"/>
    <x v="19"/>
    <x v="646"/>
    <x v="1"/>
    <x v="4"/>
    <x v="0"/>
    <n v="0"/>
  </r>
  <r>
    <s v="4419-UJMUS"/>
    <x v="0"/>
    <x v="3"/>
    <s v="Stayed"/>
    <x v="1"/>
    <m/>
    <x v="3213"/>
    <x v="5"/>
    <x v="19"/>
    <x v="414"/>
    <x v="0"/>
    <x v="6"/>
    <x v="1"/>
    <n v="1"/>
  </r>
  <r>
    <s v="7794-JASDG"/>
    <x v="0"/>
    <x v="0"/>
    <s v="Joined"/>
    <x v="1"/>
    <m/>
    <x v="3214"/>
    <x v="5"/>
    <x v="19"/>
    <x v="338"/>
    <x v="0"/>
    <x v="2"/>
    <x v="0"/>
    <n v="0"/>
  </r>
  <r>
    <s v="7609-YBPXG"/>
    <x v="0"/>
    <x v="0"/>
    <s v="Stayed"/>
    <x v="1"/>
    <m/>
    <x v="702"/>
    <x v="5"/>
    <x v="19"/>
    <x v="91"/>
    <x v="0"/>
    <x v="0"/>
    <x v="0"/>
    <n v="0"/>
  </r>
  <r>
    <s v="5519-TEEUH"/>
    <x v="0"/>
    <x v="0"/>
    <s v="Stayed"/>
    <x v="1"/>
    <m/>
    <x v="3215"/>
    <x v="5"/>
    <x v="19"/>
    <x v="91"/>
    <x v="0"/>
    <x v="6"/>
    <x v="1"/>
    <n v="1"/>
  </r>
  <r>
    <s v="0804-XBFBV"/>
    <x v="0"/>
    <x v="0"/>
    <s v="Stayed"/>
    <x v="1"/>
    <m/>
    <x v="2713"/>
    <x v="5"/>
    <x v="19"/>
    <x v="339"/>
    <x v="1"/>
    <x v="7"/>
    <x v="1"/>
    <n v="1"/>
  </r>
  <r>
    <s v="2676-OXPPQ"/>
    <x v="0"/>
    <x v="0"/>
    <s v="Stayed"/>
    <x v="1"/>
    <m/>
    <x v="45"/>
    <x v="5"/>
    <x v="19"/>
    <x v="91"/>
    <x v="0"/>
    <x v="5"/>
    <x v="0"/>
    <n v="0"/>
  </r>
  <r>
    <s v="3703-TTEPD"/>
    <x v="0"/>
    <x v="0"/>
    <s v="Stayed"/>
    <x v="1"/>
    <m/>
    <x v="1042"/>
    <x v="5"/>
    <x v="19"/>
    <x v="91"/>
    <x v="0"/>
    <x v="5"/>
    <x v="0"/>
    <n v="0"/>
  </r>
  <r>
    <s v="2799-TSLAG"/>
    <x v="0"/>
    <x v="3"/>
    <s v="Stayed"/>
    <x v="1"/>
    <m/>
    <x v="898"/>
    <x v="5"/>
    <x v="19"/>
    <x v="91"/>
    <x v="1"/>
    <x v="3"/>
    <x v="1"/>
    <n v="1"/>
  </r>
  <r>
    <s v="2208-NKVVH"/>
    <x v="0"/>
    <x v="3"/>
    <s v="Stayed"/>
    <x v="1"/>
    <m/>
    <x v="470"/>
    <x v="5"/>
    <x v="19"/>
    <x v="415"/>
    <x v="0"/>
    <x v="0"/>
    <x v="1"/>
    <n v="1"/>
  </r>
  <r>
    <s v="7139-JZFVG"/>
    <x v="0"/>
    <x v="0"/>
    <s v="Stayed"/>
    <x v="1"/>
    <m/>
    <x v="3066"/>
    <x v="5"/>
    <x v="19"/>
    <x v="243"/>
    <x v="0"/>
    <x v="2"/>
    <x v="1"/>
    <n v="1"/>
  </r>
  <r>
    <s v="4987-GQWPO"/>
    <x v="0"/>
    <x v="3"/>
    <s v="Stayed"/>
    <x v="1"/>
    <m/>
    <x v="1394"/>
    <x v="5"/>
    <x v="19"/>
    <x v="243"/>
    <x v="0"/>
    <x v="6"/>
    <x v="0"/>
    <n v="0"/>
  </r>
  <r>
    <s v="1757-TCATG"/>
    <x v="0"/>
    <x v="0"/>
    <s v="Stayed"/>
    <x v="1"/>
    <m/>
    <x v="3216"/>
    <x v="5"/>
    <x v="19"/>
    <x v="243"/>
    <x v="0"/>
    <x v="5"/>
    <x v="1"/>
    <n v="1"/>
  </r>
  <r>
    <s v="4776-XSKYQ"/>
    <x v="0"/>
    <x v="3"/>
    <s v="Stayed"/>
    <x v="1"/>
    <m/>
    <x v="2506"/>
    <x v="5"/>
    <x v="19"/>
    <x v="956"/>
    <x v="1"/>
    <x v="7"/>
    <x v="1"/>
    <n v="1"/>
  </r>
  <r>
    <s v="8048-DSDFQ"/>
    <x v="0"/>
    <x v="4"/>
    <s v="Joined"/>
    <x v="1"/>
    <m/>
    <x v="696"/>
    <x v="5"/>
    <x v="19"/>
    <x v="93"/>
    <x v="0"/>
    <x v="0"/>
    <x v="0"/>
    <n v="0"/>
  </r>
  <r>
    <s v="5753-QQWPW"/>
    <x v="0"/>
    <x v="0"/>
    <s v="Stayed"/>
    <x v="1"/>
    <m/>
    <x v="2306"/>
    <x v="5"/>
    <x v="19"/>
    <x v="957"/>
    <x v="1"/>
    <x v="1"/>
    <x v="0"/>
    <n v="0"/>
  </r>
  <r>
    <s v="6010-DDPPW"/>
    <x v="0"/>
    <x v="3"/>
    <s v="Stayed"/>
    <x v="1"/>
    <m/>
    <x v="3217"/>
    <x v="5"/>
    <x v="19"/>
    <x v="732"/>
    <x v="0"/>
    <x v="0"/>
    <x v="0"/>
    <n v="0"/>
  </r>
  <r>
    <s v="6693-FRIRW"/>
    <x v="0"/>
    <x v="0"/>
    <s v="Stayed"/>
    <x v="1"/>
    <m/>
    <x v="336"/>
    <x v="5"/>
    <x v="19"/>
    <x v="94"/>
    <x v="0"/>
    <x v="0"/>
    <x v="0"/>
    <n v="0"/>
  </r>
  <r>
    <s v="6586-MYGKD"/>
    <x v="0"/>
    <x v="0"/>
    <s v="Stayed"/>
    <x v="1"/>
    <m/>
    <x v="183"/>
    <x v="5"/>
    <x v="19"/>
    <x v="94"/>
    <x v="0"/>
    <x v="6"/>
    <x v="0"/>
    <n v="0"/>
  </r>
  <r>
    <s v="3173-NVMPX"/>
    <x v="0"/>
    <x v="4"/>
    <s v="Stayed"/>
    <x v="1"/>
    <m/>
    <x v="328"/>
    <x v="5"/>
    <x v="19"/>
    <x v="94"/>
    <x v="1"/>
    <x v="7"/>
    <x v="1"/>
    <n v="1"/>
  </r>
  <r>
    <s v="0623-GDISB"/>
    <x v="0"/>
    <x v="0"/>
    <s v="Joined"/>
    <x v="1"/>
    <m/>
    <x v="708"/>
    <x v="5"/>
    <x v="19"/>
    <x v="575"/>
    <x v="1"/>
    <x v="1"/>
    <x v="0"/>
    <n v="0"/>
  </r>
  <r>
    <s v="2892-GESUL"/>
    <x v="0"/>
    <x v="4"/>
    <s v="Stayed"/>
    <x v="1"/>
    <m/>
    <x v="518"/>
    <x v="5"/>
    <x v="19"/>
    <x v="958"/>
    <x v="1"/>
    <x v="3"/>
    <x v="1"/>
    <n v="1"/>
  </r>
  <r>
    <s v="2043-WVTQJ"/>
    <x v="0"/>
    <x v="3"/>
    <s v="Joined"/>
    <x v="1"/>
    <m/>
    <x v="3218"/>
    <x v="5"/>
    <x v="19"/>
    <x v="959"/>
    <x v="0"/>
    <x v="0"/>
    <x v="0"/>
    <n v="0"/>
  </r>
  <r>
    <s v="8034-RYTVV"/>
    <x v="0"/>
    <x v="3"/>
    <s v="Stayed"/>
    <x v="1"/>
    <m/>
    <x v="2294"/>
    <x v="5"/>
    <x v="19"/>
    <x v="416"/>
    <x v="1"/>
    <x v="3"/>
    <x v="0"/>
    <n v="0"/>
  </r>
  <r>
    <s v="3863-QSTYI"/>
    <x v="0"/>
    <x v="0"/>
    <s v="Stayed"/>
    <x v="1"/>
    <m/>
    <x v="1017"/>
    <x v="5"/>
    <x v="19"/>
    <x v="857"/>
    <x v="0"/>
    <x v="0"/>
    <x v="0"/>
    <n v="0"/>
  </r>
  <r>
    <s v="5044-LRQAQ"/>
    <x v="0"/>
    <x v="0"/>
    <s v="Stayed"/>
    <x v="1"/>
    <m/>
    <x v="3219"/>
    <x v="5"/>
    <x v="19"/>
    <x v="417"/>
    <x v="1"/>
    <x v="3"/>
    <x v="0"/>
    <n v="0"/>
  </r>
  <r>
    <s v="1716-LSAMB"/>
    <x v="0"/>
    <x v="0"/>
    <s v="Stayed"/>
    <x v="1"/>
    <m/>
    <x v="3220"/>
    <x v="5"/>
    <x v="19"/>
    <x v="95"/>
    <x v="0"/>
    <x v="5"/>
    <x v="1"/>
    <n v="1"/>
  </r>
  <r>
    <s v="1333-PBMXB"/>
    <x v="0"/>
    <x v="0"/>
    <s v="Stayed"/>
    <x v="1"/>
    <m/>
    <x v="2284"/>
    <x v="5"/>
    <x v="19"/>
    <x v="95"/>
    <x v="1"/>
    <x v="7"/>
    <x v="1"/>
    <n v="1"/>
  </r>
  <r>
    <s v="6546-OPBBH"/>
    <x v="0"/>
    <x v="4"/>
    <s v="Stayed"/>
    <x v="1"/>
    <m/>
    <x v="2384"/>
    <x v="5"/>
    <x v="19"/>
    <x v="95"/>
    <x v="0"/>
    <x v="6"/>
    <x v="1"/>
    <n v="1"/>
  </r>
  <r>
    <s v="9127-QRZMH"/>
    <x v="0"/>
    <x v="0"/>
    <s v="Stayed"/>
    <x v="1"/>
    <m/>
    <x v="2889"/>
    <x v="5"/>
    <x v="19"/>
    <x v="95"/>
    <x v="0"/>
    <x v="2"/>
    <x v="0"/>
    <n v="0"/>
  </r>
  <r>
    <s v="5919-VCZYM"/>
    <x v="0"/>
    <x v="4"/>
    <s v="Joined"/>
    <x v="1"/>
    <m/>
    <x v="1273"/>
    <x v="5"/>
    <x v="19"/>
    <x v="95"/>
    <x v="0"/>
    <x v="5"/>
    <x v="0"/>
    <n v="0"/>
  </r>
  <r>
    <s v="9644-KVCNC"/>
    <x v="0"/>
    <x v="3"/>
    <s v="Stayed"/>
    <x v="1"/>
    <m/>
    <x v="2935"/>
    <x v="5"/>
    <x v="19"/>
    <x v="340"/>
    <x v="1"/>
    <x v="7"/>
    <x v="0"/>
    <n v="0"/>
  </r>
  <r>
    <s v="2137-DQMEV"/>
    <x v="0"/>
    <x v="0"/>
    <s v="Stayed"/>
    <x v="1"/>
    <m/>
    <x v="3068"/>
    <x v="5"/>
    <x v="19"/>
    <x v="418"/>
    <x v="0"/>
    <x v="2"/>
    <x v="1"/>
    <n v="1"/>
  </r>
  <r>
    <s v="8174-LNWMW"/>
    <x v="0"/>
    <x v="4"/>
    <s v="Stayed"/>
    <x v="1"/>
    <m/>
    <x v="509"/>
    <x v="5"/>
    <x v="19"/>
    <x v="418"/>
    <x v="1"/>
    <x v="7"/>
    <x v="0"/>
    <n v="0"/>
  </r>
  <r>
    <s v="7964-VEXDG"/>
    <x v="0"/>
    <x v="0"/>
    <s v="Stayed"/>
    <x v="1"/>
    <m/>
    <x v="3221"/>
    <x v="5"/>
    <x v="19"/>
    <x v="20"/>
    <x v="0"/>
    <x v="0"/>
    <x v="1"/>
    <n v="1"/>
  </r>
  <r>
    <s v="2404-JIBFC"/>
    <x v="0"/>
    <x v="0"/>
    <s v="Stayed"/>
    <x v="1"/>
    <m/>
    <x v="3222"/>
    <x v="5"/>
    <x v="19"/>
    <x v="20"/>
    <x v="1"/>
    <x v="4"/>
    <x v="1"/>
    <n v="1"/>
  </r>
  <r>
    <s v="4632-PAOYU"/>
    <x v="0"/>
    <x v="0"/>
    <s v="Stayed"/>
    <x v="1"/>
    <m/>
    <x v="381"/>
    <x v="5"/>
    <x v="19"/>
    <x v="20"/>
    <x v="0"/>
    <x v="2"/>
    <x v="1"/>
    <n v="1"/>
  </r>
  <r>
    <s v="2990-OGYTD"/>
    <x v="0"/>
    <x v="4"/>
    <s v="Stayed"/>
    <x v="1"/>
    <m/>
    <x v="3210"/>
    <x v="5"/>
    <x v="19"/>
    <x v="419"/>
    <x v="1"/>
    <x v="7"/>
    <x v="0"/>
    <n v="0"/>
  </r>
  <r>
    <s v="7880-XSOJX"/>
    <x v="0"/>
    <x v="3"/>
    <s v="Stayed"/>
    <x v="1"/>
    <m/>
    <x v="3223"/>
    <x v="5"/>
    <x v="19"/>
    <x v="420"/>
    <x v="0"/>
    <x v="6"/>
    <x v="0"/>
    <n v="0"/>
  </r>
  <r>
    <s v="4589-IUAJB"/>
    <x v="0"/>
    <x v="3"/>
    <s v="Stayed"/>
    <x v="1"/>
    <m/>
    <x v="838"/>
    <x v="5"/>
    <x v="19"/>
    <x v="420"/>
    <x v="0"/>
    <x v="2"/>
    <x v="0"/>
    <n v="0"/>
  </r>
  <r>
    <s v="8457-XIGKN"/>
    <x v="0"/>
    <x v="3"/>
    <s v="Stayed"/>
    <x v="1"/>
    <m/>
    <x v="3224"/>
    <x v="5"/>
    <x v="19"/>
    <x v="501"/>
    <x v="0"/>
    <x v="6"/>
    <x v="0"/>
    <n v="0"/>
  </r>
  <r>
    <s v="6072-NUQCB"/>
    <x v="0"/>
    <x v="0"/>
    <s v="Stayed"/>
    <x v="1"/>
    <m/>
    <x v="3225"/>
    <x v="5"/>
    <x v="19"/>
    <x v="960"/>
    <x v="0"/>
    <x v="6"/>
    <x v="1"/>
    <n v="1"/>
  </r>
  <r>
    <s v="8838-GPHZP"/>
    <x v="0"/>
    <x v="4"/>
    <s v="Stayed"/>
    <x v="1"/>
    <m/>
    <x v="742"/>
    <x v="5"/>
    <x v="19"/>
    <x v="421"/>
    <x v="1"/>
    <x v="3"/>
    <x v="0"/>
    <n v="0"/>
  </r>
  <r>
    <s v="8750-QWZAJ"/>
    <x v="0"/>
    <x v="3"/>
    <s v="Stayed"/>
    <x v="1"/>
    <m/>
    <x v="2015"/>
    <x v="5"/>
    <x v="19"/>
    <x v="421"/>
    <x v="1"/>
    <x v="4"/>
    <x v="1"/>
    <n v="1"/>
  </r>
  <r>
    <s v="6918-UMQCG"/>
    <x v="0"/>
    <x v="0"/>
    <s v="Stayed"/>
    <x v="1"/>
    <m/>
    <x v="1124"/>
    <x v="5"/>
    <x v="19"/>
    <x v="421"/>
    <x v="1"/>
    <x v="3"/>
    <x v="0"/>
    <n v="0"/>
  </r>
  <r>
    <s v="0675-NCDYU"/>
    <x v="0"/>
    <x v="0"/>
    <s v="Stayed"/>
    <x v="1"/>
    <m/>
    <x v="3226"/>
    <x v="5"/>
    <x v="19"/>
    <x v="422"/>
    <x v="1"/>
    <x v="1"/>
    <x v="1"/>
    <n v="1"/>
  </r>
  <r>
    <s v="6339-DKLMK"/>
    <x v="0"/>
    <x v="0"/>
    <s v="Stayed"/>
    <x v="1"/>
    <m/>
    <x v="2603"/>
    <x v="5"/>
    <x v="19"/>
    <x v="502"/>
    <x v="1"/>
    <x v="3"/>
    <x v="0"/>
    <n v="0"/>
  </r>
  <r>
    <s v="1346-PJWTK"/>
    <x v="0"/>
    <x v="0"/>
    <s v="Stayed"/>
    <x v="1"/>
    <m/>
    <x v="1118"/>
    <x v="5"/>
    <x v="19"/>
    <x v="502"/>
    <x v="0"/>
    <x v="0"/>
    <x v="0"/>
    <n v="0"/>
  </r>
  <r>
    <s v="5088-QZLRL"/>
    <x v="0"/>
    <x v="4"/>
    <s v="Joined"/>
    <x v="1"/>
    <m/>
    <x v="1461"/>
    <x v="5"/>
    <x v="19"/>
    <x v="502"/>
    <x v="0"/>
    <x v="6"/>
    <x v="0"/>
    <n v="0"/>
  </r>
  <r>
    <s v="4397-FRLTA"/>
    <x v="0"/>
    <x v="3"/>
    <s v="Stayed"/>
    <x v="1"/>
    <m/>
    <x v="2623"/>
    <x v="5"/>
    <x v="19"/>
    <x v="502"/>
    <x v="1"/>
    <x v="4"/>
    <x v="0"/>
    <n v="0"/>
  </r>
  <r>
    <s v="3057-VJJQE"/>
    <x v="0"/>
    <x v="0"/>
    <s v="Stayed"/>
    <x v="1"/>
    <m/>
    <x v="2600"/>
    <x v="5"/>
    <x v="19"/>
    <x v="22"/>
    <x v="0"/>
    <x v="0"/>
    <x v="0"/>
    <n v="0"/>
  </r>
  <r>
    <s v="2302-OUZXB"/>
    <x v="0"/>
    <x v="4"/>
    <s v="Stayed"/>
    <x v="1"/>
    <m/>
    <x v="3127"/>
    <x v="5"/>
    <x v="19"/>
    <x v="577"/>
    <x v="0"/>
    <x v="0"/>
    <x v="0"/>
    <n v="0"/>
  </r>
  <r>
    <s v="2270-CHBFN"/>
    <x v="0"/>
    <x v="0"/>
    <s v="Stayed"/>
    <x v="1"/>
    <m/>
    <x v="1933"/>
    <x v="5"/>
    <x v="19"/>
    <x v="577"/>
    <x v="1"/>
    <x v="7"/>
    <x v="0"/>
    <n v="0"/>
  </r>
  <r>
    <s v="5982-FPVQN"/>
    <x v="0"/>
    <x v="0"/>
    <s v="Stayed"/>
    <x v="1"/>
    <m/>
    <x v="1671"/>
    <x v="5"/>
    <x v="19"/>
    <x v="178"/>
    <x v="1"/>
    <x v="7"/>
    <x v="1"/>
    <n v="1"/>
  </r>
  <r>
    <s v="9107-UKCKY"/>
    <x v="0"/>
    <x v="4"/>
    <s v="Stayed"/>
    <x v="1"/>
    <m/>
    <x v="1889"/>
    <x v="5"/>
    <x v="19"/>
    <x v="804"/>
    <x v="0"/>
    <x v="2"/>
    <x v="0"/>
    <n v="0"/>
  </r>
  <r>
    <s v="4654-ULTTN"/>
    <x v="0"/>
    <x v="0"/>
    <s v="Stayed"/>
    <x v="1"/>
    <m/>
    <x v="3227"/>
    <x v="5"/>
    <x v="19"/>
    <x v="961"/>
    <x v="0"/>
    <x v="2"/>
    <x v="0"/>
    <n v="0"/>
  </r>
  <r>
    <s v="5546-BYZSM"/>
    <x v="0"/>
    <x v="4"/>
    <s v="Stayed"/>
    <x v="1"/>
    <m/>
    <x v="3228"/>
    <x v="5"/>
    <x v="19"/>
    <x v="96"/>
    <x v="1"/>
    <x v="7"/>
    <x v="0"/>
    <n v="0"/>
  </r>
  <r>
    <s v="1492-KGETH"/>
    <x v="0"/>
    <x v="3"/>
    <s v="Stayed"/>
    <x v="1"/>
    <m/>
    <x v="763"/>
    <x v="5"/>
    <x v="19"/>
    <x v="423"/>
    <x v="0"/>
    <x v="5"/>
    <x v="1"/>
    <n v="1"/>
  </r>
  <r>
    <s v="4163-HFTUK"/>
    <x v="0"/>
    <x v="3"/>
    <s v="Stayed"/>
    <x v="1"/>
    <m/>
    <x v="1389"/>
    <x v="5"/>
    <x v="19"/>
    <x v="341"/>
    <x v="0"/>
    <x v="2"/>
    <x v="0"/>
    <n v="0"/>
  </r>
  <r>
    <s v="8215-NGSPE"/>
    <x v="0"/>
    <x v="0"/>
    <s v="Stayed"/>
    <x v="1"/>
    <m/>
    <x v="2790"/>
    <x v="5"/>
    <x v="19"/>
    <x v="341"/>
    <x v="1"/>
    <x v="1"/>
    <x v="1"/>
    <n v="1"/>
  </r>
  <r>
    <s v="8859-YSTWS"/>
    <x v="0"/>
    <x v="4"/>
    <s v="Stayed"/>
    <x v="1"/>
    <m/>
    <x v="796"/>
    <x v="5"/>
    <x v="19"/>
    <x v="424"/>
    <x v="0"/>
    <x v="6"/>
    <x v="0"/>
    <n v="0"/>
  </r>
  <r>
    <s v="7601-DHFWZ"/>
    <x v="0"/>
    <x v="0"/>
    <s v="Stayed"/>
    <x v="1"/>
    <m/>
    <x v="2897"/>
    <x v="5"/>
    <x v="19"/>
    <x v="246"/>
    <x v="1"/>
    <x v="7"/>
    <x v="0"/>
    <n v="0"/>
  </r>
  <r>
    <s v="1998-VHJHK"/>
    <x v="0"/>
    <x v="4"/>
    <s v="Stayed"/>
    <x v="1"/>
    <m/>
    <x v="1657"/>
    <x v="5"/>
    <x v="19"/>
    <x v="24"/>
    <x v="1"/>
    <x v="4"/>
    <x v="0"/>
    <n v="0"/>
  </r>
  <r>
    <s v="0487-VVUVK"/>
    <x v="0"/>
    <x v="3"/>
    <s v="Stayed"/>
    <x v="1"/>
    <m/>
    <x v="3229"/>
    <x v="5"/>
    <x v="19"/>
    <x v="24"/>
    <x v="0"/>
    <x v="6"/>
    <x v="1"/>
    <n v="1"/>
  </r>
  <r>
    <s v="5063-IUOKK"/>
    <x v="0"/>
    <x v="4"/>
    <s v="Stayed"/>
    <x v="1"/>
    <m/>
    <x v="398"/>
    <x v="5"/>
    <x v="19"/>
    <x v="24"/>
    <x v="0"/>
    <x v="0"/>
    <x v="0"/>
    <n v="0"/>
  </r>
  <r>
    <s v="4508-OEBEY"/>
    <x v="0"/>
    <x v="0"/>
    <s v="Stayed"/>
    <x v="1"/>
    <m/>
    <x v="570"/>
    <x v="5"/>
    <x v="19"/>
    <x v="962"/>
    <x v="0"/>
    <x v="6"/>
    <x v="0"/>
    <n v="0"/>
  </r>
  <r>
    <s v="0027-KWYKW"/>
    <x v="0"/>
    <x v="3"/>
    <s v="Stayed"/>
    <x v="1"/>
    <m/>
    <x v="1465"/>
    <x v="5"/>
    <x v="19"/>
    <x v="25"/>
    <x v="1"/>
    <x v="4"/>
    <x v="1"/>
    <n v="1"/>
  </r>
  <r>
    <s v="2308-STERM"/>
    <x v="0"/>
    <x v="4"/>
    <s v="Joined"/>
    <x v="1"/>
    <m/>
    <x v="1806"/>
    <x v="5"/>
    <x v="19"/>
    <x v="503"/>
    <x v="1"/>
    <x v="1"/>
    <x v="0"/>
    <n v="0"/>
  </r>
  <r>
    <s v="5982-XMDEX"/>
    <x v="0"/>
    <x v="0"/>
    <s v="Stayed"/>
    <x v="1"/>
    <m/>
    <x v="483"/>
    <x v="5"/>
    <x v="19"/>
    <x v="963"/>
    <x v="1"/>
    <x v="7"/>
    <x v="0"/>
    <n v="0"/>
  </r>
  <r>
    <s v="6051-PTVNS"/>
    <x v="0"/>
    <x v="0"/>
    <s v="Stayed"/>
    <x v="1"/>
    <m/>
    <x v="150"/>
    <x v="5"/>
    <x v="19"/>
    <x v="647"/>
    <x v="1"/>
    <x v="4"/>
    <x v="1"/>
    <n v="1"/>
  </r>
  <r>
    <s v="2877-VDUER"/>
    <x v="0"/>
    <x v="0"/>
    <s v="Stayed"/>
    <x v="1"/>
    <m/>
    <x v="871"/>
    <x v="5"/>
    <x v="19"/>
    <x v="26"/>
    <x v="1"/>
    <x v="4"/>
    <x v="1"/>
    <n v="1"/>
  </r>
  <r>
    <s v="9152-AMKAK"/>
    <x v="0"/>
    <x v="4"/>
    <s v="Stayed"/>
    <x v="1"/>
    <m/>
    <x v="2632"/>
    <x v="5"/>
    <x v="19"/>
    <x v="180"/>
    <x v="0"/>
    <x v="6"/>
    <x v="0"/>
    <n v="0"/>
  </r>
  <r>
    <s v="9432-VOFYX"/>
    <x v="0"/>
    <x v="4"/>
    <s v="Stayed"/>
    <x v="1"/>
    <m/>
    <x v="2105"/>
    <x v="5"/>
    <x v="19"/>
    <x v="27"/>
    <x v="0"/>
    <x v="5"/>
    <x v="0"/>
    <n v="0"/>
  </r>
  <r>
    <s v="8049-WJCLQ"/>
    <x v="0"/>
    <x v="3"/>
    <s v="Stayed"/>
    <x v="1"/>
    <m/>
    <x v="873"/>
    <x v="5"/>
    <x v="19"/>
    <x v="181"/>
    <x v="0"/>
    <x v="6"/>
    <x v="1"/>
    <n v="1"/>
  </r>
  <r>
    <s v="6586-PSJOX"/>
    <x v="0"/>
    <x v="3"/>
    <s v="Stayed"/>
    <x v="1"/>
    <m/>
    <x v="1783"/>
    <x v="5"/>
    <x v="19"/>
    <x v="504"/>
    <x v="0"/>
    <x v="0"/>
    <x v="1"/>
    <n v="1"/>
  </r>
  <r>
    <s v="9705-ZJBCG"/>
    <x v="0"/>
    <x v="0"/>
    <s v="Stayed"/>
    <x v="1"/>
    <m/>
    <x v="842"/>
    <x v="5"/>
    <x v="19"/>
    <x v="578"/>
    <x v="1"/>
    <x v="7"/>
    <x v="1"/>
    <n v="1"/>
  </r>
  <r>
    <s v="9670-BPNXF"/>
    <x v="0"/>
    <x v="0"/>
    <s v="Stayed"/>
    <x v="1"/>
    <m/>
    <x v="3135"/>
    <x v="5"/>
    <x v="19"/>
    <x v="964"/>
    <x v="1"/>
    <x v="7"/>
    <x v="0"/>
    <n v="0"/>
  </r>
  <r>
    <s v="3913-FCUUW"/>
    <x v="0"/>
    <x v="0"/>
    <s v="Stayed"/>
    <x v="1"/>
    <m/>
    <x v="448"/>
    <x v="5"/>
    <x v="19"/>
    <x v="965"/>
    <x v="1"/>
    <x v="7"/>
    <x v="1"/>
    <n v="1"/>
  </r>
  <r>
    <s v="3301-VKTGC"/>
    <x v="0"/>
    <x v="0"/>
    <s v="Stayed"/>
    <x v="1"/>
    <m/>
    <x v="2432"/>
    <x v="5"/>
    <x v="19"/>
    <x v="182"/>
    <x v="0"/>
    <x v="5"/>
    <x v="1"/>
    <n v="1"/>
  </r>
  <r>
    <s v="9555-SAHUZ"/>
    <x v="0"/>
    <x v="0"/>
    <s v="Stayed"/>
    <x v="1"/>
    <m/>
    <x v="3051"/>
    <x v="5"/>
    <x v="19"/>
    <x v="648"/>
    <x v="1"/>
    <x v="4"/>
    <x v="1"/>
    <n v="1"/>
  </r>
  <r>
    <s v="0816-TSPHQ"/>
    <x v="0"/>
    <x v="0"/>
    <s v="Joined"/>
    <x v="1"/>
    <m/>
    <x v="2704"/>
    <x v="5"/>
    <x v="19"/>
    <x v="505"/>
    <x v="0"/>
    <x v="2"/>
    <x v="0"/>
    <n v="0"/>
  </r>
  <r>
    <s v="9932-WBWIK"/>
    <x v="0"/>
    <x v="4"/>
    <s v="Stayed"/>
    <x v="1"/>
    <m/>
    <x v="42"/>
    <x v="5"/>
    <x v="19"/>
    <x v="966"/>
    <x v="0"/>
    <x v="6"/>
    <x v="0"/>
    <n v="0"/>
  </r>
  <r>
    <s v="5286-YHCVC"/>
    <x v="0"/>
    <x v="3"/>
    <s v="Stayed"/>
    <x v="1"/>
    <m/>
    <x v="2883"/>
    <x v="5"/>
    <x v="19"/>
    <x v="967"/>
    <x v="0"/>
    <x v="0"/>
    <x v="0"/>
    <n v="0"/>
  </r>
  <r>
    <s v="9115-YQHGA"/>
    <x v="0"/>
    <x v="4"/>
    <s v="Stayed"/>
    <x v="1"/>
    <m/>
    <x v="738"/>
    <x v="5"/>
    <x v="19"/>
    <x v="805"/>
    <x v="0"/>
    <x v="5"/>
    <x v="0"/>
    <n v="0"/>
  </r>
  <r>
    <s v="8963-MQVYN"/>
    <x v="0"/>
    <x v="0"/>
    <s v="Stayed"/>
    <x v="1"/>
    <m/>
    <x v="3230"/>
    <x v="5"/>
    <x v="19"/>
    <x v="427"/>
    <x v="1"/>
    <x v="3"/>
    <x v="1"/>
    <n v="1"/>
  </r>
  <r>
    <s v="2458-EOMRE"/>
    <x v="0"/>
    <x v="3"/>
    <s v="Stayed"/>
    <x v="1"/>
    <m/>
    <x v="2386"/>
    <x v="5"/>
    <x v="19"/>
    <x v="968"/>
    <x v="1"/>
    <x v="3"/>
    <x v="0"/>
    <n v="0"/>
  </r>
  <r>
    <s v="6542-LWGXJ"/>
    <x v="0"/>
    <x v="3"/>
    <s v="Joined"/>
    <x v="1"/>
    <m/>
    <x v="3231"/>
    <x v="5"/>
    <x v="19"/>
    <x v="343"/>
    <x v="0"/>
    <x v="6"/>
    <x v="0"/>
    <n v="0"/>
  </r>
  <r>
    <s v="5567-GZKQY"/>
    <x v="0"/>
    <x v="3"/>
    <s v="Stayed"/>
    <x v="1"/>
    <m/>
    <x v="1477"/>
    <x v="5"/>
    <x v="19"/>
    <x v="428"/>
    <x v="0"/>
    <x v="0"/>
    <x v="0"/>
    <n v="0"/>
  </r>
  <r>
    <s v="1222-LRYKO"/>
    <x v="0"/>
    <x v="0"/>
    <s v="Stayed"/>
    <x v="1"/>
    <m/>
    <x v="395"/>
    <x v="5"/>
    <x v="19"/>
    <x v="506"/>
    <x v="0"/>
    <x v="5"/>
    <x v="1"/>
    <n v="1"/>
  </r>
  <r>
    <s v="2087-QAREY"/>
    <x v="0"/>
    <x v="0"/>
    <s v="Stayed"/>
    <x v="1"/>
    <m/>
    <x v="501"/>
    <x v="5"/>
    <x v="19"/>
    <x v="806"/>
    <x v="1"/>
    <x v="1"/>
    <x v="0"/>
    <n v="0"/>
  </r>
  <r>
    <s v="4423-JWZJN"/>
    <x v="0"/>
    <x v="3"/>
    <s v="Stayed"/>
    <x v="1"/>
    <m/>
    <x v="2223"/>
    <x v="5"/>
    <x v="19"/>
    <x v="507"/>
    <x v="0"/>
    <x v="0"/>
    <x v="1"/>
    <n v="1"/>
  </r>
  <r>
    <s v="6490-FGZAT"/>
    <x v="0"/>
    <x v="4"/>
    <s v="Stayed"/>
    <x v="1"/>
    <m/>
    <x v="136"/>
    <x v="5"/>
    <x v="19"/>
    <x v="344"/>
    <x v="0"/>
    <x v="2"/>
    <x v="0"/>
    <n v="0"/>
  </r>
  <r>
    <s v="7452-FOLON"/>
    <x v="0"/>
    <x v="4"/>
    <s v="Stayed"/>
    <x v="1"/>
    <m/>
    <x v="3232"/>
    <x v="5"/>
    <x v="19"/>
    <x v="97"/>
    <x v="0"/>
    <x v="6"/>
    <x v="1"/>
    <n v="1"/>
  </r>
  <r>
    <s v="2320-TZRRH"/>
    <x v="0"/>
    <x v="0"/>
    <s v="Stayed"/>
    <x v="1"/>
    <m/>
    <x v="2272"/>
    <x v="5"/>
    <x v="19"/>
    <x v="969"/>
    <x v="1"/>
    <x v="4"/>
    <x v="0"/>
    <n v="0"/>
  </r>
  <r>
    <s v="4942-VZZOM"/>
    <x v="0"/>
    <x v="0"/>
    <s v="Stayed"/>
    <x v="1"/>
    <m/>
    <x v="409"/>
    <x v="5"/>
    <x v="19"/>
    <x v="970"/>
    <x v="0"/>
    <x v="6"/>
    <x v="0"/>
    <n v="0"/>
  </r>
  <r>
    <s v="7502-BNYGS"/>
    <x v="0"/>
    <x v="4"/>
    <s v="Stayed"/>
    <x v="1"/>
    <m/>
    <x v="886"/>
    <x v="5"/>
    <x v="19"/>
    <x v="807"/>
    <x v="1"/>
    <x v="3"/>
    <x v="0"/>
    <n v="0"/>
  </r>
  <r>
    <s v="6147-CBCRA"/>
    <x v="0"/>
    <x v="3"/>
    <s v="Stayed"/>
    <x v="1"/>
    <m/>
    <x v="3215"/>
    <x v="5"/>
    <x v="19"/>
    <x v="1101"/>
    <x v="1"/>
    <x v="4"/>
    <x v="0"/>
    <n v="0"/>
  </r>
  <r>
    <s v="6047-SUHPR"/>
    <x v="0"/>
    <x v="0"/>
    <s v="Stayed"/>
    <x v="1"/>
    <m/>
    <x v="2490"/>
    <x v="5"/>
    <x v="19"/>
    <x v="345"/>
    <x v="0"/>
    <x v="0"/>
    <x v="1"/>
    <n v="1"/>
  </r>
  <r>
    <s v="9752-ZNQUT"/>
    <x v="0"/>
    <x v="4"/>
    <s v="Joined"/>
    <x v="1"/>
    <m/>
    <x v="1801"/>
    <x v="5"/>
    <x v="19"/>
    <x v="184"/>
    <x v="1"/>
    <x v="7"/>
    <x v="0"/>
    <n v="0"/>
  </r>
  <r>
    <s v="5666-MBJPT"/>
    <x v="0"/>
    <x v="3"/>
    <s v="Stayed"/>
    <x v="1"/>
    <m/>
    <x v="1205"/>
    <x v="5"/>
    <x v="19"/>
    <x v="346"/>
    <x v="0"/>
    <x v="5"/>
    <x v="0"/>
    <n v="0"/>
  </r>
  <r>
    <s v="7312-XSBAT"/>
    <x v="0"/>
    <x v="3"/>
    <s v="Joined"/>
    <x v="1"/>
    <m/>
    <x v="3233"/>
    <x v="5"/>
    <x v="19"/>
    <x v="346"/>
    <x v="0"/>
    <x v="6"/>
    <x v="0"/>
    <n v="0"/>
  </r>
  <r>
    <s v="3096-GKWEB"/>
    <x v="0"/>
    <x v="3"/>
    <s v="Stayed"/>
    <x v="1"/>
    <m/>
    <x v="848"/>
    <x v="5"/>
    <x v="19"/>
    <x v="346"/>
    <x v="0"/>
    <x v="6"/>
    <x v="0"/>
    <n v="0"/>
  </r>
  <r>
    <s v="2371-JQHZZ"/>
    <x v="0"/>
    <x v="4"/>
    <s v="Stayed"/>
    <x v="1"/>
    <m/>
    <x v="1930"/>
    <x v="5"/>
    <x v="19"/>
    <x v="346"/>
    <x v="0"/>
    <x v="6"/>
    <x v="0"/>
    <n v="0"/>
  </r>
  <r>
    <s v="0674-GCDXG"/>
    <x v="0"/>
    <x v="3"/>
    <s v="Stayed"/>
    <x v="1"/>
    <m/>
    <x v="1806"/>
    <x v="5"/>
    <x v="19"/>
    <x v="346"/>
    <x v="0"/>
    <x v="5"/>
    <x v="0"/>
    <n v="0"/>
  </r>
  <r>
    <s v="1121-QSIVB"/>
    <x v="0"/>
    <x v="0"/>
    <s v="Stayed"/>
    <x v="1"/>
    <m/>
    <x v="1937"/>
    <x v="5"/>
    <x v="19"/>
    <x v="346"/>
    <x v="1"/>
    <x v="4"/>
    <x v="1"/>
    <n v="1"/>
  </r>
  <r>
    <s v="4396-KLSEH"/>
    <x v="0"/>
    <x v="4"/>
    <s v="Stayed"/>
    <x v="1"/>
    <m/>
    <x v="1926"/>
    <x v="5"/>
    <x v="19"/>
    <x v="346"/>
    <x v="0"/>
    <x v="5"/>
    <x v="0"/>
    <n v="0"/>
  </r>
  <r>
    <s v="2824-MYYBN"/>
    <x v="0"/>
    <x v="3"/>
    <s v="Stayed"/>
    <x v="1"/>
    <m/>
    <x v="1098"/>
    <x v="5"/>
    <x v="19"/>
    <x v="346"/>
    <x v="1"/>
    <x v="7"/>
    <x v="1"/>
    <n v="1"/>
  </r>
  <r>
    <s v="6345-HOVES"/>
    <x v="0"/>
    <x v="3"/>
    <s v="Stayed"/>
    <x v="1"/>
    <m/>
    <x v="1970"/>
    <x v="5"/>
    <x v="19"/>
    <x v="737"/>
    <x v="0"/>
    <x v="0"/>
    <x v="0"/>
    <n v="0"/>
  </r>
  <r>
    <s v="8318-LCNBW"/>
    <x v="0"/>
    <x v="0"/>
    <s v="Stayed"/>
    <x v="1"/>
    <m/>
    <x v="295"/>
    <x v="5"/>
    <x v="19"/>
    <x v="250"/>
    <x v="0"/>
    <x v="6"/>
    <x v="0"/>
    <n v="0"/>
  </r>
  <r>
    <s v="6469-QJKZW"/>
    <x v="0"/>
    <x v="0"/>
    <s v="Stayed"/>
    <x v="1"/>
    <m/>
    <x v="2330"/>
    <x v="5"/>
    <x v="19"/>
    <x v="971"/>
    <x v="1"/>
    <x v="4"/>
    <x v="0"/>
    <n v="0"/>
  </r>
  <r>
    <s v="6370-ZVHDV"/>
    <x v="0"/>
    <x v="3"/>
    <s v="Stayed"/>
    <x v="1"/>
    <m/>
    <x v="1575"/>
    <x v="5"/>
    <x v="19"/>
    <x v="738"/>
    <x v="1"/>
    <x v="7"/>
    <x v="0"/>
    <n v="0"/>
  </r>
  <r>
    <s v="5915-DGNVC"/>
    <x v="0"/>
    <x v="3"/>
    <s v="Stayed"/>
    <x v="1"/>
    <m/>
    <x v="3234"/>
    <x v="5"/>
    <x v="19"/>
    <x v="508"/>
    <x v="1"/>
    <x v="7"/>
    <x v="0"/>
    <n v="0"/>
  </r>
  <r>
    <s v="6260-XLACS"/>
    <x v="0"/>
    <x v="0"/>
    <s v="Stayed"/>
    <x v="1"/>
    <m/>
    <x v="3235"/>
    <x v="5"/>
    <x v="19"/>
    <x v="808"/>
    <x v="0"/>
    <x v="6"/>
    <x v="0"/>
    <n v="0"/>
  </r>
  <r>
    <s v="3566-CAAYU"/>
    <x v="0"/>
    <x v="4"/>
    <s v="Stayed"/>
    <x v="1"/>
    <m/>
    <x v="827"/>
    <x v="5"/>
    <x v="19"/>
    <x v="972"/>
    <x v="1"/>
    <x v="3"/>
    <x v="1"/>
    <n v="1"/>
  </r>
  <r>
    <s v="4983-CCWMC"/>
    <x v="0"/>
    <x v="3"/>
    <s v="Joined"/>
    <x v="1"/>
    <m/>
    <x v="3236"/>
    <x v="5"/>
    <x v="19"/>
    <x v="347"/>
    <x v="0"/>
    <x v="6"/>
    <x v="0"/>
    <n v="0"/>
  </r>
  <r>
    <s v="9103-CXVOK"/>
    <x v="0"/>
    <x v="3"/>
    <s v="Joined"/>
    <x v="1"/>
    <m/>
    <x v="176"/>
    <x v="5"/>
    <x v="19"/>
    <x v="973"/>
    <x v="0"/>
    <x v="2"/>
    <x v="1"/>
    <n v="1"/>
  </r>
  <r>
    <s v="2896-TBNBE"/>
    <x v="0"/>
    <x v="0"/>
    <s v="Stayed"/>
    <x v="1"/>
    <m/>
    <x v="3237"/>
    <x v="5"/>
    <x v="19"/>
    <x v="809"/>
    <x v="0"/>
    <x v="6"/>
    <x v="0"/>
    <n v="0"/>
  </r>
  <r>
    <s v="3841-CONLJ"/>
    <x v="0"/>
    <x v="0"/>
    <s v="Joined"/>
    <x v="1"/>
    <m/>
    <x v="29"/>
    <x v="5"/>
    <x v="19"/>
    <x v="739"/>
    <x v="1"/>
    <x v="4"/>
    <x v="0"/>
    <n v="0"/>
  </r>
  <r>
    <s v="4475-NVTLU"/>
    <x v="0"/>
    <x v="0"/>
    <s v="Stayed"/>
    <x v="1"/>
    <m/>
    <x v="3238"/>
    <x v="5"/>
    <x v="19"/>
    <x v="974"/>
    <x v="0"/>
    <x v="5"/>
    <x v="1"/>
    <n v="1"/>
  </r>
  <r>
    <s v="9386-LDCZR"/>
    <x v="0"/>
    <x v="0"/>
    <s v="Stayed"/>
    <x v="1"/>
    <m/>
    <x v="2188"/>
    <x v="5"/>
    <x v="19"/>
    <x v="975"/>
    <x v="0"/>
    <x v="5"/>
    <x v="0"/>
    <n v="0"/>
  </r>
  <r>
    <s v="9585-KKMFD"/>
    <x v="0"/>
    <x v="0"/>
    <s v="Stayed"/>
    <x v="1"/>
    <m/>
    <x v="3239"/>
    <x v="5"/>
    <x v="19"/>
    <x v="433"/>
    <x v="0"/>
    <x v="5"/>
    <x v="1"/>
    <n v="1"/>
  </r>
  <r>
    <s v="5399-ZIMKF"/>
    <x v="0"/>
    <x v="0"/>
    <s v="Stayed"/>
    <x v="1"/>
    <m/>
    <x v="2107"/>
    <x v="5"/>
    <x v="19"/>
    <x v="976"/>
    <x v="0"/>
    <x v="0"/>
    <x v="0"/>
    <n v="0"/>
  </r>
  <r>
    <s v="0336-KXKFK"/>
    <x v="0"/>
    <x v="0"/>
    <s v="Stayed"/>
    <x v="1"/>
    <m/>
    <x v="3240"/>
    <x v="5"/>
    <x v="19"/>
    <x v="977"/>
    <x v="0"/>
    <x v="6"/>
    <x v="0"/>
    <n v="0"/>
  </r>
  <r>
    <s v="5619-XZZKR"/>
    <x v="0"/>
    <x v="3"/>
    <s v="Stayed"/>
    <x v="1"/>
    <m/>
    <x v="1378"/>
    <x v="5"/>
    <x v="19"/>
    <x v="582"/>
    <x v="0"/>
    <x v="6"/>
    <x v="0"/>
    <n v="0"/>
  </r>
  <r>
    <s v="3948-FVVRP"/>
    <x v="0"/>
    <x v="3"/>
    <s v="Stayed"/>
    <x v="1"/>
    <m/>
    <x v="614"/>
    <x v="5"/>
    <x v="19"/>
    <x v="582"/>
    <x v="0"/>
    <x v="6"/>
    <x v="1"/>
    <n v="1"/>
  </r>
  <r>
    <s v="0983-TATYJ"/>
    <x v="0"/>
    <x v="0"/>
    <s v="Stayed"/>
    <x v="1"/>
    <m/>
    <x v="2940"/>
    <x v="5"/>
    <x v="19"/>
    <x v="349"/>
    <x v="1"/>
    <x v="7"/>
    <x v="0"/>
    <n v="0"/>
  </r>
  <r>
    <s v="1813-JYWTO"/>
    <x v="0"/>
    <x v="3"/>
    <s v="Stayed"/>
    <x v="1"/>
    <m/>
    <x v="3241"/>
    <x v="5"/>
    <x v="19"/>
    <x v="350"/>
    <x v="1"/>
    <x v="1"/>
    <x v="0"/>
    <n v="0"/>
  </r>
  <r>
    <s v="6719-OXYBR"/>
    <x v="0"/>
    <x v="0"/>
    <s v="Stayed"/>
    <x v="1"/>
    <m/>
    <x v="1115"/>
    <x v="5"/>
    <x v="19"/>
    <x v="434"/>
    <x v="0"/>
    <x v="6"/>
    <x v="0"/>
    <n v="0"/>
  </r>
  <r>
    <s v="6476-YHMGA"/>
    <x v="0"/>
    <x v="4"/>
    <s v="Stayed"/>
    <x v="1"/>
    <m/>
    <x v="1139"/>
    <x v="5"/>
    <x v="19"/>
    <x v="351"/>
    <x v="1"/>
    <x v="1"/>
    <x v="1"/>
    <n v="1"/>
  </r>
  <r>
    <s v="0168-XZKBB"/>
    <x v="0"/>
    <x v="4"/>
    <s v="Stayed"/>
    <x v="1"/>
    <m/>
    <x v="2872"/>
    <x v="5"/>
    <x v="19"/>
    <x v="186"/>
    <x v="1"/>
    <x v="4"/>
    <x v="0"/>
    <n v="0"/>
  </r>
  <r>
    <s v="3785-NRHYR"/>
    <x v="0"/>
    <x v="0"/>
    <s v="Joined"/>
    <x v="1"/>
    <m/>
    <x v="2495"/>
    <x v="5"/>
    <x v="19"/>
    <x v="436"/>
    <x v="0"/>
    <x v="6"/>
    <x v="0"/>
    <n v="0"/>
  </r>
  <r>
    <s v="4537-DKTAL"/>
    <x v="0"/>
    <x v="4"/>
    <s v="Joined"/>
    <x v="1"/>
    <m/>
    <x v="2125"/>
    <x v="5"/>
    <x v="19"/>
    <x v="978"/>
    <x v="1"/>
    <x v="3"/>
    <x v="0"/>
    <n v="0"/>
  </r>
  <r>
    <s v="5602-BVFMK"/>
    <x v="0"/>
    <x v="4"/>
    <s v="Stayed"/>
    <x v="1"/>
    <m/>
    <x v="585"/>
    <x v="5"/>
    <x v="19"/>
    <x v="741"/>
    <x v="1"/>
    <x v="1"/>
    <x v="0"/>
    <n v="0"/>
  </r>
  <r>
    <s v="6297-NOOPG"/>
    <x v="0"/>
    <x v="3"/>
    <s v="Stayed"/>
    <x v="1"/>
    <m/>
    <x v="3195"/>
    <x v="5"/>
    <x v="19"/>
    <x v="29"/>
    <x v="1"/>
    <x v="7"/>
    <x v="0"/>
    <n v="0"/>
  </r>
  <r>
    <s v="8204-TIFGJ"/>
    <x v="0"/>
    <x v="0"/>
    <s v="Stayed"/>
    <x v="1"/>
    <m/>
    <x v="3242"/>
    <x v="5"/>
    <x v="19"/>
    <x v="979"/>
    <x v="1"/>
    <x v="4"/>
    <x v="0"/>
    <n v="0"/>
  </r>
  <r>
    <s v="8903-XEBGX"/>
    <x v="0"/>
    <x v="0"/>
    <s v="Joined"/>
    <x v="1"/>
    <m/>
    <x v="1380"/>
    <x v="5"/>
    <x v="19"/>
    <x v="585"/>
    <x v="0"/>
    <x v="5"/>
    <x v="1"/>
    <n v="1"/>
  </r>
  <r>
    <s v="1089-XZWHH"/>
    <x v="0"/>
    <x v="4"/>
    <s v="Stayed"/>
    <x v="1"/>
    <m/>
    <x v="641"/>
    <x v="5"/>
    <x v="19"/>
    <x v="100"/>
    <x v="1"/>
    <x v="7"/>
    <x v="1"/>
    <n v="1"/>
  </r>
  <r>
    <s v="2325-WINES"/>
    <x v="0"/>
    <x v="3"/>
    <s v="Stayed"/>
    <x v="1"/>
    <m/>
    <x v="1621"/>
    <x v="5"/>
    <x v="19"/>
    <x v="980"/>
    <x v="1"/>
    <x v="7"/>
    <x v="0"/>
    <n v="0"/>
  </r>
  <r>
    <s v="6064-ZATLR"/>
    <x v="0"/>
    <x v="0"/>
    <s v="Stayed"/>
    <x v="1"/>
    <m/>
    <x v="2394"/>
    <x v="5"/>
    <x v="19"/>
    <x v="981"/>
    <x v="1"/>
    <x v="7"/>
    <x v="0"/>
    <n v="0"/>
  </r>
  <r>
    <s v="7824-PANSQ"/>
    <x v="0"/>
    <x v="4"/>
    <s v="Stayed"/>
    <x v="1"/>
    <m/>
    <x v="3243"/>
    <x v="5"/>
    <x v="19"/>
    <x v="982"/>
    <x v="0"/>
    <x v="6"/>
    <x v="0"/>
    <n v="0"/>
  </r>
  <r>
    <s v="9648-BCHKM"/>
    <x v="0"/>
    <x v="0"/>
    <s v="Stayed"/>
    <x v="1"/>
    <m/>
    <x v="3244"/>
    <x v="5"/>
    <x v="19"/>
    <x v="101"/>
    <x v="1"/>
    <x v="3"/>
    <x v="1"/>
    <n v="1"/>
  </r>
  <r>
    <s v="2888-ADFAO"/>
    <x v="0"/>
    <x v="3"/>
    <s v="Stayed"/>
    <x v="1"/>
    <m/>
    <x v="3245"/>
    <x v="5"/>
    <x v="19"/>
    <x v="101"/>
    <x v="1"/>
    <x v="7"/>
    <x v="1"/>
    <n v="1"/>
  </r>
  <r>
    <s v="8707-HOEDG"/>
    <x v="0"/>
    <x v="0"/>
    <s v="Stayed"/>
    <x v="1"/>
    <m/>
    <x v="2865"/>
    <x v="5"/>
    <x v="19"/>
    <x v="101"/>
    <x v="1"/>
    <x v="3"/>
    <x v="1"/>
    <n v="1"/>
  </r>
  <r>
    <s v="4072-IPYLT"/>
    <x v="0"/>
    <x v="0"/>
    <s v="Stayed"/>
    <x v="1"/>
    <m/>
    <x v="3246"/>
    <x v="5"/>
    <x v="19"/>
    <x v="511"/>
    <x v="1"/>
    <x v="4"/>
    <x v="1"/>
    <n v="1"/>
  </r>
  <r>
    <s v="7167-PCEYD"/>
    <x v="0"/>
    <x v="0"/>
    <s v="Stayed"/>
    <x v="1"/>
    <m/>
    <x v="1130"/>
    <x v="5"/>
    <x v="19"/>
    <x v="29"/>
    <x v="0"/>
    <x v="2"/>
    <x v="0"/>
    <n v="0"/>
  </r>
  <r>
    <s v="4936-YPJNK"/>
    <x v="0"/>
    <x v="3"/>
    <s v="Stayed"/>
    <x v="1"/>
    <m/>
    <x v="759"/>
    <x v="5"/>
    <x v="19"/>
    <x v="742"/>
    <x v="1"/>
    <x v="1"/>
    <x v="0"/>
    <n v="0"/>
  </r>
  <r>
    <s v="4817-KEQSP"/>
    <x v="0"/>
    <x v="3"/>
    <s v="Stayed"/>
    <x v="1"/>
    <m/>
    <x v="2698"/>
    <x v="5"/>
    <x v="19"/>
    <x v="29"/>
    <x v="1"/>
    <x v="7"/>
    <x v="1"/>
    <n v="1"/>
  </r>
  <r>
    <s v="6408-WHTEF"/>
    <x v="0"/>
    <x v="0"/>
    <s v="Stayed"/>
    <x v="1"/>
    <m/>
    <x v="3247"/>
    <x v="5"/>
    <x v="19"/>
    <x v="811"/>
    <x v="0"/>
    <x v="6"/>
    <x v="1"/>
    <n v="1"/>
  </r>
  <r>
    <s v="9251-AWQGT"/>
    <x v="0"/>
    <x v="4"/>
    <s v="Stayed"/>
    <x v="1"/>
    <m/>
    <x v="1481"/>
    <x v="5"/>
    <x v="19"/>
    <x v="101"/>
    <x v="1"/>
    <x v="3"/>
    <x v="1"/>
    <n v="1"/>
  </r>
  <r>
    <s v="8749-CLJXC"/>
    <x v="0"/>
    <x v="4"/>
    <s v="Joined"/>
    <x v="1"/>
    <m/>
    <x v="1357"/>
    <x v="5"/>
    <x v="19"/>
    <x v="437"/>
    <x v="0"/>
    <x v="0"/>
    <x v="0"/>
    <n v="0"/>
  </r>
  <r>
    <s v="7989-VCQOH"/>
    <x v="0"/>
    <x v="0"/>
    <s v="Stayed"/>
    <x v="1"/>
    <m/>
    <x v="40"/>
    <x v="5"/>
    <x v="19"/>
    <x v="983"/>
    <x v="0"/>
    <x v="5"/>
    <x v="1"/>
    <n v="1"/>
  </r>
  <r>
    <s v="8882-TLVRW"/>
    <x v="0"/>
    <x v="0"/>
    <s v="Stayed"/>
    <x v="1"/>
    <m/>
    <x v="550"/>
    <x v="5"/>
    <x v="19"/>
    <x v="438"/>
    <x v="0"/>
    <x v="6"/>
    <x v="1"/>
    <n v="1"/>
  </r>
  <r>
    <s v="3580-GICBM"/>
    <x v="0"/>
    <x v="0"/>
    <s v="Stayed"/>
    <x v="1"/>
    <m/>
    <x v="2172"/>
    <x v="5"/>
    <x v="19"/>
    <x v="102"/>
    <x v="1"/>
    <x v="1"/>
    <x v="1"/>
    <n v="1"/>
  </r>
  <r>
    <s v="9730-DRTMJ"/>
    <x v="0"/>
    <x v="4"/>
    <s v="Stayed"/>
    <x v="1"/>
    <m/>
    <x v="259"/>
    <x v="5"/>
    <x v="19"/>
    <x v="984"/>
    <x v="0"/>
    <x v="5"/>
    <x v="0"/>
    <n v="0"/>
  </r>
  <r>
    <s v="4686-UXDML"/>
    <x v="0"/>
    <x v="0"/>
    <s v="Stayed"/>
    <x v="1"/>
    <m/>
    <x v="3248"/>
    <x v="5"/>
    <x v="19"/>
    <x v="103"/>
    <x v="1"/>
    <x v="3"/>
    <x v="0"/>
    <n v="0"/>
  </r>
  <r>
    <s v="0932-YIXYU"/>
    <x v="0"/>
    <x v="0"/>
    <s v="Stayed"/>
    <x v="1"/>
    <m/>
    <x v="3249"/>
    <x v="5"/>
    <x v="19"/>
    <x v="985"/>
    <x v="1"/>
    <x v="7"/>
    <x v="0"/>
    <n v="0"/>
  </r>
  <r>
    <s v="7480-SPLEF"/>
    <x v="0"/>
    <x v="0"/>
    <s v="Stayed"/>
    <x v="1"/>
    <m/>
    <x v="976"/>
    <x v="5"/>
    <x v="19"/>
    <x v="104"/>
    <x v="0"/>
    <x v="0"/>
    <x v="1"/>
    <n v="1"/>
  </r>
  <r>
    <s v="7636-XUHWW"/>
    <x v="0"/>
    <x v="4"/>
    <s v="Joined"/>
    <x v="1"/>
    <m/>
    <x v="364"/>
    <x v="5"/>
    <x v="19"/>
    <x v="986"/>
    <x v="0"/>
    <x v="0"/>
    <x v="0"/>
    <n v="0"/>
  </r>
  <r>
    <s v="1431-CYWMH"/>
    <x v="0"/>
    <x v="0"/>
    <s v="Stayed"/>
    <x v="1"/>
    <m/>
    <x v="2851"/>
    <x v="5"/>
    <x v="19"/>
    <x v="987"/>
    <x v="1"/>
    <x v="4"/>
    <x v="1"/>
    <n v="1"/>
  </r>
  <r>
    <s v="6349-JDHQP"/>
    <x v="0"/>
    <x v="0"/>
    <s v="Stayed"/>
    <x v="1"/>
    <m/>
    <x v="3250"/>
    <x v="5"/>
    <x v="19"/>
    <x v="105"/>
    <x v="1"/>
    <x v="1"/>
    <x v="0"/>
    <n v="0"/>
  </r>
  <r>
    <s v="5847-MXBEO"/>
    <x v="0"/>
    <x v="4"/>
    <s v="Stayed"/>
    <x v="1"/>
    <m/>
    <x v="926"/>
    <x v="5"/>
    <x v="19"/>
    <x v="187"/>
    <x v="0"/>
    <x v="6"/>
    <x v="0"/>
    <n v="0"/>
  </r>
  <r>
    <s v="1116-FRYVH"/>
    <x v="0"/>
    <x v="3"/>
    <s v="Stayed"/>
    <x v="1"/>
    <m/>
    <x v="1354"/>
    <x v="5"/>
    <x v="19"/>
    <x v="440"/>
    <x v="1"/>
    <x v="3"/>
    <x v="1"/>
    <n v="1"/>
  </r>
  <r>
    <s v="9633-XQABV"/>
    <x v="0"/>
    <x v="3"/>
    <s v="Joined"/>
    <x v="1"/>
    <m/>
    <x v="3251"/>
    <x v="5"/>
    <x v="19"/>
    <x v="988"/>
    <x v="1"/>
    <x v="4"/>
    <x v="0"/>
    <n v="0"/>
  </r>
  <r>
    <s v="1183-CANVH"/>
    <x v="0"/>
    <x v="3"/>
    <s v="Stayed"/>
    <x v="1"/>
    <m/>
    <x v="3252"/>
    <x v="5"/>
    <x v="19"/>
    <x v="53"/>
    <x v="1"/>
    <x v="7"/>
    <x v="0"/>
    <n v="0"/>
  </r>
  <r>
    <s v="1972-XMUWV"/>
    <x v="0"/>
    <x v="4"/>
    <s v="Stayed"/>
    <x v="1"/>
    <m/>
    <x v="969"/>
    <x v="5"/>
    <x v="19"/>
    <x v="653"/>
    <x v="1"/>
    <x v="7"/>
    <x v="0"/>
    <n v="0"/>
  </r>
  <r>
    <s v="8679-LZBMD"/>
    <x v="0"/>
    <x v="4"/>
    <s v="Stayed"/>
    <x v="1"/>
    <m/>
    <x v="3253"/>
    <x v="5"/>
    <x v="19"/>
    <x v="744"/>
    <x v="0"/>
    <x v="2"/>
    <x v="0"/>
    <n v="0"/>
  </r>
  <r>
    <s v="3407-JMJQQ"/>
    <x v="0"/>
    <x v="0"/>
    <s v="Stayed"/>
    <x v="1"/>
    <m/>
    <x v="799"/>
    <x v="5"/>
    <x v="19"/>
    <x v="745"/>
    <x v="1"/>
    <x v="3"/>
    <x v="1"/>
    <n v="1"/>
  </r>
  <r>
    <s v="6252-DFGTK"/>
    <x v="0"/>
    <x v="3"/>
    <s v="Stayed"/>
    <x v="1"/>
    <m/>
    <x v="2615"/>
    <x v="5"/>
    <x v="19"/>
    <x v="353"/>
    <x v="1"/>
    <x v="1"/>
    <x v="0"/>
    <n v="0"/>
  </r>
  <r>
    <s v="1539-LNKHM"/>
    <x v="0"/>
    <x v="3"/>
    <s v="Stayed"/>
    <x v="1"/>
    <m/>
    <x v="2207"/>
    <x v="5"/>
    <x v="19"/>
    <x v="989"/>
    <x v="1"/>
    <x v="7"/>
    <x v="0"/>
    <n v="0"/>
  </r>
  <r>
    <s v="8645-KOMJQ"/>
    <x v="0"/>
    <x v="4"/>
    <s v="Stayed"/>
    <x v="1"/>
    <m/>
    <x v="3254"/>
    <x v="5"/>
    <x v="19"/>
    <x v="654"/>
    <x v="0"/>
    <x v="5"/>
    <x v="1"/>
    <n v="1"/>
  </r>
  <r>
    <s v="0289-IVARM"/>
    <x v="0"/>
    <x v="3"/>
    <s v="Stayed"/>
    <x v="1"/>
    <m/>
    <x v="1880"/>
    <x v="5"/>
    <x v="19"/>
    <x v="188"/>
    <x v="1"/>
    <x v="1"/>
    <x v="0"/>
    <n v="0"/>
  </r>
  <r>
    <s v="9761-XUJWD"/>
    <x v="0"/>
    <x v="3"/>
    <s v="Stayed"/>
    <x v="1"/>
    <m/>
    <x v="652"/>
    <x v="5"/>
    <x v="19"/>
    <x v="33"/>
    <x v="0"/>
    <x v="5"/>
    <x v="0"/>
    <n v="0"/>
  </r>
  <r>
    <s v="4057-FKCZK"/>
    <x v="0"/>
    <x v="0"/>
    <s v="Stayed"/>
    <x v="1"/>
    <m/>
    <x v="1335"/>
    <x v="5"/>
    <x v="19"/>
    <x v="512"/>
    <x v="0"/>
    <x v="6"/>
    <x v="1"/>
    <n v="1"/>
  </r>
  <r>
    <s v="4291-TPNFG"/>
    <x v="0"/>
    <x v="0"/>
    <s v="Stayed"/>
    <x v="1"/>
    <m/>
    <x v="1624"/>
    <x v="5"/>
    <x v="19"/>
    <x v="513"/>
    <x v="0"/>
    <x v="0"/>
    <x v="0"/>
    <n v="0"/>
  </r>
  <r>
    <s v="6087-YPWHO"/>
    <x v="0"/>
    <x v="0"/>
    <s v="Stayed"/>
    <x v="1"/>
    <m/>
    <x v="2920"/>
    <x v="5"/>
    <x v="19"/>
    <x v="990"/>
    <x v="0"/>
    <x v="0"/>
    <x v="0"/>
    <n v="0"/>
  </r>
  <r>
    <s v="3090-QFUVD"/>
    <x v="0"/>
    <x v="4"/>
    <s v="Joined"/>
    <x v="1"/>
    <m/>
    <x v="3255"/>
    <x v="5"/>
    <x v="19"/>
    <x v="991"/>
    <x v="1"/>
    <x v="7"/>
    <x v="0"/>
    <n v="0"/>
  </r>
  <r>
    <s v="1722-LDZJS"/>
    <x v="0"/>
    <x v="3"/>
    <s v="Stayed"/>
    <x v="1"/>
    <m/>
    <x v="3256"/>
    <x v="5"/>
    <x v="19"/>
    <x v="812"/>
    <x v="0"/>
    <x v="2"/>
    <x v="1"/>
    <n v="1"/>
  </r>
  <r>
    <s v="1818-ESQMW"/>
    <x v="0"/>
    <x v="0"/>
    <s v="Stayed"/>
    <x v="1"/>
    <m/>
    <x v="2952"/>
    <x v="5"/>
    <x v="19"/>
    <x v="655"/>
    <x v="1"/>
    <x v="4"/>
    <x v="0"/>
    <n v="0"/>
  </r>
  <r>
    <s v="7401-RUBNK"/>
    <x v="0"/>
    <x v="0"/>
    <s v="Stayed"/>
    <x v="1"/>
    <m/>
    <x v="3257"/>
    <x v="5"/>
    <x v="19"/>
    <x v="106"/>
    <x v="1"/>
    <x v="3"/>
    <x v="0"/>
    <n v="0"/>
  </r>
  <r>
    <s v="0506-YLVKJ"/>
    <x v="0"/>
    <x v="0"/>
    <s v="Stayed"/>
    <x v="1"/>
    <m/>
    <x v="893"/>
    <x v="5"/>
    <x v="19"/>
    <x v="442"/>
    <x v="0"/>
    <x v="6"/>
    <x v="1"/>
    <n v="1"/>
  </r>
  <r>
    <s v="8661-BOYNW"/>
    <x v="0"/>
    <x v="0"/>
    <s v="Stayed"/>
    <x v="1"/>
    <m/>
    <x v="2535"/>
    <x v="5"/>
    <x v="19"/>
    <x v="656"/>
    <x v="1"/>
    <x v="4"/>
    <x v="0"/>
    <n v="0"/>
  </r>
  <r>
    <s v="4815-GBTCD"/>
    <x v="0"/>
    <x v="3"/>
    <s v="Stayed"/>
    <x v="1"/>
    <m/>
    <x v="3258"/>
    <x v="5"/>
    <x v="19"/>
    <x v="992"/>
    <x v="1"/>
    <x v="7"/>
    <x v="0"/>
    <n v="0"/>
  </r>
  <r>
    <s v="2805-AUFQN"/>
    <x v="0"/>
    <x v="0"/>
    <s v="Stayed"/>
    <x v="1"/>
    <m/>
    <x v="3259"/>
    <x v="5"/>
    <x v="19"/>
    <x v="746"/>
    <x v="1"/>
    <x v="7"/>
    <x v="0"/>
    <n v="0"/>
  </r>
  <r>
    <s v="0980-PVMRC"/>
    <x v="0"/>
    <x v="0"/>
    <s v="Stayed"/>
    <x v="1"/>
    <m/>
    <x v="331"/>
    <x v="5"/>
    <x v="19"/>
    <x v="32"/>
    <x v="1"/>
    <x v="3"/>
    <x v="1"/>
    <n v="1"/>
  </r>
  <r>
    <s v="7233-DRTRF"/>
    <x v="0"/>
    <x v="3"/>
    <s v="Stayed"/>
    <x v="1"/>
    <m/>
    <x v="2882"/>
    <x v="5"/>
    <x v="19"/>
    <x v="33"/>
    <x v="0"/>
    <x v="6"/>
    <x v="0"/>
    <n v="0"/>
  </r>
  <r>
    <s v="3873-NFTGI"/>
    <x v="0"/>
    <x v="3"/>
    <s v="Stayed"/>
    <x v="1"/>
    <m/>
    <x v="1270"/>
    <x v="5"/>
    <x v="19"/>
    <x v="33"/>
    <x v="0"/>
    <x v="6"/>
    <x v="0"/>
    <n v="0"/>
  </r>
  <r>
    <s v="7048-GXDAY"/>
    <x v="0"/>
    <x v="3"/>
    <s v="Stayed"/>
    <x v="1"/>
    <m/>
    <x v="1101"/>
    <x v="5"/>
    <x v="19"/>
    <x v="33"/>
    <x v="0"/>
    <x v="6"/>
    <x v="0"/>
    <n v="0"/>
  </r>
  <r>
    <s v="8571-ZCMCX"/>
    <x v="0"/>
    <x v="0"/>
    <s v="Stayed"/>
    <x v="1"/>
    <m/>
    <x v="2010"/>
    <x v="5"/>
    <x v="19"/>
    <x v="33"/>
    <x v="1"/>
    <x v="4"/>
    <x v="1"/>
    <n v="1"/>
  </r>
  <r>
    <s v="1169-WCVAK"/>
    <x v="0"/>
    <x v="0"/>
    <s v="Stayed"/>
    <x v="1"/>
    <m/>
    <x v="1792"/>
    <x v="5"/>
    <x v="19"/>
    <x v="33"/>
    <x v="0"/>
    <x v="6"/>
    <x v="0"/>
    <n v="0"/>
  </r>
  <r>
    <s v="7129-CAKJW"/>
    <x v="0"/>
    <x v="4"/>
    <s v="Stayed"/>
    <x v="1"/>
    <m/>
    <x v="165"/>
    <x v="5"/>
    <x v="19"/>
    <x v="33"/>
    <x v="1"/>
    <x v="1"/>
    <x v="0"/>
    <n v="0"/>
  </r>
  <r>
    <s v="3570-YUEKJ"/>
    <x v="0"/>
    <x v="4"/>
    <s v="Stayed"/>
    <x v="1"/>
    <m/>
    <x v="3260"/>
    <x v="5"/>
    <x v="19"/>
    <x v="33"/>
    <x v="1"/>
    <x v="7"/>
    <x v="0"/>
    <n v="0"/>
  </r>
  <r>
    <s v="1555-HAPSU"/>
    <x v="0"/>
    <x v="4"/>
    <s v="Stayed"/>
    <x v="1"/>
    <m/>
    <x v="2003"/>
    <x v="5"/>
    <x v="19"/>
    <x v="33"/>
    <x v="1"/>
    <x v="3"/>
    <x v="1"/>
    <n v="1"/>
  </r>
  <r>
    <s v="8464-EETCQ"/>
    <x v="0"/>
    <x v="4"/>
    <s v="Stayed"/>
    <x v="1"/>
    <m/>
    <x v="2284"/>
    <x v="5"/>
    <x v="19"/>
    <x v="443"/>
    <x v="0"/>
    <x v="6"/>
    <x v="0"/>
    <n v="0"/>
  </r>
  <r>
    <s v="2419-FSORS"/>
    <x v="0"/>
    <x v="3"/>
    <s v="Stayed"/>
    <x v="1"/>
    <m/>
    <x v="1273"/>
    <x v="5"/>
    <x v="19"/>
    <x v="443"/>
    <x v="0"/>
    <x v="5"/>
    <x v="0"/>
    <n v="0"/>
  </r>
  <r>
    <s v="8132-YPVBX"/>
    <x v="0"/>
    <x v="4"/>
    <s v="Stayed"/>
    <x v="1"/>
    <m/>
    <x v="3261"/>
    <x v="5"/>
    <x v="19"/>
    <x v="443"/>
    <x v="1"/>
    <x v="3"/>
    <x v="0"/>
    <n v="0"/>
  </r>
  <r>
    <s v="6754-LZUKA"/>
    <x v="0"/>
    <x v="0"/>
    <s v="Stayed"/>
    <x v="1"/>
    <m/>
    <x v="1090"/>
    <x v="5"/>
    <x v="19"/>
    <x v="53"/>
    <x v="0"/>
    <x v="5"/>
    <x v="0"/>
    <n v="0"/>
  </r>
  <r>
    <s v="8099-MZPUJ"/>
    <x v="0"/>
    <x v="0"/>
    <s v="Stayed"/>
    <x v="1"/>
    <m/>
    <x v="3262"/>
    <x v="5"/>
    <x v="19"/>
    <x v="514"/>
    <x v="0"/>
    <x v="6"/>
    <x v="1"/>
    <n v="1"/>
  </r>
  <r>
    <s v="0787-LHDYT"/>
    <x v="0"/>
    <x v="0"/>
    <s v="Stayed"/>
    <x v="1"/>
    <m/>
    <x v="1142"/>
    <x v="5"/>
    <x v="19"/>
    <x v="747"/>
    <x v="0"/>
    <x v="2"/>
    <x v="0"/>
    <n v="0"/>
  </r>
  <r>
    <s v="0374-IOEGQ"/>
    <x v="0"/>
    <x v="3"/>
    <s v="Joined"/>
    <x v="1"/>
    <m/>
    <x v="3263"/>
    <x v="5"/>
    <x v="19"/>
    <x v="993"/>
    <x v="1"/>
    <x v="1"/>
    <x v="0"/>
    <n v="0"/>
  </r>
  <r>
    <s v="3197-NNYNB"/>
    <x v="0"/>
    <x v="0"/>
    <s v="Stayed"/>
    <x v="1"/>
    <m/>
    <x v="2190"/>
    <x v="5"/>
    <x v="19"/>
    <x v="34"/>
    <x v="0"/>
    <x v="6"/>
    <x v="0"/>
    <n v="0"/>
  </r>
  <r>
    <s v="3396-DKDEL"/>
    <x v="0"/>
    <x v="3"/>
    <s v="Stayed"/>
    <x v="1"/>
    <m/>
    <x v="2122"/>
    <x v="5"/>
    <x v="19"/>
    <x v="657"/>
    <x v="1"/>
    <x v="7"/>
    <x v="1"/>
    <n v="1"/>
  </r>
  <r>
    <s v="1752-OZXFY"/>
    <x v="0"/>
    <x v="0"/>
    <s v="Stayed"/>
    <x v="1"/>
    <m/>
    <x v="3264"/>
    <x v="5"/>
    <x v="19"/>
    <x v="108"/>
    <x v="0"/>
    <x v="2"/>
    <x v="0"/>
    <n v="0"/>
  </r>
  <r>
    <s v="9066-QRSDU"/>
    <x v="0"/>
    <x v="3"/>
    <s v="Stayed"/>
    <x v="1"/>
    <m/>
    <x v="702"/>
    <x v="5"/>
    <x v="19"/>
    <x v="109"/>
    <x v="1"/>
    <x v="3"/>
    <x v="0"/>
    <n v="0"/>
  </r>
  <r>
    <s v="9867-NNXLC"/>
    <x v="0"/>
    <x v="4"/>
    <s v="Stayed"/>
    <x v="1"/>
    <m/>
    <x v="3265"/>
    <x v="5"/>
    <x v="19"/>
    <x v="813"/>
    <x v="1"/>
    <x v="7"/>
    <x v="0"/>
    <n v="0"/>
  </r>
  <r>
    <s v="5321-NTRKC"/>
    <x v="0"/>
    <x v="4"/>
    <s v="Stayed"/>
    <x v="1"/>
    <m/>
    <x v="3266"/>
    <x v="5"/>
    <x v="19"/>
    <x v="658"/>
    <x v="0"/>
    <x v="5"/>
    <x v="1"/>
    <n v="1"/>
  </r>
  <r>
    <s v="3161-GETRM"/>
    <x v="0"/>
    <x v="3"/>
    <s v="Stayed"/>
    <x v="1"/>
    <m/>
    <x v="1204"/>
    <x v="5"/>
    <x v="19"/>
    <x v="994"/>
    <x v="0"/>
    <x v="0"/>
    <x v="1"/>
    <n v="1"/>
  </r>
  <r>
    <s v="0402-OAMEN"/>
    <x v="0"/>
    <x v="0"/>
    <s v="Stayed"/>
    <x v="1"/>
    <m/>
    <x v="1877"/>
    <x v="5"/>
    <x v="19"/>
    <x v="995"/>
    <x v="1"/>
    <x v="4"/>
    <x v="1"/>
    <n v="1"/>
  </r>
  <r>
    <s v="6933-VLYFX"/>
    <x v="0"/>
    <x v="0"/>
    <s v="Stayed"/>
    <x v="1"/>
    <m/>
    <x v="792"/>
    <x v="5"/>
    <x v="19"/>
    <x v="659"/>
    <x v="0"/>
    <x v="0"/>
    <x v="1"/>
    <n v="1"/>
  </r>
  <r>
    <s v="6754-WKSHP"/>
    <x v="0"/>
    <x v="0"/>
    <s v="Stayed"/>
    <x v="1"/>
    <m/>
    <x v="299"/>
    <x v="5"/>
    <x v="19"/>
    <x v="748"/>
    <x v="0"/>
    <x v="0"/>
    <x v="1"/>
    <n v="1"/>
  </r>
  <r>
    <s v="5055-MGMGF"/>
    <x v="0"/>
    <x v="0"/>
    <s v="Stayed"/>
    <x v="1"/>
    <m/>
    <x v="740"/>
    <x v="5"/>
    <x v="19"/>
    <x v="189"/>
    <x v="1"/>
    <x v="4"/>
    <x v="0"/>
    <n v="0"/>
  </r>
  <r>
    <s v="4641-FROLU"/>
    <x v="0"/>
    <x v="3"/>
    <s v="Stayed"/>
    <x v="1"/>
    <m/>
    <x v="3267"/>
    <x v="5"/>
    <x v="19"/>
    <x v="996"/>
    <x v="1"/>
    <x v="7"/>
    <x v="1"/>
    <n v="1"/>
  </r>
  <r>
    <s v="2862-JVEOY"/>
    <x v="0"/>
    <x v="4"/>
    <s v="Stayed"/>
    <x v="1"/>
    <m/>
    <x v="477"/>
    <x v="5"/>
    <x v="19"/>
    <x v="190"/>
    <x v="0"/>
    <x v="2"/>
    <x v="0"/>
    <n v="0"/>
  </r>
  <r>
    <s v="2969-QWUBZ"/>
    <x v="0"/>
    <x v="4"/>
    <s v="Joined"/>
    <x v="1"/>
    <m/>
    <x v="3268"/>
    <x v="5"/>
    <x v="19"/>
    <x v="354"/>
    <x v="1"/>
    <x v="7"/>
    <x v="0"/>
    <n v="0"/>
  </r>
  <r>
    <s v="9822-BIIGN"/>
    <x v="0"/>
    <x v="3"/>
    <s v="Stayed"/>
    <x v="1"/>
    <m/>
    <x v="1028"/>
    <x v="5"/>
    <x v="19"/>
    <x v="354"/>
    <x v="0"/>
    <x v="0"/>
    <x v="1"/>
    <n v="1"/>
  </r>
  <r>
    <s v="1534-OULXE"/>
    <x v="0"/>
    <x v="0"/>
    <s v="Stayed"/>
    <x v="1"/>
    <m/>
    <x v="659"/>
    <x v="5"/>
    <x v="19"/>
    <x v="191"/>
    <x v="1"/>
    <x v="4"/>
    <x v="1"/>
    <n v="1"/>
  </r>
  <r>
    <s v="2971-SGAFL"/>
    <x v="0"/>
    <x v="3"/>
    <s v="Stayed"/>
    <x v="1"/>
    <m/>
    <x v="2403"/>
    <x v="5"/>
    <x v="19"/>
    <x v="355"/>
    <x v="1"/>
    <x v="4"/>
    <x v="0"/>
    <n v="0"/>
  </r>
  <r>
    <s v="2905-KFQUV"/>
    <x v="0"/>
    <x v="0"/>
    <s v="Joined"/>
    <x v="1"/>
    <m/>
    <x v="400"/>
    <x v="5"/>
    <x v="19"/>
    <x v="997"/>
    <x v="1"/>
    <x v="1"/>
    <x v="0"/>
    <n v="0"/>
  </r>
  <r>
    <s v="3370-HXOPH"/>
    <x v="0"/>
    <x v="3"/>
    <s v="Joined"/>
    <x v="1"/>
    <m/>
    <x v="418"/>
    <x v="5"/>
    <x v="19"/>
    <x v="516"/>
    <x v="1"/>
    <x v="7"/>
    <x v="0"/>
    <n v="0"/>
  </r>
  <r>
    <s v="9391-YZEJW"/>
    <x v="0"/>
    <x v="0"/>
    <s v="Stayed"/>
    <x v="1"/>
    <m/>
    <x v="23"/>
    <x v="5"/>
    <x v="19"/>
    <x v="516"/>
    <x v="1"/>
    <x v="7"/>
    <x v="0"/>
    <n v="0"/>
  </r>
  <r>
    <s v="9958-MEKUC"/>
    <x v="0"/>
    <x v="0"/>
    <s v="Stayed"/>
    <x v="1"/>
    <m/>
    <x v="1789"/>
    <x v="5"/>
    <x v="19"/>
    <x v="357"/>
    <x v="0"/>
    <x v="5"/>
    <x v="1"/>
    <n v="1"/>
  </r>
  <r>
    <s v="0281-CNTZX"/>
    <x v="0"/>
    <x v="0"/>
    <s v="Stayed"/>
    <x v="1"/>
    <m/>
    <x v="909"/>
    <x v="5"/>
    <x v="19"/>
    <x v="660"/>
    <x v="0"/>
    <x v="0"/>
    <x v="0"/>
    <n v="0"/>
  </r>
  <r>
    <s v="9114-VEPUF"/>
    <x v="0"/>
    <x v="3"/>
    <s v="Stayed"/>
    <x v="1"/>
    <m/>
    <x v="3269"/>
    <x v="5"/>
    <x v="19"/>
    <x v="261"/>
    <x v="0"/>
    <x v="5"/>
    <x v="0"/>
    <n v="0"/>
  </r>
  <r>
    <s v="7876-BEUTG"/>
    <x v="0"/>
    <x v="3"/>
    <s v="Stayed"/>
    <x v="1"/>
    <m/>
    <x v="1443"/>
    <x v="5"/>
    <x v="19"/>
    <x v="661"/>
    <x v="1"/>
    <x v="4"/>
    <x v="0"/>
    <n v="0"/>
  </r>
  <r>
    <s v="2338-BQEZT"/>
    <x v="0"/>
    <x v="0"/>
    <s v="Stayed"/>
    <x v="1"/>
    <m/>
    <x v="2971"/>
    <x v="5"/>
    <x v="19"/>
    <x v="998"/>
    <x v="1"/>
    <x v="4"/>
    <x v="0"/>
    <n v="0"/>
  </r>
  <r>
    <s v="9873-MNDKV"/>
    <x v="0"/>
    <x v="0"/>
    <s v="Stayed"/>
    <x v="1"/>
    <m/>
    <x v="3270"/>
    <x v="5"/>
    <x v="19"/>
    <x v="517"/>
    <x v="1"/>
    <x v="1"/>
    <x v="0"/>
    <n v="0"/>
  </r>
  <r>
    <s v="8241-JUIQO"/>
    <x v="0"/>
    <x v="3"/>
    <s v="Stayed"/>
    <x v="1"/>
    <m/>
    <x v="1315"/>
    <x v="5"/>
    <x v="19"/>
    <x v="662"/>
    <x v="1"/>
    <x v="3"/>
    <x v="0"/>
    <n v="0"/>
  </r>
  <r>
    <s v="2194-IIQOF"/>
    <x v="0"/>
    <x v="0"/>
    <s v="Stayed"/>
    <x v="1"/>
    <m/>
    <x v="2412"/>
    <x v="5"/>
    <x v="19"/>
    <x v="662"/>
    <x v="1"/>
    <x v="4"/>
    <x v="0"/>
    <n v="0"/>
  </r>
  <r>
    <s v="9631-RXVJM"/>
    <x v="0"/>
    <x v="3"/>
    <s v="Stayed"/>
    <x v="1"/>
    <m/>
    <x v="2731"/>
    <x v="5"/>
    <x v="19"/>
    <x v="35"/>
    <x v="0"/>
    <x v="2"/>
    <x v="0"/>
    <n v="0"/>
  </r>
  <r>
    <s v="9584-EXCDZ"/>
    <x v="0"/>
    <x v="0"/>
    <s v="Stayed"/>
    <x v="1"/>
    <m/>
    <x v="3271"/>
    <x v="5"/>
    <x v="19"/>
    <x v="35"/>
    <x v="1"/>
    <x v="7"/>
    <x v="0"/>
    <n v="0"/>
  </r>
  <r>
    <s v="5093-FEGLU"/>
    <x v="0"/>
    <x v="4"/>
    <s v="Stayed"/>
    <x v="1"/>
    <m/>
    <x v="2467"/>
    <x v="5"/>
    <x v="19"/>
    <x v="35"/>
    <x v="1"/>
    <x v="3"/>
    <x v="0"/>
    <n v="0"/>
  </r>
  <r>
    <s v="2621-UDNLU"/>
    <x v="0"/>
    <x v="0"/>
    <s v="Joined"/>
    <x v="1"/>
    <m/>
    <x v="3272"/>
    <x v="5"/>
    <x v="19"/>
    <x v="35"/>
    <x v="1"/>
    <x v="4"/>
    <x v="0"/>
    <n v="0"/>
  </r>
  <r>
    <s v="7526-IVLYU"/>
    <x v="0"/>
    <x v="4"/>
    <s v="Joined"/>
    <x v="1"/>
    <m/>
    <x v="1244"/>
    <x v="5"/>
    <x v="19"/>
    <x v="35"/>
    <x v="0"/>
    <x v="6"/>
    <x v="0"/>
    <n v="0"/>
  </r>
  <r>
    <s v="9214-EKVXR"/>
    <x v="0"/>
    <x v="3"/>
    <s v="Joined"/>
    <x v="1"/>
    <m/>
    <x v="270"/>
    <x v="5"/>
    <x v="19"/>
    <x v="35"/>
    <x v="1"/>
    <x v="7"/>
    <x v="0"/>
    <n v="0"/>
  </r>
  <r>
    <s v="3410-MHHUM"/>
    <x v="0"/>
    <x v="4"/>
    <s v="Stayed"/>
    <x v="1"/>
    <m/>
    <x v="3273"/>
    <x v="5"/>
    <x v="19"/>
    <x v="35"/>
    <x v="1"/>
    <x v="7"/>
    <x v="1"/>
    <n v="1"/>
  </r>
  <r>
    <s v="2122-YWVYA"/>
    <x v="0"/>
    <x v="3"/>
    <s v="Stayed"/>
    <x v="1"/>
    <m/>
    <x v="2513"/>
    <x v="5"/>
    <x v="19"/>
    <x v="35"/>
    <x v="1"/>
    <x v="7"/>
    <x v="0"/>
    <n v="0"/>
  </r>
  <r>
    <s v="2296-DKZFP"/>
    <x v="0"/>
    <x v="3"/>
    <s v="Stayed"/>
    <x v="1"/>
    <m/>
    <x v="3274"/>
    <x v="5"/>
    <x v="19"/>
    <x v="35"/>
    <x v="1"/>
    <x v="3"/>
    <x v="0"/>
    <n v="0"/>
  </r>
  <r>
    <s v="8909-BOLNL"/>
    <x v="0"/>
    <x v="4"/>
    <s v="Joined"/>
    <x v="1"/>
    <m/>
    <x v="1628"/>
    <x v="5"/>
    <x v="19"/>
    <x v="35"/>
    <x v="0"/>
    <x v="6"/>
    <x v="0"/>
    <n v="0"/>
  </r>
  <r>
    <s v="6603-YRDCJ"/>
    <x v="0"/>
    <x v="0"/>
    <s v="Stayed"/>
    <x v="1"/>
    <m/>
    <x v="2772"/>
    <x v="5"/>
    <x v="19"/>
    <x v="35"/>
    <x v="0"/>
    <x v="5"/>
    <x v="0"/>
    <n v="0"/>
  </r>
  <r>
    <s v="3229-USWAR"/>
    <x v="0"/>
    <x v="3"/>
    <s v="Stayed"/>
    <x v="1"/>
    <m/>
    <x v="3002"/>
    <x v="5"/>
    <x v="19"/>
    <x v="35"/>
    <x v="1"/>
    <x v="7"/>
    <x v="0"/>
    <n v="0"/>
  </r>
  <r>
    <s v="2138-VFAPZ"/>
    <x v="0"/>
    <x v="3"/>
    <s v="Stayed"/>
    <x v="1"/>
    <m/>
    <x v="990"/>
    <x v="5"/>
    <x v="19"/>
    <x v="35"/>
    <x v="1"/>
    <x v="7"/>
    <x v="1"/>
    <n v="1"/>
  </r>
  <r>
    <s v="6131-JLWZM"/>
    <x v="0"/>
    <x v="3"/>
    <s v="Stayed"/>
    <x v="1"/>
    <m/>
    <x v="1810"/>
    <x v="5"/>
    <x v="19"/>
    <x v="35"/>
    <x v="1"/>
    <x v="3"/>
    <x v="0"/>
    <n v="0"/>
  </r>
  <r>
    <s v="0269-XFESX"/>
    <x v="0"/>
    <x v="4"/>
    <s v="Stayed"/>
    <x v="1"/>
    <m/>
    <x v="2256"/>
    <x v="5"/>
    <x v="19"/>
    <x v="35"/>
    <x v="0"/>
    <x v="5"/>
    <x v="1"/>
    <n v="1"/>
  </r>
  <r>
    <s v="1709-EJDOX"/>
    <x v="0"/>
    <x v="0"/>
    <s v="Stayed"/>
    <x v="1"/>
    <m/>
    <x v="321"/>
    <x v="5"/>
    <x v="19"/>
    <x v="35"/>
    <x v="1"/>
    <x v="4"/>
    <x v="1"/>
    <n v="1"/>
  </r>
  <r>
    <s v="4316-XCSLJ"/>
    <x v="0"/>
    <x v="0"/>
    <s v="Stayed"/>
    <x v="1"/>
    <m/>
    <x v="724"/>
    <x v="5"/>
    <x v="19"/>
    <x v="36"/>
    <x v="0"/>
    <x v="2"/>
    <x v="1"/>
    <n v="1"/>
  </r>
  <r>
    <s v="0383-CLDDA"/>
    <x v="0"/>
    <x v="0"/>
    <s v="Stayed"/>
    <x v="1"/>
    <m/>
    <x v="2199"/>
    <x v="5"/>
    <x v="19"/>
    <x v="999"/>
    <x v="1"/>
    <x v="7"/>
    <x v="0"/>
    <n v="0"/>
  </r>
  <r>
    <s v="2709-UQGNP"/>
    <x v="0"/>
    <x v="3"/>
    <s v="Stayed"/>
    <x v="1"/>
    <m/>
    <x v="1371"/>
    <x v="5"/>
    <x v="19"/>
    <x v="112"/>
    <x v="0"/>
    <x v="2"/>
    <x v="0"/>
    <n v="0"/>
  </r>
  <r>
    <s v="3549-ZTMNH"/>
    <x v="0"/>
    <x v="0"/>
    <s v="Stayed"/>
    <x v="1"/>
    <m/>
    <x v="3275"/>
    <x v="5"/>
    <x v="19"/>
    <x v="112"/>
    <x v="0"/>
    <x v="0"/>
    <x v="1"/>
    <n v="1"/>
  </r>
  <r>
    <s v="8033-ATFAS"/>
    <x v="0"/>
    <x v="0"/>
    <s v="Stayed"/>
    <x v="1"/>
    <m/>
    <x v="3276"/>
    <x v="5"/>
    <x v="19"/>
    <x v="112"/>
    <x v="1"/>
    <x v="4"/>
    <x v="1"/>
    <n v="1"/>
  </r>
  <r>
    <s v="0562-HKHML"/>
    <x v="0"/>
    <x v="3"/>
    <s v="Stayed"/>
    <x v="1"/>
    <m/>
    <x v="1427"/>
    <x v="5"/>
    <x v="19"/>
    <x v="595"/>
    <x v="0"/>
    <x v="2"/>
    <x v="1"/>
    <n v="1"/>
  </r>
  <r>
    <s v="8277-RVRSV"/>
    <x v="0"/>
    <x v="3"/>
    <s v="Stayed"/>
    <x v="1"/>
    <m/>
    <x v="1575"/>
    <x v="5"/>
    <x v="19"/>
    <x v="750"/>
    <x v="1"/>
    <x v="3"/>
    <x v="1"/>
    <n v="1"/>
  </r>
  <r>
    <s v="7054-ENNGU"/>
    <x v="0"/>
    <x v="3"/>
    <s v="Stayed"/>
    <x v="1"/>
    <m/>
    <x v="3277"/>
    <x v="5"/>
    <x v="19"/>
    <x v="1000"/>
    <x v="1"/>
    <x v="3"/>
    <x v="0"/>
    <n v="0"/>
  </r>
  <r>
    <s v="1455-HFBXA"/>
    <x v="0"/>
    <x v="0"/>
    <s v="Stayed"/>
    <x v="1"/>
    <m/>
    <x v="3278"/>
    <x v="5"/>
    <x v="19"/>
    <x v="358"/>
    <x v="0"/>
    <x v="0"/>
    <x v="0"/>
    <n v="0"/>
  </r>
  <r>
    <s v="9402-CXWPL"/>
    <x v="0"/>
    <x v="4"/>
    <s v="Stayed"/>
    <x v="1"/>
    <m/>
    <x v="10"/>
    <x v="5"/>
    <x v="19"/>
    <x v="37"/>
    <x v="1"/>
    <x v="3"/>
    <x v="0"/>
    <n v="0"/>
  </r>
  <r>
    <s v="1628-BIZYP"/>
    <x v="0"/>
    <x v="3"/>
    <s v="Joined"/>
    <x v="1"/>
    <m/>
    <x v="681"/>
    <x v="5"/>
    <x v="19"/>
    <x v="1001"/>
    <x v="0"/>
    <x v="0"/>
    <x v="0"/>
    <n v="0"/>
  </r>
  <r>
    <s v="0082-LDZUE"/>
    <x v="0"/>
    <x v="4"/>
    <s v="Joined"/>
    <x v="1"/>
    <m/>
    <x v="3279"/>
    <x v="5"/>
    <x v="19"/>
    <x v="815"/>
    <x v="0"/>
    <x v="6"/>
    <x v="0"/>
    <n v="0"/>
  </r>
  <r>
    <s v="5343-SGUBI"/>
    <x v="0"/>
    <x v="3"/>
    <s v="Stayed"/>
    <x v="1"/>
    <m/>
    <x v="42"/>
    <x v="5"/>
    <x v="19"/>
    <x v="113"/>
    <x v="1"/>
    <x v="7"/>
    <x v="0"/>
    <n v="0"/>
  </r>
  <r>
    <s v="0856-NAOES"/>
    <x v="0"/>
    <x v="4"/>
    <s v="Stayed"/>
    <x v="1"/>
    <m/>
    <x v="2856"/>
    <x v="5"/>
    <x v="19"/>
    <x v="113"/>
    <x v="0"/>
    <x v="5"/>
    <x v="0"/>
    <n v="0"/>
  </r>
  <r>
    <s v="1976-AZZPJ"/>
    <x v="0"/>
    <x v="3"/>
    <s v="Stayed"/>
    <x v="1"/>
    <m/>
    <x v="1192"/>
    <x v="5"/>
    <x v="19"/>
    <x v="113"/>
    <x v="0"/>
    <x v="6"/>
    <x v="0"/>
    <n v="0"/>
  </r>
  <r>
    <s v="6156-UZDLF"/>
    <x v="0"/>
    <x v="0"/>
    <s v="Stayed"/>
    <x v="1"/>
    <m/>
    <x v="3280"/>
    <x v="5"/>
    <x v="19"/>
    <x v="749"/>
    <x v="1"/>
    <x v="3"/>
    <x v="0"/>
    <n v="0"/>
  </r>
  <r>
    <s v="3099-OONVS"/>
    <x v="0"/>
    <x v="3"/>
    <s v="Stayed"/>
    <x v="1"/>
    <m/>
    <x v="2831"/>
    <x v="5"/>
    <x v="19"/>
    <x v="192"/>
    <x v="0"/>
    <x v="2"/>
    <x v="1"/>
    <n v="1"/>
  </r>
  <r>
    <s v="9500-WBGRP"/>
    <x v="0"/>
    <x v="0"/>
    <s v="Stayed"/>
    <x v="1"/>
    <m/>
    <x v="1080"/>
    <x v="5"/>
    <x v="19"/>
    <x v="750"/>
    <x v="0"/>
    <x v="5"/>
    <x v="0"/>
    <n v="0"/>
  </r>
  <r>
    <s v="5183-KLYEM"/>
    <x v="0"/>
    <x v="3"/>
    <s v="Stayed"/>
    <x v="1"/>
    <m/>
    <x v="2404"/>
    <x v="5"/>
    <x v="19"/>
    <x v="359"/>
    <x v="1"/>
    <x v="4"/>
    <x v="0"/>
    <n v="0"/>
  </r>
  <r>
    <s v="5144-PQCDZ"/>
    <x v="0"/>
    <x v="4"/>
    <s v="Stayed"/>
    <x v="1"/>
    <m/>
    <x v="279"/>
    <x v="5"/>
    <x v="19"/>
    <x v="193"/>
    <x v="0"/>
    <x v="6"/>
    <x v="0"/>
    <n v="0"/>
  </r>
  <r>
    <s v="8514-VZHEB"/>
    <x v="0"/>
    <x v="0"/>
    <s v="Stayed"/>
    <x v="1"/>
    <m/>
    <x v="2250"/>
    <x v="5"/>
    <x v="19"/>
    <x v="360"/>
    <x v="0"/>
    <x v="2"/>
    <x v="1"/>
    <n v="1"/>
  </r>
  <r>
    <s v="6625-IUTTT"/>
    <x v="0"/>
    <x v="3"/>
    <s v="Stayed"/>
    <x v="1"/>
    <m/>
    <x v="875"/>
    <x v="5"/>
    <x v="19"/>
    <x v="39"/>
    <x v="0"/>
    <x v="5"/>
    <x v="0"/>
    <n v="0"/>
  </r>
  <r>
    <s v="0068-FIGTF"/>
    <x v="0"/>
    <x v="0"/>
    <s v="Stayed"/>
    <x v="1"/>
    <m/>
    <x v="3281"/>
    <x v="5"/>
    <x v="19"/>
    <x v="39"/>
    <x v="1"/>
    <x v="3"/>
    <x v="0"/>
    <n v="0"/>
  </r>
  <r>
    <s v="5965-GGPRW"/>
    <x v="0"/>
    <x v="0"/>
    <s v="Stayed"/>
    <x v="1"/>
    <m/>
    <x v="3279"/>
    <x v="5"/>
    <x v="19"/>
    <x v="114"/>
    <x v="0"/>
    <x v="6"/>
    <x v="1"/>
    <n v="1"/>
  </r>
  <r>
    <s v="8035-PWSEV"/>
    <x v="0"/>
    <x v="0"/>
    <s v="Stayed"/>
    <x v="1"/>
    <m/>
    <x v="2331"/>
    <x v="5"/>
    <x v="19"/>
    <x v="114"/>
    <x v="1"/>
    <x v="1"/>
    <x v="0"/>
    <n v="0"/>
  </r>
  <r>
    <s v="2236-HILPA"/>
    <x v="0"/>
    <x v="4"/>
    <s v="Stayed"/>
    <x v="1"/>
    <m/>
    <x v="3282"/>
    <x v="5"/>
    <x v="19"/>
    <x v="114"/>
    <x v="0"/>
    <x v="6"/>
    <x v="1"/>
    <n v="1"/>
  </r>
  <r>
    <s v="1840-BIUOG"/>
    <x v="0"/>
    <x v="0"/>
    <s v="Stayed"/>
    <x v="1"/>
    <m/>
    <x v="1132"/>
    <x v="5"/>
    <x v="19"/>
    <x v="114"/>
    <x v="0"/>
    <x v="5"/>
    <x v="0"/>
    <n v="0"/>
  </r>
  <r>
    <s v="1356-MKYSK"/>
    <x v="0"/>
    <x v="0"/>
    <s v="Stayed"/>
    <x v="1"/>
    <m/>
    <x v="3283"/>
    <x v="5"/>
    <x v="19"/>
    <x v="446"/>
    <x v="0"/>
    <x v="6"/>
    <x v="0"/>
    <n v="0"/>
  </r>
  <r>
    <s v="6080-LNESI"/>
    <x v="0"/>
    <x v="0"/>
    <s v="Stayed"/>
    <x v="1"/>
    <m/>
    <x v="958"/>
    <x v="5"/>
    <x v="19"/>
    <x v="1002"/>
    <x v="0"/>
    <x v="0"/>
    <x v="0"/>
    <n v="0"/>
  </r>
  <r>
    <s v="1830-IPXVJ"/>
    <x v="0"/>
    <x v="0"/>
    <s v="Stayed"/>
    <x v="1"/>
    <m/>
    <x v="3284"/>
    <x v="5"/>
    <x v="19"/>
    <x v="816"/>
    <x v="1"/>
    <x v="7"/>
    <x v="1"/>
    <n v="1"/>
  </r>
  <r>
    <s v="8398-TBIYD"/>
    <x v="0"/>
    <x v="0"/>
    <s v="Stayed"/>
    <x v="1"/>
    <m/>
    <x v="3004"/>
    <x v="5"/>
    <x v="19"/>
    <x v="446"/>
    <x v="1"/>
    <x v="7"/>
    <x v="0"/>
    <n v="0"/>
  </r>
  <r>
    <s v="9418-RUKPH"/>
    <x v="0"/>
    <x v="3"/>
    <s v="Stayed"/>
    <x v="1"/>
    <m/>
    <x v="3285"/>
    <x v="5"/>
    <x v="19"/>
    <x v="518"/>
    <x v="1"/>
    <x v="3"/>
    <x v="1"/>
    <n v="1"/>
  </r>
  <r>
    <s v="4712-AUQZO"/>
    <x v="0"/>
    <x v="3"/>
    <s v="Stayed"/>
    <x v="1"/>
    <m/>
    <x v="502"/>
    <x v="5"/>
    <x v="19"/>
    <x v="194"/>
    <x v="0"/>
    <x v="6"/>
    <x v="0"/>
    <n v="0"/>
  </r>
  <r>
    <s v="9711-FJTBX"/>
    <x v="0"/>
    <x v="3"/>
    <s v="Stayed"/>
    <x v="1"/>
    <m/>
    <x v="3286"/>
    <x v="5"/>
    <x v="19"/>
    <x v="447"/>
    <x v="0"/>
    <x v="0"/>
    <x v="1"/>
    <n v="1"/>
  </r>
  <r>
    <s v="2908-ZTPNF"/>
    <x v="0"/>
    <x v="3"/>
    <s v="Stayed"/>
    <x v="1"/>
    <m/>
    <x v="521"/>
    <x v="5"/>
    <x v="19"/>
    <x v="42"/>
    <x v="1"/>
    <x v="7"/>
    <x v="0"/>
    <n v="0"/>
  </r>
  <r>
    <s v="1414-YADCW"/>
    <x v="0"/>
    <x v="0"/>
    <s v="Stayed"/>
    <x v="1"/>
    <m/>
    <x v="49"/>
    <x v="5"/>
    <x v="19"/>
    <x v="754"/>
    <x v="0"/>
    <x v="6"/>
    <x v="0"/>
    <n v="0"/>
  </r>
  <r>
    <s v="8756-RDDLT"/>
    <x v="0"/>
    <x v="0"/>
    <s v="Stayed"/>
    <x v="1"/>
    <m/>
    <x v="410"/>
    <x v="5"/>
    <x v="19"/>
    <x v="520"/>
    <x v="1"/>
    <x v="7"/>
    <x v="0"/>
    <n v="0"/>
  </r>
  <r>
    <s v="2862-PFNIK"/>
    <x v="0"/>
    <x v="3"/>
    <s v="Joined"/>
    <x v="1"/>
    <m/>
    <x v="3287"/>
    <x v="5"/>
    <x v="19"/>
    <x v="520"/>
    <x v="0"/>
    <x v="6"/>
    <x v="1"/>
    <n v="1"/>
  </r>
  <r>
    <s v="5816-QVHRX"/>
    <x v="0"/>
    <x v="4"/>
    <s v="Stayed"/>
    <x v="1"/>
    <m/>
    <x v="593"/>
    <x v="5"/>
    <x v="19"/>
    <x v="520"/>
    <x v="1"/>
    <x v="3"/>
    <x v="0"/>
    <n v="0"/>
  </r>
  <r>
    <s v="4430-YHXGG"/>
    <x v="0"/>
    <x v="4"/>
    <s v="Stayed"/>
    <x v="1"/>
    <m/>
    <x v="3288"/>
    <x v="5"/>
    <x v="19"/>
    <x v="664"/>
    <x v="1"/>
    <x v="3"/>
    <x v="1"/>
    <n v="1"/>
  </r>
  <r>
    <s v="6888-SBYAI"/>
    <x v="0"/>
    <x v="0"/>
    <s v="Joined"/>
    <x v="1"/>
    <m/>
    <x v="2079"/>
    <x v="5"/>
    <x v="19"/>
    <x v="43"/>
    <x v="0"/>
    <x v="0"/>
    <x v="0"/>
    <n v="0"/>
  </r>
  <r>
    <s v="7395-XWZOY"/>
    <x v="0"/>
    <x v="0"/>
    <s v="Stayed"/>
    <x v="1"/>
    <m/>
    <x v="256"/>
    <x v="5"/>
    <x v="19"/>
    <x v="1003"/>
    <x v="0"/>
    <x v="6"/>
    <x v="0"/>
    <n v="0"/>
  </r>
  <r>
    <s v="7169-YWAMK"/>
    <x v="0"/>
    <x v="0"/>
    <s v="Stayed"/>
    <x v="1"/>
    <m/>
    <x v="1367"/>
    <x v="5"/>
    <x v="19"/>
    <x v="755"/>
    <x v="0"/>
    <x v="6"/>
    <x v="1"/>
    <n v="1"/>
  </r>
  <r>
    <s v="6859-RKMZJ"/>
    <x v="0"/>
    <x v="0"/>
    <s v="Stayed"/>
    <x v="1"/>
    <m/>
    <x v="3289"/>
    <x v="5"/>
    <x v="19"/>
    <x v="196"/>
    <x v="0"/>
    <x v="2"/>
    <x v="0"/>
    <n v="0"/>
  </r>
  <r>
    <s v="2729-VNVAP"/>
    <x v="0"/>
    <x v="3"/>
    <s v="Stayed"/>
    <x v="1"/>
    <m/>
    <x v="1472"/>
    <x v="5"/>
    <x v="19"/>
    <x v="196"/>
    <x v="1"/>
    <x v="4"/>
    <x v="1"/>
    <n v="1"/>
  </r>
  <r>
    <s v="2049-BAFNW"/>
    <x v="0"/>
    <x v="4"/>
    <s v="Joined"/>
    <x v="1"/>
    <m/>
    <x v="2715"/>
    <x v="5"/>
    <x v="19"/>
    <x v="196"/>
    <x v="1"/>
    <x v="1"/>
    <x v="0"/>
    <n v="0"/>
  </r>
  <r>
    <s v="3842-QTGDL"/>
    <x v="0"/>
    <x v="0"/>
    <s v="Stayed"/>
    <x v="1"/>
    <m/>
    <x v="3290"/>
    <x v="5"/>
    <x v="19"/>
    <x v="666"/>
    <x v="0"/>
    <x v="0"/>
    <x v="0"/>
    <n v="0"/>
  </r>
  <r>
    <s v="7163-OCEQI"/>
    <x v="0"/>
    <x v="0"/>
    <s v="Stayed"/>
    <x v="1"/>
    <m/>
    <x v="1122"/>
    <x v="5"/>
    <x v="19"/>
    <x v="666"/>
    <x v="0"/>
    <x v="0"/>
    <x v="1"/>
    <n v="1"/>
  </r>
  <r>
    <s v="9782-LGXMC"/>
    <x v="0"/>
    <x v="0"/>
    <s v="Stayed"/>
    <x v="1"/>
    <m/>
    <x v="1944"/>
    <x v="5"/>
    <x v="19"/>
    <x v="666"/>
    <x v="1"/>
    <x v="4"/>
    <x v="1"/>
    <n v="1"/>
  </r>
  <r>
    <s v="5975-BAICR"/>
    <x v="0"/>
    <x v="0"/>
    <s v="Stayed"/>
    <x v="1"/>
    <m/>
    <x v="1463"/>
    <x v="5"/>
    <x v="19"/>
    <x v="361"/>
    <x v="0"/>
    <x v="2"/>
    <x v="1"/>
    <n v="1"/>
  </r>
  <r>
    <s v="4673-KKSLS"/>
    <x v="0"/>
    <x v="3"/>
    <s v="Stayed"/>
    <x v="1"/>
    <m/>
    <x v="1181"/>
    <x v="5"/>
    <x v="19"/>
    <x v="197"/>
    <x v="1"/>
    <x v="1"/>
    <x v="0"/>
    <n v="0"/>
  </r>
  <r>
    <s v="4853-OITSN"/>
    <x v="0"/>
    <x v="0"/>
    <s v="Stayed"/>
    <x v="1"/>
    <m/>
    <x v="608"/>
    <x v="5"/>
    <x v="19"/>
    <x v="197"/>
    <x v="0"/>
    <x v="2"/>
    <x v="0"/>
    <n v="0"/>
  </r>
  <r>
    <s v="9800-OUIGR"/>
    <x v="0"/>
    <x v="0"/>
    <s v="Stayed"/>
    <x v="1"/>
    <m/>
    <x v="423"/>
    <x v="5"/>
    <x v="19"/>
    <x v="197"/>
    <x v="0"/>
    <x v="0"/>
    <x v="1"/>
    <n v="1"/>
  </r>
  <r>
    <s v="2324-EFHVG"/>
    <x v="0"/>
    <x v="3"/>
    <s v="Stayed"/>
    <x v="1"/>
    <m/>
    <x v="1511"/>
    <x v="5"/>
    <x v="19"/>
    <x v="197"/>
    <x v="0"/>
    <x v="2"/>
    <x v="0"/>
    <n v="0"/>
  </r>
  <r>
    <s v="7094-MSZAO"/>
    <x v="0"/>
    <x v="3"/>
    <s v="Stayed"/>
    <x v="1"/>
    <m/>
    <x v="3291"/>
    <x v="5"/>
    <x v="19"/>
    <x v="197"/>
    <x v="0"/>
    <x v="6"/>
    <x v="1"/>
    <n v="1"/>
  </r>
  <r>
    <s v="6907-CQGPN"/>
    <x v="0"/>
    <x v="4"/>
    <s v="Stayed"/>
    <x v="1"/>
    <m/>
    <x v="3292"/>
    <x v="5"/>
    <x v="19"/>
    <x v="197"/>
    <x v="0"/>
    <x v="6"/>
    <x v="0"/>
    <n v="0"/>
  </r>
  <r>
    <s v="0780-XNZFN"/>
    <x v="0"/>
    <x v="4"/>
    <s v="Stayed"/>
    <x v="1"/>
    <m/>
    <x v="88"/>
    <x v="5"/>
    <x v="19"/>
    <x v="197"/>
    <x v="0"/>
    <x v="0"/>
    <x v="0"/>
    <n v="0"/>
  </r>
  <r>
    <s v="0239-OXEXL"/>
    <x v="0"/>
    <x v="3"/>
    <s v="Stayed"/>
    <x v="1"/>
    <m/>
    <x v="482"/>
    <x v="5"/>
    <x v="19"/>
    <x v="197"/>
    <x v="1"/>
    <x v="4"/>
    <x v="0"/>
    <n v="0"/>
  </r>
  <r>
    <s v="2675-IJRGJ"/>
    <x v="0"/>
    <x v="0"/>
    <s v="Stayed"/>
    <x v="1"/>
    <m/>
    <x v="1938"/>
    <x v="5"/>
    <x v="19"/>
    <x v="197"/>
    <x v="0"/>
    <x v="0"/>
    <x v="0"/>
    <n v="0"/>
  </r>
  <r>
    <s v="7049-GKVZY"/>
    <x v="0"/>
    <x v="0"/>
    <s v="Stayed"/>
    <x v="1"/>
    <m/>
    <x v="1427"/>
    <x v="5"/>
    <x v="19"/>
    <x v="44"/>
    <x v="1"/>
    <x v="7"/>
    <x v="0"/>
    <n v="0"/>
  </r>
  <r>
    <s v="8577-QSOCG"/>
    <x v="0"/>
    <x v="3"/>
    <s v="Stayed"/>
    <x v="1"/>
    <m/>
    <x v="498"/>
    <x v="5"/>
    <x v="19"/>
    <x v="44"/>
    <x v="1"/>
    <x v="7"/>
    <x v="1"/>
    <n v="1"/>
  </r>
  <r>
    <s v="3721-CNZHX"/>
    <x v="0"/>
    <x v="3"/>
    <s v="Stayed"/>
    <x v="1"/>
    <m/>
    <x v="1551"/>
    <x v="5"/>
    <x v="19"/>
    <x v="44"/>
    <x v="0"/>
    <x v="6"/>
    <x v="0"/>
    <n v="0"/>
  </r>
  <r>
    <s v="0212-ISBBF"/>
    <x v="0"/>
    <x v="0"/>
    <s v="Stayed"/>
    <x v="1"/>
    <m/>
    <x v="3293"/>
    <x v="5"/>
    <x v="19"/>
    <x v="44"/>
    <x v="1"/>
    <x v="7"/>
    <x v="0"/>
    <n v="0"/>
  </r>
  <r>
    <s v="3585-YNADK"/>
    <x v="0"/>
    <x v="3"/>
    <s v="Stayed"/>
    <x v="1"/>
    <m/>
    <x v="1246"/>
    <x v="5"/>
    <x v="19"/>
    <x v="44"/>
    <x v="1"/>
    <x v="3"/>
    <x v="0"/>
    <n v="0"/>
  </r>
  <r>
    <s v="1099-GODLO"/>
    <x v="0"/>
    <x v="4"/>
    <s v="Joined"/>
    <x v="1"/>
    <m/>
    <x v="2108"/>
    <x v="5"/>
    <x v="19"/>
    <x v="44"/>
    <x v="1"/>
    <x v="1"/>
    <x v="1"/>
    <n v="1"/>
  </r>
  <r>
    <s v="6828-HMKWP"/>
    <x v="0"/>
    <x v="3"/>
    <s v="Stayed"/>
    <x v="1"/>
    <m/>
    <x v="169"/>
    <x v="5"/>
    <x v="19"/>
    <x v="44"/>
    <x v="0"/>
    <x v="5"/>
    <x v="1"/>
    <n v="1"/>
  </r>
  <r>
    <s v="1472-TNCWL"/>
    <x v="0"/>
    <x v="0"/>
    <s v="Stayed"/>
    <x v="1"/>
    <m/>
    <x v="613"/>
    <x v="5"/>
    <x v="19"/>
    <x v="115"/>
    <x v="0"/>
    <x v="6"/>
    <x v="1"/>
    <n v="1"/>
  </r>
  <r>
    <s v="2080-GKCWQ"/>
    <x v="0"/>
    <x v="3"/>
    <s v="Joined"/>
    <x v="1"/>
    <m/>
    <x v="3294"/>
    <x v="5"/>
    <x v="19"/>
    <x v="198"/>
    <x v="0"/>
    <x v="6"/>
    <x v="0"/>
    <n v="0"/>
  </r>
  <r>
    <s v="2193-SFWQW"/>
    <x v="0"/>
    <x v="0"/>
    <s v="Stayed"/>
    <x v="1"/>
    <m/>
    <x v="2218"/>
    <x v="5"/>
    <x v="19"/>
    <x v="116"/>
    <x v="0"/>
    <x v="6"/>
    <x v="1"/>
    <n v="1"/>
  </r>
  <r>
    <s v="5656-JAMLX"/>
    <x v="0"/>
    <x v="4"/>
    <s v="Stayed"/>
    <x v="1"/>
    <m/>
    <x v="1815"/>
    <x v="5"/>
    <x v="19"/>
    <x v="45"/>
    <x v="0"/>
    <x v="5"/>
    <x v="0"/>
    <n v="0"/>
  </r>
  <r>
    <s v="3462-BJQQA"/>
    <x v="0"/>
    <x v="4"/>
    <s v="Stayed"/>
    <x v="1"/>
    <m/>
    <x v="3295"/>
    <x v="5"/>
    <x v="19"/>
    <x v="1004"/>
    <x v="1"/>
    <x v="3"/>
    <x v="0"/>
    <n v="0"/>
  </r>
  <r>
    <s v="0442-TDYUO"/>
    <x v="0"/>
    <x v="0"/>
    <s v="Stayed"/>
    <x v="1"/>
    <m/>
    <x v="3296"/>
    <x v="5"/>
    <x v="19"/>
    <x v="1005"/>
    <x v="0"/>
    <x v="6"/>
    <x v="0"/>
    <n v="0"/>
  </r>
  <r>
    <s v="6733-LRIZX"/>
    <x v="0"/>
    <x v="0"/>
    <s v="Stayed"/>
    <x v="1"/>
    <m/>
    <x v="2527"/>
    <x v="5"/>
    <x v="19"/>
    <x v="668"/>
    <x v="0"/>
    <x v="6"/>
    <x v="0"/>
    <n v="0"/>
  </r>
  <r>
    <s v="9503-XJUME"/>
    <x v="0"/>
    <x v="3"/>
    <s v="Stayed"/>
    <x v="1"/>
    <m/>
    <x v="3217"/>
    <x v="5"/>
    <x v="19"/>
    <x v="817"/>
    <x v="0"/>
    <x v="5"/>
    <x v="1"/>
    <n v="1"/>
  </r>
  <r>
    <s v="4367-NHWMM"/>
    <x v="0"/>
    <x v="3"/>
    <s v="Joined"/>
    <x v="1"/>
    <m/>
    <x v="873"/>
    <x v="5"/>
    <x v="19"/>
    <x v="199"/>
    <x v="1"/>
    <x v="4"/>
    <x v="0"/>
    <n v="0"/>
  </r>
  <r>
    <s v="3779-OSWCF"/>
    <x v="0"/>
    <x v="0"/>
    <s v="Stayed"/>
    <x v="1"/>
    <m/>
    <x v="1770"/>
    <x v="5"/>
    <x v="19"/>
    <x v="449"/>
    <x v="1"/>
    <x v="4"/>
    <x v="0"/>
    <n v="0"/>
  </r>
  <r>
    <s v="6736-DHUQI"/>
    <x v="0"/>
    <x v="3"/>
    <s v="Stayed"/>
    <x v="1"/>
    <m/>
    <x v="866"/>
    <x v="5"/>
    <x v="19"/>
    <x v="1006"/>
    <x v="1"/>
    <x v="1"/>
    <x v="1"/>
    <n v="1"/>
  </r>
  <r>
    <s v="1360-RCYRT"/>
    <x v="0"/>
    <x v="3"/>
    <s v="Stayed"/>
    <x v="1"/>
    <m/>
    <x v="3297"/>
    <x v="5"/>
    <x v="19"/>
    <x v="46"/>
    <x v="0"/>
    <x v="6"/>
    <x v="1"/>
    <n v="1"/>
  </r>
  <r>
    <s v="2724-FJDYW"/>
    <x v="0"/>
    <x v="3"/>
    <s v="Stayed"/>
    <x v="1"/>
    <m/>
    <x v="95"/>
    <x v="5"/>
    <x v="19"/>
    <x v="756"/>
    <x v="0"/>
    <x v="2"/>
    <x v="1"/>
    <n v="1"/>
  </r>
  <r>
    <s v="4451-RWASJ"/>
    <x v="0"/>
    <x v="3"/>
    <s v="Stayed"/>
    <x v="1"/>
    <m/>
    <x v="2003"/>
    <x v="5"/>
    <x v="19"/>
    <x v="1007"/>
    <x v="0"/>
    <x v="2"/>
    <x v="1"/>
    <n v="1"/>
  </r>
  <r>
    <s v="3460-TJBWI"/>
    <x v="0"/>
    <x v="4"/>
    <s v="Stayed"/>
    <x v="1"/>
    <m/>
    <x v="1284"/>
    <x v="5"/>
    <x v="19"/>
    <x v="669"/>
    <x v="0"/>
    <x v="0"/>
    <x v="1"/>
    <n v="1"/>
  </r>
  <r>
    <s v="5917-HBSDW"/>
    <x v="0"/>
    <x v="4"/>
    <s v="Stayed"/>
    <x v="1"/>
    <m/>
    <x v="3003"/>
    <x v="5"/>
    <x v="19"/>
    <x v="757"/>
    <x v="1"/>
    <x v="3"/>
    <x v="1"/>
    <n v="1"/>
  </r>
  <r>
    <s v="0956-ACVZC"/>
    <x v="0"/>
    <x v="0"/>
    <s v="Stayed"/>
    <x v="1"/>
    <m/>
    <x v="3298"/>
    <x v="5"/>
    <x v="19"/>
    <x v="117"/>
    <x v="1"/>
    <x v="3"/>
    <x v="0"/>
    <n v="0"/>
  </r>
  <r>
    <s v="2325-NBPZG"/>
    <x v="0"/>
    <x v="0"/>
    <s v="Joined"/>
    <x v="1"/>
    <m/>
    <x v="952"/>
    <x v="5"/>
    <x v="19"/>
    <x v="117"/>
    <x v="1"/>
    <x v="3"/>
    <x v="0"/>
    <n v="0"/>
  </r>
  <r>
    <s v="4482-FTFFX"/>
    <x v="0"/>
    <x v="3"/>
    <s v="Stayed"/>
    <x v="1"/>
    <m/>
    <x v="597"/>
    <x v="5"/>
    <x v="19"/>
    <x v="362"/>
    <x v="0"/>
    <x v="5"/>
    <x v="0"/>
    <n v="0"/>
  </r>
  <r>
    <s v="8859-DZTGQ"/>
    <x v="0"/>
    <x v="0"/>
    <s v="Stayed"/>
    <x v="1"/>
    <m/>
    <x v="3255"/>
    <x v="5"/>
    <x v="19"/>
    <x v="521"/>
    <x v="0"/>
    <x v="5"/>
    <x v="0"/>
    <n v="0"/>
  </r>
  <r>
    <s v="0440-MOGPM"/>
    <x v="0"/>
    <x v="0"/>
    <s v="Stayed"/>
    <x v="1"/>
    <m/>
    <x v="292"/>
    <x v="5"/>
    <x v="19"/>
    <x v="521"/>
    <x v="1"/>
    <x v="7"/>
    <x v="0"/>
    <n v="0"/>
  </r>
  <r>
    <s v="0020-JDNXP"/>
    <x v="0"/>
    <x v="3"/>
    <s v="Stayed"/>
    <x v="1"/>
    <m/>
    <x v="2732"/>
    <x v="5"/>
    <x v="19"/>
    <x v="200"/>
    <x v="1"/>
    <x v="7"/>
    <x v="1"/>
    <n v="1"/>
  </r>
  <r>
    <s v="3752-CQSJI"/>
    <x v="0"/>
    <x v="0"/>
    <s v="Stayed"/>
    <x v="1"/>
    <m/>
    <x v="2283"/>
    <x v="5"/>
    <x v="19"/>
    <x v="670"/>
    <x v="1"/>
    <x v="1"/>
    <x v="1"/>
    <n v="1"/>
  </r>
  <r>
    <s v="5025-GOOKI"/>
    <x v="0"/>
    <x v="4"/>
    <s v="Stayed"/>
    <x v="1"/>
    <m/>
    <x v="924"/>
    <x v="5"/>
    <x v="19"/>
    <x v="1008"/>
    <x v="1"/>
    <x v="7"/>
    <x v="0"/>
    <n v="0"/>
  </r>
  <r>
    <s v="2887-JPYLU"/>
    <x v="0"/>
    <x v="4"/>
    <s v="Stayed"/>
    <x v="1"/>
    <m/>
    <x v="1049"/>
    <x v="5"/>
    <x v="19"/>
    <x v="118"/>
    <x v="1"/>
    <x v="1"/>
    <x v="1"/>
    <n v="1"/>
  </r>
  <r>
    <s v="4770-QAZXN"/>
    <x v="0"/>
    <x v="4"/>
    <s v="Stayed"/>
    <x v="1"/>
    <m/>
    <x v="1539"/>
    <x v="5"/>
    <x v="19"/>
    <x v="672"/>
    <x v="1"/>
    <x v="7"/>
    <x v="0"/>
    <n v="0"/>
  </r>
  <r>
    <s v="4896-CPRPF"/>
    <x v="0"/>
    <x v="3"/>
    <s v="Stayed"/>
    <x v="1"/>
    <m/>
    <x v="1773"/>
    <x v="5"/>
    <x v="19"/>
    <x v="673"/>
    <x v="0"/>
    <x v="2"/>
    <x v="1"/>
    <n v="1"/>
  </r>
  <r>
    <s v="9714-EDSUC"/>
    <x v="0"/>
    <x v="3"/>
    <s v="Stayed"/>
    <x v="1"/>
    <m/>
    <x v="459"/>
    <x v="5"/>
    <x v="19"/>
    <x v="674"/>
    <x v="0"/>
    <x v="5"/>
    <x v="0"/>
    <n v="0"/>
  </r>
  <r>
    <s v="7353-YOWFP"/>
    <x v="0"/>
    <x v="4"/>
    <s v="Stayed"/>
    <x v="1"/>
    <m/>
    <x v="2046"/>
    <x v="5"/>
    <x v="19"/>
    <x v="363"/>
    <x v="1"/>
    <x v="7"/>
    <x v="0"/>
    <n v="0"/>
  </r>
  <r>
    <s v="8008-ESFLK"/>
    <x v="0"/>
    <x v="0"/>
    <s v="Stayed"/>
    <x v="1"/>
    <m/>
    <x v="3299"/>
    <x v="5"/>
    <x v="19"/>
    <x v="818"/>
    <x v="1"/>
    <x v="7"/>
    <x v="0"/>
    <n v="0"/>
  </r>
  <r>
    <s v="3363-EWLGO"/>
    <x v="0"/>
    <x v="0"/>
    <s v="Stayed"/>
    <x v="1"/>
    <m/>
    <x v="3300"/>
    <x v="5"/>
    <x v="19"/>
    <x v="47"/>
    <x v="1"/>
    <x v="4"/>
    <x v="0"/>
    <n v="0"/>
  </r>
  <r>
    <s v="1689-YQBYY"/>
    <x v="0"/>
    <x v="0"/>
    <s v="Stayed"/>
    <x v="1"/>
    <m/>
    <x v="1825"/>
    <x v="5"/>
    <x v="19"/>
    <x v="49"/>
    <x v="1"/>
    <x v="7"/>
    <x v="1"/>
    <n v="1"/>
  </r>
  <r>
    <s v="4487-ZYJZK"/>
    <x v="0"/>
    <x v="0"/>
    <s v="Stayed"/>
    <x v="1"/>
    <m/>
    <x v="3277"/>
    <x v="5"/>
    <x v="19"/>
    <x v="49"/>
    <x v="1"/>
    <x v="1"/>
    <x v="1"/>
    <n v="1"/>
  </r>
  <r>
    <s v="2959-FENLU"/>
    <x v="0"/>
    <x v="4"/>
    <s v="Stayed"/>
    <x v="1"/>
    <m/>
    <x v="3301"/>
    <x v="5"/>
    <x v="19"/>
    <x v="49"/>
    <x v="1"/>
    <x v="1"/>
    <x v="0"/>
    <n v="0"/>
  </r>
  <r>
    <s v="0708-LGSMF"/>
    <x v="0"/>
    <x v="0"/>
    <s v="Stayed"/>
    <x v="1"/>
    <m/>
    <x v="3302"/>
    <x v="5"/>
    <x v="19"/>
    <x v="820"/>
    <x v="0"/>
    <x v="0"/>
    <x v="0"/>
    <n v="0"/>
  </r>
  <r>
    <s v="7634-HLQJR"/>
    <x v="0"/>
    <x v="4"/>
    <s v="Stayed"/>
    <x v="1"/>
    <m/>
    <x v="1487"/>
    <x v="5"/>
    <x v="19"/>
    <x v="119"/>
    <x v="1"/>
    <x v="7"/>
    <x v="1"/>
    <n v="1"/>
  </r>
  <r>
    <s v="0487-RPVUM"/>
    <x v="0"/>
    <x v="3"/>
    <s v="Stayed"/>
    <x v="1"/>
    <m/>
    <x v="2017"/>
    <x v="5"/>
    <x v="19"/>
    <x v="1009"/>
    <x v="0"/>
    <x v="6"/>
    <x v="0"/>
    <n v="0"/>
  </r>
  <r>
    <s v="4079-ULGFR"/>
    <x v="0"/>
    <x v="0"/>
    <s v="Stayed"/>
    <x v="1"/>
    <m/>
    <x v="3275"/>
    <x v="5"/>
    <x v="19"/>
    <x v="1010"/>
    <x v="0"/>
    <x v="5"/>
    <x v="0"/>
    <n v="0"/>
  </r>
  <r>
    <s v="2516-XSJKX"/>
    <x v="0"/>
    <x v="0"/>
    <s v="Stayed"/>
    <x v="1"/>
    <m/>
    <x v="3303"/>
    <x v="5"/>
    <x v="19"/>
    <x v="758"/>
    <x v="1"/>
    <x v="3"/>
    <x v="1"/>
    <n v="1"/>
  </r>
  <r>
    <s v="0057-QBUQH"/>
    <x v="0"/>
    <x v="3"/>
    <s v="Stayed"/>
    <x v="1"/>
    <m/>
    <x v="304"/>
    <x v="5"/>
    <x v="19"/>
    <x v="522"/>
    <x v="1"/>
    <x v="4"/>
    <x v="1"/>
    <n v="1"/>
  </r>
  <r>
    <s v="6599-SFQVE"/>
    <x v="0"/>
    <x v="4"/>
    <s v="Stayed"/>
    <x v="1"/>
    <m/>
    <x v="3304"/>
    <x v="5"/>
    <x v="19"/>
    <x v="759"/>
    <x v="1"/>
    <x v="3"/>
    <x v="0"/>
    <n v="0"/>
  </r>
  <r>
    <s v="8331-ZXFOE"/>
    <x v="0"/>
    <x v="0"/>
    <s v="Stayed"/>
    <x v="1"/>
    <m/>
    <x v="2429"/>
    <x v="5"/>
    <x v="19"/>
    <x v="759"/>
    <x v="1"/>
    <x v="1"/>
    <x v="0"/>
    <n v="0"/>
  </r>
  <r>
    <s v="4003-FUSHP"/>
    <x v="0"/>
    <x v="0"/>
    <s v="Stayed"/>
    <x v="1"/>
    <m/>
    <x v="353"/>
    <x v="5"/>
    <x v="19"/>
    <x v="600"/>
    <x v="0"/>
    <x v="0"/>
    <x v="0"/>
    <n v="0"/>
  </r>
  <r>
    <s v="0356-ERHVT"/>
    <x v="0"/>
    <x v="4"/>
    <s v="Stayed"/>
    <x v="1"/>
    <m/>
    <x v="2066"/>
    <x v="5"/>
    <x v="19"/>
    <x v="600"/>
    <x v="0"/>
    <x v="6"/>
    <x v="0"/>
    <n v="0"/>
  </r>
  <r>
    <s v="7325-ENZFI"/>
    <x v="0"/>
    <x v="0"/>
    <s v="Stayed"/>
    <x v="1"/>
    <m/>
    <x v="1036"/>
    <x v="5"/>
    <x v="19"/>
    <x v="600"/>
    <x v="1"/>
    <x v="4"/>
    <x v="0"/>
    <n v="0"/>
  </r>
  <r>
    <s v="3920-HIHMQ"/>
    <x v="0"/>
    <x v="4"/>
    <s v="Stayed"/>
    <x v="1"/>
    <m/>
    <x v="35"/>
    <x v="5"/>
    <x v="19"/>
    <x v="523"/>
    <x v="1"/>
    <x v="7"/>
    <x v="1"/>
    <n v="1"/>
  </r>
  <r>
    <s v="0613-WUXUM"/>
    <x v="0"/>
    <x v="0"/>
    <s v="Stayed"/>
    <x v="1"/>
    <m/>
    <x v="920"/>
    <x v="5"/>
    <x v="19"/>
    <x v="1011"/>
    <x v="1"/>
    <x v="4"/>
    <x v="1"/>
    <n v="1"/>
  </r>
  <r>
    <s v="4458-KVRBJ"/>
    <x v="0"/>
    <x v="3"/>
    <s v="Stayed"/>
    <x v="1"/>
    <m/>
    <x v="2762"/>
    <x v="5"/>
    <x v="19"/>
    <x v="50"/>
    <x v="0"/>
    <x v="5"/>
    <x v="0"/>
    <n v="0"/>
  </r>
  <r>
    <s v="1397-XKKWR"/>
    <x v="0"/>
    <x v="3"/>
    <s v="Stayed"/>
    <x v="1"/>
    <m/>
    <x v="1880"/>
    <x v="5"/>
    <x v="19"/>
    <x v="50"/>
    <x v="0"/>
    <x v="6"/>
    <x v="0"/>
    <n v="0"/>
  </r>
  <r>
    <s v="8097-OMULG"/>
    <x v="0"/>
    <x v="3"/>
    <s v="Stayed"/>
    <x v="1"/>
    <m/>
    <x v="1926"/>
    <x v="5"/>
    <x v="19"/>
    <x v="50"/>
    <x v="0"/>
    <x v="0"/>
    <x v="1"/>
    <n v="1"/>
  </r>
  <r>
    <s v="6013-BHCAW"/>
    <x v="0"/>
    <x v="3"/>
    <s v="Stayed"/>
    <x v="1"/>
    <m/>
    <x v="2227"/>
    <x v="5"/>
    <x v="19"/>
    <x v="50"/>
    <x v="0"/>
    <x v="5"/>
    <x v="1"/>
    <n v="1"/>
  </r>
  <r>
    <s v="0401-WDBXM"/>
    <x v="0"/>
    <x v="0"/>
    <s v="Stayed"/>
    <x v="1"/>
    <m/>
    <x v="2627"/>
    <x v="5"/>
    <x v="19"/>
    <x v="50"/>
    <x v="0"/>
    <x v="5"/>
    <x v="1"/>
    <n v="1"/>
  </r>
  <r>
    <s v="3387-PLKUI"/>
    <x v="0"/>
    <x v="4"/>
    <s v="Stayed"/>
    <x v="1"/>
    <m/>
    <x v="886"/>
    <x v="5"/>
    <x v="19"/>
    <x v="50"/>
    <x v="1"/>
    <x v="3"/>
    <x v="1"/>
    <n v="1"/>
  </r>
  <r>
    <s v="6096-EGVTU"/>
    <x v="0"/>
    <x v="3"/>
    <s v="Stayed"/>
    <x v="1"/>
    <m/>
    <x v="2347"/>
    <x v="5"/>
    <x v="19"/>
    <x v="50"/>
    <x v="1"/>
    <x v="7"/>
    <x v="1"/>
    <n v="1"/>
  </r>
  <r>
    <s v="5081-NWSUP"/>
    <x v="0"/>
    <x v="0"/>
    <s v="Stayed"/>
    <x v="1"/>
    <m/>
    <x v="1639"/>
    <x v="5"/>
    <x v="19"/>
    <x v="50"/>
    <x v="1"/>
    <x v="7"/>
    <x v="0"/>
    <n v="0"/>
  </r>
  <r>
    <s v="2580-ATZSQ"/>
    <x v="0"/>
    <x v="0"/>
    <s v="Stayed"/>
    <x v="1"/>
    <m/>
    <x v="2317"/>
    <x v="5"/>
    <x v="19"/>
    <x v="50"/>
    <x v="1"/>
    <x v="7"/>
    <x v="1"/>
    <n v="1"/>
  </r>
  <r>
    <s v="8085-MSNLK"/>
    <x v="0"/>
    <x v="0"/>
    <s v="Stayed"/>
    <x v="1"/>
    <m/>
    <x v="3234"/>
    <x v="5"/>
    <x v="19"/>
    <x v="50"/>
    <x v="1"/>
    <x v="3"/>
    <x v="0"/>
    <n v="0"/>
  </r>
  <r>
    <s v="9691-HKOVS"/>
    <x v="0"/>
    <x v="0"/>
    <s v="Stayed"/>
    <x v="1"/>
    <m/>
    <x v="301"/>
    <x v="5"/>
    <x v="19"/>
    <x v="50"/>
    <x v="1"/>
    <x v="3"/>
    <x v="0"/>
    <n v="0"/>
  </r>
  <r>
    <s v="9881-VCZEP"/>
    <x v="0"/>
    <x v="0"/>
    <s v="Stayed"/>
    <x v="1"/>
    <m/>
    <x v="1354"/>
    <x v="5"/>
    <x v="19"/>
    <x v="50"/>
    <x v="1"/>
    <x v="3"/>
    <x v="0"/>
    <n v="0"/>
  </r>
  <r>
    <s v="8757-TFHHJ"/>
    <x v="0"/>
    <x v="0"/>
    <s v="Joined"/>
    <x v="1"/>
    <m/>
    <x v="3305"/>
    <x v="5"/>
    <x v="19"/>
    <x v="50"/>
    <x v="0"/>
    <x v="6"/>
    <x v="0"/>
    <n v="0"/>
  </r>
  <r>
    <s v="5119-KEPFY"/>
    <x v="0"/>
    <x v="4"/>
    <s v="Stayed"/>
    <x v="1"/>
    <m/>
    <x v="3306"/>
    <x v="5"/>
    <x v="19"/>
    <x v="50"/>
    <x v="0"/>
    <x v="6"/>
    <x v="0"/>
    <n v="0"/>
  </r>
  <r>
    <s v="0916-KNFAJ"/>
    <x v="0"/>
    <x v="3"/>
    <s v="Stayed"/>
    <x v="1"/>
    <m/>
    <x v="3307"/>
    <x v="5"/>
    <x v="19"/>
    <x v="50"/>
    <x v="0"/>
    <x v="2"/>
    <x v="0"/>
    <n v="0"/>
  </r>
  <r>
    <s v="8319-QBEHW"/>
    <x v="0"/>
    <x v="3"/>
    <s v="Stayed"/>
    <x v="1"/>
    <m/>
    <x v="427"/>
    <x v="5"/>
    <x v="19"/>
    <x v="50"/>
    <x v="0"/>
    <x v="2"/>
    <x v="1"/>
    <n v="1"/>
  </r>
  <r>
    <s v="9625-QNLUX"/>
    <x v="0"/>
    <x v="3"/>
    <s v="Stayed"/>
    <x v="1"/>
    <m/>
    <x v="1668"/>
    <x v="5"/>
    <x v="19"/>
    <x v="50"/>
    <x v="0"/>
    <x v="6"/>
    <x v="1"/>
    <n v="1"/>
  </r>
  <r>
    <s v="4024-CSNBY"/>
    <x v="0"/>
    <x v="3"/>
    <s v="Stayed"/>
    <x v="1"/>
    <m/>
    <x v="1496"/>
    <x v="5"/>
    <x v="19"/>
    <x v="1012"/>
    <x v="1"/>
    <x v="4"/>
    <x v="0"/>
    <n v="0"/>
  </r>
  <r>
    <s v="7110-BDTWG"/>
    <x v="0"/>
    <x v="3"/>
    <s v="Stayed"/>
    <x v="1"/>
    <m/>
    <x v="2466"/>
    <x v="5"/>
    <x v="19"/>
    <x v="50"/>
    <x v="1"/>
    <x v="1"/>
    <x v="0"/>
    <n v="0"/>
  </r>
  <r>
    <s v="7493-GVFIO"/>
    <x v="0"/>
    <x v="0"/>
    <s v="Stayed"/>
    <x v="1"/>
    <m/>
    <x v="1763"/>
    <x v="5"/>
    <x v="19"/>
    <x v="120"/>
    <x v="0"/>
    <x v="0"/>
    <x v="0"/>
    <n v="0"/>
  </r>
  <r>
    <s v="0690-SRQID"/>
    <x v="0"/>
    <x v="0"/>
    <s v="Stayed"/>
    <x v="1"/>
    <m/>
    <x v="3308"/>
    <x v="5"/>
    <x v="19"/>
    <x v="120"/>
    <x v="0"/>
    <x v="5"/>
    <x v="0"/>
    <n v="0"/>
  </r>
  <r>
    <s v="9114-DPSIA"/>
    <x v="0"/>
    <x v="0"/>
    <s v="Stayed"/>
    <x v="1"/>
    <m/>
    <x v="2530"/>
    <x v="5"/>
    <x v="19"/>
    <x v="120"/>
    <x v="0"/>
    <x v="5"/>
    <x v="1"/>
    <n v="1"/>
  </r>
  <r>
    <s v="4700-UBQMV"/>
    <x v="0"/>
    <x v="3"/>
    <s v="Stayed"/>
    <x v="1"/>
    <m/>
    <x v="1565"/>
    <x v="5"/>
    <x v="19"/>
    <x v="120"/>
    <x v="0"/>
    <x v="6"/>
    <x v="1"/>
    <n v="1"/>
  </r>
  <r>
    <s v="7711-GQBZC"/>
    <x v="0"/>
    <x v="3"/>
    <s v="Stayed"/>
    <x v="1"/>
    <m/>
    <x v="978"/>
    <x v="5"/>
    <x v="19"/>
    <x v="120"/>
    <x v="1"/>
    <x v="7"/>
    <x v="1"/>
    <n v="1"/>
  </r>
  <r>
    <s v="9795-NREXC"/>
    <x v="0"/>
    <x v="3"/>
    <s v="Stayed"/>
    <x v="1"/>
    <m/>
    <x v="1401"/>
    <x v="5"/>
    <x v="19"/>
    <x v="120"/>
    <x v="1"/>
    <x v="7"/>
    <x v="0"/>
    <n v="0"/>
  </r>
  <r>
    <s v="8573-CGOCC"/>
    <x v="0"/>
    <x v="4"/>
    <s v="Stayed"/>
    <x v="1"/>
    <m/>
    <x v="0"/>
    <x v="5"/>
    <x v="19"/>
    <x v="120"/>
    <x v="0"/>
    <x v="6"/>
    <x v="0"/>
    <n v="0"/>
  </r>
  <r>
    <s v="7356-AYNJP"/>
    <x v="0"/>
    <x v="3"/>
    <s v="Stayed"/>
    <x v="1"/>
    <m/>
    <x v="3309"/>
    <x v="5"/>
    <x v="19"/>
    <x v="120"/>
    <x v="1"/>
    <x v="4"/>
    <x v="0"/>
    <n v="0"/>
  </r>
  <r>
    <s v="6286-SUUWT"/>
    <x v="0"/>
    <x v="3"/>
    <s v="Joined"/>
    <x v="1"/>
    <m/>
    <x v="2713"/>
    <x v="5"/>
    <x v="19"/>
    <x v="821"/>
    <x v="0"/>
    <x v="6"/>
    <x v="0"/>
    <n v="0"/>
  </r>
  <r>
    <s v="4819-HJPIW"/>
    <x v="0"/>
    <x v="0"/>
    <s v="Stayed"/>
    <x v="1"/>
    <m/>
    <x v="3310"/>
    <x v="5"/>
    <x v="19"/>
    <x v="760"/>
    <x v="0"/>
    <x v="2"/>
    <x v="0"/>
    <n v="0"/>
  </r>
  <r>
    <s v="8654-DHAOW"/>
    <x v="0"/>
    <x v="4"/>
    <s v="Joined"/>
    <x v="1"/>
    <m/>
    <x v="2925"/>
    <x v="5"/>
    <x v="19"/>
    <x v="1013"/>
    <x v="1"/>
    <x v="7"/>
    <x v="0"/>
    <n v="0"/>
  </r>
  <r>
    <s v="5438-QMDDL"/>
    <x v="0"/>
    <x v="0"/>
    <s v="Stayed"/>
    <x v="1"/>
    <m/>
    <x v="3311"/>
    <x v="5"/>
    <x v="19"/>
    <x v="822"/>
    <x v="1"/>
    <x v="3"/>
    <x v="0"/>
    <n v="0"/>
  </r>
  <r>
    <s v="9812-GHVRI"/>
    <x v="0"/>
    <x v="3"/>
    <s v="Stayed"/>
    <x v="1"/>
    <m/>
    <x v="3312"/>
    <x v="5"/>
    <x v="19"/>
    <x v="823"/>
    <x v="1"/>
    <x v="7"/>
    <x v="0"/>
    <n v="0"/>
  </r>
  <r>
    <s v="1228-ZLNBX"/>
    <x v="0"/>
    <x v="0"/>
    <s v="Stayed"/>
    <x v="1"/>
    <m/>
    <x v="1634"/>
    <x v="5"/>
    <x v="19"/>
    <x v="365"/>
    <x v="0"/>
    <x v="5"/>
    <x v="0"/>
    <n v="0"/>
  </r>
  <r>
    <s v="4226-KKDON"/>
    <x v="0"/>
    <x v="3"/>
    <s v="Stayed"/>
    <x v="1"/>
    <m/>
    <x v="1040"/>
    <x v="5"/>
    <x v="19"/>
    <x v="453"/>
    <x v="0"/>
    <x v="6"/>
    <x v="0"/>
    <n v="0"/>
  </r>
  <r>
    <s v="3831-YCPUO"/>
    <x v="0"/>
    <x v="0"/>
    <s v="Stayed"/>
    <x v="1"/>
    <m/>
    <x v="3313"/>
    <x v="5"/>
    <x v="19"/>
    <x v="51"/>
    <x v="1"/>
    <x v="4"/>
    <x v="1"/>
    <n v="1"/>
  </r>
  <r>
    <s v="7445-WMRBW"/>
    <x v="0"/>
    <x v="3"/>
    <s v="Stayed"/>
    <x v="1"/>
    <m/>
    <x v="2315"/>
    <x v="5"/>
    <x v="19"/>
    <x v="366"/>
    <x v="1"/>
    <x v="7"/>
    <x v="0"/>
    <n v="0"/>
  </r>
  <r>
    <s v="3308-DGHKL"/>
    <x v="0"/>
    <x v="4"/>
    <s v="Stayed"/>
    <x v="1"/>
    <m/>
    <x v="697"/>
    <x v="5"/>
    <x v="19"/>
    <x v="676"/>
    <x v="0"/>
    <x v="6"/>
    <x v="0"/>
    <n v="0"/>
  </r>
  <r>
    <s v="9924-JPRMC"/>
    <x v="0"/>
    <x v="0"/>
    <s v="Stayed"/>
    <x v="1"/>
    <m/>
    <x v="473"/>
    <x v="5"/>
    <x v="19"/>
    <x v="824"/>
    <x v="0"/>
    <x v="0"/>
    <x v="0"/>
    <n v="0"/>
  </r>
  <r>
    <s v="0080-EMYVY"/>
    <x v="0"/>
    <x v="0"/>
    <s v="Stayed"/>
    <x v="1"/>
    <m/>
    <x v="2887"/>
    <x v="5"/>
    <x v="19"/>
    <x v="367"/>
    <x v="1"/>
    <x v="1"/>
    <x v="0"/>
    <n v="0"/>
  </r>
  <r>
    <s v="6218-KNUBD"/>
    <x v="0"/>
    <x v="3"/>
    <s v="Stayed"/>
    <x v="1"/>
    <m/>
    <x v="3314"/>
    <x v="5"/>
    <x v="19"/>
    <x v="367"/>
    <x v="0"/>
    <x v="0"/>
    <x v="0"/>
    <n v="0"/>
  </r>
  <r>
    <s v="7337-CINUD"/>
    <x v="0"/>
    <x v="3"/>
    <s v="Stayed"/>
    <x v="1"/>
    <m/>
    <x v="2754"/>
    <x v="5"/>
    <x v="19"/>
    <x v="1014"/>
    <x v="1"/>
    <x v="7"/>
    <x v="1"/>
    <n v="1"/>
  </r>
  <r>
    <s v="7609-NRNCA"/>
    <x v="0"/>
    <x v="0"/>
    <s v="Stayed"/>
    <x v="1"/>
    <m/>
    <x v="890"/>
    <x v="5"/>
    <x v="19"/>
    <x v="761"/>
    <x v="1"/>
    <x v="3"/>
    <x v="0"/>
    <n v="0"/>
  </r>
  <r>
    <s v="0623-EJQEG"/>
    <x v="0"/>
    <x v="0"/>
    <s v="Stayed"/>
    <x v="1"/>
    <m/>
    <x v="1821"/>
    <x v="5"/>
    <x v="19"/>
    <x v="203"/>
    <x v="0"/>
    <x v="6"/>
    <x v="0"/>
    <n v="0"/>
  </r>
  <r>
    <s v="7153-CHRBV"/>
    <x v="0"/>
    <x v="0"/>
    <s v="Stayed"/>
    <x v="1"/>
    <m/>
    <x v="3315"/>
    <x v="5"/>
    <x v="19"/>
    <x v="1015"/>
    <x v="1"/>
    <x v="7"/>
    <x v="1"/>
    <n v="1"/>
  </r>
  <r>
    <s v="6198-PNNSZ"/>
    <x v="0"/>
    <x v="3"/>
    <s v="Stayed"/>
    <x v="1"/>
    <m/>
    <x v="386"/>
    <x v="5"/>
    <x v="19"/>
    <x v="677"/>
    <x v="1"/>
    <x v="7"/>
    <x v="0"/>
    <n v="0"/>
  </r>
  <r>
    <s v="3317-VLGQT"/>
    <x v="0"/>
    <x v="3"/>
    <s v="Stayed"/>
    <x v="1"/>
    <m/>
    <x v="225"/>
    <x v="5"/>
    <x v="19"/>
    <x v="368"/>
    <x v="1"/>
    <x v="7"/>
    <x v="0"/>
    <n v="0"/>
  </r>
  <r>
    <s v="4132-POCZS"/>
    <x v="0"/>
    <x v="0"/>
    <s v="Stayed"/>
    <x v="1"/>
    <m/>
    <x v="3316"/>
    <x v="5"/>
    <x v="19"/>
    <x v="678"/>
    <x v="0"/>
    <x v="6"/>
    <x v="0"/>
    <n v="0"/>
  </r>
  <r>
    <s v="5614-DNZCE"/>
    <x v="0"/>
    <x v="3"/>
    <s v="Stayed"/>
    <x v="1"/>
    <m/>
    <x v="2863"/>
    <x v="5"/>
    <x v="19"/>
    <x v="1016"/>
    <x v="1"/>
    <x v="1"/>
    <x v="0"/>
    <n v="0"/>
  </r>
  <r>
    <s v="3896-RCYYE"/>
    <x v="0"/>
    <x v="4"/>
    <s v="Stayed"/>
    <x v="1"/>
    <m/>
    <x v="645"/>
    <x v="5"/>
    <x v="19"/>
    <x v="679"/>
    <x v="1"/>
    <x v="1"/>
    <x v="0"/>
    <n v="0"/>
  </r>
  <r>
    <s v="9638-JIQYA"/>
    <x v="0"/>
    <x v="0"/>
    <s v="Joined"/>
    <x v="1"/>
    <m/>
    <x v="458"/>
    <x v="5"/>
    <x v="19"/>
    <x v="123"/>
    <x v="0"/>
    <x v="5"/>
    <x v="0"/>
    <n v="0"/>
  </r>
  <r>
    <s v="3726-TBHQT"/>
    <x v="0"/>
    <x v="3"/>
    <s v="Stayed"/>
    <x v="1"/>
    <m/>
    <x v="728"/>
    <x v="5"/>
    <x v="19"/>
    <x v="124"/>
    <x v="0"/>
    <x v="5"/>
    <x v="1"/>
    <n v="1"/>
  </r>
  <r>
    <s v="3190-ITQXP"/>
    <x v="0"/>
    <x v="0"/>
    <s v="Stayed"/>
    <x v="1"/>
    <m/>
    <x v="3317"/>
    <x v="5"/>
    <x v="19"/>
    <x v="1017"/>
    <x v="1"/>
    <x v="7"/>
    <x v="1"/>
    <n v="1"/>
  </r>
  <r>
    <s v="3039-MJSLN"/>
    <x v="0"/>
    <x v="0"/>
    <s v="Joined"/>
    <x v="1"/>
    <m/>
    <x v="641"/>
    <x v="5"/>
    <x v="19"/>
    <x v="454"/>
    <x v="0"/>
    <x v="2"/>
    <x v="1"/>
    <n v="1"/>
  </r>
  <r>
    <s v="0178-CIIKR"/>
    <x v="0"/>
    <x v="0"/>
    <s v="Joined"/>
    <x v="1"/>
    <m/>
    <x v="1687"/>
    <x v="5"/>
    <x v="19"/>
    <x v="204"/>
    <x v="1"/>
    <x v="1"/>
    <x v="0"/>
    <n v="0"/>
  </r>
  <r>
    <s v="5774-QPLTF"/>
    <x v="0"/>
    <x v="4"/>
    <s v="Stayed"/>
    <x v="1"/>
    <m/>
    <x v="2392"/>
    <x v="5"/>
    <x v="19"/>
    <x v="369"/>
    <x v="0"/>
    <x v="6"/>
    <x v="1"/>
    <n v="1"/>
  </r>
  <r>
    <s v="5010-IPEAQ"/>
    <x v="0"/>
    <x v="0"/>
    <s v="Stayed"/>
    <x v="1"/>
    <m/>
    <x v="920"/>
    <x v="5"/>
    <x v="19"/>
    <x v="1018"/>
    <x v="1"/>
    <x v="3"/>
    <x v="1"/>
    <n v="1"/>
  </r>
  <r>
    <s v="8990-YOZLV"/>
    <x v="0"/>
    <x v="0"/>
    <s v="Stayed"/>
    <x v="1"/>
    <m/>
    <x v="36"/>
    <x v="5"/>
    <x v="19"/>
    <x v="125"/>
    <x v="1"/>
    <x v="7"/>
    <x v="0"/>
    <n v="0"/>
  </r>
  <r>
    <s v="3069-SSVSN"/>
    <x v="0"/>
    <x v="0"/>
    <s v="Joined"/>
    <x v="1"/>
    <m/>
    <x v="2645"/>
    <x v="5"/>
    <x v="19"/>
    <x v="525"/>
    <x v="1"/>
    <x v="7"/>
    <x v="0"/>
    <n v="0"/>
  </r>
  <r>
    <s v="5222-IMUKT"/>
    <x v="0"/>
    <x v="3"/>
    <s v="Stayed"/>
    <x v="1"/>
    <m/>
    <x v="2756"/>
    <x v="5"/>
    <x v="19"/>
    <x v="1019"/>
    <x v="0"/>
    <x v="6"/>
    <x v="0"/>
    <n v="0"/>
  </r>
  <r>
    <s v="6685-XSHHU"/>
    <x v="0"/>
    <x v="4"/>
    <s v="Stayed"/>
    <x v="1"/>
    <m/>
    <x v="588"/>
    <x v="5"/>
    <x v="19"/>
    <x v="1020"/>
    <x v="0"/>
    <x v="6"/>
    <x v="1"/>
    <n v="1"/>
  </r>
  <r>
    <s v="8901-UPRHR"/>
    <x v="0"/>
    <x v="3"/>
    <s v="Stayed"/>
    <x v="1"/>
    <m/>
    <x v="2868"/>
    <x v="5"/>
    <x v="19"/>
    <x v="455"/>
    <x v="1"/>
    <x v="7"/>
    <x v="1"/>
    <n v="1"/>
  </r>
  <r>
    <s v="3845-FXCYS"/>
    <x v="0"/>
    <x v="4"/>
    <s v="Joined"/>
    <x v="1"/>
    <m/>
    <x v="3318"/>
    <x v="5"/>
    <x v="19"/>
    <x v="526"/>
    <x v="0"/>
    <x v="6"/>
    <x v="0"/>
    <n v="0"/>
  </r>
  <r>
    <s v="5857-XRECV"/>
    <x v="0"/>
    <x v="0"/>
    <s v="Joined"/>
    <x v="1"/>
    <m/>
    <x v="65"/>
    <x v="5"/>
    <x v="19"/>
    <x v="1021"/>
    <x v="1"/>
    <x v="7"/>
    <x v="1"/>
    <n v="1"/>
  </r>
  <r>
    <s v="0725-CXOTM"/>
    <x v="0"/>
    <x v="0"/>
    <s v="Stayed"/>
    <x v="1"/>
    <m/>
    <x v="3319"/>
    <x v="5"/>
    <x v="19"/>
    <x v="1021"/>
    <x v="1"/>
    <x v="3"/>
    <x v="0"/>
    <n v="0"/>
  </r>
  <r>
    <s v="4343-EJVQB"/>
    <x v="0"/>
    <x v="3"/>
    <s v="Stayed"/>
    <x v="1"/>
    <m/>
    <x v="3052"/>
    <x v="5"/>
    <x v="19"/>
    <x v="680"/>
    <x v="0"/>
    <x v="6"/>
    <x v="0"/>
    <n v="0"/>
  </r>
  <r>
    <s v="3427-GGZZI"/>
    <x v="0"/>
    <x v="4"/>
    <s v="Stayed"/>
    <x v="1"/>
    <m/>
    <x v="1848"/>
    <x v="5"/>
    <x v="19"/>
    <x v="456"/>
    <x v="1"/>
    <x v="4"/>
    <x v="0"/>
    <n v="0"/>
  </r>
  <r>
    <s v="3154-CFSZG"/>
    <x v="0"/>
    <x v="3"/>
    <s v="Stayed"/>
    <x v="1"/>
    <m/>
    <x v="3261"/>
    <x v="5"/>
    <x v="19"/>
    <x v="206"/>
    <x v="0"/>
    <x v="0"/>
    <x v="1"/>
    <n v="1"/>
  </r>
  <r>
    <s v="2220-IAHLS"/>
    <x v="0"/>
    <x v="0"/>
    <s v="Joined"/>
    <x v="1"/>
    <m/>
    <x v="1966"/>
    <x v="5"/>
    <x v="19"/>
    <x v="206"/>
    <x v="1"/>
    <x v="7"/>
    <x v="0"/>
    <n v="0"/>
  </r>
  <r>
    <s v="4377-VDHYI"/>
    <x v="0"/>
    <x v="0"/>
    <s v="Stayed"/>
    <x v="1"/>
    <m/>
    <x v="2517"/>
    <x v="5"/>
    <x v="19"/>
    <x v="527"/>
    <x v="0"/>
    <x v="5"/>
    <x v="1"/>
    <n v="1"/>
  </r>
  <r>
    <s v="4937-QPZPO"/>
    <x v="0"/>
    <x v="4"/>
    <s v="Stayed"/>
    <x v="1"/>
    <m/>
    <x v="1374"/>
    <x v="5"/>
    <x v="19"/>
    <x v="528"/>
    <x v="0"/>
    <x v="0"/>
    <x v="1"/>
    <n v="1"/>
  </r>
  <r>
    <s v="2925-VDZHY"/>
    <x v="0"/>
    <x v="3"/>
    <s v="Stayed"/>
    <x v="1"/>
    <m/>
    <x v="3320"/>
    <x v="5"/>
    <x v="19"/>
    <x v="1022"/>
    <x v="0"/>
    <x v="0"/>
    <x v="1"/>
    <n v="1"/>
  </r>
  <r>
    <s v="6981-TDRFT"/>
    <x v="0"/>
    <x v="4"/>
    <s v="Stayed"/>
    <x v="1"/>
    <m/>
    <x v="2712"/>
    <x v="5"/>
    <x v="19"/>
    <x v="126"/>
    <x v="0"/>
    <x v="5"/>
    <x v="1"/>
    <n v="1"/>
  </r>
  <r>
    <s v="3413-CSSTH"/>
    <x v="0"/>
    <x v="3"/>
    <s v="Stayed"/>
    <x v="1"/>
    <m/>
    <x v="624"/>
    <x v="5"/>
    <x v="19"/>
    <x v="827"/>
    <x v="0"/>
    <x v="6"/>
    <x v="0"/>
    <n v="0"/>
  </r>
  <r>
    <s v="8033-VCZGH"/>
    <x v="0"/>
    <x v="0"/>
    <s v="Stayed"/>
    <x v="1"/>
    <m/>
    <x v="85"/>
    <x v="5"/>
    <x v="19"/>
    <x v="1023"/>
    <x v="0"/>
    <x v="5"/>
    <x v="0"/>
    <n v="0"/>
  </r>
  <r>
    <s v="0224-NIJLP"/>
    <x v="0"/>
    <x v="3"/>
    <s v="Stayed"/>
    <x v="1"/>
    <m/>
    <x v="3122"/>
    <x v="5"/>
    <x v="19"/>
    <x v="458"/>
    <x v="0"/>
    <x v="2"/>
    <x v="1"/>
    <n v="1"/>
  </r>
  <r>
    <s v="7542-CYDDM"/>
    <x v="0"/>
    <x v="0"/>
    <s v="Stayed"/>
    <x v="1"/>
    <m/>
    <x v="799"/>
    <x v="5"/>
    <x v="19"/>
    <x v="458"/>
    <x v="0"/>
    <x v="0"/>
    <x v="0"/>
    <n v="0"/>
  </r>
  <r>
    <s v="4718-WXBGI"/>
    <x v="0"/>
    <x v="3"/>
    <s v="Stayed"/>
    <x v="1"/>
    <m/>
    <x v="217"/>
    <x v="5"/>
    <x v="19"/>
    <x v="459"/>
    <x v="0"/>
    <x v="5"/>
    <x v="1"/>
    <n v="1"/>
  </r>
  <r>
    <s v="5716-LIBJC"/>
    <x v="0"/>
    <x v="0"/>
    <s v="Stayed"/>
    <x v="1"/>
    <m/>
    <x v="1598"/>
    <x v="5"/>
    <x v="19"/>
    <x v="207"/>
    <x v="1"/>
    <x v="3"/>
    <x v="1"/>
    <n v="1"/>
  </r>
  <r>
    <s v="2868-LLSKM"/>
    <x v="0"/>
    <x v="3"/>
    <s v="Stayed"/>
    <x v="1"/>
    <m/>
    <x v="1353"/>
    <x v="5"/>
    <x v="19"/>
    <x v="53"/>
    <x v="1"/>
    <x v="7"/>
    <x v="1"/>
    <n v="1"/>
  </r>
  <r>
    <s v="2988-QRAJY"/>
    <x v="0"/>
    <x v="0"/>
    <s v="Stayed"/>
    <x v="1"/>
    <m/>
    <x v="3321"/>
    <x v="5"/>
    <x v="19"/>
    <x v="275"/>
    <x v="0"/>
    <x v="5"/>
    <x v="0"/>
    <n v="0"/>
  </r>
  <r>
    <s v="0071-NDAFP"/>
    <x v="0"/>
    <x v="0"/>
    <s v="Stayed"/>
    <x v="1"/>
    <m/>
    <x v="2923"/>
    <x v="5"/>
    <x v="19"/>
    <x v="275"/>
    <x v="0"/>
    <x v="2"/>
    <x v="1"/>
    <n v="1"/>
  </r>
  <r>
    <s v="7328-ZJAJO"/>
    <x v="0"/>
    <x v="3"/>
    <s v="Stayed"/>
    <x v="1"/>
    <m/>
    <x v="3221"/>
    <x v="5"/>
    <x v="19"/>
    <x v="275"/>
    <x v="1"/>
    <x v="3"/>
    <x v="1"/>
    <n v="1"/>
  </r>
  <r>
    <s v="1090-PYKCI"/>
    <x v="0"/>
    <x v="0"/>
    <s v="Stayed"/>
    <x v="1"/>
    <m/>
    <x v="2955"/>
    <x v="5"/>
    <x v="19"/>
    <x v="1024"/>
    <x v="1"/>
    <x v="3"/>
    <x v="1"/>
    <n v="1"/>
  </r>
  <r>
    <s v="3058-WQDRE"/>
    <x v="0"/>
    <x v="4"/>
    <s v="Stayed"/>
    <x v="1"/>
    <m/>
    <x v="2624"/>
    <x v="5"/>
    <x v="19"/>
    <x v="127"/>
    <x v="0"/>
    <x v="2"/>
    <x v="0"/>
    <n v="0"/>
  </r>
  <r>
    <s v="2279-AXJJK"/>
    <x v="0"/>
    <x v="0"/>
    <s v="Stayed"/>
    <x v="1"/>
    <m/>
    <x v="3322"/>
    <x v="5"/>
    <x v="19"/>
    <x v="460"/>
    <x v="0"/>
    <x v="5"/>
    <x v="0"/>
    <n v="0"/>
  </r>
  <r>
    <s v="0909-SELIE"/>
    <x v="0"/>
    <x v="3"/>
    <s v="Stayed"/>
    <x v="1"/>
    <m/>
    <x v="2611"/>
    <x v="5"/>
    <x v="19"/>
    <x v="763"/>
    <x v="0"/>
    <x v="6"/>
    <x v="0"/>
    <n v="0"/>
  </r>
  <r>
    <s v="3417-TSCIC"/>
    <x v="0"/>
    <x v="4"/>
    <s v="Stayed"/>
    <x v="1"/>
    <m/>
    <x v="1090"/>
    <x v="5"/>
    <x v="19"/>
    <x v="683"/>
    <x v="0"/>
    <x v="5"/>
    <x v="0"/>
    <n v="0"/>
  </r>
  <r>
    <s v="1042-HFUCW"/>
    <x v="0"/>
    <x v="4"/>
    <s v="Stayed"/>
    <x v="1"/>
    <m/>
    <x v="121"/>
    <x v="5"/>
    <x v="19"/>
    <x v="208"/>
    <x v="1"/>
    <x v="4"/>
    <x v="1"/>
    <n v="1"/>
  </r>
  <r>
    <s v="6537-OTKMY"/>
    <x v="0"/>
    <x v="4"/>
    <s v="Stayed"/>
    <x v="1"/>
    <m/>
    <x v="1440"/>
    <x v="5"/>
    <x v="19"/>
    <x v="764"/>
    <x v="0"/>
    <x v="6"/>
    <x v="0"/>
    <n v="0"/>
  </r>
  <r>
    <s v="8999-EXMNO"/>
    <x v="0"/>
    <x v="0"/>
    <s v="Stayed"/>
    <x v="1"/>
    <m/>
    <x v="2798"/>
    <x v="5"/>
    <x v="19"/>
    <x v="373"/>
    <x v="1"/>
    <x v="7"/>
    <x v="1"/>
    <n v="1"/>
  </r>
  <r>
    <s v="6725-TPKJO"/>
    <x v="0"/>
    <x v="0"/>
    <s v="Stayed"/>
    <x v="1"/>
    <m/>
    <x v="2104"/>
    <x v="5"/>
    <x v="19"/>
    <x v="1025"/>
    <x v="0"/>
    <x v="5"/>
    <x v="0"/>
    <n v="0"/>
  </r>
  <r>
    <s v="7162-WPHPM"/>
    <x v="0"/>
    <x v="3"/>
    <s v="Stayed"/>
    <x v="1"/>
    <m/>
    <x v="1218"/>
    <x v="5"/>
    <x v="19"/>
    <x v="461"/>
    <x v="0"/>
    <x v="6"/>
    <x v="1"/>
    <n v="1"/>
  </r>
  <r>
    <s v="1599-MMYRQ"/>
    <x v="0"/>
    <x v="0"/>
    <s v="Stayed"/>
    <x v="1"/>
    <m/>
    <x v="3142"/>
    <x v="5"/>
    <x v="19"/>
    <x v="1026"/>
    <x v="0"/>
    <x v="5"/>
    <x v="1"/>
    <n v="1"/>
  </r>
  <r>
    <s v="8821-KVZKQ"/>
    <x v="0"/>
    <x v="4"/>
    <s v="Stayed"/>
    <x v="1"/>
    <m/>
    <x v="1918"/>
    <x v="5"/>
    <x v="19"/>
    <x v="1027"/>
    <x v="1"/>
    <x v="7"/>
    <x v="1"/>
    <n v="1"/>
  </r>
  <r>
    <s v="6434-TTGJP"/>
    <x v="0"/>
    <x v="0"/>
    <s v="Stayed"/>
    <x v="1"/>
    <m/>
    <x v="1051"/>
    <x v="5"/>
    <x v="19"/>
    <x v="1028"/>
    <x v="0"/>
    <x v="6"/>
    <x v="1"/>
    <n v="1"/>
  </r>
  <r>
    <s v="0042-JVWOJ"/>
    <x v="0"/>
    <x v="3"/>
    <s v="Stayed"/>
    <x v="1"/>
    <m/>
    <x v="1596"/>
    <x v="5"/>
    <x v="19"/>
    <x v="374"/>
    <x v="0"/>
    <x v="0"/>
    <x v="0"/>
    <n v="0"/>
  </r>
  <r>
    <s v="0130-SXOUN"/>
    <x v="0"/>
    <x v="0"/>
    <s v="Stayed"/>
    <x v="1"/>
    <m/>
    <x v="2648"/>
    <x v="5"/>
    <x v="19"/>
    <x v="375"/>
    <x v="0"/>
    <x v="6"/>
    <x v="0"/>
    <n v="0"/>
  </r>
  <r>
    <s v="2330-PQGDQ"/>
    <x v="0"/>
    <x v="4"/>
    <s v="Stayed"/>
    <x v="1"/>
    <m/>
    <x v="2660"/>
    <x v="5"/>
    <x v="19"/>
    <x v="685"/>
    <x v="0"/>
    <x v="2"/>
    <x v="1"/>
    <n v="1"/>
  </r>
  <r>
    <s v="1452-UZOSF"/>
    <x v="0"/>
    <x v="0"/>
    <s v="Stayed"/>
    <x v="1"/>
    <m/>
    <x v="2550"/>
    <x v="5"/>
    <x v="19"/>
    <x v="766"/>
    <x v="0"/>
    <x v="2"/>
    <x v="1"/>
    <n v="1"/>
  </r>
  <r>
    <s v="2097-YVPKN"/>
    <x v="0"/>
    <x v="4"/>
    <s v="Stayed"/>
    <x v="1"/>
    <m/>
    <x v="1791"/>
    <x v="5"/>
    <x v="19"/>
    <x v="529"/>
    <x v="0"/>
    <x v="0"/>
    <x v="0"/>
    <n v="0"/>
  </r>
  <r>
    <s v="8597-CTXVJ"/>
    <x v="0"/>
    <x v="3"/>
    <s v="Stayed"/>
    <x v="1"/>
    <m/>
    <x v="1523"/>
    <x v="5"/>
    <x v="19"/>
    <x v="767"/>
    <x v="0"/>
    <x v="2"/>
    <x v="1"/>
    <n v="1"/>
  </r>
  <r>
    <s v="6631-HMANX"/>
    <x v="0"/>
    <x v="3"/>
    <s v="Stayed"/>
    <x v="1"/>
    <m/>
    <x v="1374"/>
    <x v="5"/>
    <x v="19"/>
    <x v="376"/>
    <x v="0"/>
    <x v="2"/>
    <x v="0"/>
    <n v="0"/>
  </r>
  <r>
    <s v="9962-BFPDU"/>
    <x v="0"/>
    <x v="4"/>
    <s v="Joined"/>
    <x v="1"/>
    <m/>
    <x v="759"/>
    <x v="5"/>
    <x v="19"/>
    <x v="1029"/>
    <x v="1"/>
    <x v="1"/>
    <x v="1"/>
    <n v="1"/>
  </r>
  <r>
    <s v="6394-HHHZM"/>
    <x v="0"/>
    <x v="3"/>
    <s v="Joined"/>
    <x v="1"/>
    <m/>
    <x v="2036"/>
    <x v="5"/>
    <x v="19"/>
    <x v="1030"/>
    <x v="0"/>
    <x v="5"/>
    <x v="0"/>
    <n v="0"/>
  </r>
  <r>
    <s v="5995-LFTLE"/>
    <x v="0"/>
    <x v="4"/>
    <s v="Stayed"/>
    <x v="1"/>
    <m/>
    <x v="848"/>
    <x v="5"/>
    <x v="19"/>
    <x v="1031"/>
    <x v="0"/>
    <x v="2"/>
    <x v="0"/>
    <n v="0"/>
  </r>
  <r>
    <s v="0665-XHDJU"/>
    <x v="0"/>
    <x v="4"/>
    <s v="Stayed"/>
    <x v="1"/>
    <m/>
    <x v="3323"/>
    <x v="5"/>
    <x v="19"/>
    <x v="1032"/>
    <x v="0"/>
    <x v="5"/>
    <x v="0"/>
    <n v="0"/>
  </r>
  <r>
    <s v="8265-HKSOW"/>
    <x v="0"/>
    <x v="3"/>
    <s v="Stayed"/>
    <x v="1"/>
    <m/>
    <x v="2328"/>
    <x v="5"/>
    <x v="19"/>
    <x v="530"/>
    <x v="1"/>
    <x v="4"/>
    <x v="1"/>
    <n v="1"/>
  </r>
  <r>
    <s v="3544-FBCAS"/>
    <x v="0"/>
    <x v="0"/>
    <s v="Stayed"/>
    <x v="1"/>
    <m/>
    <x v="393"/>
    <x v="5"/>
    <x v="19"/>
    <x v="128"/>
    <x v="1"/>
    <x v="4"/>
    <x v="1"/>
    <n v="1"/>
  </r>
  <r>
    <s v="4759-PXTAN"/>
    <x v="0"/>
    <x v="4"/>
    <s v="Stayed"/>
    <x v="1"/>
    <m/>
    <x v="651"/>
    <x v="5"/>
    <x v="19"/>
    <x v="1033"/>
    <x v="1"/>
    <x v="4"/>
    <x v="0"/>
    <n v="0"/>
  </r>
  <r>
    <s v="7054-DMVAS"/>
    <x v="0"/>
    <x v="0"/>
    <s v="Stayed"/>
    <x v="1"/>
    <m/>
    <x v="719"/>
    <x v="5"/>
    <x v="19"/>
    <x v="379"/>
    <x v="0"/>
    <x v="6"/>
    <x v="0"/>
    <n v="0"/>
  </r>
  <r>
    <s v="3428-MMGUB"/>
    <x v="0"/>
    <x v="4"/>
    <s v="Stayed"/>
    <x v="1"/>
    <m/>
    <x v="1213"/>
    <x v="5"/>
    <x v="19"/>
    <x v="686"/>
    <x v="0"/>
    <x v="2"/>
    <x v="0"/>
    <n v="0"/>
  </r>
  <r>
    <s v="6549-BTYPG"/>
    <x v="0"/>
    <x v="4"/>
    <s v="Stayed"/>
    <x v="1"/>
    <m/>
    <x v="3324"/>
    <x v="5"/>
    <x v="19"/>
    <x v="1034"/>
    <x v="1"/>
    <x v="3"/>
    <x v="0"/>
    <n v="0"/>
  </r>
  <r>
    <s v="7823-JSOAG"/>
    <x v="0"/>
    <x v="0"/>
    <s v="Joined"/>
    <x v="1"/>
    <m/>
    <x v="249"/>
    <x v="5"/>
    <x v="19"/>
    <x v="829"/>
    <x v="0"/>
    <x v="2"/>
    <x v="0"/>
    <n v="0"/>
  </r>
  <r>
    <s v="3705-RHRFR"/>
    <x v="0"/>
    <x v="0"/>
    <s v="Stayed"/>
    <x v="1"/>
    <m/>
    <x v="3325"/>
    <x v="5"/>
    <x v="19"/>
    <x v="687"/>
    <x v="1"/>
    <x v="7"/>
    <x v="0"/>
    <n v="0"/>
  </r>
  <r>
    <s v="9374-YOLBJ"/>
    <x v="0"/>
    <x v="3"/>
    <s v="Joined"/>
    <x v="1"/>
    <m/>
    <x v="1967"/>
    <x v="5"/>
    <x v="19"/>
    <x v="1035"/>
    <x v="1"/>
    <x v="3"/>
    <x v="1"/>
    <n v="1"/>
  </r>
  <r>
    <s v="9074-KGVOX"/>
    <x v="0"/>
    <x v="0"/>
    <s v="Stayed"/>
    <x v="1"/>
    <m/>
    <x v="3326"/>
    <x v="5"/>
    <x v="19"/>
    <x v="130"/>
    <x v="0"/>
    <x v="6"/>
    <x v="1"/>
    <n v="1"/>
  </r>
  <r>
    <s v="6128-DAFVY"/>
    <x v="0"/>
    <x v="4"/>
    <s v="Stayed"/>
    <x v="1"/>
    <m/>
    <x v="2840"/>
    <x v="5"/>
    <x v="19"/>
    <x v="1036"/>
    <x v="1"/>
    <x v="1"/>
    <x v="0"/>
    <n v="0"/>
  </r>
  <r>
    <s v="9933-QRGTX"/>
    <x v="0"/>
    <x v="3"/>
    <s v="Stayed"/>
    <x v="1"/>
    <m/>
    <x v="2058"/>
    <x v="5"/>
    <x v="19"/>
    <x v="1037"/>
    <x v="1"/>
    <x v="1"/>
    <x v="0"/>
    <n v="0"/>
  </r>
  <r>
    <s v="5066-GFJMM"/>
    <x v="0"/>
    <x v="4"/>
    <s v="Joined"/>
    <x v="1"/>
    <m/>
    <x v="420"/>
    <x v="5"/>
    <x v="19"/>
    <x v="768"/>
    <x v="1"/>
    <x v="7"/>
    <x v="0"/>
    <n v="0"/>
  </r>
  <r>
    <s v="2661-GKBTK"/>
    <x v="0"/>
    <x v="3"/>
    <s v="Stayed"/>
    <x v="1"/>
    <m/>
    <x v="2206"/>
    <x v="5"/>
    <x v="19"/>
    <x v="768"/>
    <x v="0"/>
    <x v="2"/>
    <x v="1"/>
    <n v="1"/>
  </r>
  <r>
    <s v="0458-HEUZG"/>
    <x v="0"/>
    <x v="0"/>
    <s v="Stayed"/>
    <x v="1"/>
    <m/>
    <x v="981"/>
    <x v="5"/>
    <x v="19"/>
    <x v="57"/>
    <x v="1"/>
    <x v="1"/>
    <x v="0"/>
    <n v="0"/>
  </r>
  <r>
    <s v="7268-WNTCP"/>
    <x v="0"/>
    <x v="3"/>
    <s v="Stayed"/>
    <x v="1"/>
    <m/>
    <x v="189"/>
    <x v="5"/>
    <x v="19"/>
    <x v="1038"/>
    <x v="0"/>
    <x v="6"/>
    <x v="1"/>
    <n v="1"/>
  </r>
  <r>
    <s v="0824-VWDPO"/>
    <x v="0"/>
    <x v="3"/>
    <s v="Stayed"/>
    <x v="1"/>
    <m/>
    <x v="1471"/>
    <x v="5"/>
    <x v="19"/>
    <x v="688"/>
    <x v="1"/>
    <x v="1"/>
    <x v="0"/>
    <n v="0"/>
  </r>
  <r>
    <s v="8409-WQJUX"/>
    <x v="0"/>
    <x v="0"/>
    <s v="Stayed"/>
    <x v="1"/>
    <m/>
    <x v="91"/>
    <x v="5"/>
    <x v="19"/>
    <x v="1039"/>
    <x v="1"/>
    <x v="4"/>
    <x v="0"/>
    <n v="0"/>
  </r>
  <r>
    <s v="2578-JQPHZ"/>
    <x v="0"/>
    <x v="0"/>
    <s v="Stayed"/>
    <x v="1"/>
    <m/>
    <x v="540"/>
    <x v="5"/>
    <x v="19"/>
    <x v="58"/>
    <x v="0"/>
    <x v="2"/>
    <x v="0"/>
    <n v="0"/>
  </r>
  <r>
    <s v="3278-FSIXX"/>
    <x v="0"/>
    <x v="0"/>
    <s v="Joined"/>
    <x v="1"/>
    <m/>
    <x v="1689"/>
    <x v="5"/>
    <x v="19"/>
    <x v="210"/>
    <x v="1"/>
    <x v="4"/>
    <x v="0"/>
    <n v="0"/>
  </r>
  <r>
    <s v="9746-UGFAC"/>
    <x v="0"/>
    <x v="4"/>
    <s v="Stayed"/>
    <x v="1"/>
    <m/>
    <x v="2282"/>
    <x v="5"/>
    <x v="19"/>
    <x v="1040"/>
    <x v="1"/>
    <x v="7"/>
    <x v="0"/>
    <n v="0"/>
  </r>
  <r>
    <s v="2946-KIQSP"/>
    <x v="0"/>
    <x v="4"/>
    <s v="Stayed"/>
    <x v="1"/>
    <m/>
    <x v="3327"/>
    <x v="5"/>
    <x v="19"/>
    <x v="73"/>
    <x v="1"/>
    <x v="1"/>
    <x v="0"/>
    <n v="0"/>
  </r>
  <r>
    <s v="0625-AFOHS"/>
    <x v="0"/>
    <x v="0"/>
    <s v="Stayed"/>
    <x v="1"/>
    <m/>
    <x v="574"/>
    <x v="5"/>
    <x v="19"/>
    <x v="462"/>
    <x v="1"/>
    <x v="7"/>
    <x v="1"/>
    <n v="1"/>
  </r>
  <r>
    <s v="4636-OLWOE"/>
    <x v="0"/>
    <x v="3"/>
    <s v="Stayed"/>
    <x v="1"/>
    <m/>
    <x v="2271"/>
    <x v="5"/>
    <x v="19"/>
    <x v="1041"/>
    <x v="0"/>
    <x v="5"/>
    <x v="1"/>
    <n v="1"/>
  </r>
  <r>
    <s v="4685-ERGHK"/>
    <x v="0"/>
    <x v="4"/>
    <s v="Stayed"/>
    <x v="1"/>
    <m/>
    <x v="3328"/>
    <x v="5"/>
    <x v="19"/>
    <x v="131"/>
    <x v="0"/>
    <x v="6"/>
    <x v="0"/>
    <n v="0"/>
  </r>
  <r>
    <s v="0885-HMGPY"/>
    <x v="0"/>
    <x v="0"/>
    <s v="Stayed"/>
    <x v="1"/>
    <m/>
    <x v="742"/>
    <x v="5"/>
    <x v="19"/>
    <x v="532"/>
    <x v="0"/>
    <x v="6"/>
    <x v="0"/>
    <n v="0"/>
  </r>
  <r>
    <s v="5003-OKNNK"/>
    <x v="0"/>
    <x v="0"/>
    <s v="Stayed"/>
    <x v="1"/>
    <m/>
    <x v="3329"/>
    <x v="5"/>
    <x v="19"/>
    <x v="830"/>
    <x v="1"/>
    <x v="7"/>
    <x v="1"/>
    <n v="1"/>
  </r>
  <r>
    <s v="7208-PSIHR"/>
    <x v="0"/>
    <x v="3"/>
    <s v="Stayed"/>
    <x v="1"/>
    <m/>
    <x v="831"/>
    <x v="5"/>
    <x v="19"/>
    <x v="534"/>
    <x v="1"/>
    <x v="7"/>
    <x v="0"/>
    <n v="0"/>
  </r>
  <r>
    <s v="4012-ZTHBR"/>
    <x v="0"/>
    <x v="4"/>
    <s v="Stayed"/>
    <x v="1"/>
    <m/>
    <x v="2359"/>
    <x v="5"/>
    <x v="19"/>
    <x v="1042"/>
    <x v="1"/>
    <x v="4"/>
    <x v="1"/>
    <n v="1"/>
  </r>
  <r>
    <s v="0489-WMEMG"/>
    <x v="0"/>
    <x v="0"/>
    <s v="Stayed"/>
    <x v="1"/>
    <m/>
    <x v="3330"/>
    <x v="5"/>
    <x v="19"/>
    <x v="689"/>
    <x v="1"/>
    <x v="1"/>
    <x v="1"/>
    <n v="1"/>
  </r>
  <r>
    <s v="7435-ZNUYY"/>
    <x v="0"/>
    <x v="0"/>
    <s v="Stayed"/>
    <x v="1"/>
    <m/>
    <x v="2729"/>
    <x v="5"/>
    <x v="19"/>
    <x v="59"/>
    <x v="0"/>
    <x v="5"/>
    <x v="0"/>
    <n v="0"/>
  </r>
  <r>
    <s v="1354-YZFNB"/>
    <x v="0"/>
    <x v="3"/>
    <s v="Stayed"/>
    <x v="1"/>
    <m/>
    <x v="146"/>
    <x v="5"/>
    <x v="19"/>
    <x v="1043"/>
    <x v="0"/>
    <x v="6"/>
    <x v="1"/>
    <n v="1"/>
  </r>
  <r>
    <s v="2985-FMWYF"/>
    <x v="0"/>
    <x v="0"/>
    <s v="Stayed"/>
    <x v="1"/>
    <m/>
    <x v="929"/>
    <x v="5"/>
    <x v="19"/>
    <x v="831"/>
    <x v="1"/>
    <x v="7"/>
    <x v="0"/>
    <n v="0"/>
  </r>
  <r>
    <s v="2812-ENYMO"/>
    <x v="0"/>
    <x v="3"/>
    <s v="Stayed"/>
    <x v="1"/>
    <m/>
    <x v="1790"/>
    <x v="5"/>
    <x v="19"/>
    <x v="1044"/>
    <x v="0"/>
    <x v="5"/>
    <x v="0"/>
    <n v="0"/>
  </r>
  <r>
    <s v="2717-HVIZY"/>
    <x v="0"/>
    <x v="3"/>
    <s v="Stayed"/>
    <x v="1"/>
    <m/>
    <x v="3310"/>
    <x v="5"/>
    <x v="19"/>
    <x v="1045"/>
    <x v="1"/>
    <x v="3"/>
    <x v="1"/>
    <n v="1"/>
  </r>
  <r>
    <s v="3422-GALYP"/>
    <x v="0"/>
    <x v="3"/>
    <s v="Joined"/>
    <x v="1"/>
    <m/>
    <x v="3331"/>
    <x v="5"/>
    <x v="19"/>
    <x v="1046"/>
    <x v="0"/>
    <x v="5"/>
    <x v="0"/>
    <n v="0"/>
  </r>
  <r>
    <s v="2890-WFBHU"/>
    <x v="0"/>
    <x v="0"/>
    <s v="Stayed"/>
    <x v="1"/>
    <m/>
    <x v="1833"/>
    <x v="5"/>
    <x v="19"/>
    <x v="536"/>
    <x v="1"/>
    <x v="3"/>
    <x v="0"/>
    <n v="0"/>
  </r>
  <r>
    <s v="0327-WFZSY"/>
    <x v="0"/>
    <x v="0"/>
    <s v="Stayed"/>
    <x v="1"/>
    <m/>
    <x v="1561"/>
    <x v="5"/>
    <x v="19"/>
    <x v="832"/>
    <x v="0"/>
    <x v="0"/>
    <x v="1"/>
    <n v="1"/>
  </r>
  <r>
    <s v="7977-HXJKU"/>
    <x v="0"/>
    <x v="0"/>
    <s v="Stayed"/>
    <x v="1"/>
    <m/>
    <x v="3332"/>
    <x v="5"/>
    <x v="19"/>
    <x v="1047"/>
    <x v="0"/>
    <x v="6"/>
    <x v="1"/>
    <n v="1"/>
  </r>
  <r>
    <s v="7033-CLAMM"/>
    <x v="0"/>
    <x v="4"/>
    <s v="Stayed"/>
    <x v="1"/>
    <m/>
    <x v="549"/>
    <x v="5"/>
    <x v="19"/>
    <x v="464"/>
    <x v="1"/>
    <x v="1"/>
    <x v="1"/>
    <n v="1"/>
  </r>
  <r>
    <s v="0864-FVJNJ"/>
    <x v="0"/>
    <x v="0"/>
    <s v="Stayed"/>
    <x v="1"/>
    <m/>
    <x v="2660"/>
    <x v="5"/>
    <x v="19"/>
    <x v="691"/>
    <x v="1"/>
    <x v="1"/>
    <x v="1"/>
    <n v="1"/>
  </r>
  <r>
    <s v="7356-IWLFW"/>
    <x v="0"/>
    <x v="4"/>
    <s v="Stayed"/>
    <x v="1"/>
    <m/>
    <x v="3333"/>
    <x v="5"/>
    <x v="19"/>
    <x v="1048"/>
    <x v="0"/>
    <x v="6"/>
    <x v="1"/>
    <n v="1"/>
  </r>
  <r>
    <s v="9541-PWTWO"/>
    <x v="0"/>
    <x v="4"/>
    <s v="Stayed"/>
    <x v="1"/>
    <m/>
    <x v="2795"/>
    <x v="5"/>
    <x v="19"/>
    <x v="1049"/>
    <x v="1"/>
    <x v="4"/>
    <x v="0"/>
    <n v="0"/>
  </r>
  <r>
    <s v="3967-VQOGC"/>
    <x v="0"/>
    <x v="4"/>
    <s v="Stayed"/>
    <x v="1"/>
    <m/>
    <x v="3334"/>
    <x v="5"/>
    <x v="19"/>
    <x v="1050"/>
    <x v="1"/>
    <x v="7"/>
    <x v="1"/>
    <n v="1"/>
  </r>
  <r>
    <s v="6308-CQRBU"/>
    <x v="0"/>
    <x v="0"/>
    <s v="Stayed"/>
    <x v="1"/>
    <m/>
    <x v="1937"/>
    <x v="5"/>
    <x v="19"/>
    <x v="833"/>
    <x v="1"/>
    <x v="4"/>
    <x v="0"/>
    <n v="0"/>
  </r>
  <r>
    <s v="0186-CAERR"/>
    <x v="0"/>
    <x v="3"/>
    <s v="Stayed"/>
    <x v="1"/>
    <m/>
    <x v="2457"/>
    <x v="5"/>
    <x v="19"/>
    <x v="282"/>
    <x v="0"/>
    <x v="5"/>
    <x v="0"/>
    <n v="0"/>
  </r>
  <r>
    <s v="3043-SUDUA"/>
    <x v="0"/>
    <x v="0"/>
    <s v="Stayed"/>
    <x v="1"/>
    <m/>
    <x v="558"/>
    <x v="5"/>
    <x v="19"/>
    <x v="769"/>
    <x v="1"/>
    <x v="4"/>
    <x v="0"/>
    <n v="0"/>
  </r>
  <r>
    <s v="5442-BHQNG"/>
    <x v="0"/>
    <x v="4"/>
    <s v="Joined"/>
    <x v="1"/>
    <m/>
    <x v="3335"/>
    <x v="5"/>
    <x v="19"/>
    <x v="770"/>
    <x v="1"/>
    <x v="4"/>
    <x v="0"/>
    <n v="0"/>
  </r>
  <r>
    <s v="2169-RRLFW"/>
    <x v="0"/>
    <x v="4"/>
    <s v="Stayed"/>
    <x v="1"/>
    <m/>
    <x v="3336"/>
    <x v="5"/>
    <x v="19"/>
    <x v="465"/>
    <x v="1"/>
    <x v="7"/>
    <x v="0"/>
    <n v="0"/>
  </r>
  <r>
    <s v="5872-OEQNH"/>
    <x v="0"/>
    <x v="3"/>
    <s v="Stayed"/>
    <x v="1"/>
    <m/>
    <x v="2935"/>
    <x v="5"/>
    <x v="19"/>
    <x v="133"/>
    <x v="1"/>
    <x v="3"/>
    <x v="0"/>
    <n v="0"/>
  </r>
  <r>
    <s v="8873-GLDMH"/>
    <x v="0"/>
    <x v="3"/>
    <s v="Stayed"/>
    <x v="1"/>
    <m/>
    <x v="2800"/>
    <x v="5"/>
    <x v="19"/>
    <x v="466"/>
    <x v="1"/>
    <x v="7"/>
    <x v="0"/>
    <n v="0"/>
  </r>
  <r>
    <s v="5696-JVVQY"/>
    <x v="0"/>
    <x v="3"/>
    <s v="Stayed"/>
    <x v="1"/>
    <m/>
    <x v="1406"/>
    <x v="5"/>
    <x v="19"/>
    <x v="61"/>
    <x v="1"/>
    <x v="1"/>
    <x v="1"/>
    <n v="1"/>
  </r>
  <r>
    <s v="8946-BFWSG"/>
    <x v="0"/>
    <x v="4"/>
    <s v="Stayed"/>
    <x v="1"/>
    <m/>
    <x v="224"/>
    <x v="5"/>
    <x v="19"/>
    <x v="61"/>
    <x v="0"/>
    <x v="5"/>
    <x v="1"/>
    <n v="1"/>
  </r>
  <r>
    <s v="0547-HURJB"/>
    <x v="0"/>
    <x v="0"/>
    <s v="Stayed"/>
    <x v="1"/>
    <m/>
    <x v="488"/>
    <x v="5"/>
    <x v="19"/>
    <x v="467"/>
    <x v="0"/>
    <x v="5"/>
    <x v="1"/>
    <n v="1"/>
  </r>
  <r>
    <s v="8845-LWKGE"/>
    <x v="0"/>
    <x v="4"/>
    <s v="Stayed"/>
    <x v="1"/>
    <m/>
    <x v="3337"/>
    <x v="5"/>
    <x v="19"/>
    <x v="771"/>
    <x v="1"/>
    <x v="1"/>
    <x v="1"/>
    <n v="1"/>
  </r>
  <r>
    <s v="0691-NIKRI"/>
    <x v="0"/>
    <x v="4"/>
    <s v="Stayed"/>
    <x v="1"/>
    <m/>
    <x v="2968"/>
    <x v="5"/>
    <x v="19"/>
    <x v="380"/>
    <x v="1"/>
    <x v="7"/>
    <x v="0"/>
    <n v="0"/>
  </r>
  <r>
    <s v="5022-JNQEQ"/>
    <x v="0"/>
    <x v="4"/>
    <s v="Stayed"/>
    <x v="1"/>
    <m/>
    <x v="169"/>
    <x v="5"/>
    <x v="19"/>
    <x v="1051"/>
    <x v="1"/>
    <x v="4"/>
    <x v="1"/>
    <n v="1"/>
  </r>
  <r>
    <s v="3249-VHRIP"/>
    <x v="0"/>
    <x v="3"/>
    <s v="Stayed"/>
    <x v="1"/>
    <m/>
    <x v="2588"/>
    <x v="5"/>
    <x v="19"/>
    <x v="1052"/>
    <x v="1"/>
    <x v="4"/>
    <x v="0"/>
    <n v="0"/>
  </r>
  <r>
    <s v="3736-BLEPA"/>
    <x v="0"/>
    <x v="4"/>
    <s v="Stayed"/>
    <x v="1"/>
    <m/>
    <x v="3338"/>
    <x v="5"/>
    <x v="19"/>
    <x v="62"/>
    <x v="0"/>
    <x v="6"/>
    <x v="0"/>
    <n v="0"/>
  </r>
  <r>
    <s v="4701-LKOZD"/>
    <x v="0"/>
    <x v="3"/>
    <s v="Stayed"/>
    <x v="1"/>
    <m/>
    <x v="1369"/>
    <x v="5"/>
    <x v="19"/>
    <x v="1053"/>
    <x v="1"/>
    <x v="1"/>
    <x v="0"/>
    <n v="0"/>
  </r>
  <r>
    <s v="6603-QWSPR"/>
    <x v="0"/>
    <x v="3"/>
    <s v="Stayed"/>
    <x v="1"/>
    <m/>
    <x v="997"/>
    <x v="5"/>
    <x v="19"/>
    <x v="835"/>
    <x v="1"/>
    <x v="3"/>
    <x v="0"/>
    <n v="0"/>
  </r>
  <r>
    <s v="9921-QFQUL"/>
    <x v="0"/>
    <x v="3"/>
    <s v="Stayed"/>
    <x v="1"/>
    <m/>
    <x v="1955"/>
    <x v="5"/>
    <x v="19"/>
    <x v="772"/>
    <x v="1"/>
    <x v="4"/>
    <x v="0"/>
    <n v="0"/>
  </r>
  <r>
    <s v="1929-ZCBHE"/>
    <x v="0"/>
    <x v="0"/>
    <s v="Stayed"/>
    <x v="1"/>
    <m/>
    <x v="2863"/>
    <x v="5"/>
    <x v="19"/>
    <x v="1054"/>
    <x v="0"/>
    <x v="5"/>
    <x v="1"/>
    <n v="1"/>
  </r>
  <r>
    <s v="4378-MYPGO"/>
    <x v="0"/>
    <x v="0"/>
    <s v="Stayed"/>
    <x v="1"/>
    <m/>
    <x v="212"/>
    <x v="5"/>
    <x v="19"/>
    <x v="537"/>
    <x v="0"/>
    <x v="6"/>
    <x v="1"/>
    <n v="1"/>
  </r>
  <r>
    <s v="4129-LYCOI"/>
    <x v="0"/>
    <x v="0"/>
    <s v="Stayed"/>
    <x v="1"/>
    <m/>
    <x v="359"/>
    <x v="5"/>
    <x v="19"/>
    <x v="213"/>
    <x v="1"/>
    <x v="3"/>
    <x v="1"/>
    <n v="1"/>
  </r>
  <r>
    <s v="7798-JVXYM"/>
    <x v="0"/>
    <x v="0"/>
    <s v="Stayed"/>
    <x v="1"/>
    <m/>
    <x v="1364"/>
    <x v="5"/>
    <x v="19"/>
    <x v="135"/>
    <x v="1"/>
    <x v="7"/>
    <x v="0"/>
    <n v="0"/>
  </r>
  <r>
    <s v="8647-SDTWQ"/>
    <x v="0"/>
    <x v="4"/>
    <s v="Stayed"/>
    <x v="1"/>
    <m/>
    <x v="846"/>
    <x v="5"/>
    <x v="19"/>
    <x v="836"/>
    <x v="0"/>
    <x v="0"/>
    <x v="1"/>
    <n v="1"/>
  </r>
  <r>
    <s v="2696-ECXKC"/>
    <x v="0"/>
    <x v="3"/>
    <s v="Stayed"/>
    <x v="1"/>
    <m/>
    <x v="2491"/>
    <x v="5"/>
    <x v="19"/>
    <x v="1055"/>
    <x v="1"/>
    <x v="4"/>
    <x v="1"/>
    <n v="1"/>
  </r>
  <r>
    <s v="2081-KJSQF"/>
    <x v="0"/>
    <x v="4"/>
    <s v="Joined"/>
    <x v="1"/>
    <m/>
    <x v="1388"/>
    <x v="5"/>
    <x v="19"/>
    <x v="538"/>
    <x v="0"/>
    <x v="5"/>
    <x v="0"/>
    <n v="0"/>
  </r>
  <r>
    <s v="3323-CPBWR"/>
    <x v="0"/>
    <x v="3"/>
    <s v="Stayed"/>
    <x v="1"/>
    <m/>
    <x v="3259"/>
    <x v="5"/>
    <x v="19"/>
    <x v="539"/>
    <x v="0"/>
    <x v="0"/>
    <x v="0"/>
    <n v="0"/>
  </r>
  <r>
    <s v="3384-CTMSF"/>
    <x v="0"/>
    <x v="4"/>
    <s v="Stayed"/>
    <x v="1"/>
    <m/>
    <x v="2818"/>
    <x v="5"/>
    <x v="19"/>
    <x v="470"/>
    <x v="0"/>
    <x v="0"/>
    <x v="0"/>
    <n v="0"/>
  </r>
  <r>
    <s v="0902-RFHOF"/>
    <x v="0"/>
    <x v="0"/>
    <s v="Stayed"/>
    <x v="1"/>
    <m/>
    <x v="2669"/>
    <x v="5"/>
    <x v="19"/>
    <x v="214"/>
    <x v="0"/>
    <x v="2"/>
    <x v="0"/>
    <n v="0"/>
  </r>
  <r>
    <s v="7718-RXDGG"/>
    <x v="0"/>
    <x v="3"/>
    <s v="Stayed"/>
    <x v="1"/>
    <m/>
    <x v="1038"/>
    <x v="5"/>
    <x v="19"/>
    <x v="136"/>
    <x v="0"/>
    <x v="6"/>
    <x v="0"/>
    <n v="0"/>
  </r>
  <r>
    <s v="1025-FALIX"/>
    <x v="0"/>
    <x v="0"/>
    <s v="Stayed"/>
    <x v="1"/>
    <m/>
    <x v="1165"/>
    <x v="5"/>
    <x v="19"/>
    <x v="773"/>
    <x v="1"/>
    <x v="7"/>
    <x v="0"/>
    <n v="0"/>
  </r>
  <r>
    <s v="3451-VAWLI"/>
    <x v="0"/>
    <x v="3"/>
    <s v="Stayed"/>
    <x v="1"/>
    <m/>
    <x v="652"/>
    <x v="5"/>
    <x v="19"/>
    <x v="1056"/>
    <x v="1"/>
    <x v="1"/>
    <x v="1"/>
    <n v="1"/>
  </r>
  <r>
    <s v="3407-QGWLG"/>
    <x v="0"/>
    <x v="3"/>
    <s v="Joined"/>
    <x v="1"/>
    <m/>
    <x v="3053"/>
    <x v="5"/>
    <x v="19"/>
    <x v="137"/>
    <x v="0"/>
    <x v="5"/>
    <x v="1"/>
    <n v="1"/>
  </r>
  <r>
    <s v="2347-WKKAE"/>
    <x v="0"/>
    <x v="0"/>
    <s v="Stayed"/>
    <x v="1"/>
    <m/>
    <x v="1000"/>
    <x v="5"/>
    <x v="19"/>
    <x v="696"/>
    <x v="0"/>
    <x v="6"/>
    <x v="0"/>
    <n v="0"/>
  </r>
  <r>
    <s v="8735-DCXNF"/>
    <x v="0"/>
    <x v="0"/>
    <s v="Stayed"/>
    <x v="1"/>
    <m/>
    <x v="2156"/>
    <x v="5"/>
    <x v="19"/>
    <x v="540"/>
    <x v="0"/>
    <x v="2"/>
    <x v="0"/>
    <n v="0"/>
  </r>
  <r>
    <s v="3214-IYUUQ"/>
    <x v="0"/>
    <x v="0"/>
    <s v="Stayed"/>
    <x v="1"/>
    <m/>
    <x v="3060"/>
    <x v="5"/>
    <x v="19"/>
    <x v="541"/>
    <x v="1"/>
    <x v="3"/>
    <x v="0"/>
    <n v="0"/>
  </r>
  <r>
    <s v="1936-UAFEH"/>
    <x v="0"/>
    <x v="3"/>
    <s v="Stayed"/>
    <x v="1"/>
    <m/>
    <x v="26"/>
    <x v="5"/>
    <x v="19"/>
    <x v="215"/>
    <x v="1"/>
    <x v="7"/>
    <x v="0"/>
    <n v="0"/>
  </r>
  <r>
    <s v="3587-PMCOY"/>
    <x v="0"/>
    <x v="0"/>
    <s v="Stayed"/>
    <x v="1"/>
    <m/>
    <x v="3054"/>
    <x v="5"/>
    <x v="19"/>
    <x v="1057"/>
    <x v="0"/>
    <x v="2"/>
    <x v="0"/>
    <n v="0"/>
  </r>
  <r>
    <s v="1027-LKKQQ"/>
    <x v="0"/>
    <x v="0"/>
    <s v="Stayed"/>
    <x v="1"/>
    <m/>
    <x v="1502"/>
    <x v="5"/>
    <x v="19"/>
    <x v="697"/>
    <x v="1"/>
    <x v="4"/>
    <x v="1"/>
    <n v="1"/>
  </r>
  <r>
    <s v="7148-XZPHA"/>
    <x v="0"/>
    <x v="3"/>
    <s v="Stayed"/>
    <x v="1"/>
    <m/>
    <x v="788"/>
    <x v="5"/>
    <x v="19"/>
    <x v="67"/>
    <x v="0"/>
    <x v="6"/>
    <x v="1"/>
    <n v="1"/>
  </r>
  <r>
    <s v="5309-TAIKL"/>
    <x v="0"/>
    <x v="3"/>
    <s v="Stayed"/>
    <x v="1"/>
    <m/>
    <x v="2335"/>
    <x v="5"/>
    <x v="19"/>
    <x v="542"/>
    <x v="1"/>
    <x v="7"/>
    <x v="0"/>
    <n v="0"/>
  </r>
  <r>
    <s v="6856-RAURS"/>
    <x v="0"/>
    <x v="3"/>
    <s v="Joined"/>
    <x v="1"/>
    <m/>
    <x v="780"/>
    <x v="5"/>
    <x v="19"/>
    <x v="774"/>
    <x v="1"/>
    <x v="7"/>
    <x v="0"/>
    <n v="0"/>
  </r>
  <r>
    <s v="8778-LMWTJ"/>
    <x v="0"/>
    <x v="0"/>
    <s v="Stayed"/>
    <x v="1"/>
    <m/>
    <x v="2509"/>
    <x v="5"/>
    <x v="19"/>
    <x v="1058"/>
    <x v="1"/>
    <x v="3"/>
    <x v="0"/>
    <n v="0"/>
  </r>
  <r>
    <s v="9717-IOAAF"/>
    <x v="0"/>
    <x v="4"/>
    <s v="Stayed"/>
    <x v="1"/>
    <m/>
    <x v="2731"/>
    <x v="5"/>
    <x v="19"/>
    <x v="1059"/>
    <x v="0"/>
    <x v="6"/>
    <x v="1"/>
    <n v="1"/>
  </r>
  <r>
    <s v="2845-KDHVX"/>
    <x v="0"/>
    <x v="4"/>
    <s v="Stayed"/>
    <x v="1"/>
    <m/>
    <x v="667"/>
    <x v="5"/>
    <x v="19"/>
    <x v="65"/>
    <x v="1"/>
    <x v="1"/>
    <x v="0"/>
    <n v="0"/>
  </r>
  <r>
    <s v="0848-SOMKO"/>
    <x v="0"/>
    <x v="0"/>
    <s v="Stayed"/>
    <x v="1"/>
    <m/>
    <x v="942"/>
    <x v="5"/>
    <x v="19"/>
    <x v="381"/>
    <x v="0"/>
    <x v="5"/>
    <x v="0"/>
    <n v="0"/>
  </r>
  <r>
    <s v="1535-VTJOQ"/>
    <x v="0"/>
    <x v="4"/>
    <s v="Stayed"/>
    <x v="1"/>
    <m/>
    <x v="3339"/>
    <x v="5"/>
    <x v="19"/>
    <x v="775"/>
    <x v="1"/>
    <x v="3"/>
    <x v="0"/>
    <n v="0"/>
  </r>
  <r>
    <s v="6368-TZZDT"/>
    <x v="0"/>
    <x v="3"/>
    <s v="Stayed"/>
    <x v="1"/>
    <m/>
    <x v="150"/>
    <x v="5"/>
    <x v="19"/>
    <x v="382"/>
    <x v="0"/>
    <x v="0"/>
    <x v="1"/>
    <n v="1"/>
  </r>
  <r>
    <s v="0943-ZQPXH"/>
    <x v="0"/>
    <x v="4"/>
    <s v="Stayed"/>
    <x v="1"/>
    <m/>
    <x v="3340"/>
    <x v="5"/>
    <x v="19"/>
    <x v="382"/>
    <x v="0"/>
    <x v="6"/>
    <x v="1"/>
    <n v="1"/>
  </r>
  <r>
    <s v="1293-BSEUN"/>
    <x v="0"/>
    <x v="4"/>
    <s v="Stayed"/>
    <x v="1"/>
    <m/>
    <x v="2487"/>
    <x v="5"/>
    <x v="19"/>
    <x v="1060"/>
    <x v="1"/>
    <x v="1"/>
    <x v="1"/>
    <n v="1"/>
  </r>
  <r>
    <s v="1302-TPUBN"/>
    <x v="0"/>
    <x v="0"/>
    <s v="Stayed"/>
    <x v="1"/>
    <m/>
    <x v="3341"/>
    <x v="5"/>
    <x v="19"/>
    <x v="769"/>
    <x v="0"/>
    <x v="0"/>
    <x v="0"/>
    <n v="0"/>
  </r>
  <r>
    <s v="0927-CNGRH"/>
    <x v="0"/>
    <x v="3"/>
    <s v="Joined"/>
    <x v="1"/>
    <m/>
    <x v="546"/>
    <x v="5"/>
    <x v="19"/>
    <x v="1061"/>
    <x v="0"/>
    <x v="6"/>
    <x v="1"/>
    <n v="1"/>
  </r>
  <r>
    <s v="8608-OZTLB"/>
    <x v="0"/>
    <x v="0"/>
    <s v="Stayed"/>
    <x v="1"/>
    <m/>
    <x v="2261"/>
    <x v="5"/>
    <x v="19"/>
    <x v="138"/>
    <x v="0"/>
    <x v="0"/>
    <x v="1"/>
    <n v="1"/>
  </r>
  <r>
    <s v="2335-GSODA"/>
    <x v="0"/>
    <x v="3"/>
    <s v="Stayed"/>
    <x v="1"/>
    <m/>
    <x v="3342"/>
    <x v="5"/>
    <x v="19"/>
    <x v="383"/>
    <x v="0"/>
    <x v="2"/>
    <x v="1"/>
    <n v="1"/>
  </r>
  <r>
    <s v="1952-DVVSW"/>
    <x v="0"/>
    <x v="4"/>
    <s v="Stayed"/>
    <x v="1"/>
    <m/>
    <x v="482"/>
    <x v="5"/>
    <x v="19"/>
    <x v="699"/>
    <x v="1"/>
    <x v="3"/>
    <x v="0"/>
    <n v="0"/>
  </r>
  <r>
    <s v="6656-GULJQ"/>
    <x v="0"/>
    <x v="0"/>
    <s v="Stayed"/>
    <x v="1"/>
    <m/>
    <x v="3055"/>
    <x v="5"/>
    <x v="19"/>
    <x v="838"/>
    <x v="0"/>
    <x v="5"/>
    <x v="1"/>
    <n v="1"/>
  </r>
  <r>
    <s v="9853-JFZDU"/>
    <x v="0"/>
    <x v="3"/>
    <s v="Stayed"/>
    <x v="1"/>
    <m/>
    <x v="3343"/>
    <x v="5"/>
    <x v="19"/>
    <x v="1062"/>
    <x v="1"/>
    <x v="3"/>
    <x v="0"/>
    <n v="0"/>
  </r>
  <r>
    <s v="3777-XROBG"/>
    <x v="0"/>
    <x v="3"/>
    <s v="Stayed"/>
    <x v="1"/>
    <m/>
    <x v="3344"/>
    <x v="5"/>
    <x v="19"/>
    <x v="777"/>
    <x v="1"/>
    <x v="7"/>
    <x v="1"/>
    <n v="1"/>
  </r>
  <r>
    <s v="6994-FGRHH"/>
    <x v="0"/>
    <x v="3"/>
    <s v="Stayed"/>
    <x v="1"/>
    <m/>
    <x v="2543"/>
    <x v="5"/>
    <x v="19"/>
    <x v="700"/>
    <x v="0"/>
    <x v="2"/>
    <x v="1"/>
    <n v="1"/>
  </r>
  <r>
    <s v="4000-VGMQP"/>
    <x v="0"/>
    <x v="4"/>
    <s v="Stayed"/>
    <x v="1"/>
    <m/>
    <x v="902"/>
    <x v="5"/>
    <x v="19"/>
    <x v="384"/>
    <x v="0"/>
    <x v="0"/>
    <x v="1"/>
    <n v="1"/>
  </r>
  <r>
    <s v="3999-WRNGR"/>
    <x v="0"/>
    <x v="0"/>
    <s v="Stayed"/>
    <x v="1"/>
    <m/>
    <x v="3345"/>
    <x v="5"/>
    <x v="19"/>
    <x v="216"/>
    <x v="1"/>
    <x v="4"/>
    <x v="1"/>
    <n v="1"/>
  </r>
  <r>
    <s v="3466-RITXD"/>
    <x v="0"/>
    <x v="0"/>
    <s v="Stayed"/>
    <x v="1"/>
    <m/>
    <x v="228"/>
    <x v="5"/>
    <x v="19"/>
    <x v="543"/>
    <x v="0"/>
    <x v="2"/>
    <x v="0"/>
    <n v="0"/>
  </r>
  <r>
    <s v="2680-XKKNJ"/>
    <x v="0"/>
    <x v="3"/>
    <s v="Stayed"/>
    <x v="1"/>
    <m/>
    <x v="3346"/>
    <x v="5"/>
    <x v="19"/>
    <x v="778"/>
    <x v="1"/>
    <x v="1"/>
    <x v="0"/>
    <n v="0"/>
  </r>
  <r>
    <s v="2101-RANCD"/>
    <x v="0"/>
    <x v="3"/>
    <s v="Stayed"/>
    <x v="1"/>
    <m/>
    <x v="798"/>
    <x v="5"/>
    <x v="19"/>
    <x v="1063"/>
    <x v="1"/>
    <x v="7"/>
    <x v="0"/>
    <n v="0"/>
  </r>
  <r>
    <s v="7921-BEPCI"/>
    <x v="0"/>
    <x v="0"/>
    <s v="Stayed"/>
    <x v="1"/>
    <m/>
    <x v="2316"/>
    <x v="5"/>
    <x v="19"/>
    <x v="1059"/>
    <x v="1"/>
    <x v="7"/>
    <x v="0"/>
    <n v="0"/>
  </r>
  <r>
    <s v="8510-TMWYB"/>
    <x v="0"/>
    <x v="4"/>
    <s v="Stayed"/>
    <x v="1"/>
    <m/>
    <x v="1215"/>
    <x v="5"/>
    <x v="19"/>
    <x v="139"/>
    <x v="1"/>
    <x v="1"/>
    <x v="1"/>
    <n v="1"/>
  </r>
  <r>
    <s v="3258-ZKPAI"/>
    <x v="0"/>
    <x v="0"/>
    <s v="Stayed"/>
    <x v="1"/>
    <m/>
    <x v="3005"/>
    <x v="5"/>
    <x v="19"/>
    <x v="139"/>
    <x v="0"/>
    <x v="5"/>
    <x v="1"/>
    <n v="1"/>
  </r>
  <r>
    <s v="1428-IEDPR"/>
    <x v="0"/>
    <x v="3"/>
    <s v="Stayed"/>
    <x v="1"/>
    <m/>
    <x v="2631"/>
    <x v="5"/>
    <x v="19"/>
    <x v="139"/>
    <x v="0"/>
    <x v="6"/>
    <x v="0"/>
    <n v="0"/>
  </r>
  <r>
    <s v="4450-YOOHP"/>
    <x v="0"/>
    <x v="3"/>
    <s v="Stayed"/>
    <x v="1"/>
    <m/>
    <x v="0"/>
    <x v="5"/>
    <x v="19"/>
    <x v="139"/>
    <x v="1"/>
    <x v="1"/>
    <x v="0"/>
    <n v="0"/>
  </r>
  <r>
    <s v="6728-CZFEI"/>
    <x v="0"/>
    <x v="3"/>
    <s v="Stayed"/>
    <x v="1"/>
    <m/>
    <x v="2884"/>
    <x v="5"/>
    <x v="19"/>
    <x v="139"/>
    <x v="1"/>
    <x v="3"/>
    <x v="0"/>
    <n v="0"/>
  </r>
  <r>
    <s v="3653-NCRDJ"/>
    <x v="0"/>
    <x v="3"/>
    <s v="Stayed"/>
    <x v="1"/>
    <m/>
    <x v="2271"/>
    <x v="5"/>
    <x v="19"/>
    <x v="139"/>
    <x v="0"/>
    <x v="2"/>
    <x v="1"/>
    <n v="1"/>
  </r>
  <r>
    <s v="6519-ZHPXP"/>
    <x v="0"/>
    <x v="3"/>
    <s v="Stayed"/>
    <x v="1"/>
    <m/>
    <x v="1708"/>
    <x v="5"/>
    <x v="19"/>
    <x v="139"/>
    <x v="1"/>
    <x v="7"/>
    <x v="1"/>
    <n v="1"/>
  </r>
  <r>
    <s v="3472-QPRCH"/>
    <x v="0"/>
    <x v="4"/>
    <s v="Stayed"/>
    <x v="1"/>
    <m/>
    <x v="3347"/>
    <x v="5"/>
    <x v="19"/>
    <x v="139"/>
    <x v="0"/>
    <x v="6"/>
    <x v="1"/>
    <n v="1"/>
  </r>
  <r>
    <s v="8224-UAXBZ"/>
    <x v="0"/>
    <x v="0"/>
    <s v="Stayed"/>
    <x v="1"/>
    <m/>
    <x v="128"/>
    <x v="5"/>
    <x v="19"/>
    <x v="139"/>
    <x v="1"/>
    <x v="7"/>
    <x v="0"/>
    <n v="0"/>
  </r>
  <r>
    <s v="9610-WCESF"/>
    <x v="0"/>
    <x v="3"/>
    <s v="Stayed"/>
    <x v="1"/>
    <m/>
    <x v="3348"/>
    <x v="5"/>
    <x v="19"/>
    <x v="139"/>
    <x v="0"/>
    <x v="6"/>
    <x v="0"/>
    <n v="0"/>
  </r>
  <r>
    <s v="2486-WYVVE"/>
    <x v="0"/>
    <x v="4"/>
    <s v="Stayed"/>
    <x v="1"/>
    <m/>
    <x v="3134"/>
    <x v="5"/>
    <x v="19"/>
    <x v="139"/>
    <x v="0"/>
    <x v="6"/>
    <x v="0"/>
    <n v="0"/>
  </r>
  <r>
    <s v="1422-DGUBX"/>
    <x v="0"/>
    <x v="4"/>
    <s v="Stayed"/>
    <x v="1"/>
    <m/>
    <x v="3349"/>
    <x v="5"/>
    <x v="19"/>
    <x v="139"/>
    <x v="0"/>
    <x v="0"/>
    <x v="0"/>
    <n v="0"/>
  </r>
  <r>
    <s v="2999-AANRQ"/>
    <x v="0"/>
    <x v="3"/>
    <s v="Stayed"/>
    <x v="1"/>
    <m/>
    <x v="2127"/>
    <x v="5"/>
    <x v="19"/>
    <x v="139"/>
    <x v="1"/>
    <x v="3"/>
    <x v="0"/>
    <n v="0"/>
  </r>
  <r>
    <s v="8668-KNZTI"/>
    <x v="0"/>
    <x v="0"/>
    <s v="Stayed"/>
    <x v="1"/>
    <m/>
    <x v="358"/>
    <x v="5"/>
    <x v="19"/>
    <x v="139"/>
    <x v="0"/>
    <x v="6"/>
    <x v="0"/>
    <n v="0"/>
  </r>
  <r>
    <s v="0480-KYJVA"/>
    <x v="0"/>
    <x v="3"/>
    <s v="Stayed"/>
    <x v="1"/>
    <m/>
    <x v="1265"/>
    <x v="5"/>
    <x v="19"/>
    <x v="139"/>
    <x v="1"/>
    <x v="7"/>
    <x v="1"/>
    <n v="1"/>
  </r>
  <r>
    <s v="9746-YKGXB"/>
    <x v="0"/>
    <x v="0"/>
    <s v="Stayed"/>
    <x v="1"/>
    <m/>
    <x v="3350"/>
    <x v="5"/>
    <x v="19"/>
    <x v="139"/>
    <x v="0"/>
    <x v="6"/>
    <x v="1"/>
    <n v="1"/>
  </r>
  <r>
    <s v="3926-YZVVX"/>
    <x v="0"/>
    <x v="4"/>
    <s v="Stayed"/>
    <x v="1"/>
    <m/>
    <x v="1626"/>
    <x v="5"/>
    <x v="19"/>
    <x v="139"/>
    <x v="1"/>
    <x v="1"/>
    <x v="0"/>
    <n v="0"/>
  </r>
  <r>
    <s v="6000-UKLWI"/>
    <x v="0"/>
    <x v="0"/>
    <s v="Stayed"/>
    <x v="1"/>
    <m/>
    <x v="1396"/>
    <x v="5"/>
    <x v="19"/>
    <x v="139"/>
    <x v="0"/>
    <x v="6"/>
    <x v="0"/>
    <n v="0"/>
  </r>
  <r>
    <s v="6332-FBZRI"/>
    <x v="0"/>
    <x v="0"/>
    <s v="Stayed"/>
    <x v="1"/>
    <m/>
    <x v="3351"/>
    <x v="5"/>
    <x v="19"/>
    <x v="139"/>
    <x v="0"/>
    <x v="2"/>
    <x v="1"/>
    <n v="1"/>
  </r>
  <r>
    <s v="2096-XOTMO"/>
    <x v="0"/>
    <x v="4"/>
    <s v="Stayed"/>
    <x v="1"/>
    <m/>
    <x v="1292"/>
    <x v="5"/>
    <x v="19"/>
    <x v="1064"/>
    <x v="1"/>
    <x v="7"/>
    <x v="1"/>
    <n v="1"/>
  </r>
  <r>
    <s v="3266-FTKHB"/>
    <x v="0"/>
    <x v="0"/>
    <s v="Stayed"/>
    <x v="1"/>
    <m/>
    <x v="3352"/>
    <x v="5"/>
    <x v="19"/>
    <x v="385"/>
    <x v="0"/>
    <x v="2"/>
    <x v="0"/>
    <n v="0"/>
  </r>
  <r>
    <s v="8221-EQDGL"/>
    <x v="0"/>
    <x v="0"/>
    <s v="Stayed"/>
    <x v="1"/>
    <m/>
    <x v="3353"/>
    <x v="5"/>
    <x v="19"/>
    <x v="1065"/>
    <x v="0"/>
    <x v="5"/>
    <x v="0"/>
    <n v="0"/>
  </r>
  <r>
    <s v="2346-LOCWC"/>
    <x v="0"/>
    <x v="3"/>
    <s v="Stayed"/>
    <x v="1"/>
    <m/>
    <x v="3057"/>
    <x v="5"/>
    <x v="19"/>
    <x v="702"/>
    <x v="1"/>
    <x v="7"/>
    <x v="1"/>
    <n v="1"/>
  </r>
  <r>
    <s v="0298-XACET"/>
    <x v="0"/>
    <x v="3"/>
    <s v="Stayed"/>
    <x v="1"/>
    <m/>
    <x v="1210"/>
    <x v="5"/>
    <x v="19"/>
    <x v="471"/>
    <x v="0"/>
    <x v="2"/>
    <x v="1"/>
    <n v="1"/>
  </r>
  <r>
    <s v="7560-QJAVJ"/>
    <x v="0"/>
    <x v="0"/>
    <s v="Stayed"/>
    <x v="1"/>
    <m/>
    <x v="1343"/>
    <x v="5"/>
    <x v="19"/>
    <x v="1066"/>
    <x v="1"/>
    <x v="1"/>
    <x v="0"/>
    <n v="0"/>
  </r>
  <r>
    <s v="2995-YWTCD"/>
    <x v="0"/>
    <x v="0"/>
    <s v="Stayed"/>
    <x v="1"/>
    <m/>
    <x v="1210"/>
    <x v="5"/>
    <x v="19"/>
    <x v="839"/>
    <x v="1"/>
    <x v="3"/>
    <x v="1"/>
    <n v="1"/>
  </r>
  <r>
    <s v="9137-UIYPG"/>
    <x v="0"/>
    <x v="0"/>
    <s v="Stayed"/>
    <x v="1"/>
    <m/>
    <x v="2811"/>
    <x v="5"/>
    <x v="19"/>
    <x v="140"/>
    <x v="1"/>
    <x v="4"/>
    <x v="1"/>
    <n v="1"/>
  </r>
  <r>
    <s v="2809-ZMYOQ"/>
    <x v="0"/>
    <x v="4"/>
    <s v="Stayed"/>
    <x v="1"/>
    <m/>
    <x v="3354"/>
    <x v="5"/>
    <x v="19"/>
    <x v="386"/>
    <x v="1"/>
    <x v="4"/>
    <x v="0"/>
    <n v="0"/>
  </r>
  <r>
    <s v="5084-OOVCJ"/>
    <x v="0"/>
    <x v="3"/>
    <s v="Stayed"/>
    <x v="1"/>
    <m/>
    <x v="3355"/>
    <x v="5"/>
    <x v="19"/>
    <x v="68"/>
    <x v="1"/>
    <x v="3"/>
    <x v="1"/>
    <n v="1"/>
  </r>
  <r>
    <s v="0254-WWRKD"/>
    <x v="0"/>
    <x v="4"/>
    <s v="Stayed"/>
    <x v="1"/>
    <m/>
    <x v="1387"/>
    <x v="5"/>
    <x v="19"/>
    <x v="545"/>
    <x v="1"/>
    <x v="7"/>
    <x v="1"/>
    <n v="1"/>
  </r>
  <r>
    <s v="7727-SHVZV"/>
    <x v="0"/>
    <x v="3"/>
    <s v="Stayed"/>
    <x v="1"/>
    <m/>
    <x v="1639"/>
    <x v="5"/>
    <x v="19"/>
    <x v="217"/>
    <x v="1"/>
    <x v="1"/>
    <x v="0"/>
    <n v="0"/>
  </r>
  <r>
    <s v="5339-PXDVH"/>
    <x v="0"/>
    <x v="0"/>
    <s v="Stayed"/>
    <x v="1"/>
    <m/>
    <x v="3168"/>
    <x v="5"/>
    <x v="19"/>
    <x v="141"/>
    <x v="0"/>
    <x v="6"/>
    <x v="0"/>
    <n v="0"/>
  </r>
  <r>
    <s v="8782-NUUOL"/>
    <x v="0"/>
    <x v="0"/>
    <s v="Stayed"/>
    <x v="1"/>
    <m/>
    <x v="2587"/>
    <x v="5"/>
    <x v="19"/>
    <x v="840"/>
    <x v="0"/>
    <x v="0"/>
    <x v="0"/>
    <n v="0"/>
  </r>
  <r>
    <s v="7601-WFVZV"/>
    <x v="0"/>
    <x v="3"/>
    <s v="Joined"/>
    <x v="1"/>
    <m/>
    <x v="1106"/>
    <x v="5"/>
    <x v="19"/>
    <x v="779"/>
    <x v="0"/>
    <x v="2"/>
    <x v="0"/>
    <n v="0"/>
  </r>
  <r>
    <s v="4609-KNNWG"/>
    <x v="0"/>
    <x v="4"/>
    <s v="Stayed"/>
    <x v="1"/>
    <m/>
    <x v="1691"/>
    <x v="5"/>
    <x v="19"/>
    <x v="546"/>
    <x v="1"/>
    <x v="4"/>
    <x v="1"/>
    <n v="1"/>
  </r>
  <r>
    <s v="9529-OFXHY"/>
    <x v="0"/>
    <x v="0"/>
    <s v="Stayed"/>
    <x v="1"/>
    <m/>
    <x v="2812"/>
    <x v="5"/>
    <x v="19"/>
    <x v="218"/>
    <x v="0"/>
    <x v="5"/>
    <x v="0"/>
    <n v="0"/>
  </r>
  <r>
    <s v="2669-QVCRG"/>
    <x v="0"/>
    <x v="3"/>
    <s v="Stayed"/>
    <x v="1"/>
    <m/>
    <x v="1593"/>
    <x v="5"/>
    <x v="19"/>
    <x v="70"/>
    <x v="1"/>
    <x v="4"/>
    <x v="0"/>
    <n v="0"/>
  </r>
  <r>
    <s v="2478-EEWWM"/>
    <x v="0"/>
    <x v="3"/>
    <s v="Stayed"/>
    <x v="1"/>
    <m/>
    <x v="2686"/>
    <x v="5"/>
    <x v="19"/>
    <x v="388"/>
    <x v="0"/>
    <x v="5"/>
    <x v="0"/>
    <n v="0"/>
  </r>
  <r>
    <s v="9174-IHETN"/>
    <x v="0"/>
    <x v="0"/>
    <s v="Stayed"/>
    <x v="1"/>
    <m/>
    <x v="683"/>
    <x v="5"/>
    <x v="19"/>
    <x v="1067"/>
    <x v="1"/>
    <x v="7"/>
    <x v="1"/>
    <n v="1"/>
  </r>
  <r>
    <s v="2233-TXSIU"/>
    <x v="0"/>
    <x v="0"/>
    <s v="Stayed"/>
    <x v="1"/>
    <m/>
    <x v="1103"/>
    <x v="5"/>
    <x v="19"/>
    <x v="71"/>
    <x v="0"/>
    <x v="5"/>
    <x v="1"/>
    <n v="1"/>
  </r>
  <r>
    <s v="9644-UMGQA"/>
    <x v="0"/>
    <x v="0"/>
    <s v="Stayed"/>
    <x v="1"/>
    <m/>
    <x v="2855"/>
    <x v="5"/>
    <x v="19"/>
    <x v="472"/>
    <x v="0"/>
    <x v="6"/>
    <x v="1"/>
    <n v="1"/>
  </r>
  <r>
    <s v="0419-YAAPX"/>
    <x v="0"/>
    <x v="3"/>
    <s v="Stayed"/>
    <x v="1"/>
    <m/>
    <x v="1470"/>
    <x v="5"/>
    <x v="19"/>
    <x v="71"/>
    <x v="0"/>
    <x v="6"/>
    <x v="0"/>
    <n v="0"/>
  </r>
  <r>
    <s v="0872-CASZJ"/>
    <x v="0"/>
    <x v="0"/>
    <s v="Stayed"/>
    <x v="1"/>
    <m/>
    <x v="3356"/>
    <x v="5"/>
    <x v="19"/>
    <x v="473"/>
    <x v="0"/>
    <x v="2"/>
    <x v="0"/>
    <n v="0"/>
  </r>
  <r>
    <s v="8164-OCKUJ"/>
    <x v="0"/>
    <x v="4"/>
    <s v="Stayed"/>
    <x v="1"/>
    <m/>
    <x v="2174"/>
    <x v="5"/>
    <x v="19"/>
    <x v="704"/>
    <x v="1"/>
    <x v="7"/>
    <x v="1"/>
    <n v="1"/>
  </r>
  <r>
    <s v="3094-JOJAI"/>
    <x v="0"/>
    <x v="4"/>
    <s v="Stayed"/>
    <x v="1"/>
    <m/>
    <x v="1239"/>
    <x v="5"/>
    <x v="19"/>
    <x v="841"/>
    <x v="0"/>
    <x v="0"/>
    <x v="0"/>
    <n v="0"/>
  </r>
  <r>
    <s v="9494-MRNYX"/>
    <x v="0"/>
    <x v="3"/>
    <s v="Stayed"/>
    <x v="1"/>
    <m/>
    <x v="3357"/>
    <x v="5"/>
    <x v="19"/>
    <x v="474"/>
    <x v="0"/>
    <x v="5"/>
    <x v="0"/>
    <n v="0"/>
  </r>
  <r>
    <s v="2599-CZABP"/>
    <x v="0"/>
    <x v="0"/>
    <s v="Stayed"/>
    <x v="1"/>
    <m/>
    <x v="1418"/>
    <x v="5"/>
    <x v="19"/>
    <x v="1068"/>
    <x v="0"/>
    <x v="0"/>
    <x v="0"/>
    <n v="0"/>
  </r>
  <r>
    <s v="7945-PRBVF"/>
    <x v="0"/>
    <x v="0"/>
    <s v="Stayed"/>
    <x v="1"/>
    <m/>
    <x v="202"/>
    <x v="5"/>
    <x v="19"/>
    <x v="72"/>
    <x v="0"/>
    <x v="6"/>
    <x v="0"/>
    <n v="0"/>
  </r>
  <r>
    <s v="4544-RXFMG"/>
    <x v="0"/>
    <x v="0"/>
    <s v="Stayed"/>
    <x v="1"/>
    <m/>
    <x v="495"/>
    <x v="5"/>
    <x v="19"/>
    <x v="547"/>
    <x v="0"/>
    <x v="6"/>
    <x v="1"/>
    <n v="1"/>
  </r>
  <r>
    <s v="0859-YGKFW"/>
    <x v="0"/>
    <x v="4"/>
    <s v="Stayed"/>
    <x v="1"/>
    <m/>
    <x v="91"/>
    <x v="5"/>
    <x v="19"/>
    <x v="842"/>
    <x v="0"/>
    <x v="0"/>
    <x v="1"/>
    <n v="1"/>
  </r>
  <r>
    <s v="1150-FTQGN"/>
    <x v="0"/>
    <x v="3"/>
    <s v="Stayed"/>
    <x v="1"/>
    <m/>
    <x v="3358"/>
    <x v="5"/>
    <x v="19"/>
    <x v="1069"/>
    <x v="1"/>
    <x v="4"/>
    <x v="1"/>
    <n v="1"/>
  </r>
  <r>
    <s v="7196-LIWRH"/>
    <x v="0"/>
    <x v="4"/>
    <s v="Stayed"/>
    <x v="1"/>
    <m/>
    <x v="10"/>
    <x v="5"/>
    <x v="19"/>
    <x v="705"/>
    <x v="1"/>
    <x v="1"/>
    <x v="0"/>
    <n v="0"/>
  </r>
  <r>
    <s v="5448-VWNAM"/>
    <x v="0"/>
    <x v="3"/>
    <s v="Stayed"/>
    <x v="1"/>
    <m/>
    <x v="1236"/>
    <x v="5"/>
    <x v="19"/>
    <x v="705"/>
    <x v="1"/>
    <x v="7"/>
    <x v="1"/>
    <n v="1"/>
  </r>
  <r>
    <s v="1177-XZBJL"/>
    <x v="0"/>
    <x v="0"/>
    <s v="Stayed"/>
    <x v="1"/>
    <m/>
    <x v="864"/>
    <x v="5"/>
    <x v="19"/>
    <x v="548"/>
    <x v="0"/>
    <x v="2"/>
    <x v="1"/>
    <n v="1"/>
  </r>
  <r>
    <s v="9330-VOFSZ"/>
    <x v="0"/>
    <x v="4"/>
    <s v="Stayed"/>
    <x v="1"/>
    <m/>
    <x v="2263"/>
    <x v="5"/>
    <x v="19"/>
    <x v="220"/>
    <x v="1"/>
    <x v="4"/>
    <x v="0"/>
    <n v="0"/>
  </r>
  <r>
    <s v="0939-EREMR"/>
    <x v="0"/>
    <x v="4"/>
    <s v="Stayed"/>
    <x v="1"/>
    <m/>
    <x v="1477"/>
    <x v="5"/>
    <x v="19"/>
    <x v="217"/>
    <x v="1"/>
    <x v="7"/>
    <x v="1"/>
    <n v="1"/>
  </r>
  <r>
    <s v="9389-ACWBI"/>
    <x v="0"/>
    <x v="0"/>
    <s v="Stayed"/>
    <x v="1"/>
    <m/>
    <x v="3359"/>
    <x v="5"/>
    <x v="19"/>
    <x v="1070"/>
    <x v="1"/>
    <x v="7"/>
    <x v="1"/>
    <n v="1"/>
  </r>
  <r>
    <s v="3644-QXEHN"/>
    <x v="0"/>
    <x v="0"/>
    <s v="Stayed"/>
    <x v="1"/>
    <m/>
    <x v="1701"/>
    <x v="5"/>
    <x v="19"/>
    <x v="1071"/>
    <x v="0"/>
    <x v="0"/>
    <x v="1"/>
    <n v="1"/>
  </r>
  <r>
    <s v="2911-IJORQ"/>
    <x v="0"/>
    <x v="3"/>
    <s v="Stayed"/>
    <x v="1"/>
    <m/>
    <x v="725"/>
    <x v="5"/>
    <x v="19"/>
    <x v="1072"/>
    <x v="0"/>
    <x v="6"/>
    <x v="0"/>
    <n v="0"/>
  </r>
  <r>
    <s v="5921-NGYRH"/>
    <x v="0"/>
    <x v="0"/>
    <s v="Stayed"/>
    <x v="1"/>
    <m/>
    <x v="3235"/>
    <x v="5"/>
    <x v="19"/>
    <x v="1073"/>
    <x v="0"/>
    <x v="6"/>
    <x v="0"/>
    <n v="0"/>
  </r>
  <r>
    <s v="5998-DZLYR"/>
    <x v="0"/>
    <x v="4"/>
    <s v="Stayed"/>
    <x v="1"/>
    <m/>
    <x v="1325"/>
    <x v="5"/>
    <x v="19"/>
    <x v="143"/>
    <x v="1"/>
    <x v="7"/>
    <x v="0"/>
    <n v="0"/>
  </r>
  <r>
    <s v="3985-HOYPM"/>
    <x v="0"/>
    <x v="3"/>
    <s v="Stayed"/>
    <x v="1"/>
    <m/>
    <x v="2537"/>
    <x v="5"/>
    <x v="19"/>
    <x v="1074"/>
    <x v="0"/>
    <x v="5"/>
    <x v="0"/>
    <n v="0"/>
  </r>
  <r>
    <s v="9548-LERKT"/>
    <x v="0"/>
    <x v="0"/>
    <s v="Stayed"/>
    <x v="1"/>
    <m/>
    <x v="3360"/>
    <x v="5"/>
    <x v="19"/>
    <x v="549"/>
    <x v="0"/>
    <x v="2"/>
    <x v="0"/>
    <n v="0"/>
  </r>
  <r>
    <s v="6576-FBXOJ"/>
    <x v="0"/>
    <x v="3"/>
    <s v="Stayed"/>
    <x v="1"/>
    <m/>
    <x v="2993"/>
    <x v="5"/>
    <x v="19"/>
    <x v="222"/>
    <x v="0"/>
    <x v="5"/>
    <x v="0"/>
    <n v="0"/>
  </r>
  <r>
    <s v="4310-KEDTB"/>
    <x v="0"/>
    <x v="0"/>
    <s v="Stayed"/>
    <x v="1"/>
    <m/>
    <x v="2175"/>
    <x v="5"/>
    <x v="19"/>
    <x v="222"/>
    <x v="1"/>
    <x v="3"/>
    <x v="1"/>
    <n v="1"/>
  </r>
  <r>
    <s v="4062-HBMOS"/>
    <x v="0"/>
    <x v="3"/>
    <s v="Stayed"/>
    <x v="1"/>
    <m/>
    <x v="41"/>
    <x v="5"/>
    <x v="19"/>
    <x v="288"/>
    <x v="0"/>
    <x v="2"/>
    <x v="0"/>
    <n v="0"/>
  </r>
  <r>
    <s v="2676-ISHSF"/>
    <x v="0"/>
    <x v="4"/>
    <s v="Joined"/>
    <x v="1"/>
    <m/>
    <x v="249"/>
    <x v="5"/>
    <x v="19"/>
    <x v="223"/>
    <x v="0"/>
    <x v="5"/>
    <x v="0"/>
    <n v="0"/>
  </r>
  <r>
    <s v="9236-NDUCW"/>
    <x v="0"/>
    <x v="3"/>
    <s v="Stayed"/>
    <x v="1"/>
    <m/>
    <x v="3361"/>
    <x v="5"/>
    <x v="19"/>
    <x v="843"/>
    <x v="1"/>
    <x v="4"/>
    <x v="0"/>
    <n v="0"/>
  </r>
  <r>
    <s v="4753-PADAS"/>
    <x v="0"/>
    <x v="3"/>
    <s v="Stayed"/>
    <x v="1"/>
    <m/>
    <x v="2194"/>
    <x v="5"/>
    <x v="19"/>
    <x v="781"/>
    <x v="1"/>
    <x v="3"/>
    <x v="0"/>
    <n v="0"/>
  </r>
  <r>
    <s v="6103-QCKFX"/>
    <x v="0"/>
    <x v="0"/>
    <s v="Stayed"/>
    <x v="1"/>
    <m/>
    <x v="1841"/>
    <x v="5"/>
    <x v="19"/>
    <x v="1075"/>
    <x v="1"/>
    <x v="4"/>
    <x v="1"/>
    <n v="1"/>
  </r>
  <r>
    <s v="7781-EWARA"/>
    <x v="0"/>
    <x v="0"/>
    <s v="Stayed"/>
    <x v="1"/>
    <m/>
    <x v="3114"/>
    <x v="5"/>
    <x v="19"/>
    <x v="224"/>
    <x v="0"/>
    <x v="5"/>
    <x v="1"/>
    <n v="1"/>
  </r>
  <r>
    <s v="7018-FPXHH"/>
    <x v="0"/>
    <x v="0"/>
    <s v="Stayed"/>
    <x v="1"/>
    <m/>
    <x v="551"/>
    <x v="5"/>
    <x v="19"/>
    <x v="707"/>
    <x v="0"/>
    <x v="6"/>
    <x v="1"/>
    <n v="1"/>
  </r>
  <r>
    <s v="0572-ZJKLT"/>
    <x v="0"/>
    <x v="0"/>
    <s v="Stayed"/>
    <x v="1"/>
    <m/>
    <x v="1309"/>
    <x v="5"/>
    <x v="19"/>
    <x v="1076"/>
    <x v="1"/>
    <x v="4"/>
    <x v="1"/>
    <n v="1"/>
  </r>
  <r>
    <s v="5135-RDDQL"/>
    <x v="0"/>
    <x v="0"/>
    <s v="Stayed"/>
    <x v="1"/>
    <m/>
    <x v="2370"/>
    <x v="5"/>
    <x v="19"/>
    <x v="551"/>
    <x v="1"/>
    <x v="4"/>
    <x v="1"/>
    <n v="1"/>
  </r>
  <r>
    <s v="1353-LJWEM"/>
    <x v="0"/>
    <x v="0"/>
    <s v="Stayed"/>
    <x v="1"/>
    <m/>
    <x v="3362"/>
    <x v="5"/>
    <x v="19"/>
    <x v="708"/>
    <x v="0"/>
    <x v="5"/>
    <x v="0"/>
    <n v="0"/>
  </r>
  <r>
    <s v="1794-SWWKL"/>
    <x v="0"/>
    <x v="3"/>
    <s v="Stayed"/>
    <x v="1"/>
    <m/>
    <x v="2410"/>
    <x v="5"/>
    <x v="19"/>
    <x v="552"/>
    <x v="0"/>
    <x v="5"/>
    <x v="1"/>
    <n v="1"/>
  </r>
  <r>
    <s v="6166-YIPFO"/>
    <x v="0"/>
    <x v="0"/>
    <s v="Stayed"/>
    <x v="1"/>
    <m/>
    <x v="3363"/>
    <x v="5"/>
    <x v="19"/>
    <x v="709"/>
    <x v="0"/>
    <x v="2"/>
    <x v="0"/>
    <n v="0"/>
  </r>
  <r>
    <s v="9332-GYWLO"/>
    <x v="0"/>
    <x v="0"/>
    <s v="Stayed"/>
    <x v="1"/>
    <m/>
    <x v="3364"/>
    <x v="5"/>
    <x v="19"/>
    <x v="710"/>
    <x v="1"/>
    <x v="3"/>
    <x v="1"/>
    <n v="1"/>
  </r>
  <r>
    <s v="4184-VODJZ"/>
    <x v="0"/>
    <x v="3"/>
    <s v="Stayed"/>
    <x v="1"/>
    <m/>
    <x v="264"/>
    <x v="5"/>
    <x v="19"/>
    <x v="392"/>
    <x v="0"/>
    <x v="0"/>
    <x v="1"/>
    <n v="1"/>
  </r>
  <r>
    <s v="1092-WPIVQ"/>
    <x v="0"/>
    <x v="3"/>
    <s v="Stayed"/>
    <x v="1"/>
    <m/>
    <x v="3365"/>
    <x v="5"/>
    <x v="19"/>
    <x v="1077"/>
    <x v="1"/>
    <x v="4"/>
    <x v="1"/>
    <n v="1"/>
  </r>
  <r>
    <s v="7233-IOQNP"/>
    <x v="0"/>
    <x v="0"/>
    <s v="Stayed"/>
    <x v="1"/>
    <m/>
    <x v="1988"/>
    <x v="5"/>
    <x v="19"/>
    <x v="1078"/>
    <x v="1"/>
    <x v="4"/>
    <x v="0"/>
    <n v="0"/>
  </r>
  <r>
    <s v="2834-JKOOW"/>
    <x v="0"/>
    <x v="0"/>
    <s v="Stayed"/>
    <x v="1"/>
    <m/>
    <x v="3366"/>
    <x v="5"/>
    <x v="19"/>
    <x v="1079"/>
    <x v="1"/>
    <x v="1"/>
    <x v="0"/>
    <n v="0"/>
  </r>
  <r>
    <s v="2400-FEQME"/>
    <x v="0"/>
    <x v="4"/>
    <s v="Stayed"/>
    <x v="1"/>
    <m/>
    <x v="423"/>
    <x v="5"/>
    <x v="19"/>
    <x v="1080"/>
    <x v="0"/>
    <x v="0"/>
    <x v="1"/>
    <n v="1"/>
  </r>
  <r>
    <s v="4957-SREEC"/>
    <x v="0"/>
    <x v="4"/>
    <s v="Stayed"/>
    <x v="1"/>
    <m/>
    <x v="400"/>
    <x v="5"/>
    <x v="19"/>
    <x v="73"/>
    <x v="0"/>
    <x v="2"/>
    <x v="1"/>
    <n v="1"/>
  </r>
  <r>
    <s v="4923-ADWXJ"/>
    <x v="0"/>
    <x v="4"/>
    <s v="Stayed"/>
    <x v="1"/>
    <m/>
    <x v="1113"/>
    <x v="5"/>
    <x v="19"/>
    <x v="553"/>
    <x v="1"/>
    <x v="4"/>
    <x v="0"/>
    <n v="0"/>
  </r>
  <r>
    <s v="3439-GVUSX"/>
    <x v="0"/>
    <x v="0"/>
    <s v="Joined"/>
    <x v="1"/>
    <m/>
    <x v="3367"/>
    <x v="5"/>
    <x v="19"/>
    <x v="395"/>
    <x v="0"/>
    <x v="6"/>
    <x v="0"/>
    <n v="0"/>
  </r>
  <r>
    <s v="5949-HGVJL"/>
    <x v="0"/>
    <x v="4"/>
    <s v="Stayed"/>
    <x v="1"/>
    <m/>
    <x v="3368"/>
    <x v="5"/>
    <x v="19"/>
    <x v="1081"/>
    <x v="1"/>
    <x v="4"/>
    <x v="0"/>
    <n v="0"/>
  </r>
  <r>
    <s v="5203-XEHAX"/>
    <x v="0"/>
    <x v="0"/>
    <s v="Stayed"/>
    <x v="1"/>
    <m/>
    <x v="3138"/>
    <x v="5"/>
    <x v="19"/>
    <x v="396"/>
    <x v="1"/>
    <x v="7"/>
    <x v="0"/>
    <n v="0"/>
  </r>
  <r>
    <s v="1635-HDGFT"/>
    <x v="0"/>
    <x v="3"/>
    <s v="Stayed"/>
    <x v="1"/>
    <m/>
    <x v="2933"/>
    <x v="5"/>
    <x v="19"/>
    <x v="1082"/>
    <x v="1"/>
    <x v="3"/>
    <x v="1"/>
    <n v="1"/>
  </r>
  <r>
    <s v="8050-XGRVL"/>
    <x v="0"/>
    <x v="3"/>
    <s v="Stayed"/>
    <x v="1"/>
    <m/>
    <x v="1965"/>
    <x v="5"/>
    <x v="19"/>
    <x v="1083"/>
    <x v="1"/>
    <x v="3"/>
    <x v="1"/>
    <n v="1"/>
  </r>
  <r>
    <s v="9828-QHFBK"/>
    <x v="0"/>
    <x v="0"/>
    <s v="Stayed"/>
    <x v="1"/>
    <m/>
    <x v="1590"/>
    <x v="5"/>
    <x v="19"/>
    <x v="554"/>
    <x v="0"/>
    <x v="0"/>
    <x v="0"/>
    <n v="0"/>
  </r>
  <r>
    <s v="5012-YSPJJ"/>
    <x v="0"/>
    <x v="0"/>
    <s v="Stayed"/>
    <x v="1"/>
    <m/>
    <x v="1408"/>
    <x v="5"/>
    <x v="19"/>
    <x v="711"/>
    <x v="0"/>
    <x v="5"/>
    <x v="1"/>
    <n v="1"/>
  </r>
  <r>
    <s v="6728-VOIFY"/>
    <x v="0"/>
    <x v="0"/>
    <s v="Stayed"/>
    <x v="1"/>
    <m/>
    <x v="1093"/>
    <x v="5"/>
    <x v="19"/>
    <x v="75"/>
    <x v="1"/>
    <x v="3"/>
    <x v="0"/>
    <n v="0"/>
  </r>
  <r>
    <s v="4891-NLUBA"/>
    <x v="0"/>
    <x v="0"/>
    <s v="Stayed"/>
    <x v="1"/>
    <m/>
    <x v="3336"/>
    <x v="5"/>
    <x v="19"/>
    <x v="846"/>
    <x v="1"/>
    <x v="7"/>
    <x v="1"/>
    <n v="1"/>
  </r>
  <r>
    <s v="8969-PRHFK"/>
    <x v="0"/>
    <x v="0"/>
    <s v="Stayed"/>
    <x v="1"/>
    <m/>
    <x v="2334"/>
    <x v="5"/>
    <x v="19"/>
    <x v="147"/>
    <x v="0"/>
    <x v="2"/>
    <x v="0"/>
    <n v="0"/>
  </r>
  <r>
    <s v="0661-KQHNK"/>
    <x v="0"/>
    <x v="4"/>
    <s v="Stayed"/>
    <x v="1"/>
    <m/>
    <x v="1258"/>
    <x v="5"/>
    <x v="19"/>
    <x v="76"/>
    <x v="1"/>
    <x v="4"/>
    <x v="1"/>
    <n v="1"/>
  </r>
  <r>
    <s v="8709-KRDVL"/>
    <x v="0"/>
    <x v="4"/>
    <s v="Stayed"/>
    <x v="1"/>
    <m/>
    <x v="1022"/>
    <x v="5"/>
    <x v="19"/>
    <x v="1084"/>
    <x v="1"/>
    <x v="7"/>
    <x v="0"/>
    <n v="0"/>
  </r>
  <r>
    <s v="1427-VERSM"/>
    <x v="0"/>
    <x v="3"/>
    <s v="Stayed"/>
    <x v="1"/>
    <m/>
    <x v="1685"/>
    <x v="5"/>
    <x v="19"/>
    <x v="478"/>
    <x v="1"/>
    <x v="1"/>
    <x v="0"/>
    <n v="0"/>
  </r>
  <r>
    <s v="9801-NOSHQ"/>
    <x v="0"/>
    <x v="0"/>
    <s v="Stayed"/>
    <x v="1"/>
    <m/>
    <x v="3369"/>
    <x v="5"/>
    <x v="19"/>
    <x v="226"/>
    <x v="0"/>
    <x v="6"/>
    <x v="1"/>
    <n v="1"/>
  </r>
  <r>
    <s v="6339-YPSAH"/>
    <x v="0"/>
    <x v="0"/>
    <s v="Stayed"/>
    <x v="1"/>
    <m/>
    <x v="1514"/>
    <x v="5"/>
    <x v="19"/>
    <x v="1085"/>
    <x v="0"/>
    <x v="6"/>
    <x v="0"/>
    <n v="0"/>
  </r>
  <r>
    <s v="2159-TURXX"/>
    <x v="0"/>
    <x v="3"/>
    <s v="Stayed"/>
    <x v="1"/>
    <m/>
    <x v="991"/>
    <x v="5"/>
    <x v="19"/>
    <x v="227"/>
    <x v="0"/>
    <x v="5"/>
    <x v="0"/>
    <n v="0"/>
  </r>
  <r>
    <s v="1548-FEHVL"/>
    <x v="0"/>
    <x v="3"/>
    <s v="Stayed"/>
    <x v="1"/>
    <m/>
    <x v="3370"/>
    <x v="5"/>
    <x v="19"/>
    <x v="1086"/>
    <x v="0"/>
    <x v="6"/>
    <x v="0"/>
    <n v="0"/>
  </r>
  <r>
    <s v="3795-CAWEX"/>
    <x v="0"/>
    <x v="0"/>
    <s v="Stayed"/>
    <x v="1"/>
    <m/>
    <x v="3371"/>
    <x v="5"/>
    <x v="19"/>
    <x v="784"/>
    <x v="0"/>
    <x v="5"/>
    <x v="1"/>
    <n v="1"/>
  </r>
  <r>
    <s v="6215-NQCPY"/>
    <x v="0"/>
    <x v="0"/>
    <s v="Stayed"/>
    <x v="1"/>
    <m/>
    <x v="1031"/>
    <x v="5"/>
    <x v="19"/>
    <x v="1087"/>
    <x v="0"/>
    <x v="6"/>
    <x v="0"/>
    <n v="0"/>
  </r>
  <r>
    <s v="5647-URDKA"/>
    <x v="0"/>
    <x v="3"/>
    <s v="Stayed"/>
    <x v="1"/>
    <m/>
    <x v="1862"/>
    <x v="5"/>
    <x v="19"/>
    <x v="1102"/>
    <x v="0"/>
    <x v="5"/>
    <x v="1"/>
    <n v="1"/>
  </r>
  <r>
    <s v="2229-DPMBI"/>
    <x v="0"/>
    <x v="4"/>
    <s v="Stayed"/>
    <x v="1"/>
    <m/>
    <x v="1033"/>
    <x v="5"/>
    <x v="19"/>
    <x v="785"/>
    <x v="1"/>
    <x v="3"/>
    <x v="1"/>
    <n v="1"/>
  </r>
  <r>
    <s v="9626-WEQRM"/>
    <x v="0"/>
    <x v="3"/>
    <s v="Stayed"/>
    <x v="1"/>
    <m/>
    <x v="3331"/>
    <x v="5"/>
    <x v="19"/>
    <x v="1088"/>
    <x v="1"/>
    <x v="7"/>
    <x v="0"/>
    <n v="0"/>
  </r>
  <r>
    <s v="2188-SXWVT"/>
    <x v="0"/>
    <x v="3"/>
    <s v="Stayed"/>
    <x v="1"/>
    <m/>
    <x v="3372"/>
    <x v="5"/>
    <x v="19"/>
    <x v="1089"/>
    <x v="1"/>
    <x v="4"/>
    <x v="0"/>
    <n v="0"/>
  </r>
  <r>
    <s v="6258-PVZWJ"/>
    <x v="0"/>
    <x v="3"/>
    <s v="Stayed"/>
    <x v="1"/>
    <m/>
    <x v="896"/>
    <x v="5"/>
    <x v="19"/>
    <x v="1090"/>
    <x v="0"/>
    <x v="2"/>
    <x v="0"/>
    <n v="0"/>
  </r>
  <r>
    <s v="1094-BKOSX"/>
    <x v="0"/>
    <x v="3"/>
    <s v="Stayed"/>
    <x v="1"/>
    <m/>
    <x v="1006"/>
    <x v="5"/>
    <x v="19"/>
    <x v="1091"/>
    <x v="1"/>
    <x v="7"/>
    <x v="1"/>
    <n v="1"/>
  </r>
  <r>
    <s v="2978-XXSOG"/>
    <x v="0"/>
    <x v="3"/>
    <s v="Stayed"/>
    <x v="1"/>
    <m/>
    <x v="3373"/>
    <x v="5"/>
    <x v="19"/>
    <x v="148"/>
    <x v="1"/>
    <x v="4"/>
    <x v="0"/>
    <n v="0"/>
  </r>
  <r>
    <s v="2342-CKIAO"/>
    <x v="0"/>
    <x v="4"/>
    <s v="Joined"/>
    <x v="1"/>
    <m/>
    <x v="1287"/>
    <x v="5"/>
    <x v="19"/>
    <x v="786"/>
    <x v="1"/>
    <x v="4"/>
    <x v="0"/>
    <n v="0"/>
  </r>
  <r>
    <s v="6953-PBDIN"/>
    <x v="0"/>
    <x v="3"/>
    <s v="Stayed"/>
    <x v="1"/>
    <m/>
    <x v="2284"/>
    <x v="5"/>
    <x v="19"/>
    <x v="787"/>
    <x v="0"/>
    <x v="6"/>
    <x v="0"/>
    <n v="0"/>
  </r>
  <r>
    <s v="3898-BSJYF"/>
    <x v="0"/>
    <x v="0"/>
    <s v="Stayed"/>
    <x v="1"/>
    <m/>
    <x v="2928"/>
    <x v="5"/>
    <x v="19"/>
    <x v="1092"/>
    <x v="1"/>
    <x v="3"/>
    <x v="1"/>
    <n v="1"/>
  </r>
  <r>
    <s v="3938-YFPXD"/>
    <x v="0"/>
    <x v="3"/>
    <s v="Stayed"/>
    <x v="1"/>
    <m/>
    <x v="3374"/>
    <x v="5"/>
    <x v="19"/>
    <x v="1093"/>
    <x v="0"/>
    <x v="6"/>
    <x v="0"/>
    <n v="0"/>
  </r>
  <r>
    <s v="7696-AMHOD"/>
    <x v="0"/>
    <x v="4"/>
    <s v="Stayed"/>
    <x v="1"/>
    <m/>
    <x v="2398"/>
    <x v="5"/>
    <x v="19"/>
    <x v="73"/>
    <x v="1"/>
    <x v="3"/>
    <x v="1"/>
    <n v="1"/>
  </r>
  <r>
    <s v="9558-IHEZX"/>
    <x v="0"/>
    <x v="0"/>
    <s v="Stayed"/>
    <x v="1"/>
    <m/>
    <x v="610"/>
    <x v="5"/>
    <x v="19"/>
    <x v="1094"/>
    <x v="1"/>
    <x v="1"/>
    <x v="0"/>
    <n v="0"/>
  </r>
  <r>
    <s v="9617-UDPEU"/>
    <x v="0"/>
    <x v="0"/>
    <s v="Stayed"/>
    <x v="1"/>
    <m/>
    <x v="2242"/>
    <x v="5"/>
    <x v="19"/>
    <x v="1095"/>
    <x v="1"/>
    <x v="7"/>
    <x v="0"/>
    <n v="0"/>
  </r>
  <r>
    <s v="6340-DACFT"/>
    <x v="0"/>
    <x v="3"/>
    <s v="Stayed"/>
    <x v="1"/>
    <m/>
    <x v="3375"/>
    <x v="5"/>
    <x v="19"/>
    <x v="397"/>
    <x v="1"/>
    <x v="4"/>
    <x v="1"/>
    <n v="1"/>
  </r>
  <r>
    <s v="4955-VCWBI"/>
    <x v="0"/>
    <x v="4"/>
    <s v="Stayed"/>
    <x v="1"/>
    <m/>
    <x v="2095"/>
    <x v="5"/>
    <x v="19"/>
    <x v="1096"/>
    <x v="1"/>
    <x v="7"/>
    <x v="1"/>
    <n v="1"/>
  </r>
  <r>
    <s v="6813-GZQCG"/>
    <x v="0"/>
    <x v="0"/>
    <s v="Stayed"/>
    <x v="1"/>
    <m/>
    <x v="412"/>
    <x v="5"/>
    <x v="19"/>
    <x v="398"/>
    <x v="1"/>
    <x v="3"/>
    <x v="1"/>
    <n v="1"/>
  </r>
  <r>
    <s v="3389-KTRXV"/>
    <x v="0"/>
    <x v="4"/>
    <s v="Stayed"/>
    <x v="1"/>
    <m/>
    <x v="1961"/>
    <x v="5"/>
    <x v="19"/>
    <x v="559"/>
    <x v="1"/>
    <x v="1"/>
    <x v="1"/>
    <n v="1"/>
  </r>
  <r>
    <s v="3118-UHVVQ"/>
    <x v="0"/>
    <x v="3"/>
    <s v="Stayed"/>
    <x v="1"/>
    <m/>
    <x v="1218"/>
    <x v="5"/>
    <x v="19"/>
    <x v="1097"/>
    <x v="1"/>
    <x v="7"/>
    <x v="0"/>
    <n v="0"/>
  </r>
  <r>
    <s v="3205-MXZRA"/>
    <x v="0"/>
    <x v="3"/>
    <s v="Stayed"/>
    <x v="1"/>
    <m/>
    <x v="56"/>
    <x v="5"/>
    <x v="19"/>
    <x v="560"/>
    <x v="0"/>
    <x v="6"/>
    <x v="0"/>
    <n v="0"/>
  </r>
  <r>
    <s v="8317-BVKSO"/>
    <x v="0"/>
    <x v="4"/>
    <s v="Stayed"/>
    <x v="1"/>
    <m/>
    <x v="3376"/>
    <x v="5"/>
    <x v="19"/>
    <x v="848"/>
    <x v="0"/>
    <x v="5"/>
    <x v="0"/>
    <n v="0"/>
  </r>
  <r>
    <s v="5702-KVQRD"/>
    <x v="0"/>
    <x v="0"/>
    <s v="Stayed"/>
    <x v="1"/>
    <m/>
    <x v="2018"/>
    <x v="5"/>
    <x v="19"/>
    <x v="1103"/>
    <x v="0"/>
    <x v="2"/>
    <x v="0"/>
    <n v="0"/>
  </r>
  <r>
    <s v="0083-PIVIK"/>
    <x v="0"/>
    <x v="0"/>
    <s v="Stayed"/>
    <x v="1"/>
    <m/>
    <x v="2449"/>
    <x v="5"/>
    <x v="19"/>
    <x v="1098"/>
    <x v="0"/>
    <x v="5"/>
    <x v="0"/>
    <n v="0"/>
  </r>
  <r>
    <s v="6169-PGNCD"/>
    <x v="0"/>
    <x v="3"/>
    <s v="Stayed"/>
    <x v="1"/>
    <m/>
    <x v="1912"/>
    <x v="5"/>
    <x v="19"/>
    <x v="789"/>
    <x v="1"/>
    <x v="1"/>
    <x v="0"/>
    <n v="0"/>
  </r>
  <r>
    <s v="4657-FWVFY"/>
    <x v="0"/>
    <x v="4"/>
    <s v="Stayed"/>
    <x v="1"/>
    <m/>
    <x v="2584"/>
    <x v="5"/>
    <x v="19"/>
    <x v="850"/>
    <x v="1"/>
    <x v="7"/>
    <x v="1"/>
    <n v="1"/>
  </r>
  <r>
    <s v="2257-BOVXD"/>
    <x v="0"/>
    <x v="0"/>
    <s v="Stayed"/>
    <x v="1"/>
    <m/>
    <x v="3377"/>
    <x v="5"/>
    <x v="19"/>
    <x v="561"/>
    <x v="0"/>
    <x v="6"/>
    <x v="0"/>
    <n v="0"/>
  </r>
  <r>
    <s v="7729-JTEEC"/>
    <x v="0"/>
    <x v="4"/>
    <s v="Joined"/>
    <x v="1"/>
    <m/>
    <x v="1342"/>
    <x v="5"/>
    <x v="19"/>
    <x v="399"/>
    <x v="0"/>
    <x v="2"/>
    <x v="1"/>
    <n v="1"/>
  </r>
  <r>
    <s v="9696-RMYBA"/>
    <x v="0"/>
    <x v="0"/>
    <s v="Stayed"/>
    <x v="1"/>
    <m/>
    <x v="580"/>
    <x v="5"/>
    <x v="19"/>
    <x v="0"/>
    <x v="0"/>
    <x v="0"/>
    <x v="0"/>
    <n v="0"/>
  </r>
  <r>
    <s v="8690-UPCZI"/>
    <x v="0"/>
    <x v="3"/>
    <s v="Stayed"/>
    <x v="1"/>
    <m/>
    <x v="1886"/>
    <x v="5"/>
    <x v="19"/>
    <x v="0"/>
    <x v="0"/>
    <x v="5"/>
    <x v="1"/>
    <n v="1"/>
  </r>
  <r>
    <s v="9770-LXDBK"/>
    <x v="0"/>
    <x v="3"/>
    <s v="Joined"/>
    <x v="1"/>
    <m/>
    <x v="3378"/>
    <x v="5"/>
    <x v="19"/>
    <x v="0"/>
    <x v="1"/>
    <x v="7"/>
    <x v="0"/>
    <n v="0"/>
  </r>
  <r>
    <s v="4086-WITJG"/>
    <x v="0"/>
    <x v="4"/>
    <s v="Stayed"/>
    <x v="1"/>
    <m/>
    <x v="3013"/>
    <x v="5"/>
    <x v="19"/>
    <x v="0"/>
    <x v="0"/>
    <x v="6"/>
    <x v="1"/>
    <n v="1"/>
  </r>
  <r>
    <s v="8344-WFMFH"/>
    <x v="0"/>
    <x v="3"/>
    <s v="Stayed"/>
    <x v="1"/>
    <m/>
    <x v="680"/>
    <x v="5"/>
    <x v="19"/>
    <x v="0"/>
    <x v="0"/>
    <x v="2"/>
    <x v="1"/>
    <n v="1"/>
  </r>
  <r>
    <s v="8822-KNBHV"/>
    <x v="0"/>
    <x v="3"/>
    <s v="Stayed"/>
    <x v="1"/>
    <m/>
    <x v="555"/>
    <x v="5"/>
    <x v="19"/>
    <x v="0"/>
    <x v="1"/>
    <x v="4"/>
    <x v="0"/>
    <n v="0"/>
  </r>
  <r>
    <s v="8404-FYDIB"/>
    <x v="0"/>
    <x v="0"/>
    <s v="Stayed"/>
    <x v="1"/>
    <m/>
    <x v="1312"/>
    <x v="5"/>
    <x v="19"/>
    <x v="0"/>
    <x v="0"/>
    <x v="5"/>
    <x v="0"/>
    <n v="0"/>
  </r>
  <r>
    <s v="2791-SFVEW"/>
    <x v="0"/>
    <x v="3"/>
    <s v="Stayed"/>
    <x v="1"/>
    <m/>
    <x v="2173"/>
    <x v="5"/>
    <x v="19"/>
    <x v="0"/>
    <x v="1"/>
    <x v="1"/>
    <x v="0"/>
    <n v="0"/>
  </r>
  <r>
    <s v="6762-NSODU"/>
    <x v="0"/>
    <x v="3"/>
    <s v="Stayed"/>
    <x v="1"/>
    <m/>
    <x v="1339"/>
    <x v="5"/>
    <x v="19"/>
    <x v="0"/>
    <x v="1"/>
    <x v="7"/>
    <x v="1"/>
    <n v="1"/>
  </r>
  <r>
    <s v="9888-ZCUMM"/>
    <x v="0"/>
    <x v="3"/>
    <s v="Stayed"/>
    <x v="1"/>
    <m/>
    <x v="1389"/>
    <x v="5"/>
    <x v="19"/>
    <x v="0"/>
    <x v="0"/>
    <x v="6"/>
    <x v="1"/>
    <n v="1"/>
  </r>
  <r>
    <s v="1074-WVEVG"/>
    <x v="0"/>
    <x v="4"/>
    <s v="Stayed"/>
    <x v="1"/>
    <m/>
    <x v="2821"/>
    <x v="5"/>
    <x v="19"/>
    <x v="0"/>
    <x v="1"/>
    <x v="3"/>
    <x v="0"/>
    <n v="0"/>
  </r>
  <r>
    <s v="9979-RGMZT"/>
    <x v="0"/>
    <x v="0"/>
    <s v="Stayed"/>
    <x v="1"/>
    <m/>
    <x v="1478"/>
    <x v="5"/>
    <x v="19"/>
    <x v="0"/>
    <x v="1"/>
    <x v="3"/>
    <x v="0"/>
    <n v="0"/>
  </r>
  <r>
    <s v="2108-GLPQB"/>
    <x v="0"/>
    <x v="4"/>
    <s v="Stayed"/>
    <x v="1"/>
    <m/>
    <x v="2050"/>
    <x v="5"/>
    <x v="19"/>
    <x v="0"/>
    <x v="0"/>
    <x v="6"/>
    <x v="0"/>
    <n v="0"/>
  </r>
  <r>
    <s v="5474-LAMUQ"/>
    <x v="0"/>
    <x v="0"/>
    <s v="Stayed"/>
    <x v="1"/>
    <m/>
    <x v="3280"/>
    <x v="5"/>
    <x v="19"/>
    <x v="0"/>
    <x v="0"/>
    <x v="0"/>
    <x v="0"/>
    <n v="0"/>
  </r>
  <r>
    <s v="3468-DRVQJ"/>
    <x v="0"/>
    <x v="3"/>
    <s v="Stayed"/>
    <x v="1"/>
    <m/>
    <x v="2864"/>
    <x v="5"/>
    <x v="19"/>
    <x v="0"/>
    <x v="1"/>
    <x v="7"/>
    <x v="1"/>
    <n v="1"/>
  </r>
  <r>
    <s v="1122-YJBCS"/>
    <x v="0"/>
    <x v="0"/>
    <s v="Stayed"/>
    <x v="1"/>
    <m/>
    <x v="2562"/>
    <x v="5"/>
    <x v="19"/>
    <x v="0"/>
    <x v="0"/>
    <x v="2"/>
    <x v="0"/>
    <n v="0"/>
  </r>
  <r>
    <s v="4990-ALDGW"/>
    <x v="0"/>
    <x v="0"/>
    <s v="Stayed"/>
    <x v="1"/>
    <m/>
    <x v="3379"/>
    <x v="5"/>
    <x v="19"/>
    <x v="0"/>
    <x v="0"/>
    <x v="2"/>
    <x v="0"/>
    <n v="0"/>
  </r>
  <r>
    <s v="4816-OKWNX"/>
    <x v="0"/>
    <x v="4"/>
    <s v="Stayed"/>
    <x v="1"/>
    <m/>
    <x v="272"/>
    <x v="5"/>
    <x v="19"/>
    <x v="0"/>
    <x v="0"/>
    <x v="2"/>
    <x v="1"/>
    <n v="1"/>
  </r>
  <r>
    <s v="3315-IKYZQ"/>
    <x v="0"/>
    <x v="3"/>
    <s v="Stayed"/>
    <x v="1"/>
    <m/>
    <x v="3380"/>
    <x v="5"/>
    <x v="19"/>
    <x v="0"/>
    <x v="0"/>
    <x v="6"/>
    <x v="1"/>
    <n v="1"/>
  </r>
  <r>
    <s v="4747-LCAQL"/>
    <x v="0"/>
    <x v="3"/>
    <s v="Stayed"/>
    <x v="1"/>
    <m/>
    <x v="2183"/>
    <x v="5"/>
    <x v="19"/>
    <x v="0"/>
    <x v="0"/>
    <x v="5"/>
    <x v="0"/>
    <n v="0"/>
  </r>
  <r>
    <s v="0898-XCGTF"/>
    <x v="0"/>
    <x v="4"/>
    <s v="Stayed"/>
    <x v="1"/>
    <m/>
    <x v="2020"/>
    <x v="5"/>
    <x v="19"/>
    <x v="0"/>
    <x v="0"/>
    <x v="6"/>
    <x v="0"/>
    <n v="0"/>
  </r>
  <r>
    <s v="8006-PYCSW"/>
    <x v="0"/>
    <x v="4"/>
    <s v="Joined"/>
    <x v="1"/>
    <m/>
    <x v="1722"/>
    <x v="5"/>
    <x v="19"/>
    <x v="0"/>
    <x v="1"/>
    <x v="1"/>
    <x v="0"/>
    <n v="0"/>
  </r>
  <r>
    <s v="8249-THVEC"/>
    <x v="0"/>
    <x v="3"/>
    <s v="Stayed"/>
    <x v="1"/>
    <m/>
    <x v="540"/>
    <x v="5"/>
    <x v="19"/>
    <x v="0"/>
    <x v="0"/>
    <x v="2"/>
    <x v="1"/>
    <n v="1"/>
  </r>
  <r>
    <s v="8722-PRFDV"/>
    <x v="0"/>
    <x v="0"/>
    <s v="Stayed"/>
    <x v="1"/>
    <m/>
    <x v="2691"/>
    <x v="5"/>
    <x v="19"/>
    <x v="0"/>
    <x v="1"/>
    <x v="3"/>
    <x v="1"/>
    <n v="1"/>
  </r>
  <r>
    <s v="2164-SOQXL"/>
    <x v="0"/>
    <x v="0"/>
    <s v="Stayed"/>
    <x v="1"/>
    <m/>
    <x v="3381"/>
    <x v="5"/>
    <x v="19"/>
    <x v="0"/>
    <x v="1"/>
    <x v="4"/>
    <x v="1"/>
    <n v="1"/>
  </r>
  <r>
    <s v="4020-KIUDI"/>
    <x v="0"/>
    <x v="4"/>
    <s v="Stayed"/>
    <x v="1"/>
    <m/>
    <x v="3382"/>
    <x v="5"/>
    <x v="19"/>
    <x v="0"/>
    <x v="0"/>
    <x v="6"/>
    <x v="1"/>
    <n v="1"/>
  </r>
  <r>
    <s v="5850-BDWCY"/>
    <x v="0"/>
    <x v="4"/>
    <s v="Stayed"/>
    <x v="1"/>
    <m/>
    <x v="2171"/>
    <x v="5"/>
    <x v="19"/>
    <x v="0"/>
    <x v="1"/>
    <x v="1"/>
    <x v="0"/>
    <n v="0"/>
  </r>
  <r>
    <s v="2038-YSEZE"/>
    <x v="0"/>
    <x v="0"/>
    <s v="Stayed"/>
    <x v="1"/>
    <m/>
    <x v="2346"/>
    <x v="5"/>
    <x v="19"/>
    <x v="0"/>
    <x v="1"/>
    <x v="7"/>
    <x v="0"/>
    <n v="0"/>
  </r>
  <r>
    <s v="0827-ITJPH"/>
    <x v="0"/>
    <x v="0"/>
    <s v="Stayed"/>
    <x v="1"/>
    <m/>
    <x v="581"/>
    <x v="5"/>
    <x v="19"/>
    <x v="0"/>
    <x v="0"/>
    <x v="2"/>
    <x v="0"/>
    <n v="0"/>
  </r>
  <r>
    <s v="8799-OXZMD"/>
    <x v="0"/>
    <x v="4"/>
    <s v="Stayed"/>
    <x v="1"/>
    <m/>
    <x v="1228"/>
    <x v="5"/>
    <x v="19"/>
    <x v="0"/>
    <x v="1"/>
    <x v="4"/>
    <x v="0"/>
    <n v="0"/>
  </r>
  <r>
    <s v="1705-GUHPV"/>
    <x v="0"/>
    <x v="0"/>
    <s v="Stayed"/>
    <x v="1"/>
    <m/>
    <x v="919"/>
    <x v="5"/>
    <x v="19"/>
    <x v="0"/>
    <x v="1"/>
    <x v="1"/>
    <x v="0"/>
    <n v="0"/>
  </r>
  <r>
    <s v="4779-ZGICK"/>
    <x v="0"/>
    <x v="0"/>
    <s v="Stayed"/>
    <x v="1"/>
    <m/>
    <x v="3273"/>
    <x v="5"/>
    <x v="19"/>
    <x v="0"/>
    <x v="0"/>
    <x v="2"/>
    <x v="1"/>
    <n v="1"/>
  </r>
  <r>
    <s v="0048-PIHNL"/>
    <x v="0"/>
    <x v="0"/>
    <s v="Stayed"/>
    <x v="1"/>
    <m/>
    <x v="3383"/>
    <x v="5"/>
    <x v="19"/>
    <x v="0"/>
    <x v="1"/>
    <x v="7"/>
    <x v="0"/>
    <n v="0"/>
  </r>
  <r>
    <s v="3967-KXAPS"/>
    <x v="0"/>
    <x v="3"/>
    <s v="Stayed"/>
    <x v="1"/>
    <m/>
    <x v="121"/>
    <x v="5"/>
    <x v="19"/>
    <x v="0"/>
    <x v="0"/>
    <x v="6"/>
    <x v="0"/>
    <n v="0"/>
  </r>
  <r>
    <s v="3704-IEAXF"/>
    <x v="0"/>
    <x v="0"/>
    <s v="Stayed"/>
    <x v="1"/>
    <m/>
    <x v="2600"/>
    <x v="5"/>
    <x v="19"/>
    <x v="0"/>
    <x v="1"/>
    <x v="7"/>
    <x v="1"/>
    <n v="1"/>
  </r>
  <r>
    <s v="6810-VCAEX"/>
    <x v="0"/>
    <x v="3"/>
    <s v="Stayed"/>
    <x v="1"/>
    <m/>
    <x v="2870"/>
    <x v="5"/>
    <x v="19"/>
    <x v="0"/>
    <x v="1"/>
    <x v="1"/>
    <x v="0"/>
    <n v="0"/>
  </r>
  <r>
    <s v="0674-EYYZV"/>
    <x v="0"/>
    <x v="0"/>
    <s v="Joined"/>
    <x v="1"/>
    <m/>
    <x v="1527"/>
    <x v="5"/>
    <x v="19"/>
    <x v="0"/>
    <x v="1"/>
    <x v="7"/>
    <x v="0"/>
    <n v="0"/>
  </r>
  <r>
    <s v="4480-MBMLB"/>
    <x v="0"/>
    <x v="0"/>
    <s v="Stayed"/>
    <x v="1"/>
    <m/>
    <x v="2892"/>
    <x v="5"/>
    <x v="19"/>
    <x v="0"/>
    <x v="1"/>
    <x v="7"/>
    <x v="0"/>
    <n v="0"/>
  </r>
  <r>
    <s v="1395-OFUWC"/>
    <x v="0"/>
    <x v="0"/>
    <s v="Stayed"/>
    <x v="1"/>
    <m/>
    <x v="359"/>
    <x v="5"/>
    <x v="19"/>
    <x v="0"/>
    <x v="0"/>
    <x v="6"/>
    <x v="1"/>
    <n v="1"/>
  </r>
  <r>
    <s v="2832-KJCRD"/>
    <x v="0"/>
    <x v="4"/>
    <s v="Stayed"/>
    <x v="1"/>
    <m/>
    <x v="3384"/>
    <x v="5"/>
    <x v="19"/>
    <x v="0"/>
    <x v="1"/>
    <x v="3"/>
    <x v="0"/>
    <n v="0"/>
  </r>
  <r>
    <s v="4075-WKNIU"/>
    <x v="0"/>
    <x v="3"/>
    <s v="Stayed"/>
    <x v="1"/>
    <m/>
    <x v="2945"/>
    <x v="5"/>
    <x v="19"/>
    <x v="917"/>
    <x v="1"/>
    <x v="3"/>
    <x v="1"/>
    <n v="1"/>
  </r>
  <r>
    <s v="5090-EMGTC"/>
    <x v="0"/>
    <x v="0"/>
    <s v="Stayed"/>
    <x v="1"/>
    <m/>
    <x v="810"/>
    <x v="5"/>
    <x v="19"/>
    <x v="479"/>
    <x v="1"/>
    <x v="4"/>
    <x v="0"/>
    <n v="0"/>
  </r>
  <r>
    <s v="2346-CZYIL"/>
    <x v="0"/>
    <x v="0"/>
    <s v="Stayed"/>
    <x v="1"/>
    <m/>
    <x v="363"/>
    <x v="5"/>
    <x v="19"/>
    <x v="479"/>
    <x v="0"/>
    <x v="6"/>
    <x v="0"/>
    <n v="0"/>
  </r>
  <r>
    <s v="6258-NGCNG"/>
    <x v="0"/>
    <x v="3"/>
    <s v="Stayed"/>
    <x v="1"/>
    <m/>
    <x v="71"/>
    <x v="5"/>
    <x v="19"/>
    <x v="400"/>
    <x v="0"/>
    <x v="6"/>
    <x v="0"/>
    <n v="0"/>
  </r>
  <r>
    <s v="4186-ZBUEW"/>
    <x v="0"/>
    <x v="0"/>
    <s v="Stayed"/>
    <x v="1"/>
    <m/>
    <x v="3385"/>
    <x v="5"/>
    <x v="19"/>
    <x v="400"/>
    <x v="1"/>
    <x v="7"/>
    <x v="0"/>
    <n v="0"/>
  </r>
  <r>
    <s v="5274-XHAKY"/>
    <x v="0"/>
    <x v="3"/>
    <s v="Stayed"/>
    <x v="1"/>
    <m/>
    <x v="3212"/>
    <x v="5"/>
    <x v="19"/>
    <x v="400"/>
    <x v="1"/>
    <x v="3"/>
    <x v="1"/>
    <n v="1"/>
  </r>
  <r>
    <s v="1442-BQPVU"/>
    <x v="0"/>
    <x v="3"/>
    <s v="Stayed"/>
    <x v="1"/>
    <m/>
    <x v="1071"/>
    <x v="5"/>
    <x v="19"/>
    <x v="151"/>
    <x v="1"/>
    <x v="4"/>
    <x v="0"/>
    <n v="0"/>
  </r>
  <r>
    <s v="3978-YNKDD"/>
    <x v="0"/>
    <x v="3"/>
    <s v="Stayed"/>
    <x v="1"/>
    <m/>
    <x v="156"/>
    <x v="5"/>
    <x v="19"/>
    <x v="151"/>
    <x v="0"/>
    <x v="0"/>
    <x v="1"/>
    <n v="1"/>
  </r>
  <r>
    <s v="4940-KHCWD"/>
    <x v="0"/>
    <x v="3"/>
    <s v="Stayed"/>
    <x v="1"/>
    <m/>
    <x v="643"/>
    <x v="5"/>
    <x v="19"/>
    <x v="228"/>
    <x v="1"/>
    <x v="1"/>
    <x v="0"/>
    <n v="0"/>
  </r>
  <r>
    <s v="9589-ABEPT"/>
    <x v="0"/>
    <x v="0"/>
    <s v="Stayed"/>
    <x v="1"/>
    <m/>
    <x v="521"/>
    <x v="5"/>
    <x v="19"/>
    <x v="851"/>
    <x v="0"/>
    <x v="6"/>
    <x v="0"/>
    <n v="0"/>
  </r>
  <r>
    <s v="9388-ZEYVT"/>
    <x v="0"/>
    <x v="3"/>
    <s v="Stayed"/>
    <x v="1"/>
    <m/>
    <x v="2720"/>
    <x v="5"/>
    <x v="19"/>
    <x v="152"/>
    <x v="0"/>
    <x v="0"/>
    <x v="0"/>
    <n v="0"/>
  </r>
  <r>
    <s v="0305-SQECB"/>
    <x v="0"/>
    <x v="3"/>
    <s v="Stayed"/>
    <x v="1"/>
    <m/>
    <x v="896"/>
    <x v="5"/>
    <x v="19"/>
    <x v="152"/>
    <x v="1"/>
    <x v="7"/>
    <x v="1"/>
    <n v="1"/>
  </r>
  <r>
    <s v="7605-SNLQG"/>
    <x v="0"/>
    <x v="3"/>
    <s v="Stayed"/>
    <x v="1"/>
    <m/>
    <x v="1567"/>
    <x v="5"/>
    <x v="19"/>
    <x v="152"/>
    <x v="1"/>
    <x v="7"/>
    <x v="0"/>
    <n v="0"/>
  </r>
  <r>
    <s v="4670-TABXH"/>
    <x v="0"/>
    <x v="0"/>
    <s v="Stayed"/>
    <x v="1"/>
    <m/>
    <x v="912"/>
    <x v="5"/>
    <x v="19"/>
    <x v="307"/>
    <x v="0"/>
    <x v="6"/>
    <x v="0"/>
    <n v="0"/>
  </r>
  <r>
    <s v="0064-SUDOG"/>
    <x v="0"/>
    <x v="4"/>
    <s v="Stayed"/>
    <x v="1"/>
    <m/>
    <x v="3386"/>
    <x v="5"/>
    <x v="19"/>
    <x v="229"/>
    <x v="1"/>
    <x v="7"/>
    <x v="1"/>
    <n v="1"/>
  </r>
  <r>
    <s v="8561-NMTBD"/>
    <x v="0"/>
    <x v="3"/>
    <s v="Stayed"/>
    <x v="1"/>
    <m/>
    <x v="2781"/>
    <x v="5"/>
    <x v="19"/>
    <x v="791"/>
    <x v="1"/>
    <x v="3"/>
    <x v="1"/>
    <n v="1"/>
  </r>
  <r>
    <s v="5161-XEUVX"/>
    <x v="0"/>
    <x v="0"/>
    <s v="Stayed"/>
    <x v="1"/>
    <m/>
    <x v="3387"/>
    <x v="5"/>
    <x v="19"/>
    <x v="629"/>
    <x v="0"/>
    <x v="5"/>
    <x v="0"/>
    <n v="0"/>
  </r>
  <r>
    <s v="8292-FRFZQ"/>
    <x v="0"/>
    <x v="3"/>
    <s v="Stayed"/>
    <x v="1"/>
    <m/>
    <x v="3138"/>
    <x v="5"/>
    <x v="19"/>
    <x v="230"/>
    <x v="1"/>
    <x v="3"/>
    <x v="0"/>
    <n v="0"/>
  </r>
  <r>
    <s v="8591-NXRCV"/>
    <x v="0"/>
    <x v="3"/>
    <s v="Stayed"/>
    <x v="1"/>
    <m/>
    <x v="3388"/>
    <x v="5"/>
    <x v="19"/>
    <x v="230"/>
    <x v="1"/>
    <x v="7"/>
    <x v="0"/>
    <n v="0"/>
  </r>
  <r>
    <s v="7895-VONWT"/>
    <x v="0"/>
    <x v="4"/>
    <s v="Stayed"/>
    <x v="1"/>
    <m/>
    <x v="3389"/>
    <x v="5"/>
    <x v="19"/>
    <x v="918"/>
    <x v="1"/>
    <x v="3"/>
    <x v="0"/>
    <n v="0"/>
  </r>
  <r>
    <s v="4526-RMTLL"/>
    <x v="0"/>
    <x v="3"/>
    <s v="Stayed"/>
    <x v="1"/>
    <m/>
    <x v="180"/>
    <x v="5"/>
    <x v="19"/>
    <x v="919"/>
    <x v="0"/>
    <x v="2"/>
    <x v="1"/>
    <n v="1"/>
  </r>
  <r>
    <s v="6253-GNHWH"/>
    <x v="0"/>
    <x v="3"/>
    <s v="Stayed"/>
    <x v="1"/>
    <m/>
    <x v="739"/>
    <x v="5"/>
    <x v="19"/>
    <x v="231"/>
    <x v="1"/>
    <x v="1"/>
    <x v="1"/>
    <n v="1"/>
  </r>
  <r>
    <s v="4566-NECEV"/>
    <x v="0"/>
    <x v="0"/>
    <s v="Stayed"/>
    <x v="1"/>
    <m/>
    <x v="3390"/>
    <x v="5"/>
    <x v="19"/>
    <x v="920"/>
    <x v="0"/>
    <x v="6"/>
    <x v="0"/>
    <n v="0"/>
  </r>
  <r>
    <s v="8080-POTJR"/>
    <x v="0"/>
    <x v="0"/>
    <s v="Stayed"/>
    <x v="1"/>
    <m/>
    <x v="1304"/>
    <x v="5"/>
    <x v="19"/>
    <x v="921"/>
    <x v="1"/>
    <x v="1"/>
    <x v="0"/>
    <n v="0"/>
  </r>
  <r>
    <s v="6906-MPARY"/>
    <x v="0"/>
    <x v="3"/>
    <s v="Stayed"/>
    <x v="1"/>
    <m/>
    <x v="1274"/>
    <x v="5"/>
    <x v="19"/>
    <x v="308"/>
    <x v="0"/>
    <x v="2"/>
    <x v="0"/>
    <n v="0"/>
  </r>
  <r>
    <s v="3662-FXJFO"/>
    <x v="0"/>
    <x v="4"/>
    <s v="Stayed"/>
    <x v="1"/>
    <m/>
    <x v="3391"/>
    <x v="5"/>
    <x v="19"/>
    <x v="308"/>
    <x v="1"/>
    <x v="7"/>
    <x v="0"/>
    <n v="0"/>
  </r>
  <r>
    <s v="8107-RZLNV"/>
    <x v="0"/>
    <x v="4"/>
    <s v="Stayed"/>
    <x v="1"/>
    <m/>
    <x v="1962"/>
    <x v="5"/>
    <x v="19"/>
    <x v="562"/>
    <x v="0"/>
    <x v="5"/>
    <x v="0"/>
    <n v="0"/>
  </r>
  <r>
    <s v="0516-OOHAR"/>
    <x v="0"/>
    <x v="0"/>
    <s v="Stayed"/>
    <x v="1"/>
    <m/>
    <x v="3392"/>
    <x v="5"/>
    <x v="19"/>
    <x v="852"/>
    <x v="0"/>
    <x v="2"/>
    <x v="1"/>
    <n v="1"/>
  </r>
  <r>
    <s v="2027-CWDNU"/>
    <x v="0"/>
    <x v="3"/>
    <s v="Stayed"/>
    <x v="1"/>
    <m/>
    <x v="2967"/>
    <x v="5"/>
    <x v="19"/>
    <x v="853"/>
    <x v="0"/>
    <x v="6"/>
    <x v="1"/>
    <n v="1"/>
  </r>
  <r>
    <s v="9912-OMZDS"/>
    <x v="0"/>
    <x v="4"/>
    <s v="Stayed"/>
    <x v="1"/>
    <m/>
    <x v="2882"/>
    <x v="5"/>
    <x v="19"/>
    <x v="922"/>
    <x v="1"/>
    <x v="1"/>
    <x v="1"/>
    <n v="1"/>
  </r>
  <r>
    <s v="3733-ZEECP"/>
    <x v="0"/>
    <x v="4"/>
    <s v="Stayed"/>
    <x v="1"/>
    <m/>
    <x v="3393"/>
    <x v="5"/>
    <x v="19"/>
    <x v="1"/>
    <x v="0"/>
    <x v="5"/>
    <x v="1"/>
    <n v="1"/>
  </r>
  <r>
    <s v="7878-RTCZG"/>
    <x v="0"/>
    <x v="3"/>
    <s v="Joined"/>
    <x v="1"/>
    <m/>
    <x v="159"/>
    <x v="5"/>
    <x v="19"/>
    <x v="1"/>
    <x v="1"/>
    <x v="7"/>
    <x v="0"/>
    <n v="0"/>
  </r>
  <r>
    <s v="7103-IPXPJ"/>
    <x v="0"/>
    <x v="3"/>
    <s v="Stayed"/>
    <x v="1"/>
    <m/>
    <x v="3071"/>
    <x v="5"/>
    <x v="19"/>
    <x v="1"/>
    <x v="0"/>
    <x v="6"/>
    <x v="0"/>
    <n v="0"/>
  </r>
  <r>
    <s v="4342-HFXWS"/>
    <x v="0"/>
    <x v="0"/>
    <s v="Stayed"/>
    <x v="1"/>
    <m/>
    <x v="3041"/>
    <x v="5"/>
    <x v="19"/>
    <x v="309"/>
    <x v="1"/>
    <x v="3"/>
    <x v="1"/>
    <n v="1"/>
  </r>
  <r>
    <s v="3545-CNWRG"/>
    <x v="0"/>
    <x v="4"/>
    <s v="Stayed"/>
    <x v="1"/>
    <m/>
    <x v="1275"/>
    <x v="5"/>
    <x v="19"/>
    <x v="309"/>
    <x v="1"/>
    <x v="7"/>
    <x v="1"/>
    <n v="1"/>
  </r>
  <r>
    <s v="1785-BPHTP"/>
    <x v="0"/>
    <x v="0"/>
    <s v="Stayed"/>
    <x v="1"/>
    <m/>
    <x v="542"/>
    <x v="5"/>
    <x v="19"/>
    <x v="309"/>
    <x v="0"/>
    <x v="0"/>
    <x v="1"/>
    <n v="1"/>
  </r>
  <r>
    <s v="7315-WYOAW"/>
    <x v="0"/>
    <x v="0"/>
    <s v="Stayed"/>
    <x v="1"/>
    <m/>
    <x v="2134"/>
    <x v="5"/>
    <x v="19"/>
    <x v="309"/>
    <x v="0"/>
    <x v="5"/>
    <x v="0"/>
    <n v="0"/>
  </r>
  <r>
    <s v="1173-XZPYF"/>
    <x v="0"/>
    <x v="3"/>
    <s v="Stayed"/>
    <x v="1"/>
    <m/>
    <x v="3394"/>
    <x v="5"/>
    <x v="19"/>
    <x v="153"/>
    <x v="1"/>
    <x v="1"/>
    <x v="0"/>
    <n v="0"/>
  </r>
  <r>
    <s v="2509-TFPJU"/>
    <x v="0"/>
    <x v="4"/>
    <s v="Stayed"/>
    <x v="1"/>
    <m/>
    <x v="467"/>
    <x v="5"/>
    <x v="19"/>
    <x v="153"/>
    <x v="0"/>
    <x v="0"/>
    <x v="0"/>
    <n v="0"/>
  </r>
  <r>
    <s v="9530-GRMJG"/>
    <x v="0"/>
    <x v="3"/>
    <s v="Stayed"/>
    <x v="1"/>
    <m/>
    <x v="3395"/>
    <x v="5"/>
    <x v="19"/>
    <x v="2"/>
    <x v="0"/>
    <x v="0"/>
    <x v="1"/>
    <n v="1"/>
  </r>
  <r>
    <s v="6898-RBTLU"/>
    <x v="0"/>
    <x v="4"/>
    <s v="Stayed"/>
    <x v="1"/>
    <m/>
    <x v="3396"/>
    <x v="5"/>
    <x v="19"/>
    <x v="2"/>
    <x v="1"/>
    <x v="7"/>
    <x v="1"/>
    <n v="1"/>
  </r>
  <r>
    <s v="2068-WWXQZ"/>
    <x v="0"/>
    <x v="4"/>
    <s v="Stayed"/>
    <x v="1"/>
    <m/>
    <x v="3290"/>
    <x v="5"/>
    <x v="19"/>
    <x v="2"/>
    <x v="0"/>
    <x v="0"/>
    <x v="0"/>
    <n v="0"/>
  </r>
  <r>
    <s v="2061-VVFST"/>
    <x v="0"/>
    <x v="3"/>
    <s v="Stayed"/>
    <x v="1"/>
    <m/>
    <x v="2858"/>
    <x v="5"/>
    <x v="19"/>
    <x v="2"/>
    <x v="1"/>
    <x v="1"/>
    <x v="0"/>
    <n v="0"/>
  </r>
  <r>
    <s v="2380-DAMQP"/>
    <x v="0"/>
    <x v="3"/>
    <s v="Stayed"/>
    <x v="1"/>
    <m/>
    <x v="2449"/>
    <x v="5"/>
    <x v="19"/>
    <x v="712"/>
    <x v="1"/>
    <x v="1"/>
    <x v="0"/>
    <n v="0"/>
  </r>
  <r>
    <s v="2256-YLYLP"/>
    <x v="0"/>
    <x v="3"/>
    <s v="Stayed"/>
    <x v="1"/>
    <m/>
    <x v="113"/>
    <x v="5"/>
    <x v="19"/>
    <x v="923"/>
    <x v="0"/>
    <x v="6"/>
    <x v="1"/>
    <n v="1"/>
  </r>
  <r>
    <s v="1272-ILHFG"/>
    <x v="0"/>
    <x v="4"/>
    <s v="Stayed"/>
    <x v="1"/>
    <m/>
    <x v="1648"/>
    <x v="5"/>
    <x v="19"/>
    <x v="631"/>
    <x v="0"/>
    <x v="6"/>
    <x v="1"/>
    <n v="1"/>
  </r>
  <r>
    <s v="0164-XAIRP"/>
    <x v="0"/>
    <x v="4"/>
    <s v="Stayed"/>
    <x v="1"/>
    <m/>
    <x v="3384"/>
    <x v="5"/>
    <x v="19"/>
    <x v="401"/>
    <x v="1"/>
    <x v="7"/>
    <x v="0"/>
    <n v="0"/>
  </r>
  <r>
    <s v="5666-CYCYZ"/>
    <x v="0"/>
    <x v="3"/>
    <s v="Stayed"/>
    <x v="1"/>
    <m/>
    <x v="474"/>
    <x v="5"/>
    <x v="19"/>
    <x v="154"/>
    <x v="1"/>
    <x v="3"/>
    <x v="0"/>
    <n v="0"/>
  </r>
  <r>
    <s v="4011-ARPHK"/>
    <x v="0"/>
    <x v="0"/>
    <s v="Stayed"/>
    <x v="1"/>
    <m/>
    <x v="1254"/>
    <x v="5"/>
    <x v="19"/>
    <x v="924"/>
    <x v="0"/>
    <x v="0"/>
    <x v="0"/>
    <n v="0"/>
  </r>
  <r>
    <s v="6365-HITVU"/>
    <x v="0"/>
    <x v="3"/>
    <s v="Stayed"/>
    <x v="1"/>
    <m/>
    <x v="3299"/>
    <x v="5"/>
    <x v="19"/>
    <x v="792"/>
    <x v="1"/>
    <x v="3"/>
    <x v="1"/>
    <n v="1"/>
  </r>
  <r>
    <s v="7558-IMLMT"/>
    <x v="0"/>
    <x v="3"/>
    <s v="Stayed"/>
    <x v="1"/>
    <m/>
    <x v="619"/>
    <x v="5"/>
    <x v="19"/>
    <x v="713"/>
    <x v="0"/>
    <x v="6"/>
    <x v="1"/>
    <n v="1"/>
  </r>
  <r>
    <s v="9488-FYQAU"/>
    <x v="0"/>
    <x v="3"/>
    <s v="Stayed"/>
    <x v="1"/>
    <m/>
    <x v="923"/>
    <x v="5"/>
    <x v="19"/>
    <x v="310"/>
    <x v="1"/>
    <x v="1"/>
    <x v="0"/>
    <n v="0"/>
  </r>
  <r>
    <s v="3590-TCXTB"/>
    <x v="0"/>
    <x v="4"/>
    <s v="Joined"/>
    <x v="1"/>
    <m/>
    <x v="3397"/>
    <x v="5"/>
    <x v="19"/>
    <x v="402"/>
    <x v="0"/>
    <x v="6"/>
    <x v="0"/>
    <n v="0"/>
  </r>
  <r>
    <s v="6994-KERXL"/>
    <x v="0"/>
    <x v="0"/>
    <s v="Stayed"/>
    <x v="1"/>
    <m/>
    <x v="514"/>
    <x v="5"/>
    <x v="19"/>
    <x v="632"/>
    <x v="0"/>
    <x v="6"/>
    <x v="0"/>
    <n v="0"/>
  </r>
  <r>
    <s v="1960-UOTYM"/>
    <x v="0"/>
    <x v="3"/>
    <s v="Stayed"/>
    <x v="1"/>
    <m/>
    <x v="906"/>
    <x v="5"/>
    <x v="19"/>
    <x v="54"/>
    <x v="0"/>
    <x v="0"/>
    <x v="1"/>
    <n v="1"/>
  </r>
  <r>
    <s v="2740-JFBOK"/>
    <x v="0"/>
    <x v="4"/>
    <s v="Stayed"/>
    <x v="1"/>
    <m/>
    <x v="1606"/>
    <x v="5"/>
    <x v="19"/>
    <x v="54"/>
    <x v="0"/>
    <x v="2"/>
    <x v="0"/>
    <n v="0"/>
  </r>
  <r>
    <s v="6500-JVEGC"/>
    <x v="0"/>
    <x v="3"/>
    <s v="Stayed"/>
    <x v="1"/>
    <m/>
    <x v="1111"/>
    <x v="5"/>
    <x v="19"/>
    <x v="54"/>
    <x v="0"/>
    <x v="0"/>
    <x v="0"/>
    <n v="0"/>
  </r>
  <r>
    <s v="5245-VDBUR"/>
    <x v="0"/>
    <x v="3"/>
    <s v="Stayed"/>
    <x v="1"/>
    <m/>
    <x v="3102"/>
    <x v="5"/>
    <x v="19"/>
    <x v="4"/>
    <x v="1"/>
    <x v="1"/>
    <x v="0"/>
    <n v="0"/>
  </r>
  <r>
    <s v="8469-SNFFH"/>
    <x v="0"/>
    <x v="3"/>
    <s v="Stayed"/>
    <x v="1"/>
    <m/>
    <x v="3177"/>
    <x v="5"/>
    <x v="19"/>
    <x v="232"/>
    <x v="0"/>
    <x v="6"/>
    <x v="0"/>
    <n v="0"/>
  </r>
  <r>
    <s v="2144-ESWKO"/>
    <x v="0"/>
    <x v="0"/>
    <s v="Stayed"/>
    <x v="1"/>
    <m/>
    <x v="2567"/>
    <x v="5"/>
    <x v="19"/>
    <x v="232"/>
    <x v="0"/>
    <x v="6"/>
    <x v="0"/>
    <n v="0"/>
  </r>
  <r>
    <s v="1241-FPMOF"/>
    <x v="0"/>
    <x v="3"/>
    <s v="Stayed"/>
    <x v="1"/>
    <m/>
    <x v="631"/>
    <x v="5"/>
    <x v="19"/>
    <x v="715"/>
    <x v="0"/>
    <x v="2"/>
    <x v="0"/>
    <n v="0"/>
  </r>
  <r>
    <s v="9928-BZVLZ"/>
    <x v="0"/>
    <x v="0"/>
    <s v="Stayed"/>
    <x v="1"/>
    <m/>
    <x v="3398"/>
    <x v="5"/>
    <x v="19"/>
    <x v="311"/>
    <x v="1"/>
    <x v="1"/>
    <x v="0"/>
    <n v="0"/>
  </r>
  <r>
    <s v="4114-QMKVN"/>
    <x v="0"/>
    <x v="0"/>
    <s v="Stayed"/>
    <x v="1"/>
    <m/>
    <x v="2541"/>
    <x v="5"/>
    <x v="19"/>
    <x v="925"/>
    <x v="1"/>
    <x v="3"/>
    <x v="1"/>
    <n v="1"/>
  </r>
  <r>
    <s v="2775-SEFEE"/>
    <x v="0"/>
    <x v="3"/>
    <s v="Stayed"/>
    <x v="1"/>
    <m/>
    <x v="2844"/>
    <x v="5"/>
    <x v="19"/>
    <x v="480"/>
    <x v="0"/>
    <x v="0"/>
    <x v="1"/>
    <n v="1"/>
  </r>
  <r>
    <s v="9003-CPATH"/>
    <x v="0"/>
    <x v="3"/>
    <s v="Stayed"/>
    <x v="1"/>
    <m/>
    <x v="394"/>
    <x v="5"/>
    <x v="19"/>
    <x v="481"/>
    <x v="0"/>
    <x v="6"/>
    <x v="0"/>
    <n v="0"/>
  </r>
  <r>
    <s v="7956-XQWGU"/>
    <x v="0"/>
    <x v="3"/>
    <s v="Stayed"/>
    <x v="1"/>
    <m/>
    <x v="2261"/>
    <x v="5"/>
    <x v="19"/>
    <x v="79"/>
    <x v="0"/>
    <x v="6"/>
    <x v="0"/>
    <n v="0"/>
  </r>
  <r>
    <s v="2369-FEVNO"/>
    <x v="0"/>
    <x v="0"/>
    <s v="Joined"/>
    <x v="1"/>
    <m/>
    <x v="2993"/>
    <x v="5"/>
    <x v="19"/>
    <x v="79"/>
    <x v="0"/>
    <x v="2"/>
    <x v="0"/>
    <n v="0"/>
  </r>
  <r>
    <s v="5115-SQAAU"/>
    <x v="0"/>
    <x v="3"/>
    <s v="Stayed"/>
    <x v="1"/>
    <m/>
    <x v="3399"/>
    <x v="5"/>
    <x v="19"/>
    <x v="79"/>
    <x v="1"/>
    <x v="7"/>
    <x v="1"/>
    <n v="1"/>
  </r>
  <r>
    <s v="9845-QOMAD"/>
    <x v="0"/>
    <x v="0"/>
    <s v="Stayed"/>
    <x v="1"/>
    <m/>
    <x v="1149"/>
    <x v="5"/>
    <x v="19"/>
    <x v="79"/>
    <x v="0"/>
    <x v="2"/>
    <x v="1"/>
    <n v="1"/>
  </r>
  <r>
    <s v="7672-VFMXZ"/>
    <x v="0"/>
    <x v="0"/>
    <s v="Stayed"/>
    <x v="1"/>
    <m/>
    <x v="3400"/>
    <x v="5"/>
    <x v="19"/>
    <x v="79"/>
    <x v="0"/>
    <x v="2"/>
    <x v="0"/>
    <n v="0"/>
  </r>
  <r>
    <s v="9739-JLPQJ"/>
    <x v="0"/>
    <x v="3"/>
    <s v="Stayed"/>
    <x v="1"/>
    <m/>
    <x v="2827"/>
    <x v="5"/>
    <x v="19"/>
    <x v="79"/>
    <x v="1"/>
    <x v="1"/>
    <x v="1"/>
    <n v="1"/>
  </r>
  <r>
    <s v="9916-AYHTC"/>
    <x v="0"/>
    <x v="4"/>
    <s v="Stayed"/>
    <x v="1"/>
    <m/>
    <x v="582"/>
    <x v="5"/>
    <x v="19"/>
    <x v="634"/>
    <x v="0"/>
    <x v="0"/>
    <x v="0"/>
    <n v="0"/>
  </r>
  <r>
    <s v="3855-ONCAR"/>
    <x v="0"/>
    <x v="3"/>
    <s v="Stayed"/>
    <x v="1"/>
    <m/>
    <x v="856"/>
    <x v="5"/>
    <x v="19"/>
    <x v="155"/>
    <x v="1"/>
    <x v="4"/>
    <x v="1"/>
    <n v="1"/>
  </r>
  <r>
    <s v="1488-SYSFC"/>
    <x v="0"/>
    <x v="3"/>
    <s v="Stayed"/>
    <x v="1"/>
    <m/>
    <x v="1384"/>
    <x v="5"/>
    <x v="19"/>
    <x v="155"/>
    <x v="0"/>
    <x v="2"/>
    <x v="1"/>
    <n v="1"/>
  </r>
  <r>
    <s v="0970-QXPXW"/>
    <x v="0"/>
    <x v="0"/>
    <s v="Joined"/>
    <x v="1"/>
    <m/>
    <x v="2705"/>
    <x v="5"/>
    <x v="19"/>
    <x v="635"/>
    <x v="1"/>
    <x v="3"/>
    <x v="0"/>
    <n v="0"/>
  </r>
  <r>
    <s v="9572-WUKSB"/>
    <x v="0"/>
    <x v="0"/>
    <s v="Joined"/>
    <x v="1"/>
    <m/>
    <x v="2768"/>
    <x v="5"/>
    <x v="19"/>
    <x v="80"/>
    <x v="0"/>
    <x v="5"/>
    <x v="0"/>
    <n v="0"/>
  </r>
  <r>
    <s v="5893-KCLGT"/>
    <x v="0"/>
    <x v="3"/>
    <s v="Stayed"/>
    <x v="1"/>
    <m/>
    <x v="3401"/>
    <x v="5"/>
    <x v="19"/>
    <x v="482"/>
    <x v="1"/>
    <x v="1"/>
    <x v="1"/>
    <n v="1"/>
  </r>
  <r>
    <s v="0076-LVEPS"/>
    <x v="0"/>
    <x v="3"/>
    <s v="Stayed"/>
    <x v="1"/>
    <m/>
    <x v="3402"/>
    <x v="5"/>
    <x v="19"/>
    <x v="636"/>
    <x v="0"/>
    <x v="0"/>
    <x v="1"/>
    <n v="1"/>
  </r>
  <r>
    <s v="3640-JQGJG"/>
    <x v="0"/>
    <x v="0"/>
    <s v="Stayed"/>
    <x v="1"/>
    <m/>
    <x v="616"/>
    <x v="5"/>
    <x v="19"/>
    <x v="6"/>
    <x v="0"/>
    <x v="5"/>
    <x v="1"/>
    <n v="1"/>
  </r>
  <r>
    <s v="1596-OQSPS"/>
    <x v="0"/>
    <x v="3"/>
    <s v="Stayed"/>
    <x v="1"/>
    <m/>
    <x v="2645"/>
    <x v="5"/>
    <x v="19"/>
    <x v="6"/>
    <x v="1"/>
    <x v="1"/>
    <x v="0"/>
    <n v="0"/>
  </r>
  <r>
    <s v="9867-XOBQA"/>
    <x v="0"/>
    <x v="3"/>
    <s v="Stayed"/>
    <x v="1"/>
    <m/>
    <x v="2697"/>
    <x v="5"/>
    <x v="19"/>
    <x v="6"/>
    <x v="1"/>
    <x v="1"/>
    <x v="1"/>
    <n v="1"/>
  </r>
  <r>
    <s v="9546-KDTRB"/>
    <x v="0"/>
    <x v="4"/>
    <s v="Stayed"/>
    <x v="1"/>
    <m/>
    <x v="3403"/>
    <x v="5"/>
    <x v="19"/>
    <x v="6"/>
    <x v="1"/>
    <x v="1"/>
    <x v="0"/>
    <n v="0"/>
  </r>
  <r>
    <s v="3174-RKMOW"/>
    <x v="0"/>
    <x v="0"/>
    <s v="Stayed"/>
    <x v="1"/>
    <m/>
    <x v="339"/>
    <x v="5"/>
    <x v="19"/>
    <x v="81"/>
    <x v="0"/>
    <x v="5"/>
    <x v="1"/>
    <n v="1"/>
  </r>
  <r>
    <s v="1760-CAZHT"/>
    <x v="0"/>
    <x v="4"/>
    <s v="Stayed"/>
    <x v="1"/>
    <m/>
    <x v="3404"/>
    <x v="5"/>
    <x v="19"/>
    <x v="81"/>
    <x v="0"/>
    <x v="6"/>
    <x v="1"/>
    <n v="1"/>
  </r>
  <r>
    <s v="8441-SHIPE"/>
    <x v="0"/>
    <x v="0"/>
    <s v="Stayed"/>
    <x v="1"/>
    <m/>
    <x v="2292"/>
    <x v="5"/>
    <x v="19"/>
    <x v="81"/>
    <x v="1"/>
    <x v="7"/>
    <x v="0"/>
    <n v="0"/>
  </r>
  <r>
    <s v="1320-GVNHT"/>
    <x v="0"/>
    <x v="3"/>
    <s v="Stayed"/>
    <x v="1"/>
    <m/>
    <x v="9"/>
    <x v="5"/>
    <x v="19"/>
    <x v="81"/>
    <x v="0"/>
    <x v="0"/>
    <x v="1"/>
    <n v="1"/>
  </r>
  <r>
    <s v="1047-RNXZV"/>
    <x v="0"/>
    <x v="4"/>
    <s v="Stayed"/>
    <x v="1"/>
    <m/>
    <x v="105"/>
    <x v="5"/>
    <x v="19"/>
    <x v="81"/>
    <x v="0"/>
    <x v="0"/>
    <x v="0"/>
    <n v="0"/>
  </r>
  <r>
    <s v="3541-ZNUHK"/>
    <x v="0"/>
    <x v="0"/>
    <s v="Stayed"/>
    <x v="1"/>
    <m/>
    <x v="1570"/>
    <x v="5"/>
    <x v="19"/>
    <x v="926"/>
    <x v="1"/>
    <x v="7"/>
    <x v="1"/>
    <n v="1"/>
  </r>
  <r>
    <s v="8725-JEDFD"/>
    <x v="0"/>
    <x v="4"/>
    <s v="Stayed"/>
    <x v="1"/>
    <m/>
    <x v="3405"/>
    <x v="5"/>
    <x v="19"/>
    <x v="927"/>
    <x v="0"/>
    <x v="5"/>
    <x v="0"/>
    <n v="0"/>
  </r>
  <r>
    <s v="7562-UXTPG"/>
    <x v="0"/>
    <x v="3"/>
    <s v="Stayed"/>
    <x v="1"/>
    <m/>
    <x v="3406"/>
    <x v="5"/>
    <x v="19"/>
    <x v="156"/>
    <x v="1"/>
    <x v="7"/>
    <x v="0"/>
    <n v="0"/>
  </r>
  <r>
    <s v="8071-SBTRN"/>
    <x v="0"/>
    <x v="3"/>
    <s v="Stayed"/>
    <x v="1"/>
    <m/>
    <x v="826"/>
    <x v="5"/>
    <x v="19"/>
    <x v="156"/>
    <x v="1"/>
    <x v="1"/>
    <x v="0"/>
    <n v="0"/>
  </r>
  <r>
    <s v="6668-CNMFP"/>
    <x v="0"/>
    <x v="3"/>
    <s v="Stayed"/>
    <x v="1"/>
    <m/>
    <x v="3407"/>
    <x v="5"/>
    <x v="19"/>
    <x v="483"/>
    <x v="1"/>
    <x v="3"/>
    <x v="1"/>
    <n v="1"/>
  </r>
  <r>
    <s v="5626-MGTUK"/>
    <x v="0"/>
    <x v="0"/>
    <s v="Stayed"/>
    <x v="1"/>
    <m/>
    <x v="3408"/>
    <x v="5"/>
    <x v="19"/>
    <x v="793"/>
    <x v="1"/>
    <x v="7"/>
    <x v="0"/>
    <n v="0"/>
  </r>
  <r>
    <s v="5681-LLOEI"/>
    <x v="0"/>
    <x v="0"/>
    <s v="Stayed"/>
    <x v="1"/>
    <m/>
    <x v="213"/>
    <x v="5"/>
    <x v="19"/>
    <x v="625"/>
    <x v="0"/>
    <x v="0"/>
    <x v="1"/>
    <n v="1"/>
  </r>
  <r>
    <s v="8212-DJRCH"/>
    <x v="0"/>
    <x v="3"/>
    <s v="Stayed"/>
    <x v="1"/>
    <m/>
    <x v="2727"/>
    <x v="5"/>
    <x v="19"/>
    <x v="928"/>
    <x v="0"/>
    <x v="2"/>
    <x v="1"/>
    <n v="1"/>
  </r>
  <r>
    <s v="4933-BSAIP"/>
    <x v="0"/>
    <x v="0"/>
    <s v="Stayed"/>
    <x v="1"/>
    <m/>
    <x v="682"/>
    <x v="5"/>
    <x v="19"/>
    <x v="403"/>
    <x v="1"/>
    <x v="4"/>
    <x v="0"/>
    <n v="0"/>
  </r>
  <r>
    <s v="2030-BTZRO"/>
    <x v="0"/>
    <x v="4"/>
    <s v="Stayed"/>
    <x v="1"/>
    <m/>
    <x v="229"/>
    <x v="5"/>
    <x v="19"/>
    <x v="403"/>
    <x v="0"/>
    <x v="6"/>
    <x v="1"/>
    <n v="1"/>
  </r>
  <r>
    <s v="1116-DXXDF"/>
    <x v="0"/>
    <x v="3"/>
    <s v="Stayed"/>
    <x v="1"/>
    <m/>
    <x v="3381"/>
    <x v="5"/>
    <x v="19"/>
    <x v="716"/>
    <x v="0"/>
    <x v="2"/>
    <x v="0"/>
    <n v="0"/>
  </r>
  <r>
    <s v="0270-THENM"/>
    <x v="0"/>
    <x v="0"/>
    <s v="Stayed"/>
    <x v="1"/>
    <m/>
    <x v="2796"/>
    <x v="5"/>
    <x v="19"/>
    <x v="637"/>
    <x v="0"/>
    <x v="0"/>
    <x v="1"/>
    <n v="1"/>
  </r>
  <r>
    <s v="4707-MAXGU"/>
    <x v="0"/>
    <x v="4"/>
    <s v="Stayed"/>
    <x v="1"/>
    <m/>
    <x v="612"/>
    <x v="5"/>
    <x v="19"/>
    <x v="235"/>
    <x v="0"/>
    <x v="2"/>
    <x v="0"/>
    <n v="0"/>
  </r>
  <r>
    <s v="2710-WYVXG"/>
    <x v="0"/>
    <x v="3"/>
    <s v="Joined"/>
    <x v="1"/>
    <m/>
    <x v="54"/>
    <x v="5"/>
    <x v="19"/>
    <x v="404"/>
    <x v="1"/>
    <x v="4"/>
    <x v="0"/>
    <n v="0"/>
  </r>
  <r>
    <s v="6300-BWMJX"/>
    <x v="0"/>
    <x v="0"/>
    <s v="Stayed"/>
    <x v="1"/>
    <m/>
    <x v="3409"/>
    <x v="5"/>
    <x v="19"/>
    <x v="297"/>
    <x v="1"/>
    <x v="7"/>
    <x v="0"/>
    <n v="0"/>
  </r>
  <r>
    <s v="7009-LGECI"/>
    <x v="0"/>
    <x v="3"/>
    <s v="Stayed"/>
    <x v="1"/>
    <m/>
    <x v="2890"/>
    <x v="5"/>
    <x v="19"/>
    <x v="485"/>
    <x v="1"/>
    <x v="3"/>
    <x v="0"/>
    <n v="0"/>
  </r>
  <r>
    <s v="5022-KVDQT"/>
    <x v="0"/>
    <x v="4"/>
    <s v="Stayed"/>
    <x v="1"/>
    <m/>
    <x v="2760"/>
    <x v="5"/>
    <x v="19"/>
    <x v="855"/>
    <x v="0"/>
    <x v="5"/>
    <x v="0"/>
    <n v="0"/>
  </r>
  <r>
    <s v="7976-CICYS"/>
    <x v="0"/>
    <x v="3"/>
    <s v="Stayed"/>
    <x v="1"/>
    <m/>
    <x v="3408"/>
    <x v="5"/>
    <x v="19"/>
    <x v="855"/>
    <x v="0"/>
    <x v="6"/>
    <x v="0"/>
    <n v="0"/>
  </r>
  <r>
    <s v="1036-GUDCL"/>
    <x v="0"/>
    <x v="3"/>
    <s v="Stayed"/>
    <x v="1"/>
    <m/>
    <x v="3410"/>
    <x v="5"/>
    <x v="19"/>
    <x v="929"/>
    <x v="0"/>
    <x v="0"/>
    <x v="1"/>
    <n v="1"/>
  </r>
  <r>
    <s v="2005-DWQZJ"/>
    <x v="0"/>
    <x v="0"/>
    <s v="Stayed"/>
    <x v="1"/>
    <m/>
    <x v="2382"/>
    <x v="5"/>
    <x v="19"/>
    <x v="157"/>
    <x v="1"/>
    <x v="3"/>
    <x v="1"/>
    <n v="1"/>
  </r>
  <r>
    <s v="8148-WOCMK"/>
    <x v="0"/>
    <x v="4"/>
    <s v="Stayed"/>
    <x v="1"/>
    <m/>
    <x v="3124"/>
    <x v="5"/>
    <x v="19"/>
    <x v="158"/>
    <x v="0"/>
    <x v="6"/>
    <x v="1"/>
    <n v="1"/>
  </r>
  <r>
    <s v="7815-PDTHL"/>
    <x v="0"/>
    <x v="0"/>
    <s v="Stayed"/>
    <x v="1"/>
    <m/>
    <x v="2266"/>
    <x v="5"/>
    <x v="19"/>
    <x v="159"/>
    <x v="0"/>
    <x v="0"/>
    <x v="0"/>
    <n v="0"/>
  </r>
  <r>
    <s v="9173-IVZVP"/>
    <x v="0"/>
    <x v="4"/>
    <s v="Stayed"/>
    <x v="1"/>
    <m/>
    <x v="796"/>
    <x v="5"/>
    <x v="19"/>
    <x v="299"/>
    <x v="1"/>
    <x v="7"/>
    <x v="1"/>
    <n v="1"/>
  </r>
  <r>
    <s v="3635-JBPSG"/>
    <x v="0"/>
    <x v="3"/>
    <s v="Stayed"/>
    <x v="1"/>
    <m/>
    <x v="3411"/>
    <x v="5"/>
    <x v="19"/>
    <x v="159"/>
    <x v="1"/>
    <x v="7"/>
    <x v="0"/>
    <n v="0"/>
  </r>
  <r>
    <s v="7964-ZRKKG"/>
    <x v="0"/>
    <x v="4"/>
    <s v="Stayed"/>
    <x v="1"/>
    <m/>
    <x v="2766"/>
    <x v="5"/>
    <x v="19"/>
    <x v="159"/>
    <x v="0"/>
    <x v="6"/>
    <x v="0"/>
    <n v="0"/>
  </r>
  <r>
    <s v="1724-IQWNM"/>
    <x v="0"/>
    <x v="0"/>
    <s v="Joined"/>
    <x v="1"/>
    <m/>
    <x v="262"/>
    <x v="5"/>
    <x v="19"/>
    <x v="84"/>
    <x v="0"/>
    <x v="2"/>
    <x v="1"/>
    <n v="1"/>
  </r>
  <r>
    <s v="8217-QYOHV"/>
    <x v="0"/>
    <x v="3"/>
    <s v="Stayed"/>
    <x v="1"/>
    <m/>
    <x v="2707"/>
    <x v="5"/>
    <x v="19"/>
    <x v="84"/>
    <x v="0"/>
    <x v="5"/>
    <x v="0"/>
    <n v="0"/>
  </r>
  <r>
    <s v="5546-QUERU"/>
    <x v="0"/>
    <x v="0"/>
    <s v="Stayed"/>
    <x v="1"/>
    <m/>
    <x v="2966"/>
    <x v="5"/>
    <x v="19"/>
    <x v="84"/>
    <x v="0"/>
    <x v="6"/>
    <x v="0"/>
    <n v="0"/>
  </r>
  <r>
    <s v="6897-UUBNU"/>
    <x v="0"/>
    <x v="3"/>
    <s v="Stayed"/>
    <x v="1"/>
    <m/>
    <x v="1379"/>
    <x v="5"/>
    <x v="19"/>
    <x v="7"/>
    <x v="0"/>
    <x v="2"/>
    <x v="0"/>
    <n v="0"/>
  </r>
  <r>
    <s v="8930-XOTDP"/>
    <x v="0"/>
    <x v="3"/>
    <s v="Stayed"/>
    <x v="1"/>
    <m/>
    <x v="3412"/>
    <x v="5"/>
    <x v="19"/>
    <x v="7"/>
    <x v="1"/>
    <x v="4"/>
    <x v="1"/>
    <n v="1"/>
  </r>
  <r>
    <s v="5916-QEWPT"/>
    <x v="0"/>
    <x v="3"/>
    <s v="Joined"/>
    <x v="1"/>
    <m/>
    <x v="2104"/>
    <x v="5"/>
    <x v="19"/>
    <x v="406"/>
    <x v="1"/>
    <x v="1"/>
    <x v="0"/>
    <n v="0"/>
  </r>
  <r>
    <s v="5060-TQUQN"/>
    <x v="0"/>
    <x v="0"/>
    <s v="Stayed"/>
    <x v="1"/>
    <m/>
    <x v="595"/>
    <x v="5"/>
    <x v="19"/>
    <x v="300"/>
    <x v="0"/>
    <x v="5"/>
    <x v="1"/>
    <n v="1"/>
  </r>
  <r>
    <s v="0531-XBKMM"/>
    <x v="0"/>
    <x v="0"/>
    <s v="Stayed"/>
    <x v="1"/>
    <m/>
    <x v="3286"/>
    <x v="5"/>
    <x v="19"/>
    <x v="236"/>
    <x v="0"/>
    <x v="2"/>
    <x v="1"/>
    <n v="1"/>
  </r>
  <r>
    <s v="8465-SBRXP"/>
    <x v="0"/>
    <x v="0"/>
    <s v="Stayed"/>
    <x v="1"/>
    <m/>
    <x v="230"/>
    <x v="5"/>
    <x v="19"/>
    <x v="312"/>
    <x v="0"/>
    <x v="2"/>
    <x v="1"/>
    <n v="1"/>
  </r>
  <r>
    <s v="2408-PSJVE"/>
    <x v="0"/>
    <x v="3"/>
    <s v="Stayed"/>
    <x v="1"/>
    <m/>
    <x v="2122"/>
    <x v="5"/>
    <x v="19"/>
    <x v="313"/>
    <x v="0"/>
    <x v="6"/>
    <x v="1"/>
    <n v="1"/>
  </r>
  <r>
    <s v="9700-ZCLOT"/>
    <x v="0"/>
    <x v="4"/>
    <s v="Joined"/>
    <x v="1"/>
    <m/>
    <x v="3262"/>
    <x v="5"/>
    <x v="19"/>
    <x v="86"/>
    <x v="0"/>
    <x v="6"/>
    <x v="0"/>
    <n v="0"/>
  </r>
  <r>
    <s v="8738-JOKAR"/>
    <x v="0"/>
    <x v="3"/>
    <s v="Stayed"/>
    <x v="1"/>
    <m/>
    <x v="995"/>
    <x v="5"/>
    <x v="19"/>
    <x v="8"/>
    <x v="1"/>
    <x v="7"/>
    <x v="0"/>
    <n v="0"/>
  </r>
  <r>
    <s v="4534-WGCIR"/>
    <x v="0"/>
    <x v="3"/>
    <s v="Stayed"/>
    <x v="1"/>
    <m/>
    <x v="2604"/>
    <x v="5"/>
    <x v="19"/>
    <x v="8"/>
    <x v="1"/>
    <x v="1"/>
    <x v="1"/>
    <n v="1"/>
  </r>
  <r>
    <s v="1930-WNXSB"/>
    <x v="0"/>
    <x v="4"/>
    <s v="Stayed"/>
    <x v="1"/>
    <m/>
    <x v="1544"/>
    <x v="5"/>
    <x v="19"/>
    <x v="8"/>
    <x v="0"/>
    <x v="2"/>
    <x v="1"/>
    <n v="1"/>
  </r>
  <r>
    <s v="3508-CFVZL"/>
    <x v="0"/>
    <x v="0"/>
    <s v="Stayed"/>
    <x v="1"/>
    <m/>
    <x v="358"/>
    <x v="5"/>
    <x v="19"/>
    <x v="9"/>
    <x v="1"/>
    <x v="7"/>
    <x v="0"/>
    <n v="0"/>
  </r>
  <r>
    <s v="0657-DOGUM"/>
    <x v="0"/>
    <x v="3"/>
    <s v="Stayed"/>
    <x v="1"/>
    <m/>
    <x v="3413"/>
    <x v="5"/>
    <x v="19"/>
    <x v="300"/>
    <x v="1"/>
    <x v="4"/>
    <x v="0"/>
    <n v="0"/>
  </r>
  <r>
    <s v="8792-AOROI"/>
    <x v="0"/>
    <x v="0"/>
    <s v="Stayed"/>
    <x v="1"/>
    <m/>
    <x v="3414"/>
    <x v="5"/>
    <x v="19"/>
    <x v="301"/>
    <x v="1"/>
    <x v="3"/>
    <x v="0"/>
    <n v="0"/>
  </r>
  <r>
    <s v="5146-YYFRZ"/>
    <x v="0"/>
    <x v="4"/>
    <s v="Stayed"/>
    <x v="1"/>
    <m/>
    <x v="1948"/>
    <x v="5"/>
    <x v="19"/>
    <x v="314"/>
    <x v="0"/>
    <x v="2"/>
    <x v="0"/>
    <n v="0"/>
  </r>
  <r>
    <s v="3452-SRFEG"/>
    <x v="0"/>
    <x v="4"/>
    <s v="Stayed"/>
    <x v="1"/>
    <m/>
    <x v="3415"/>
    <x v="5"/>
    <x v="19"/>
    <x v="315"/>
    <x v="0"/>
    <x v="2"/>
    <x v="0"/>
    <n v="0"/>
  </r>
  <r>
    <s v="4070-OKWVH"/>
    <x v="0"/>
    <x v="0"/>
    <s v="Stayed"/>
    <x v="1"/>
    <m/>
    <x v="1948"/>
    <x v="5"/>
    <x v="19"/>
    <x v="794"/>
    <x v="1"/>
    <x v="1"/>
    <x v="0"/>
    <n v="0"/>
  </r>
  <r>
    <s v="5297-MDOIR"/>
    <x v="0"/>
    <x v="3"/>
    <s v="Stayed"/>
    <x v="1"/>
    <m/>
    <x v="808"/>
    <x v="5"/>
    <x v="19"/>
    <x v="407"/>
    <x v="1"/>
    <x v="3"/>
    <x v="0"/>
    <n v="0"/>
  </r>
  <r>
    <s v="6369-MCAKO"/>
    <x v="0"/>
    <x v="0"/>
    <s v="Stayed"/>
    <x v="1"/>
    <m/>
    <x v="106"/>
    <x v="5"/>
    <x v="19"/>
    <x v="407"/>
    <x v="1"/>
    <x v="7"/>
    <x v="1"/>
    <n v="1"/>
  </r>
  <r>
    <s v="4926-UMJZD"/>
    <x v="0"/>
    <x v="4"/>
    <s v="Stayed"/>
    <x v="1"/>
    <m/>
    <x v="1626"/>
    <x v="5"/>
    <x v="19"/>
    <x v="930"/>
    <x v="1"/>
    <x v="7"/>
    <x v="0"/>
    <n v="0"/>
  </r>
  <r>
    <s v="6848-HJTXY"/>
    <x v="0"/>
    <x v="0"/>
    <s v="Stayed"/>
    <x v="1"/>
    <m/>
    <x v="2360"/>
    <x v="5"/>
    <x v="19"/>
    <x v="12"/>
    <x v="1"/>
    <x v="7"/>
    <x v="0"/>
    <n v="0"/>
  </r>
  <r>
    <s v="6341-AEVKX"/>
    <x v="0"/>
    <x v="3"/>
    <s v="Stayed"/>
    <x v="1"/>
    <m/>
    <x v="2686"/>
    <x v="5"/>
    <x v="19"/>
    <x v="12"/>
    <x v="1"/>
    <x v="4"/>
    <x v="0"/>
    <n v="0"/>
  </r>
  <r>
    <s v="0682-USIXD"/>
    <x v="0"/>
    <x v="0"/>
    <s v="Stayed"/>
    <x v="1"/>
    <m/>
    <x v="1610"/>
    <x v="5"/>
    <x v="19"/>
    <x v="931"/>
    <x v="1"/>
    <x v="7"/>
    <x v="0"/>
    <n v="0"/>
  </r>
  <r>
    <s v="6976-BWGLQ"/>
    <x v="0"/>
    <x v="0"/>
    <s v="Stayed"/>
    <x v="1"/>
    <m/>
    <x v="1950"/>
    <x v="5"/>
    <x v="19"/>
    <x v="237"/>
    <x v="1"/>
    <x v="1"/>
    <x v="1"/>
    <n v="1"/>
  </r>
  <r>
    <s v="7078-NVFAM"/>
    <x v="0"/>
    <x v="3"/>
    <s v="Stayed"/>
    <x v="1"/>
    <m/>
    <x v="2845"/>
    <x v="5"/>
    <x v="19"/>
    <x v="237"/>
    <x v="1"/>
    <x v="1"/>
    <x v="1"/>
    <n v="1"/>
  </r>
  <r>
    <s v="2133-TSRRM"/>
    <x v="0"/>
    <x v="3"/>
    <s v="Stayed"/>
    <x v="1"/>
    <m/>
    <x v="41"/>
    <x v="5"/>
    <x v="19"/>
    <x v="238"/>
    <x v="1"/>
    <x v="7"/>
    <x v="1"/>
    <n v="1"/>
  </r>
  <r>
    <s v="2511-ALLCS"/>
    <x v="0"/>
    <x v="3"/>
    <s v="Stayed"/>
    <x v="1"/>
    <m/>
    <x v="996"/>
    <x v="5"/>
    <x v="19"/>
    <x v="932"/>
    <x v="1"/>
    <x v="4"/>
    <x v="1"/>
    <n v="1"/>
  </r>
  <r>
    <s v="3191-CSNMG"/>
    <x v="0"/>
    <x v="3"/>
    <s v="Joined"/>
    <x v="1"/>
    <m/>
    <x v="3416"/>
    <x v="5"/>
    <x v="19"/>
    <x v="487"/>
    <x v="1"/>
    <x v="1"/>
    <x v="1"/>
    <n v="1"/>
  </r>
  <r>
    <s v="7952-OBOYL"/>
    <x v="0"/>
    <x v="4"/>
    <s v="Joined"/>
    <x v="1"/>
    <m/>
    <x v="3065"/>
    <x v="5"/>
    <x v="19"/>
    <x v="487"/>
    <x v="0"/>
    <x v="5"/>
    <x v="0"/>
    <n v="0"/>
  </r>
  <r>
    <s v="7470-DYNOE"/>
    <x v="0"/>
    <x v="4"/>
    <s v="Stayed"/>
    <x v="1"/>
    <m/>
    <x v="3055"/>
    <x v="5"/>
    <x v="19"/>
    <x v="717"/>
    <x v="0"/>
    <x v="2"/>
    <x v="0"/>
    <n v="0"/>
  </r>
  <r>
    <s v="7853-OETYL"/>
    <x v="0"/>
    <x v="0"/>
    <s v="Stayed"/>
    <x v="1"/>
    <m/>
    <x v="1330"/>
    <x v="5"/>
    <x v="19"/>
    <x v="160"/>
    <x v="1"/>
    <x v="7"/>
    <x v="0"/>
    <n v="0"/>
  </r>
  <r>
    <s v="1545-ACTAS"/>
    <x v="0"/>
    <x v="0"/>
    <s v="Stayed"/>
    <x v="1"/>
    <m/>
    <x v="2473"/>
    <x v="5"/>
    <x v="19"/>
    <x v="160"/>
    <x v="1"/>
    <x v="7"/>
    <x v="1"/>
    <n v="1"/>
  </r>
  <r>
    <s v="5126-RCXYW"/>
    <x v="0"/>
    <x v="3"/>
    <s v="Stayed"/>
    <x v="1"/>
    <m/>
    <x v="1975"/>
    <x v="5"/>
    <x v="19"/>
    <x v="303"/>
    <x v="0"/>
    <x v="6"/>
    <x v="1"/>
    <n v="1"/>
  </r>
  <r>
    <s v="2363-BJLSL"/>
    <x v="0"/>
    <x v="4"/>
    <s v="Stayed"/>
    <x v="1"/>
    <m/>
    <x v="631"/>
    <x v="5"/>
    <x v="19"/>
    <x v="795"/>
    <x v="0"/>
    <x v="6"/>
    <x v="0"/>
    <n v="0"/>
  </r>
  <r>
    <s v="1956-YIFGE"/>
    <x v="0"/>
    <x v="3"/>
    <s v="Stayed"/>
    <x v="1"/>
    <m/>
    <x v="3404"/>
    <x v="5"/>
    <x v="19"/>
    <x v="1099"/>
    <x v="0"/>
    <x v="2"/>
    <x v="1"/>
    <n v="1"/>
  </r>
  <r>
    <s v="2925-MXLSX"/>
    <x v="0"/>
    <x v="4"/>
    <s v="Stayed"/>
    <x v="1"/>
    <m/>
    <x v="217"/>
    <x v="5"/>
    <x v="19"/>
    <x v="162"/>
    <x v="1"/>
    <x v="4"/>
    <x v="0"/>
    <n v="0"/>
  </r>
  <r>
    <s v="9609-BENEA"/>
    <x v="0"/>
    <x v="0"/>
    <s v="Stayed"/>
    <x v="1"/>
    <m/>
    <x v="1400"/>
    <x v="5"/>
    <x v="19"/>
    <x v="162"/>
    <x v="0"/>
    <x v="6"/>
    <x v="0"/>
    <n v="0"/>
  </r>
  <r>
    <s v="4459-BBGHE"/>
    <x v="0"/>
    <x v="3"/>
    <s v="Stayed"/>
    <x v="1"/>
    <m/>
    <x v="2185"/>
    <x v="5"/>
    <x v="19"/>
    <x v="316"/>
    <x v="0"/>
    <x v="0"/>
    <x v="1"/>
    <n v="1"/>
  </r>
  <r>
    <s v="9945-PSVIP"/>
    <x v="0"/>
    <x v="3"/>
    <s v="Stayed"/>
    <x v="1"/>
    <m/>
    <x v="3417"/>
    <x v="5"/>
    <x v="19"/>
    <x v="933"/>
    <x v="1"/>
    <x v="4"/>
    <x v="1"/>
    <n v="1"/>
  </r>
  <r>
    <s v="9108-EJFJP"/>
    <x v="0"/>
    <x v="3"/>
    <s v="Joined"/>
    <x v="1"/>
    <m/>
    <x v="3418"/>
    <x v="5"/>
    <x v="19"/>
    <x v="1104"/>
    <x v="1"/>
    <x v="3"/>
    <x v="0"/>
    <n v="0"/>
  </r>
  <r>
    <s v="0530-IJVDB"/>
    <x v="0"/>
    <x v="3"/>
    <s v="Stayed"/>
    <x v="1"/>
    <m/>
    <x v="1155"/>
    <x v="5"/>
    <x v="19"/>
    <x v="934"/>
    <x v="0"/>
    <x v="2"/>
    <x v="1"/>
    <n v="1"/>
  </r>
  <r>
    <s v="0508-SQWPL"/>
    <x v="0"/>
    <x v="4"/>
    <s v="Stayed"/>
    <x v="1"/>
    <m/>
    <x v="3419"/>
    <x v="5"/>
    <x v="19"/>
    <x v="565"/>
    <x v="1"/>
    <x v="4"/>
    <x v="1"/>
    <n v="1"/>
  </r>
  <r>
    <s v="2215-ZAFGX"/>
    <x v="0"/>
    <x v="4"/>
    <s v="Stayed"/>
    <x v="1"/>
    <m/>
    <x v="2170"/>
    <x v="5"/>
    <x v="19"/>
    <x v="565"/>
    <x v="0"/>
    <x v="2"/>
    <x v="0"/>
    <n v="0"/>
  </r>
  <r>
    <s v="8213-TAZPM"/>
    <x v="0"/>
    <x v="3"/>
    <s v="Stayed"/>
    <x v="1"/>
    <m/>
    <x v="1213"/>
    <x v="5"/>
    <x v="19"/>
    <x v="566"/>
    <x v="1"/>
    <x v="7"/>
    <x v="1"/>
    <n v="1"/>
  </r>
  <r>
    <s v="1304-SEGFY"/>
    <x v="0"/>
    <x v="3"/>
    <s v="Stayed"/>
    <x v="1"/>
    <m/>
    <x v="1709"/>
    <x v="5"/>
    <x v="19"/>
    <x v="567"/>
    <x v="1"/>
    <x v="1"/>
    <x v="0"/>
    <n v="0"/>
  </r>
  <r>
    <s v="7242-EDTYC"/>
    <x v="0"/>
    <x v="0"/>
    <s v="Stayed"/>
    <x v="1"/>
    <m/>
    <x v="376"/>
    <x v="5"/>
    <x v="19"/>
    <x v="317"/>
    <x v="0"/>
    <x v="6"/>
    <x v="1"/>
    <n v="1"/>
  </r>
  <r>
    <s v="2904-GGUAZ"/>
    <x v="0"/>
    <x v="3"/>
    <s v="Stayed"/>
    <x v="1"/>
    <m/>
    <x v="1618"/>
    <x v="5"/>
    <x v="19"/>
    <x v="488"/>
    <x v="1"/>
    <x v="3"/>
    <x v="0"/>
    <n v="0"/>
  </r>
  <r>
    <s v="5136-GFPMB"/>
    <x v="0"/>
    <x v="4"/>
    <s v="Stayed"/>
    <x v="1"/>
    <m/>
    <x v="3420"/>
    <x v="5"/>
    <x v="19"/>
    <x v="163"/>
    <x v="0"/>
    <x v="6"/>
    <x v="0"/>
    <n v="0"/>
  </r>
  <r>
    <s v="2595-KIWPV"/>
    <x v="0"/>
    <x v="0"/>
    <s v="Stayed"/>
    <x v="1"/>
    <m/>
    <x v="2999"/>
    <x v="5"/>
    <x v="19"/>
    <x v="489"/>
    <x v="0"/>
    <x v="6"/>
    <x v="1"/>
    <n v="1"/>
  </r>
  <r>
    <s v="5243-SAOTC"/>
    <x v="0"/>
    <x v="3"/>
    <s v="Stayed"/>
    <x v="1"/>
    <m/>
    <x v="402"/>
    <x v="5"/>
    <x v="19"/>
    <x v="164"/>
    <x v="0"/>
    <x v="2"/>
    <x v="0"/>
    <n v="0"/>
  </r>
  <r>
    <s v="9398-MMQTO"/>
    <x v="0"/>
    <x v="4"/>
    <s v="Joined"/>
    <x v="1"/>
    <m/>
    <x v="3421"/>
    <x v="5"/>
    <x v="19"/>
    <x v="408"/>
    <x v="0"/>
    <x v="6"/>
    <x v="0"/>
    <n v="0"/>
  </r>
  <r>
    <s v="7619-PLRLP"/>
    <x v="0"/>
    <x v="3"/>
    <s v="Stayed"/>
    <x v="1"/>
    <m/>
    <x v="121"/>
    <x v="5"/>
    <x v="19"/>
    <x v="935"/>
    <x v="1"/>
    <x v="7"/>
    <x v="0"/>
    <n v="0"/>
  </r>
  <r>
    <s v="6508-NJYRO"/>
    <x v="0"/>
    <x v="3"/>
    <s v="Stayed"/>
    <x v="1"/>
    <m/>
    <x v="3422"/>
    <x v="5"/>
    <x v="19"/>
    <x v="490"/>
    <x v="0"/>
    <x v="2"/>
    <x v="0"/>
    <n v="0"/>
  </r>
  <r>
    <s v="4710-NKCAW"/>
    <x v="0"/>
    <x v="0"/>
    <s v="Stayed"/>
    <x v="1"/>
    <m/>
    <x v="1487"/>
    <x v="5"/>
    <x v="19"/>
    <x v="491"/>
    <x v="0"/>
    <x v="6"/>
    <x v="1"/>
    <n v="1"/>
  </r>
  <r>
    <s v="5306-BVTKJ"/>
    <x v="0"/>
    <x v="3"/>
    <s v="Stayed"/>
    <x v="1"/>
    <m/>
    <x v="2828"/>
    <x v="5"/>
    <x v="19"/>
    <x v="491"/>
    <x v="0"/>
    <x v="5"/>
    <x v="1"/>
    <n v="1"/>
  </r>
  <r>
    <s v="0357-NVCRI"/>
    <x v="0"/>
    <x v="4"/>
    <s v="Stayed"/>
    <x v="1"/>
    <m/>
    <x v="3423"/>
    <x v="5"/>
    <x v="19"/>
    <x v="491"/>
    <x v="1"/>
    <x v="7"/>
    <x v="1"/>
    <n v="1"/>
  </r>
  <r>
    <s v="2371-KFUOG"/>
    <x v="0"/>
    <x v="0"/>
    <s v="Stayed"/>
    <x v="1"/>
    <m/>
    <x v="3424"/>
    <x v="5"/>
    <x v="19"/>
    <x v="53"/>
    <x v="0"/>
    <x v="6"/>
    <x v="0"/>
    <n v="0"/>
  </r>
  <r>
    <s v="0463-ZSDNT"/>
    <x v="0"/>
    <x v="4"/>
    <s v="Stayed"/>
    <x v="1"/>
    <m/>
    <x v="2043"/>
    <x v="5"/>
    <x v="19"/>
    <x v="53"/>
    <x v="0"/>
    <x v="5"/>
    <x v="0"/>
    <n v="0"/>
  </r>
  <r>
    <s v="6257-DTAYD"/>
    <x v="0"/>
    <x v="3"/>
    <s v="Stayed"/>
    <x v="1"/>
    <m/>
    <x v="1479"/>
    <x v="5"/>
    <x v="19"/>
    <x v="73"/>
    <x v="0"/>
    <x v="5"/>
    <x v="0"/>
    <n v="0"/>
  </r>
  <r>
    <s v="4616-ULAOA"/>
    <x v="0"/>
    <x v="0"/>
    <s v="Stayed"/>
    <x v="1"/>
    <m/>
    <x v="3425"/>
    <x v="5"/>
    <x v="19"/>
    <x v="53"/>
    <x v="1"/>
    <x v="4"/>
    <x v="1"/>
    <n v="1"/>
  </r>
  <r>
    <s v="7746-AWNQW"/>
    <x v="0"/>
    <x v="3"/>
    <s v="Stayed"/>
    <x v="1"/>
    <m/>
    <x v="195"/>
    <x v="5"/>
    <x v="19"/>
    <x v="319"/>
    <x v="1"/>
    <x v="1"/>
    <x v="0"/>
    <n v="0"/>
  </r>
  <r>
    <s v="5996-EBTKM"/>
    <x v="0"/>
    <x v="0"/>
    <s v="Stayed"/>
    <x v="1"/>
    <m/>
    <x v="3426"/>
    <x v="5"/>
    <x v="19"/>
    <x v="492"/>
    <x v="1"/>
    <x v="7"/>
    <x v="1"/>
    <n v="1"/>
  </r>
  <r>
    <s v="2758-RNWXS"/>
    <x v="0"/>
    <x v="3"/>
    <s v="Stayed"/>
    <x v="1"/>
    <m/>
    <x v="2130"/>
    <x v="5"/>
    <x v="19"/>
    <x v="797"/>
    <x v="0"/>
    <x v="0"/>
    <x v="0"/>
    <n v="0"/>
  </r>
  <r>
    <s v="2314-TNDJQ"/>
    <x v="0"/>
    <x v="3"/>
    <s v="Stayed"/>
    <x v="1"/>
    <m/>
    <x v="1940"/>
    <x v="5"/>
    <x v="19"/>
    <x v="797"/>
    <x v="1"/>
    <x v="3"/>
    <x v="1"/>
    <n v="1"/>
  </r>
  <r>
    <s v="2405-LBMUW"/>
    <x v="0"/>
    <x v="3"/>
    <s v="Stayed"/>
    <x v="1"/>
    <m/>
    <x v="1681"/>
    <x v="5"/>
    <x v="19"/>
    <x v="797"/>
    <x v="1"/>
    <x v="3"/>
    <x v="1"/>
    <n v="1"/>
  </r>
  <r>
    <s v="9039-ZVJDC"/>
    <x v="0"/>
    <x v="0"/>
    <s v="Joined"/>
    <x v="1"/>
    <m/>
    <x v="2058"/>
    <x v="5"/>
    <x v="19"/>
    <x v="166"/>
    <x v="0"/>
    <x v="6"/>
    <x v="0"/>
    <n v="0"/>
  </r>
  <r>
    <s v="9013-AQORL"/>
    <x v="0"/>
    <x v="0"/>
    <s v="Stayed"/>
    <x v="1"/>
    <m/>
    <x v="1960"/>
    <x v="5"/>
    <x v="19"/>
    <x v="494"/>
    <x v="1"/>
    <x v="3"/>
    <x v="1"/>
    <n v="1"/>
  </r>
  <r>
    <s v="2898-MRKPI"/>
    <x v="0"/>
    <x v="3"/>
    <s v="Stayed"/>
    <x v="1"/>
    <m/>
    <x v="864"/>
    <x v="5"/>
    <x v="19"/>
    <x v="569"/>
    <x v="0"/>
    <x v="2"/>
    <x v="1"/>
    <n v="1"/>
  </r>
  <r>
    <s v="2750-BJLSB"/>
    <x v="0"/>
    <x v="3"/>
    <s v="Stayed"/>
    <x v="1"/>
    <m/>
    <x v="3427"/>
    <x v="5"/>
    <x v="19"/>
    <x v="320"/>
    <x v="1"/>
    <x v="4"/>
    <x v="0"/>
    <n v="0"/>
  </r>
  <r>
    <s v="3648-GZPHF"/>
    <x v="0"/>
    <x v="4"/>
    <s v="Stayed"/>
    <x v="1"/>
    <m/>
    <x v="3428"/>
    <x v="5"/>
    <x v="19"/>
    <x v="305"/>
    <x v="0"/>
    <x v="6"/>
    <x v="1"/>
    <n v="1"/>
  </r>
  <r>
    <s v="2075-RMJIK"/>
    <x v="0"/>
    <x v="3"/>
    <s v="Stayed"/>
    <x v="1"/>
    <m/>
    <x v="840"/>
    <x v="5"/>
    <x v="19"/>
    <x v="570"/>
    <x v="1"/>
    <x v="7"/>
    <x v="1"/>
    <n v="1"/>
  </r>
  <r>
    <s v="9588-YRFHY"/>
    <x v="0"/>
    <x v="0"/>
    <s v="Stayed"/>
    <x v="1"/>
    <m/>
    <x v="2733"/>
    <x v="5"/>
    <x v="19"/>
    <x v="495"/>
    <x v="0"/>
    <x v="5"/>
    <x v="0"/>
    <n v="0"/>
  </r>
  <r>
    <s v="9364-YKUVW"/>
    <x v="0"/>
    <x v="4"/>
    <s v="Stayed"/>
    <x v="1"/>
    <m/>
    <x v="1379"/>
    <x v="5"/>
    <x v="19"/>
    <x v="496"/>
    <x v="0"/>
    <x v="6"/>
    <x v="0"/>
    <n v="0"/>
  </r>
  <r>
    <s v="5392-AKEMH"/>
    <x v="0"/>
    <x v="3"/>
    <s v="Stayed"/>
    <x v="1"/>
    <m/>
    <x v="2631"/>
    <x v="5"/>
    <x v="19"/>
    <x v="167"/>
    <x v="1"/>
    <x v="7"/>
    <x v="0"/>
    <n v="0"/>
  </r>
  <r>
    <s v="3914-FDRHP"/>
    <x v="0"/>
    <x v="4"/>
    <s v="Stayed"/>
    <x v="1"/>
    <m/>
    <x v="2628"/>
    <x v="5"/>
    <x v="19"/>
    <x v="321"/>
    <x v="0"/>
    <x v="5"/>
    <x v="0"/>
    <n v="0"/>
  </r>
  <r>
    <s v="3078-ZKNTS"/>
    <x v="0"/>
    <x v="0"/>
    <s v="Stayed"/>
    <x v="1"/>
    <m/>
    <x v="3429"/>
    <x v="5"/>
    <x v="19"/>
    <x v="320"/>
    <x v="1"/>
    <x v="7"/>
    <x v="1"/>
    <n v="1"/>
  </r>
  <r>
    <s v="1024-KPRBB"/>
    <x v="0"/>
    <x v="3"/>
    <s v="Stayed"/>
    <x v="1"/>
    <m/>
    <x v="3310"/>
    <x v="5"/>
    <x v="19"/>
    <x v="14"/>
    <x v="1"/>
    <x v="1"/>
    <x v="0"/>
    <n v="0"/>
  </r>
  <r>
    <s v="9547-ITEFG"/>
    <x v="0"/>
    <x v="4"/>
    <s v="Stayed"/>
    <x v="1"/>
    <m/>
    <x v="1550"/>
    <x v="5"/>
    <x v="19"/>
    <x v="14"/>
    <x v="0"/>
    <x v="2"/>
    <x v="1"/>
    <n v="1"/>
  </r>
  <r>
    <s v="1264-FUHCX"/>
    <x v="0"/>
    <x v="4"/>
    <s v="Stayed"/>
    <x v="1"/>
    <m/>
    <x v="76"/>
    <x v="5"/>
    <x v="19"/>
    <x v="14"/>
    <x v="1"/>
    <x v="7"/>
    <x v="0"/>
    <n v="0"/>
  </r>
  <r>
    <s v="6598-KELSS"/>
    <x v="0"/>
    <x v="0"/>
    <s v="Stayed"/>
    <x v="1"/>
    <m/>
    <x v="1988"/>
    <x v="5"/>
    <x v="19"/>
    <x v="14"/>
    <x v="0"/>
    <x v="6"/>
    <x v="1"/>
    <n v="1"/>
  </r>
  <r>
    <s v="0422-UXFAP"/>
    <x v="0"/>
    <x v="4"/>
    <s v="Stayed"/>
    <x v="1"/>
    <m/>
    <x v="969"/>
    <x v="5"/>
    <x v="19"/>
    <x v="14"/>
    <x v="1"/>
    <x v="4"/>
    <x v="0"/>
    <n v="0"/>
  </r>
  <r>
    <s v="1904-WAJAA"/>
    <x v="0"/>
    <x v="3"/>
    <s v="Stayed"/>
    <x v="1"/>
    <m/>
    <x v="228"/>
    <x v="5"/>
    <x v="19"/>
    <x v="718"/>
    <x v="1"/>
    <x v="3"/>
    <x v="1"/>
    <n v="1"/>
  </r>
  <r>
    <s v="5130-YPIRV"/>
    <x v="0"/>
    <x v="3"/>
    <s v="Stayed"/>
    <x v="1"/>
    <m/>
    <x v="3430"/>
    <x v="5"/>
    <x v="19"/>
    <x v="14"/>
    <x v="1"/>
    <x v="3"/>
    <x v="0"/>
    <n v="0"/>
  </r>
  <r>
    <s v="2843-CQMEG"/>
    <x v="0"/>
    <x v="0"/>
    <s v="Stayed"/>
    <x v="1"/>
    <m/>
    <x v="3431"/>
    <x v="5"/>
    <x v="19"/>
    <x v="14"/>
    <x v="0"/>
    <x v="5"/>
    <x v="0"/>
    <n v="0"/>
  </r>
  <r>
    <s v="6439-PKTRR"/>
    <x v="0"/>
    <x v="3"/>
    <s v="Stayed"/>
    <x v="1"/>
    <m/>
    <x v="306"/>
    <x v="5"/>
    <x v="19"/>
    <x v="14"/>
    <x v="1"/>
    <x v="7"/>
    <x v="1"/>
    <n v="1"/>
  </r>
  <r>
    <s v="5351-QESIO"/>
    <x v="0"/>
    <x v="4"/>
    <s v="Joined"/>
    <x v="1"/>
    <m/>
    <x v="895"/>
    <x v="5"/>
    <x v="19"/>
    <x v="14"/>
    <x v="0"/>
    <x v="0"/>
    <x v="1"/>
    <n v="1"/>
  </r>
  <r>
    <s v="5568-DMXZS"/>
    <x v="0"/>
    <x v="4"/>
    <s v="Stayed"/>
    <x v="1"/>
    <m/>
    <x v="3005"/>
    <x v="5"/>
    <x v="19"/>
    <x v="14"/>
    <x v="1"/>
    <x v="4"/>
    <x v="0"/>
    <n v="0"/>
  </r>
  <r>
    <s v="8468-FZTOE"/>
    <x v="0"/>
    <x v="3"/>
    <s v="Stayed"/>
    <x v="1"/>
    <m/>
    <x v="2168"/>
    <x v="5"/>
    <x v="19"/>
    <x v="14"/>
    <x v="1"/>
    <x v="1"/>
    <x v="1"/>
    <n v="1"/>
  </r>
  <r>
    <s v="6633-SYEUS"/>
    <x v="0"/>
    <x v="0"/>
    <s v="Stayed"/>
    <x v="1"/>
    <m/>
    <x v="392"/>
    <x v="5"/>
    <x v="19"/>
    <x v="14"/>
    <x v="1"/>
    <x v="3"/>
    <x v="0"/>
    <n v="0"/>
  </r>
  <r>
    <s v="6447-GORXK"/>
    <x v="0"/>
    <x v="3"/>
    <s v="Stayed"/>
    <x v="1"/>
    <m/>
    <x v="1568"/>
    <x v="5"/>
    <x v="19"/>
    <x v="14"/>
    <x v="0"/>
    <x v="5"/>
    <x v="1"/>
    <n v="1"/>
  </r>
  <r>
    <s v="6967-PEJLL"/>
    <x v="0"/>
    <x v="3"/>
    <s v="Stayed"/>
    <x v="1"/>
    <m/>
    <x v="3432"/>
    <x v="5"/>
    <x v="19"/>
    <x v="14"/>
    <x v="0"/>
    <x v="5"/>
    <x v="1"/>
    <n v="1"/>
  </r>
  <r>
    <s v="1684-FLBGS"/>
    <x v="0"/>
    <x v="3"/>
    <s v="Stayed"/>
    <x v="1"/>
    <m/>
    <x v="1184"/>
    <x v="5"/>
    <x v="19"/>
    <x v="14"/>
    <x v="1"/>
    <x v="1"/>
    <x v="1"/>
    <n v="1"/>
  </r>
  <r>
    <s v="1389-WNUIB"/>
    <x v="0"/>
    <x v="3"/>
    <s v="Stayed"/>
    <x v="1"/>
    <m/>
    <x v="3240"/>
    <x v="5"/>
    <x v="19"/>
    <x v="14"/>
    <x v="1"/>
    <x v="3"/>
    <x v="1"/>
    <n v="1"/>
  </r>
  <r>
    <s v="0376-OIWME"/>
    <x v="0"/>
    <x v="3"/>
    <s v="Stayed"/>
    <x v="1"/>
    <m/>
    <x v="530"/>
    <x v="5"/>
    <x v="19"/>
    <x v="322"/>
    <x v="0"/>
    <x v="5"/>
    <x v="0"/>
    <n v="0"/>
  </r>
  <r>
    <s v="0218-QNVAS"/>
    <x v="0"/>
    <x v="4"/>
    <s v="Stayed"/>
    <x v="1"/>
    <m/>
    <x v="2343"/>
    <x v="5"/>
    <x v="19"/>
    <x v="409"/>
    <x v="0"/>
    <x v="5"/>
    <x v="1"/>
    <n v="1"/>
  </r>
  <r>
    <s v="0804-YGEQV"/>
    <x v="0"/>
    <x v="3"/>
    <s v="Stayed"/>
    <x v="1"/>
    <m/>
    <x v="1715"/>
    <x v="5"/>
    <x v="19"/>
    <x v="497"/>
    <x v="1"/>
    <x v="1"/>
    <x v="1"/>
    <n v="1"/>
  </r>
  <r>
    <s v="7164-BPTUT"/>
    <x v="0"/>
    <x v="3"/>
    <s v="Stayed"/>
    <x v="1"/>
    <m/>
    <x v="1130"/>
    <x v="5"/>
    <x v="19"/>
    <x v="719"/>
    <x v="0"/>
    <x v="6"/>
    <x v="1"/>
    <n v="1"/>
  </r>
  <r>
    <s v="2523-EWWZL"/>
    <x v="0"/>
    <x v="0"/>
    <s v="Stayed"/>
    <x v="1"/>
    <m/>
    <x v="3261"/>
    <x v="5"/>
    <x v="19"/>
    <x v="936"/>
    <x v="1"/>
    <x v="3"/>
    <x v="0"/>
    <n v="0"/>
  </r>
  <r>
    <s v="0928-XUTSN"/>
    <x v="0"/>
    <x v="3"/>
    <s v="Stayed"/>
    <x v="1"/>
    <m/>
    <x v="3433"/>
    <x v="5"/>
    <x v="19"/>
    <x v="410"/>
    <x v="1"/>
    <x v="3"/>
    <x v="0"/>
    <n v="0"/>
  </r>
  <r>
    <s v="0052-YNYOT"/>
    <x v="0"/>
    <x v="4"/>
    <s v="Stayed"/>
    <x v="1"/>
    <m/>
    <x v="824"/>
    <x v="5"/>
    <x v="19"/>
    <x v="324"/>
    <x v="1"/>
    <x v="3"/>
    <x v="0"/>
    <n v="0"/>
  </r>
  <r>
    <s v="9586-JGQKH"/>
    <x v="0"/>
    <x v="0"/>
    <s v="Stayed"/>
    <x v="1"/>
    <m/>
    <x v="264"/>
    <x v="5"/>
    <x v="19"/>
    <x v="325"/>
    <x v="1"/>
    <x v="1"/>
    <x v="0"/>
    <n v="0"/>
  </r>
  <r>
    <s v="4501-VCPFK"/>
    <x v="0"/>
    <x v="4"/>
    <s v="Stayed"/>
    <x v="1"/>
    <m/>
    <x v="1749"/>
    <x v="5"/>
    <x v="19"/>
    <x v="937"/>
    <x v="0"/>
    <x v="5"/>
    <x v="0"/>
    <n v="0"/>
  </r>
  <r>
    <s v="6075-SLNIL"/>
    <x v="0"/>
    <x v="0"/>
    <s v="Stayed"/>
    <x v="1"/>
    <m/>
    <x v="977"/>
    <x v="5"/>
    <x v="19"/>
    <x v="87"/>
    <x v="0"/>
    <x v="6"/>
    <x v="0"/>
    <n v="0"/>
  </r>
  <r>
    <s v="9347-AERRL"/>
    <x v="0"/>
    <x v="4"/>
    <s v="Stayed"/>
    <x v="1"/>
    <m/>
    <x v="2393"/>
    <x v="5"/>
    <x v="19"/>
    <x v="169"/>
    <x v="0"/>
    <x v="0"/>
    <x v="0"/>
    <n v="0"/>
  </r>
  <r>
    <s v="6691-CCIHA"/>
    <x v="0"/>
    <x v="3"/>
    <s v="Stayed"/>
    <x v="1"/>
    <m/>
    <x v="3345"/>
    <x v="5"/>
    <x v="19"/>
    <x v="938"/>
    <x v="1"/>
    <x v="7"/>
    <x v="0"/>
    <n v="0"/>
  </r>
  <r>
    <s v="1685-BQULA"/>
    <x v="0"/>
    <x v="0"/>
    <s v="Stayed"/>
    <x v="1"/>
    <m/>
    <x v="1740"/>
    <x v="5"/>
    <x v="19"/>
    <x v="721"/>
    <x v="1"/>
    <x v="7"/>
    <x v="0"/>
    <n v="0"/>
  </r>
  <r>
    <s v="9053-EJUNL"/>
    <x v="0"/>
    <x v="4"/>
    <s v="Stayed"/>
    <x v="1"/>
    <m/>
    <x v="3176"/>
    <x v="5"/>
    <x v="19"/>
    <x v="939"/>
    <x v="0"/>
    <x v="2"/>
    <x v="0"/>
    <n v="0"/>
  </r>
  <r>
    <s v="1471-GIQKQ"/>
    <x v="0"/>
    <x v="0"/>
    <s v="Joined"/>
    <x v="1"/>
    <m/>
    <x v="2923"/>
    <x v="5"/>
    <x v="19"/>
    <x v="1100"/>
    <x v="1"/>
    <x v="4"/>
    <x v="0"/>
    <n v="0"/>
  </r>
  <r>
    <s v="4807-IZYOZ"/>
    <x v="0"/>
    <x v="0"/>
    <s v="Stayed"/>
    <x v="1"/>
    <m/>
    <x v="2259"/>
    <x v="5"/>
    <x v="19"/>
    <x v="170"/>
    <x v="1"/>
    <x v="3"/>
    <x v="0"/>
    <n v="0"/>
  </r>
  <r>
    <s v="9710-NJERN"/>
    <x v="0"/>
    <x v="0"/>
    <s v="Stayed"/>
    <x v="1"/>
    <m/>
    <x v="1582"/>
    <x v="5"/>
    <x v="19"/>
    <x v="497"/>
    <x v="1"/>
    <x v="4"/>
    <x v="0"/>
    <n v="0"/>
  </r>
  <r>
    <s v="9837-FWLCH"/>
    <x v="0"/>
    <x v="0"/>
    <s v="Stayed"/>
    <x v="1"/>
    <m/>
    <x v="1548"/>
    <x v="5"/>
    <x v="19"/>
    <x v="798"/>
    <x v="0"/>
    <x v="2"/>
    <x v="1"/>
    <n v="1"/>
  </r>
  <r>
    <s v="7203-OYKCT"/>
    <x v="0"/>
    <x v="4"/>
    <s v="Stayed"/>
    <x v="1"/>
    <m/>
    <x v="3434"/>
    <x v="5"/>
    <x v="19"/>
    <x v="327"/>
    <x v="0"/>
    <x v="6"/>
    <x v="0"/>
    <n v="0"/>
  </r>
  <r>
    <s v="7398-LXGYX"/>
    <x v="0"/>
    <x v="3"/>
    <s v="Stayed"/>
    <x v="1"/>
    <m/>
    <x v="3435"/>
    <x v="5"/>
    <x v="19"/>
    <x v="571"/>
    <x v="0"/>
    <x v="6"/>
    <x v="0"/>
    <n v="0"/>
  </r>
  <r>
    <s v="2823-LKABH"/>
    <x v="0"/>
    <x v="3"/>
    <s v="Stayed"/>
    <x v="1"/>
    <m/>
    <x v="2077"/>
    <x v="5"/>
    <x v="19"/>
    <x v="722"/>
    <x v="1"/>
    <x v="7"/>
    <x v="0"/>
    <n v="0"/>
  </r>
  <r>
    <s v="0550-DCXLH"/>
    <x v="0"/>
    <x v="3"/>
    <s v="Stayed"/>
    <x v="1"/>
    <m/>
    <x v="3436"/>
    <x v="5"/>
    <x v="19"/>
    <x v="15"/>
    <x v="0"/>
    <x v="0"/>
    <x v="0"/>
    <n v="0"/>
  </r>
  <r>
    <s v="9281-CEDRU"/>
    <x v="0"/>
    <x v="4"/>
    <s v="Stayed"/>
    <x v="1"/>
    <m/>
    <x v="3437"/>
    <x v="5"/>
    <x v="19"/>
    <x v="940"/>
    <x v="1"/>
    <x v="3"/>
    <x v="0"/>
    <n v="0"/>
  </r>
  <r>
    <s v="0871-OPBXW"/>
    <x v="0"/>
    <x v="0"/>
    <s v="Joined"/>
    <x v="1"/>
    <m/>
    <x v="2739"/>
    <x v="5"/>
    <x v="19"/>
    <x v="53"/>
    <x v="1"/>
    <x v="1"/>
    <x v="0"/>
    <n v="0"/>
  </r>
  <r>
    <s v="9767-FFLEM"/>
    <x v="0"/>
    <x v="0"/>
    <s v="Stayed"/>
    <x v="1"/>
    <m/>
    <x v="290"/>
    <x v="5"/>
    <x v="19"/>
    <x v="328"/>
    <x v="0"/>
    <x v="0"/>
    <x v="0"/>
    <n v="0"/>
  </r>
  <r>
    <s v="8456-QDAVC"/>
    <x v="0"/>
    <x v="0"/>
    <s v="Stayed"/>
    <x v="1"/>
    <m/>
    <x v="1519"/>
    <x v="5"/>
    <x v="19"/>
    <x v="941"/>
    <x v="0"/>
    <x v="0"/>
    <x v="0"/>
    <n v="0"/>
  </r>
  <r>
    <s v="7750-EYXWZ"/>
    <x v="0"/>
    <x v="0"/>
    <s v="Stayed"/>
    <x v="1"/>
    <m/>
    <x v="685"/>
    <x v="5"/>
    <x v="19"/>
    <x v="413"/>
    <x v="1"/>
    <x v="1"/>
    <x v="0"/>
    <n v="0"/>
  </r>
  <r>
    <s v="2569-WGERO"/>
    <x v="0"/>
    <x v="4"/>
    <s v="Stayed"/>
    <x v="1"/>
    <m/>
    <x v="2442"/>
    <x v="5"/>
    <x v="19"/>
    <x v="942"/>
    <x v="1"/>
    <x v="4"/>
    <x v="0"/>
    <n v="0"/>
  </r>
  <r>
    <s v="6840-RESVB"/>
    <x v="0"/>
    <x v="0"/>
    <s v="Stayed"/>
    <x v="1"/>
    <m/>
    <x v="1404"/>
    <x v="5"/>
    <x v="19"/>
    <x v="498"/>
    <x v="0"/>
    <x v="2"/>
    <x v="1"/>
    <n v="1"/>
  </r>
  <r>
    <s v="2234-XADUH"/>
    <x v="0"/>
    <x v="3"/>
    <s v="Stayed"/>
    <x v="1"/>
    <m/>
    <x v="1855"/>
    <x v="5"/>
    <x v="19"/>
    <x v="723"/>
    <x v="1"/>
    <x v="4"/>
    <x v="1"/>
    <n v="1"/>
  </r>
  <r>
    <s v="4801-JZAZL"/>
    <x v="0"/>
    <x v="3"/>
    <s v="Stayed"/>
    <x v="1"/>
    <m/>
    <x v="4"/>
    <x v="5"/>
    <x v="19"/>
    <x v="724"/>
    <x v="1"/>
    <x v="4"/>
    <x v="1"/>
    <n v="1"/>
  </r>
  <r>
    <s v="3186-AJIEK"/>
    <x v="0"/>
    <x v="3"/>
    <s v="Stayed"/>
    <x v="1"/>
    <m/>
    <x v="2691"/>
    <x v="5"/>
    <x v="19"/>
    <x v="725"/>
    <x v="0"/>
    <x v="6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F3FE4C-868A-4A89-9C63-B298DBBF5F37}" name="PivotTable1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J5" firstHeaderRow="1" firstDataRow="2" firstDataCol="1"/>
  <pivotFields count="14"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axis="axisRow" showAll="0">
      <items count="5">
        <item x="1"/>
        <item h="1" m="1" x="3"/>
        <item x="0"/>
        <item h="1" m="1" x="2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axis="axisCol" dataField="1" showAll="0">
      <items count="18">
        <item m="1" x="9"/>
        <item m="1" x="10"/>
        <item m="1" x="15"/>
        <item m="1" x="11"/>
        <item m="1" x="13"/>
        <item m="1" x="8"/>
        <item m="1" x="16"/>
        <item m="1" x="14"/>
        <item m="1" x="12"/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</pivotFields>
  <rowFields count="1">
    <field x="4"/>
  </rowFields>
  <rowItems count="3">
    <i>
      <x/>
    </i>
    <i>
      <x v="2"/>
    </i>
    <i t="grand">
      <x/>
    </i>
  </rowItems>
  <colFields count="1">
    <field x="11"/>
  </colFields>
  <colItems count="9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colItems>
  <dataFields count="1">
    <dataField name="Count of AGE+Churn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90B18A-E2EE-47AA-99D6-2EDE29DB5EDF}" name="PivotTable1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D10" firstHeaderRow="1" firstDataRow="2" firstDataCol="1"/>
  <pivotFields count="14"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axis="axisCol" dataField="1" showAll="0">
      <items count="3">
        <item x="1"/>
        <item x="0"/>
        <item t="default"/>
      </items>
    </pivotField>
    <pivotField showAll="0"/>
    <pivotField showAll="0"/>
    <pivotField showAll="0"/>
  </pivotFields>
  <rowFields count="1">
    <field x="6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10"/>
  </colFields>
  <colItems count="3">
    <i>
      <x/>
    </i>
    <i>
      <x v="1"/>
    </i>
    <i t="grand">
      <x/>
    </i>
  </colItems>
  <dataFields count="1">
    <dataField name="Count of Gender" fld="10" subtotal="count" baseField="0" baseItem="0"/>
  </dataFields>
  <chartFormats count="2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15CA6D-24BD-4FB4-A0B1-F661D158EA33}" name="PivotTable3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5:D37" firstHeaderRow="1" firstDataRow="2" firstDataCol="1"/>
  <pivotFields count="14">
    <pivotField showAll="0"/>
    <pivotField showAll="0"/>
    <pivotField showAll="0"/>
    <pivotField showAll="0"/>
    <pivotField axis="axisCol" dataField="1" showAll="0">
      <items count="5">
        <item x="1"/>
        <item h="1" m="1" x="3"/>
        <item x="0"/>
        <item h="1" m="1" x="2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axis="axisRow" showAll="0" measureFilter="1">
      <items count="1107">
        <item x="675"/>
        <item x="435"/>
        <item x="498"/>
        <item x="145"/>
        <item x="563"/>
        <item x="500"/>
        <item x="437"/>
        <item x="595"/>
        <item x="596"/>
        <item x="667"/>
        <item x="372"/>
        <item x="57"/>
        <item x="303"/>
        <item x="957"/>
        <item x="1065"/>
        <item x="25"/>
        <item x="13"/>
        <item x="1061"/>
        <item x="634"/>
        <item x="1102"/>
        <item x="674"/>
        <item x="692"/>
        <item x="723"/>
        <item x="20"/>
        <item x="223"/>
        <item x="121"/>
        <item x="724"/>
        <item x="869"/>
        <item x="880"/>
        <item x="701"/>
        <item x="663"/>
        <item x="731"/>
        <item x="725"/>
        <item x="138"/>
        <item x="874"/>
        <item x="702"/>
        <item x="155"/>
        <item x="1039"/>
        <item x="503"/>
        <item x="821"/>
        <item x="599"/>
        <item x="971"/>
        <item x="310"/>
        <item x="963"/>
        <item x="581"/>
        <item x="191"/>
        <item x="679"/>
        <item x="983"/>
        <item x="282"/>
        <item x="632"/>
        <item x="247"/>
        <item x="760"/>
        <item x="431"/>
        <item x="236"/>
        <item x="865"/>
        <item x="726"/>
        <item x="346"/>
        <item x="312"/>
        <item x="123"/>
        <item x="703"/>
        <item x="719"/>
        <item x="944"/>
        <item x="587"/>
        <item x="58"/>
        <item x="385"/>
        <item x="913"/>
        <item x="917"/>
        <item x="843"/>
        <item x="293"/>
        <item x="659"/>
        <item x="1004"/>
        <item x="268"/>
        <item x="1000"/>
        <item x="351"/>
        <item x="44"/>
        <item x="471"/>
        <item x="358"/>
        <item x="479"/>
        <item x="781"/>
        <item x="1075"/>
        <item x="799"/>
        <item x="946"/>
        <item x="224"/>
        <item x="438"/>
        <item x="603"/>
        <item x="254"/>
        <item x="1066"/>
        <item x="30"/>
        <item x="37"/>
        <item x="352"/>
        <item x="785"/>
        <item x="1038"/>
        <item x="330"/>
        <item x="210"/>
        <item x="936"/>
        <item x="1005"/>
        <item x="668"/>
        <item x="647"/>
        <item x="817"/>
        <item x="795"/>
        <item x="164"/>
        <item x="1024"/>
        <item x="186"/>
        <item x="408"/>
        <item x="201"/>
        <item x="1099"/>
        <item x="98"/>
        <item x="127"/>
        <item x="410"/>
        <item x="21"/>
        <item x="1001"/>
        <item x="436"/>
        <item x="280"/>
        <item x="748"/>
        <item x="363"/>
        <item x="770"/>
        <item x="839"/>
        <item x="286"/>
        <item x="738"/>
        <item x="78"/>
        <item x="84"/>
        <item x="515"/>
        <item x="550"/>
        <item x="884"/>
        <item x="1013"/>
        <item x="140"/>
        <item x="342"/>
        <item x="38"/>
        <item x="323"/>
        <item x="927"/>
        <item x="324"/>
        <item x="509"/>
        <item x="434"/>
        <item x="425"/>
        <item x="800"/>
        <item x="914"/>
        <item x="815"/>
        <item x="707"/>
        <item x="1097"/>
        <item x="178"/>
        <item x="508"/>
        <item x="383"/>
        <item x="26"/>
        <item x="269"/>
        <item x="161"/>
        <item x="822"/>
        <item x="386"/>
        <item x="391"/>
        <item x="156"/>
        <item x="588"/>
        <item x="235"/>
        <item x="68"/>
        <item x="465"/>
        <item x="856"/>
        <item x="818"/>
        <item x="935"/>
        <item x="1040"/>
        <item x="490"/>
        <item x="514"/>
        <item x="867"/>
        <item x="747"/>
        <item x="133"/>
        <item x="849"/>
        <item x="804"/>
        <item x="481"/>
        <item x="589"/>
        <item x="808"/>
        <item x="682"/>
        <item x="895"/>
        <item x="158"/>
        <item x="844"/>
        <item x="446"/>
        <item x="364"/>
        <item x="325"/>
        <item x="124"/>
        <item x="972"/>
        <item x="460"/>
        <item x="727"/>
        <item x="1088"/>
        <item x="1017"/>
        <item x="402"/>
        <item x="545"/>
        <item x="793"/>
        <item x="1076"/>
        <item x="217"/>
        <item x="1089"/>
        <item x="85"/>
        <item x="313"/>
        <item x="590"/>
        <item x="259"/>
        <item x="162"/>
        <item x="134"/>
        <item x="86"/>
        <item x="834"/>
        <item x="870"/>
        <item x="276"/>
        <item x="763"/>
        <item x="823"/>
        <item x="1090"/>
        <item x="141"/>
        <item x="683"/>
        <item x="102"/>
        <item x="937"/>
        <item x="180"/>
        <item x="984"/>
        <item x="208"/>
        <item x="1091"/>
        <item x="699"/>
        <item x="728"/>
        <item x="52"/>
        <item x="387"/>
        <item x="684"/>
        <item x="400"/>
        <item x="113"/>
        <item x="886"/>
        <item x="602"/>
        <item x="858"/>
        <item x="551"/>
        <item x="502"/>
        <item x="92"/>
        <item x="718"/>
        <item x="199"/>
        <item x="415"/>
        <item x="598"/>
        <item x="708"/>
        <item x="604"/>
        <item x="466"/>
        <item x="764"/>
        <item x="8"/>
        <item x="840"/>
        <item x="454"/>
        <item x="171"/>
        <item x="347"/>
        <item x="192"/>
        <item x="204"/>
        <item x="151"/>
        <item x="819"/>
        <item x="103"/>
        <item x="923"/>
        <item x="499"/>
        <item x="111"/>
        <item x="241"/>
        <item x="750"/>
        <item x="978"/>
        <item x="270"/>
        <item x="61"/>
        <item x="622"/>
        <item x="947"/>
        <item x="754"/>
        <item x="568"/>
        <item x="591"/>
        <item x="27"/>
        <item x="273"/>
        <item x="524"/>
        <item x="316"/>
        <item x="87"/>
        <item x="169"/>
        <item x="931"/>
        <item x="693"/>
        <item x="449"/>
        <item x="256"/>
        <item x="467"/>
        <item x="69"/>
        <item x="552"/>
        <item x="985"/>
        <item x="373"/>
        <item x="709"/>
        <item x="228"/>
        <item x="779"/>
        <item x="148"/>
        <item x="854"/>
        <item x="752"/>
        <item x="181"/>
        <item x="933"/>
        <item x="1025"/>
        <item x="104"/>
        <item x="546"/>
        <item x="896"/>
        <item x="617"/>
        <item x="776"/>
        <item x="786"/>
        <item x="504"/>
        <item x="627"/>
        <item x="777"/>
        <item x="583"/>
        <item x="491"/>
        <item x="306"/>
        <item x="359"/>
        <item x="771"/>
        <item x="1063"/>
        <item x="9"/>
        <item x="369"/>
        <item x="605"/>
        <item x="851"/>
        <item x="115"/>
        <item x="765"/>
        <item x="461"/>
        <item x="218"/>
        <item x="694"/>
        <item x="468"/>
        <item x="380"/>
        <item x="265"/>
        <item x="838"/>
        <item x="910"/>
        <item x="625"/>
        <item x="1018"/>
        <item x="53"/>
        <item x="1051"/>
        <item x="948"/>
        <item x="897"/>
        <item x="768"/>
        <item x="248"/>
        <item x="211"/>
        <item x="1006"/>
        <item x="193"/>
        <item x="710"/>
        <item x="73"/>
        <item x="859"/>
        <item x="365"/>
        <item x="729"/>
        <item x="28"/>
        <item x="452"/>
        <item x="462"/>
        <item x="1052"/>
        <item x="613"/>
        <item x="961"/>
        <item x="986"/>
        <item x="987"/>
        <item x="592"/>
        <item x="475"/>
        <item x="62"/>
        <item x="331"/>
        <item x="339"/>
        <item x="287"/>
        <item x="949"/>
        <item x="46"/>
        <item x="70"/>
        <item x="1053"/>
        <item x="1026"/>
        <item x="392"/>
        <item x="787"/>
        <item x="1027"/>
        <item x="943"/>
        <item x="1041"/>
        <item x="340"/>
        <item x="105"/>
        <item x="578"/>
        <item x="47"/>
        <item x="39"/>
        <item x="453"/>
        <item x="1077"/>
        <item x="33"/>
        <item x="439"/>
        <item x="419"/>
        <item x="55"/>
        <item x="835"/>
        <item x="281"/>
        <item x="420"/>
        <item x="772"/>
        <item x="152"/>
        <item x="131"/>
        <item x="1078"/>
        <item x="1054"/>
        <item x="1079"/>
        <item x="1028"/>
        <item x="48"/>
        <item x="374"/>
        <item x="51"/>
        <item x="81"/>
        <item x="301"/>
        <item x="375"/>
        <item x="388"/>
        <item x="964"/>
        <item x="1062"/>
        <item x="962"/>
        <item x="993"/>
        <item x="1067"/>
        <item x="624"/>
        <item x="945"/>
        <item x="544"/>
        <item x="71"/>
        <item x="881"/>
        <item x="801"/>
        <item x="45"/>
        <item x="868"/>
        <item x="393"/>
        <item x="389"/>
        <item x="537"/>
        <item x="1080"/>
        <item x="892"/>
        <item x="219"/>
        <item x="212"/>
        <item x="876"/>
        <item x="973"/>
        <item x="809"/>
        <item x="685"/>
        <item x="796"/>
        <item x="766"/>
        <item x="213"/>
        <item x="606"/>
        <item x="314"/>
        <item x="189"/>
        <item x="473"/>
        <item x="965"/>
        <item x="845"/>
        <item x="633"/>
        <item x="225"/>
        <item x="366"/>
        <item x="904"/>
        <item x="307"/>
        <item x="114"/>
        <item x="529"/>
        <item x="720"/>
        <item x="572"/>
        <item x="187"/>
        <item x="17"/>
        <item x="135"/>
        <item x="1002"/>
        <item x="1092"/>
        <item x="77"/>
        <item x="950"/>
        <item x="125"/>
        <item x="951"/>
        <item x="525"/>
        <item x="802"/>
        <item x="1105"/>
        <item x="644"/>
        <item x="902"/>
        <item x="532"/>
        <item x="836"/>
        <item x="830"/>
        <item x="882"/>
        <item x="290"/>
        <item x="1019"/>
        <item x="370"/>
        <item x="743"/>
        <item x="243"/>
        <item x="229"/>
        <item x="182"/>
        <item x="619"/>
        <item x="533"/>
        <item x="645"/>
        <item x="553"/>
        <item x="915"/>
        <item x="909"/>
        <item x="741"/>
        <item x="168"/>
        <item x="409"/>
        <item x="1"/>
        <item x="756"/>
        <item x="1055"/>
        <item x="91"/>
        <item x="538"/>
        <item x="426"/>
        <item x="469"/>
        <item x="1104"/>
        <item x="877"/>
        <item x="934"/>
        <item x="1093"/>
        <item x="767"/>
        <item x="255"/>
        <item x="34"/>
        <item x="938"/>
        <item x="318"/>
        <item x="394"/>
        <item x="979"/>
        <item x="584"/>
        <item x="651"/>
        <item x="376"/>
        <item x="1029"/>
        <item x="593"/>
        <item x="648"/>
        <item x="505"/>
        <item x="1020"/>
        <item x="657"/>
        <item x="850"/>
        <item x="440"/>
        <item x="887"/>
        <item x="534"/>
        <item x="620"/>
        <item x="1042"/>
        <item x="539"/>
        <item x="689"/>
        <item x="891"/>
        <item x="295"/>
        <item x="926"/>
        <item x="455"/>
        <item x="631"/>
        <item x="996"/>
        <item x="319"/>
        <item x="565"/>
        <item x="401"/>
        <item x="712"/>
        <item x="10"/>
        <item x="721"/>
        <item x="315"/>
        <item x="417"/>
        <item x="816"/>
        <item x="244"/>
        <item x="956"/>
        <item x="576"/>
        <item x="1007"/>
        <item x="952"/>
        <item x="177"/>
        <item x="242"/>
        <item x="810"/>
        <item x="966"/>
        <item x="621"/>
        <item x="277"/>
        <item x="441"/>
        <item x="492"/>
        <item x="54"/>
        <item x="579"/>
        <item x="585"/>
        <item x="942"/>
        <item x="267"/>
        <item x="825"/>
        <item x="967"/>
        <item x="791"/>
        <item x="377"/>
        <item x="607"/>
        <item x="860"/>
        <item x="100"/>
        <item x="1050"/>
        <item x="649"/>
        <item x="566"/>
        <item x="805"/>
        <item x="74"/>
        <item x="557"/>
        <item x="470"/>
        <item x="676"/>
        <item x="580"/>
        <item x="1094"/>
        <item x="1030"/>
        <item x="980"/>
        <item x="390"/>
        <item x="40"/>
        <item x="878"/>
        <item x="981"/>
        <item x="824"/>
        <item x="108"/>
        <item x="367"/>
        <item x="59"/>
        <item x="953"/>
        <item x="190"/>
        <item x="714"/>
        <item x="432"/>
        <item x="526"/>
        <item x="79"/>
        <item x="395"/>
        <item x="214"/>
        <item x="4"/>
        <item x="251"/>
        <item x="354"/>
        <item x="0"/>
        <item x="988"/>
        <item x="49"/>
        <item x="476"/>
        <item x="348"/>
        <item x="737"/>
        <item x="427"/>
        <item x="283"/>
        <item x="1031"/>
        <item x="1095"/>
        <item x="278"/>
        <item x="172"/>
        <item x="640"/>
        <item x="629"/>
        <item x="573"/>
        <item x="396"/>
        <item x="1043"/>
        <item x="397"/>
        <item x="257"/>
        <item x="63"/>
        <item x="704"/>
        <item x="230"/>
        <item x="982"/>
        <item x="378"/>
        <item x="918"/>
        <item x="1021"/>
        <item x="1082"/>
        <item x="643"/>
        <item x="109"/>
        <item x="630"/>
        <item x="680"/>
        <item x="1096"/>
        <item x="669"/>
        <item x="262"/>
        <item x="1064"/>
        <item x="284"/>
        <item x="841"/>
        <item x="919"/>
        <item x="968"/>
        <item x="183"/>
        <item x="898"/>
        <item x="1081"/>
        <item x="688"/>
        <item x="474"/>
        <item x="700"/>
        <item x="939"/>
        <item x="209"/>
        <item x="337"/>
        <item x="444"/>
        <item x="332"/>
        <item x="205"/>
        <item x="1068"/>
        <item x="457"/>
        <item x="611"/>
        <item x="456"/>
        <item x="93"/>
        <item x="398"/>
        <item x="899"/>
        <item x="757"/>
        <item x="355"/>
        <item x="1083"/>
        <item x="820"/>
        <item x="291"/>
        <item x="794"/>
        <item x="653"/>
        <item x="463"/>
        <item x="637"/>
        <item x="857"/>
        <item x="206"/>
        <item x="864"/>
        <item x="1014"/>
        <item x="635"/>
        <item x="356"/>
        <item x="908"/>
        <item x="1032"/>
        <item x="154"/>
        <item x="594"/>
        <item x="407"/>
        <item x="554"/>
        <item x="233"/>
        <item x="245"/>
        <item x="263"/>
        <item x="18"/>
        <item x="202"/>
        <item x="326"/>
        <item x="739"/>
        <item x="997"/>
        <item x="119"/>
        <item x="1012"/>
        <item x="1009"/>
        <item x="304"/>
        <item x="555"/>
        <item x="955"/>
        <item x="761"/>
        <item x="516"/>
        <item x="930"/>
        <item x="203"/>
        <item x="89"/>
        <item x="831"/>
        <item x="41"/>
        <item x="567"/>
        <item x="883"/>
        <item x="954"/>
        <item x="72"/>
        <item x="249"/>
        <item x="518"/>
        <item x="928"/>
        <item x="136"/>
        <item x="564"/>
        <item x="608"/>
        <item x="94"/>
        <item x="732"/>
        <item x="450"/>
        <item x="56"/>
        <item x="773"/>
        <item x="1100"/>
        <item x="99"/>
        <item x="333"/>
        <item x="501"/>
        <item x="744"/>
        <item x="1056"/>
        <item x="907"/>
        <item x="7"/>
        <item x="170"/>
        <item x="547"/>
        <item x="403"/>
        <item x="924"/>
        <item x="117"/>
        <item x="711"/>
        <item x="90"/>
        <item x="353"/>
        <item x="929"/>
        <item x="782"/>
        <item x="96"/>
        <item x="681"/>
        <item x="745"/>
        <item x="197"/>
        <item x="264"/>
        <item x="530"/>
        <item x="252"/>
        <item x="797"/>
        <item x="916"/>
        <item x="423"/>
        <item x="510"/>
        <item x="783"/>
        <item x="872"/>
        <item x="842"/>
        <item x="399"/>
        <item x="12"/>
        <item x="421"/>
        <item x="989"/>
        <item x="695"/>
        <item x="1069"/>
        <item x="1044"/>
        <item x="597"/>
        <item x="893"/>
        <item x="1045"/>
        <item x="574"/>
        <item x="654"/>
        <item x="705"/>
        <item x="341"/>
        <item x="813"/>
        <item x="231"/>
        <item x="357"/>
        <item x="296"/>
        <item x="1010"/>
        <item x="165"/>
        <item x="548"/>
        <item x="497"/>
        <item x="798"/>
        <item x="101"/>
        <item x="36"/>
        <item x="75"/>
        <item x="327"/>
        <item x="493"/>
        <item x="920"/>
        <item x="618"/>
        <item x="294"/>
        <item x="411"/>
        <item x="188"/>
        <item x="6"/>
        <item x="146"/>
        <item x="974"/>
        <item x="527"/>
        <item x="166"/>
        <item x="846"/>
        <item x="652"/>
        <item x="658"/>
        <item x="472"/>
        <item x="362"/>
        <item x="696"/>
        <item x="19"/>
        <item x="660"/>
        <item x="521"/>
        <item x="885"/>
        <item x="641"/>
        <item x="1046"/>
        <item x="128"/>
        <item x="3"/>
        <item x="132"/>
        <item x="540"/>
        <item x="541"/>
        <item x="317"/>
        <item x="826"/>
        <item x="194"/>
        <item x="334"/>
        <item x="215"/>
        <item x="571"/>
        <item x="734"/>
        <item x="253"/>
        <item x="447"/>
        <item x="343"/>
        <item x="422"/>
        <item x="1057"/>
        <item x="762"/>
        <item x="900"/>
        <item x="922"/>
        <item x="64"/>
        <item x="749"/>
        <item x="42"/>
        <item x="697"/>
        <item x="129"/>
        <item x="200"/>
        <item x="384"/>
        <item x="237"/>
        <item x="751"/>
        <item x="195"/>
        <item x="424"/>
        <item x="716"/>
        <item x="428"/>
        <item x="558"/>
        <item x="260"/>
        <item x="506"/>
        <item x="488"/>
        <item x="1033"/>
        <item x="911"/>
        <item x="512"/>
        <item x="220"/>
        <item x="142"/>
        <item x="513"/>
        <item x="494"/>
        <item x="569"/>
        <item x="67"/>
        <item x="300"/>
        <item x="722"/>
        <item x="921"/>
        <item x="320"/>
        <item x="416"/>
        <item x="511"/>
        <item x="559"/>
        <item x="990"/>
        <item x="147"/>
        <item x="614"/>
        <item x="288"/>
        <item x="173"/>
        <item x="308"/>
        <item x="535"/>
        <item x="261"/>
        <item x="379"/>
        <item x="991"/>
        <item x="888"/>
        <item x="82"/>
        <item x="642"/>
        <item x="861"/>
        <item x="266"/>
        <item x="1070"/>
        <item x="60"/>
        <item x="542"/>
        <item x="686"/>
        <item x="774"/>
        <item x="448"/>
        <item x="609"/>
        <item x="1058"/>
        <item x="274"/>
        <item x="866"/>
        <item x="16"/>
        <item x="1059"/>
        <item x="753"/>
        <item x="871"/>
        <item x="742"/>
        <item x="238"/>
        <item x="137"/>
        <item x="780"/>
        <item x="76"/>
        <item x="11"/>
        <item x="174"/>
        <item x="139"/>
        <item x="519"/>
        <item x="610"/>
        <item x="443"/>
        <item x="940"/>
        <item x="536"/>
        <item x="832"/>
        <item x="1015"/>
        <item x="670"/>
        <item x="975"/>
        <item x="176"/>
        <item x="661"/>
        <item x="998"/>
        <item x="575"/>
        <item x="14"/>
        <item x="638"/>
        <item x="906"/>
        <item x="35"/>
        <item x="302"/>
        <item x="1008"/>
        <item x="517"/>
        <item x="240"/>
        <item x="655"/>
        <item x="50"/>
        <item x="758"/>
        <item x="958"/>
        <item x="520"/>
        <item x="664"/>
        <item x="110"/>
        <item x="250"/>
        <item x="305"/>
        <item x="234"/>
        <item x="522"/>
        <item x="112"/>
        <item x="433"/>
        <item x="198"/>
        <item x="232"/>
        <item x="451"/>
        <item x="116"/>
        <item x="43"/>
        <item x="976"/>
        <item x="322"/>
        <item x="812"/>
        <item x="95"/>
        <item x="24"/>
        <item x="759"/>
        <item x="484"/>
        <item x="600"/>
        <item x="792"/>
        <item x="977"/>
        <item x="582"/>
        <item x="309"/>
        <item x="735"/>
        <item x="275"/>
        <item x="349"/>
        <item x="570"/>
        <item x="495"/>
        <item x="601"/>
        <item x="671"/>
        <item x="1047"/>
        <item x="1084"/>
        <item x="523"/>
        <item x="715"/>
        <item x="814"/>
        <item x="1034"/>
        <item x="639"/>
        <item x="477"/>
        <item x="31"/>
        <item x="806"/>
        <item x="650"/>
        <item x="350"/>
        <item x="478"/>
        <item x="289"/>
        <item x="258"/>
        <item x="122"/>
        <item x="65"/>
        <item x="299"/>
        <item x="381"/>
        <item x="226"/>
        <item x="335"/>
        <item x="149"/>
        <item x="5"/>
        <item x="788"/>
        <item x="803"/>
        <item x="246"/>
        <item x="285"/>
        <item x="1071"/>
        <item x="690"/>
        <item x="528"/>
        <item x="216"/>
        <item x="912"/>
        <item x="994"/>
        <item x="863"/>
        <item x="615"/>
        <item x="464"/>
        <item x="179"/>
        <item x="829"/>
        <item x="1022"/>
        <item x="1011"/>
        <item x="126"/>
        <item x="106"/>
        <item x="486"/>
        <item x="562"/>
        <item x="790"/>
        <item x="80"/>
        <item x="445"/>
        <item x="995"/>
        <item x="163"/>
        <item x="507"/>
        <item x="32"/>
        <item x="560"/>
        <item x="999"/>
        <item x="713"/>
        <item x="157"/>
        <item x="827"/>
        <item x="118"/>
        <item x="1072"/>
        <item x="120"/>
        <item x="1073"/>
        <item x="429"/>
        <item x="344"/>
        <item x="706"/>
        <item x="626"/>
        <item x="730"/>
        <item x="1003"/>
        <item x="442"/>
        <item x="23"/>
        <item x="646"/>
        <item x="404"/>
        <item x="482"/>
        <item x="662"/>
        <item x="755"/>
        <item x="311"/>
        <item x="925"/>
        <item x="847"/>
        <item x="143"/>
        <item x="889"/>
        <item x="83"/>
        <item x="736"/>
        <item x="561"/>
        <item x="150"/>
        <item x="623"/>
        <item x="405"/>
        <item x="894"/>
        <item x="489"/>
        <item x="586"/>
        <item x="1085"/>
        <item x="29"/>
        <item x="932"/>
        <item x="740"/>
        <item x="848"/>
        <item x="97"/>
        <item x="279"/>
        <item x="15"/>
        <item x="775"/>
        <item x="298"/>
        <item x="628"/>
        <item x="969"/>
        <item x="656"/>
        <item x="672"/>
        <item x="852"/>
        <item x="1103"/>
        <item x="153"/>
        <item x="733"/>
        <item x="1023"/>
        <item x="107"/>
        <item x="746"/>
        <item x="360"/>
        <item x="691"/>
        <item x="292"/>
        <item x="636"/>
        <item x="862"/>
        <item x="1098"/>
        <item x="879"/>
        <item x="970"/>
        <item x="458"/>
        <item x="418"/>
        <item x="144"/>
        <item x="459"/>
        <item x="412"/>
        <item x="543"/>
        <item x="687"/>
        <item x="665"/>
        <item x="487"/>
        <item x="1035"/>
        <item x="382"/>
        <item x="297"/>
        <item x="271"/>
        <item x="196"/>
        <item x="496"/>
        <item x="673"/>
        <item x="677"/>
        <item x="406"/>
        <item x="811"/>
        <item x="159"/>
        <item x="853"/>
        <item x="577"/>
        <item x="828"/>
        <item x="175"/>
        <item x="960"/>
        <item x="556"/>
        <item x="184"/>
        <item x="167"/>
        <item x="1060"/>
        <item x="368"/>
        <item x="717"/>
        <item x="666"/>
        <item x="837"/>
        <item x="321"/>
        <item x="807"/>
        <item x="1074"/>
        <item x="371"/>
        <item x="875"/>
        <item x="227"/>
        <item x="1086"/>
        <item x="778"/>
        <item x="430"/>
        <item x="901"/>
        <item x="1048"/>
        <item x="160"/>
        <item x="483"/>
        <item x="903"/>
        <item x="678"/>
        <item x="769"/>
        <item x="485"/>
        <item x="959"/>
        <item x="328"/>
        <item x="130"/>
        <item x="789"/>
        <item x="66"/>
        <item x="329"/>
        <item x="784"/>
        <item x="2"/>
        <item x="414"/>
        <item x="221"/>
        <item x="1036"/>
        <item x="1049"/>
        <item x="549"/>
        <item x="480"/>
        <item x="1016"/>
        <item x="890"/>
        <item x="338"/>
        <item x="1037"/>
        <item x="905"/>
        <item x="941"/>
        <item x="698"/>
        <item x="207"/>
        <item x="992"/>
        <item x="612"/>
        <item x="1101"/>
        <item x="873"/>
        <item x="272"/>
        <item x="345"/>
        <item x="616"/>
        <item x="855"/>
        <item x="185"/>
        <item x="88"/>
        <item x="336"/>
        <item x="22"/>
        <item x="531"/>
        <item x="361"/>
        <item x="1087"/>
        <item x="222"/>
        <item x="239"/>
        <item x="413"/>
        <item x="833"/>
        <item t="default"/>
      </items>
    </pivotField>
    <pivotField showAll="0"/>
    <pivotField showAll="0"/>
    <pivotField showAll="0"/>
    <pivotField showAll="0"/>
  </pivotFields>
  <rowFields count="1">
    <field x="9"/>
  </rowFields>
  <rowItems count="11">
    <i>
      <x v="306"/>
    </i>
    <i>
      <x v="351"/>
    </i>
    <i>
      <x v="548"/>
    </i>
    <i>
      <x v="554"/>
    </i>
    <i>
      <x v="690"/>
    </i>
    <i>
      <x v="840"/>
    </i>
    <i>
      <x v="854"/>
    </i>
    <i>
      <x v="857"/>
    </i>
    <i>
      <x v="863"/>
    </i>
    <i>
      <x v="957"/>
    </i>
    <i t="grand">
      <x/>
    </i>
  </rowItems>
  <colFields count="1">
    <field x="4"/>
  </colFields>
  <colItems count="3">
    <i>
      <x/>
    </i>
    <i>
      <x v="2"/>
    </i>
    <i t="grand">
      <x/>
    </i>
  </colItems>
  <dataFields count="1">
    <dataField name="Count of Churn Label" fld="4" subtotal="count" baseField="0" baseItem="0"/>
  </dataField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4B597B-2F13-40A7-AF8D-3144624A71CC}" name="PivotTable2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D8" firstHeaderRow="1" firstDataRow="2" firstDataCol="1"/>
  <pivotFields count="14">
    <pivotField showAll="0"/>
    <pivotField showAll="0"/>
    <pivotField showAll="0"/>
    <pivotField showAll="0"/>
    <pivotField axis="axisCol" dataField="1" showAll="0" sortType="descending">
      <items count="5">
        <item h="1" m="1" x="2"/>
        <item x="0"/>
        <item h="1" m="1" x="3"/>
        <item x="1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axis="axisRow" showAll="0" measureFilter="1">
      <items count="1107">
        <item x="833"/>
        <item x="413"/>
        <item x="239"/>
        <item x="222"/>
        <item x="1087"/>
        <item x="361"/>
        <item x="531"/>
        <item x="22"/>
        <item x="336"/>
        <item x="88"/>
        <item x="185"/>
        <item x="855"/>
        <item x="616"/>
        <item x="345"/>
        <item x="272"/>
        <item x="873"/>
        <item x="1101"/>
        <item x="612"/>
        <item x="992"/>
        <item x="207"/>
        <item x="698"/>
        <item x="941"/>
        <item x="905"/>
        <item x="1037"/>
        <item x="338"/>
        <item x="890"/>
        <item x="1016"/>
        <item x="480"/>
        <item x="549"/>
        <item x="1049"/>
        <item x="1036"/>
        <item x="221"/>
        <item x="414"/>
        <item x="2"/>
        <item x="784"/>
        <item x="329"/>
        <item x="66"/>
        <item x="789"/>
        <item x="130"/>
        <item x="328"/>
        <item x="959"/>
        <item x="485"/>
        <item x="769"/>
        <item x="678"/>
        <item x="903"/>
        <item x="483"/>
        <item x="160"/>
        <item x="1048"/>
        <item x="901"/>
        <item x="430"/>
        <item x="778"/>
        <item x="1086"/>
        <item x="227"/>
        <item x="875"/>
        <item x="371"/>
        <item x="1074"/>
        <item x="807"/>
        <item x="321"/>
        <item x="837"/>
        <item x="666"/>
        <item x="717"/>
        <item x="368"/>
        <item x="1060"/>
        <item x="167"/>
        <item x="184"/>
        <item x="556"/>
        <item x="960"/>
        <item x="175"/>
        <item x="828"/>
        <item x="577"/>
        <item x="853"/>
        <item x="159"/>
        <item x="811"/>
        <item x="406"/>
        <item x="677"/>
        <item x="673"/>
        <item x="496"/>
        <item x="196"/>
        <item x="271"/>
        <item x="297"/>
        <item x="382"/>
        <item x="1035"/>
        <item x="487"/>
        <item x="665"/>
        <item x="687"/>
        <item x="543"/>
        <item x="412"/>
        <item x="459"/>
        <item x="144"/>
        <item x="418"/>
        <item x="458"/>
        <item x="970"/>
        <item x="879"/>
        <item x="1098"/>
        <item x="862"/>
        <item x="636"/>
        <item x="292"/>
        <item x="691"/>
        <item x="360"/>
        <item x="746"/>
        <item x="107"/>
        <item x="1023"/>
        <item x="733"/>
        <item x="153"/>
        <item x="1103"/>
        <item x="852"/>
        <item x="672"/>
        <item x="656"/>
        <item x="969"/>
        <item x="628"/>
        <item x="298"/>
        <item x="775"/>
        <item x="15"/>
        <item x="279"/>
        <item x="97"/>
        <item x="848"/>
        <item x="740"/>
        <item x="932"/>
        <item x="29"/>
        <item x="1085"/>
        <item x="586"/>
        <item x="489"/>
        <item x="894"/>
        <item x="405"/>
        <item x="623"/>
        <item x="150"/>
        <item x="561"/>
        <item x="736"/>
        <item x="83"/>
        <item x="889"/>
        <item x="143"/>
        <item x="847"/>
        <item x="925"/>
        <item x="311"/>
        <item x="755"/>
        <item x="662"/>
        <item x="482"/>
        <item x="404"/>
        <item x="646"/>
        <item x="23"/>
        <item x="442"/>
        <item x="1003"/>
        <item x="730"/>
        <item x="626"/>
        <item x="706"/>
        <item x="344"/>
        <item x="429"/>
        <item x="1073"/>
        <item x="120"/>
        <item x="1072"/>
        <item x="118"/>
        <item x="827"/>
        <item x="157"/>
        <item x="713"/>
        <item x="999"/>
        <item x="560"/>
        <item x="32"/>
        <item x="507"/>
        <item x="163"/>
        <item x="995"/>
        <item x="445"/>
        <item x="80"/>
        <item x="790"/>
        <item x="562"/>
        <item x="486"/>
        <item x="106"/>
        <item x="126"/>
        <item x="1011"/>
        <item x="1022"/>
        <item x="829"/>
        <item x="179"/>
        <item x="464"/>
        <item x="615"/>
        <item x="863"/>
        <item x="994"/>
        <item x="912"/>
        <item x="216"/>
        <item x="528"/>
        <item x="690"/>
        <item x="1071"/>
        <item x="285"/>
        <item x="246"/>
        <item x="803"/>
        <item x="788"/>
        <item x="5"/>
        <item x="149"/>
        <item x="335"/>
        <item x="226"/>
        <item x="381"/>
        <item x="299"/>
        <item x="65"/>
        <item x="122"/>
        <item x="258"/>
        <item x="289"/>
        <item x="478"/>
        <item x="350"/>
        <item x="650"/>
        <item x="806"/>
        <item x="31"/>
        <item x="477"/>
        <item x="639"/>
        <item x="1034"/>
        <item x="814"/>
        <item x="715"/>
        <item x="523"/>
        <item x="1084"/>
        <item x="1047"/>
        <item x="671"/>
        <item x="601"/>
        <item x="495"/>
        <item x="570"/>
        <item x="349"/>
        <item x="275"/>
        <item x="735"/>
        <item x="309"/>
        <item x="582"/>
        <item x="977"/>
        <item x="792"/>
        <item x="600"/>
        <item x="484"/>
        <item x="759"/>
        <item x="24"/>
        <item x="95"/>
        <item x="812"/>
        <item x="322"/>
        <item x="976"/>
        <item x="43"/>
        <item x="116"/>
        <item x="451"/>
        <item x="232"/>
        <item x="198"/>
        <item x="433"/>
        <item x="112"/>
        <item x="522"/>
        <item x="234"/>
        <item x="305"/>
        <item x="250"/>
        <item x="110"/>
        <item x="664"/>
        <item x="520"/>
        <item x="958"/>
        <item x="758"/>
        <item x="50"/>
        <item x="655"/>
        <item x="240"/>
        <item x="517"/>
        <item x="1008"/>
        <item x="302"/>
        <item x="35"/>
        <item x="906"/>
        <item x="638"/>
        <item x="14"/>
        <item x="575"/>
        <item x="998"/>
        <item x="661"/>
        <item x="176"/>
        <item x="975"/>
        <item x="670"/>
        <item x="1015"/>
        <item x="832"/>
        <item x="536"/>
        <item x="940"/>
        <item x="443"/>
        <item x="610"/>
        <item x="519"/>
        <item x="139"/>
        <item x="174"/>
        <item x="11"/>
        <item x="76"/>
        <item x="780"/>
        <item x="137"/>
        <item x="238"/>
        <item x="742"/>
        <item x="871"/>
        <item x="753"/>
        <item x="1059"/>
        <item x="16"/>
        <item x="866"/>
        <item x="274"/>
        <item x="1058"/>
        <item x="609"/>
        <item x="448"/>
        <item x="774"/>
        <item x="686"/>
        <item x="542"/>
        <item x="60"/>
        <item x="1070"/>
        <item x="266"/>
        <item x="861"/>
        <item x="642"/>
        <item x="82"/>
        <item x="888"/>
        <item x="991"/>
        <item x="379"/>
        <item x="261"/>
        <item x="535"/>
        <item x="308"/>
        <item x="173"/>
        <item x="288"/>
        <item x="614"/>
        <item x="147"/>
        <item x="990"/>
        <item x="559"/>
        <item x="511"/>
        <item x="416"/>
        <item x="320"/>
        <item x="921"/>
        <item x="722"/>
        <item x="300"/>
        <item x="67"/>
        <item x="569"/>
        <item x="494"/>
        <item x="513"/>
        <item x="142"/>
        <item x="220"/>
        <item x="512"/>
        <item x="911"/>
        <item x="1033"/>
        <item x="488"/>
        <item x="506"/>
        <item x="260"/>
        <item x="558"/>
        <item x="428"/>
        <item x="716"/>
        <item x="424"/>
        <item x="195"/>
        <item x="751"/>
        <item x="237"/>
        <item x="384"/>
        <item x="200"/>
        <item x="129"/>
        <item x="697"/>
        <item x="42"/>
        <item x="749"/>
        <item x="64"/>
        <item x="922"/>
        <item x="900"/>
        <item x="762"/>
        <item x="1057"/>
        <item x="422"/>
        <item x="343"/>
        <item x="447"/>
        <item x="253"/>
        <item x="734"/>
        <item x="571"/>
        <item x="215"/>
        <item x="334"/>
        <item x="194"/>
        <item x="826"/>
        <item x="317"/>
        <item x="541"/>
        <item x="540"/>
        <item x="132"/>
        <item x="3"/>
        <item x="128"/>
        <item x="1046"/>
        <item x="641"/>
        <item x="885"/>
        <item x="521"/>
        <item x="660"/>
        <item x="19"/>
        <item x="696"/>
        <item x="362"/>
        <item x="472"/>
        <item x="658"/>
        <item x="652"/>
        <item x="846"/>
        <item x="166"/>
        <item x="527"/>
        <item x="974"/>
        <item x="146"/>
        <item x="6"/>
        <item x="188"/>
        <item x="411"/>
        <item x="294"/>
        <item x="618"/>
        <item x="920"/>
        <item x="493"/>
        <item x="327"/>
        <item x="75"/>
        <item x="36"/>
        <item x="101"/>
        <item x="798"/>
        <item x="497"/>
        <item x="548"/>
        <item x="165"/>
        <item x="1010"/>
        <item x="296"/>
        <item x="357"/>
        <item x="231"/>
        <item x="813"/>
        <item x="341"/>
        <item x="705"/>
        <item x="654"/>
        <item x="574"/>
        <item x="1045"/>
        <item x="893"/>
        <item x="597"/>
        <item x="1044"/>
        <item x="1069"/>
        <item x="695"/>
        <item x="989"/>
        <item x="421"/>
        <item x="12"/>
        <item x="399"/>
        <item x="842"/>
        <item x="872"/>
        <item x="783"/>
        <item x="510"/>
        <item x="423"/>
        <item x="916"/>
        <item x="797"/>
        <item x="252"/>
        <item x="530"/>
        <item x="264"/>
        <item x="197"/>
        <item x="745"/>
        <item x="681"/>
        <item x="96"/>
        <item x="782"/>
        <item x="929"/>
        <item x="353"/>
        <item x="90"/>
        <item x="711"/>
        <item x="117"/>
        <item x="924"/>
        <item x="403"/>
        <item x="547"/>
        <item x="170"/>
        <item x="7"/>
        <item x="907"/>
        <item x="1056"/>
        <item x="744"/>
        <item x="501"/>
        <item x="333"/>
        <item x="99"/>
        <item x="1100"/>
        <item x="773"/>
        <item x="56"/>
        <item x="450"/>
        <item x="732"/>
        <item x="94"/>
        <item x="608"/>
        <item x="564"/>
        <item x="136"/>
        <item x="928"/>
        <item x="518"/>
        <item x="249"/>
        <item x="72"/>
        <item x="954"/>
        <item x="883"/>
        <item x="567"/>
        <item x="41"/>
        <item x="831"/>
        <item x="89"/>
        <item x="203"/>
        <item x="930"/>
        <item x="516"/>
        <item x="761"/>
        <item x="955"/>
        <item x="555"/>
        <item x="304"/>
        <item x="1009"/>
        <item x="1012"/>
        <item x="119"/>
        <item x="997"/>
        <item x="739"/>
        <item x="326"/>
        <item x="202"/>
        <item x="18"/>
        <item x="263"/>
        <item x="245"/>
        <item x="233"/>
        <item x="554"/>
        <item x="407"/>
        <item x="594"/>
        <item x="154"/>
        <item x="1032"/>
        <item x="908"/>
        <item x="356"/>
        <item x="635"/>
        <item x="1014"/>
        <item x="864"/>
        <item x="206"/>
        <item x="857"/>
        <item x="637"/>
        <item x="463"/>
        <item x="653"/>
        <item x="794"/>
        <item x="291"/>
        <item x="820"/>
        <item x="1083"/>
        <item x="355"/>
        <item x="757"/>
        <item x="899"/>
        <item x="398"/>
        <item x="93"/>
        <item x="456"/>
        <item x="611"/>
        <item x="457"/>
        <item x="1068"/>
        <item x="205"/>
        <item x="332"/>
        <item x="444"/>
        <item x="337"/>
        <item x="209"/>
        <item x="939"/>
        <item x="700"/>
        <item x="474"/>
        <item x="688"/>
        <item x="1081"/>
        <item x="898"/>
        <item x="183"/>
        <item x="968"/>
        <item x="919"/>
        <item x="841"/>
        <item x="284"/>
        <item x="1064"/>
        <item x="262"/>
        <item x="669"/>
        <item x="1096"/>
        <item x="680"/>
        <item x="630"/>
        <item x="109"/>
        <item x="643"/>
        <item x="1082"/>
        <item x="1021"/>
        <item x="918"/>
        <item x="378"/>
        <item x="982"/>
        <item x="230"/>
        <item x="704"/>
        <item x="63"/>
        <item x="257"/>
        <item x="397"/>
        <item x="1043"/>
        <item x="396"/>
        <item x="573"/>
        <item x="629"/>
        <item x="640"/>
        <item x="172"/>
        <item x="278"/>
        <item x="1095"/>
        <item x="1031"/>
        <item x="283"/>
        <item x="427"/>
        <item x="737"/>
        <item x="348"/>
        <item x="476"/>
        <item x="49"/>
        <item x="988"/>
        <item x="0"/>
        <item x="354"/>
        <item x="251"/>
        <item x="4"/>
        <item x="214"/>
        <item x="395"/>
        <item x="79"/>
        <item x="526"/>
        <item x="432"/>
        <item x="714"/>
        <item x="190"/>
        <item x="953"/>
        <item x="59"/>
        <item x="367"/>
        <item x="108"/>
        <item x="824"/>
        <item x="981"/>
        <item x="878"/>
        <item x="40"/>
        <item x="390"/>
        <item x="980"/>
        <item x="1030"/>
        <item x="1094"/>
        <item x="580"/>
        <item x="676"/>
        <item x="470"/>
        <item x="557"/>
        <item x="74"/>
        <item x="805"/>
        <item x="566"/>
        <item x="649"/>
        <item x="1050"/>
        <item x="100"/>
        <item x="860"/>
        <item x="607"/>
        <item x="377"/>
        <item x="791"/>
        <item x="967"/>
        <item x="825"/>
        <item x="267"/>
        <item x="942"/>
        <item x="585"/>
        <item x="579"/>
        <item x="54"/>
        <item x="492"/>
        <item x="441"/>
        <item x="277"/>
        <item x="621"/>
        <item x="966"/>
        <item x="810"/>
        <item x="242"/>
        <item x="177"/>
        <item x="952"/>
        <item x="1007"/>
        <item x="576"/>
        <item x="956"/>
        <item x="244"/>
        <item x="816"/>
        <item x="417"/>
        <item x="315"/>
        <item x="721"/>
        <item x="10"/>
        <item x="712"/>
        <item x="401"/>
        <item x="565"/>
        <item x="319"/>
        <item x="996"/>
        <item x="631"/>
        <item x="455"/>
        <item x="926"/>
        <item x="295"/>
        <item x="891"/>
        <item x="689"/>
        <item x="539"/>
        <item x="1042"/>
        <item x="620"/>
        <item x="534"/>
        <item x="887"/>
        <item x="440"/>
        <item x="850"/>
        <item x="657"/>
        <item x="1020"/>
        <item x="505"/>
        <item x="648"/>
        <item x="593"/>
        <item x="1029"/>
        <item x="376"/>
        <item x="651"/>
        <item x="584"/>
        <item x="979"/>
        <item x="394"/>
        <item x="318"/>
        <item x="938"/>
        <item x="34"/>
        <item x="255"/>
        <item x="767"/>
        <item x="1093"/>
        <item x="934"/>
        <item x="877"/>
        <item x="1104"/>
        <item x="469"/>
        <item x="426"/>
        <item x="538"/>
        <item x="91"/>
        <item x="1055"/>
        <item x="756"/>
        <item x="1"/>
        <item x="409"/>
        <item x="168"/>
        <item x="741"/>
        <item x="909"/>
        <item x="915"/>
        <item x="553"/>
        <item x="645"/>
        <item x="533"/>
        <item x="619"/>
        <item x="182"/>
        <item x="229"/>
        <item x="243"/>
        <item x="743"/>
        <item x="370"/>
        <item x="1019"/>
        <item x="290"/>
        <item x="882"/>
        <item x="830"/>
        <item x="836"/>
        <item x="532"/>
        <item x="902"/>
        <item x="644"/>
        <item x="1105"/>
        <item x="802"/>
        <item x="525"/>
        <item x="951"/>
        <item x="125"/>
        <item x="950"/>
        <item x="77"/>
        <item x="1092"/>
        <item x="1002"/>
        <item x="135"/>
        <item x="17"/>
        <item x="187"/>
        <item x="572"/>
        <item x="720"/>
        <item x="529"/>
        <item x="114"/>
        <item x="307"/>
        <item x="904"/>
        <item x="366"/>
        <item x="225"/>
        <item x="633"/>
        <item x="845"/>
        <item x="965"/>
        <item x="473"/>
        <item x="189"/>
        <item x="314"/>
        <item x="606"/>
        <item x="213"/>
        <item x="766"/>
        <item x="796"/>
        <item x="685"/>
        <item x="809"/>
        <item x="973"/>
        <item x="876"/>
        <item x="212"/>
        <item x="219"/>
        <item x="892"/>
        <item x="1080"/>
        <item x="537"/>
        <item x="389"/>
        <item x="393"/>
        <item x="868"/>
        <item x="45"/>
        <item x="801"/>
        <item x="881"/>
        <item x="71"/>
        <item x="544"/>
        <item x="945"/>
        <item x="624"/>
        <item x="1067"/>
        <item x="993"/>
        <item x="962"/>
        <item x="1062"/>
        <item x="964"/>
        <item x="388"/>
        <item x="375"/>
        <item x="301"/>
        <item x="81"/>
        <item x="51"/>
        <item x="374"/>
        <item x="48"/>
        <item x="1028"/>
        <item x="1079"/>
        <item x="1054"/>
        <item x="1078"/>
        <item x="131"/>
        <item x="152"/>
        <item x="772"/>
        <item x="420"/>
        <item x="281"/>
        <item x="835"/>
        <item x="55"/>
        <item x="419"/>
        <item x="439"/>
        <item x="33"/>
        <item x="1077"/>
        <item x="453"/>
        <item x="39"/>
        <item x="47"/>
        <item x="578"/>
        <item x="105"/>
        <item x="340"/>
        <item x="1041"/>
        <item x="943"/>
        <item x="1027"/>
        <item x="787"/>
        <item x="392"/>
        <item x="1026"/>
        <item x="1053"/>
        <item x="70"/>
        <item x="46"/>
        <item x="949"/>
        <item x="287"/>
        <item x="339"/>
        <item x="331"/>
        <item x="62"/>
        <item x="475"/>
        <item x="592"/>
        <item x="987"/>
        <item x="986"/>
        <item x="961"/>
        <item x="613"/>
        <item x="1052"/>
        <item x="462"/>
        <item x="452"/>
        <item x="28"/>
        <item x="729"/>
        <item x="365"/>
        <item x="859"/>
        <item x="73"/>
        <item x="710"/>
        <item x="193"/>
        <item x="1006"/>
        <item x="211"/>
        <item x="248"/>
        <item x="768"/>
        <item x="897"/>
        <item x="948"/>
        <item x="1051"/>
        <item x="53"/>
        <item x="1018"/>
        <item x="625"/>
        <item x="910"/>
        <item x="838"/>
        <item x="265"/>
        <item x="380"/>
        <item x="468"/>
        <item x="694"/>
        <item x="218"/>
        <item x="461"/>
        <item x="765"/>
        <item x="115"/>
        <item x="851"/>
        <item x="605"/>
        <item x="369"/>
        <item x="9"/>
        <item x="1063"/>
        <item x="771"/>
        <item x="359"/>
        <item x="306"/>
        <item x="491"/>
        <item x="583"/>
        <item x="777"/>
        <item x="627"/>
        <item x="504"/>
        <item x="786"/>
        <item x="776"/>
        <item x="617"/>
        <item x="896"/>
        <item x="546"/>
        <item x="104"/>
        <item x="1025"/>
        <item x="933"/>
        <item x="181"/>
        <item x="752"/>
        <item x="854"/>
        <item x="148"/>
        <item x="779"/>
        <item x="228"/>
        <item x="709"/>
        <item x="373"/>
        <item x="985"/>
        <item x="552"/>
        <item x="69"/>
        <item x="467"/>
        <item x="256"/>
        <item x="449"/>
        <item x="693"/>
        <item x="931"/>
        <item x="169"/>
        <item x="87"/>
        <item x="316"/>
        <item x="524"/>
        <item x="273"/>
        <item x="27"/>
        <item x="591"/>
        <item x="568"/>
        <item x="754"/>
        <item x="947"/>
        <item x="622"/>
        <item x="61"/>
        <item x="270"/>
        <item x="978"/>
        <item x="750"/>
        <item x="241"/>
        <item x="111"/>
        <item x="499"/>
        <item x="923"/>
        <item x="103"/>
        <item x="819"/>
        <item x="151"/>
        <item x="204"/>
        <item x="192"/>
        <item x="347"/>
        <item x="171"/>
        <item x="454"/>
        <item x="840"/>
        <item x="8"/>
        <item x="764"/>
        <item x="466"/>
        <item x="604"/>
        <item x="708"/>
        <item x="598"/>
        <item x="415"/>
        <item x="199"/>
        <item x="718"/>
        <item x="92"/>
        <item x="502"/>
        <item x="551"/>
        <item x="858"/>
        <item x="602"/>
        <item x="886"/>
        <item x="113"/>
        <item x="400"/>
        <item x="684"/>
        <item x="387"/>
        <item x="52"/>
        <item x="728"/>
        <item x="699"/>
        <item x="1091"/>
        <item x="208"/>
        <item x="984"/>
        <item x="180"/>
        <item x="937"/>
        <item x="102"/>
        <item x="683"/>
        <item x="141"/>
        <item x="1090"/>
        <item x="823"/>
        <item x="763"/>
        <item x="276"/>
        <item x="870"/>
        <item x="834"/>
        <item x="86"/>
        <item x="134"/>
        <item x="162"/>
        <item x="259"/>
        <item x="590"/>
        <item x="313"/>
        <item x="85"/>
        <item x="1089"/>
        <item x="217"/>
        <item x="1076"/>
        <item x="793"/>
        <item x="545"/>
        <item x="402"/>
        <item x="1017"/>
        <item x="1088"/>
        <item x="727"/>
        <item x="460"/>
        <item x="972"/>
        <item x="124"/>
        <item x="325"/>
        <item x="364"/>
        <item x="446"/>
        <item x="844"/>
        <item x="158"/>
        <item x="895"/>
        <item x="682"/>
        <item x="808"/>
        <item x="589"/>
        <item x="481"/>
        <item x="804"/>
        <item x="849"/>
        <item x="133"/>
        <item x="747"/>
        <item x="867"/>
        <item x="514"/>
        <item x="490"/>
        <item x="1040"/>
        <item x="935"/>
        <item x="818"/>
        <item x="856"/>
        <item x="465"/>
        <item x="68"/>
        <item x="235"/>
        <item x="588"/>
        <item x="156"/>
        <item x="391"/>
        <item x="386"/>
        <item x="822"/>
        <item x="161"/>
        <item x="269"/>
        <item x="26"/>
        <item x="383"/>
        <item x="508"/>
        <item x="178"/>
        <item x="1097"/>
        <item x="707"/>
        <item x="815"/>
        <item x="914"/>
        <item x="800"/>
        <item x="425"/>
        <item x="434"/>
        <item x="509"/>
        <item x="324"/>
        <item x="927"/>
        <item x="323"/>
        <item x="38"/>
        <item x="342"/>
        <item x="140"/>
        <item x="1013"/>
        <item x="884"/>
        <item x="550"/>
        <item x="515"/>
        <item x="84"/>
        <item x="78"/>
        <item x="738"/>
        <item x="286"/>
        <item x="839"/>
        <item x="770"/>
        <item x="363"/>
        <item x="748"/>
        <item x="280"/>
        <item x="436"/>
        <item x="1001"/>
        <item x="21"/>
        <item x="410"/>
        <item x="127"/>
        <item x="98"/>
        <item x="1099"/>
        <item x="201"/>
        <item x="408"/>
        <item x="186"/>
        <item x="1024"/>
        <item x="164"/>
        <item x="795"/>
        <item x="817"/>
        <item x="647"/>
        <item x="668"/>
        <item x="1005"/>
        <item x="936"/>
        <item x="210"/>
        <item x="330"/>
        <item x="1038"/>
        <item x="785"/>
        <item x="352"/>
        <item x="37"/>
        <item x="30"/>
        <item x="1066"/>
        <item x="254"/>
        <item x="603"/>
        <item x="438"/>
        <item x="224"/>
        <item x="946"/>
        <item x="799"/>
        <item x="1075"/>
        <item x="781"/>
        <item x="479"/>
        <item x="358"/>
        <item x="471"/>
        <item x="44"/>
        <item x="351"/>
        <item x="1000"/>
        <item x="268"/>
        <item x="1004"/>
        <item x="659"/>
        <item x="293"/>
        <item x="843"/>
        <item x="917"/>
        <item x="913"/>
        <item x="385"/>
        <item x="58"/>
        <item x="587"/>
        <item x="944"/>
        <item x="719"/>
        <item x="703"/>
        <item x="123"/>
        <item x="312"/>
        <item x="346"/>
        <item x="726"/>
        <item x="865"/>
        <item x="236"/>
        <item x="431"/>
        <item x="760"/>
        <item x="247"/>
        <item x="632"/>
        <item x="282"/>
        <item x="983"/>
        <item x="679"/>
        <item x="191"/>
        <item x="581"/>
        <item x="963"/>
        <item x="310"/>
        <item x="971"/>
        <item x="599"/>
        <item x="821"/>
        <item x="503"/>
        <item x="1039"/>
        <item x="155"/>
        <item x="702"/>
        <item x="874"/>
        <item x="138"/>
        <item x="725"/>
        <item x="731"/>
        <item x="663"/>
        <item x="701"/>
        <item x="880"/>
        <item x="869"/>
        <item x="724"/>
        <item x="121"/>
        <item x="223"/>
        <item x="20"/>
        <item x="723"/>
        <item x="692"/>
        <item x="674"/>
        <item x="1102"/>
        <item x="634"/>
        <item x="1061"/>
        <item x="13"/>
        <item x="25"/>
        <item x="1065"/>
        <item x="957"/>
        <item x="303"/>
        <item x="57"/>
        <item x="372"/>
        <item x="667"/>
        <item x="596"/>
        <item x="595"/>
        <item x="437"/>
        <item x="500"/>
        <item x="563"/>
        <item x="145"/>
        <item x="498"/>
        <item x="435"/>
        <item x="675"/>
        <item t="default"/>
      </items>
    </pivotField>
    <pivotField showAll="0"/>
    <pivotField showAll="0"/>
    <pivotField showAll="0"/>
    <pivotField showAll="0"/>
  </pivotFields>
  <rowFields count="1">
    <field x="9"/>
  </rowFields>
  <rowItems count="4">
    <i>
      <x v="242"/>
    </i>
    <i>
      <x v="251"/>
    </i>
    <i>
      <x v="551"/>
    </i>
    <i t="grand">
      <x/>
    </i>
  </rowItems>
  <colFields count="1">
    <field x="4"/>
  </colFields>
  <colItems count="3">
    <i>
      <x v="1"/>
    </i>
    <i>
      <x v="3"/>
    </i>
    <i t="grand">
      <x/>
    </i>
  </colItems>
  <dataFields count="1">
    <dataField name="Count of Churn Label" fld="4" subtotal="count" baseField="0" baseItem="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27E8B1-B3B7-4CED-BEF2-A9992A59E7F1}" name="PivotTable5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2:G17" firstHeaderRow="1" firstDataRow="2" firstDataCol="1"/>
  <pivotFields count="9"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axis="axisRow" dataField="1" showAll="0">
      <items count="4">
        <item x="0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82">
        <item x="80"/>
        <item x="42"/>
        <item x="41"/>
        <item x="79"/>
        <item x="66"/>
        <item x="37"/>
        <item x="55"/>
        <item x="45"/>
        <item x="53"/>
        <item x="35"/>
        <item x="48"/>
        <item x="58"/>
        <item x="40"/>
        <item x="59"/>
        <item x="51"/>
        <item x="67"/>
        <item x="56"/>
        <item x="63"/>
        <item x="47"/>
        <item x="65"/>
        <item x="44"/>
        <item x="70"/>
        <item x="32"/>
        <item x="61"/>
        <item x="33"/>
        <item x="46"/>
        <item x="74"/>
        <item x="77"/>
        <item x="50"/>
        <item x="62"/>
        <item x="76"/>
        <item x="54"/>
        <item x="72"/>
        <item x="69"/>
        <item x="43"/>
        <item x="78"/>
        <item x="34"/>
        <item x="75"/>
        <item x="60"/>
        <item x="38"/>
        <item x="49"/>
        <item x="73"/>
        <item x="64"/>
        <item x="36"/>
        <item x="39"/>
        <item x="68"/>
        <item x="52"/>
        <item x="71"/>
        <item x="57"/>
        <item x="9"/>
        <item x="20"/>
        <item x="4"/>
        <item x="25"/>
        <item x="1"/>
        <item x="23"/>
        <item x="30"/>
        <item x="22"/>
        <item x="13"/>
        <item x="19"/>
        <item x="26"/>
        <item x="6"/>
        <item x="28"/>
        <item x="31"/>
        <item x="29"/>
        <item x="12"/>
        <item x="2"/>
        <item x="18"/>
        <item x="14"/>
        <item x="11"/>
        <item x="7"/>
        <item x="8"/>
        <item x="17"/>
        <item x="3"/>
        <item x="16"/>
        <item x="15"/>
        <item x="0"/>
        <item x="21"/>
        <item x="27"/>
        <item x="24"/>
        <item x="5"/>
        <item x="10"/>
        <item t="default"/>
      </items>
    </pivotField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Customer Status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4C6E84-B03A-406D-8105-8D61E9503BBC}" name="PivotTable4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14"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>
      <items count="5">
        <item x="1"/>
        <item h="1" m="1" x="3"/>
        <item x="0"/>
        <item h="1" m="1" x="2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Quarter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171EE-3B25-46E9-88B3-A486F96D71F5}" name="PivotTable5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5:C112" firstHeaderRow="1" firstDataRow="1" firstDataCol="0"/>
  <pivotFields count="14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2">
        <item x="16"/>
        <item x="11"/>
        <item x="4"/>
        <item x="1"/>
        <item x="13"/>
        <item x="0"/>
        <item x="18"/>
        <item x="5"/>
        <item x="3"/>
        <item x="7"/>
        <item x="20"/>
        <item x="2"/>
        <item x="9"/>
        <item x="14"/>
        <item x="12"/>
        <item x="10"/>
        <item x="17"/>
        <item x="15"/>
        <item x="8"/>
        <item x="6"/>
        <item x="19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0ABAD-9EB3-4E5D-94A8-A632C791F438}" name="PivotTable4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8:D72" firstHeaderRow="1" firstDataRow="2" firstDataCol="1"/>
  <pivotFields count="14">
    <pivotField showAll="0"/>
    <pivotField showAll="0"/>
    <pivotField showAll="0"/>
    <pivotField showAll="0"/>
    <pivotField axis="axisRow" dataField="1" showAll="0">
      <items count="5">
        <item x="1"/>
        <item m="1" x="3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</pivotFields>
  <rowFields count="1">
    <field x="4"/>
  </rowFields>
  <rowItems count="3">
    <i>
      <x/>
    </i>
    <i>
      <x v="2"/>
    </i>
    <i t="grand">
      <x/>
    </i>
  </rowItems>
  <colFields count="1">
    <field x="12"/>
  </colFields>
  <colItems count="3">
    <i>
      <x/>
    </i>
    <i>
      <x v="1"/>
    </i>
    <i t="grand">
      <x/>
    </i>
  </colItems>
  <dataFields count="1">
    <dataField name="Count of Churn Label" fld="4" subtotal="count" baseField="0" baseItem="0"/>
  </dataFields>
  <chartFormats count="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4ED42C-1DB0-476A-8905-EC8A7D8416C4}" name="PivotTable3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47:G51" firstHeaderRow="1" firstDataRow="2" firstDataCol="1"/>
  <pivotFields count="14">
    <pivotField showAll="0"/>
    <pivotField showAll="0"/>
    <pivotField axis="axisCol" dataField="1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</pivotFields>
  <rowFields count="1">
    <field x="10"/>
  </rowFields>
  <rowItems count="3">
    <i>
      <x/>
    </i>
    <i>
      <x v="1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Satisfaction Score" fld="2" baseField="0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5A2565-1CEF-4500-8271-014C54E7E091}" name="PivotTable2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24:B29" firstHeaderRow="1" firstDataRow="1" firstDataCol="1"/>
  <pivotFields count="14"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0"/>
        <item x="1"/>
        <item x="3"/>
        <item x="2"/>
        <item x="5"/>
        <item t="default"/>
      </items>
    </pivotField>
    <pivotField axis="axisRow" dataField="1" showAll="0" measureFilter="1" sortType="descending">
      <items count="22">
        <item x="16"/>
        <item x="11"/>
        <item x="4"/>
        <item x="1"/>
        <item x="13"/>
        <item x="0"/>
        <item x="18"/>
        <item x="5"/>
        <item x="3"/>
        <item x="7"/>
        <item x="20"/>
        <item x="2"/>
        <item x="9"/>
        <item x="14"/>
        <item x="12"/>
        <item x="10"/>
        <item x="17"/>
        <item x="15"/>
        <item x="8"/>
        <item x="6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107">
        <item x="675"/>
        <item x="435"/>
        <item x="498"/>
        <item x="145"/>
        <item x="563"/>
        <item x="500"/>
        <item x="437"/>
        <item x="595"/>
        <item x="596"/>
        <item x="667"/>
        <item x="372"/>
        <item x="57"/>
        <item x="303"/>
        <item x="957"/>
        <item x="1065"/>
        <item x="25"/>
        <item x="13"/>
        <item x="1061"/>
        <item x="634"/>
        <item x="1102"/>
        <item x="674"/>
        <item x="692"/>
        <item x="723"/>
        <item x="20"/>
        <item x="223"/>
        <item x="121"/>
        <item x="724"/>
        <item x="869"/>
        <item x="880"/>
        <item x="701"/>
        <item x="663"/>
        <item x="731"/>
        <item x="725"/>
        <item x="138"/>
        <item x="874"/>
        <item x="702"/>
        <item x="155"/>
        <item x="1039"/>
        <item x="503"/>
        <item x="821"/>
        <item x="599"/>
        <item x="971"/>
        <item x="310"/>
        <item x="963"/>
        <item x="581"/>
        <item x="191"/>
        <item x="679"/>
        <item x="983"/>
        <item x="282"/>
        <item x="632"/>
        <item x="247"/>
        <item x="760"/>
        <item x="431"/>
        <item x="236"/>
        <item x="865"/>
        <item x="726"/>
        <item x="346"/>
        <item x="312"/>
        <item x="123"/>
        <item x="703"/>
        <item x="719"/>
        <item x="944"/>
        <item x="587"/>
        <item x="58"/>
        <item x="385"/>
        <item x="913"/>
        <item x="917"/>
        <item x="843"/>
        <item x="293"/>
        <item x="659"/>
        <item x="1004"/>
        <item x="268"/>
        <item x="1000"/>
        <item x="351"/>
        <item x="44"/>
        <item x="471"/>
        <item x="358"/>
        <item x="479"/>
        <item x="781"/>
        <item x="1075"/>
        <item x="799"/>
        <item x="946"/>
        <item x="224"/>
        <item x="438"/>
        <item x="603"/>
        <item x="254"/>
        <item x="1066"/>
        <item x="30"/>
        <item x="37"/>
        <item x="352"/>
        <item x="785"/>
        <item x="1038"/>
        <item x="330"/>
        <item x="210"/>
        <item x="936"/>
        <item x="1005"/>
        <item x="668"/>
        <item x="647"/>
        <item x="817"/>
        <item x="795"/>
        <item x="164"/>
        <item x="1024"/>
        <item x="186"/>
        <item x="408"/>
        <item x="201"/>
        <item x="1099"/>
        <item x="98"/>
        <item x="127"/>
        <item x="410"/>
        <item x="21"/>
        <item x="1001"/>
        <item x="436"/>
        <item x="280"/>
        <item x="748"/>
        <item x="363"/>
        <item x="770"/>
        <item x="839"/>
        <item x="286"/>
        <item x="738"/>
        <item x="78"/>
        <item x="84"/>
        <item x="515"/>
        <item x="550"/>
        <item x="884"/>
        <item x="1013"/>
        <item x="140"/>
        <item x="342"/>
        <item x="38"/>
        <item x="323"/>
        <item x="927"/>
        <item x="324"/>
        <item x="509"/>
        <item x="434"/>
        <item x="425"/>
        <item x="800"/>
        <item x="914"/>
        <item x="815"/>
        <item x="707"/>
        <item x="1097"/>
        <item x="178"/>
        <item x="508"/>
        <item x="383"/>
        <item x="26"/>
        <item x="269"/>
        <item x="161"/>
        <item x="822"/>
        <item x="386"/>
        <item x="391"/>
        <item x="156"/>
        <item x="588"/>
        <item x="235"/>
        <item x="68"/>
        <item x="465"/>
        <item x="856"/>
        <item x="818"/>
        <item x="935"/>
        <item x="1040"/>
        <item x="490"/>
        <item x="514"/>
        <item x="867"/>
        <item x="747"/>
        <item x="133"/>
        <item x="849"/>
        <item x="804"/>
        <item x="481"/>
        <item x="589"/>
        <item x="808"/>
        <item x="682"/>
        <item x="895"/>
        <item x="158"/>
        <item x="844"/>
        <item x="446"/>
        <item x="364"/>
        <item x="325"/>
        <item x="124"/>
        <item x="972"/>
        <item x="460"/>
        <item x="727"/>
        <item x="1088"/>
        <item x="1017"/>
        <item x="402"/>
        <item x="545"/>
        <item x="793"/>
        <item x="1076"/>
        <item x="217"/>
        <item x="1089"/>
        <item x="85"/>
        <item x="313"/>
        <item x="590"/>
        <item x="259"/>
        <item x="162"/>
        <item x="134"/>
        <item x="86"/>
        <item x="834"/>
        <item x="870"/>
        <item x="276"/>
        <item x="763"/>
        <item x="823"/>
        <item x="1090"/>
        <item x="141"/>
        <item x="683"/>
        <item x="102"/>
        <item x="937"/>
        <item x="180"/>
        <item x="984"/>
        <item x="208"/>
        <item x="1091"/>
        <item x="699"/>
        <item x="728"/>
        <item x="52"/>
        <item x="387"/>
        <item x="684"/>
        <item x="400"/>
        <item x="113"/>
        <item x="886"/>
        <item x="602"/>
        <item x="858"/>
        <item x="551"/>
        <item x="502"/>
        <item x="92"/>
        <item x="718"/>
        <item x="199"/>
        <item x="415"/>
        <item x="598"/>
        <item x="708"/>
        <item x="604"/>
        <item x="466"/>
        <item x="764"/>
        <item x="8"/>
        <item x="840"/>
        <item x="454"/>
        <item x="171"/>
        <item x="347"/>
        <item x="192"/>
        <item x="204"/>
        <item x="151"/>
        <item x="819"/>
        <item x="103"/>
        <item x="923"/>
        <item x="499"/>
        <item x="111"/>
        <item x="241"/>
        <item x="750"/>
        <item x="978"/>
        <item x="270"/>
        <item x="61"/>
        <item x="622"/>
        <item x="947"/>
        <item x="754"/>
        <item x="568"/>
        <item x="591"/>
        <item x="27"/>
        <item x="273"/>
        <item x="524"/>
        <item x="316"/>
        <item x="87"/>
        <item x="169"/>
        <item x="931"/>
        <item x="693"/>
        <item x="449"/>
        <item x="256"/>
        <item x="467"/>
        <item x="69"/>
        <item x="552"/>
        <item x="985"/>
        <item x="373"/>
        <item x="709"/>
        <item x="228"/>
        <item x="779"/>
        <item x="148"/>
        <item x="854"/>
        <item x="752"/>
        <item x="181"/>
        <item x="933"/>
        <item x="1025"/>
        <item x="104"/>
        <item x="546"/>
        <item x="896"/>
        <item x="617"/>
        <item x="776"/>
        <item x="786"/>
        <item x="504"/>
        <item x="627"/>
        <item x="777"/>
        <item x="583"/>
        <item x="491"/>
        <item x="306"/>
        <item x="359"/>
        <item x="771"/>
        <item x="1063"/>
        <item x="9"/>
        <item x="369"/>
        <item x="605"/>
        <item x="851"/>
        <item x="115"/>
        <item x="765"/>
        <item x="461"/>
        <item x="218"/>
        <item x="694"/>
        <item x="468"/>
        <item x="380"/>
        <item x="265"/>
        <item x="838"/>
        <item x="910"/>
        <item x="625"/>
        <item x="1018"/>
        <item x="53"/>
        <item x="1051"/>
        <item x="948"/>
        <item x="897"/>
        <item x="768"/>
        <item x="248"/>
        <item x="211"/>
        <item x="1006"/>
        <item x="193"/>
        <item x="710"/>
        <item x="73"/>
        <item x="859"/>
        <item x="365"/>
        <item x="729"/>
        <item x="28"/>
        <item x="452"/>
        <item x="462"/>
        <item x="1052"/>
        <item x="613"/>
        <item x="961"/>
        <item x="986"/>
        <item x="987"/>
        <item x="592"/>
        <item x="475"/>
        <item x="62"/>
        <item x="331"/>
        <item x="339"/>
        <item x="287"/>
        <item x="949"/>
        <item x="46"/>
        <item x="70"/>
        <item x="1053"/>
        <item x="1026"/>
        <item x="392"/>
        <item x="787"/>
        <item x="1027"/>
        <item x="943"/>
        <item x="1041"/>
        <item x="340"/>
        <item x="105"/>
        <item x="578"/>
        <item x="47"/>
        <item x="39"/>
        <item x="453"/>
        <item x="1077"/>
        <item x="33"/>
        <item x="439"/>
        <item x="419"/>
        <item x="55"/>
        <item x="835"/>
        <item x="281"/>
        <item x="420"/>
        <item x="772"/>
        <item x="152"/>
        <item x="131"/>
        <item x="1078"/>
        <item x="1054"/>
        <item x="1079"/>
        <item x="1028"/>
        <item x="48"/>
        <item x="374"/>
        <item x="51"/>
        <item x="81"/>
        <item x="301"/>
        <item x="375"/>
        <item x="388"/>
        <item x="964"/>
        <item x="1062"/>
        <item x="962"/>
        <item x="993"/>
        <item x="1067"/>
        <item x="624"/>
        <item x="945"/>
        <item x="544"/>
        <item x="71"/>
        <item x="881"/>
        <item x="801"/>
        <item x="45"/>
        <item x="868"/>
        <item x="393"/>
        <item x="389"/>
        <item x="537"/>
        <item x="1080"/>
        <item x="892"/>
        <item x="219"/>
        <item x="212"/>
        <item x="876"/>
        <item x="973"/>
        <item x="809"/>
        <item x="685"/>
        <item x="796"/>
        <item x="766"/>
        <item x="213"/>
        <item x="606"/>
        <item x="314"/>
        <item x="189"/>
        <item x="473"/>
        <item x="965"/>
        <item x="845"/>
        <item x="633"/>
        <item x="225"/>
        <item x="366"/>
        <item x="904"/>
        <item x="307"/>
        <item x="114"/>
        <item x="529"/>
        <item x="720"/>
        <item x="572"/>
        <item x="187"/>
        <item x="17"/>
        <item x="135"/>
        <item x="1002"/>
        <item x="1092"/>
        <item x="77"/>
        <item x="950"/>
        <item x="125"/>
        <item x="951"/>
        <item x="525"/>
        <item x="802"/>
        <item x="1105"/>
        <item x="644"/>
        <item x="902"/>
        <item x="532"/>
        <item x="836"/>
        <item x="830"/>
        <item x="882"/>
        <item x="290"/>
        <item x="1019"/>
        <item x="370"/>
        <item x="743"/>
        <item x="243"/>
        <item x="229"/>
        <item x="182"/>
        <item x="619"/>
        <item x="533"/>
        <item x="645"/>
        <item x="553"/>
        <item x="915"/>
        <item x="909"/>
        <item x="741"/>
        <item x="168"/>
        <item x="409"/>
        <item x="1"/>
        <item x="756"/>
        <item x="1055"/>
        <item x="91"/>
        <item x="538"/>
        <item x="426"/>
        <item x="469"/>
        <item x="1104"/>
        <item x="877"/>
        <item x="934"/>
        <item x="1093"/>
        <item x="767"/>
        <item x="255"/>
        <item x="34"/>
        <item x="938"/>
        <item x="318"/>
        <item x="394"/>
        <item x="979"/>
        <item x="584"/>
        <item x="651"/>
        <item x="376"/>
        <item x="1029"/>
        <item x="593"/>
        <item x="648"/>
        <item x="505"/>
        <item x="1020"/>
        <item x="657"/>
        <item x="850"/>
        <item x="440"/>
        <item x="887"/>
        <item x="534"/>
        <item x="620"/>
        <item x="1042"/>
        <item x="539"/>
        <item x="689"/>
        <item x="891"/>
        <item x="295"/>
        <item x="926"/>
        <item x="455"/>
        <item x="631"/>
        <item x="996"/>
        <item x="319"/>
        <item x="565"/>
        <item x="401"/>
        <item x="712"/>
        <item x="10"/>
        <item x="721"/>
        <item x="315"/>
        <item x="417"/>
        <item x="816"/>
        <item x="244"/>
        <item x="956"/>
        <item x="576"/>
        <item x="1007"/>
        <item x="952"/>
        <item x="177"/>
        <item x="242"/>
        <item x="810"/>
        <item x="966"/>
        <item x="621"/>
        <item x="277"/>
        <item x="441"/>
        <item x="492"/>
        <item x="54"/>
        <item x="579"/>
        <item x="585"/>
        <item x="942"/>
        <item x="267"/>
        <item x="825"/>
        <item x="967"/>
        <item x="791"/>
        <item x="377"/>
        <item x="607"/>
        <item x="860"/>
        <item x="100"/>
        <item x="1050"/>
        <item x="649"/>
        <item x="566"/>
        <item x="805"/>
        <item x="74"/>
        <item x="557"/>
        <item x="470"/>
        <item x="676"/>
        <item x="580"/>
        <item x="1094"/>
        <item x="1030"/>
        <item x="980"/>
        <item x="390"/>
        <item x="40"/>
        <item x="878"/>
        <item x="981"/>
        <item x="824"/>
        <item x="108"/>
        <item x="367"/>
        <item x="59"/>
        <item x="953"/>
        <item x="190"/>
        <item x="714"/>
        <item x="432"/>
        <item x="526"/>
        <item x="79"/>
        <item x="395"/>
        <item x="214"/>
        <item x="4"/>
        <item x="251"/>
        <item x="354"/>
        <item x="0"/>
        <item x="988"/>
        <item x="49"/>
        <item x="476"/>
        <item x="348"/>
        <item x="737"/>
        <item x="427"/>
        <item x="283"/>
        <item x="1031"/>
        <item x="1095"/>
        <item x="278"/>
        <item x="172"/>
        <item x="640"/>
        <item x="629"/>
        <item x="573"/>
        <item x="396"/>
        <item x="1043"/>
        <item x="397"/>
        <item x="257"/>
        <item x="63"/>
        <item x="704"/>
        <item x="230"/>
        <item x="982"/>
        <item x="378"/>
        <item x="918"/>
        <item x="1021"/>
        <item x="1082"/>
        <item x="643"/>
        <item x="109"/>
        <item x="630"/>
        <item x="680"/>
        <item x="1096"/>
        <item x="669"/>
        <item x="262"/>
        <item x="1064"/>
        <item x="284"/>
        <item x="841"/>
        <item x="919"/>
        <item x="968"/>
        <item x="183"/>
        <item x="898"/>
        <item x="1081"/>
        <item x="688"/>
        <item x="474"/>
        <item x="700"/>
        <item x="939"/>
        <item x="209"/>
        <item x="337"/>
        <item x="444"/>
        <item x="332"/>
        <item x="205"/>
        <item x="1068"/>
        <item x="457"/>
        <item x="611"/>
        <item x="456"/>
        <item x="93"/>
        <item x="398"/>
        <item x="899"/>
        <item x="757"/>
        <item x="355"/>
        <item x="1083"/>
        <item x="820"/>
        <item x="291"/>
        <item x="794"/>
        <item x="653"/>
        <item x="463"/>
        <item x="637"/>
        <item x="857"/>
        <item x="206"/>
        <item x="864"/>
        <item x="1014"/>
        <item x="635"/>
        <item x="356"/>
        <item x="908"/>
        <item x="1032"/>
        <item x="154"/>
        <item x="594"/>
        <item x="407"/>
        <item x="554"/>
        <item x="233"/>
        <item x="245"/>
        <item x="263"/>
        <item x="18"/>
        <item x="202"/>
        <item x="326"/>
        <item x="739"/>
        <item x="997"/>
        <item x="119"/>
        <item x="1012"/>
        <item x="1009"/>
        <item x="304"/>
        <item x="555"/>
        <item x="955"/>
        <item x="761"/>
        <item x="516"/>
        <item x="930"/>
        <item x="203"/>
        <item x="89"/>
        <item x="831"/>
        <item x="41"/>
        <item x="567"/>
        <item x="883"/>
        <item x="954"/>
        <item x="72"/>
        <item x="249"/>
        <item x="518"/>
        <item x="928"/>
        <item x="136"/>
        <item x="564"/>
        <item x="608"/>
        <item x="94"/>
        <item x="732"/>
        <item x="450"/>
        <item x="56"/>
        <item x="773"/>
        <item x="1100"/>
        <item x="99"/>
        <item x="333"/>
        <item x="501"/>
        <item x="744"/>
        <item x="1056"/>
        <item x="907"/>
        <item x="7"/>
        <item x="170"/>
        <item x="547"/>
        <item x="403"/>
        <item x="924"/>
        <item x="117"/>
        <item x="711"/>
        <item x="90"/>
        <item x="353"/>
        <item x="929"/>
        <item x="782"/>
        <item x="96"/>
        <item x="681"/>
        <item x="745"/>
        <item x="197"/>
        <item x="264"/>
        <item x="530"/>
        <item x="252"/>
        <item x="797"/>
        <item x="916"/>
        <item x="423"/>
        <item x="510"/>
        <item x="783"/>
        <item x="872"/>
        <item x="842"/>
        <item x="399"/>
        <item x="12"/>
        <item x="421"/>
        <item x="989"/>
        <item x="695"/>
        <item x="1069"/>
        <item x="1044"/>
        <item x="597"/>
        <item x="893"/>
        <item x="1045"/>
        <item x="574"/>
        <item x="654"/>
        <item x="705"/>
        <item x="341"/>
        <item x="813"/>
        <item x="231"/>
        <item x="357"/>
        <item x="296"/>
        <item x="1010"/>
        <item x="165"/>
        <item x="548"/>
        <item x="497"/>
        <item x="798"/>
        <item x="101"/>
        <item x="36"/>
        <item x="75"/>
        <item x="327"/>
        <item x="493"/>
        <item x="920"/>
        <item x="618"/>
        <item x="294"/>
        <item x="411"/>
        <item x="188"/>
        <item x="6"/>
        <item x="146"/>
        <item x="974"/>
        <item x="527"/>
        <item x="166"/>
        <item x="846"/>
        <item x="652"/>
        <item x="658"/>
        <item x="472"/>
        <item x="362"/>
        <item x="696"/>
        <item x="19"/>
        <item x="660"/>
        <item x="521"/>
        <item x="885"/>
        <item x="641"/>
        <item x="1046"/>
        <item x="128"/>
        <item x="3"/>
        <item x="132"/>
        <item x="540"/>
        <item x="541"/>
        <item x="317"/>
        <item x="826"/>
        <item x="194"/>
        <item x="334"/>
        <item x="215"/>
        <item x="571"/>
        <item x="734"/>
        <item x="253"/>
        <item x="447"/>
        <item x="343"/>
        <item x="422"/>
        <item x="1057"/>
        <item x="762"/>
        <item x="900"/>
        <item x="922"/>
        <item x="64"/>
        <item x="749"/>
        <item x="42"/>
        <item x="697"/>
        <item x="129"/>
        <item x="200"/>
        <item x="384"/>
        <item x="237"/>
        <item x="751"/>
        <item x="195"/>
        <item x="424"/>
        <item x="716"/>
        <item x="428"/>
        <item x="558"/>
        <item x="260"/>
        <item x="506"/>
        <item x="488"/>
        <item x="1033"/>
        <item x="911"/>
        <item x="512"/>
        <item x="220"/>
        <item x="142"/>
        <item x="513"/>
        <item x="494"/>
        <item x="569"/>
        <item x="67"/>
        <item x="300"/>
        <item x="722"/>
        <item x="921"/>
        <item x="320"/>
        <item x="416"/>
        <item x="511"/>
        <item x="559"/>
        <item x="990"/>
        <item x="147"/>
        <item x="614"/>
        <item x="288"/>
        <item x="173"/>
        <item x="308"/>
        <item x="535"/>
        <item x="261"/>
        <item x="379"/>
        <item x="991"/>
        <item x="888"/>
        <item x="82"/>
        <item x="642"/>
        <item x="861"/>
        <item x="266"/>
        <item x="1070"/>
        <item x="60"/>
        <item x="542"/>
        <item x="686"/>
        <item x="774"/>
        <item x="448"/>
        <item x="609"/>
        <item x="1058"/>
        <item x="274"/>
        <item x="866"/>
        <item x="16"/>
        <item x="1059"/>
        <item x="753"/>
        <item x="871"/>
        <item x="742"/>
        <item x="238"/>
        <item x="137"/>
        <item x="780"/>
        <item x="76"/>
        <item x="11"/>
        <item x="174"/>
        <item x="139"/>
        <item x="519"/>
        <item x="610"/>
        <item x="443"/>
        <item x="940"/>
        <item x="536"/>
        <item x="832"/>
        <item x="1015"/>
        <item x="670"/>
        <item x="975"/>
        <item x="176"/>
        <item x="661"/>
        <item x="998"/>
        <item x="575"/>
        <item x="14"/>
        <item x="638"/>
        <item x="906"/>
        <item x="35"/>
        <item x="302"/>
        <item x="1008"/>
        <item x="517"/>
        <item x="240"/>
        <item x="655"/>
        <item x="50"/>
        <item x="758"/>
        <item x="958"/>
        <item x="520"/>
        <item x="664"/>
        <item x="110"/>
        <item x="250"/>
        <item x="305"/>
        <item x="234"/>
        <item x="522"/>
        <item x="112"/>
        <item x="433"/>
        <item x="198"/>
        <item x="232"/>
        <item x="451"/>
        <item x="116"/>
        <item x="43"/>
        <item x="976"/>
        <item x="322"/>
        <item x="812"/>
        <item x="95"/>
        <item x="24"/>
        <item x="759"/>
        <item x="484"/>
        <item x="600"/>
        <item x="792"/>
        <item x="977"/>
        <item x="582"/>
        <item x="309"/>
        <item x="735"/>
        <item x="275"/>
        <item x="349"/>
        <item x="570"/>
        <item x="495"/>
        <item x="601"/>
        <item x="671"/>
        <item x="1047"/>
        <item x="1084"/>
        <item x="523"/>
        <item x="715"/>
        <item x="814"/>
        <item x="1034"/>
        <item x="639"/>
        <item x="477"/>
        <item x="31"/>
        <item x="806"/>
        <item x="650"/>
        <item x="350"/>
        <item x="478"/>
        <item x="289"/>
        <item x="258"/>
        <item x="122"/>
        <item x="65"/>
        <item x="299"/>
        <item x="381"/>
        <item x="226"/>
        <item x="335"/>
        <item x="149"/>
        <item x="5"/>
        <item x="788"/>
        <item x="803"/>
        <item x="246"/>
        <item x="285"/>
        <item x="1071"/>
        <item x="690"/>
        <item x="528"/>
        <item x="216"/>
        <item x="912"/>
        <item x="994"/>
        <item x="863"/>
        <item x="615"/>
        <item x="464"/>
        <item x="179"/>
        <item x="829"/>
        <item x="1022"/>
        <item x="1011"/>
        <item x="126"/>
        <item x="106"/>
        <item x="486"/>
        <item x="562"/>
        <item x="790"/>
        <item x="80"/>
        <item x="445"/>
        <item x="995"/>
        <item x="163"/>
        <item x="507"/>
        <item x="32"/>
        <item x="560"/>
        <item x="999"/>
        <item x="713"/>
        <item x="157"/>
        <item x="827"/>
        <item x="118"/>
        <item x="1072"/>
        <item x="120"/>
        <item x="1073"/>
        <item x="429"/>
        <item x="344"/>
        <item x="706"/>
        <item x="626"/>
        <item x="730"/>
        <item x="1003"/>
        <item x="442"/>
        <item x="23"/>
        <item x="646"/>
        <item x="404"/>
        <item x="482"/>
        <item x="662"/>
        <item x="755"/>
        <item x="311"/>
        <item x="925"/>
        <item x="847"/>
        <item x="143"/>
        <item x="889"/>
        <item x="83"/>
        <item x="736"/>
        <item x="561"/>
        <item x="150"/>
        <item x="623"/>
        <item x="405"/>
        <item x="894"/>
        <item x="489"/>
        <item x="586"/>
        <item x="1085"/>
        <item x="29"/>
        <item x="932"/>
        <item x="740"/>
        <item x="848"/>
        <item x="97"/>
        <item x="279"/>
        <item x="15"/>
        <item x="775"/>
        <item x="298"/>
        <item x="628"/>
        <item x="969"/>
        <item x="656"/>
        <item x="672"/>
        <item x="852"/>
        <item x="1103"/>
        <item x="153"/>
        <item x="733"/>
        <item x="1023"/>
        <item x="107"/>
        <item x="746"/>
        <item x="360"/>
        <item x="691"/>
        <item x="292"/>
        <item x="636"/>
        <item x="862"/>
        <item x="1098"/>
        <item x="879"/>
        <item x="970"/>
        <item x="458"/>
        <item x="418"/>
        <item x="144"/>
        <item x="459"/>
        <item x="412"/>
        <item x="543"/>
        <item x="687"/>
        <item x="665"/>
        <item x="487"/>
        <item x="1035"/>
        <item x="382"/>
        <item x="297"/>
        <item x="271"/>
        <item x="196"/>
        <item x="496"/>
        <item x="673"/>
        <item x="677"/>
        <item x="406"/>
        <item x="811"/>
        <item x="159"/>
        <item x="853"/>
        <item x="577"/>
        <item x="828"/>
        <item x="175"/>
        <item x="960"/>
        <item x="556"/>
        <item x="184"/>
        <item x="167"/>
        <item x="1060"/>
        <item x="368"/>
        <item x="717"/>
        <item x="666"/>
        <item x="837"/>
        <item x="321"/>
        <item x="807"/>
        <item x="1074"/>
        <item x="371"/>
        <item x="875"/>
        <item x="227"/>
        <item x="1086"/>
        <item x="778"/>
        <item x="430"/>
        <item x="901"/>
        <item x="1048"/>
        <item x="160"/>
        <item x="483"/>
        <item x="903"/>
        <item x="678"/>
        <item x="769"/>
        <item x="485"/>
        <item x="959"/>
        <item x="328"/>
        <item x="130"/>
        <item x="789"/>
        <item x="66"/>
        <item x="329"/>
        <item x="784"/>
        <item x="2"/>
        <item x="414"/>
        <item x="221"/>
        <item x="1036"/>
        <item x="1049"/>
        <item x="549"/>
        <item x="480"/>
        <item x="1016"/>
        <item x="890"/>
        <item x="338"/>
        <item x="1037"/>
        <item x="905"/>
        <item x="941"/>
        <item x="698"/>
        <item x="207"/>
        <item x="992"/>
        <item x="612"/>
        <item x="1101"/>
        <item x="873"/>
        <item x="272"/>
        <item x="345"/>
        <item x="616"/>
        <item x="855"/>
        <item x="185"/>
        <item x="88"/>
        <item x="336"/>
        <item x="22"/>
        <item x="531"/>
        <item x="361"/>
        <item x="1087"/>
        <item x="222"/>
        <item x="239"/>
        <item x="413"/>
        <item x="833"/>
        <item t="default"/>
      </items>
    </pivotField>
    <pivotField showAll="0"/>
    <pivotField showAll="0"/>
    <pivotField showAll="0"/>
    <pivotField showAll="0"/>
  </pivotFields>
  <rowFields count="1">
    <field x="8"/>
  </rowFields>
  <rowItems count="5">
    <i>
      <x v="1"/>
    </i>
    <i>
      <x v="7"/>
    </i>
    <i>
      <x v="5"/>
    </i>
    <i>
      <x v="4"/>
    </i>
    <i t="grand">
      <x/>
    </i>
  </rowItems>
  <colItems count="1">
    <i/>
  </colItems>
  <dataFields count="1">
    <dataField name="Count of Churn Reason" fld="8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valueBetween" evalOrder="-1" id="5" iMeasureFld="0">
      <autoFilter ref="A1">
        <filterColumn colId="0">
          <customFilters and="1">
            <customFilter operator="greaterThanOrEqual" val="100"/>
            <customFilter operator="lessThanOrEqual" val="3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38482A33-0B36-4C07-984E-3F1069C39A30}" autoFormatId="16" applyNumberFormats="0" applyBorderFormats="0" applyFontFormats="0" applyPatternFormats="0" applyAlignmentFormats="0" applyWidthHeightFormats="0">
  <queryTableRefresh nextId="63" unboundColumnsRight="38">
    <queryTableFields count="47">
      <queryTableField id="1" name="Customer ID" tableColumnId="1"/>
      <queryTableField id="2" name="Quarter" tableColumnId="2"/>
      <queryTableField id="3" name="Satisfaction Score" tableColumnId="3"/>
      <queryTableField id="4" name="Customer Status" tableColumnId="4"/>
      <queryTableField id="5" dataBound="0" tableColumnId="5"/>
      <queryTableField id="6" dataBound="0" tableColumnId="6"/>
      <queryTableField id="7" name="CLTV" tableColumnId="7"/>
      <queryTableField id="8" name="Churn Category" tableColumnId="8"/>
      <queryTableField id="9" name="Churn Reason" tableColumnId="9"/>
      <queryTableField id="10" dataBound="0" tableColumnId="10"/>
      <queryTableField id="11" dataBound="0" tableColumnId="11"/>
      <queryTableField id="14" dataBound="0" tableColumnId="14"/>
      <queryTableField id="18" dataBound="0" tableColumnId="12"/>
      <queryTableField id="21" dataBound="0" tableColumnId="17"/>
      <queryTableField id="57" dataBound="0" tableColumnId="51"/>
      <queryTableField id="56" dataBound="0" tableColumnId="50"/>
      <queryTableField id="20" dataBound="0" tableColumnId="16"/>
      <queryTableField id="51" dataBound="0" tableColumnId="45"/>
      <queryTableField id="22" dataBound="0" tableColumnId="18"/>
      <queryTableField id="52" dataBound="0" tableColumnId="46"/>
      <queryTableField id="53" dataBound="0" tableColumnId="47"/>
      <queryTableField id="54" dataBound="0" tableColumnId="48"/>
      <queryTableField id="55" dataBound="0" tableColumnId="49"/>
      <queryTableField id="26" dataBound="0" tableColumnId="23"/>
      <queryTableField id="25" dataBound="0" tableColumnId="22"/>
      <queryTableField id="43" dataBound="0" tableColumnId="39"/>
      <queryTableField id="23" dataBound="0" tableColumnId="20"/>
      <queryTableField id="27" dataBound="0" tableColumnId="24"/>
      <queryTableField id="28" dataBound="0" tableColumnId="25"/>
      <queryTableField id="29" dataBound="0" tableColumnId="26"/>
      <queryTableField id="30" dataBound="0" tableColumnId="27"/>
      <queryTableField id="31" dataBound="0" tableColumnId="28"/>
      <queryTableField id="32" dataBound="0" tableColumnId="29"/>
      <queryTableField id="33" dataBound="0" tableColumnId="30"/>
      <queryTableField id="34" dataBound="0" tableColumnId="31"/>
      <queryTableField id="35" dataBound="0" tableColumnId="32"/>
      <queryTableField id="36" dataBound="0" tableColumnId="33"/>
      <queryTableField id="37" dataBound="0" tableColumnId="34"/>
      <queryTableField id="38" dataBound="0" tableColumnId="35"/>
      <queryTableField id="39" dataBound="0" tableColumnId="36"/>
      <queryTableField id="40" dataBound="0" tableColumnId="37"/>
      <queryTableField id="42" dataBound="0" tableColumnId="38"/>
      <queryTableField id="44" dataBound="0" tableColumnId="40"/>
      <queryTableField id="45" dataBound="0" tableColumnId="41"/>
      <queryTableField id="46" dataBound="0" tableColumnId="42"/>
      <queryTableField id="47" dataBound="0" tableColumnId="43"/>
      <queryTableField id="48" dataBound="0" tableColumnId="44"/>
    </queryTableFields>
    <queryTableDeletedFields count="2">
      <deletedField name="Churn Label"/>
      <deletedField name="Churn Scor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BFA2AAF-F9C5-4413-8C3C-72CF632625D5}" autoFormatId="16" applyNumberFormats="0" applyBorderFormats="0" applyFontFormats="0" applyPatternFormats="0" applyAlignmentFormats="0" applyWidthHeightFormats="0">
  <queryTableRefresh nextId="10">
    <queryTableFields count="9">
      <queryTableField id="1" name="Customer ID" tableColumnId="1"/>
      <queryTableField id="2" name="Quarter" tableColumnId="2"/>
      <queryTableField id="3" name="Satisfaction Score" tableColumnId="3"/>
      <queryTableField id="4" name="Customer Status" tableColumnId="4"/>
      <queryTableField id="5" name="Churn Label" tableColumnId="5"/>
      <queryTableField id="6" name="Churn Score" tableColumnId="6"/>
      <queryTableField id="7" name="CLTV" tableColumnId="7"/>
      <queryTableField id="8" name="Churn Category" tableColumnId="8"/>
      <queryTableField id="9" name="Churn Reason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54DDDFB8-581C-4A2D-92CC-EC53F4439460}" autoFormatId="16" applyNumberFormats="0" applyBorderFormats="0" applyFontFormats="0" applyPatternFormats="0" applyAlignmentFormats="0" applyWidthHeightFormats="0">
  <queryTableRefresh nextId="42">
    <queryTableFields count="29">
      <queryTableField id="1" name="Customer ID" tableColumnId="1"/>
      <queryTableField id="2" name="Quarter" tableColumnId="2"/>
      <queryTableField id="3" name="Referred a Friend" tableColumnId="3"/>
      <queryTableField id="4" name="Number of Referrals" tableColumnId="4"/>
      <queryTableField id="5" name="Tenure in Months" tableColumnId="5"/>
      <queryTableField id="6" name="Offer" tableColumnId="6"/>
      <queryTableField id="7" name="Phone Service" tableColumnId="7"/>
      <queryTableField id="8" name="Avg Monthly Long Distance Charges" tableColumnId="8"/>
      <queryTableField id="9" name="Multiple Lines" tableColumnId="9"/>
      <queryTableField id="10" name="Internet Service" tableColumnId="10"/>
      <queryTableField id="13" name="Online Security" tableColumnId="13"/>
      <queryTableField id="14" name="Online Backup" tableColumnId="14"/>
      <queryTableField id="16" name="Premium Tech Support" tableColumnId="16"/>
      <queryTableField id="17" name="Streaming TV" tableColumnId="17"/>
      <queryTableField id="18" name="Streaming Movies" tableColumnId="18"/>
      <queryTableField id="19" name="Streaming Music" tableColumnId="19"/>
      <queryTableField id="20" name="Unlimited Data" tableColumnId="20"/>
      <queryTableField id="15" name="Device Protection Plan" tableColumnId="15"/>
      <queryTableField id="22" name="Paperless Billing" tableColumnId="22"/>
      <queryTableField id="12" name="Avg Monthly GB Download" tableColumnId="12"/>
      <queryTableField id="24" name="Monthly Charge" tableColumnId="24"/>
      <queryTableField id="25" name="Total Charges" tableColumnId="25"/>
      <queryTableField id="26" name="Total Refunds" tableColumnId="26"/>
      <queryTableField id="27" name="Total Extra Data Charges" tableColumnId="27"/>
      <queryTableField id="28" name="Total Long Distance Charges" tableColumnId="28"/>
      <queryTableField id="29" name="Total Revenue" tableColumnId="29"/>
      <queryTableField id="11" name="Internet Type" tableColumnId="11"/>
      <queryTableField id="21" name="Contract" tableColumnId="21"/>
      <queryTableField id="23" name="Payment Method" tableColumnId="2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CD35CAA-4230-437D-934C-4B349DA99BD5}" autoFormatId="16" applyNumberFormats="0" applyBorderFormats="0" applyFontFormats="0" applyPatternFormats="0" applyAlignmentFormats="0" applyWidthHeightFormats="0">
  <queryTableRefresh nextId="8">
    <queryTableFields count="5">
      <queryTableField id="1" name="Customer ID" tableColumnId="1"/>
      <queryTableField id="2" name="Country" tableColumnId="2"/>
      <queryTableField id="3" name="State" tableColumnId="3"/>
      <queryTableField id="4" name="City" tableColumnId="4"/>
      <queryTableField id="5" name="Zip Code" tableColumnId="5"/>
    </queryTableFields>
    <queryTableDeletedFields count="1">
      <deletedField name="Column6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2989BB3-9924-44CA-9112-B930AD639181}" autoFormatId="16" applyNumberFormats="0" applyBorderFormats="0" applyFontFormats="0" applyPatternFormats="0" applyAlignmentFormats="0" applyWidthHeightFormats="0">
  <queryTableRefresh nextId="9">
    <queryTableFields count="8">
      <queryTableField id="1" name="Customer ID" tableColumnId="1"/>
      <queryTableField id="2" name="Gender" tableColumnId="2"/>
      <queryTableField id="3" name="Age" tableColumnId="3"/>
      <queryTableField id="4" name="Under 30" tableColumnId="4"/>
      <queryTableField id="5" name="Senior Citizen" tableColumnId="5"/>
      <queryTableField id="6" name="Married" tableColumnId="6"/>
      <queryTableField id="7" name="Dependents" tableColumnId="7"/>
      <queryTableField id="8" name="Number of Dependents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urn_Label" xr10:uid="{96A9FFF9-048C-4F66-B836-AFD9F9B96DDA}" sourceName="Churn Label">
  <pivotTables>
    <pivotTable tabId="8" name="PivotTable2"/>
    <pivotTable tabId="9" name="PivotTable4"/>
    <pivotTable tabId="8" name="PivotTable3"/>
    <pivotTable tabId="7" name="PivotTable1"/>
  </pivotTables>
  <data>
    <tabular pivotCacheId="493045861" sortOrder="descending">
      <items count="4">
        <i x="0" s="1"/>
        <i x="1" s="1"/>
        <i x="2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12EF57B2-0704-47E9-979C-195D7DA6E39E}" sourceName="Gender">
  <pivotTables>
    <pivotTable tabId="19" name="PivotTable3"/>
  </pivotTables>
  <data>
    <tabular pivotCacheId="493045861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omer Churn ?" xr10:uid="{D7F967D6-9914-4385-B088-7301A7530880}" cache="Slicer_Churn_Label" caption="Churn Label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urn Label" xr10:uid="{2657C372-BB78-48C3-8220-8D8667B9DA25}" cache="Slicer_Churn_Label" caption="Churn Label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BABB142B-96C2-466E-A1B9-7595828771A6}" cache="Slicer_Gender" caption="Gende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89DB75B-7F4F-45EB-89B6-371548117FDC}" name="customer_status6" displayName="customer_status6" ref="A1:AU7044" tableType="queryTable" totalsRowShown="0">
  <autoFilter ref="A1:AU7044" xr:uid="{D1628317-9DB1-4CC0-9D58-DF0D448345EF}"/>
  <tableColumns count="47">
    <tableColumn id="1" xr3:uid="{2BB09059-CBDE-4D5E-9A3C-9CBBE261ABA2}" uniqueName="1" name="Customer ID" queryTableFieldId="1" dataDxfId="78"/>
    <tableColumn id="2" xr3:uid="{D7584401-593F-4EF6-806F-56F7271786E8}" uniqueName="2" name="Quarter" queryTableFieldId="2" dataDxfId="77"/>
    <tableColumn id="3" xr3:uid="{EC5F9DC5-DC1D-4003-83ED-5816FA567FAE}" uniqueName="3" name="Satisfaction Score" queryTableFieldId="3"/>
    <tableColumn id="4" xr3:uid="{74C14C1E-304E-46C6-AAAD-C3B1015C2BAF}" uniqueName="4" name="Customer Status" queryTableFieldId="4" dataDxfId="76"/>
    <tableColumn id="5" xr3:uid="{06EC236D-5E04-46D4-BB75-8851C82F3246}" uniqueName="5" name="Churn Label" queryTableFieldId="5" dataDxfId="75"/>
    <tableColumn id="6" xr3:uid="{22F95F0D-6C03-42CA-BBE4-90435920F7F7}" uniqueName="6" name="Column1" queryTableFieldId="6"/>
    <tableColumn id="7" xr3:uid="{EDAAF15E-04D0-485B-AE68-3F7F3E43586C}" uniqueName="7" name="CLTV" queryTableFieldId="7"/>
    <tableColumn id="8" xr3:uid="{C08848F2-319D-4863-AEC1-F6CE2A8E12BC}" uniqueName="8" name="Churn Category" queryTableFieldId="8" dataDxfId="74"/>
    <tableColumn id="9" xr3:uid="{A6BFADD0-BC8B-47C1-B512-E2021A7DF27A}" uniqueName="9" name="Churn Reason" queryTableFieldId="9" dataDxfId="73"/>
    <tableColumn id="10" xr3:uid="{FE273B16-58EF-426E-A80F-33121FDA9429}" uniqueName="10" name="Customer city " queryTableFieldId="10" dataDxfId="72">
      <calculatedColumnFormula>VLOOKUP(customer_status6[[#This Row],[Customer ID]],'customer location'!A:E,4,FALSE)</calculatedColumnFormula>
    </tableColumn>
    <tableColumn id="11" xr3:uid="{9ECBFC89-F36A-4107-8D59-237791E48376}" uniqueName="11" name="Gender" queryTableFieldId="11" dataDxfId="71">
      <calculatedColumnFormula>VLOOKUP(customer_status6[[#This Row],[Customer ID]],'customer demographics'!A:H,2,FALSE)</calculatedColumnFormula>
    </tableColumn>
    <tableColumn id="14" xr3:uid="{D6A1AC4C-521A-4B47-9CF4-BE4DC0D5C911}" uniqueName="14" name="AGE+Churn" queryTableFieldId="14" dataDxfId="70">
      <calculatedColumnFormula>K2&amp;" "&amp;IF(Q2&lt;=29,"18-29",IF(Q2&lt;=39,"30-39",IF(Q2&lt;=55,"39-50","50+")))</calculatedColumnFormula>
    </tableColumn>
    <tableColumn id="12" xr3:uid="{3BC1B457-2D43-4ACB-B338-88630DFD0EB8}" uniqueName="12" name="Offer" queryTableFieldId="18" dataDxfId="69">
      <calculatedColumnFormula>VLOOKUP(customer_status6[[#This Row],[Customer ID]],'customer services'!A:AO,6,FALSE)</calculatedColumnFormula>
    </tableColumn>
    <tableColumn id="17" xr3:uid="{E7C9938D-CBC6-46CE-ADAC-7494B6C677E9}" uniqueName="17" name="Churn Score" queryTableFieldId="21" dataDxfId="68"/>
    <tableColumn id="51" xr3:uid="{02C3BC44-F7D6-4657-964F-0A85C7036AD2}" uniqueName="51" name="Zip Code" queryTableFieldId="57" dataDxfId="67">
      <calculatedColumnFormula>VLOOKUP(customer_status6[[#This Row],[Customer ID]],'customer location'!A:E,5,FALSE)</calculatedColumnFormula>
    </tableColumn>
    <tableColumn id="50" xr3:uid="{0EF9633A-71AD-4977-BF13-FBC8445D746F}" uniqueName="50" name="Gender2" queryTableFieldId="56" dataDxfId="66">
      <calculatedColumnFormula>IF(VLOOKUP(customer_status6[[#This Row],[Customer ID]],'customer demographics'!A:H,2,FALSE)="Male",1,0)</calculatedColumnFormula>
    </tableColumn>
    <tableColumn id="16" xr3:uid="{CAEA1DC5-AAB0-4BA0-8D53-14CE55F1BC56}" uniqueName="16" name="AGE" queryTableFieldId="20" dataDxfId="65">
      <calculatedColumnFormula>VLOOKUP(customer_status6[[#This Row],[Customer ID]],'customer demographics'!A:H,3,FALSE)</calculatedColumnFormula>
    </tableColumn>
    <tableColumn id="45" xr3:uid="{1687D358-5D5B-41FC-9B7B-DC46173CD17E}" uniqueName="45" name="Under 30" queryTableFieldId="51" dataDxfId="64">
      <calculatedColumnFormula>IF(VLOOKUP(customer_status6[[#This Row],[Customer ID]],'customer demographics'!A:H,4,FALSE)="Yes",1,0)</calculatedColumnFormula>
    </tableColumn>
    <tableColumn id="18" xr3:uid="{E3328562-A6A3-43AB-B466-28A2614B5DC0}" uniqueName="18" name="Satisfaction Score2" queryTableFieldId="22" dataDxfId="63"/>
    <tableColumn id="46" xr3:uid="{2C8E45D7-B2F4-40B0-B860-8FDF9C1813D3}" uniqueName="46" name="Senior Citizen" queryTableFieldId="52" dataDxfId="62">
      <calculatedColumnFormula>IF(VLOOKUP(customer_status6[[#This Row],[Customer ID]],'customer demographics'!A:H,5,FALSE)="Yes",1,0)</calculatedColumnFormula>
    </tableColumn>
    <tableColumn id="47" xr3:uid="{7B98DC84-9204-471E-83F6-13EC01A216AE}" uniqueName="47" name="Married" queryTableFieldId="53" dataDxfId="61">
      <calculatedColumnFormula>IF(VLOOKUP(customer_status6[[#This Row],[Customer ID]],'customer demographics'!A:H,6,FALSE)="Yes",1,0)</calculatedColumnFormula>
    </tableColumn>
    <tableColumn id="48" xr3:uid="{D92DC0F7-98C0-45DF-A891-0DD928B6256C}" uniqueName="48" name="Dependents" queryTableFieldId="54" dataDxfId="60">
      <calculatedColumnFormula>IF(VLOOKUP(customer_status6[[#This Row],[Customer ID]],'customer demographics'!A:H,7,FALSE)="Yes",1,0)</calculatedColumnFormula>
    </tableColumn>
    <tableColumn id="49" xr3:uid="{24479D47-0556-424F-BDC8-4D4A695AA9CA}" uniqueName="49" name="Number of Dependents" queryTableFieldId="55" dataDxfId="59">
      <calculatedColumnFormula>VLOOKUP(customer_status6[[#This Row],[Customer ID]],'customer demographics'!A:H,8,FALSE)</calculatedColumnFormula>
    </tableColumn>
    <tableColumn id="23" xr3:uid="{922E2878-C3B0-4FF0-ABE6-D742FFBA4370}" uniqueName="23" name="Tenure in Months" queryTableFieldId="26" dataDxfId="58">
      <calculatedColumnFormula>VLOOKUP(customer_status6[[#This Row],[Customer ID]],'customer services'!A:AO,5,FALSE)</calculatedColumnFormula>
    </tableColumn>
    <tableColumn id="22" xr3:uid="{3FFB4C7B-6D9B-4C12-B218-CBF60B05DC72}" uniqueName="22" name="Number of Referrals" queryTableFieldId="25" dataDxfId="57">
      <calculatedColumnFormula>VLOOKUP(customer_status6[[#This Row],[Customer ID]],'customer services'!A:AO,4,FALSE)</calculatedColumnFormula>
    </tableColumn>
    <tableColumn id="39" xr3:uid="{C9169838-1542-4C29-9242-16601469D797}" uniqueName="39" name="Monthly Charge" queryTableFieldId="43" dataDxfId="56">
      <calculatedColumnFormula>VLOOKUP(customer_status6[[#This Row],[Customer ID]],'customer services'!A:AO,21,FALSE)</calculatedColumnFormula>
    </tableColumn>
    <tableColumn id="20" xr3:uid="{AC60FFBC-BA86-41D3-AFA3-47AD8278086F}" uniqueName="20" name="Referred a friend" queryTableFieldId="23" dataDxfId="55">
      <calculatedColumnFormula>IF(#REF!="No",0,1)</calculatedColumnFormula>
    </tableColumn>
    <tableColumn id="24" xr3:uid="{9A6DFFCA-E76A-4376-BA0D-F71670923AF8}" uniqueName="24" name="Offer4" queryTableFieldId="27" dataDxfId="54">
      <calculatedColumnFormula array="1">_xlfn.IFS(M2="None",0,M2="Offer A",1,M2="Offer B",2,M2="Offer C",3,M2="Offer D",4,M2="Offer E",5)</calculatedColumnFormula>
    </tableColumn>
    <tableColumn id="25" xr3:uid="{AE4A01D4-9364-4539-AF05-0919B2B1DB73}" uniqueName="25" name="Phone Service" queryTableFieldId="28" dataDxfId="53">
      <calculatedColumnFormula>IF(VLOOKUP(customer_status6[[#This Row],[Customer ID]],'customer services'!A:AO,7,FALSE)="Yes",1,0)</calculatedColumnFormula>
    </tableColumn>
    <tableColumn id="26" xr3:uid="{840429E1-F280-4B8A-BFBB-2F054970C6EF}" uniqueName="26" name="Avg Monthly Long Distance Charges" queryTableFieldId="29" dataDxfId="52">
      <calculatedColumnFormula>VLOOKUP(customer_status6[[#This Row],[Customer ID]],'customer services'!A:AO,8,FALSE)</calculatedColumnFormula>
    </tableColumn>
    <tableColumn id="27" xr3:uid="{B70DB4B5-8322-421B-A4B3-3B0009C7EB09}" uniqueName="27" name="Multiple Lines" queryTableFieldId="30" dataDxfId="51">
      <calculatedColumnFormula>IF(VLOOKUP(customer_status6[[#This Row],[Customer ID]],'customer services'!A:AO,9,FALSE)="Yes",1,0)</calculatedColumnFormula>
    </tableColumn>
    <tableColumn id="28" xr3:uid="{38E620E5-1A9C-4ACF-BA74-F7C0E90A936F}" uniqueName="28" name="Internet Service" queryTableFieldId="31" dataDxfId="50">
      <calculatedColumnFormula>IF(VLOOKUP(customer_status6[[#This Row],[Customer ID]],'customer services'!A:AO,10,FALSE)="Yes",1,0)</calculatedColumnFormula>
    </tableColumn>
    <tableColumn id="29" xr3:uid="{CAD2F153-AE62-48A7-9F75-6B801116C0AD}" uniqueName="29" name="Online Security" queryTableFieldId="32" dataDxfId="49">
      <calculatedColumnFormula>IF(VLOOKUP(customer_status6[[#This Row],[Customer ID]],'customer services'!A:AO,11,FALSE)="Yes",1,0)</calculatedColumnFormula>
    </tableColumn>
    <tableColumn id="30" xr3:uid="{4EE83F32-688B-46E5-9A49-BB6F63BFC03A}" uniqueName="30" name="Online Backup" queryTableFieldId="33" dataDxfId="48">
      <calculatedColumnFormula>IF(VLOOKUP(customer_status6[[#This Row],[Customer ID]],'customer services'!A:AO,12,FALSE)="Yes",1,0)</calculatedColumnFormula>
    </tableColumn>
    <tableColumn id="31" xr3:uid="{2F9CC46F-0AF8-40B0-B833-D03A75CD2EFF}" uniqueName="31" name="Premium Tech Support" queryTableFieldId="34" dataDxfId="47">
      <calculatedColumnFormula>IF(VLOOKUP(customer_status6[[#This Row],[Customer ID]],'customer services'!A:AO,13,FALSE)="Yes",1,0)</calculatedColumnFormula>
    </tableColumn>
    <tableColumn id="32" xr3:uid="{61F0CF28-C425-4EAD-8112-349EA1E09224}" uniqueName="32" name="Streaming TV" queryTableFieldId="35" dataDxfId="46">
      <calculatedColumnFormula>IF(VLOOKUP(customer_status6[[#This Row],[Customer ID]],'customer services'!A:AO,14,FALSE)="Yes",1,0)</calculatedColumnFormula>
    </tableColumn>
    <tableColumn id="33" xr3:uid="{57D1CBFF-9F54-471B-A927-496B5A785636}" uniqueName="33" name="Streaming Movies" queryTableFieldId="36" dataDxfId="45">
      <calculatedColumnFormula>IF(VLOOKUP(customer_status6[[#This Row],[Customer ID]],'customer services'!A:AO,15,FALSE)="Yes",1,0)</calculatedColumnFormula>
    </tableColumn>
    <tableColumn id="34" xr3:uid="{06A5432F-AE49-4FCC-ABFD-024D6AA66982}" uniqueName="34" name="Streaming Music" queryTableFieldId="37" dataDxfId="44">
      <calculatedColumnFormula>IF(VLOOKUP(customer_status6[[#This Row],[Customer ID]],'customer services'!A:AO,16,FALSE)="Yes",1,0)</calculatedColumnFormula>
    </tableColumn>
    <tableColumn id="35" xr3:uid="{5AC148B6-1828-46AF-BF24-80F44D635D1C}" uniqueName="35" name="Unlimited Data" queryTableFieldId="38" dataDxfId="43">
      <calculatedColumnFormula>IF(VLOOKUP(customer_status6[[#This Row],[Customer ID]],'customer services'!A:AO,17,FALSE)="Yes",1,0)</calculatedColumnFormula>
    </tableColumn>
    <tableColumn id="36" xr3:uid="{4B4F7DD3-C2CE-4393-8FED-8AA207D8ED21}" uniqueName="36" name="Device Protection Plan" queryTableFieldId="39" dataDxfId="42">
      <calculatedColumnFormula>IF(VLOOKUP(customer_status6[[#This Row],[Customer ID]],'customer services'!A:AO,18,FALSE)="Yes",1,0)</calculatedColumnFormula>
    </tableColumn>
    <tableColumn id="37" xr3:uid="{1631EDF2-86CB-4043-9C1C-239AEABD82ED}" uniqueName="37" name="Paperless Billing" queryTableFieldId="40" dataDxfId="41">
      <calculatedColumnFormula>IF(VLOOKUP(customer_status6[[#This Row],[Customer ID]],'customer services'!A:AO,19,FALSE)="Yes",1,0)</calculatedColumnFormula>
    </tableColumn>
    <tableColumn id="38" xr3:uid="{E0617203-4D41-46D6-A6EC-17CD49835042}" uniqueName="38" name="Avg Monthly GB Download" queryTableFieldId="42" dataDxfId="40">
      <calculatedColumnFormula>VLOOKUP(customer_status6[[#This Row],[Customer ID]],'customer services'!A:AO,20,FALSE)</calculatedColumnFormula>
    </tableColumn>
    <tableColumn id="40" xr3:uid="{FBFF89FB-B2DA-4726-8134-A5CE3005C6FB}" uniqueName="40" name="Total Charges" queryTableFieldId="44" dataDxfId="39">
      <calculatedColumnFormula>VLOOKUP(customer_status6[[#This Row],[Customer ID]],'customer services'!A:AO,22,FALSE)</calculatedColumnFormula>
    </tableColumn>
    <tableColumn id="41" xr3:uid="{FD8BA1EC-D07C-4F2E-A66E-DEAAA1A82BA4}" uniqueName="41" name="Total Refunds" queryTableFieldId="45" dataDxfId="38">
      <calculatedColumnFormula>VLOOKUP(customer_status6[[#This Row],[Customer ID]],'customer services'!A:AO,23,FALSE)</calculatedColumnFormula>
    </tableColumn>
    <tableColumn id="42" xr3:uid="{670CD084-AD9B-43BB-A6CC-955837D9F8C5}" uniqueName="42" name="Total Extra Data Charges" queryTableFieldId="46" dataDxfId="37">
      <calculatedColumnFormula>VLOOKUP(customer_status6[[#This Row],[Customer ID]],'customer services'!A:AO,24,FALSE)</calculatedColumnFormula>
    </tableColumn>
    <tableColumn id="43" xr3:uid="{65C5A9EC-D338-43F4-AB7B-644B3F12C25E}" uniqueName="43" name="Total Long Distance Charges" queryTableFieldId="47" dataDxfId="36">
      <calculatedColumnFormula>VLOOKUP(customer_status6[[#This Row],[Customer ID]],'customer services'!A:AO,25,FALSE)</calculatedColumnFormula>
    </tableColumn>
    <tableColumn id="44" xr3:uid="{9A2E9884-E517-4D10-B92C-972FD7C4D3A7}" uniqueName="44" name="Total Revenue" queryTableFieldId="48" dataDxfId="35">
      <calculatedColumnFormula>VLOOKUP(customer_status6[[#This Row],[Customer ID]],'customer services'!A:AO,26,FALSE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1628317-9DB1-4CC0-9D58-DF0D448345EF}" name="customer_status" displayName="customer_status" ref="A1:I7047" tableType="queryTable" totalsRowShown="0">
  <autoFilter ref="A1:I7047" xr:uid="{D1628317-9DB1-4CC0-9D58-DF0D448345EF}"/>
  <tableColumns count="9">
    <tableColumn id="1" xr3:uid="{AB44AD78-085B-4385-90CC-491F5A1ADC4F}" uniqueName="1" name="Customer ID" queryTableFieldId="1" dataDxfId="34"/>
    <tableColumn id="2" xr3:uid="{0DE00D89-0337-4379-BDEB-EC2C33DA7778}" uniqueName="2" name="Quarter" queryTableFieldId="2" dataDxfId="33"/>
    <tableColumn id="3" xr3:uid="{68F1637A-778E-4381-B8F8-C91EC2356EDB}" uniqueName="3" name="Satisfaction Score" queryTableFieldId="3"/>
    <tableColumn id="4" xr3:uid="{870B8731-6439-4A3A-9A0E-52E0A7F44E53}" uniqueName="4" name="Customer Status" queryTableFieldId="4" dataDxfId="32"/>
    <tableColumn id="5" xr3:uid="{C18345C5-3444-400A-BEDF-DD615EAD3036}" uniqueName="5" name="Churn Label" queryTableFieldId="5" dataDxfId="31"/>
    <tableColumn id="6" xr3:uid="{22B01BF5-4D77-4228-A5A5-097D471816C6}" uniqueName="6" name="Churn Score" queryTableFieldId="6"/>
    <tableColumn id="7" xr3:uid="{CC9B4E44-958F-449C-A7B8-030A3260DEA3}" uniqueName="7" name="CLTV" queryTableFieldId="7"/>
    <tableColumn id="8" xr3:uid="{C7AFD31B-20BF-499E-98C9-A5000B242353}" uniqueName="8" name="Churn Category" queryTableFieldId="8" dataDxfId="30"/>
    <tableColumn id="9" xr3:uid="{F8C161A6-3E24-4C5F-AEC0-9D81B62A7ED4}" uniqueName="9" name="Churn Reason" queryTableFieldId="9" dataDxfId="2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BEF1E2B-AB87-4C5F-923C-030515A4169E}" name="customer_services" displayName="customer_services" ref="A1:AC7044" tableType="queryTable" totalsRowShown="0">
  <autoFilter ref="A1:AC7044" xr:uid="{0BEF1E2B-AB87-4C5F-923C-030515A4169E}"/>
  <tableColumns count="29">
    <tableColumn id="1" xr3:uid="{390B51DC-FE5F-4373-B22B-A76699BB69D1}" uniqueName="1" name="Customer ID" queryTableFieldId="1" dataDxfId="28"/>
    <tableColumn id="2" xr3:uid="{A19FF6F2-1223-40DA-AE05-56CE40CBE42E}" uniqueName="2" name="Quarter" queryTableFieldId="2" dataDxfId="27"/>
    <tableColumn id="3" xr3:uid="{8B93BDBD-F2E3-4E86-835E-1636F428FF1A}" uniqueName="3" name="Referred a Friend" queryTableFieldId="3" dataDxfId="26"/>
    <tableColumn id="4" xr3:uid="{3BBF9638-2296-4446-A31D-E88734C782D8}" uniqueName="4" name="Number of Referrals" queryTableFieldId="4"/>
    <tableColumn id="5" xr3:uid="{3F734B2A-3DA8-4551-B4FB-F20D8A9A31F1}" uniqueName="5" name="Tenure in Months" queryTableFieldId="5"/>
    <tableColumn id="6" xr3:uid="{D3DE92D4-A01E-4417-A505-2BB7B52DE52F}" uniqueName="6" name="Offer" queryTableFieldId="6" dataDxfId="25"/>
    <tableColumn id="7" xr3:uid="{1190DC6B-448F-4BD7-84D4-32062360F8BC}" uniqueName="7" name="Phone Service" queryTableFieldId="7" dataDxfId="24"/>
    <tableColumn id="8" xr3:uid="{700B317D-4794-40F8-8374-3FFA16661AE2}" uniqueName="8" name="Avg Monthly Long Distance Charges" queryTableFieldId="8"/>
    <tableColumn id="9" xr3:uid="{1E766585-BCDB-4DBB-BEDD-A8BCE3C91F30}" uniqueName="9" name="Multiple Lines" queryTableFieldId="9" dataDxfId="23"/>
    <tableColumn id="10" xr3:uid="{6801D7ED-C672-4816-BC2F-A980273793F8}" uniqueName="10" name="Internet Service" queryTableFieldId="10" dataDxfId="22"/>
    <tableColumn id="13" xr3:uid="{7A830999-8071-4845-B13D-67AFBB16E393}" uniqueName="13" name="Online Security" queryTableFieldId="13" dataDxfId="21"/>
    <tableColumn id="14" xr3:uid="{1883C783-848D-421F-94FD-B2F0AEAC55BF}" uniqueName="14" name="Online Backup" queryTableFieldId="14" dataDxfId="20"/>
    <tableColumn id="16" xr3:uid="{80CC82EE-96DD-47FC-BE7F-B7EF82FC0B70}" uniqueName="16" name="Premium Tech Support" queryTableFieldId="16" dataDxfId="19"/>
    <tableColumn id="17" xr3:uid="{CE884235-49DD-4AB3-A378-F085A382F516}" uniqueName="17" name="Streaming TV" queryTableFieldId="17" dataDxfId="18"/>
    <tableColumn id="18" xr3:uid="{D5F0F1D3-4723-4643-8AEB-4B8787583D7B}" uniqueName="18" name="Streaming Movies" queryTableFieldId="18" dataDxfId="17"/>
    <tableColumn id="19" xr3:uid="{D1C1FF59-2E3B-4630-8C92-11703FD47F8B}" uniqueName="19" name="Streaming Music" queryTableFieldId="19" dataDxfId="16"/>
    <tableColumn id="20" xr3:uid="{2F7AA438-FB11-4095-8580-4E728ADB412A}" uniqueName="20" name="Unlimited Data" queryTableFieldId="20" dataDxfId="15"/>
    <tableColumn id="15" xr3:uid="{F3AAEA3E-4E26-43C1-A9E2-9B5AD55D9928}" uniqueName="15" name="Device Protection Plan" queryTableFieldId="15" dataDxfId="14"/>
    <tableColumn id="22" xr3:uid="{50FFB441-3599-4D42-8BC4-B36D194F964A}" uniqueName="22" name="Paperless Billing" queryTableFieldId="22" dataDxfId="13"/>
    <tableColumn id="12" xr3:uid="{1CCEF7DB-5042-4117-BD30-FAB4DD227669}" uniqueName="12" name="Avg Monthly GB Download" queryTableFieldId="12"/>
    <tableColumn id="24" xr3:uid="{F4C323E4-1CBF-4371-A253-B6750BF1A2FD}" uniqueName="24" name="Monthly Charge" queryTableFieldId="24"/>
    <tableColumn id="25" xr3:uid="{A1C0CEB9-6568-42C7-91BB-4847BD73E122}" uniqueName="25" name="Total Charges" queryTableFieldId="25"/>
    <tableColumn id="26" xr3:uid="{2C47A197-F1C5-4ECD-B32A-2B473F371F65}" uniqueName="26" name="Total Refunds" queryTableFieldId="26"/>
    <tableColumn id="27" xr3:uid="{2A737324-D9E0-4449-AC51-B2FAAA154DD8}" uniqueName="27" name="Total Extra Data Charges" queryTableFieldId="27"/>
    <tableColumn id="28" xr3:uid="{DCEB283D-9EE0-41EE-BE59-B12F810C80ED}" uniqueName="28" name="Total Long Distance Charges" queryTableFieldId="28"/>
    <tableColumn id="29" xr3:uid="{D443A5F7-E771-4888-9F54-A0D22C3C3B81}" uniqueName="29" name="Total Revenue" queryTableFieldId="29"/>
    <tableColumn id="11" xr3:uid="{1F956F49-D497-4666-A2F7-045A4FD4E2E2}" uniqueName="11" name="Internet Type" queryTableFieldId="11" dataDxfId="12"/>
    <tableColumn id="21" xr3:uid="{0D070380-2BCA-40CC-A54A-74FB0DF5078F}" uniqueName="21" name="Contract" queryTableFieldId="21" dataDxfId="11"/>
    <tableColumn id="23" xr3:uid="{9AD74C29-E827-45A7-AD5D-07D9EE9F9A76}" uniqueName="23" name="Payment Method" queryTableFieldId="23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E5AA7B-8107-45CC-B73F-6BCF87C86578}" name="customer_location" displayName="customer_location" ref="A1:E7044" tableType="queryTable" totalsRowShown="0">
  <autoFilter ref="A1:E7044" xr:uid="{D4E5AA7B-8107-45CC-B73F-6BCF87C86578}"/>
  <tableColumns count="5">
    <tableColumn id="1" xr3:uid="{42D2C6B9-66D8-4666-B9EF-57D348D130D1}" uniqueName="1" name="Customer ID" queryTableFieldId="1" dataDxfId="9"/>
    <tableColumn id="2" xr3:uid="{10D58D2F-1A94-4D21-A2FD-FBC265E796D3}" uniqueName="2" name="Country" queryTableFieldId="2" dataDxfId="8"/>
    <tableColumn id="3" xr3:uid="{3C8EE30C-0196-47C3-9E0C-180D2732F628}" uniqueName="3" name="State" queryTableFieldId="3" dataDxfId="7"/>
    <tableColumn id="4" xr3:uid="{605382CD-FE6C-4DF4-8B0A-ED1AF5E788D8}" uniqueName="4" name="City" queryTableFieldId="4" dataDxfId="6"/>
    <tableColumn id="5" xr3:uid="{452000A0-AF77-4791-A1FE-E131FFC25DCD}" uniqueName="5" name="Zip Code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4359C7-0AA2-4122-9CED-95421941D1DE}" name="customer_demographics" displayName="customer_demographics" ref="A1:H7044" tableType="queryTable" totalsRowShown="0">
  <autoFilter ref="A1:H7044" xr:uid="{364359C7-0AA2-4122-9CED-95421941D1DE}"/>
  <tableColumns count="8">
    <tableColumn id="1" xr3:uid="{3F04A2B0-C0FA-43E4-963C-0269DB4C67FF}" uniqueName="1" name="Customer ID" queryTableFieldId="1" dataDxfId="5"/>
    <tableColumn id="2" xr3:uid="{7967B79E-063A-4C02-9E69-9ECBB3927853}" uniqueName="2" name="Gender" queryTableFieldId="2" dataDxfId="4"/>
    <tableColumn id="3" xr3:uid="{6E1798B4-F2EB-4FF4-9761-3653B1D6AE55}" uniqueName="3" name="Age" queryTableFieldId="3"/>
    <tableColumn id="4" xr3:uid="{FA86D881-9F20-461B-BC0B-92BFA0516EA8}" uniqueName="4" name="Under 30" queryTableFieldId="4" dataDxfId="3"/>
    <tableColumn id="5" xr3:uid="{381C8EAC-DB9C-4907-A797-72743DDCDA4A}" uniqueName="5" name="Senior Citizen" queryTableFieldId="5" dataDxfId="2"/>
    <tableColumn id="6" xr3:uid="{5D7326FC-6580-4320-975D-91696A839532}" uniqueName="6" name="Married" queryTableFieldId="6" dataDxfId="1"/>
    <tableColumn id="7" xr3:uid="{08E0A349-E7E8-4D09-A1F0-966E943280DF}" uniqueName="7" name="Dependents" queryTableFieldId="7" dataDxfId="0"/>
    <tableColumn id="8" xr3:uid="{62FCEC71-D733-46F5-8BD8-6606F1F11009}" uniqueName="8" name="Number of Dependents" queryTableFieldId="8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Marquee">
      <a:dk1>
        <a:srgbClr val="000000"/>
      </a:dk1>
      <a:lt1>
        <a:sysClr val="window" lastClr="FFFFFF"/>
      </a:lt1>
      <a:dk2>
        <a:srgbClr val="5E5E5E"/>
      </a:dk2>
      <a:lt2>
        <a:srgbClr val="DDDDDD"/>
      </a:lt2>
      <a:accent1>
        <a:srgbClr val="418AB3"/>
      </a:accent1>
      <a:accent2>
        <a:srgbClr val="A6B727"/>
      </a:accent2>
      <a:accent3>
        <a:srgbClr val="F69200"/>
      </a:accent3>
      <a:accent4>
        <a:srgbClr val="838383"/>
      </a:accent4>
      <a:accent5>
        <a:srgbClr val="FEC306"/>
      </a:accent5>
      <a:accent6>
        <a:srgbClr val="DF5327"/>
      </a:accent6>
      <a:hlink>
        <a:srgbClr val="F59E00"/>
      </a:hlink>
      <a:folHlink>
        <a:srgbClr val="B2B2B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7" Type="http://schemas.microsoft.com/office/2007/relationships/slicer" Target="../slicers/slicer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drawing" Target="../drawings/drawing4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D4509-4573-483A-A243-950F64AA8107}">
  <dimension ref="A1"/>
  <sheetViews>
    <sheetView showGridLines="0" showRowColHeaders="0" topLeftCell="A37" zoomScale="55" zoomScaleNormal="55" workbookViewId="0">
      <selection activeCell="N97" sqref="N97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BB328-6BE3-4470-AF7F-5D03F0E11E2C}">
  <dimension ref="A1:E7044"/>
  <sheetViews>
    <sheetView workbookViewId="0">
      <selection activeCell="E1" sqref="E1"/>
    </sheetView>
  </sheetViews>
  <sheetFormatPr defaultRowHeight="14.4" x14ac:dyDescent="0.3"/>
  <cols>
    <col min="1" max="1" width="13.5546875" bestFit="1" customWidth="1"/>
    <col min="2" max="2" width="11.88671875" bestFit="1" customWidth="1"/>
    <col min="4" max="4" width="20.77734375" bestFit="1" customWidth="1"/>
    <col min="5" max="5" width="10.5546875" bestFit="1" customWidth="1"/>
  </cols>
  <sheetData>
    <row r="1" spans="1:5" x14ac:dyDescent="0.3">
      <c r="A1" t="s">
        <v>0</v>
      </c>
      <c r="B1" t="s">
        <v>7055</v>
      </c>
      <c r="C1" t="s">
        <v>7056</v>
      </c>
      <c r="D1" t="s">
        <v>7057</v>
      </c>
      <c r="E1" t="s">
        <v>7058</v>
      </c>
    </row>
    <row r="2" spans="1:5" x14ac:dyDescent="0.3">
      <c r="A2" t="s">
        <v>8</v>
      </c>
      <c r="B2" t="s">
        <v>7059</v>
      </c>
      <c r="C2" t="s">
        <v>7060</v>
      </c>
      <c r="D2" t="s">
        <v>7061</v>
      </c>
      <c r="E2">
        <v>90022</v>
      </c>
    </row>
    <row r="3" spans="1:5" x14ac:dyDescent="0.3">
      <c r="A3" t="s">
        <v>12</v>
      </c>
      <c r="B3" t="s">
        <v>7059</v>
      </c>
      <c r="C3" t="s">
        <v>7060</v>
      </c>
      <c r="D3" t="s">
        <v>7061</v>
      </c>
      <c r="E3">
        <v>90063</v>
      </c>
    </row>
    <row r="4" spans="1:5" x14ac:dyDescent="0.3">
      <c r="A4" t="s">
        <v>14</v>
      </c>
      <c r="B4" t="s">
        <v>7059</v>
      </c>
      <c r="C4" t="s">
        <v>7060</v>
      </c>
      <c r="D4" t="s">
        <v>7061</v>
      </c>
      <c r="E4">
        <v>90065</v>
      </c>
    </row>
    <row r="5" spans="1:5" x14ac:dyDescent="0.3">
      <c r="A5" t="s">
        <v>15</v>
      </c>
      <c r="B5" t="s">
        <v>7059</v>
      </c>
      <c r="C5" t="s">
        <v>7060</v>
      </c>
      <c r="D5" t="s">
        <v>7062</v>
      </c>
      <c r="E5">
        <v>90303</v>
      </c>
    </row>
    <row r="6" spans="1:5" x14ac:dyDescent="0.3">
      <c r="A6" t="s">
        <v>16</v>
      </c>
      <c r="B6" t="s">
        <v>7059</v>
      </c>
      <c r="C6" t="s">
        <v>7060</v>
      </c>
      <c r="D6" t="s">
        <v>7063</v>
      </c>
      <c r="E6">
        <v>90602</v>
      </c>
    </row>
    <row r="7" spans="1:5" x14ac:dyDescent="0.3">
      <c r="A7" t="s">
        <v>17</v>
      </c>
      <c r="B7" t="s">
        <v>7059</v>
      </c>
      <c r="C7" t="s">
        <v>7060</v>
      </c>
      <c r="D7" t="s">
        <v>7064</v>
      </c>
      <c r="E7">
        <v>90660</v>
      </c>
    </row>
    <row r="8" spans="1:5" x14ac:dyDescent="0.3">
      <c r="A8" t="s">
        <v>18</v>
      </c>
      <c r="B8" t="s">
        <v>7059</v>
      </c>
      <c r="C8" t="s">
        <v>7060</v>
      </c>
      <c r="D8" t="s">
        <v>7065</v>
      </c>
      <c r="E8">
        <v>90720</v>
      </c>
    </row>
    <row r="9" spans="1:5" x14ac:dyDescent="0.3">
      <c r="A9" t="s">
        <v>19</v>
      </c>
      <c r="B9" t="s">
        <v>7059</v>
      </c>
      <c r="C9" t="s">
        <v>7060</v>
      </c>
      <c r="D9" t="s">
        <v>7066</v>
      </c>
      <c r="E9">
        <v>91024</v>
      </c>
    </row>
    <row r="10" spans="1:5" x14ac:dyDescent="0.3">
      <c r="A10" t="s">
        <v>20</v>
      </c>
      <c r="B10" t="s">
        <v>7059</v>
      </c>
      <c r="C10" t="s">
        <v>7060</v>
      </c>
      <c r="D10" t="s">
        <v>7067</v>
      </c>
      <c r="E10">
        <v>91106</v>
      </c>
    </row>
    <row r="11" spans="1:5" x14ac:dyDescent="0.3">
      <c r="A11" t="s">
        <v>21</v>
      </c>
      <c r="B11" t="s">
        <v>7059</v>
      </c>
      <c r="C11" t="s">
        <v>7060</v>
      </c>
      <c r="D11" t="s">
        <v>7067</v>
      </c>
      <c r="E11">
        <v>91107</v>
      </c>
    </row>
    <row r="12" spans="1:5" x14ac:dyDescent="0.3">
      <c r="A12" t="s">
        <v>22</v>
      </c>
      <c r="B12" t="s">
        <v>7059</v>
      </c>
      <c r="C12" t="s">
        <v>7060</v>
      </c>
      <c r="D12" t="s">
        <v>7068</v>
      </c>
      <c r="E12">
        <v>91605</v>
      </c>
    </row>
    <row r="13" spans="1:5" x14ac:dyDescent="0.3">
      <c r="A13" t="s">
        <v>23</v>
      </c>
      <c r="B13" t="s">
        <v>7059</v>
      </c>
      <c r="C13" t="s">
        <v>7060</v>
      </c>
      <c r="D13" t="s">
        <v>7069</v>
      </c>
      <c r="E13">
        <v>91722</v>
      </c>
    </row>
    <row r="14" spans="1:5" x14ac:dyDescent="0.3">
      <c r="A14" t="s">
        <v>24</v>
      </c>
      <c r="B14" t="s">
        <v>7059</v>
      </c>
      <c r="C14" t="s">
        <v>7060</v>
      </c>
      <c r="D14" t="s">
        <v>7070</v>
      </c>
      <c r="E14">
        <v>91732</v>
      </c>
    </row>
    <row r="15" spans="1:5" x14ac:dyDescent="0.3">
      <c r="A15" t="s">
        <v>25</v>
      </c>
      <c r="B15" t="s">
        <v>7059</v>
      </c>
      <c r="C15" t="s">
        <v>7060</v>
      </c>
      <c r="D15" t="s">
        <v>7071</v>
      </c>
      <c r="E15">
        <v>91746</v>
      </c>
    </row>
    <row r="16" spans="1:5" x14ac:dyDescent="0.3">
      <c r="A16" t="s">
        <v>26</v>
      </c>
      <c r="B16" t="s">
        <v>7059</v>
      </c>
      <c r="C16" t="s">
        <v>7060</v>
      </c>
      <c r="D16" t="s">
        <v>7072</v>
      </c>
      <c r="E16">
        <v>91748</v>
      </c>
    </row>
    <row r="17" spans="1:5" x14ac:dyDescent="0.3">
      <c r="A17" t="s">
        <v>27</v>
      </c>
      <c r="B17" t="s">
        <v>7059</v>
      </c>
      <c r="C17" t="s">
        <v>7060</v>
      </c>
      <c r="D17" t="s">
        <v>7073</v>
      </c>
      <c r="E17">
        <v>91764</v>
      </c>
    </row>
    <row r="18" spans="1:5" x14ac:dyDescent="0.3">
      <c r="A18" t="s">
        <v>28</v>
      </c>
      <c r="B18" t="s">
        <v>7059</v>
      </c>
      <c r="C18" t="s">
        <v>7060</v>
      </c>
      <c r="D18" t="s">
        <v>7074</v>
      </c>
      <c r="E18">
        <v>91901</v>
      </c>
    </row>
    <row r="19" spans="1:5" x14ac:dyDescent="0.3">
      <c r="A19" t="s">
        <v>29</v>
      </c>
      <c r="B19" t="s">
        <v>7059</v>
      </c>
      <c r="C19" t="s">
        <v>7060</v>
      </c>
      <c r="D19" t="s">
        <v>7075</v>
      </c>
      <c r="E19">
        <v>92122</v>
      </c>
    </row>
    <row r="20" spans="1:5" x14ac:dyDescent="0.3">
      <c r="A20" t="s">
        <v>30</v>
      </c>
      <c r="B20" t="s">
        <v>7059</v>
      </c>
      <c r="C20" t="s">
        <v>7060</v>
      </c>
      <c r="D20" t="s">
        <v>7075</v>
      </c>
      <c r="E20">
        <v>92122</v>
      </c>
    </row>
    <row r="21" spans="1:5" x14ac:dyDescent="0.3">
      <c r="A21" t="s">
        <v>31</v>
      </c>
      <c r="B21" t="s">
        <v>7059</v>
      </c>
      <c r="C21" t="s">
        <v>7060</v>
      </c>
      <c r="D21" t="s">
        <v>7075</v>
      </c>
      <c r="E21">
        <v>92122</v>
      </c>
    </row>
    <row r="22" spans="1:5" x14ac:dyDescent="0.3">
      <c r="A22" t="s">
        <v>32</v>
      </c>
      <c r="B22" t="s">
        <v>7059</v>
      </c>
      <c r="C22" t="s">
        <v>7060</v>
      </c>
      <c r="D22" t="s">
        <v>7075</v>
      </c>
      <c r="E22">
        <v>92122</v>
      </c>
    </row>
    <row r="23" spans="1:5" x14ac:dyDescent="0.3">
      <c r="A23" t="s">
        <v>33</v>
      </c>
      <c r="B23" t="s">
        <v>7059</v>
      </c>
      <c r="C23" t="s">
        <v>7060</v>
      </c>
      <c r="D23" t="s">
        <v>7075</v>
      </c>
      <c r="E23">
        <v>92122</v>
      </c>
    </row>
    <row r="24" spans="1:5" x14ac:dyDescent="0.3">
      <c r="A24" t="s">
        <v>34</v>
      </c>
      <c r="B24" t="s">
        <v>7059</v>
      </c>
      <c r="C24" t="s">
        <v>7060</v>
      </c>
      <c r="D24" t="s">
        <v>7075</v>
      </c>
      <c r="E24">
        <v>92122</v>
      </c>
    </row>
    <row r="25" spans="1:5" x14ac:dyDescent="0.3">
      <c r="A25" t="s">
        <v>35</v>
      </c>
      <c r="B25" t="s">
        <v>7059</v>
      </c>
      <c r="C25" t="s">
        <v>7060</v>
      </c>
      <c r="D25" t="s">
        <v>7075</v>
      </c>
      <c r="E25">
        <v>92122</v>
      </c>
    </row>
    <row r="26" spans="1:5" x14ac:dyDescent="0.3">
      <c r="A26" t="s">
        <v>36</v>
      </c>
      <c r="B26" t="s">
        <v>7059</v>
      </c>
      <c r="C26" t="s">
        <v>7060</v>
      </c>
      <c r="D26" t="s">
        <v>7075</v>
      </c>
      <c r="E26">
        <v>92122</v>
      </c>
    </row>
    <row r="27" spans="1:5" x14ac:dyDescent="0.3">
      <c r="A27" t="s">
        <v>37</v>
      </c>
      <c r="B27" t="s">
        <v>7059</v>
      </c>
      <c r="C27" t="s">
        <v>7060</v>
      </c>
      <c r="D27" t="s">
        <v>7075</v>
      </c>
      <c r="E27">
        <v>92122</v>
      </c>
    </row>
    <row r="28" spans="1:5" x14ac:dyDescent="0.3">
      <c r="A28" t="s">
        <v>38</v>
      </c>
      <c r="B28" t="s">
        <v>7059</v>
      </c>
      <c r="C28" t="s">
        <v>7060</v>
      </c>
      <c r="D28" t="s">
        <v>7075</v>
      </c>
      <c r="E28">
        <v>92122</v>
      </c>
    </row>
    <row r="29" spans="1:5" x14ac:dyDescent="0.3">
      <c r="A29" t="s">
        <v>39</v>
      </c>
      <c r="B29" t="s">
        <v>7059</v>
      </c>
      <c r="C29" t="s">
        <v>7060</v>
      </c>
      <c r="D29" t="s">
        <v>7075</v>
      </c>
      <c r="E29">
        <v>92122</v>
      </c>
    </row>
    <row r="30" spans="1:5" x14ac:dyDescent="0.3">
      <c r="A30" t="s">
        <v>40</v>
      </c>
      <c r="B30" t="s">
        <v>7059</v>
      </c>
      <c r="C30" t="s">
        <v>7060</v>
      </c>
      <c r="D30" t="s">
        <v>7076</v>
      </c>
      <c r="E30">
        <v>92274</v>
      </c>
    </row>
    <row r="31" spans="1:5" x14ac:dyDescent="0.3">
      <c r="A31" t="s">
        <v>41</v>
      </c>
      <c r="B31" t="s">
        <v>7059</v>
      </c>
      <c r="C31" t="s">
        <v>7060</v>
      </c>
      <c r="D31" t="s">
        <v>7077</v>
      </c>
      <c r="E31">
        <v>92509</v>
      </c>
    </row>
    <row r="32" spans="1:5" x14ac:dyDescent="0.3">
      <c r="A32" t="s">
        <v>42</v>
      </c>
      <c r="B32" t="s">
        <v>7059</v>
      </c>
      <c r="C32" t="s">
        <v>7060</v>
      </c>
      <c r="D32" t="s">
        <v>7078</v>
      </c>
      <c r="E32">
        <v>92544</v>
      </c>
    </row>
    <row r="33" spans="1:5" x14ac:dyDescent="0.3">
      <c r="A33" t="s">
        <v>43</v>
      </c>
      <c r="B33" t="s">
        <v>7059</v>
      </c>
      <c r="C33" t="s">
        <v>7060</v>
      </c>
      <c r="D33" t="s">
        <v>7079</v>
      </c>
      <c r="E33">
        <v>92557</v>
      </c>
    </row>
    <row r="34" spans="1:5" x14ac:dyDescent="0.3">
      <c r="A34" t="s">
        <v>44</v>
      </c>
      <c r="B34" t="s">
        <v>7059</v>
      </c>
      <c r="C34" t="s">
        <v>7060</v>
      </c>
      <c r="D34" t="s">
        <v>7080</v>
      </c>
      <c r="E34">
        <v>92571</v>
      </c>
    </row>
    <row r="35" spans="1:5" x14ac:dyDescent="0.3">
      <c r="A35" t="s">
        <v>45</v>
      </c>
      <c r="B35" t="s">
        <v>7059</v>
      </c>
      <c r="C35" t="s">
        <v>7060</v>
      </c>
      <c r="D35" t="s">
        <v>7081</v>
      </c>
      <c r="E35">
        <v>92807</v>
      </c>
    </row>
    <row r="36" spans="1:5" x14ac:dyDescent="0.3">
      <c r="A36" t="s">
        <v>46</v>
      </c>
      <c r="B36" t="s">
        <v>7059</v>
      </c>
      <c r="C36" t="s">
        <v>7060</v>
      </c>
      <c r="D36" t="s">
        <v>7082</v>
      </c>
      <c r="E36">
        <v>92823</v>
      </c>
    </row>
    <row r="37" spans="1:5" x14ac:dyDescent="0.3">
      <c r="A37" t="s">
        <v>47</v>
      </c>
      <c r="B37" t="s">
        <v>7059</v>
      </c>
      <c r="C37" t="s">
        <v>7060</v>
      </c>
      <c r="D37" t="s">
        <v>7083</v>
      </c>
      <c r="E37">
        <v>92887</v>
      </c>
    </row>
    <row r="38" spans="1:5" x14ac:dyDescent="0.3">
      <c r="A38" t="s">
        <v>48</v>
      </c>
      <c r="B38" t="s">
        <v>7059</v>
      </c>
      <c r="C38" t="s">
        <v>7060</v>
      </c>
      <c r="D38" t="s">
        <v>7084</v>
      </c>
      <c r="E38">
        <v>93067</v>
      </c>
    </row>
    <row r="39" spans="1:5" x14ac:dyDescent="0.3">
      <c r="A39" t="s">
        <v>49</v>
      </c>
      <c r="B39" t="s">
        <v>7059</v>
      </c>
      <c r="C39" t="s">
        <v>7060</v>
      </c>
      <c r="D39" t="s">
        <v>7085</v>
      </c>
      <c r="E39">
        <v>93101</v>
      </c>
    </row>
    <row r="40" spans="1:5" x14ac:dyDescent="0.3">
      <c r="A40" t="s">
        <v>50</v>
      </c>
      <c r="B40" t="s">
        <v>7059</v>
      </c>
      <c r="C40" t="s">
        <v>7060</v>
      </c>
      <c r="D40" t="s">
        <v>7086</v>
      </c>
      <c r="E40">
        <v>93201</v>
      </c>
    </row>
    <row r="41" spans="1:5" x14ac:dyDescent="0.3">
      <c r="A41" t="s">
        <v>51</v>
      </c>
      <c r="B41" t="s">
        <v>7059</v>
      </c>
      <c r="C41" t="s">
        <v>7060</v>
      </c>
      <c r="D41" t="s">
        <v>7087</v>
      </c>
      <c r="E41">
        <v>93208</v>
      </c>
    </row>
    <row r="42" spans="1:5" x14ac:dyDescent="0.3">
      <c r="A42" t="s">
        <v>52</v>
      </c>
      <c r="B42" t="s">
        <v>7059</v>
      </c>
      <c r="C42" t="s">
        <v>7060</v>
      </c>
      <c r="D42" t="s">
        <v>7088</v>
      </c>
      <c r="E42">
        <v>93215</v>
      </c>
    </row>
    <row r="43" spans="1:5" x14ac:dyDescent="0.3">
      <c r="A43" t="s">
        <v>53</v>
      </c>
      <c r="B43" t="s">
        <v>7059</v>
      </c>
      <c r="C43" t="s">
        <v>7060</v>
      </c>
      <c r="D43" t="s">
        <v>7089</v>
      </c>
      <c r="E43">
        <v>93224</v>
      </c>
    </row>
    <row r="44" spans="1:5" x14ac:dyDescent="0.3">
      <c r="A44" t="s">
        <v>54</v>
      </c>
      <c r="B44" t="s">
        <v>7059</v>
      </c>
      <c r="C44" t="s">
        <v>7060</v>
      </c>
      <c r="D44" t="s">
        <v>7090</v>
      </c>
      <c r="E44">
        <v>92592</v>
      </c>
    </row>
    <row r="45" spans="1:5" x14ac:dyDescent="0.3">
      <c r="A45" t="s">
        <v>55</v>
      </c>
      <c r="B45" t="s">
        <v>7059</v>
      </c>
      <c r="C45" t="s">
        <v>7060</v>
      </c>
      <c r="D45" t="s">
        <v>7075</v>
      </c>
      <c r="E45">
        <v>92129</v>
      </c>
    </row>
    <row r="46" spans="1:5" x14ac:dyDescent="0.3">
      <c r="A46" t="s">
        <v>56</v>
      </c>
      <c r="B46" t="s">
        <v>7059</v>
      </c>
      <c r="C46" t="s">
        <v>7060</v>
      </c>
      <c r="D46" t="s">
        <v>7075</v>
      </c>
      <c r="E46">
        <v>92129</v>
      </c>
    </row>
    <row r="47" spans="1:5" x14ac:dyDescent="0.3">
      <c r="A47" t="s">
        <v>57</v>
      </c>
      <c r="B47" t="s">
        <v>7059</v>
      </c>
      <c r="C47" t="s">
        <v>7060</v>
      </c>
      <c r="D47" t="s">
        <v>7075</v>
      </c>
      <c r="E47">
        <v>92129</v>
      </c>
    </row>
    <row r="48" spans="1:5" x14ac:dyDescent="0.3">
      <c r="A48" t="s">
        <v>58</v>
      </c>
      <c r="B48" t="s">
        <v>7059</v>
      </c>
      <c r="C48" t="s">
        <v>7060</v>
      </c>
      <c r="D48" t="s">
        <v>7075</v>
      </c>
      <c r="E48">
        <v>92129</v>
      </c>
    </row>
    <row r="49" spans="1:5" x14ac:dyDescent="0.3">
      <c r="A49" t="s">
        <v>59</v>
      </c>
      <c r="B49" t="s">
        <v>7059</v>
      </c>
      <c r="C49" t="s">
        <v>7060</v>
      </c>
      <c r="D49" t="s">
        <v>7091</v>
      </c>
      <c r="E49">
        <v>93606</v>
      </c>
    </row>
    <row r="50" spans="1:5" x14ac:dyDescent="0.3">
      <c r="A50" t="s">
        <v>60</v>
      </c>
      <c r="B50" t="s">
        <v>7059</v>
      </c>
      <c r="C50" t="s">
        <v>7060</v>
      </c>
      <c r="D50" t="s">
        <v>7092</v>
      </c>
      <c r="E50">
        <v>93662</v>
      </c>
    </row>
    <row r="51" spans="1:5" x14ac:dyDescent="0.3">
      <c r="A51" t="s">
        <v>61</v>
      </c>
      <c r="B51" t="s">
        <v>7059</v>
      </c>
      <c r="C51" t="s">
        <v>7060</v>
      </c>
      <c r="D51" t="s">
        <v>7093</v>
      </c>
      <c r="E51">
        <v>93675</v>
      </c>
    </row>
    <row r="52" spans="1:5" x14ac:dyDescent="0.3">
      <c r="A52" t="s">
        <v>62</v>
      </c>
      <c r="B52" t="s">
        <v>7059</v>
      </c>
      <c r="C52" t="s">
        <v>7060</v>
      </c>
      <c r="D52" t="s">
        <v>7094</v>
      </c>
      <c r="E52">
        <v>93706</v>
      </c>
    </row>
    <row r="53" spans="1:5" x14ac:dyDescent="0.3">
      <c r="A53" t="s">
        <v>63</v>
      </c>
      <c r="B53" t="s">
        <v>7059</v>
      </c>
      <c r="C53" t="s">
        <v>7060</v>
      </c>
      <c r="D53" t="s">
        <v>7095</v>
      </c>
      <c r="E53">
        <v>93928</v>
      </c>
    </row>
    <row r="54" spans="1:5" x14ac:dyDescent="0.3">
      <c r="A54" t="s">
        <v>64</v>
      </c>
      <c r="B54" t="s">
        <v>7059</v>
      </c>
      <c r="C54" t="s">
        <v>7060</v>
      </c>
      <c r="D54" t="s">
        <v>7096</v>
      </c>
      <c r="E54">
        <v>94102</v>
      </c>
    </row>
    <row r="55" spans="1:5" x14ac:dyDescent="0.3">
      <c r="A55" t="s">
        <v>65</v>
      </c>
      <c r="B55" t="s">
        <v>7059</v>
      </c>
      <c r="C55" t="s">
        <v>7060</v>
      </c>
      <c r="D55" t="s">
        <v>7096</v>
      </c>
      <c r="E55">
        <v>94108</v>
      </c>
    </row>
    <row r="56" spans="1:5" x14ac:dyDescent="0.3">
      <c r="A56" t="s">
        <v>66</v>
      </c>
      <c r="B56" t="s">
        <v>7059</v>
      </c>
      <c r="C56" t="s">
        <v>7060</v>
      </c>
      <c r="D56" t="s">
        <v>7096</v>
      </c>
      <c r="E56">
        <v>94114</v>
      </c>
    </row>
    <row r="57" spans="1:5" x14ac:dyDescent="0.3">
      <c r="A57" t="s">
        <v>67</v>
      </c>
      <c r="B57" t="s">
        <v>7059</v>
      </c>
      <c r="C57" t="s">
        <v>7060</v>
      </c>
      <c r="D57" t="s">
        <v>7096</v>
      </c>
      <c r="E57">
        <v>94130</v>
      </c>
    </row>
    <row r="58" spans="1:5" x14ac:dyDescent="0.3">
      <c r="A58" t="s">
        <v>68</v>
      </c>
      <c r="B58" t="s">
        <v>7059</v>
      </c>
      <c r="C58" t="s">
        <v>7060</v>
      </c>
      <c r="D58" t="s">
        <v>7097</v>
      </c>
      <c r="E58">
        <v>94304</v>
      </c>
    </row>
    <row r="59" spans="1:5" x14ac:dyDescent="0.3">
      <c r="A59" t="s">
        <v>69</v>
      </c>
      <c r="B59" t="s">
        <v>7059</v>
      </c>
      <c r="C59" t="s">
        <v>7060</v>
      </c>
      <c r="D59" t="s">
        <v>7098</v>
      </c>
      <c r="E59">
        <v>94512</v>
      </c>
    </row>
    <row r="60" spans="1:5" x14ac:dyDescent="0.3">
      <c r="A60" t="s">
        <v>70</v>
      </c>
      <c r="B60" t="s">
        <v>7059</v>
      </c>
      <c r="C60" t="s">
        <v>7060</v>
      </c>
      <c r="D60" t="s">
        <v>7099</v>
      </c>
      <c r="E60">
        <v>94514</v>
      </c>
    </row>
    <row r="61" spans="1:5" x14ac:dyDescent="0.3">
      <c r="A61" t="s">
        <v>71</v>
      </c>
      <c r="B61" t="s">
        <v>7059</v>
      </c>
      <c r="C61" t="s">
        <v>7060</v>
      </c>
      <c r="D61" t="s">
        <v>7100</v>
      </c>
      <c r="E61">
        <v>94539</v>
      </c>
    </row>
    <row r="62" spans="1:5" x14ac:dyDescent="0.3">
      <c r="A62" t="s">
        <v>72</v>
      </c>
      <c r="B62" t="s">
        <v>7059</v>
      </c>
      <c r="C62" t="s">
        <v>7060</v>
      </c>
      <c r="D62" t="s">
        <v>7101</v>
      </c>
      <c r="E62">
        <v>94550</v>
      </c>
    </row>
    <row r="63" spans="1:5" x14ac:dyDescent="0.3">
      <c r="A63" t="s">
        <v>73</v>
      </c>
      <c r="B63" t="s">
        <v>7059</v>
      </c>
      <c r="C63" t="s">
        <v>7060</v>
      </c>
      <c r="D63" t="s">
        <v>7102</v>
      </c>
      <c r="E63">
        <v>94558</v>
      </c>
    </row>
    <row r="64" spans="1:5" x14ac:dyDescent="0.3">
      <c r="A64" t="s">
        <v>74</v>
      </c>
      <c r="B64" t="s">
        <v>7059</v>
      </c>
      <c r="C64" t="s">
        <v>7060</v>
      </c>
      <c r="D64" t="s">
        <v>7103</v>
      </c>
      <c r="E64">
        <v>94566</v>
      </c>
    </row>
    <row r="65" spans="1:5" x14ac:dyDescent="0.3">
      <c r="A65" t="s">
        <v>75</v>
      </c>
      <c r="B65" t="s">
        <v>7059</v>
      </c>
      <c r="C65" t="s">
        <v>7060</v>
      </c>
      <c r="D65" t="s">
        <v>7104</v>
      </c>
      <c r="E65">
        <v>94583</v>
      </c>
    </row>
    <row r="66" spans="1:5" x14ac:dyDescent="0.3">
      <c r="A66" t="s">
        <v>76</v>
      </c>
      <c r="B66" t="s">
        <v>7059</v>
      </c>
      <c r="C66" t="s">
        <v>7060</v>
      </c>
      <c r="D66" t="s">
        <v>7103</v>
      </c>
      <c r="E66">
        <v>94588</v>
      </c>
    </row>
    <row r="67" spans="1:5" x14ac:dyDescent="0.3">
      <c r="A67" t="s">
        <v>77</v>
      </c>
      <c r="B67" t="s">
        <v>7059</v>
      </c>
      <c r="C67" t="s">
        <v>7060</v>
      </c>
      <c r="D67" t="s">
        <v>7105</v>
      </c>
      <c r="E67">
        <v>94704</v>
      </c>
    </row>
    <row r="68" spans="1:5" x14ac:dyDescent="0.3">
      <c r="A68" t="s">
        <v>78</v>
      </c>
      <c r="B68" t="s">
        <v>7059</v>
      </c>
      <c r="C68" t="s">
        <v>7060</v>
      </c>
      <c r="D68" t="s">
        <v>7105</v>
      </c>
      <c r="E68">
        <v>94707</v>
      </c>
    </row>
    <row r="69" spans="1:5" x14ac:dyDescent="0.3">
      <c r="A69" t="s">
        <v>79</v>
      </c>
      <c r="B69" t="s">
        <v>7059</v>
      </c>
      <c r="C69" t="s">
        <v>7060</v>
      </c>
      <c r="D69" t="s">
        <v>7105</v>
      </c>
      <c r="E69">
        <v>94710</v>
      </c>
    </row>
    <row r="70" spans="1:5" x14ac:dyDescent="0.3">
      <c r="A70" t="s">
        <v>80</v>
      </c>
      <c r="B70" t="s">
        <v>7059</v>
      </c>
      <c r="C70" t="s">
        <v>7060</v>
      </c>
      <c r="D70" t="s">
        <v>7106</v>
      </c>
      <c r="E70">
        <v>94904</v>
      </c>
    </row>
    <row r="71" spans="1:5" x14ac:dyDescent="0.3">
      <c r="A71" t="s">
        <v>81</v>
      </c>
      <c r="B71" t="s">
        <v>7059</v>
      </c>
      <c r="C71" t="s">
        <v>7060</v>
      </c>
      <c r="D71" t="s">
        <v>7107</v>
      </c>
      <c r="E71">
        <v>94933</v>
      </c>
    </row>
    <row r="72" spans="1:5" x14ac:dyDescent="0.3">
      <c r="A72" t="s">
        <v>82</v>
      </c>
      <c r="B72" t="s">
        <v>7059</v>
      </c>
      <c r="C72" t="s">
        <v>7060</v>
      </c>
      <c r="D72" t="s">
        <v>7108</v>
      </c>
      <c r="E72">
        <v>95019</v>
      </c>
    </row>
    <row r="73" spans="1:5" x14ac:dyDescent="0.3">
      <c r="A73" t="s">
        <v>83</v>
      </c>
      <c r="B73" t="s">
        <v>7059</v>
      </c>
      <c r="C73" t="s">
        <v>7060</v>
      </c>
      <c r="D73" t="s">
        <v>7109</v>
      </c>
      <c r="E73">
        <v>95020</v>
      </c>
    </row>
    <row r="74" spans="1:5" x14ac:dyDescent="0.3">
      <c r="A74" t="s">
        <v>84</v>
      </c>
      <c r="B74" t="s">
        <v>7059</v>
      </c>
      <c r="C74" t="s">
        <v>7060</v>
      </c>
      <c r="D74" t="s">
        <v>7110</v>
      </c>
      <c r="E74">
        <v>95030</v>
      </c>
    </row>
    <row r="75" spans="1:5" x14ac:dyDescent="0.3">
      <c r="A75" t="s">
        <v>85</v>
      </c>
      <c r="B75" t="s">
        <v>7059</v>
      </c>
      <c r="C75" t="s">
        <v>7060</v>
      </c>
      <c r="D75" t="s">
        <v>7111</v>
      </c>
      <c r="E75">
        <v>95128</v>
      </c>
    </row>
    <row r="76" spans="1:5" x14ac:dyDescent="0.3">
      <c r="A76" t="s">
        <v>86</v>
      </c>
      <c r="B76" t="s">
        <v>7059</v>
      </c>
      <c r="C76" t="s">
        <v>7060</v>
      </c>
      <c r="D76" t="s">
        <v>7111</v>
      </c>
      <c r="E76">
        <v>95135</v>
      </c>
    </row>
    <row r="77" spans="1:5" x14ac:dyDescent="0.3">
      <c r="A77" t="s">
        <v>87</v>
      </c>
      <c r="B77" t="s">
        <v>7059</v>
      </c>
      <c r="C77" t="s">
        <v>7060</v>
      </c>
      <c r="D77" t="s">
        <v>7112</v>
      </c>
      <c r="E77">
        <v>95232</v>
      </c>
    </row>
    <row r="78" spans="1:5" x14ac:dyDescent="0.3">
      <c r="A78" t="s">
        <v>88</v>
      </c>
      <c r="B78" t="s">
        <v>7059</v>
      </c>
      <c r="C78" t="s">
        <v>7060</v>
      </c>
      <c r="D78" t="s">
        <v>7113</v>
      </c>
      <c r="E78">
        <v>95310</v>
      </c>
    </row>
    <row r="79" spans="1:5" x14ac:dyDescent="0.3">
      <c r="A79" t="s">
        <v>89</v>
      </c>
      <c r="B79" t="s">
        <v>7059</v>
      </c>
      <c r="C79" t="s">
        <v>7060</v>
      </c>
      <c r="D79" t="s">
        <v>7114</v>
      </c>
      <c r="E79">
        <v>92027</v>
      </c>
    </row>
    <row r="80" spans="1:5" x14ac:dyDescent="0.3">
      <c r="A80" t="s">
        <v>90</v>
      </c>
      <c r="B80" t="s">
        <v>7059</v>
      </c>
      <c r="C80" t="s">
        <v>7060</v>
      </c>
      <c r="D80" t="s">
        <v>7115</v>
      </c>
      <c r="E80">
        <v>90712</v>
      </c>
    </row>
    <row r="81" spans="1:5" x14ac:dyDescent="0.3">
      <c r="A81" t="s">
        <v>91</v>
      </c>
      <c r="B81" t="s">
        <v>7059</v>
      </c>
      <c r="C81" t="s">
        <v>7060</v>
      </c>
      <c r="D81" t="s">
        <v>7116</v>
      </c>
      <c r="E81">
        <v>95439</v>
      </c>
    </row>
    <row r="82" spans="1:5" x14ac:dyDescent="0.3">
      <c r="A82" t="s">
        <v>92</v>
      </c>
      <c r="B82" t="s">
        <v>7059</v>
      </c>
      <c r="C82" t="s">
        <v>7060</v>
      </c>
      <c r="D82" t="s">
        <v>7117</v>
      </c>
      <c r="E82">
        <v>95464</v>
      </c>
    </row>
    <row r="83" spans="1:5" x14ac:dyDescent="0.3">
      <c r="A83" t="s">
        <v>93</v>
      </c>
      <c r="B83" t="s">
        <v>7059</v>
      </c>
      <c r="C83" t="s">
        <v>7060</v>
      </c>
      <c r="D83" t="s">
        <v>7118</v>
      </c>
      <c r="E83">
        <v>95511</v>
      </c>
    </row>
    <row r="84" spans="1:5" x14ac:dyDescent="0.3">
      <c r="A84" t="s">
        <v>94</v>
      </c>
      <c r="B84" t="s">
        <v>7059</v>
      </c>
      <c r="C84" t="s">
        <v>7060</v>
      </c>
      <c r="D84" t="s">
        <v>7119</v>
      </c>
      <c r="E84">
        <v>95524</v>
      </c>
    </row>
    <row r="85" spans="1:5" x14ac:dyDescent="0.3">
      <c r="A85" t="s">
        <v>95</v>
      </c>
      <c r="B85" t="s">
        <v>7059</v>
      </c>
      <c r="C85" t="s">
        <v>7060</v>
      </c>
      <c r="D85" t="s">
        <v>7120</v>
      </c>
      <c r="E85">
        <v>95551</v>
      </c>
    </row>
    <row r="86" spans="1:5" x14ac:dyDescent="0.3">
      <c r="A86" t="s">
        <v>96</v>
      </c>
      <c r="B86" t="s">
        <v>7059</v>
      </c>
      <c r="C86" t="s">
        <v>7060</v>
      </c>
      <c r="D86" t="s">
        <v>7121</v>
      </c>
      <c r="E86">
        <v>95562</v>
      </c>
    </row>
    <row r="87" spans="1:5" x14ac:dyDescent="0.3">
      <c r="A87" t="s">
        <v>97</v>
      </c>
      <c r="B87" t="s">
        <v>7059</v>
      </c>
      <c r="C87" t="s">
        <v>7060</v>
      </c>
      <c r="D87" t="s">
        <v>7122</v>
      </c>
      <c r="E87">
        <v>95618</v>
      </c>
    </row>
    <row r="88" spans="1:5" x14ac:dyDescent="0.3">
      <c r="A88" t="s">
        <v>98</v>
      </c>
      <c r="B88" t="s">
        <v>7059</v>
      </c>
      <c r="C88" t="s">
        <v>7060</v>
      </c>
      <c r="D88" t="s">
        <v>7123</v>
      </c>
      <c r="E88">
        <v>95630</v>
      </c>
    </row>
    <row r="89" spans="1:5" x14ac:dyDescent="0.3">
      <c r="A89" t="s">
        <v>99</v>
      </c>
      <c r="B89" t="s">
        <v>7059</v>
      </c>
      <c r="C89" t="s">
        <v>7060</v>
      </c>
      <c r="D89" t="s">
        <v>7124</v>
      </c>
      <c r="E89">
        <v>95653</v>
      </c>
    </row>
    <row r="90" spans="1:5" x14ac:dyDescent="0.3">
      <c r="A90" t="s">
        <v>100</v>
      </c>
      <c r="B90" t="s">
        <v>7059</v>
      </c>
      <c r="C90" t="s">
        <v>7060</v>
      </c>
      <c r="D90" t="s">
        <v>7125</v>
      </c>
      <c r="E90">
        <v>95668</v>
      </c>
    </row>
    <row r="91" spans="1:5" x14ac:dyDescent="0.3">
      <c r="A91" t="s">
        <v>101</v>
      </c>
      <c r="B91" t="s">
        <v>7059</v>
      </c>
      <c r="C91" t="s">
        <v>7060</v>
      </c>
      <c r="D91" t="s">
        <v>7126</v>
      </c>
      <c r="E91">
        <v>95681</v>
      </c>
    </row>
    <row r="92" spans="1:5" x14ac:dyDescent="0.3">
      <c r="A92" t="s">
        <v>102</v>
      </c>
      <c r="B92" t="s">
        <v>7059</v>
      </c>
      <c r="C92" t="s">
        <v>7060</v>
      </c>
      <c r="D92" t="s">
        <v>7127</v>
      </c>
      <c r="E92">
        <v>95692</v>
      </c>
    </row>
    <row r="93" spans="1:5" x14ac:dyDescent="0.3">
      <c r="A93" t="s">
        <v>103</v>
      </c>
      <c r="B93" t="s">
        <v>7059</v>
      </c>
      <c r="C93" t="s">
        <v>7060</v>
      </c>
      <c r="D93" t="s">
        <v>7128</v>
      </c>
      <c r="E93">
        <v>95742</v>
      </c>
    </row>
    <row r="94" spans="1:5" x14ac:dyDescent="0.3">
      <c r="A94" t="s">
        <v>104</v>
      </c>
      <c r="B94" t="s">
        <v>7059</v>
      </c>
      <c r="C94" t="s">
        <v>7060</v>
      </c>
      <c r="D94" t="s">
        <v>7129</v>
      </c>
      <c r="E94">
        <v>95923</v>
      </c>
    </row>
    <row r="95" spans="1:5" x14ac:dyDescent="0.3">
      <c r="A95" t="s">
        <v>105</v>
      </c>
      <c r="B95" t="s">
        <v>7059</v>
      </c>
      <c r="C95" t="s">
        <v>7060</v>
      </c>
      <c r="D95" t="s">
        <v>7130</v>
      </c>
      <c r="E95">
        <v>95935</v>
      </c>
    </row>
    <row r="96" spans="1:5" x14ac:dyDescent="0.3">
      <c r="A96" t="s">
        <v>106</v>
      </c>
      <c r="B96" t="s">
        <v>7059</v>
      </c>
      <c r="C96" t="s">
        <v>7060</v>
      </c>
      <c r="D96" t="s">
        <v>7131</v>
      </c>
      <c r="E96">
        <v>95942</v>
      </c>
    </row>
    <row r="97" spans="1:5" x14ac:dyDescent="0.3">
      <c r="A97" t="s">
        <v>107</v>
      </c>
      <c r="B97" t="s">
        <v>7059</v>
      </c>
      <c r="C97" t="s">
        <v>7060</v>
      </c>
      <c r="D97" t="s">
        <v>7132</v>
      </c>
      <c r="E97">
        <v>95949</v>
      </c>
    </row>
    <row r="98" spans="1:5" x14ac:dyDescent="0.3">
      <c r="A98" t="s">
        <v>108</v>
      </c>
      <c r="B98" t="s">
        <v>7059</v>
      </c>
      <c r="C98" t="s">
        <v>7060</v>
      </c>
      <c r="D98" t="s">
        <v>7133</v>
      </c>
      <c r="E98">
        <v>95959</v>
      </c>
    </row>
    <row r="99" spans="1:5" x14ac:dyDescent="0.3">
      <c r="A99" t="s">
        <v>109</v>
      </c>
      <c r="B99" t="s">
        <v>7059</v>
      </c>
      <c r="C99" t="s">
        <v>7060</v>
      </c>
      <c r="D99" t="s">
        <v>7114</v>
      </c>
      <c r="E99">
        <v>92027</v>
      </c>
    </row>
    <row r="100" spans="1:5" x14ac:dyDescent="0.3">
      <c r="A100" t="s">
        <v>110</v>
      </c>
      <c r="B100" t="s">
        <v>7059</v>
      </c>
      <c r="C100" t="s">
        <v>7060</v>
      </c>
      <c r="D100" t="s">
        <v>7134</v>
      </c>
      <c r="E100">
        <v>92028</v>
      </c>
    </row>
    <row r="101" spans="1:5" x14ac:dyDescent="0.3">
      <c r="A101" t="s">
        <v>111</v>
      </c>
      <c r="B101" t="s">
        <v>7059</v>
      </c>
      <c r="C101" t="s">
        <v>7060</v>
      </c>
      <c r="D101" t="s">
        <v>7135</v>
      </c>
      <c r="E101">
        <v>96052</v>
      </c>
    </row>
    <row r="102" spans="1:5" x14ac:dyDescent="0.3">
      <c r="A102" t="s">
        <v>112</v>
      </c>
      <c r="B102" t="s">
        <v>7059</v>
      </c>
      <c r="C102" t="s">
        <v>7060</v>
      </c>
      <c r="D102" t="s">
        <v>7136</v>
      </c>
      <c r="E102">
        <v>96073</v>
      </c>
    </row>
    <row r="103" spans="1:5" x14ac:dyDescent="0.3">
      <c r="A103" t="s">
        <v>113</v>
      </c>
      <c r="B103" t="s">
        <v>7059</v>
      </c>
      <c r="C103" t="s">
        <v>7060</v>
      </c>
      <c r="D103" t="s">
        <v>7137</v>
      </c>
      <c r="E103">
        <v>96084</v>
      </c>
    </row>
    <row r="104" spans="1:5" x14ac:dyDescent="0.3">
      <c r="A104" t="s">
        <v>114</v>
      </c>
      <c r="B104" t="s">
        <v>7059</v>
      </c>
      <c r="C104" t="s">
        <v>7060</v>
      </c>
      <c r="D104" t="s">
        <v>7075</v>
      </c>
      <c r="E104">
        <v>92130</v>
      </c>
    </row>
    <row r="105" spans="1:5" x14ac:dyDescent="0.3">
      <c r="A105" t="s">
        <v>115</v>
      </c>
      <c r="B105" t="s">
        <v>7059</v>
      </c>
      <c r="C105" t="s">
        <v>7060</v>
      </c>
      <c r="D105" t="s">
        <v>7075</v>
      </c>
      <c r="E105">
        <v>92130</v>
      </c>
    </row>
    <row r="106" spans="1:5" x14ac:dyDescent="0.3">
      <c r="A106" t="s">
        <v>116</v>
      </c>
      <c r="B106" t="s">
        <v>7059</v>
      </c>
      <c r="C106" t="s">
        <v>7060</v>
      </c>
      <c r="D106" t="s">
        <v>7075</v>
      </c>
      <c r="E106">
        <v>92130</v>
      </c>
    </row>
    <row r="107" spans="1:5" x14ac:dyDescent="0.3">
      <c r="A107" t="s">
        <v>117</v>
      </c>
      <c r="B107" t="s">
        <v>7059</v>
      </c>
      <c r="C107" t="s">
        <v>7060</v>
      </c>
      <c r="D107" t="s">
        <v>7075</v>
      </c>
      <c r="E107">
        <v>92130</v>
      </c>
    </row>
    <row r="108" spans="1:5" x14ac:dyDescent="0.3">
      <c r="A108" t="s">
        <v>118</v>
      </c>
      <c r="B108" t="s">
        <v>7059</v>
      </c>
      <c r="C108" t="s">
        <v>7060</v>
      </c>
      <c r="D108" t="s">
        <v>7075</v>
      </c>
      <c r="E108">
        <v>92130</v>
      </c>
    </row>
    <row r="109" spans="1:5" x14ac:dyDescent="0.3">
      <c r="A109" t="s">
        <v>119</v>
      </c>
      <c r="B109" t="s">
        <v>7059</v>
      </c>
      <c r="C109" t="s">
        <v>7060</v>
      </c>
      <c r="D109" t="s">
        <v>7075</v>
      </c>
      <c r="E109">
        <v>92130</v>
      </c>
    </row>
    <row r="110" spans="1:5" x14ac:dyDescent="0.3">
      <c r="A110" t="s">
        <v>120</v>
      </c>
      <c r="B110" t="s">
        <v>7059</v>
      </c>
      <c r="C110" t="s">
        <v>7060</v>
      </c>
      <c r="D110" t="s">
        <v>7075</v>
      </c>
      <c r="E110">
        <v>92121</v>
      </c>
    </row>
    <row r="111" spans="1:5" x14ac:dyDescent="0.3">
      <c r="A111" t="s">
        <v>121</v>
      </c>
      <c r="B111" t="s">
        <v>7059</v>
      </c>
      <c r="C111" t="s">
        <v>7060</v>
      </c>
      <c r="D111" t="s">
        <v>7138</v>
      </c>
      <c r="E111">
        <v>90254</v>
      </c>
    </row>
    <row r="112" spans="1:5" x14ac:dyDescent="0.3">
      <c r="A112" t="s">
        <v>122</v>
      </c>
      <c r="B112" t="s">
        <v>7059</v>
      </c>
      <c r="C112" t="s">
        <v>7060</v>
      </c>
      <c r="D112" t="s">
        <v>7139</v>
      </c>
      <c r="E112">
        <v>90620</v>
      </c>
    </row>
    <row r="113" spans="1:5" x14ac:dyDescent="0.3">
      <c r="A113" t="s">
        <v>123</v>
      </c>
      <c r="B113" t="s">
        <v>7059</v>
      </c>
      <c r="C113" t="s">
        <v>7060</v>
      </c>
      <c r="D113" t="s">
        <v>7139</v>
      </c>
      <c r="E113">
        <v>90621</v>
      </c>
    </row>
    <row r="114" spans="1:5" x14ac:dyDescent="0.3">
      <c r="A114" t="s">
        <v>124</v>
      </c>
      <c r="B114" t="s">
        <v>7059</v>
      </c>
      <c r="C114" t="s">
        <v>7060</v>
      </c>
      <c r="D114" t="s">
        <v>7140</v>
      </c>
      <c r="E114">
        <v>90813</v>
      </c>
    </row>
    <row r="115" spans="1:5" x14ac:dyDescent="0.3">
      <c r="A115" t="s">
        <v>125</v>
      </c>
      <c r="B115" t="s">
        <v>7059</v>
      </c>
      <c r="C115" t="s">
        <v>7060</v>
      </c>
      <c r="D115" t="s">
        <v>7141</v>
      </c>
      <c r="E115">
        <v>91030</v>
      </c>
    </row>
    <row r="116" spans="1:5" x14ac:dyDescent="0.3">
      <c r="A116" t="s">
        <v>126</v>
      </c>
      <c r="B116" t="s">
        <v>7059</v>
      </c>
      <c r="C116" t="s">
        <v>7060</v>
      </c>
      <c r="D116" t="s">
        <v>7142</v>
      </c>
      <c r="E116">
        <v>91202</v>
      </c>
    </row>
    <row r="117" spans="1:5" x14ac:dyDescent="0.3">
      <c r="A117" t="s">
        <v>127</v>
      </c>
      <c r="B117" t="s">
        <v>7059</v>
      </c>
      <c r="C117" t="s">
        <v>7060</v>
      </c>
      <c r="D117" t="s">
        <v>7142</v>
      </c>
      <c r="E117">
        <v>91204</v>
      </c>
    </row>
    <row r="118" spans="1:5" x14ac:dyDescent="0.3">
      <c r="A118" t="s">
        <v>128</v>
      </c>
      <c r="B118" t="s">
        <v>7059</v>
      </c>
      <c r="C118" t="s">
        <v>7060</v>
      </c>
      <c r="D118" t="s">
        <v>7143</v>
      </c>
      <c r="E118">
        <v>91335</v>
      </c>
    </row>
    <row r="119" spans="1:5" x14ac:dyDescent="0.3">
      <c r="A119" t="s">
        <v>129</v>
      </c>
      <c r="B119" t="s">
        <v>7059</v>
      </c>
      <c r="C119" t="s">
        <v>7060</v>
      </c>
      <c r="D119" t="s">
        <v>7144</v>
      </c>
      <c r="E119">
        <v>91342</v>
      </c>
    </row>
    <row r="120" spans="1:5" x14ac:dyDescent="0.3">
      <c r="A120" t="s">
        <v>130</v>
      </c>
      <c r="B120" t="s">
        <v>7059</v>
      </c>
      <c r="C120" t="s">
        <v>7060</v>
      </c>
      <c r="D120" t="s">
        <v>7145</v>
      </c>
      <c r="E120">
        <v>91502</v>
      </c>
    </row>
    <row r="121" spans="1:5" x14ac:dyDescent="0.3">
      <c r="A121" t="s">
        <v>131</v>
      </c>
      <c r="B121" t="s">
        <v>7059</v>
      </c>
      <c r="C121" t="s">
        <v>7060</v>
      </c>
      <c r="D121" t="s">
        <v>7068</v>
      </c>
      <c r="E121">
        <v>91606</v>
      </c>
    </row>
    <row r="122" spans="1:5" x14ac:dyDescent="0.3">
      <c r="A122" t="s">
        <v>132</v>
      </c>
      <c r="B122" t="s">
        <v>7059</v>
      </c>
      <c r="C122" t="s">
        <v>7060</v>
      </c>
      <c r="D122" t="s">
        <v>7146</v>
      </c>
      <c r="E122">
        <v>91710</v>
      </c>
    </row>
    <row r="123" spans="1:5" x14ac:dyDescent="0.3">
      <c r="A123" t="s">
        <v>133</v>
      </c>
      <c r="B123" t="s">
        <v>7059</v>
      </c>
      <c r="C123" t="s">
        <v>7060</v>
      </c>
      <c r="D123" t="s">
        <v>7147</v>
      </c>
      <c r="E123">
        <v>91711</v>
      </c>
    </row>
    <row r="124" spans="1:5" x14ac:dyDescent="0.3">
      <c r="A124" t="s">
        <v>134</v>
      </c>
      <c r="B124" t="s">
        <v>7059</v>
      </c>
      <c r="C124" t="s">
        <v>7060</v>
      </c>
      <c r="D124" t="s">
        <v>7075</v>
      </c>
      <c r="E124">
        <v>92117</v>
      </c>
    </row>
    <row r="125" spans="1:5" x14ac:dyDescent="0.3">
      <c r="A125" t="s">
        <v>135</v>
      </c>
      <c r="B125" t="s">
        <v>7059</v>
      </c>
      <c r="C125" t="s">
        <v>7060</v>
      </c>
      <c r="D125" t="s">
        <v>7075</v>
      </c>
      <c r="E125">
        <v>92117</v>
      </c>
    </row>
    <row r="126" spans="1:5" x14ac:dyDescent="0.3">
      <c r="A126" t="s">
        <v>136</v>
      </c>
      <c r="B126" t="s">
        <v>7059</v>
      </c>
      <c r="C126" t="s">
        <v>7060</v>
      </c>
      <c r="D126" t="s">
        <v>7075</v>
      </c>
      <c r="E126">
        <v>92117</v>
      </c>
    </row>
    <row r="127" spans="1:5" x14ac:dyDescent="0.3">
      <c r="A127" t="s">
        <v>137</v>
      </c>
      <c r="B127" t="s">
        <v>7059</v>
      </c>
      <c r="C127" t="s">
        <v>7060</v>
      </c>
      <c r="D127" t="s">
        <v>7075</v>
      </c>
      <c r="E127">
        <v>92117</v>
      </c>
    </row>
    <row r="128" spans="1:5" x14ac:dyDescent="0.3">
      <c r="A128" t="s">
        <v>138</v>
      </c>
      <c r="B128" t="s">
        <v>7059</v>
      </c>
      <c r="C128" t="s">
        <v>7060</v>
      </c>
      <c r="D128" t="s">
        <v>7075</v>
      </c>
      <c r="E128">
        <v>92122</v>
      </c>
    </row>
    <row r="129" spans="1:5" x14ac:dyDescent="0.3">
      <c r="A129" t="s">
        <v>139</v>
      </c>
      <c r="B129" t="s">
        <v>7059</v>
      </c>
      <c r="C129" t="s">
        <v>7060</v>
      </c>
      <c r="D129" t="s">
        <v>7148</v>
      </c>
      <c r="E129">
        <v>92239</v>
      </c>
    </row>
    <row r="130" spans="1:5" x14ac:dyDescent="0.3">
      <c r="A130" t="s">
        <v>140</v>
      </c>
      <c r="B130" t="s">
        <v>7059</v>
      </c>
      <c r="C130" t="s">
        <v>7060</v>
      </c>
      <c r="D130" t="s">
        <v>7114</v>
      </c>
      <c r="E130">
        <v>92027</v>
      </c>
    </row>
    <row r="131" spans="1:5" x14ac:dyDescent="0.3">
      <c r="A131" t="s">
        <v>141</v>
      </c>
      <c r="B131" t="s">
        <v>7059</v>
      </c>
      <c r="C131" t="s">
        <v>7060</v>
      </c>
      <c r="D131" t="s">
        <v>7134</v>
      </c>
      <c r="E131">
        <v>92028</v>
      </c>
    </row>
    <row r="132" spans="1:5" x14ac:dyDescent="0.3">
      <c r="A132" t="s">
        <v>142</v>
      </c>
      <c r="B132" t="s">
        <v>7059</v>
      </c>
      <c r="C132" t="s">
        <v>7060</v>
      </c>
      <c r="D132" t="s">
        <v>7149</v>
      </c>
      <c r="E132">
        <v>92397</v>
      </c>
    </row>
    <row r="133" spans="1:5" x14ac:dyDescent="0.3">
      <c r="A133" t="s">
        <v>143</v>
      </c>
      <c r="B133" t="s">
        <v>7059</v>
      </c>
      <c r="C133" t="s">
        <v>7060</v>
      </c>
      <c r="D133" t="s">
        <v>7079</v>
      </c>
      <c r="E133">
        <v>92555</v>
      </c>
    </row>
    <row r="134" spans="1:5" x14ac:dyDescent="0.3">
      <c r="A134" t="s">
        <v>144</v>
      </c>
      <c r="B134" t="s">
        <v>7059</v>
      </c>
      <c r="C134" t="s">
        <v>7060</v>
      </c>
      <c r="D134" t="s">
        <v>7150</v>
      </c>
      <c r="E134">
        <v>92563</v>
      </c>
    </row>
    <row r="135" spans="1:5" x14ac:dyDescent="0.3">
      <c r="A135" t="s">
        <v>145</v>
      </c>
      <c r="B135" t="s">
        <v>7059</v>
      </c>
      <c r="C135" t="s">
        <v>7060</v>
      </c>
      <c r="D135" t="s">
        <v>7151</v>
      </c>
      <c r="E135">
        <v>92567</v>
      </c>
    </row>
    <row r="136" spans="1:5" x14ac:dyDescent="0.3">
      <c r="A136" t="s">
        <v>146</v>
      </c>
      <c r="B136" t="s">
        <v>7059</v>
      </c>
      <c r="C136" t="s">
        <v>7060</v>
      </c>
      <c r="D136" t="s">
        <v>7152</v>
      </c>
      <c r="E136">
        <v>92606</v>
      </c>
    </row>
    <row r="137" spans="1:5" x14ac:dyDescent="0.3">
      <c r="A137" t="s">
        <v>147</v>
      </c>
      <c r="B137" t="s">
        <v>7059</v>
      </c>
      <c r="C137" t="s">
        <v>7060</v>
      </c>
      <c r="D137" t="s">
        <v>7153</v>
      </c>
      <c r="E137">
        <v>92625</v>
      </c>
    </row>
    <row r="138" spans="1:5" x14ac:dyDescent="0.3">
      <c r="A138" t="s">
        <v>148</v>
      </c>
      <c r="B138" t="s">
        <v>7059</v>
      </c>
      <c r="C138" t="s">
        <v>7060</v>
      </c>
      <c r="D138" t="s">
        <v>7154</v>
      </c>
      <c r="E138">
        <v>92655</v>
      </c>
    </row>
    <row r="139" spans="1:5" x14ac:dyDescent="0.3">
      <c r="A139" t="s">
        <v>149</v>
      </c>
      <c r="B139" t="s">
        <v>7059</v>
      </c>
      <c r="C139" t="s">
        <v>7060</v>
      </c>
      <c r="D139" t="s">
        <v>7155</v>
      </c>
      <c r="E139">
        <v>92661</v>
      </c>
    </row>
    <row r="140" spans="1:5" x14ac:dyDescent="0.3">
      <c r="A140" t="s">
        <v>150</v>
      </c>
      <c r="B140" t="s">
        <v>7059</v>
      </c>
      <c r="C140" t="s">
        <v>7060</v>
      </c>
      <c r="D140" t="s">
        <v>7155</v>
      </c>
      <c r="E140">
        <v>92663</v>
      </c>
    </row>
    <row r="141" spans="1:5" x14ac:dyDescent="0.3">
      <c r="A141" t="s">
        <v>151</v>
      </c>
      <c r="B141" t="s">
        <v>7059</v>
      </c>
      <c r="C141" t="s">
        <v>7060</v>
      </c>
      <c r="D141" t="s">
        <v>7156</v>
      </c>
      <c r="E141">
        <v>92706</v>
      </c>
    </row>
    <row r="142" spans="1:5" x14ac:dyDescent="0.3">
      <c r="A142" t="s">
        <v>152</v>
      </c>
      <c r="B142" t="s">
        <v>7059</v>
      </c>
      <c r="C142" t="s">
        <v>7060</v>
      </c>
      <c r="D142" t="s">
        <v>7157</v>
      </c>
      <c r="E142">
        <v>93022</v>
      </c>
    </row>
    <row r="143" spans="1:5" x14ac:dyDescent="0.3">
      <c r="A143" t="s">
        <v>153</v>
      </c>
      <c r="B143" t="s">
        <v>7059</v>
      </c>
      <c r="C143" t="s">
        <v>7060</v>
      </c>
      <c r="D143" t="s">
        <v>7085</v>
      </c>
      <c r="E143">
        <v>93101</v>
      </c>
    </row>
    <row r="144" spans="1:5" x14ac:dyDescent="0.3">
      <c r="A144" t="s">
        <v>154</v>
      </c>
      <c r="B144" t="s">
        <v>7059</v>
      </c>
      <c r="C144" t="s">
        <v>7060</v>
      </c>
      <c r="D144" t="s">
        <v>7085</v>
      </c>
      <c r="E144">
        <v>93110</v>
      </c>
    </row>
    <row r="145" spans="1:5" x14ac:dyDescent="0.3">
      <c r="A145" t="s">
        <v>155</v>
      </c>
      <c r="B145" t="s">
        <v>7059</v>
      </c>
      <c r="C145" t="s">
        <v>7060</v>
      </c>
      <c r="D145" t="s">
        <v>7090</v>
      </c>
      <c r="E145">
        <v>92592</v>
      </c>
    </row>
    <row r="146" spans="1:5" x14ac:dyDescent="0.3">
      <c r="A146" t="s">
        <v>156</v>
      </c>
      <c r="B146" t="s">
        <v>7059</v>
      </c>
      <c r="C146" t="s">
        <v>7060</v>
      </c>
      <c r="D146" t="s">
        <v>7158</v>
      </c>
      <c r="E146">
        <v>93270</v>
      </c>
    </row>
    <row r="147" spans="1:5" x14ac:dyDescent="0.3">
      <c r="A147" t="s">
        <v>157</v>
      </c>
      <c r="B147" t="s">
        <v>7059</v>
      </c>
      <c r="C147" t="s">
        <v>7060</v>
      </c>
      <c r="D147" t="s">
        <v>7090</v>
      </c>
      <c r="E147">
        <v>92592</v>
      </c>
    </row>
    <row r="148" spans="1:5" x14ac:dyDescent="0.3">
      <c r="A148" t="s">
        <v>158</v>
      </c>
      <c r="B148" t="s">
        <v>7059</v>
      </c>
      <c r="C148" t="s">
        <v>7060</v>
      </c>
      <c r="D148" t="s">
        <v>7159</v>
      </c>
      <c r="E148">
        <v>93426</v>
      </c>
    </row>
    <row r="149" spans="1:5" x14ac:dyDescent="0.3">
      <c r="A149" t="s">
        <v>159</v>
      </c>
      <c r="B149" t="s">
        <v>7059</v>
      </c>
      <c r="C149" t="s">
        <v>7060</v>
      </c>
      <c r="D149" t="s">
        <v>7160</v>
      </c>
      <c r="E149">
        <v>93444</v>
      </c>
    </row>
    <row r="150" spans="1:5" x14ac:dyDescent="0.3">
      <c r="A150" t="s">
        <v>160</v>
      </c>
      <c r="B150" t="s">
        <v>7059</v>
      </c>
      <c r="C150" t="s">
        <v>7060</v>
      </c>
      <c r="D150" t="s">
        <v>7161</v>
      </c>
      <c r="E150">
        <v>93541</v>
      </c>
    </row>
    <row r="151" spans="1:5" x14ac:dyDescent="0.3">
      <c r="A151" t="s">
        <v>161</v>
      </c>
      <c r="B151" t="s">
        <v>7059</v>
      </c>
      <c r="C151" t="s">
        <v>7060</v>
      </c>
      <c r="D151" t="s">
        <v>7162</v>
      </c>
      <c r="E151">
        <v>93591</v>
      </c>
    </row>
    <row r="152" spans="1:5" x14ac:dyDescent="0.3">
      <c r="A152" t="s">
        <v>162</v>
      </c>
      <c r="B152" t="s">
        <v>7059</v>
      </c>
      <c r="C152" t="s">
        <v>7060</v>
      </c>
      <c r="D152" t="s">
        <v>7163</v>
      </c>
      <c r="E152">
        <v>93612</v>
      </c>
    </row>
    <row r="153" spans="1:5" x14ac:dyDescent="0.3">
      <c r="A153" t="s">
        <v>163</v>
      </c>
      <c r="B153" t="s">
        <v>7059</v>
      </c>
      <c r="C153" t="s">
        <v>7060</v>
      </c>
      <c r="D153" t="s">
        <v>7164</v>
      </c>
      <c r="E153">
        <v>93615</v>
      </c>
    </row>
    <row r="154" spans="1:5" x14ac:dyDescent="0.3">
      <c r="A154" t="s">
        <v>164</v>
      </c>
      <c r="B154" t="s">
        <v>7059</v>
      </c>
      <c r="C154" t="s">
        <v>7060</v>
      </c>
      <c r="D154" t="s">
        <v>7165</v>
      </c>
      <c r="E154">
        <v>93621</v>
      </c>
    </row>
    <row r="155" spans="1:5" x14ac:dyDescent="0.3">
      <c r="A155" t="s">
        <v>165</v>
      </c>
      <c r="B155" t="s">
        <v>7059</v>
      </c>
      <c r="C155" t="s">
        <v>7060</v>
      </c>
      <c r="D155" t="s">
        <v>7166</v>
      </c>
      <c r="E155">
        <v>93625</v>
      </c>
    </row>
    <row r="156" spans="1:5" x14ac:dyDescent="0.3">
      <c r="A156" t="s">
        <v>166</v>
      </c>
      <c r="B156" t="s">
        <v>7059</v>
      </c>
      <c r="C156" t="s">
        <v>7060</v>
      </c>
      <c r="D156" t="s">
        <v>7167</v>
      </c>
      <c r="E156">
        <v>93665</v>
      </c>
    </row>
    <row r="157" spans="1:5" x14ac:dyDescent="0.3">
      <c r="A157" t="s">
        <v>167</v>
      </c>
      <c r="B157" t="s">
        <v>7059</v>
      </c>
      <c r="C157" t="s">
        <v>7060</v>
      </c>
      <c r="D157" t="s">
        <v>7168</v>
      </c>
      <c r="E157">
        <v>93668</v>
      </c>
    </row>
    <row r="158" spans="1:5" x14ac:dyDescent="0.3">
      <c r="A158" t="s">
        <v>168</v>
      </c>
      <c r="B158" t="s">
        <v>7059</v>
      </c>
      <c r="C158" t="s">
        <v>7060</v>
      </c>
      <c r="D158" t="s">
        <v>7095</v>
      </c>
      <c r="E158">
        <v>93928</v>
      </c>
    </row>
    <row r="159" spans="1:5" x14ac:dyDescent="0.3">
      <c r="A159" t="s">
        <v>169</v>
      </c>
      <c r="B159" t="s">
        <v>7059</v>
      </c>
      <c r="C159" t="s">
        <v>7060</v>
      </c>
      <c r="D159" t="s">
        <v>7169</v>
      </c>
      <c r="E159">
        <v>93932</v>
      </c>
    </row>
    <row r="160" spans="1:5" x14ac:dyDescent="0.3">
      <c r="A160" t="s">
        <v>170</v>
      </c>
      <c r="B160" t="s">
        <v>7059</v>
      </c>
      <c r="C160" t="s">
        <v>7060</v>
      </c>
      <c r="D160" t="s">
        <v>7170</v>
      </c>
      <c r="E160">
        <v>93933</v>
      </c>
    </row>
    <row r="161" spans="1:5" x14ac:dyDescent="0.3">
      <c r="A161" t="s">
        <v>171</v>
      </c>
      <c r="B161" t="s">
        <v>7059</v>
      </c>
      <c r="C161" t="s">
        <v>7060</v>
      </c>
      <c r="D161" t="s">
        <v>7171</v>
      </c>
      <c r="E161">
        <v>93954</v>
      </c>
    </row>
    <row r="162" spans="1:5" x14ac:dyDescent="0.3">
      <c r="A162" t="s">
        <v>172</v>
      </c>
      <c r="B162" t="s">
        <v>7059</v>
      </c>
      <c r="C162" t="s">
        <v>7060</v>
      </c>
      <c r="D162" t="s">
        <v>7172</v>
      </c>
      <c r="E162">
        <v>94015</v>
      </c>
    </row>
    <row r="163" spans="1:5" x14ac:dyDescent="0.3">
      <c r="A163" t="s">
        <v>173</v>
      </c>
      <c r="B163" t="s">
        <v>7059</v>
      </c>
      <c r="C163" t="s">
        <v>7060</v>
      </c>
      <c r="D163" t="s">
        <v>7096</v>
      </c>
      <c r="E163">
        <v>94109</v>
      </c>
    </row>
    <row r="164" spans="1:5" x14ac:dyDescent="0.3">
      <c r="A164" t="s">
        <v>174</v>
      </c>
      <c r="B164" t="s">
        <v>7059</v>
      </c>
      <c r="C164" t="s">
        <v>7060</v>
      </c>
      <c r="D164" t="s">
        <v>7096</v>
      </c>
      <c r="E164">
        <v>94123</v>
      </c>
    </row>
    <row r="165" spans="1:5" x14ac:dyDescent="0.3">
      <c r="A165" t="s">
        <v>175</v>
      </c>
      <c r="B165" t="s">
        <v>7059</v>
      </c>
      <c r="C165" t="s">
        <v>7060</v>
      </c>
      <c r="D165" t="s">
        <v>7096</v>
      </c>
      <c r="E165">
        <v>94130</v>
      </c>
    </row>
    <row r="166" spans="1:5" x14ac:dyDescent="0.3">
      <c r="A166" t="s">
        <v>176</v>
      </c>
      <c r="B166" t="s">
        <v>7059</v>
      </c>
      <c r="C166" t="s">
        <v>7060</v>
      </c>
      <c r="D166" t="s">
        <v>7173</v>
      </c>
      <c r="E166">
        <v>94402</v>
      </c>
    </row>
    <row r="167" spans="1:5" x14ac:dyDescent="0.3">
      <c r="A167" t="s">
        <v>177</v>
      </c>
      <c r="B167" t="s">
        <v>7059</v>
      </c>
      <c r="C167" t="s">
        <v>7060</v>
      </c>
      <c r="D167" t="s">
        <v>7174</v>
      </c>
      <c r="E167">
        <v>94520</v>
      </c>
    </row>
    <row r="168" spans="1:5" x14ac:dyDescent="0.3">
      <c r="A168" t="s">
        <v>178</v>
      </c>
      <c r="B168" t="s">
        <v>7059</v>
      </c>
      <c r="C168" t="s">
        <v>7060</v>
      </c>
      <c r="D168" t="s">
        <v>7175</v>
      </c>
      <c r="E168">
        <v>94542</v>
      </c>
    </row>
    <row r="169" spans="1:5" x14ac:dyDescent="0.3">
      <c r="A169" t="s">
        <v>179</v>
      </c>
      <c r="B169" t="s">
        <v>7059</v>
      </c>
      <c r="C169" t="s">
        <v>7060</v>
      </c>
      <c r="D169" t="s">
        <v>7102</v>
      </c>
      <c r="E169">
        <v>94559</v>
      </c>
    </row>
    <row r="170" spans="1:5" x14ac:dyDescent="0.3">
      <c r="A170" t="s">
        <v>180</v>
      </c>
      <c r="B170" t="s">
        <v>7059</v>
      </c>
      <c r="C170" t="s">
        <v>7060</v>
      </c>
      <c r="D170" t="s">
        <v>7176</v>
      </c>
      <c r="E170">
        <v>94803</v>
      </c>
    </row>
    <row r="171" spans="1:5" x14ac:dyDescent="0.3">
      <c r="A171" t="s">
        <v>181</v>
      </c>
      <c r="B171" t="s">
        <v>7059</v>
      </c>
      <c r="C171" t="s">
        <v>7060</v>
      </c>
      <c r="D171" t="s">
        <v>7177</v>
      </c>
      <c r="E171">
        <v>94901</v>
      </c>
    </row>
    <row r="172" spans="1:5" x14ac:dyDescent="0.3">
      <c r="A172" t="s">
        <v>182</v>
      </c>
      <c r="B172" t="s">
        <v>7059</v>
      </c>
      <c r="C172" t="s">
        <v>7060</v>
      </c>
      <c r="D172" t="s">
        <v>7178</v>
      </c>
      <c r="E172">
        <v>94945</v>
      </c>
    </row>
    <row r="173" spans="1:5" x14ac:dyDescent="0.3">
      <c r="A173" t="s">
        <v>183</v>
      </c>
      <c r="B173" t="s">
        <v>7059</v>
      </c>
      <c r="C173" t="s">
        <v>7060</v>
      </c>
      <c r="D173" t="s">
        <v>7179</v>
      </c>
      <c r="E173">
        <v>94970</v>
      </c>
    </row>
    <row r="174" spans="1:5" x14ac:dyDescent="0.3">
      <c r="A174" t="s">
        <v>184</v>
      </c>
      <c r="B174" t="s">
        <v>7059</v>
      </c>
      <c r="C174" t="s">
        <v>7060</v>
      </c>
      <c r="D174" t="s">
        <v>7110</v>
      </c>
      <c r="E174">
        <v>95032</v>
      </c>
    </row>
    <row r="175" spans="1:5" x14ac:dyDescent="0.3">
      <c r="A175" t="s">
        <v>185</v>
      </c>
      <c r="B175" t="s">
        <v>7059</v>
      </c>
      <c r="C175" t="s">
        <v>7060</v>
      </c>
      <c r="D175" t="s">
        <v>7180</v>
      </c>
      <c r="E175">
        <v>95039</v>
      </c>
    </row>
    <row r="176" spans="1:5" x14ac:dyDescent="0.3">
      <c r="A176" t="s">
        <v>186</v>
      </c>
      <c r="B176" t="s">
        <v>7059</v>
      </c>
      <c r="C176" t="s">
        <v>7060</v>
      </c>
      <c r="D176" t="s">
        <v>7111</v>
      </c>
      <c r="E176">
        <v>95110</v>
      </c>
    </row>
    <row r="177" spans="1:5" x14ac:dyDescent="0.3">
      <c r="A177" t="s">
        <v>187</v>
      </c>
      <c r="B177" t="s">
        <v>7059</v>
      </c>
      <c r="C177" t="s">
        <v>7060</v>
      </c>
      <c r="D177" t="s">
        <v>7111</v>
      </c>
      <c r="E177">
        <v>95126</v>
      </c>
    </row>
    <row r="178" spans="1:5" x14ac:dyDescent="0.3">
      <c r="A178" t="s">
        <v>188</v>
      </c>
      <c r="B178" t="s">
        <v>7059</v>
      </c>
      <c r="C178" t="s">
        <v>7060</v>
      </c>
      <c r="D178" t="s">
        <v>7111</v>
      </c>
      <c r="E178">
        <v>95127</v>
      </c>
    </row>
    <row r="179" spans="1:5" x14ac:dyDescent="0.3">
      <c r="A179" t="s">
        <v>189</v>
      </c>
      <c r="B179" t="s">
        <v>7059</v>
      </c>
      <c r="C179" t="s">
        <v>7060</v>
      </c>
      <c r="D179" t="s">
        <v>7181</v>
      </c>
      <c r="E179">
        <v>95207</v>
      </c>
    </row>
    <row r="180" spans="1:5" x14ac:dyDescent="0.3">
      <c r="A180" t="s">
        <v>190</v>
      </c>
      <c r="B180" t="s">
        <v>7059</v>
      </c>
      <c r="C180" t="s">
        <v>7060</v>
      </c>
      <c r="D180" t="s">
        <v>7182</v>
      </c>
      <c r="E180">
        <v>95222</v>
      </c>
    </row>
    <row r="181" spans="1:5" x14ac:dyDescent="0.3">
      <c r="A181" t="s">
        <v>191</v>
      </c>
      <c r="B181" t="s">
        <v>7059</v>
      </c>
      <c r="C181" t="s">
        <v>7060</v>
      </c>
      <c r="D181" t="s">
        <v>7183</v>
      </c>
      <c r="E181">
        <v>95250</v>
      </c>
    </row>
    <row r="182" spans="1:5" x14ac:dyDescent="0.3">
      <c r="A182" t="s">
        <v>192</v>
      </c>
      <c r="B182" t="s">
        <v>7059</v>
      </c>
      <c r="C182" t="s">
        <v>7060</v>
      </c>
      <c r="D182" t="s">
        <v>7184</v>
      </c>
      <c r="E182">
        <v>95303</v>
      </c>
    </row>
    <row r="183" spans="1:5" x14ac:dyDescent="0.3">
      <c r="A183" t="s">
        <v>193</v>
      </c>
      <c r="B183" t="s">
        <v>7059</v>
      </c>
      <c r="C183" t="s">
        <v>7060</v>
      </c>
      <c r="D183" t="s">
        <v>7185</v>
      </c>
      <c r="E183">
        <v>95306</v>
      </c>
    </row>
    <row r="184" spans="1:5" x14ac:dyDescent="0.3">
      <c r="A184" t="s">
        <v>194</v>
      </c>
      <c r="B184" t="s">
        <v>7059</v>
      </c>
      <c r="C184" t="s">
        <v>7060</v>
      </c>
      <c r="D184" t="s">
        <v>7186</v>
      </c>
      <c r="E184">
        <v>95323</v>
      </c>
    </row>
    <row r="185" spans="1:5" x14ac:dyDescent="0.3">
      <c r="A185" t="s">
        <v>195</v>
      </c>
      <c r="B185" t="s">
        <v>7059</v>
      </c>
      <c r="C185" t="s">
        <v>7060</v>
      </c>
      <c r="D185" t="s">
        <v>7187</v>
      </c>
      <c r="E185">
        <v>95372</v>
      </c>
    </row>
    <row r="186" spans="1:5" x14ac:dyDescent="0.3">
      <c r="A186" t="s">
        <v>196</v>
      </c>
      <c r="B186" t="s">
        <v>7059</v>
      </c>
      <c r="C186" t="s">
        <v>7060</v>
      </c>
      <c r="D186" t="s">
        <v>7114</v>
      </c>
      <c r="E186">
        <v>92027</v>
      </c>
    </row>
    <row r="187" spans="1:5" x14ac:dyDescent="0.3">
      <c r="A187" t="s">
        <v>197</v>
      </c>
      <c r="B187" t="s">
        <v>7059</v>
      </c>
      <c r="C187" t="s">
        <v>7060</v>
      </c>
      <c r="D187" t="s">
        <v>7114</v>
      </c>
      <c r="E187">
        <v>92027</v>
      </c>
    </row>
    <row r="188" spans="1:5" x14ac:dyDescent="0.3">
      <c r="A188" t="s">
        <v>198</v>
      </c>
      <c r="B188" t="s">
        <v>7059</v>
      </c>
      <c r="C188" t="s">
        <v>7060</v>
      </c>
      <c r="D188" t="s">
        <v>7188</v>
      </c>
      <c r="E188">
        <v>95417</v>
      </c>
    </row>
    <row r="189" spans="1:5" x14ac:dyDescent="0.3">
      <c r="A189" t="s">
        <v>199</v>
      </c>
      <c r="B189" t="s">
        <v>7059</v>
      </c>
      <c r="C189" t="s">
        <v>7060</v>
      </c>
      <c r="D189" t="s">
        <v>7189</v>
      </c>
      <c r="E189">
        <v>95466</v>
      </c>
    </row>
    <row r="190" spans="1:5" x14ac:dyDescent="0.3">
      <c r="A190" t="s">
        <v>200</v>
      </c>
      <c r="B190" t="s">
        <v>7059</v>
      </c>
      <c r="C190" t="s">
        <v>7060</v>
      </c>
      <c r="D190" t="s">
        <v>7190</v>
      </c>
      <c r="E190">
        <v>95468</v>
      </c>
    </row>
    <row r="191" spans="1:5" x14ac:dyDescent="0.3">
      <c r="A191" t="s">
        <v>201</v>
      </c>
      <c r="B191" t="s">
        <v>7059</v>
      </c>
      <c r="C191" t="s">
        <v>7060</v>
      </c>
      <c r="D191" t="s">
        <v>7191</v>
      </c>
      <c r="E191">
        <v>95488</v>
      </c>
    </row>
    <row r="192" spans="1:5" x14ac:dyDescent="0.3">
      <c r="A192" t="s">
        <v>202</v>
      </c>
      <c r="B192" t="s">
        <v>7059</v>
      </c>
      <c r="C192" t="s">
        <v>7060</v>
      </c>
      <c r="D192" t="s">
        <v>7192</v>
      </c>
      <c r="E192">
        <v>95543</v>
      </c>
    </row>
    <row r="193" spans="1:5" x14ac:dyDescent="0.3">
      <c r="A193" t="s">
        <v>203</v>
      </c>
      <c r="B193" t="s">
        <v>7059</v>
      </c>
      <c r="C193" t="s">
        <v>7060</v>
      </c>
      <c r="D193" t="s">
        <v>7193</v>
      </c>
      <c r="E193">
        <v>95587</v>
      </c>
    </row>
    <row r="194" spans="1:5" x14ac:dyDescent="0.3">
      <c r="A194" t="s">
        <v>204</v>
      </c>
      <c r="B194" t="s">
        <v>7059</v>
      </c>
      <c r="C194" t="s">
        <v>7060</v>
      </c>
      <c r="D194" t="s">
        <v>7194</v>
      </c>
      <c r="E194">
        <v>95608</v>
      </c>
    </row>
    <row r="195" spans="1:5" x14ac:dyDescent="0.3">
      <c r="A195" t="s">
        <v>205</v>
      </c>
      <c r="B195" t="s">
        <v>7059</v>
      </c>
      <c r="C195" t="s">
        <v>7060</v>
      </c>
      <c r="D195" t="s">
        <v>7195</v>
      </c>
      <c r="E195">
        <v>95610</v>
      </c>
    </row>
    <row r="196" spans="1:5" x14ac:dyDescent="0.3">
      <c r="A196" t="s">
        <v>206</v>
      </c>
      <c r="B196" t="s">
        <v>7059</v>
      </c>
      <c r="C196" t="s">
        <v>7060</v>
      </c>
      <c r="D196" t="s">
        <v>7196</v>
      </c>
      <c r="E196">
        <v>95638</v>
      </c>
    </row>
    <row r="197" spans="1:5" x14ac:dyDescent="0.3">
      <c r="A197" t="s">
        <v>207</v>
      </c>
      <c r="B197" t="s">
        <v>7059</v>
      </c>
      <c r="C197" t="s">
        <v>7060</v>
      </c>
      <c r="D197" t="s">
        <v>7197</v>
      </c>
      <c r="E197">
        <v>95658</v>
      </c>
    </row>
    <row r="198" spans="1:5" x14ac:dyDescent="0.3">
      <c r="A198" t="s">
        <v>208</v>
      </c>
      <c r="B198" t="s">
        <v>7059</v>
      </c>
      <c r="C198" t="s">
        <v>7060</v>
      </c>
      <c r="D198" t="s">
        <v>7198</v>
      </c>
      <c r="E198">
        <v>95678</v>
      </c>
    </row>
    <row r="199" spans="1:5" x14ac:dyDescent="0.3">
      <c r="A199" t="s">
        <v>209</v>
      </c>
      <c r="B199" t="s">
        <v>7059</v>
      </c>
      <c r="C199" t="s">
        <v>7060</v>
      </c>
      <c r="D199" t="s">
        <v>7199</v>
      </c>
      <c r="E199">
        <v>95703</v>
      </c>
    </row>
    <row r="200" spans="1:5" x14ac:dyDescent="0.3">
      <c r="A200" t="s">
        <v>210</v>
      </c>
      <c r="B200" t="s">
        <v>7059</v>
      </c>
      <c r="C200" t="s">
        <v>7060</v>
      </c>
      <c r="D200" t="s">
        <v>7200</v>
      </c>
      <c r="E200">
        <v>95814</v>
      </c>
    </row>
    <row r="201" spans="1:5" x14ac:dyDescent="0.3">
      <c r="A201" t="s">
        <v>211</v>
      </c>
      <c r="B201" t="s">
        <v>7059</v>
      </c>
      <c r="C201" t="s">
        <v>7060</v>
      </c>
      <c r="D201" t="s">
        <v>7200</v>
      </c>
      <c r="E201">
        <v>95819</v>
      </c>
    </row>
    <row r="202" spans="1:5" x14ac:dyDescent="0.3">
      <c r="A202" t="s">
        <v>212</v>
      </c>
      <c r="B202" t="s">
        <v>7059</v>
      </c>
      <c r="C202" t="s">
        <v>7060</v>
      </c>
      <c r="D202" t="s">
        <v>7200</v>
      </c>
      <c r="E202">
        <v>95835</v>
      </c>
    </row>
    <row r="203" spans="1:5" x14ac:dyDescent="0.3">
      <c r="A203" t="s">
        <v>213</v>
      </c>
      <c r="B203" t="s">
        <v>7059</v>
      </c>
      <c r="C203" t="s">
        <v>7060</v>
      </c>
      <c r="D203" t="s">
        <v>7200</v>
      </c>
      <c r="E203">
        <v>95838</v>
      </c>
    </row>
    <row r="204" spans="1:5" x14ac:dyDescent="0.3">
      <c r="A204" t="s">
        <v>214</v>
      </c>
      <c r="B204" t="s">
        <v>7059</v>
      </c>
      <c r="C204" t="s">
        <v>7060</v>
      </c>
      <c r="D204" t="s">
        <v>7201</v>
      </c>
      <c r="E204">
        <v>95920</v>
      </c>
    </row>
    <row r="205" spans="1:5" x14ac:dyDescent="0.3">
      <c r="A205" t="s">
        <v>215</v>
      </c>
      <c r="B205" t="s">
        <v>7059</v>
      </c>
      <c r="C205" t="s">
        <v>7060</v>
      </c>
      <c r="D205" t="s">
        <v>7202</v>
      </c>
      <c r="E205">
        <v>95930</v>
      </c>
    </row>
    <row r="206" spans="1:5" x14ac:dyDescent="0.3">
      <c r="A206" t="s">
        <v>216</v>
      </c>
      <c r="B206" t="s">
        <v>7059</v>
      </c>
      <c r="C206" t="s">
        <v>7060</v>
      </c>
      <c r="D206" t="s">
        <v>7203</v>
      </c>
      <c r="E206">
        <v>95971</v>
      </c>
    </row>
    <row r="207" spans="1:5" x14ac:dyDescent="0.3">
      <c r="A207" t="s">
        <v>217</v>
      </c>
      <c r="B207" t="s">
        <v>7059</v>
      </c>
      <c r="C207" t="s">
        <v>7060</v>
      </c>
      <c r="D207" t="s">
        <v>7204</v>
      </c>
      <c r="E207">
        <v>95982</v>
      </c>
    </row>
    <row r="208" spans="1:5" x14ac:dyDescent="0.3">
      <c r="A208" t="s">
        <v>218</v>
      </c>
      <c r="B208" t="s">
        <v>7059</v>
      </c>
      <c r="C208" t="s">
        <v>7060</v>
      </c>
      <c r="D208" t="s">
        <v>7205</v>
      </c>
      <c r="E208">
        <v>95984</v>
      </c>
    </row>
    <row r="209" spans="1:5" x14ac:dyDescent="0.3">
      <c r="A209" t="s">
        <v>219</v>
      </c>
      <c r="B209" t="s">
        <v>7059</v>
      </c>
      <c r="C209" t="s">
        <v>7060</v>
      </c>
      <c r="D209" t="s">
        <v>7206</v>
      </c>
      <c r="E209">
        <v>96006</v>
      </c>
    </row>
    <row r="210" spans="1:5" x14ac:dyDescent="0.3">
      <c r="A210" t="s">
        <v>220</v>
      </c>
      <c r="B210" t="s">
        <v>7059</v>
      </c>
      <c r="C210" t="s">
        <v>7060</v>
      </c>
      <c r="D210" t="s">
        <v>7207</v>
      </c>
      <c r="E210">
        <v>96074</v>
      </c>
    </row>
    <row r="211" spans="1:5" x14ac:dyDescent="0.3">
      <c r="A211" t="s">
        <v>221</v>
      </c>
      <c r="B211" t="s">
        <v>7059</v>
      </c>
      <c r="C211" t="s">
        <v>7060</v>
      </c>
      <c r="D211" t="s">
        <v>7208</v>
      </c>
      <c r="E211">
        <v>96080</v>
      </c>
    </row>
    <row r="212" spans="1:5" x14ac:dyDescent="0.3">
      <c r="A212" t="s">
        <v>222</v>
      </c>
      <c r="B212" t="s">
        <v>7059</v>
      </c>
      <c r="C212" t="s">
        <v>7060</v>
      </c>
      <c r="D212" t="s">
        <v>7209</v>
      </c>
      <c r="E212">
        <v>96109</v>
      </c>
    </row>
    <row r="213" spans="1:5" x14ac:dyDescent="0.3">
      <c r="A213" t="s">
        <v>223</v>
      </c>
      <c r="B213" t="s">
        <v>7059</v>
      </c>
      <c r="C213" t="s">
        <v>7060</v>
      </c>
      <c r="D213" t="s">
        <v>7210</v>
      </c>
      <c r="E213">
        <v>96125</v>
      </c>
    </row>
    <row r="214" spans="1:5" x14ac:dyDescent="0.3">
      <c r="A214" t="s">
        <v>224</v>
      </c>
      <c r="B214" t="s">
        <v>7059</v>
      </c>
      <c r="C214" t="s">
        <v>7060</v>
      </c>
      <c r="D214" t="s">
        <v>7211</v>
      </c>
      <c r="E214">
        <v>96148</v>
      </c>
    </row>
    <row r="215" spans="1:5" x14ac:dyDescent="0.3">
      <c r="A215" t="s">
        <v>225</v>
      </c>
      <c r="B215" t="s">
        <v>7059</v>
      </c>
      <c r="C215" t="s">
        <v>7060</v>
      </c>
      <c r="D215" t="s">
        <v>7061</v>
      </c>
      <c r="E215">
        <v>90007</v>
      </c>
    </row>
    <row r="216" spans="1:5" x14ac:dyDescent="0.3">
      <c r="A216" t="s">
        <v>226</v>
      </c>
      <c r="B216" t="s">
        <v>7059</v>
      </c>
      <c r="C216" t="s">
        <v>7060</v>
      </c>
      <c r="D216" t="s">
        <v>7075</v>
      </c>
      <c r="E216">
        <v>92121</v>
      </c>
    </row>
    <row r="217" spans="1:5" x14ac:dyDescent="0.3">
      <c r="A217" t="s">
        <v>227</v>
      </c>
      <c r="B217" t="s">
        <v>7059</v>
      </c>
      <c r="C217" t="s">
        <v>7060</v>
      </c>
      <c r="D217" t="s">
        <v>7061</v>
      </c>
      <c r="E217">
        <v>90024</v>
      </c>
    </row>
    <row r="218" spans="1:5" x14ac:dyDescent="0.3">
      <c r="A218" t="s">
        <v>228</v>
      </c>
      <c r="B218" t="s">
        <v>7059</v>
      </c>
      <c r="C218" t="s">
        <v>7060</v>
      </c>
      <c r="D218" t="s">
        <v>7061</v>
      </c>
      <c r="E218">
        <v>90028</v>
      </c>
    </row>
    <row r="219" spans="1:5" x14ac:dyDescent="0.3">
      <c r="A219" t="s">
        <v>229</v>
      </c>
      <c r="B219" t="s">
        <v>7059</v>
      </c>
      <c r="C219" t="s">
        <v>7060</v>
      </c>
      <c r="D219" t="s">
        <v>7061</v>
      </c>
      <c r="E219">
        <v>90039</v>
      </c>
    </row>
    <row r="220" spans="1:5" x14ac:dyDescent="0.3">
      <c r="A220" t="s">
        <v>230</v>
      </c>
      <c r="B220" t="s">
        <v>7059</v>
      </c>
      <c r="C220" t="s">
        <v>7060</v>
      </c>
      <c r="D220" t="s">
        <v>7212</v>
      </c>
      <c r="E220">
        <v>90230</v>
      </c>
    </row>
    <row r="221" spans="1:5" x14ac:dyDescent="0.3">
      <c r="A221" t="s">
        <v>231</v>
      </c>
      <c r="B221" t="s">
        <v>7059</v>
      </c>
      <c r="C221" t="s">
        <v>7060</v>
      </c>
      <c r="D221" t="s">
        <v>7212</v>
      </c>
      <c r="E221">
        <v>90232</v>
      </c>
    </row>
    <row r="222" spans="1:5" x14ac:dyDescent="0.3">
      <c r="A222" t="s">
        <v>232</v>
      </c>
      <c r="B222" t="s">
        <v>7059</v>
      </c>
      <c r="C222" t="s">
        <v>7060</v>
      </c>
      <c r="D222" t="s">
        <v>7213</v>
      </c>
      <c r="E222">
        <v>90248</v>
      </c>
    </row>
    <row r="223" spans="1:5" x14ac:dyDescent="0.3">
      <c r="A223" t="s">
        <v>233</v>
      </c>
      <c r="B223" t="s">
        <v>7059</v>
      </c>
      <c r="C223" t="s">
        <v>7060</v>
      </c>
      <c r="D223" t="s">
        <v>7214</v>
      </c>
      <c r="E223">
        <v>90501</v>
      </c>
    </row>
    <row r="224" spans="1:5" x14ac:dyDescent="0.3">
      <c r="A224" t="s">
        <v>234</v>
      </c>
      <c r="B224" t="s">
        <v>7059</v>
      </c>
      <c r="C224" t="s">
        <v>7060</v>
      </c>
      <c r="D224" t="s">
        <v>7215</v>
      </c>
      <c r="E224">
        <v>90640</v>
      </c>
    </row>
    <row r="225" spans="1:5" x14ac:dyDescent="0.3">
      <c r="A225" t="s">
        <v>235</v>
      </c>
      <c r="B225" t="s">
        <v>7059</v>
      </c>
      <c r="C225" t="s">
        <v>7060</v>
      </c>
      <c r="D225" t="s">
        <v>7115</v>
      </c>
      <c r="E225">
        <v>90713</v>
      </c>
    </row>
    <row r="226" spans="1:5" x14ac:dyDescent="0.3">
      <c r="A226" t="s">
        <v>236</v>
      </c>
      <c r="B226" t="s">
        <v>7059</v>
      </c>
      <c r="C226" t="s">
        <v>7060</v>
      </c>
      <c r="D226" t="s">
        <v>7216</v>
      </c>
      <c r="E226">
        <v>91007</v>
      </c>
    </row>
    <row r="227" spans="1:5" x14ac:dyDescent="0.3">
      <c r="A227" t="s">
        <v>237</v>
      </c>
      <c r="B227" t="s">
        <v>7059</v>
      </c>
      <c r="C227" t="s">
        <v>7060</v>
      </c>
      <c r="D227" t="s">
        <v>7217</v>
      </c>
      <c r="E227">
        <v>91304</v>
      </c>
    </row>
    <row r="228" spans="1:5" x14ac:dyDescent="0.3">
      <c r="A228" t="s">
        <v>238</v>
      </c>
      <c r="B228" t="s">
        <v>7059</v>
      </c>
      <c r="C228" t="s">
        <v>7060</v>
      </c>
      <c r="D228" t="s">
        <v>7218</v>
      </c>
      <c r="E228">
        <v>91381</v>
      </c>
    </row>
    <row r="229" spans="1:5" x14ac:dyDescent="0.3">
      <c r="A229" t="s">
        <v>239</v>
      </c>
      <c r="B229" t="s">
        <v>7059</v>
      </c>
      <c r="C229" t="s">
        <v>7060</v>
      </c>
      <c r="D229" t="s">
        <v>7219</v>
      </c>
      <c r="E229">
        <v>91384</v>
      </c>
    </row>
    <row r="230" spans="1:5" x14ac:dyDescent="0.3">
      <c r="A230" t="s">
        <v>240</v>
      </c>
      <c r="B230" t="s">
        <v>7059</v>
      </c>
      <c r="C230" t="s">
        <v>7060</v>
      </c>
      <c r="D230" t="s">
        <v>7220</v>
      </c>
      <c r="E230">
        <v>91401</v>
      </c>
    </row>
    <row r="231" spans="1:5" x14ac:dyDescent="0.3">
      <c r="A231" t="s">
        <v>241</v>
      </c>
      <c r="B231" t="s">
        <v>7059</v>
      </c>
      <c r="C231" t="s">
        <v>7060</v>
      </c>
      <c r="D231" t="s">
        <v>7068</v>
      </c>
      <c r="E231">
        <v>91605</v>
      </c>
    </row>
    <row r="232" spans="1:5" x14ac:dyDescent="0.3">
      <c r="A232" t="s">
        <v>242</v>
      </c>
      <c r="B232" t="s">
        <v>7059</v>
      </c>
      <c r="C232" t="s">
        <v>7060</v>
      </c>
      <c r="D232" t="s">
        <v>7221</v>
      </c>
      <c r="E232">
        <v>91790</v>
      </c>
    </row>
    <row r="233" spans="1:5" x14ac:dyDescent="0.3">
      <c r="A233" t="s">
        <v>243</v>
      </c>
      <c r="B233" t="s">
        <v>7059</v>
      </c>
      <c r="C233" t="s">
        <v>7060</v>
      </c>
      <c r="D233" t="s">
        <v>7222</v>
      </c>
      <c r="E233">
        <v>91906</v>
      </c>
    </row>
    <row r="234" spans="1:5" x14ac:dyDescent="0.3">
      <c r="A234" t="s">
        <v>244</v>
      </c>
      <c r="B234" t="s">
        <v>7059</v>
      </c>
      <c r="C234" t="s">
        <v>7060</v>
      </c>
      <c r="D234" t="s">
        <v>7223</v>
      </c>
      <c r="E234">
        <v>91915</v>
      </c>
    </row>
    <row r="235" spans="1:5" x14ac:dyDescent="0.3">
      <c r="A235" t="s">
        <v>245</v>
      </c>
      <c r="B235" t="s">
        <v>7059</v>
      </c>
      <c r="C235" t="s">
        <v>7060</v>
      </c>
      <c r="D235" t="s">
        <v>7224</v>
      </c>
      <c r="E235">
        <v>91978</v>
      </c>
    </row>
    <row r="236" spans="1:5" x14ac:dyDescent="0.3">
      <c r="A236" t="s">
        <v>246</v>
      </c>
      <c r="B236" t="s">
        <v>7059</v>
      </c>
      <c r="C236" t="s">
        <v>7060</v>
      </c>
      <c r="D236" t="s">
        <v>7225</v>
      </c>
      <c r="E236">
        <v>92003</v>
      </c>
    </row>
    <row r="237" spans="1:5" x14ac:dyDescent="0.3">
      <c r="A237" t="s">
        <v>247</v>
      </c>
      <c r="B237" t="s">
        <v>7059</v>
      </c>
      <c r="C237" t="s">
        <v>7060</v>
      </c>
      <c r="D237" t="s">
        <v>7114</v>
      </c>
      <c r="E237">
        <v>92029</v>
      </c>
    </row>
    <row r="238" spans="1:5" x14ac:dyDescent="0.3">
      <c r="A238" t="s">
        <v>248</v>
      </c>
      <c r="B238" t="s">
        <v>7059</v>
      </c>
      <c r="C238" t="s">
        <v>7060</v>
      </c>
      <c r="D238" t="s">
        <v>7226</v>
      </c>
      <c r="E238">
        <v>92059</v>
      </c>
    </row>
    <row r="239" spans="1:5" x14ac:dyDescent="0.3">
      <c r="A239" t="s">
        <v>249</v>
      </c>
      <c r="B239" t="s">
        <v>7059</v>
      </c>
      <c r="C239" t="s">
        <v>7060</v>
      </c>
      <c r="D239" t="s">
        <v>7227</v>
      </c>
      <c r="E239">
        <v>92061</v>
      </c>
    </row>
    <row r="240" spans="1:5" x14ac:dyDescent="0.3">
      <c r="A240" t="s">
        <v>250</v>
      </c>
      <c r="B240" t="s">
        <v>7059</v>
      </c>
      <c r="C240" t="s">
        <v>7060</v>
      </c>
      <c r="D240" t="s">
        <v>7228</v>
      </c>
      <c r="E240">
        <v>92084</v>
      </c>
    </row>
    <row r="241" spans="1:5" x14ac:dyDescent="0.3">
      <c r="A241" t="s">
        <v>251</v>
      </c>
      <c r="B241" t="s">
        <v>7059</v>
      </c>
      <c r="C241" t="s">
        <v>7060</v>
      </c>
      <c r="D241" t="s">
        <v>7075</v>
      </c>
      <c r="E241">
        <v>92129</v>
      </c>
    </row>
    <row r="242" spans="1:5" x14ac:dyDescent="0.3">
      <c r="A242" t="s">
        <v>252</v>
      </c>
      <c r="B242" t="s">
        <v>7059</v>
      </c>
      <c r="C242" t="s">
        <v>7060</v>
      </c>
      <c r="D242" t="s">
        <v>7229</v>
      </c>
      <c r="E242">
        <v>92210</v>
      </c>
    </row>
    <row r="243" spans="1:5" x14ac:dyDescent="0.3">
      <c r="A243" t="s">
        <v>253</v>
      </c>
      <c r="B243" t="s">
        <v>7059</v>
      </c>
      <c r="C243" t="s">
        <v>7060</v>
      </c>
      <c r="D243" t="s">
        <v>7230</v>
      </c>
      <c r="E243">
        <v>92241</v>
      </c>
    </row>
    <row r="244" spans="1:5" x14ac:dyDescent="0.3">
      <c r="A244" t="s">
        <v>254</v>
      </c>
      <c r="B244" t="s">
        <v>7059</v>
      </c>
      <c r="C244" t="s">
        <v>7060</v>
      </c>
      <c r="D244" t="s">
        <v>7231</v>
      </c>
      <c r="E244">
        <v>92258</v>
      </c>
    </row>
    <row r="245" spans="1:5" x14ac:dyDescent="0.3">
      <c r="A245" t="s">
        <v>255</v>
      </c>
      <c r="B245" t="s">
        <v>7059</v>
      </c>
      <c r="C245" t="s">
        <v>7060</v>
      </c>
      <c r="D245" t="s">
        <v>7232</v>
      </c>
      <c r="E245">
        <v>92325</v>
      </c>
    </row>
    <row r="246" spans="1:5" x14ac:dyDescent="0.3">
      <c r="A246" t="s">
        <v>256</v>
      </c>
      <c r="B246" t="s">
        <v>7059</v>
      </c>
      <c r="C246" t="s">
        <v>7060</v>
      </c>
      <c r="D246" t="s">
        <v>7233</v>
      </c>
      <c r="E246">
        <v>92356</v>
      </c>
    </row>
    <row r="247" spans="1:5" x14ac:dyDescent="0.3">
      <c r="A247" t="s">
        <v>257</v>
      </c>
      <c r="B247" t="s">
        <v>7059</v>
      </c>
      <c r="C247" t="s">
        <v>7060</v>
      </c>
      <c r="D247" t="s">
        <v>7234</v>
      </c>
      <c r="E247">
        <v>92373</v>
      </c>
    </row>
    <row r="248" spans="1:5" x14ac:dyDescent="0.3">
      <c r="A248" t="s">
        <v>258</v>
      </c>
      <c r="B248" t="s">
        <v>7059</v>
      </c>
      <c r="C248" t="s">
        <v>7060</v>
      </c>
      <c r="D248" t="s">
        <v>7235</v>
      </c>
      <c r="E248">
        <v>92382</v>
      </c>
    </row>
    <row r="249" spans="1:5" x14ac:dyDescent="0.3">
      <c r="A249" t="s">
        <v>259</v>
      </c>
      <c r="B249" t="s">
        <v>7059</v>
      </c>
      <c r="C249" t="s">
        <v>7060</v>
      </c>
      <c r="D249" t="s">
        <v>7236</v>
      </c>
      <c r="E249">
        <v>92394</v>
      </c>
    </row>
    <row r="250" spans="1:5" x14ac:dyDescent="0.3">
      <c r="A250" t="s">
        <v>260</v>
      </c>
      <c r="B250" t="s">
        <v>7059</v>
      </c>
      <c r="C250" t="s">
        <v>7060</v>
      </c>
      <c r="D250" t="s">
        <v>7149</v>
      </c>
      <c r="E250">
        <v>92397</v>
      </c>
    </row>
    <row r="251" spans="1:5" x14ac:dyDescent="0.3">
      <c r="A251" t="s">
        <v>261</v>
      </c>
      <c r="B251" t="s">
        <v>7059</v>
      </c>
      <c r="C251" t="s">
        <v>7060</v>
      </c>
      <c r="D251" t="s">
        <v>7237</v>
      </c>
      <c r="E251">
        <v>92408</v>
      </c>
    </row>
    <row r="252" spans="1:5" x14ac:dyDescent="0.3">
      <c r="A252" t="s">
        <v>262</v>
      </c>
      <c r="B252" t="s">
        <v>7059</v>
      </c>
      <c r="C252" t="s">
        <v>7060</v>
      </c>
      <c r="D252" t="s">
        <v>7077</v>
      </c>
      <c r="E252">
        <v>92508</v>
      </c>
    </row>
    <row r="253" spans="1:5" x14ac:dyDescent="0.3">
      <c r="A253" t="s">
        <v>263</v>
      </c>
      <c r="B253" t="s">
        <v>7059</v>
      </c>
      <c r="C253" t="s">
        <v>7060</v>
      </c>
      <c r="D253" t="s">
        <v>7238</v>
      </c>
      <c r="E253">
        <v>92532</v>
      </c>
    </row>
    <row r="254" spans="1:5" x14ac:dyDescent="0.3">
      <c r="A254" t="s">
        <v>264</v>
      </c>
      <c r="B254" t="s">
        <v>7059</v>
      </c>
      <c r="C254" t="s">
        <v>7060</v>
      </c>
      <c r="D254" t="s">
        <v>7080</v>
      </c>
      <c r="E254">
        <v>92570</v>
      </c>
    </row>
    <row r="255" spans="1:5" x14ac:dyDescent="0.3">
      <c r="A255" t="s">
        <v>265</v>
      </c>
      <c r="B255" t="s">
        <v>7059</v>
      </c>
      <c r="C255" t="s">
        <v>7060</v>
      </c>
      <c r="D255" t="s">
        <v>7090</v>
      </c>
      <c r="E255">
        <v>92590</v>
      </c>
    </row>
    <row r="256" spans="1:5" x14ac:dyDescent="0.3">
      <c r="A256" t="s">
        <v>266</v>
      </c>
      <c r="B256" t="s">
        <v>7059</v>
      </c>
      <c r="C256" t="s">
        <v>7060</v>
      </c>
      <c r="D256" t="s">
        <v>7090</v>
      </c>
      <c r="E256">
        <v>92592</v>
      </c>
    </row>
    <row r="257" spans="1:5" x14ac:dyDescent="0.3">
      <c r="A257" t="s">
        <v>267</v>
      </c>
      <c r="B257" t="s">
        <v>7059</v>
      </c>
      <c r="C257" t="s">
        <v>7060</v>
      </c>
      <c r="D257" t="s">
        <v>7152</v>
      </c>
      <c r="E257">
        <v>92620</v>
      </c>
    </row>
    <row r="258" spans="1:5" x14ac:dyDescent="0.3">
      <c r="A258" t="s">
        <v>268</v>
      </c>
      <c r="B258" t="s">
        <v>7059</v>
      </c>
      <c r="C258" t="s">
        <v>7060</v>
      </c>
      <c r="D258" t="s">
        <v>7153</v>
      </c>
      <c r="E258">
        <v>92625</v>
      </c>
    </row>
    <row r="259" spans="1:5" x14ac:dyDescent="0.3">
      <c r="A259" t="s">
        <v>269</v>
      </c>
      <c r="B259" t="s">
        <v>7059</v>
      </c>
      <c r="C259" t="s">
        <v>7060</v>
      </c>
      <c r="D259" t="s">
        <v>7156</v>
      </c>
      <c r="E259">
        <v>92705</v>
      </c>
    </row>
    <row r="260" spans="1:5" x14ac:dyDescent="0.3">
      <c r="A260" t="s">
        <v>270</v>
      </c>
      <c r="B260" t="s">
        <v>7059</v>
      </c>
      <c r="C260" t="s">
        <v>7060</v>
      </c>
      <c r="D260" t="s">
        <v>7239</v>
      </c>
      <c r="E260">
        <v>93010</v>
      </c>
    </row>
    <row r="261" spans="1:5" x14ac:dyDescent="0.3">
      <c r="A261" t="s">
        <v>271</v>
      </c>
      <c r="B261" t="s">
        <v>7059</v>
      </c>
      <c r="C261" t="s">
        <v>7060</v>
      </c>
      <c r="D261" t="s">
        <v>7240</v>
      </c>
      <c r="E261">
        <v>93066</v>
      </c>
    </row>
    <row r="262" spans="1:5" x14ac:dyDescent="0.3">
      <c r="A262" t="s">
        <v>272</v>
      </c>
      <c r="B262" t="s">
        <v>7059</v>
      </c>
      <c r="C262" t="s">
        <v>7060</v>
      </c>
      <c r="D262" t="s">
        <v>7241</v>
      </c>
      <c r="E262">
        <v>93210</v>
      </c>
    </row>
    <row r="263" spans="1:5" x14ac:dyDescent="0.3">
      <c r="A263" t="s">
        <v>273</v>
      </c>
      <c r="B263" t="s">
        <v>7059</v>
      </c>
      <c r="C263" t="s">
        <v>7060</v>
      </c>
      <c r="D263" t="s">
        <v>7242</v>
      </c>
      <c r="E263">
        <v>93218</v>
      </c>
    </row>
    <row r="264" spans="1:5" x14ac:dyDescent="0.3">
      <c r="A264" t="s">
        <v>274</v>
      </c>
      <c r="B264" t="s">
        <v>7059</v>
      </c>
      <c r="C264" t="s">
        <v>7060</v>
      </c>
      <c r="D264" t="s">
        <v>7243</v>
      </c>
      <c r="E264">
        <v>93234</v>
      </c>
    </row>
    <row r="265" spans="1:5" x14ac:dyDescent="0.3">
      <c r="A265" t="s">
        <v>275</v>
      </c>
      <c r="B265" t="s">
        <v>7059</v>
      </c>
      <c r="C265" t="s">
        <v>7060</v>
      </c>
      <c r="D265" t="s">
        <v>7244</v>
      </c>
      <c r="E265">
        <v>93251</v>
      </c>
    </row>
    <row r="266" spans="1:5" x14ac:dyDescent="0.3">
      <c r="A266" t="s">
        <v>276</v>
      </c>
      <c r="B266" t="s">
        <v>7059</v>
      </c>
      <c r="C266" t="s">
        <v>7060</v>
      </c>
      <c r="D266" t="s">
        <v>7245</v>
      </c>
      <c r="E266">
        <v>93277</v>
      </c>
    </row>
    <row r="267" spans="1:5" x14ac:dyDescent="0.3">
      <c r="A267" t="s">
        <v>277</v>
      </c>
      <c r="B267" t="s">
        <v>7059</v>
      </c>
      <c r="C267" t="s">
        <v>7060</v>
      </c>
      <c r="D267" t="s">
        <v>7246</v>
      </c>
      <c r="E267">
        <v>93287</v>
      </c>
    </row>
    <row r="268" spans="1:5" x14ac:dyDescent="0.3">
      <c r="A268" t="s">
        <v>278</v>
      </c>
      <c r="B268" t="s">
        <v>7059</v>
      </c>
      <c r="C268" t="s">
        <v>7060</v>
      </c>
      <c r="D268" t="s">
        <v>7247</v>
      </c>
      <c r="E268">
        <v>93516</v>
      </c>
    </row>
    <row r="269" spans="1:5" x14ac:dyDescent="0.3">
      <c r="A269" t="s">
        <v>279</v>
      </c>
      <c r="B269" t="s">
        <v>7059</v>
      </c>
      <c r="C269" t="s">
        <v>7060</v>
      </c>
      <c r="D269" t="s">
        <v>7162</v>
      </c>
      <c r="E269">
        <v>93551</v>
      </c>
    </row>
    <row r="270" spans="1:5" x14ac:dyDescent="0.3">
      <c r="A270" t="s">
        <v>280</v>
      </c>
      <c r="B270" t="s">
        <v>7059</v>
      </c>
      <c r="C270" t="s">
        <v>7060</v>
      </c>
      <c r="D270" t="s">
        <v>7162</v>
      </c>
      <c r="E270">
        <v>93591</v>
      </c>
    </row>
    <row r="271" spans="1:5" x14ac:dyDescent="0.3">
      <c r="A271" t="s">
        <v>281</v>
      </c>
      <c r="B271" t="s">
        <v>7059</v>
      </c>
      <c r="C271" t="s">
        <v>7060</v>
      </c>
      <c r="D271" t="s">
        <v>7248</v>
      </c>
      <c r="E271">
        <v>93627</v>
      </c>
    </row>
    <row r="272" spans="1:5" x14ac:dyDescent="0.3">
      <c r="A272" t="s">
        <v>282</v>
      </c>
      <c r="B272" t="s">
        <v>7059</v>
      </c>
      <c r="C272" t="s">
        <v>7060</v>
      </c>
      <c r="D272" t="s">
        <v>7249</v>
      </c>
      <c r="E272">
        <v>93648</v>
      </c>
    </row>
    <row r="273" spans="1:5" x14ac:dyDescent="0.3">
      <c r="A273" t="s">
        <v>283</v>
      </c>
      <c r="B273" t="s">
        <v>7059</v>
      </c>
      <c r="C273" t="s">
        <v>7060</v>
      </c>
      <c r="D273" t="s">
        <v>7172</v>
      </c>
      <c r="E273">
        <v>94014</v>
      </c>
    </row>
    <row r="274" spans="1:5" x14ac:dyDescent="0.3">
      <c r="A274" t="s">
        <v>284</v>
      </c>
      <c r="B274" t="s">
        <v>7059</v>
      </c>
      <c r="C274" t="s">
        <v>7060</v>
      </c>
      <c r="D274" t="s">
        <v>7250</v>
      </c>
      <c r="E274">
        <v>94019</v>
      </c>
    </row>
    <row r="275" spans="1:5" x14ac:dyDescent="0.3">
      <c r="A275" t="s">
        <v>285</v>
      </c>
      <c r="B275" t="s">
        <v>7059</v>
      </c>
      <c r="C275" t="s">
        <v>7060</v>
      </c>
      <c r="D275" t="s">
        <v>7251</v>
      </c>
      <c r="E275">
        <v>94021</v>
      </c>
    </row>
    <row r="276" spans="1:5" x14ac:dyDescent="0.3">
      <c r="A276" t="s">
        <v>286</v>
      </c>
      <c r="B276" t="s">
        <v>7059</v>
      </c>
      <c r="C276" t="s">
        <v>7060</v>
      </c>
      <c r="D276" t="s">
        <v>7252</v>
      </c>
      <c r="E276">
        <v>94027</v>
      </c>
    </row>
    <row r="277" spans="1:5" x14ac:dyDescent="0.3">
      <c r="A277" t="s">
        <v>287</v>
      </c>
      <c r="B277" t="s">
        <v>7059</v>
      </c>
      <c r="C277" t="s">
        <v>7060</v>
      </c>
      <c r="D277" t="s">
        <v>7096</v>
      </c>
      <c r="E277">
        <v>94104</v>
      </c>
    </row>
    <row r="278" spans="1:5" x14ac:dyDescent="0.3">
      <c r="A278" t="s">
        <v>288</v>
      </c>
      <c r="B278" t="s">
        <v>7059</v>
      </c>
      <c r="C278" t="s">
        <v>7060</v>
      </c>
      <c r="D278" t="s">
        <v>7174</v>
      </c>
      <c r="E278">
        <v>94519</v>
      </c>
    </row>
    <row r="279" spans="1:5" x14ac:dyDescent="0.3">
      <c r="A279" t="s">
        <v>289</v>
      </c>
      <c r="B279" t="s">
        <v>7059</v>
      </c>
      <c r="C279" t="s">
        <v>7060</v>
      </c>
      <c r="D279" t="s">
        <v>7253</v>
      </c>
      <c r="E279">
        <v>94525</v>
      </c>
    </row>
    <row r="280" spans="1:5" x14ac:dyDescent="0.3">
      <c r="A280" t="s">
        <v>290</v>
      </c>
      <c r="B280" t="s">
        <v>7059</v>
      </c>
      <c r="C280" t="s">
        <v>7060</v>
      </c>
      <c r="D280" t="s">
        <v>7254</v>
      </c>
      <c r="E280">
        <v>94533</v>
      </c>
    </row>
    <row r="281" spans="1:5" x14ac:dyDescent="0.3">
      <c r="A281" t="s">
        <v>291</v>
      </c>
      <c r="B281" t="s">
        <v>7059</v>
      </c>
      <c r="C281" t="s">
        <v>7060</v>
      </c>
      <c r="D281" t="s">
        <v>7255</v>
      </c>
      <c r="E281">
        <v>94564</v>
      </c>
    </row>
    <row r="282" spans="1:5" x14ac:dyDescent="0.3">
      <c r="A282" t="s">
        <v>292</v>
      </c>
      <c r="B282" t="s">
        <v>7059</v>
      </c>
      <c r="C282" t="s">
        <v>7060</v>
      </c>
      <c r="D282" t="s">
        <v>7256</v>
      </c>
      <c r="E282">
        <v>94569</v>
      </c>
    </row>
    <row r="283" spans="1:5" x14ac:dyDescent="0.3">
      <c r="A283" t="s">
        <v>293</v>
      </c>
      <c r="B283" t="s">
        <v>7059</v>
      </c>
      <c r="C283" t="s">
        <v>7060</v>
      </c>
      <c r="D283" t="s">
        <v>7257</v>
      </c>
      <c r="E283">
        <v>94590</v>
      </c>
    </row>
    <row r="284" spans="1:5" x14ac:dyDescent="0.3">
      <c r="A284" t="s">
        <v>294</v>
      </c>
      <c r="B284" t="s">
        <v>7059</v>
      </c>
      <c r="C284" t="s">
        <v>7060</v>
      </c>
      <c r="D284" t="s">
        <v>7258</v>
      </c>
      <c r="E284">
        <v>94601</v>
      </c>
    </row>
    <row r="285" spans="1:5" x14ac:dyDescent="0.3">
      <c r="A285" t="s">
        <v>295</v>
      </c>
      <c r="B285" t="s">
        <v>7059</v>
      </c>
      <c r="C285" t="s">
        <v>7060</v>
      </c>
      <c r="D285" t="s">
        <v>7259</v>
      </c>
      <c r="E285">
        <v>94806</v>
      </c>
    </row>
    <row r="286" spans="1:5" x14ac:dyDescent="0.3">
      <c r="A286" t="s">
        <v>296</v>
      </c>
      <c r="B286" t="s">
        <v>7059</v>
      </c>
      <c r="C286" t="s">
        <v>7060</v>
      </c>
      <c r="D286" t="s">
        <v>7177</v>
      </c>
      <c r="E286">
        <v>94903</v>
      </c>
    </row>
    <row r="287" spans="1:5" x14ac:dyDescent="0.3">
      <c r="A287" t="s">
        <v>297</v>
      </c>
      <c r="B287" t="s">
        <v>7059</v>
      </c>
      <c r="C287" t="s">
        <v>7060</v>
      </c>
      <c r="D287" t="s">
        <v>7260</v>
      </c>
      <c r="E287">
        <v>94925</v>
      </c>
    </row>
    <row r="288" spans="1:5" x14ac:dyDescent="0.3">
      <c r="A288" t="s">
        <v>298</v>
      </c>
      <c r="B288" t="s">
        <v>7059</v>
      </c>
      <c r="C288" t="s">
        <v>7060</v>
      </c>
      <c r="D288" t="s">
        <v>7261</v>
      </c>
      <c r="E288">
        <v>94956</v>
      </c>
    </row>
    <row r="289" spans="1:5" x14ac:dyDescent="0.3">
      <c r="A289" t="s">
        <v>299</v>
      </c>
      <c r="B289" t="s">
        <v>7059</v>
      </c>
      <c r="C289" t="s">
        <v>7060</v>
      </c>
      <c r="D289" t="s">
        <v>7262</v>
      </c>
      <c r="E289">
        <v>95006</v>
      </c>
    </row>
    <row r="290" spans="1:5" x14ac:dyDescent="0.3">
      <c r="A290" t="s">
        <v>300</v>
      </c>
      <c r="B290" t="s">
        <v>7059</v>
      </c>
      <c r="C290" t="s">
        <v>7060</v>
      </c>
      <c r="D290" t="s">
        <v>7263</v>
      </c>
      <c r="E290">
        <v>95037</v>
      </c>
    </row>
    <row r="291" spans="1:5" x14ac:dyDescent="0.3">
      <c r="A291" t="s">
        <v>301</v>
      </c>
      <c r="B291" t="s">
        <v>7059</v>
      </c>
      <c r="C291" t="s">
        <v>7060</v>
      </c>
      <c r="D291" t="s">
        <v>7111</v>
      </c>
      <c r="E291">
        <v>95110</v>
      </c>
    </row>
    <row r="292" spans="1:5" x14ac:dyDescent="0.3">
      <c r="A292" t="s">
        <v>302</v>
      </c>
      <c r="B292" t="s">
        <v>7059</v>
      </c>
      <c r="C292" t="s">
        <v>7060</v>
      </c>
      <c r="D292" t="s">
        <v>7181</v>
      </c>
      <c r="E292">
        <v>95206</v>
      </c>
    </row>
    <row r="293" spans="1:5" x14ac:dyDescent="0.3">
      <c r="A293" t="s">
        <v>303</v>
      </c>
      <c r="B293" t="s">
        <v>7059</v>
      </c>
      <c r="C293" t="s">
        <v>7060</v>
      </c>
      <c r="D293" t="s">
        <v>7181</v>
      </c>
      <c r="E293">
        <v>95209</v>
      </c>
    </row>
    <row r="294" spans="1:5" x14ac:dyDescent="0.3">
      <c r="A294" t="s">
        <v>304</v>
      </c>
      <c r="B294" t="s">
        <v>7059</v>
      </c>
      <c r="C294" t="s">
        <v>7060</v>
      </c>
      <c r="D294" t="s">
        <v>7264</v>
      </c>
      <c r="E294">
        <v>95247</v>
      </c>
    </row>
    <row r="295" spans="1:5" x14ac:dyDescent="0.3">
      <c r="A295" t="s">
        <v>305</v>
      </c>
      <c r="B295" t="s">
        <v>7059</v>
      </c>
      <c r="C295" t="s">
        <v>7060</v>
      </c>
      <c r="D295" t="s">
        <v>7265</v>
      </c>
      <c r="E295">
        <v>95313</v>
      </c>
    </row>
    <row r="296" spans="1:5" x14ac:dyDescent="0.3">
      <c r="A296" t="s">
        <v>306</v>
      </c>
      <c r="B296" t="s">
        <v>7059</v>
      </c>
      <c r="C296" t="s">
        <v>7060</v>
      </c>
      <c r="D296" t="s">
        <v>7266</v>
      </c>
      <c r="E296">
        <v>95348</v>
      </c>
    </row>
    <row r="297" spans="1:5" x14ac:dyDescent="0.3">
      <c r="A297" t="s">
        <v>307</v>
      </c>
      <c r="B297" t="s">
        <v>7059</v>
      </c>
      <c r="C297" t="s">
        <v>7060</v>
      </c>
      <c r="D297" t="s">
        <v>7267</v>
      </c>
      <c r="E297">
        <v>95355</v>
      </c>
    </row>
    <row r="298" spans="1:5" x14ac:dyDescent="0.3">
      <c r="A298" t="s">
        <v>308</v>
      </c>
      <c r="B298" t="s">
        <v>7059</v>
      </c>
      <c r="C298" t="s">
        <v>7060</v>
      </c>
      <c r="D298" t="s">
        <v>7267</v>
      </c>
      <c r="E298">
        <v>95356</v>
      </c>
    </row>
    <row r="299" spans="1:5" x14ac:dyDescent="0.3">
      <c r="A299" t="s">
        <v>309</v>
      </c>
      <c r="B299" t="s">
        <v>7059</v>
      </c>
      <c r="C299" t="s">
        <v>7060</v>
      </c>
      <c r="D299" t="s">
        <v>7268</v>
      </c>
      <c r="E299">
        <v>95388</v>
      </c>
    </row>
    <row r="300" spans="1:5" x14ac:dyDescent="0.3">
      <c r="A300" t="s">
        <v>310</v>
      </c>
      <c r="B300" t="s">
        <v>7059</v>
      </c>
      <c r="C300" t="s">
        <v>7060</v>
      </c>
      <c r="D300" t="s">
        <v>7269</v>
      </c>
      <c r="E300">
        <v>95426</v>
      </c>
    </row>
    <row r="301" spans="1:5" x14ac:dyDescent="0.3">
      <c r="A301" t="s">
        <v>311</v>
      </c>
      <c r="B301" t="s">
        <v>7059</v>
      </c>
      <c r="C301" t="s">
        <v>7060</v>
      </c>
      <c r="D301" t="s">
        <v>7270</v>
      </c>
      <c r="E301">
        <v>95460</v>
      </c>
    </row>
    <row r="302" spans="1:5" x14ac:dyDescent="0.3">
      <c r="A302" t="s">
        <v>312</v>
      </c>
      <c r="B302" t="s">
        <v>7059</v>
      </c>
      <c r="C302" t="s">
        <v>7060</v>
      </c>
      <c r="D302" t="s">
        <v>7271</v>
      </c>
      <c r="E302">
        <v>95525</v>
      </c>
    </row>
    <row r="303" spans="1:5" x14ac:dyDescent="0.3">
      <c r="A303" t="s">
        <v>313</v>
      </c>
      <c r="B303" t="s">
        <v>7059</v>
      </c>
      <c r="C303" t="s">
        <v>7060</v>
      </c>
      <c r="D303" t="s">
        <v>7122</v>
      </c>
      <c r="E303">
        <v>95616</v>
      </c>
    </row>
    <row r="304" spans="1:5" x14ac:dyDescent="0.3">
      <c r="A304" t="s">
        <v>314</v>
      </c>
      <c r="B304" t="s">
        <v>7059</v>
      </c>
      <c r="C304" t="s">
        <v>7060</v>
      </c>
      <c r="D304" t="s">
        <v>7272</v>
      </c>
      <c r="E304">
        <v>95628</v>
      </c>
    </row>
    <row r="305" spans="1:5" x14ac:dyDescent="0.3">
      <c r="A305" t="s">
        <v>315</v>
      </c>
      <c r="B305" t="s">
        <v>7059</v>
      </c>
      <c r="C305" t="s">
        <v>7060</v>
      </c>
      <c r="D305" t="s">
        <v>7273</v>
      </c>
      <c r="E305">
        <v>95636</v>
      </c>
    </row>
    <row r="306" spans="1:5" x14ac:dyDescent="0.3">
      <c r="A306" t="s">
        <v>316</v>
      </c>
      <c r="B306" t="s">
        <v>7059</v>
      </c>
      <c r="C306" t="s">
        <v>7060</v>
      </c>
      <c r="D306" t="s">
        <v>7274</v>
      </c>
      <c r="E306">
        <v>95637</v>
      </c>
    </row>
    <row r="307" spans="1:5" x14ac:dyDescent="0.3">
      <c r="A307" t="s">
        <v>317</v>
      </c>
      <c r="B307" t="s">
        <v>7059</v>
      </c>
      <c r="C307" t="s">
        <v>7060</v>
      </c>
      <c r="D307" t="s">
        <v>7275</v>
      </c>
      <c r="E307">
        <v>95650</v>
      </c>
    </row>
    <row r="308" spans="1:5" x14ac:dyDescent="0.3">
      <c r="A308" t="s">
        <v>318</v>
      </c>
      <c r="B308" t="s">
        <v>7059</v>
      </c>
      <c r="C308" t="s">
        <v>7060</v>
      </c>
      <c r="D308" t="s">
        <v>7198</v>
      </c>
      <c r="E308">
        <v>95661</v>
      </c>
    </row>
    <row r="309" spans="1:5" x14ac:dyDescent="0.3">
      <c r="A309" t="s">
        <v>319</v>
      </c>
      <c r="B309" t="s">
        <v>7059</v>
      </c>
      <c r="C309" t="s">
        <v>7060</v>
      </c>
      <c r="D309" t="s">
        <v>7276</v>
      </c>
      <c r="E309">
        <v>95666</v>
      </c>
    </row>
    <row r="310" spans="1:5" x14ac:dyDescent="0.3">
      <c r="A310" t="s">
        <v>320</v>
      </c>
      <c r="B310" t="s">
        <v>7059</v>
      </c>
      <c r="C310" t="s">
        <v>7060</v>
      </c>
      <c r="D310" t="s">
        <v>7277</v>
      </c>
      <c r="E310">
        <v>95728</v>
      </c>
    </row>
    <row r="311" spans="1:5" x14ac:dyDescent="0.3">
      <c r="A311" t="s">
        <v>321</v>
      </c>
      <c r="B311" t="s">
        <v>7059</v>
      </c>
      <c r="C311" t="s">
        <v>7060</v>
      </c>
      <c r="D311" t="s">
        <v>7278</v>
      </c>
      <c r="E311">
        <v>95928</v>
      </c>
    </row>
    <row r="312" spans="1:5" x14ac:dyDescent="0.3">
      <c r="A312" t="s">
        <v>322</v>
      </c>
      <c r="B312" t="s">
        <v>7059</v>
      </c>
      <c r="C312" t="s">
        <v>7060</v>
      </c>
      <c r="D312" t="s">
        <v>7279</v>
      </c>
      <c r="E312">
        <v>95939</v>
      </c>
    </row>
    <row r="313" spans="1:5" x14ac:dyDescent="0.3">
      <c r="A313" t="s">
        <v>323</v>
      </c>
      <c r="B313" t="s">
        <v>7059</v>
      </c>
      <c r="C313" t="s">
        <v>7060</v>
      </c>
      <c r="D313" t="s">
        <v>7280</v>
      </c>
      <c r="E313">
        <v>95950</v>
      </c>
    </row>
    <row r="314" spans="1:5" x14ac:dyDescent="0.3">
      <c r="A314" t="s">
        <v>324</v>
      </c>
      <c r="B314" t="s">
        <v>7059</v>
      </c>
      <c r="C314" t="s">
        <v>7060</v>
      </c>
      <c r="D314" t="s">
        <v>7281</v>
      </c>
      <c r="E314">
        <v>95970</v>
      </c>
    </row>
    <row r="315" spans="1:5" x14ac:dyDescent="0.3">
      <c r="A315" t="s">
        <v>325</v>
      </c>
      <c r="B315" t="s">
        <v>7059</v>
      </c>
      <c r="C315" t="s">
        <v>7060</v>
      </c>
      <c r="D315" t="s">
        <v>7282</v>
      </c>
      <c r="E315">
        <v>95987</v>
      </c>
    </row>
    <row r="316" spans="1:5" x14ac:dyDescent="0.3">
      <c r="A316" t="s">
        <v>326</v>
      </c>
      <c r="B316" t="s">
        <v>7059</v>
      </c>
      <c r="C316" t="s">
        <v>7060</v>
      </c>
      <c r="D316" t="s">
        <v>7283</v>
      </c>
      <c r="E316">
        <v>95993</v>
      </c>
    </row>
    <row r="317" spans="1:5" x14ac:dyDescent="0.3">
      <c r="A317" t="s">
        <v>327</v>
      </c>
      <c r="B317" t="s">
        <v>7059</v>
      </c>
      <c r="C317" t="s">
        <v>7060</v>
      </c>
      <c r="D317" t="s">
        <v>7284</v>
      </c>
      <c r="E317">
        <v>96007</v>
      </c>
    </row>
    <row r="318" spans="1:5" x14ac:dyDescent="0.3">
      <c r="A318" t="s">
        <v>328</v>
      </c>
      <c r="B318" t="s">
        <v>7059</v>
      </c>
      <c r="C318" t="s">
        <v>7060</v>
      </c>
      <c r="D318" t="s">
        <v>7285</v>
      </c>
      <c r="E318">
        <v>96011</v>
      </c>
    </row>
    <row r="319" spans="1:5" x14ac:dyDescent="0.3">
      <c r="A319" t="s">
        <v>329</v>
      </c>
      <c r="B319" t="s">
        <v>7059</v>
      </c>
      <c r="C319" t="s">
        <v>7060</v>
      </c>
      <c r="D319" t="s">
        <v>7286</v>
      </c>
      <c r="E319">
        <v>96040</v>
      </c>
    </row>
    <row r="320" spans="1:5" x14ac:dyDescent="0.3">
      <c r="A320" t="s">
        <v>330</v>
      </c>
      <c r="B320" t="s">
        <v>7059</v>
      </c>
      <c r="C320" t="s">
        <v>7060</v>
      </c>
      <c r="D320" t="s">
        <v>7135</v>
      </c>
      <c r="E320">
        <v>96052</v>
      </c>
    </row>
    <row r="321" spans="1:5" x14ac:dyDescent="0.3">
      <c r="A321" t="s">
        <v>331</v>
      </c>
      <c r="B321" t="s">
        <v>7059</v>
      </c>
      <c r="C321" t="s">
        <v>7060</v>
      </c>
      <c r="D321" t="s">
        <v>7207</v>
      </c>
      <c r="E321">
        <v>96074</v>
      </c>
    </row>
    <row r="322" spans="1:5" x14ac:dyDescent="0.3">
      <c r="A322" t="s">
        <v>332</v>
      </c>
      <c r="B322" t="s">
        <v>7059</v>
      </c>
      <c r="C322" t="s">
        <v>7060</v>
      </c>
      <c r="D322" t="s">
        <v>7287</v>
      </c>
      <c r="E322">
        <v>96088</v>
      </c>
    </row>
    <row r="323" spans="1:5" x14ac:dyDescent="0.3">
      <c r="A323" t="s">
        <v>333</v>
      </c>
      <c r="B323" t="s">
        <v>7059</v>
      </c>
      <c r="C323" t="s">
        <v>7060</v>
      </c>
      <c r="D323" t="s">
        <v>7288</v>
      </c>
      <c r="E323">
        <v>96093</v>
      </c>
    </row>
    <row r="324" spans="1:5" x14ac:dyDescent="0.3">
      <c r="A324" t="s">
        <v>334</v>
      </c>
      <c r="B324" t="s">
        <v>7059</v>
      </c>
      <c r="C324" t="s">
        <v>7060</v>
      </c>
      <c r="D324" t="s">
        <v>7134</v>
      </c>
      <c r="E324">
        <v>92028</v>
      </c>
    </row>
    <row r="325" spans="1:5" x14ac:dyDescent="0.3">
      <c r="A325" t="s">
        <v>335</v>
      </c>
      <c r="B325" t="s">
        <v>7059</v>
      </c>
      <c r="C325" t="s">
        <v>7060</v>
      </c>
      <c r="D325" t="s">
        <v>7061</v>
      </c>
      <c r="E325">
        <v>90001</v>
      </c>
    </row>
    <row r="326" spans="1:5" x14ac:dyDescent="0.3">
      <c r="A326" t="s">
        <v>336</v>
      </c>
      <c r="B326" t="s">
        <v>7059</v>
      </c>
      <c r="C326" t="s">
        <v>7060</v>
      </c>
      <c r="D326" t="s">
        <v>7061</v>
      </c>
      <c r="E326">
        <v>90005</v>
      </c>
    </row>
    <row r="327" spans="1:5" x14ac:dyDescent="0.3">
      <c r="A327" t="s">
        <v>337</v>
      </c>
      <c r="B327" t="s">
        <v>7059</v>
      </c>
      <c r="C327" t="s">
        <v>7060</v>
      </c>
      <c r="D327" t="s">
        <v>7061</v>
      </c>
      <c r="E327">
        <v>90028</v>
      </c>
    </row>
    <row r="328" spans="1:5" x14ac:dyDescent="0.3">
      <c r="A328" t="s">
        <v>338</v>
      </c>
      <c r="B328" t="s">
        <v>7059</v>
      </c>
      <c r="C328" t="s">
        <v>7060</v>
      </c>
      <c r="D328" t="s">
        <v>7061</v>
      </c>
      <c r="E328">
        <v>90029</v>
      </c>
    </row>
    <row r="329" spans="1:5" x14ac:dyDescent="0.3">
      <c r="A329" t="s">
        <v>339</v>
      </c>
      <c r="B329" t="s">
        <v>7059</v>
      </c>
      <c r="C329" t="s">
        <v>7060</v>
      </c>
      <c r="D329" t="s">
        <v>7061</v>
      </c>
      <c r="E329">
        <v>90044</v>
      </c>
    </row>
    <row r="330" spans="1:5" x14ac:dyDescent="0.3">
      <c r="A330" t="s">
        <v>340</v>
      </c>
      <c r="B330" t="s">
        <v>7059</v>
      </c>
      <c r="C330" t="s">
        <v>7060</v>
      </c>
      <c r="D330" t="s">
        <v>7289</v>
      </c>
      <c r="E330">
        <v>90240</v>
      </c>
    </row>
    <row r="331" spans="1:5" x14ac:dyDescent="0.3">
      <c r="A331" t="s">
        <v>341</v>
      </c>
      <c r="B331" t="s">
        <v>7059</v>
      </c>
      <c r="C331" t="s">
        <v>7060</v>
      </c>
      <c r="D331" t="s">
        <v>7290</v>
      </c>
      <c r="E331">
        <v>90255</v>
      </c>
    </row>
    <row r="332" spans="1:5" x14ac:dyDescent="0.3">
      <c r="A332" t="s">
        <v>342</v>
      </c>
      <c r="B332" t="s">
        <v>7059</v>
      </c>
      <c r="C332" t="s">
        <v>7060</v>
      </c>
      <c r="D332" t="s">
        <v>7291</v>
      </c>
      <c r="E332">
        <v>90263</v>
      </c>
    </row>
    <row r="333" spans="1:5" x14ac:dyDescent="0.3">
      <c r="A333" t="s">
        <v>343</v>
      </c>
      <c r="B333" t="s">
        <v>7059</v>
      </c>
      <c r="C333" t="s">
        <v>7060</v>
      </c>
      <c r="D333" t="s">
        <v>7292</v>
      </c>
      <c r="E333">
        <v>90272</v>
      </c>
    </row>
    <row r="334" spans="1:5" x14ac:dyDescent="0.3">
      <c r="A334" t="s">
        <v>344</v>
      </c>
      <c r="B334" t="s">
        <v>7059</v>
      </c>
      <c r="C334" t="s">
        <v>7060</v>
      </c>
      <c r="D334" t="s">
        <v>7115</v>
      </c>
      <c r="E334">
        <v>90712</v>
      </c>
    </row>
    <row r="335" spans="1:5" x14ac:dyDescent="0.3">
      <c r="A335" t="s">
        <v>345</v>
      </c>
      <c r="B335" t="s">
        <v>7059</v>
      </c>
      <c r="C335" t="s">
        <v>7060</v>
      </c>
      <c r="D335" t="s">
        <v>7293</v>
      </c>
      <c r="E335">
        <v>90732</v>
      </c>
    </row>
    <row r="336" spans="1:5" x14ac:dyDescent="0.3">
      <c r="A336" t="s">
        <v>346</v>
      </c>
      <c r="B336" t="s">
        <v>7059</v>
      </c>
      <c r="C336" t="s">
        <v>7060</v>
      </c>
      <c r="D336" t="s">
        <v>7140</v>
      </c>
      <c r="E336">
        <v>90802</v>
      </c>
    </row>
    <row r="337" spans="1:5" x14ac:dyDescent="0.3">
      <c r="A337" t="s">
        <v>347</v>
      </c>
      <c r="B337" t="s">
        <v>7059</v>
      </c>
      <c r="C337" t="s">
        <v>7060</v>
      </c>
      <c r="D337" t="s">
        <v>7140</v>
      </c>
      <c r="E337">
        <v>90808</v>
      </c>
    </row>
    <row r="338" spans="1:5" x14ac:dyDescent="0.3">
      <c r="A338" t="s">
        <v>348</v>
      </c>
      <c r="B338" t="s">
        <v>7059</v>
      </c>
      <c r="C338" t="s">
        <v>7060</v>
      </c>
      <c r="D338" t="s">
        <v>7294</v>
      </c>
      <c r="E338">
        <v>91020</v>
      </c>
    </row>
    <row r="339" spans="1:5" x14ac:dyDescent="0.3">
      <c r="A339" t="s">
        <v>349</v>
      </c>
      <c r="B339" t="s">
        <v>7059</v>
      </c>
      <c r="C339" t="s">
        <v>7060</v>
      </c>
      <c r="D339" t="s">
        <v>7067</v>
      </c>
      <c r="E339">
        <v>91107</v>
      </c>
    </row>
    <row r="340" spans="1:5" x14ac:dyDescent="0.3">
      <c r="A340" t="s">
        <v>350</v>
      </c>
      <c r="B340" t="s">
        <v>7059</v>
      </c>
      <c r="C340" t="s">
        <v>7060</v>
      </c>
      <c r="D340" t="s">
        <v>7295</v>
      </c>
      <c r="E340">
        <v>91108</v>
      </c>
    </row>
    <row r="341" spans="1:5" x14ac:dyDescent="0.3">
      <c r="A341" t="s">
        <v>351</v>
      </c>
      <c r="B341" t="s">
        <v>7059</v>
      </c>
      <c r="C341" t="s">
        <v>7060</v>
      </c>
      <c r="D341" t="s">
        <v>7296</v>
      </c>
      <c r="E341">
        <v>91351</v>
      </c>
    </row>
    <row r="342" spans="1:5" x14ac:dyDescent="0.3">
      <c r="A342" t="s">
        <v>352</v>
      </c>
      <c r="B342" t="s">
        <v>7059</v>
      </c>
      <c r="C342" t="s">
        <v>7060</v>
      </c>
      <c r="D342" t="s">
        <v>7219</v>
      </c>
      <c r="E342">
        <v>91384</v>
      </c>
    </row>
    <row r="343" spans="1:5" x14ac:dyDescent="0.3">
      <c r="A343" t="s">
        <v>353</v>
      </c>
      <c r="B343" t="s">
        <v>7059</v>
      </c>
      <c r="C343" t="s">
        <v>7060</v>
      </c>
      <c r="D343" t="s">
        <v>7220</v>
      </c>
      <c r="E343">
        <v>91411</v>
      </c>
    </row>
    <row r="344" spans="1:5" x14ac:dyDescent="0.3">
      <c r="A344" t="s">
        <v>354</v>
      </c>
      <c r="B344" t="s">
        <v>7059</v>
      </c>
      <c r="C344" t="s">
        <v>7060</v>
      </c>
      <c r="D344" t="s">
        <v>7145</v>
      </c>
      <c r="E344">
        <v>91501</v>
      </c>
    </row>
    <row r="345" spans="1:5" x14ac:dyDescent="0.3">
      <c r="A345" t="s">
        <v>355</v>
      </c>
      <c r="B345" t="s">
        <v>7059</v>
      </c>
      <c r="C345" t="s">
        <v>7060</v>
      </c>
      <c r="D345" t="s">
        <v>7297</v>
      </c>
      <c r="E345">
        <v>91702</v>
      </c>
    </row>
    <row r="346" spans="1:5" x14ac:dyDescent="0.3">
      <c r="A346" t="s">
        <v>356</v>
      </c>
      <c r="B346" t="s">
        <v>7059</v>
      </c>
      <c r="C346" t="s">
        <v>7060</v>
      </c>
      <c r="D346" t="s">
        <v>7070</v>
      </c>
      <c r="E346">
        <v>91731</v>
      </c>
    </row>
    <row r="347" spans="1:5" x14ac:dyDescent="0.3">
      <c r="A347" t="s">
        <v>357</v>
      </c>
      <c r="B347" t="s">
        <v>7059</v>
      </c>
      <c r="C347" t="s">
        <v>7060</v>
      </c>
      <c r="D347" t="s">
        <v>7298</v>
      </c>
      <c r="E347">
        <v>91767</v>
      </c>
    </row>
    <row r="348" spans="1:5" x14ac:dyDescent="0.3">
      <c r="A348" t="s">
        <v>358</v>
      </c>
      <c r="B348" t="s">
        <v>7059</v>
      </c>
      <c r="C348" t="s">
        <v>7060</v>
      </c>
      <c r="D348" t="s">
        <v>7299</v>
      </c>
      <c r="E348">
        <v>91770</v>
      </c>
    </row>
    <row r="349" spans="1:5" x14ac:dyDescent="0.3">
      <c r="A349" t="s">
        <v>359</v>
      </c>
      <c r="B349" t="s">
        <v>7059</v>
      </c>
      <c r="C349" t="s">
        <v>7060</v>
      </c>
      <c r="D349" t="s">
        <v>7075</v>
      </c>
      <c r="E349">
        <v>92109</v>
      </c>
    </row>
    <row r="350" spans="1:5" x14ac:dyDescent="0.3">
      <c r="A350" t="s">
        <v>360</v>
      </c>
      <c r="B350" t="s">
        <v>7059</v>
      </c>
      <c r="C350" t="s">
        <v>7060</v>
      </c>
      <c r="D350" t="s">
        <v>7075</v>
      </c>
      <c r="E350">
        <v>92109</v>
      </c>
    </row>
    <row r="351" spans="1:5" x14ac:dyDescent="0.3">
      <c r="A351" t="s">
        <v>361</v>
      </c>
      <c r="B351" t="s">
        <v>7059</v>
      </c>
      <c r="C351" t="s">
        <v>7060</v>
      </c>
      <c r="D351" t="s">
        <v>7075</v>
      </c>
      <c r="E351">
        <v>92109</v>
      </c>
    </row>
    <row r="352" spans="1:5" x14ac:dyDescent="0.3">
      <c r="A352" t="s">
        <v>362</v>
      </c>
      <c r="B352" t="s">
        <v>7059</v>
      </c>
      <c r="C352" t="s">
        <v>7060</v>
      </c>
      <c r="D352" t="s">
        <v>7075</v>
      </c>
      <c r="E352">
        <v>92109</v>
      </c>
    </row>
    <row r="353" spans="1:5" x14ac:dyDescent="0.3">
      <c r="A353" t="s">
        <v>363</v>
      </c>
      <c r="B353" t="s">
        <v>7059</v>
      </c>
      <c r="C353" t="s">
        <v>7060</v>
      </c>
      <c r="D353" t="s">
        <v>7075</v>
      </c>
      <c r="E353">
        <v>92126</v>
      </c>
    </row>
    <row r="354" spans="1:5" x14ac:dyDescent="0.3">
      <c r="A354" t="s">
        <v>364</v>
      </c>
      <c r="B354" t="s">
        <v>7059</v>
      </c>
      <c r="C354" t="s">
        <v>7060</v>
      </c>
      <c r="D354" t="s">
        <v>7075</v>
      </c>
      <c r="E354">
        <v>92126</v>
      </c>
    </row>
    <row r="355" spans="1:5" x14ac:dyDescent="0.3">
      <c r="A355" t="s">
        <v>365</v>
      </c>
      <c r="B355" t="s">
        <v>7059</v>
      </c>
      <c r="C355" t="s">
        <v>7060</v>
      </c>
      <c r="D355" t="s">
        <v>7075</v>
      </c>
      <c r="E355">
        <v>92126</v>
      </c>
    </row>
    <row r="356" spans="1:5" x14ac:dyDescent="0.3">
      <c r="A356" t="s">
        <v>366</v>
      </c>
      <c r="B356" t="s">
        <v>7059</v>
      </c>
      <c r="C356" t="s">
        <v>7060</v>
      </c>
      <c r="D356" t="s">
        <v>7075</v>
      </c>
      <c r="E356">
        <v>92126</v>
      </c>
    </row>
    <row r="357" spans="1:5" x14ac:dyDescent="0.3">
      <c r="A357" t="s">
        <v>367</v>
      </c>
      <c r="B357" t="s">
        <v>7059</v>
      </c>
      <c r="C357" t="s">
        <v>7060</v>
      </c>
      <c r="D357" t="s">
        <v>7075</v>
      </c>
      <c r="E357">
        <v>92126</v>
      </c>
    </row>
    <row r="358" spans="1:5" x14ac:dyDescent="0.3">
      <c r="A358" t="s">
        <v>368</v>
      </c>
      <c r="B358" t="s">
        <v>7059</v>
      </c>
      <c r="C358" t="s">
        <v>7060</v>
      </c>
      <c r="D358" t="s">
        <v>7075</v>
      </c>
      <c r="E358">
        <v>92126</v>
      </c>
    </row>
    <row r="359" spans="1:5" x14ac:dyDescent="0.3">
      <c r="A359" t="s">
        <v>369</v>
      </c>
      <c r="B359" t="s">
        <v>7059</v>
      </c>
      <c r="C359" t="s">
        <v>7060</v>
      </c>
      <c r="D359" t="s">
        <v>7075</v>
      </c>
      <c r="E359">
        <v>92126</v>
      </c>
    </row>
    <row r="360" spans="1:5" x14ac:dyDescent="0.3">
      <c r="A360" t="s">
        <v>370</v>
      </c>
      <c r="B360" t="s">
        <v>7059</v>
      </c>
      <c r="C360" t="s">
        <v>7060</v>
      </c>
      <c r="D360" t="s">
        <v>7149</v>
      </c>
      <c r="E360">
        <v>92397</v>
      </c>
    </row>
    <row r="361" spans="1:5" x14ac:dyDescent="0.3">
      <c r="A361" t="s">
        <v>371</v>
      </c>
      <c r="B361" t="s">
        <v>7059</v>
      </c>
      <c r="C361" t="s">
        <v>7060</v>
      </c>
      <c r="D361" t="s">
        <v>7300</v>
      </c>
      <c r="E361">
        <v>92399</v>
      </c>
    </row>
    <row r="362" spans="1:5" x14ac:dyDescent="0.3">
      <c r="A362" t="s">
        <v>372</v>
      </c>
      <c r="B362" t="s">
        <v>7059</v>
      </c>
      <c r="C362" t="s">
        <v>7060</v>
      </c>
      <c r="D362" t="s">
        <v>7077</v>
      </c>
      <c r="E362">
        <v>92509</v>
      </c>
    </row>
    <row r="363" spans="1:5" x14ac:dyDescent="0.3">
      <c r="A363" t="s">
        <v>373</v>
      </c>
      <c r="B363" t="s">
        <v>7059</v>
      </c>
      <c r="C363" t="s">
        <v>7060</v>
      </c>
      <c r="D363" t="s">
        <v>7301</v>
      </c>
      <c r="E363">
        <v>92583</v>
      </c>
    </row>
    <row r="364" spans="1:5" x14ac:dyDescent="0.3">
      <c r="A364" t="s">
        <v>374</v>
      </c>
      <c r="B364" t="s">
        <v>7059</v>
      </c>
      <c r="C364" t="s">
        <v>7060</v>
      </c>
      <c r="D364" t="s">
        <v>7090</v>
      </c>
      <c r="E364">
        <v>92590</v>
      </c>
    </row>
    <row r="365" spans="1:5" x14ac:dyDescent="0.3">
      <c r="A365" t="s">
        <v>375</v>
      </c>
      <c r="B365" t="s">
        <v>7059</v>
      </c>
      <c r="C365" t="s">
        <v>7060</v>
      </c>
      <c r="D365" t="s">
        <v>7152</v>
      </c>
      <c r="E365">
        <v>92620</v>
      </c>
    </row>
    <row r="366" spans="1:5" x14ac:dyDescent="0.3">
      <c r="A366" t="s">
        <v>376</v>
      </c>
      <c r="B366" t="s">
        <v>7059</v>
      </c>
      <c r="C366" t="s">
        <v>7060</v>
      </c>
      <c r="D366" t="s">
        <v>7302</v>
      </c>
      <c r="E366">
        <v>92629</v>
      </c>
    </row>
    <row r="367" spans="1:5" x14ac:dyDescent="0.3">
      <c r="A367" t="s">
        <v>377</v>
      </c>
      <c r="B367" t="s">
        <v>7059</v>
      </c>
      <c r="C367" t="s">
        <v>7060</v>
      </c>
      <c r="D367" t="s">
        <v>7303</v>
      </c>
      <c r="E367">
        <v>92630</v>
      </c>
    </row>
    <row r="368" spans="1:5" x14ac:dyDescent="0.3">
      <c r="A368" t="s">
        <v>378</v>
      </c>
      <c r="B368" t="s">
        <v>7059</v>
      </c>
      <c r="C368" t="s">
        <v>7060</v>
      </c>
      <c r="D368" t="s">
        <v>7304</v>
      </c>
      <c r="E368">
        <v>92648</v>
      </c>
    </row>
    <row r="369" spans="1:5" x14ac:dyDescent="0.3">
      <c r="A369" t="s">
        <v>379</v>
      </c>
      <c r="B369" t="s">
        <v>7059</v>
      </c>
      <c r="C369" t="s">
        <v>7060</v>
      </c>
      <c r="D369" t="s">
        <v>7305</v>
      </c>
      <c r="E369">
        <v>92651</v>
      </c>
    </row>
    <row r="370" spans="1:5" x14ac:dyDescent="0.3">
      <c r="A370" t="s">
        <v>380</v>
      </c>
      <c r="B370" t="s">
        <v>7059</v>
      </c>
      <c r="C370" t="s">
        <v>7060</v>
      </c>
      <c r="D370" t="s">
        <v>7239</v>
      </c>
      <c r="E370">
        <v>93010</v>
      </c>
    </row>
    <row r="371" spans="1:5" x14ac:dyDescent="0.3">
      <c r="A371" t="s">
        <v>381</v>
      </c>
      <c r="B371" t="s">
        <v>7059</v>
      </c>
      <c r="C371" t="s">
        <v>7060</v>
      </c>
      <c r="D371" t="s">
        <v>7306</v>
      </c>
      <c r="E371">
        <v>93021</v>
      </c>
    </row>
    <row r="372" spans="1:5" x14ac:dyDescent="0.3">
      <c r="A372" t="s">
        <v>382</v>
      </c>
      <c r="B372" t="s">
        <v>7059</v>
      </c>
      <c r="C372" t="s">
        <v>7060</v>
      </c>
      <c r="D372" t="s">
        <v>7307</v>
      </c>
      <c r="E372">
        <v>93065</v>
      </c>
    </row>
    <row r="373" spans="1:5" x14ac:dyDescent="0.3">
      <c r="A373" t="s">
        <v>383</v>
      </c>
      <c r="B373" t="s">
        <v>7059</v>
      </c>
      <c r="C373" t="s">
        <v>7060</v>
      </c>
      <c r="D373" t="s">
        <v>7308</v>
      </c>
      <c r="E373">
        <v>93204</v>
      </c>
    </row>
    <row r="374" spans="1:5" x14ac:dyDescent="0.3">
      <c r="A374" t="s">
        <v>384</v>
      </c>
      <c r="B374" t="s">
        <v>7059</v>
      </c>
      <c r="C374" t="s">
        <v>7060</v>
      </c>
      <c r="D374" t="s">
        <v>7309</v>
      </c>
      <c r="E374">
        <v>93221</v>
      </c>
    </row>
    <row r="375" spans="1:5" x14ac:dyDescent="0.3">
      <c r="A375" t="s">
        <v>385</v>
      </c>
      <c r="B375" t="s">
        <v>7059</v>
      </c>
      <c r="C375" t="s">
        <v>7060</v>
      </c>
      <c r="D375" t="s">
        <v>7310</v>
      </c>
      <c r="E375">
        <v>93254</v>
      </c>
    </row>
    <row r="376" spans="1:5" x14ac:dyDescent="0.3">
      <c r="A376" t="s">
        <v>386</v>
      </c>
      <c r="B376" t="s">
        <v>7059</v>
      </c>
      <c r="C376" t="s">
        <v>7060</v>
      </c>
      <c r="D376" t="s">
        <v>7311</v>
      </c>
      <c r="E376">
        <v>93401</v>
      </c>
    </row>
    <row r="377" spans="1:5" x14ac:dyDescent="0.3">
      <c r="A377" t="s">
        <v>387</v>
      </c>
      <c r="B377" t="s">
        <v>7059</v>
      </c>
      <c r="C377" t="s">
        <v>7060</v>
      </c>
      <c r="D377" t="s">
        <v>7312</v>
      </c>
      <c r="E377">
        <v>93440</v>
      </c>
    </row>
    <row r="378" spans="1:5" x14ac:dyDescent="0.3">
      <c r="A378" t="s">
        <v>388</v>
      </c>
      <c r="B378" t="s">
        <v>7059</v>
      </c>
      <c r="C378" t="s">
        <v>7060</v>
      </c>
      <c r="D378" t="s">
        <v>7313</v>
      </c>
      <c r="E378">
        <v>93445</v>
      </c>
    </row>
    <row r="379" spans="1:5" x14ac:dyDescent="0.3">
      <c r="A379" t="s">
        <v>389</v>
      </c>
      <c r="B379" t="s">
        <v>7059</v>
      </c>
      <c r="C379" t="s">
        <v>7060</v>
      </c>
      <c r="D379" t="s">
        <v>7314</v>
      </c>
      <c r="E379">
        <v>93449</v>
      </c>
    </row>
    <row r="380" spans="1:5" x14ac:dyDescent="0.3">
      <c r="A380" t="s">
        <v>390</v>
      </c>
      <c r="B380" t="s">
        <v>7059</v>
      </c>
      <c r="C380" t="s">
        <v>7060</v>
      </c>
      <c r="D380" t="s">
        <v>7315</v>
      </c>
      <c r="E380">
        <v>93513</v>
      </c>
    </row>
    <row r="381" spans="1:5" x14ac:dyDescent="0.3">
      <c r="A381" t="s">
        <v>391</v>
      </c>
      <c r="B381" t="s">
        <v>7059</v>
      </c>
      <c r="C381" t="s">
        <v>7060</v>
      </c>
      <c r="D381" t="s">
        <v>7316</v>
      </c>
      <c r="E381">
        <v>93528</v>
      </c>
    </row>
    <row r="382" spans="1:5" x14ac:dyDescent="0.3">
      <c r="A382" t="s">
        <v>392</v>
      </c>
      <c r="B382" t="s">
        <v>7059</v>
      </c>
      <c r="C382" t="s">
        <v>7060</v>
      </c>
      <c r="D382" t="s">
        <v>7134</v>
      </c>
      <c r="E382">
        <v>92028</v>
      </c>
    </row>
    <row r="383" spans="1:5" x14ac:dyDescent="0.3">
      <c r="A383" t="s">
        <v>393</v>
      </c>
      <c r="B383" t="s">
        <v>7059</v>
      </c>
      <c r="C383" t="s">
        <v>7060</v>
      </c>
      <c r="D383" t="s">
        <v>7317</v>
      </c>
      <c r="E383">
        <v>93618</v>
      </c>
    </row>
    <row r="384" spans="1:5" x14ac:dyDescent="0.3">
      <c r="A384" t="s">
        <v>394</v>
      </c>
      <c r="B384" t="s">
        <v>7059</v>
      </c>
      <c r="C384" t="s">
        <v>7060</v>
      </c>
      <c r="D384" t="s">
        <v>7318</v>
      </c>
      <c r="E384">
        <v>93638</v>
      </c>
    </row>
    <row r="385" spans="1:5" x14ac:dyDescent="0.3">
      <c r="A385" t="s">
        <v>395</v>
      </c>
      <c r="B385" t="s">
        <v>7059</v>
      </c>
      <c r="C385" t="s">
        <v>7060</v>
      </c>
      <c r="D385" t="s">
        <v>7092</v>
      </c>
      <c r="E385">
        <v>93662</v>
      </c>
    </row>
    <row r="386" spans="1:5" x14ac:dyDescent="0.3">
      <c r="A386" t="s">
        <v>396</v>
      </c>
      <c r="B386" t="s">
        <v>7059</v>
      </c>
      <c r="C386" t="s">
        <v>7060</v>
      </c>
      <c r="D386" t="s">
        <v>7319</v>
      </c>
      <c r="E386">
        <v>93664</v>
      </c>
    </row>
    <row r="387" spans="1:5" x14ac:dyDescent="0.3">
      <c r="A387" t="s">
        <v>397</v>
      </c>
      <c r="B387" t="s">
        <v>7059</v>
      </c>
      <c r="C387" t="s">
        <v>7060</v>
      </c>
      <c r="D387" t="s">
        <v>7094</v>
      </c>
      <c r="E387">
        <v>93702</v>
      </c>
    </row>
    <row r="388" spans="1:5" x14ac:dyDescent="0.3">
      <c r="A388" t="s">
        <v>398</v>
      </c>
      <c r="B388" t="s">
        <v>7059</v>
      </c>
      <c r="C388" t="s">
        <v>7060</v>
      </c>
      <c r="D388" t="s">
        <v>7320</v>
      </c>
      <c r="E388">
        <v>93925</v>
      </c>
    </row>
    <row r="389" spans="1:5" x14ac:dyDescent="0.3">
      <c r="A389" t="s">
        <v>399</v>
      </c>
      <c r="B389" t="s">
        <v>7059</v>
      </c>
      <c r="C389" t="s">
        <v>7060</v>
      </c>
      <c r="D389" t="s">
        <v>7171</v>
      </c>
      <c r="E389">
        <v>93954</v>
      </c>
    </row>
    <row r="390" spans="1:5" x14ac:dyDescent="0.3">
      <c r="A390" t="s">
        <v>400</v>
      </c>
      <c r="B390" t="s">
        <v>7059</v>
      </c>
      <c r="C390" t="s">
        <v>7060</v>
      </c>
      <c r="D390" t="s">
        <v>7321</v>
      </c>
      <c r="E390">
        <v>94028</v>
      </c>
    </row>
    <row r="391" spans="1:5" x14ac:dyDescent="0.3">
      <c r="A391" t="s">
        <v>401</v>
      </c>
      <c r="B391" t="s">
        <v>7059</v>
      </c>
      <c r="C391" t="s">
        <v>7060</v>
      </c>
      <c r="D391" t="s">
        <v>7322</v>
      </c>
      <c r="E391">
        <v>94061</v>
      </c>
    </row>
    <row r="392" spans="1:5" x14ac:dyDescent="0.3">
      <c r="A392" t="s">
        <v>402</v>
      </c>
      <c r="B392" t="s">
        <v>7059</v>
      </c>
      <c r="C392" t="s">
        <v>7060</v>
      </c>
      <c r="D392" t="s">
        <v>7322</v>
      </c>
      <c r="E392">
        <v>94063</v>
      </c>
    </row>
    <row r="393" spans="1:5" x14ac:dyDescent="0.3">
      <c r="A393" t="s">
        <v>403</v>
      </c>
      <c r="B393" t="s">
        <v>7059</v>
      </c>
      <c r="C393" t="s">
        <v>7060</v>
      </c>
      <c r="D393" t="s">
        <v>7096</v>
      </c>
      <c r="E393">
        <v>94121</v>
      </c>
    </row>
    <row r="394" spans="1:5" x14ac:dyDescent="0.3">
      <c r="A394" t="s">
        <v>404</v>
      </c>
      <c r="B394" t="s">
        <v>7059</v>
      </c>
      <c r="C394" t="s">
        <v>7060</v>
      </c>
      <c r="D394" t="s">
        <v>7096</v>
      </c>
      <c r="E394">
        <v>94132</v>
      </c>
    </row>
    <row r="395" spans="1:5" x14ac:dyDescent="0.3">
      <c r="A395" t="s">
        <v>405</v>
      </c>
      <c r="B395" t="s">
        <v>7059</v>
      </c>
      <c r="C395" t="s">
        <v>7060</v>
      </c>
      <c r="D395" t="s">
        <v>7099</v>
      </c>
      <c r="E395">
        <v>94514</v>
      </c>
    </row>
    <row r="396" spans="1:5" x14ac:dyDescent="0.3">
      <c r="A396" t="s">
        <v>406</v>
      </c>
      <c r="B396" t="s">
        <v>7059</v>
      </c>
      <c r="C396" t="s">
        <v>7060</v>
      </c>
      <c r="D396" t="s">
        <v>7174</v>
      </c>
      <c r="E396">
        <v>94521</v>
      </c>
    </row>
    <row r="397" spans="1:5" x14ac:dyDescent="0.3">
      <c r="A397" t="s">
        <v>407</v>
      </c>
      <c r="B397" t="s">
        <v>7059</v>
      </c>
      <c r="C397" t="s">
        <v>7060</v>
      </c>
      <c r="D397" t="s">
        <v>7323</v>
      </c>
      <c r="E397">
        <v>94553</v>
      </c>
    </row>
    <row r="398" spans="1:5" x14ac:dyDescent="0.3">
      <c r="A398" t="s">
        <v>408</v>
      </c>
      <c r="B398" t="s">
        <v>7059</v>
      </c>
      <c r="C398" t="s">
        <v>7060</v>
      </c>
      <c r="D398" t="s">
        <v>7324</v>
      </c>
      <c r="E398">
        <v>94556</v>
      </c>
    </row>
    <row r="399" spans="1:5" x14ac:dyDescent="0.3">
      <c r="A399" t="s">
        <v>409</v>
      </c>
      <c r="B399" t="s">
        <v>7059</v>
      </c>
      <c r="C399" t="s">
        <v>7060</v>
      </c>
      <c r="D399" t="s">
        <v>7102</v>
      </c>
      <c r="E399">
        <v>94558</v>
      </c>
    </row>
    <row r="400" spans="1:5" x14ac:dyDescent="0.3">
      <c r="A400" t="s">
        <v>410</v>
      </c>
      <c r="B400" t="s">
        <v>7059</v>
      </c>
      <c r="C400" t="s">
        <v>7060</v>
      </c>
      <c r="D400" t="s">
        <v>7325</v>
      </c>
      <c r="E400">
        <v>94561</v>
      </c>
    </row>
    <row r="401" spans="1:5" x14ac:dyDescent="0.3">
      <c r="A401" t="s">
        <v>411</v>
      </c>
      <c r="B401" t="s">
        <v>7059</v>
      </c>
      <c r="C401" t="s">
        <v>7060</v>
      </c>
      <c r="D401" t="s">
        <v>7103</v>
      </c>
      <c r="E401">
        <v>94588</v>
      </c>
    </row>
    <row r="402" spans="1:5" x14ac:dyDescent="0.3">
      <c r="A402" t="s">
        <v>412</v>
      </c>
      <c r="B402" t="s">
        <v>7059</v>
      </c>
      <c r="C402" t="s">
        <v>7060</v>
      </c>
      <c r="D402" t="s">
        <v>7258</v>
      </c>
      <c r="E402">
        <v>94602</v>
      </c>
    </row>
    <row r="403" spans="1:5" x14ac:dyDescent="0.3">
      <c r="A403" t="s">
        <v>413</v>
      </c>
      <c r="B403" t="s">
        <v>7059</v>
      </c>
      <c r="C403" t="s">
        <v>7060</v>
      </c>
      <c r="D403" t="s">
        <v>7326</v>
      </c>
      <c r="E403">
        <v>94608</v>
      </c>
    </row>
    <row r="404" spans="1:5" x14ac:dyDescent="0.3">
      <c r="A404" t="s">
        <v>414</v>
      </c>
      <c r="B404" t="s">
        <v>7059</v>
      </c>
      <c r="C404" t="s">
        <v>7060</v>
      </c>
      <c r="D404" t="s">
        <v>7327</v>
      </c>
      <c r="E404">
        <v>94801</v>
      </c>
    </row>
    <row r="405" spans="1:5" x14ac:dyDescent="0.3">
      <c r="A405" t="s">
        <v>415</v>
      </c>
      <c r="B405" t="s">
        <v>7059</v>
      </c>
      <c r="C405" t="s">
        <v>7060</v>
      </c>
      <c r="D405" t="s">
        <v>7328</v>
      </c>
      <c r="E405">
        <v>94939</v>
      </c>
    </row>
    <row r="406" spans="1:5" x14ac:dyDescent="0.3">
      <c r="A406" t="s">
        <v>416</v>
      </c>
      <c r="B406" t="s">
        <v>7059</v>
      </c>
      <c r="C406" t="s">
        <v>7060</v>
      </c>
      <c r="D406" t="s">
        <v>7329</v>
      </c>
      <c r="E406">
        <v>95005</v>
      </c>
    </row>
    <row r="407" spans="1:5" x14ac:dyDescent="0.3">
      <c r="A407" t="s">
        <v>417</v>
      </c>
      <c r="B407" t="s">
        <v>7059</v>
      </c>
      <c r="C407" t="s">
        <v>7060</v>
      </c>
      <c r="D407" t="s">
        <v>7262</v>
      </c>
      <c r="E407">
        <v>95006</v>
      </c>
    </row>
    <row r="408" spans="1:5" x14ac:dyDescent="0.3">
      <c r="A408" t="s">
        <v>418</v>
      </c>
      <c r="B408" t="s">
        <v>7059</v>
      </c>
      <c r="C408" t="s">
        <v>7060</v>
      </c>
      <c r="D408" t="s">
        <v>7330</v>
      </c>
      <c r="E408">
        <v>95008</v>
      </c>
    </row>
    <row r="409" spans="1:5" x14ac:dyDescent="0.3">
      <c r="A409" t="s">
        <v>419</v>
      </c>
      <c r="B409" t="s">
        <v>7059</v>
      </c>
      <c r="C409" t="s">
        <v>7060</v>
      </c>
      <c r="D409" t="s">
        <v>7331</v>
      </c>
      <c r="E409">
        <v>95017</v>
      </c>
    </row>
    <row r="410" spans="1:5" x14ac:dyDescent="0.3">
      <c r="A410" t="s">
        <v>420</v>
      </c>
      <c r="B410" t="s">
        <v>7059</v>
      </c>
      <c r="C410" t="s">
        <v>7060</v>
      </c>
      <c r="D410" t="s">
        <v>7263</v>
      </c>
      <c r="E410">
        <v>95037</v>
      </c>
    </row>
    <row r="411" spans="1:5" x14ac:dyDescent="0.3">
      <c r="A411" t="s">
        <v>421</v>
      </c>
      <c r="B411" t="s">
        <v>7059</v>
      </c>
      <c r="C411" t="s">
        <v>7060</v>
      </c>
      <c r="D411" t="s">
        <v>7111</v>
      </c>
      <c r="E411">
        <v>95136</v>
      </c>
    </row>
    <row r="412" spans="1:5" x14ac:dyDescent="0.3">
      <c r="A412" t="s">
        <v>422</v>
      </c>
      <c r="B412" t="s">
        <v>7059</v>
      </c>
      <c r="C412" t="s">
        <v>7060</v>
      </c>
      <c r="D412" t="s">
        <v>7111</v>
      </c>
      <c r="E412">
        <v>95139</v>
      </c>
    </row>
    <row r="413" spans="1:5" x14ac:dyDescent="0.3">
      <c r="A413" t="s">
        <v>423</v>
      </c>
      <c r="B413" t="s">
        <v>7059</v>
      </c>
      <c r="C413" t="s">
        <v>7060</v>
      </c>
      <c r="D413" t="s">
        <v>7181</v>
      </c>
      <c r="E413">
        <v>95209</v>
      </c>
    </row>
    <row r="414" spans="1:5" x14ac:dyDescent="0.3">
      <c r="A414" t="s">
        <v>424</v>
      </c>
      <c r="B414" t="s">
        <v>7059</v>
      </c>
      <c r="C414" t="s">
        <v>7060</v>
      </c>
      <c r="D414" t="s">
        <v>7332</v>
      </c>
      <c r="E414">
        <v>95251</v>
      </c>
    </row>
    <row r="415" spans="1:5" x14ac:dyDescent="0.3">
      <c r="A415" t="s">
        <v>425</v>
      </c>
      <c r="B415" t="s">
        <v>7059</v>
      </c>
      <c r="C415" t="s">
        <v>7060</v>
      </c>
      <c r="D415" t="s">
        <v>7333</v>
      </c>
      <c r="E415">
        <v>95258</v>
      </c>
    </row>
    <row r="416" spans="1:5" x14ac:dyDescent="0.3">
      <c r="A416" t="s">
        <v>426</v>
      </c>
      <c r="B416" t="s">
        <v>7059</v>
      </c>
      <c r="C416" t="s">
        <v>7060</v>
      </c>
      <c r="D416" t="s">
        <v>7334</v>
      </c>
      <c r="E416">
        <v>95315</v>
      </c>
    </row>
    <row r="417" spans="1:5" x14ac:dyDescent="0.3">
      <c r="A417" t="s">
        <v>427</v>
      </c>
      <c r="B417" t="s">
        <v>7059</v>
      </c>
      <c r="C417" t="s">
        <v>7060</v>
      </c>
      <c r="D417" t="s">
        <v>7335</v>
      </c>
      <c r="E417">
        <v>95367</v>
      </c>
    </row>
    <row r="418" spans="1:5" x14ac:dyDescent="0.3">
      <c r="A418" t="s">
        <v>428</v>
      </c>
      <c r="B418" t="s">
        <v>7059</v>
      </c>
      <c r="C418" t="s">
        <v>7060</v>
      </c>
      <c r="D418" t="s">
        <v>7336</v>
      </c>
      <c r="E418">
        <v>95407</v>
      </c>
    </row>
    <row r="419" spans="1:5" x14ac:dyDescent="0.3">
      <c r="A419" t="s">
        <v>429</v>
      </c>
      <c r="B419" t="s">
        <v>7059</v>
      </c>
      <c r="C419" t="s">
        <v>7060</v>
      </c>
      <c r="D419" t="s">
        <v>7337</v>
      </c>
      <c r="E419">
        <v>95422</v>
      </c>
    </row>
    <row r="420" spans="1:5" x14ac:dyDescent="0.3">
      <c r="A420" t="s">
        <v>430</v>
      </c>
      <c r="B420" t="s">
        <v>7059</v>
      </c>
      <c r="C420" t="s">
        <v>7060</v>
      </c>
      <c r="D420" t="s">
        <v>7115</v>
      </c>
      <c r="E420">
        <v>90712</v>
      </c>
    </row>
    <row r="421" spans="1:5" x14ac:dyDescent="0.3">
      <c r="A421" t="s">
        <v>431</v>
      </c>
      <c r="B421" t="s">
        <v>7059</v>
      </c>
      <c r="C421" t="s">
        <v>7060</v>
      </c>
      <c r="D421" t="s">
        <v>7116</v>
      </c>
      <c r="E421">
        <v>95439</v>
      </c>
    </row>
    <row r="422" spans="1:5" x14ac:dyDescent="0.3">
      <c r="A422" t="s">
        <v>432</v>
      </c>
      <c r="B422" t="s">
        <v>7059</v>
      </c>
      <c r="C422" t="s">
        <v>7060</v>
      </c>
      <c r="D422" t="s">
        <v>7338</v>
      </c>
      <c r="E422">
        <v>95453</v>
      </c>
    </row>
    <row r="423" spans="1:5" x14ac:dyDescent="0.3">
      <c r="A423" t="s">
        <v>433</v>
      </c>
      <c r="B423" t="s">
        <v>7059</v>
      </c>
      <c r="C423" t="s">
        <v>7060</v>
      </c>
      <c r="D423" t="s">
        <v>7339</v>
      </c>
      <c r="E423">
        <v>95458</v>
      </c>
    </row>
    <row r="424" spans="1:5" x14ac:dyDescent="0.3">
      <c r="A424" t="s">
        <v>434</v>
      </c>
      <c r="B424" t="s">
        <v>7059</v>
      </c>
      <c r="C424" t="s">
        <v>7060</v>
      </c>
      <c r="D424" t="s">
        <v>7340</v>
      </c>
      <c r="E424">
        <v>95497</v>
      </c>
    </row>
    <row r="425" spans="1:5" x14ac:dyDescent="0.3">
      <c r="A425" t="s">
        <v>435</v>
      </c>
      <c r="B425" t="s">
        <v>7059</v>
      </c>
      <c r="C425" t="s">
        <v>7060</v>
      </c>
      <c r="D425" t="s">
        <v>7341</v>
      </c>
      <c r="E425">
        <v>95526</v>
      </c>
    </row>
    <row r="426" spans="1:5" x14ac:dyDescent="0.3">
      <c r="A426" t="s">
        <v>436</v>
      </c>
      <c r="B426" t="s">
        <v>7059</v>
      </c>
      <c r="C426" t="s">
        <v>7060</v>
      </c>
      <c r="D426" t="s">
        <v>7342</v>
      </c>
      <c r="E426">
        <v>95542</v>
      </c>
    </row>
    <row r="427" spans="1:5" x14ac:dyDescent="0.3">
      <c r="A427" t="s">
        <v>437</v>
      </c>
      <c r="B427" t="s">
        <v>7059</v>
      </c>
      <c r="C427" t="s">
        <v>7060</v>
      </c>
      <c r="D427" t="s">
        <v>7343</v>
      </c>
      <c r="E427">
        <v>95602</v>
      </c>
    </row>
    <row r="428" spans="1:5" x14ac:dyDescent="0.3">
      <c r="A428" t="s">
        <v>438</v>
      </c>
      <c r="B428" t="s">
        <v>7059</v>
      </c>
      <c r="C428" t="s">
        <v>7060</v>
      </c>
      <c r="D428" t="s">
        <v>7273</v>
      </c>
      <c r="E428">
        <v>95636</v>
      </c>
    </row>
    <row r="429" spans="1:5" x14ac:dyDescent="0.3">
      <c r="A429" t="s">
        <v>439</v>
      </c>
      <c r="B429" t="s">
        <v>7059</v>
      </c>
      <c r="C429" t="s">
        <v>7060</v>
      </c>
      <c r="D429" t="s">
        <v>7344</v>
      </c>
      <c r="E429">
        <v>95651</v>
      </c>
    </row>
    <row r="430" spans="1:5" x14ac:dyDescent="0.3">
      <c r="A430" t="s">
        <v>440</v>
      </c>
      <c r="B430" t="s">
        <v>7059</v>
      </c>
      <c r="C430" t="s">
        <v>7060</v>
      </c>
      <c r="D430" t="s">
        <v>7345</v>
      </c>
      <c r="E430">
        <v>95655</v>
      </c>
    </row>
    <row r="431" spans="1:5" x14ac:dyDescent="0.3">
      <c r="A431" t="s">
        <v>441</v>
      </c>
      <c r="B431" t="s">
        <v>7059</v>
      </c>
      <c r="C431" t="s">
        <v>7060</v>
      </c>
      <c r="D431" t="s">
        <v>7198</v>
      </c>
      <c r="E431">
        <v>95678</v>
      </c>
    </row>
    <row r="432" spans="1:5" x14ac:dyDescent="0.3">
      <c r="A432" t="s">
        <v>442</v>
      </c>
      <c r="B432" t="s">
        <v>7059</v>
      </c>
      <c r="C432" t="s">
        <v>7060</v>
      </c>
      <c r="D432" t="s">
        <v>7346</v>
      </c>
      <c r="E432">
        <v>95683</v>
      </c>
    </row>
    <row r="433" spans="1:5" x14ac:dyDescent="0.3">
      <c r="A433" t="s">
        <v>443</v>
      </c>
      <c r="B433" t="s">
        <v>7059</v>
      </c>
      <c r="C433" t="s">
        <v>7060</v>
      </c>
      <c r="D433" t="s">
        <v>7200</v>
      </c>
      <c r="E433">
        <v>95829</v>
      </c>
    </row>
    <row r="434" spans="1:5" x14ac:dyDescent="0.3">
      <c r="A434" t="s">
        <v>444</v>
      </c>
      <c r="B434" t="s">
        <v>7059</v>
      </c>
      <c r="C434" t="s">
        <v>7060</v>
      </c>
      <c r="D434" t="s">
        <v>7347</v>
      </c>
      <c r="E434">
        <v>95919</v>
      </c>
    </row>
    <row r="435" spans="1:5" x14ac:dyDescent="0.3">
      <c r="A435" t="s">
        <v>445</v>
      </c>
      <c r="B435" t="s">
        <v>7059</v>
      </c>
      <c r="C435" t="s">
        <v>7060</v>
      </c>
      <c r="D435" t="s">
        <v>7348</v>
      </c>
      <c r="E435">
        <v>95941</v>
      </c>
    </row>
    <row r="436" spans="1:5" x14ac:dyDescent="0.3">
      <c r="A436" t="s">
        <v>446</v>
      </c>
      <c r="B436" t="s">
        <v>7059</v>
      </c>
      <c r="C436" t="s">
        <v>7060</v>
      </c>
      <c r="D436" t="s">
        <v>7349</v>
      </c>
      <c r="E436">
        <v>96002</v>
      </c>
    </row>
    <row r="437" spans="1:5" x14ac:dyDescent="0.3">
      <c r="A437" t="s">
        <v>447</v>
      </c>
      <c r="B437" t="s">
        <v>7059</v>
      </c>
      <c r="C437" t="s">
        <v>7060</v>
      </c>
      <c r="D437" t="s">
        <v>7350</v>
      </c>
      <c r="E437">
        <v>96019</v>
      </c>
    </row>
    <row r="438" spans="1:5" x14ac:dyDescent="0.3">
      <c r="A438" t="s">
        <v>448</v>
      </c>
      <c r="B438" t="s">
        <v>7059</v>
      </c>
      <c r="C438" t="s">
        <v>7060</v>
      </c>
      <c r="D438" t="s">
        <v>7351</v>
      </c>
      <c r="E438">
        <v>96044</v>
      </c>
    </row>
    <row r="439" spans="1:5" x14ac:dyDescent="0.3">
      <c r="A439" t="s">
        <v>449</v>
      </c>
      <c r="B439" t="s">
        <v>7059</v>
      </c>
      <c r="C439" t="s">
        <v>7060</v>
      </c>
      <c r="D439" t="s">
        <v>7352</v>
      </c>
      <c r="E439">
        <v>96063</v>
      </c>
    </row>
    <row r="440" spans="1:5" x14ac:dyDescent="0.3">
      <c r="A440" t="s">
        <v>450</v>
      </c>
      <c r="B440" t="s">
        <v>7059</v>
      </c>
      <c r="C440" t="s">
        <v>7060</v>
      </c>
      <c r="D440" t="s">
        <v>7207</v>
      </c>
      <c r="E440">
        <v>96074</v>
      </c>
    </row>
    <row r="441" spans="1:5" x14ac:dyDescent="0.3">
      <c r="A441" t="s">
        <v>451</v>
      </c>
      <c r="B441" t="s">
        <v>7059</v>
      </c>
      <c r="C441" t="s">
        <v>7060</v>
      </c>
      <c r="D441" t="s">
        <v>7353</v>
      </c>
      <c r="E441">
        <v>96091</v>
      </c>
    </row>
    <row r="442" spans="1:5" x14ac:dyDescent="0.3">
      <c r="A442" t="s">
        <v>452</v>
      </c>
      <c r="B442" t="s">
        <v>7059</v>
      </c>
      <c r="C442" t="s">
        <v>7060</v>
      </c>
      <c r="D442" t="s">
        <v>7211</v>
      </c>
      <c r="E442">
        <v>96148</v>
      </c>
    </row>
    <row r="443" spans="1:5" x14ac:dyDescent="0.3">
      <c r="A443" t="s">
        <v>453</v>
      </c>
      <c r="B443" t="s">
        <v>7059</v>
      </c>
      <c r="C443" t="s">
        <v>7060</v>
      </c>
      <c r="D443" t="s">
        <v>7075</v>
      </c>
      <c r="E443">
        <v>92121</v>
      </c>
    </row>
    <row r="444" spans="1:5" x14ac:dyDescent="0.3">
      <c r="A444" t="s">
        <v>454</v>
      </c>
      <c r="B444" t="s">
        <v>7059</v>
      </c>
      <c r="C444" t="s">
        <v>7060</v>
      </c>
      <c r="D444" t="s">
        <v>7075</v>
      </c>
      <c r="E444">
        <v>92121</v>
      </c>
    </row>
    <row r="445" spans="1:5" x14ac:dyDescent="0.3">
      <c r="A445" t="s">
        <v>455</v>
      </c>
      <c r="B445" t="s">
        <v>7059</v>
      </c>
      <c r="C445" t="s">
        <v>7060</v>
      </c>
      <c r="D445" t="s">
        <v>7075</v>
      </c>
      <c r="E445">
        <v>92121</v>
      </c>
    </row>
    <row r="446" spans="1:5" x14ac:dyDescent="0.3">
      <c r="A446" t="s">
        <v>456</v>
      </c>
      <c r="B446" t="s">
        <v>7059</v>
      </c>
      <c r="C446" t="s">
        <v>7060</v>
      </c>
      <c r="D446" t="s">
        <v>7061</v>
      </c>
      <c r="E446">
        <v>90059</v>
      </c>
    </row>
    <row r="447" spans="1:5" x14ac:dyDescent="0.3">
      <c r="A447" t="s">
        <v>457</v>
      </c>
      <c r="B447" t="s">
        <v>7059</v>
      </c>
      <c r="C447" t="s">
        <v>7060</v>
      </c>
      <c r="D447" t="s">
        <v>7289</v>
      </c>
      <c r="E447">
        <v>90242</v>
      </c>
    </row>
    <row r="448" spans="1:5" x14ac:dyDescent="0.3">
      <c r="A448" t="s">
        <v>458</v>
      </c>
      <c r="B448" t="s">
        <v>7059</v>
      </c>
      <c r="C448" t="s">
        <v>7060</v>
      </c>
      <c r="D448" t="s">
        <v>7138</v>
      </c>
      <c r="E448">
        <v>90254</v>
      </c>
    </row>
    <row r="449" spans="1:5" x14ac:dyDescent="0.3">
      <c r="A449" t="s">
        <v>459</v>
      </c>
      <c r="B449" t="s">
        <v>7059</v>
      </c>
      <c r="C449" t="s">
        <v>7060</v>
      </c>
      <c r="D449" t="s">
        <v>7062</v>
      </c>
      <c r="E449">
        <v>90304</v>
      </c>
    </row>
    <row r="450" spans="1:5" x14ac:dyDescent="0.3">
      <c r="A450" t="s">
        <v>460</v>
      </c>
      <c r="B450" t="s">
        <v>7059</v>
      </c>
      <c r="C450" t="s">
        <v>7060</v>
      </c>
      <c r="D450" t="s">
        <v>7214</v>
      </c>
      <c r="E450">
        <v>90503</v>
      </c>
    </row>
    <row r="451" spans="1:5" x14ac:dyDescent="0.3">
      <c r="A451" t="s">
        <v>461</v>
      </c>
      <c r="B451" t="s">
        <v>7059</v>
      </c>
      <c r="C451" t="s">
        <v>7060</v>
      </c>
      <c r="D451" t="s">
        <v>7063</v>
      </c>
      <c r="E451">
        <v>90605</v>
      </c>
    </row>
    <row r="452" spans="1:5" x14ac:dyDescent="0.3">
      <c r="A452" t="s">
        <v>462</v>
      </c>
      <c r="B452" t="s">
        <v>7059</v>
      </c>
      <c r="C452" t="s">
        <v>7060</v>
      </c>
      <c r="D452" t="s">
        <v>7139</v>
      </c>
      <c r="E452">
        <v>90620</v>
      </c>
    </row>
    <row r="453" spans="1:5" x14ac:dyDescent="0.3">
      <c r="A453" t="s">
        <v>463</v>
      </c>
      <c r="B453" t="s">
        <v>7059</v>
      </c>
      <c r="C453" t="s">
        <v>7060</v>
      </c>
      <c r="D453" t="s">
        <v>7354</v>
      </c>
      <c r="E453">
        <v>90706</v>
      </c>
    </row>
    <row r="454" spans="1:5" x14ac:dyDescent="0.3">
      <c r="A454" t="s">
        <v>464</v>
      </c>
      <c r="B454" t="s">
        <v>7059</v>
      </c>
      <c r="C454" t="s">
        <v>7060</v>
      </c>
      <c r="D454" t="s">
        <v>7355</v>
      </c>
      <c r="E454">
        <v>90723</v>
      </c>
    </row>
    <row r="455" spans="1:5" x14ac:dyDescent="0.3">
      <c r="A455" t="s">
        <v>465</v>
      </c>
      <c r="B455" t="s">
        <v>7059</v>
      </c>
      <c r="C455" t="s">
        <v>7060</v>
      </c>
      <c r="D455" t="s">
        <v>7356</v>
      </c>
      <c r="E455">
        <v>91011</v>
      </c>
    </row>
    <row r="456" spans="1:5" x14ac:dyDescent="0.3">
      <c r="A456" t="s">
        <v>466</v>
      </c>
      <c r="B456" t="s">
        <v>7059</v>
      </c>
      <c r="C456" t="s">
        <v>7060</v>
      </c>
      <c r="D456" t="s">
        <v>7357</v>
      </c>
      <c r="E456">
        <v>91331</v>
      </c>
    </row>
    <row r="457" spans="1:5" x14ac:dyDescent="0.3">
      <c r="A457" t="s">
        <v>467</v>
      </c>
      <c r="B457" t="s">
        <v>7059</v>
      </c>
      <c r="C457" t="s">
        <v>7060</v>
      </c>
      <c r="D457" t="s">
        <v>7358</v>
      </c>
      <c r="E457">
        <v>91354</v>
      </c>
    </row>
    <row r="458" spans="1:5" x14ac:dyDescent="0.3">
      <c r="A458" t="s">
        <v>468</v>
      </c>
      <c r="B458" t="s">
        <v>7059</v>
      </c>
      <c r="C458" t="s">
        <v>7060</v>
      </c>
      <c r="D458" t="s">
        <v>7359</v>
      </c>
      <c r="E458">
        <v>91360</v>
      </c>
    </row>
    <row r="459" spans="1:5" x14ac:dyDescent="0.3">
      <c r="A459" t="s">
        <v>469</v>
      </c>
      <c r="B459" t="s">
        <v>7059</v>
      </c>
      <c r="C459" t="s">
        <v>7060</v>
      </c>
      <c r="D459" t="s">
        <v>7359</v>
      </c>
      <c r="E459">
        <v>91362</v>
      </c>
    </row>
    <row r="460" spans="1:5" x14ac:dyDescent="0.3">
      <c r="A460" t="s">
        <v>470</v>
      </c>
      <c r="B460" t="s">
        <v>7059</v>
      </c>
      <c r="C460" t="s">
        <v>7060</v>
      </c>
      <c r="D460" t="s">
        <v>7360</v>
      </c>
      <c r="E460">
        <v>91423</v>
      </c>
    </row>
    <row r="461" spans="1:5" x14ac:dyDescent="0.3">
      <c r="A461" t="s">
        <v>471</v>
      </c>
      <c r="B461" t="s">
        <v>7059</v>
      </c>
      <c r="C461" t="s">
        <v>7060</v>
      </c>
      <c r="D461" t="s">
        <v>7361</v>
      </c>
      <c r="E461">
        <v>91737</v>
      </c>
    </row>
    <row r="462" spans="1:5" x14ac:dyDescent="0.3">
      <c r="A462" t="s">
        <v>472</v>
      </c>
      <c r="B462" t="s">
        <v>7059</v>
      </c>
      <c r="C462" t="s">
        <v>7060</v>
      </c>
      <c r="D462" t="s">
        <v>7362</v>
      </c>
      <c r="E462">
        <v>91740</v>
      </c>
    </row>
    <row r="463" spans="1:5" x14ac:dyDescent="0.3">
      <c r="A463" t="s">
        <v>473</v>
      </c>
      <c r="B463" t="s">
        <v>7059</v>
      </c>
      <c r="C463" t="s">
        <v>7060</v>
      </c>
      <c r="D463" t="s">
        <v>7363</v>
      </c>
      <c r="E463">
        <v>91776</v>
      </c>
    </row>
    <row r="464" spans="1:5" x14ac:dyDescent="0.3">
      <c r="A464" t="s">
        <v>474</v>
      </c>
      <c r="B464" t="s">
        <v>7059</v>
      </c>
      <c r="C464" t="s">
        <v>7060</v>
      </c>
      <c r="D464" t="s">
        <v>7364</v>
      </c>
      <c r="E464">
        <v>91801</v>
      </c>
    </row>
    <row r="465" spans="1:5" x14ac:dyDescent="0.3">
      <c r="A465" t="s">
        <v>475</v>
      </c>
      <c r="B465" t="s">
        <v>7059</v>
      </c>
      <c r="C465" t="s">
        <v>7060</v>
      </c>
      <c r="D465" t="s">
        <v>7365</v>
      </c>
      <c r="E465">
        <v>91948</v>
      </c>
    </row>
    <row r="466" spans="1:5" x14ac:dyDescent="0.3">
      <c r="A466" t="s">
        <v>476</v>
      </c>
      <c r="B466" t="s">
        <v>7059</v>
      </c>
      <c r="C466" t="s">
        <v>7060</v>
      </c>
      <c r="D466" t="s">
        <v>7366</v>
      </c>
      <c r="E466">
        <v>92078</v>
      </c>
    </row>
    <row r="467" spans="1:5" x14ac:dyDescent="0.3">
      <c r="A467" t="s">
        <v>477</v>
      </c>
      <c r="B467" t="s">
        <v>7059</v>
      </c>
      <c r="C467" t="s">
        <v>7060</v>
      </c>
      <c r="D467" t="s">
        <v>7075</v>
      </c>
      <c r="E467">
        <v>92104</v>
      </c>
    </row>
    <row r="468" spans="1:5" x14ac:dyDescent="0.3">
      <c r="A468" t="s">
        <v>478</v>
      </c>
      <c r="B468" t="s">
        <v>7059</v>
      </c>
      <c r="C468" t="s">
        <v>7060</v>
      </c>
      <c r="D468" t="s">
        <v>7075</v>
      </c>
      <c r="E468">
        <v>92109</v>
      </c>
    </row>
    <row r="469" spans="1:5" x14ac:dyDescent="0.3">
      <c r="A469" t="s">
        <v>479</v>
      </c>
      <c r="B469" t="s">
        <v>7059</v>
      </c>
      <c r="C469" t="s">
        <v>7060</v>
      </c>
      <c r="D469" t="s">
        <v>7075</v>
      </c>
      <c r="E469">
        <v>92110</v>
      </c>
    </row>
    <row r="470" spans="1:5" x14ac:dyDescent="0.3">
      <c r="A470" t="s">
        <v>480</v>
      </c>
      <c r="B470" t="s">
        <v>7059</v>
      </c>
      <c r="C470" t="s">
        <v>7060</v>
      </c>
      <c r="D470" t="s">
        <v>7075</v>
      </c>
      <c r="E470">
        <v>92114</v>
      </c>
    </row>
    <row r="471" spans="1:5" x14ac:dyDescent="0.3">
      <c r="A471" t="s">
        <v>481</v>
      </c>
      <c r="B471" t="s">
        <v>7059</v>
      </c>
      <c r="C471" t="s">
        <v>7060</v>
      </c>
      <c r="D471" t="s">
        <v>7075</v>
      </c>
      <c r="E471">
        <v>92115</v>
      </c>
    </row>
    <row r="472" spans="1:5" x14ac:dyDescent="0.3">
      <c r="A472" t="s">
        <v>482</v>
      </c>
      <c r="B472" t="s">
        <v>7059</v>
      </c>
      <c r="C472" t="s">
        <v>7060</v>
      </c>
      <c r="D472" t="s">
        <v>7075</v>
      </c>
      <c r="E472">
        <v>92123</v>
      </c>
    </row>
    <row r="473" spans="1:5" x14ac:dyDescent="0.3">
      <c r="A473" t="s">
        <v>483</v>
      </c>
      <c r="B473" t="s">
        <v>7059</v>
      </c>
      <c r="C473" t="s">
        <v>7060</v>
      </c>
      <c r="D473" t="s">
        <v>7229</v>
      </c>
      <c r="E473">
        <v>92210</v>
      </c>
    </row>
    <row r="474" spans="1:5" x14ac:dyDescent="0.3">
      <c r="A474" t="s">
        <v>484</v>
      </c>
      <c r="B474" t="s">
        <v>7059</v>
      </c>
      <c r="C474" t="s">
        <v>7060</v>
      </c>
      <c r="D474" t="s">
        <v>7367</v>
      </c>
      <c r="E474">
        <v>92243</v>
      </c>
    </row>
    <row r="475" spans="1:5" x14ac:dyDescent="0.3">
      <c r="A475" t="s">
        <v>485</v>
      </c>
      <c r="B475" t="s">
        <v>7059</v>
      </c>
      <c r="C475" t="s">
        <v>7060</v>
      </c>
      <c r="D475" t="s">
        <v>7134</v>
      </c>
      <c r="E475">
        <v>92028</v>
      </c>
    </row>
    <row r="476" spans="1:5" x14ac:dyDescent="0.3">
      <c r="A476" t="s">
        <v>486</v>
      </c>
      <c r="B476" t="s">
        <v>7059</v>
      </c>
      <c r="C476" t="s">
        <v>7060</v>
      </c>
      <c r="D476" t="s">
        <v>7114</v>
      </c>
      <c r="E476">
        <v>92027</v>
      </c>
    </row>
    <row r="477" spans="1:5" x14ac:dyDescent="0.3">
      <c r="A477" t="s">
        <v>487</v>
      </c>
      <c r="B477" t="s">
        <v>7059</v>
      </c>
      <c r="C477" t="s">
        <v>7060</v>
      </c>
      <c r="D477" t="s">
        <v>7134</v>
      </c>
      <c r="E477">
        <v>92028</v>
      </c>
    </row>
    <row r="478" spans="1:5" x14ac:dyDescent="0.3">
      <c r="A478" t="s">
        <v>488</v>
      </c>
      <c r="B478" t="s">
        <v>7059</v>
      </c>
      <c r="C478" t="s">
        <v>7060</v>
      </c>
      <c r="D478" t="s">
        <v>7061</v>
      </c>
      <c r="E478">
        <v>90033</v>
      </c>
    </row>
    <row r="479" spans="1:5" x14ac:dyDescent="0.3">
      <c r="A479" t="s">
        <v>489</v>
      </c>
      <c r="B479" t="s">
        <v>7059</v>
      </c>
      <c r="C479" t="s">
        <v>7060</v>
      </c>
      <c r="D479" t="s">
        <v>7061</v>
      </c>
      <c r="E479">
        <v>90034</v>
      </c>
    </row>
    <row r="480" spans="1:5" x14ac:dyDescent="0.3">
      <c r="A480" t="s">
        <v>490</v>
      </c>
      <c r="B480" t="s">
        <v>7059</v>
      </c>
      <c r="C480" t="s">
        <v>7060</v>
      </c>
      <c r="D480" t="s">
        <v>7061</v>
      </c>
      <c r="E480">
        <v>90037</v>
      </c>
    </row>
    <row r="481" spans="1:5" x14ac:dyDescent="0.3">
      <c r="A481" t="s">
        <v>491</v>
      </c>
      <c r="B481" t="s">
        <v>7059</v>
      </c>
      <c r="C481" t="s">
        <v>7060</v>
      </c>
      <c r="D481" t="s">
        <v>7061</v>
      </c>
      <c r="E481">
        <v>90059</v>
      </c>
    </row>
    <row r="482" spans="1:5" x14ac:dyDescent="0.3">
      <c r="A482" t="s">
        <v>492</v>
      </c>
      <c r="B482" t="s">
        <v>7059</v>
      </c>
      <c r="C482" t="s">
        <v>7060</v>
      </c>
      <c r="D482" t="s">
        <v>7061</v>
      </c>
      <c r="E482">
        <v>90062</v>
      </c>
    </row>
    <row r="483" spans="1:5" x14ac:dyDescent="0.3">
      <c r="A483" t="s">
        <v>493</v>
      </c>
      <c r="B483" t="s">
        <v>7059</v>
      </c>
      <c r="C483" t="s">
        <v>7060</v>
      </c>
      <c r="D483" t="s">
        <v>7061</v>
      </c>
      <c r="E483">
        <v>90064</v>
      </c>
    </row>
    <row r="484" spans="1:5" x14ac:dyDescent="0.3">
      <c r="A484" t="s">
        <v>494</v>
      </c>
      <c r="B484" t="s">
        <v>7059</v>
      </c>
      <c r="C484" t="s">
        <v>7060</v>
      </c>
      <c r="D484" t="s">
        <v>7061</v>
      </c>
      <c r="E484">
        <v>90067</v>
      </c>
    </row>
    <row r="485" spans="1:5" x14ac:dyDescent="0.3">
      <c r="A485" t="s">
        <v>495</v>
      </c>
      <c r="B485" t="s">
        <v>7059</v>
      </c>
      <c r="C485" t="s">
        <v>7060</v>
      </c>
      <c r="D485" t="s">
        <v>7289</v>
      </c>
      <c r="E485">
        <v>90241</v>
      </c>
    </row>
    <row r="486" spans="1:5" x14ac:dyDescent="0.3">
      <c r="A486" t="s">
        <v>496</v>
      </c>
      <c r="B486" t="s">
        <v>7059</v>
      </c>
      <c r="C486" t="s">
        <v>7060</v>
      </c>
      <c r="D486" t="s">
        <v>7213</v>
      </c>
      <c r="E486">
        <v>90247</v>
      </c>
    </row>
    <row r="487" spans="1:5" x14ac:dyDescent="0.3">
      <c r="A487" t="s">
        <v>497</v>
      </c>
      <c r="B487" t="s">
        <v>7059</v>
      </c>
      <c r="C487" t="s">
        <v>7060</v>
      </c>
      <c r="D487" t="s">
        <v>7368</v>
      </c>
      <c r="E487">
        <v>90250</v>
      </c>
    </row>
    <row r="488" spans="1:5" x14ac:dyDescent="0.3">
      <c r="A488" t="s">
        <v>498</v>
      </c>
      <c r="B488" t="s">
        <v>7059</v>
      </c>
      <c r="C488" t="s">
        <v>7060</v>
      </c>
      <c r="D488" t="s">
        <v>7369</v>
      </c>
      <c r="E488">
        <v>90278</v>
      </c>
    </row>
    <row r="489" spans="1:5" x14ac:dyDescent="0.3">
      <c r="A489" t="s">
        <v>499</v>
      </c>
      <c r="B489" t="s">
        <v>7059</v>
      </c>
      <c r="C489" t="s">
        <v>7060</v>
      </c>
      <c r="D489" t="s">
        <v>7370</v>
      </c>
      <c r="E489">
        <v>90402</v>
      </c>
    </row>
    <row r="490" spans="1:5" x14ac:dyDescent="0.3">
      <c r="A490" t="s">
        <v>500</v>
      </c>
      <c r="B490" t="s">
        <v>7059</v>
      </c>
      <c r="C490" t="s">
        <v>7060</v>
      </c>
      <c r="D490" t="s">
        <v>7371</v>
      </c>
      <c r="E490">
        <v>90701</v>
      </c>
    </row>
    <row r="491" spans="1:5" x14ac:dyDescent="0.3">
      <c r="A491" t="s">
        <v>501</v>
      </c>
      <c r="B491" t="s">
        <v>7059</v>
      </c>
      <c r="C491" t="s">
        <v>7060</v>
      </c>
      <c r="D491" t="s">
        <v>7355</v>
      </c>
      <c r="E491">
        <v>90723</v>
      </c>
    </row>
    <row r="492" spans="1:5" x14ac:dyDescent="0.3">
      <c r="A492" t="s">
        <v>502</v>
      </c>
      <c r="B492" t="s">
        <v>7059</v>
      </c>
      <c r="C492" t="s">
        <v>7060</v>
      </c>
      <c r="D492" t="s">
        <v>7372</v>
      </c>
      <c r="E492">
        <v>90742</v>
      </c>
    </row>
    <row r="493" spans="1:5" x14ac:dyDescent="0.3">
      <c r="A493" t="s">
        <v>503</v>
      </c>
      <c r="B493" t="s">
        <v>7059</v>
      </c>
      <c r="C493" t="s">
        <v>7060</v>
      </c>
      <c r="D493" t="s">
        <v>7359</v>
      </c>
      <c r="E493">
        <v>91360</v>
      </c>
    </row>
    <row r="494" spans="1:5" x14ac:dyDescent="0.3">
      <c r="A494" t="s">
        <v>504</v>
      </c>
      <c r="B494" t="s">
        <v>7059</v>
      </c>
      <c r="C494" t="s">
        <v>7060</v>
      </c>
      <c r="D494" t="s">
        <v>7373</v>
      </c>
      <c r="E494">
        <v>91706</v>
      </c>
    </row>
    <row r="495" spans="1:5" x14ac:dyDescent="0.3">
      <c r="A495" t="s">
        <v>505</v>
      </c>
      <c r="B495" t="s">
        <v>7059</v>
      </c>
      <c r="C495" t="s">
        <v>7060</v>
      </c>
      <c r="D495" t="s">
        <v>7374</v>
      </c>
      <c r="E495">
        <v>91709</v>
      </c>
    </row>
    <row r="496" spans="1:5" x14ac:dyDescent="0.3">
      <c r="A496" t="s">
        <v>506</v>
      </c>
      <c r="B496" t="s">
        <v>7059</v>
      </c>
      <c r="C496" t="s">
        <v>7060</v>
      </c>
      <c r="D496" t="s">
        <v>7146</v>
      </c>
      <c r="E496">
        <v>91710</v>
      </c>
    </row>
    <row r="497" spans="1:5" x14ac:dyDescent="0.3">
      <c r="A497" t="s">
        <v>507</v>
      </c>
      <c r="B497" t="s">
        <v>7059</v>
      </c>
      <c r="C497" t="s">
        <v>7060</v>
      </c>
      <c r="D497" t="s">
        <v>7375</v>
      </c>
      <c r="E497">
        <v>91745</v>
      </c>
    </row>
    <row r="498" spans="1:5" x14ac:dyDescent="0.3">
      <c r="A498" t="s">
        <v>508</v>
      </c>
      <c r="B498" t="s">
        <v>7059</v>
      </c>
      <c r="C498" t="s">
        <v>7060</v>
      </c>
      <c r="D498" t="s">
        <v>7376</v>
      </c>
      <c r="E498">
        <v>91750</v>
      </c>
    </row>
    <row r="499" spans="1:5" x14ac:dyDescent="0.3">
      <c r="A499" t="s">
        <v>509</v>
      </c>
      <c r="B499" t="s">
        <v>7059</v>
      </c>
      <c r="C499" t="s">
        <v>7060</v>
      </c>
      <c r="D499" t="s">
        <v>7073</v>
      </c>
      <c r="E499">
        <v>91761</v>
      </c>
    </row>
    <row r="500" spans="1:5" x14ac:dyDescent="0.3">
      <c r="A500" t="s">
        <v>510</v>
      </c>
      <c r="B500" t="s">
        <v>7059</v>
      </c>
      <c r="C500" t="s">
        <v>7060</v>
      </c>
      <c r="D500" t="s">
        <v>7298</v>
      </c>
      <c r="E500">
        <v>91767</v>
      </c>
    </row>
    <row r="501" spans="1:5" x14ac:dyDescent="0.3">
      <c r="A501" t="s">
        <v>511</v>
      </c>
      <c r="B501" t="s">
        <v>7059</v>
      </c>
      <c r="C501" t="s">
        <v>7060</v>
      </c>
      <c r="D501" t="s">
        <v>7363</v>
      </c>
      <c r="E501">
        <v>91775</v>
      </c>
    </row>
    <row r="502" spans="1:5" x14ac:dyDescent="0.3">
      <c r="A502" t="s">
        <v>512</v>
      </c>
      <c r="B502" t="s">
        <v>7059</v>
      </c>
      <c r="C502" t="s">
        <v>7060</v>
      </c>
      <c r="D502" t="s">
        <v>7223</v>
      </c>
      <c r="E502">
        <v>91911</v>
      </c>
    </row>
    <row r="503" spans="1:5" x14ac:dyDescent="0.3">
      <c r="A503" t="s">
        <v>513</v>
      </c>
      <c r="B503" t="s">
        <v>7059</v>
      </c>
      <c r="C503" t="s">
        <v>7060</v>
      </c>
      <c r="D503" t="s">
        <v>7377</v>
      </c>
      <c r="E503">
        <v>91916</v>
      </c>
    </row>
    <row r="504" spans="1:5" x14ac:dyDescent="0.3">
      <c r="A504" t="s">
        <v>514</v>
      </c>
      <c r="B504" t="s">
        <v>7059</v>
      </c>
      <c r="C504" t="s">
        <v>7060</v>
      </c>
      <c r="D504" t="s">
        <v>7378</v>
      </c>
      <c r="E504">
        <v>91962</v>
      </c>
    </row>
    <row r="505" spans="1:5" x14ac:dyDescent="0.3">
      <c r="A505" t="s">
        <v>515</v>
      </c>
      <c r="B505" t="s">
        <v>7059</v>
      </c>
      <c r="C505" t="s">
        <v>7060</v>
      </c>
      <c r="D505" t="s">
        <v>7225</v>
      </c>
      <c r="E505">
        <v>92003</v>
      </c>
    </row>
    <row r="506" spans="1:5" x14ac:dyDescent="0.3">
      <c r="A506" t="s">
        <v>516</v>
      </c>
      <c r="B506" t="s">
        <v>7059</v>
      </c>
      <c r="C506" t="s">
        <v>7060</v>
      </c>
      <c r="D506" t="s">
        <v>7134</v>
      </c>
      <c r="E506">
        <v>92028</v>
      </c>
    </row>
    <row r="507" spans="1:5" x14ac:dyDescent="0.3">
      <c r="A507" t="s">
        <v>517</v>
      </c>
      <c r="B507" t="s">
        <v>7059</v>
      </c>
      <c r="C507" t="s">
        <v>7060</v>
      </c>
      <c r="D507" t="s">
        <v>7379</v>
      </c>
      <c r="E507">
        <v>92036</v>
      </c>
    </row>
    <row r="508" spans="1:5" x14ac:dyDescent="0.3">
      <c r="A508" t="s">
        <v>518</v>
      </c>
      <c r="B508" t="s">
        <v>7059</v>
      </c>
      <c r="C508" t="s">
        <v>7060</v>
      </c>
      <c r="D508" t="s">
        <v>7380</v>
      </c>
      <c r="E508">
        <v>92037</v>
      </c>
    </row>
    <row r="509" spans="1:5" x14ac:dyDescent="0.3">
      <c r="A509" t="s">
        <v>519</v>
      </c>
      <c r="B509" t="s">
        <v>7059</v>
      </c>
      <c r="C509" t="s">
        <v>7060</v>
      </c>
      <c r="D509" t="s">
        <v>7381</v>
      </c>
      <c r="E509">
        <v>92067</v>
      </c>
    </row>
    <row r="510" spans="1:5" x14ac:dyDescent="0.3">
      <c r="A510" t="s">
        <v>520</v>
      </c>
      <c r="B510" t="s">
        <v>7059</v>
      </c>
      <c r="C510" t="s">
        <v>7060</v>
      </c>
      <c r="D510" t="s">
        <v>7366</v>
      </c>
      <c r="E510">
        <v>92078</v>
      </c>
    </row>
    <row r="511" spans="1:5" x14ac:dyDescent="0.3">
      <c r="A511" t="s">
        <v>521</v>
      </c>
      <c r="B511" t="s">
        <v>7059</v>
      </c>
      <c r="C511" t="s">
        <v>7060</v>
      </c>
      <c r="D511" t="s">
        <v>7382</v>
      </c>
      <c r="E511">
        <v>92086</v>
      </c>
    </row>
    <row r="512" spans="1:5" x14ac:dyDescent="0.3">
      <c r="A512" t="s">
        <v>522</v>
      </c>
      <c r="B512" t="s">
        <v>7059</v>
      </c>
      <c r="C512" t="s">
        <v>7060</v>
      </c>
      <c r="D512" t="s">
        <v>7075</v>
      </c>
      <c r="E512">
        <v>92102</v>
      </c>
    </row>
    <row r="513" spans="1:5" x14ac:dyDescent="0.3">
      <c r="A513" t="s">
        <v>523</v>
      </c>
      <c r="B513" t="s">
        <v>7059</v>
      </c>
      <c r="C513" t="s">
        <v>7060</v>
      </c>
      <c r="D513" t="s">
        <v>7075</v>
      </c>
      <c r="E513">
        <v>92106</v>
      </c>
    </row>
    <row r="514" spans="1:5" x14ac:dyDescent="0.3">
      <c r="A514" t="s">
        <v>524</v>
      </c>
      <c r="B514" t="s">
        <v>7059</v>
      </c>
      <c r="C514" t="s">
        <v>7060</v>
      </c>
      <c r="D514" t="s">
        <v>7383</v>
      </c>
      <c r="E514">
        <v>92173</v>
      </c>
    </row>
    <row r="515" spans="1:5" x14ac:dyDescent="0.3">
      <c r="A515" t="s">
        <v>525</v>
      </c>
      <c r="B515" t="s">
        <v>7059</v>
      </c>
      <c r="C515" t="s">
        <v>7060</v>
      </c>
      <c r="D515" t="s">
        <v>7384</v>
      </c>
      <c r="E515">
        <v>92230</v>
      </c>
    </row>
    <row r="516" spans="1:5" x14ac:dyDescent="0.3">
      <c r="A516" t="s">
        <v>526</v>
      </c>
      <c r="B516" t="s">
        <v>7059</v>
      </c>
      <c r="C516" t="s">
        <v>7060</v>
      </c>
      <c r="D516" t="s">
        <v>7385</v>
      </c>
      <c r="E516">
        <v>92231</v>
      </c>
    </row>
    <row r="517" spans="1:5" x14ac:dyDescent="0.3">
      <c r="A517" t="s">
        <v>527</v>
      </c>
      <c r="B517" t="s">
        <v>7059</v>
      </c>
      <c r="C517" t="s">
        <v>7060</v>
      </c>
      <c r="D517" t="s">
        <v>7386</v>
      </c>
      <c r="E517">
        <v>92234</v>
      </c>
    </row>
    <row r="518" spans="1:5" x14ac:dyDescent="0.3">
      <c r="A518" t="s">
        <v>528</v>
      </c>
      <c r="B518" t="s">
        <v>7059</v>
      </c>
      <c r="C518" t="s">
        <v>7060</v>
      </c>
      <c r="D518" t="s">
        <v>7148</v>
      </c>
      <c r="E518">
        <v>92239</v>
      </c>
    </row>
    <row r="519" spans="1:5" x14ac:dyDescent="0.3">
      <c r="A519" t="s">
        <v>529</v>
      </c>
      <c r="B519" t="s">
        <v>7059</v>
      </c>
      <c r="C519" t="s">
        <v>7060</v>
      </c>
      <c r="D519" t="s">
        <v>7230</v>
      </c>
      <c r="E519">
        <v>92241</v>
      </c>
    </row>
    <row r="520" spans="1:5" x14ac:dyDescent="0.3">
      <c r="A520" t="s">
        <v>530</v>
      </c>
      <c r="B520" t="s">
        <v>7059</v>
      </c>
      <c r="C520" t="s">
        <v>7060</v>
      </c>
      <c r="D520" t="s">
        <v>7387</v>
      </c>
      <c r="E520">
        <v>92256</v>
      </c>
    </row>
    <row r="521" spans="1:5" x14ac:dyDescent="0.3">
      <c r="A521" t="s">
        <v>531</v>
      </c>
      <c r="B521" t="s">
        <v>7059</v>
      </c>
      <c r="C521" t="s">
        <v>7060</v>
      </c>
      <c r="D521" t="s">
        <v>7388</v>
      </c>
      <c r="E521">
        <v>92266</v>
      </c>
    </row>
    <row r="522" spans="1:5" x14ac:dyDescent="0.3">
      <c r="A522" t="s">
        <v>532</v>
      </c>
      <c r="B522" t="s">
        <v>7059</v>
      </c>
      <c r="C522" t="s">
        <v>7060</v>
      </c>
      <c r="D522" t="s">
        <v>7389</v>
      </c>
      <c r="E522">
        <v>92281</v>
      </c>
    </row>
    <row r="523" spans="1:5" x14ac:dyDescent="0.3">
      <c r="A523" t="s">
        <v>533</v>
      </c>
      <c r="B523" t="s">
        <v>7059</v>
      </c>
      <c r="C523" t="s">
        <v>7060</v>
      </c>
      <c r="D523" t="s">
        <v>7390</v>
      </c>
      <c r="E523">
        <v>92282</v>
      </c>
    </row>
    <row r="524" spans="1:5" x14ac:dyDescent="0.3">
      <c r="A524" t="s">
        <v>534</v>
      </c>
      <c r="B524" t="s">
        <v>7059</v>
      </c>
      <c r="C524" t="s">
        <v>7060</v>
      </c>
      <c r="D524" t="s">
        <v>7391</v>
      </c>
      <c r="E524">
        <v>92316</v>
      </c>
    </row>
    <row r="525" spans="1:5" x14ac:dyDescent="0.3">
      <c r="A525" t="s">
        <v>535</v>
      </c>
      <c r="B525" t="s">
        <v>7059</v>
      </c>
      <c r="C525" t="s">
        <v>7060</v>
      </c>
      <c r="D525" t="s">
        <v>7392</v>
      </c>
      <c r="E525">
        <v>92336</v>
      </c>
    </row>
    <row r="526" spans="1:5" x14ac:dyDescent="0.3">
      <c r="A526" t="s">
        <v>536</v>
      </c>
      <c r="B526" t="s">
        <v>7059</v>
      </c>
      <c r="C526" t="s">
        <v>7060</v>
      </c>
      <c r="D526" t="s">
        <v>7393</v>
      </c>
      <c r="E526">
        <v>92359</v>
      </c>
    </row>
    <row r="527" spans="1:5" x14ac:dyDescent="0.3">
      <c r="A527" t="s">
        <v>537</v>
      </c>
      <c r="B527" t="s">
        <v>7059</v>
      </c>
      <c r="C527" t="s">
        <v>7060</v>
      </c>
      <c r="D527" t="s">
        <v>7394</v>
      </c>
      <c r="E527">
        <v>92364</v>
      </c>
    </row>
    <row r="528" spans="1:5" x14ac:dyDescent="0.3">
      <c r="A528" t="s">
        <v>538</v>
      </c>
      <c r="B528" t="s">
        <v>7059</v>
      </c>
      <c r="C528" t="s">
        <v>7060</v>
      </c>
      <c r="D528" t="s">
        <v>7395</v>
      </c>
      <c r="E528">
        <v>92372</v>
      </c>
    </row>
    <row r="529" spans="1:5" x14ac:dyDescent="0.3">
      <c r="A529" t="s">
        <v>539</v>
      </c>
      <c r="B529" t="s">
        <v>7059</v>
      </c>
      <c r="C529" t="s">
        <v>7060</v>
      </c>
      <c r="D529" t="s">
        <v>7396</v>
      </c>
      <c r="E529">
        <v>92384</v>
      </c>
    </row>
    <row r="530" spans="1:5" x14ac:dyDescent="0.3">
      <c r="A530" t="s">
        <v>540</v>
      </c>
      <c r="B530" t="s">
        <v>7059</v>
      </c>
      <c r="C530" t="s">
        <v>7060</v>
      </c>
      <c r="D530" t="s">
        <v>7397</v>
      </c>
      <c r="E530">
        <v>92398</v>
      </c>
    </row>
    <row r="531" spans="1:5" x14ac:dyDescent="0.3">
      <c r="A531" t="s">
        <v>541</v>
      </c>
      <c r="B531" t="s">
        <v>7059</v>
      </c>
      <c r="C531" t="s">
        <v>7060</v>
      </c>
      <c r="D531" t="s">
        <v>7077</v>
      </c>
      <c r="E531">
        <v>92504</v>
      </c>
    </row>
    <row r="532" spans="1:5" x14ac:dyDescent="0.3">
      <c r="A532" t="s">
        <v>542</v>
      </c>
      <c r="B532" t="s">
        <v>7059</v>
      </c>
      <c r="C532" t="s">
        <v>7060</v>
      </c>
      <c r="D532" t="s">
        <v>7238</v>
      </c>
      <c r="E532">
        <v>92532</v>
      </c>
    </row>
    <row r="533" spans="1:5" x14ac:dyDescent="0.3">
      <c r="A533" t="s">
        <v>543</v>
      </c>
      <c r="B533" t="s">
        <v>7059</v>
      </c>
      <c r="C533" t="s">
        <v>7060</v>
      </c>
      <c r="D533" t="s">
        <v>7079</v>
      </c>
      <c r="E533">
        <v>92553</v>
      </c>
    </row>
    <row r="534" spans="1:5" x14ac:dyDescent="0.3">
      <c r="A534" t="s">
        <v>544</v>
      </c>
      <c r="B534" t="s">
        <v>7059</v>
      </c>
      <c r="C534" t="s">
        <v>7060</v>
      </c>
      <c r="D534" t="s">
        <v>7080</v>
      </c>
      <c r="E534">
        <v>92570</v>
      </c>
    </row>
    <row r="535" spans="1:5" x14ac:dyDescent="0.3">
      <c r="A535" t="s">
        <v>545</v>
      </c>
      <c r="B535" t="s">
        <v>7059</v>
      </c>
      <c r="C535" t="s">
        <v>7060</v>
      </c>
      <c r="D535" t="s">
        <v>7398</v>
      </c>
      <c r="E535">
        <v>92584</v>
      </c>
    </row>
    <row r="536" spans="1:5" x14ac:dyDescent="0.3">
      <c r="A536" t="s">
        <v>546</v>
      </c>
      <c r="B536" t="s">
        <v>7059</v>
      </c>
      <c r="C536" t="s">
        <v>7060</v>
      </c>
      <c r="D536" t="s">
        <v>7090</v>
      </c>
      <c r="E536">
        <v>92591</v>
      </c>
    </row>
    <row r="537" spans="1:5" x14ac:dyDescent="0.3">
      <c r="A537" t="s">
        <v>547</v>
      </c>
      <c r="B537" t="s">
        <v>7059</v>
      </c>
      <c r="C537" t="s">
        <v>7060</v>
      </c>
      <c r="D537" t="s">
        <v>7399</v>
      </c>
      <c r="E537">
        <v>92596</v>
      </c>
    </row>
    <row r="538" spans="1:5" x14ac:dyDescent="0.3">
      <c r="A538" t="s">
        <v>548</v>
      </c>
      <c r="B538" t="s">
        <v>7059</v>
      </c>
      <c r="C538" t="s">
        <v>7060</v>
      </c>
      <c r="D538" t="s">
        <v>7400</v>
      </c>
      <c r="E538">
        <v>92610</v>
      </c>
    </row>
    <row r="539" spans="1:5" x14ac:dyDescent="0.3">
      <c r="A539" t="s">
        <v>549</v>
      </c>
      <c r="B539" t="s">
        <v>7059</v>
      </c>
      <c r="C539" t="s">
        <v>7060</v>
      </c>
      <c r="D539" t="s">
        <v>7305</v>
      </c>
      <c r="E539">
        <v>92651</v>
      </c>
    </row>
    <row r="540" spans="1:5" x14ac:dyDescent="0.3">
      <c r="A540" t="s">
        <v>550</v>
      </c>
      <c r="B540" t="s">
        <v>7059</v>
      </c>
      <c r="C540" t="s">
        <v>7060</v>
      </c>
      <c r="D540" t="s">
        <v>7156</v>
      </c>
      <c r="E540">
        <v>92705</v>
      </c>
    </row>
    <row r="541" spans="1:5" x14ac:dyDescent="0.3">
      <c r="A541" t="s">
        <v>551</v>
      </c>
      <c r="B541" t="s">
        <v>7059</v>
      </c>
      <c r="C541" t="s">
        <v>7060</v>
      </c>
      <c r="D541" t="s">
        <v>7401</v>
      </c>
      <c r="E541">
        <v>92708</v>
      </c>
    </row>
    <row r="542" spans="1:5" x14ac:dyDescent="0.3">
      <c r="A542" t="s">
        <v>552</v>
      </c>
      <c r="B542" t="s">
        <v>7059</v>
      </c>
      <c r="C542" t="s">
        <v>7060</v>
      </c>
      <c r="D542" t="s">
        <v>7081</v>
      </c>
      <c r="E542">
        <v>92802</v>
      </c>
    </row>
    <row r="543" spans="1:5" x14ac:dyDescent="0.3">
      <c r="A543" t="s">
        <v>553</v>
      </c>
      <c r="B543" t="s">
        <v>7059</v>
      </c>
      <c r="C543" t="s">
        <v>7060</v>
      </c>
      <c r="D543" t="s">
        <v>7239</v>
      </c>
      <c r="E543">
        <v>93010</v>
      </c>
    </row>
    <row r="544" spans="1:5" x14ac:dyDescent="0.3">
      <c r="A544" t="s">
        <v>554</v>
      </c>
      <c r="B544" t="s">
        <v>7059</v>
      </c>
      <c r="C544" t="s">
        <v>7060</v>
      </c>
      <c r="D544" t="s">
        <v>7306</v>
      </c>
      <c r="E544">
        <v>93021</v>
      </c>
    </row>
    <row r="545" spans="1:5" x14ac:dyDescent="0.3">
      <c r="A545" t="s">
        <v>555</v>
      </c>
      <c r="B545" t="s">
        <v>7059</v>
      </c>
      <c r="C545" t="s">
        <v>7060</v>
      </c>
      <c r="D545" t="s">
        <v>7402</v>
      </c>
      <c r="E545">
        <v>93030</v>
      </c>
    </row>
    <row r="546" spans="1:5" x14ac:dyDescent="0.3">
      <c r="A546" t="s">
        <v>556</v>
      </c>
      <c r="B546" t="s">
        <v>7059</v>
      </c>
      <c r="C546" t="s">
        <v>7060</v>
      </c>
      <c r="D546" t="s">
        <v>7307</v>
      </c>
      <c r="E546">
        <v>93065</v>
      </c>
    </row>
    <row r="547" spans="1:5" x14ac:dyDescent="0.3">
      <c r="A547" t="s">
        <v>557</v>
      </c>
      <c r="B547" t="s">
        <v>7059</v>
      </c>
      <c r="C547" t="s">
        <v>7060</v>
      </c>
      <c r="D547" t="s">
        <v>7240</v>
      </c>
      <c r="E547">
        <v>93066</v>
      </c>
    </row>
    <row r="548" spans="1:5" x14ac:dyDescent="0.3">
      <c r="A548" t="s">
        <v>558</v>
      </c>
      <c r="B548" t="s">
        <v>7059</v>
      </c>
      <c r="C548" t="s">
        <v>7060</v>
      </c>
      <c r="D548" t="s">
        <v>7403</v>
      </c>
      <c r="E548">
        <v>93206</v>
      </c>
    </row>
    <row r="549" spans="1:5" x14ac:dyDescent="0.3">
      <c r="A549" t="s">
        <v>559</v>
      </c>
      <c r="B549" t="s">
        <v>7059</v>
      </c>
      <c r="C549" t="s">
        <v>7060</v>
      </c>
      <c r="D549" t="s">
        <v>7242</v>
      </c>
      <c r="E549">
        <v>93218</v>
      </c>
    </row>
    <row r="550" spans="1:5" x14ac:dyDescent="0.3">
      <c r="A550" t="s">
        <v>560</v>
      </c>
      <c r="B550" t="s">
        <v>7059</v>
      </c>
      <c r="C550" t="s">
        <v>7060</v>
      </c>
      <c r="D550" t="s">
        <v>7404</v>
      </c>
      <c r="E550">
        <v>93256</v>
      </c>
    </row>
    <row r="551" spans="1:5" x14ac:dyDescent="0.3">
      <c r="A551" t="s">
        <v>561</v>
      </c>
      <c r="B551" t="s">
        <v>7059</v>
      </c>
      <c r="C551" t="s">
        <v>7060</v>
      </c>
      <c r="D551" t="s">
        <v>7405</v>
      </c>
      <c r="E551">
        <v>93267</v>
      </c>
    </row>
    <row r="552" spans="1:5" x14ac:dyDescent="0.3">
      <c r="A552" t="s">
        <v>562</v>
      </c>
      <c r="B552" t="s">
        <v>7059</v>
      </c>
      <c r="C552" t="s">
        <v>7060</v>
      </c>
      <c r="D552" t="s">
        <v>7406</v>
      </c>
      <c r="E552">
        <v>93286</v>
      </c>
    </row>
    <row r="553" spans="1:5" x14ac:dyDescent="0.3">
      <c r="A553" t="s">
        <v>563</v>
      </c>
      <c r="B553" t="s">
        <v>7059</v>
      </c>
      <c r="C553" t="s">
        <v>7060</v>
      </c>
      <c r="D553" t="s">
        <v>7407</v>
      </c>
      <c r="E553">
        <v>93301</v>
      </c>
    </row>
    <row r="554" spans="1:5" x14ac:dyDescent="0.3">
      <c r="A554" t="s">
        <v>564</v>
      </c>
      <c r="B554" t="s">
        <v>7059</v>
      </c>
      <c r="C554" t="s">
        <v>7060</v>
      </c>
      <c r="D554" t="s">
        <v>7407</v>
      </c>
      <c r="E554">
        <v>93313</v>
      </c>
    </row>
    <row r="555" spans="1:5" x14ac:dyDescent="0.3">
      <c r="A555" t="s">
        <v>565</v>
      </c>
      <c r="B555" t="s">
        <v>7059</v>
      </c>
      <c r="C555" t="s">
        <v>7060</v>
      </c>
      <c r="D555" t="s">
        <v>7408</v>
      </c>
      <c r="E555">
        <v>93432</v>
      </c>
    </row>
    <row r="556" spans="1:5" x14ac:dyDescent="0.3">
      <c r="A556" t="s">
        <v>566</v>
      </c>
      <c r="B556" t="s">
        <v>7059</v>
      </c>
      <c r="C556" t="s">
        <v>7060</v>
      </c>
      <c r="D556" t="s">
        <v>7409</v>
      </c>
      <c r="E556">
        <v>93441</v>
      </c>
    </row>
    <row r="557" spans="1:5" x14ac:dyDescent="0.3">
      <c r="A557" t="s">
        <v>567</v>
      </c>
      <c r="B557" t="s">
        <v>7059</v>
      </c>
      <c r="C557" t="s">
        <v>7060</v>
      </c>
      <c r="D557" t="s">
        <v>7410</v>
      </c>
      <c r="E557">
        <v>93460</v>
      </c>
    </row>
    <row r="558" spans="1:5" x14ac:dyDescent="0.3">
      <c r="A558" t="s">
        <v>568</v>
      </c>
      <c r="B558" t="s">
        <v>7059</v>
      </c>
      <c r="C558" t="s">
        <v>7060</v>
      </c>
      <c r="D558" t="s">
        <v>7411</v>
      </c>
      <c r="E558">
        <v>93461</v>
      </c>
    </row>
    <row r="559" spans="1:5" x14ac:dyDescent="0.3">
      <c r="A559" t="s">
        <v>569</v>
      </c>
      <c r="B559" t="s">
        <v>7059</v>
      </c>
      <c r="C559" t="s">
        <v>7060</v>
      </c>
      <c r="D559" t="s">
        <v>7412</v>
      </c>
      <c r="E559">
        <v>93512</v>
      </c>
    </row>
    <row r="560" spans="1:5" x14ac:dyDescent="0.3">
      <c r="A560" t="s">
        <v>570</v>
      </c>
      <c r="B560" t="s">
        <v>7059</v>
      </c>
      <c r="C560" t="s">
        <v>7060</v>
      </c>
      <c r="D560" t="s">
        <v>7315</v>
      </c>
      <c r="E560">
        <v>93513</v>
      </c>
    </row>
    <row r="561" spans="1:5" x14ac:dyDescent="0.3">
      <c r="A561" t="s">
        <v>571</v>
      </c>
      <c r="B561" t="s">
        <v>7059</v>
      </c>
      <c r="C561" t="s">
        <v>7060</v>
      </c>
      <c r="D561" t="s">
        <v>7413</v>
      </c>
      <c r="E561">
        <v>93514</v>
      </c>
    </row>
    <row r="562" spans="1:5" x14ac:dyDescent="0.3">
      <c r="A562" t="s">
        <v>572</v>
      </c>
      <c r="B562" t="s">
        <v>7059</v>
      </c>
      <c r="C562" t="s">
        <v>7060</v>
      </c>
      <c r="D562" t="s">
        <v>7166</v>
      </c>
      <c r="E562">
        <v>93625</v>
      </c>
    </row>
    <row r="563" spans="1:5" x14ac:dyDescent="0.3">
      <c r="A563" t="s">
        <v>573</v>
      </c>
      <c r="B563" t="s">
        <v>7059</v>
      </c>
      <c r="C563" t="s">
        <v>7060</v>
      </c>
      <c r="D563" t="s">
        <v>7414</v>
      </c>
      <c r="E563">
        <v>93645</v>
      </c>
    </row>
    <row r="564" spans="1:5" x14ac:dyDescent="0.3">
      <c r="A564" t="s">
        <v>574</v>
      </c>
      <c r="B564" t="s">
        <v>7059</v>
      </c>
      <c r="C564" t="s">
        <v>7060</v>
      </c>
      <c r="D564" t="s">
        <v>7094</v>
      </c>
      <c r="E564">
        <v>93701</v>
      </c>
    </row>
    <row r="565" spans="1:5" x14ac:dyDescent="0.3">
      <c r="A565" t="s">
        <v>575</v>
      </c>
      <c r="B565" t="s">
        <v>7059</v>
      </c>
      <c r="C565" t="s">
        <v>7060</v>
      </c>
      <c r="D565" t="s">
        <v>7415</v>
      </c>
      <c r="E565">
        <v>94022</v>
      </c>
    </row>
    <row r="566" spans="1:5" x14ac:dyDescent="0.3">
      <c r="A566" t="s">
        <v>576</v>
      </c>
      <c r="B566" t="s">
        <v>7059</v>
      </c>
      <c r="C566" t="s">
        <v>7060</v>
      </c>
      <c r="D566" t="s">
        <v>7416</v>
      </c>
      <c r="E566">
        <v>94030</v>
      </c>
    </row>
    <row r="567" spans="1:5" x14ac:dyDescent="0.3">
      <c r="A567" t="s">
        <v>577</v>
      </c>
      <c r="B567" t="s">
        <v>7059</v>
      </c>
      <c r="C567" t="s">
        <v>7060</v>
      </c>
      <c r="D567" t="s">
        <v>7417</v>
      </c>
      <c r="E567">
        <v>94037</v>
      </c>
    </row>
    <row r="568" spans="1:5" x14ac:dyDescent="0.3">
      <c r="A568" t="s">
        <v>578</v>
      </c>
      <c r="B568" t="s">
        <v>7059</v>
      </c>
      <c r="C568" t="s">
        <v>7060</v>
      </c>
      <c r="D568" t="s">
        <v>7418</v>
      </c>
      <c r="E568">
        <v>94044</v>
      </c>
    </row>
    <row r="569" spans="1:5" x14ac:dyDescent="0.3">
      <c r="A569" t="s">
        <v>579</v>
      </c>
      <c r="B569" t="s">
        <v>7059</v>
      </c>
      <c r="C569" t="s">
        <v>7060</v>
      </c>
      <c r="D569" t="s">
        <v>7096</v>
      </c>
      <c r="E569">
        <v>94109</v>
      </c>
    </row>
    <row r="570" spans="1:5" x14ac:dyDescent="0.3">
      <c r="A570" t="s">
        <v>580</v>
      </c>
      <c r="B570" t="s">
        <v>7059</v>
      </c>
      <c r="C570" t="s">
        <v>7060</v>
      </c>
      <c r="D570" t="s">
        <v>7096</v>
      </c>
      <c r="E570">
        <v>94115</v>
      </c>
    </row>
    <row r="571" spans="1:5" x14ac:dyDescent="0.3">
      <c r="A571" t="s">
        <v>581</v>
      </c>
      <c r="B571" t="s">
        <v>7059</v>
      </c>
      <c r="C571" t="s">
        <v>7060</v>
      </c>
      <c r="D571" t="s">
        <v>7096</v>
      </c>
      <c r="E571">
        <v>94127</v>
      </c>
    </row>
    <row r="572" spans="1:5" x14ac:dyDescent="0.3">
      <c r="A572" t="s">
        <v>582</v>
      </c>
      <c r="B572" t="s">
        <v>7059</v>
      </c>
      <c r="C572" t="s">
        <v>7060</v>
      </c>
      <c r="D572" t="s">
        <v>7097</v>
      </c>
      <c r="E572">
        <v>94306</v>
      </c>
    </row>
    <row r="573" spans="1:5" x14ac:dyDescent="0.3">
      <c r="A573" t="s">
        <v>583</v>
      </c>
      <c r="B573" t="s">
        <v>7059</v>
      </c>
      <c r="C573" t="s">
        <v>7060</v>
      </c>
      <c r="D573" t="s">
        <v>7419</v>
      </c>
      <c r="E573">
        <v>94511</v>
      </c>
    </row>
    <row r="574" spans="1:5" x14ac:dyDescent="0.3">
      <c r="A574" t="s">
        <v>584</v>
      </c>
      <c r="B574" t="s">
        <v>7059</v>
      </c>
      <c r="C574" t="s">
        <v>7060</v>
      </c>
      <c r="D574" t="s">
        <v>7420</v>
      </c>
      <c r="E574">
        <v>94530</v>
      </c>
    </row>
    <row r="575" spans="1:5" x14ac:dyDescent="0.3">
      <c r="A575" t="s">
        <v>585</v>
      </c>
      <c r="B575" t="s">
        <v>7059</v>
      </c>
      <c r="C575" t="s">
        <v>7060</v>
      </c>
      <c r="D575" t="s">
        <v>7421</v>
      </c>
      <c r="E575">
        <v>94535</v>
      </c>
    </row>
    <row r="576" spans="1:5" x14ac:dyDescent="0.3">
      <c r="A576" t="s">
        <v>586</v>
      </c>
      <c r="B576" t="s">
        <v>7059</v>
      </c>
      <c r="C576" t="s">
        <v>7060</v>
      </c>
      <c r="D576" t="s">
        <v>7100</v>
      </c>
      <c r="E576">
        <v>94536</v>
      </c>
    </row>
    <row r="577" spans="1:5" x14ac:dyDescent="0.3">
      <c r="A577" t="s">
        <v>587</v>
      </c>
      <c r="B577" t="s">
        <v>7059</v>
      </c>
      <c r="C577" t="s">
        <v>7060</v>
      </c>
      <c r="D577" t="s">
        <v>7257</v>
      </c>
      <c r="E577">
        <v>94592</v>
      </c>
    </row>
    <row r="578" spans="1:5" x14ac:dyDescent="0.3">
      <c r="A578" t="s">
        <v>588</v>
      </c>
      <c r="B578" t="s">
        <v>7059</v>
      </c>
      <c r="C578" t="s">
        <v>7060</v>
      </c>
      <c r="D578" t="s">
        <v>7422</v>
      </c>
      <c r="E578">
        <v>94599</v>
      </c>
    </row>
    <row r="579" spans="1:5" x14ac:dyDescent="0.3">
      <c r="A579" t="s">
        <v>589</v>
      </c>
      <c r="B579" t="s">
        <v>7059</v>
      </c>
      <c r="C579" t="s">
        <v>7060</v>
      </c>
      <c r="D579" t="s">
        <v>7258</v>
      </c>
      <c r="E579">
        <v>94619</v>
      </c>
    </row>
    <row r="580" spans="1:5" x14ac:dyDescent="0.3">
      <c r="A580" t="s">
        <v>590</v>
      </c>
      <c r="B580" t="s">
        <v>7059</v>
      </c>
      <c r="C580" t="s">
        <v>7060</v>
      </c>
      <c r="D580" t="s">
        <v>7258</v>
      </c>
      <c r="E580">
        <v>94621</v>
      </c>
    </row>
    <row r="581" spans="1:5" x14ac:dyDescent="0.3">
      <c r="A581" t="s">
        <v>591</v>
      </c>
      <c r="B581" t="s">
        <v>7059</v>
      </c>
      <c r="C581" t="s">
        <v>7060</v>
      </c>
      <c r="D581" t="s">
        <v>7105</v>
      </c>
      <c r="E581">
        <v>94703</v>
      </c>
    </row>
    <row r="582" spans="1:5" x14ac:dyDescent="0.3">
      <c r="A582" t="s">
        <v>592</v>
      </c>
      <c r="B582" t="s">
        <v>7059</v>
      </c>
      <c r="C582" t="s">
        <v>7060</v>
      </c>
      <c r="D582" t="s">
        <v>7423</v>
      </c>
      <c r="E582">
        <v>94951</v>
      </c>
    </row>
    <row r="583" spans="1:5" x14ac:dyDescent="0.3">
      <c r="A583" t="s">
        <v>593</v>
      </c>
      <c r="B583" t="s">
        <v>7059</v>
      </c>
      <c r="C583" t="s">
        <v>7060</v>
      </c>
      <c r="D583" t="s">
        <v>7179</v>
      </c>
      <c r="E583">
        <v>94970</v>
      </c>
    </row>
    <row r="584" spans="1:5" x14ac:dyDescent="0.3">
      <c r="A584" t="s">
        <v>594</v>
      </c>
      <c r="B584" t="s">
        <v>7059</v>
      </c>
      <c r="C584" t="s">
        <v>7060</v>
      </c>
      <c r="D584" t="s">
        <v>7424</v>
      </c>
      <c r="E584">
        <v>95007</v>
      </c>
    </row>
    <row r="585" spans="1:5" x14ac:dyDescent="0.3">
      <c r="A585" t="s">
        <v>595</v>
      </c>
      <c r="B585" t="s">
        <v>7059</v>
      </c>
      <c r="C585" t="s">
        <v>7060</v>
      </c>
      <c r="D585" t="s">
        <v>7425</v>
      </c>
      <c r="E585">
        <v>95012</v>
      </c>
    </row>
    <row r="586" spans="1:5" x14ac:dyDescent="0.3">
      <c r="A586" t="s">
        <v>596</v>
      </c>
      <c r="B586" t="s">
        <v>7059</v>
      </c>
      <c r="C586" t="s">
        <v>7060</v>
      </c>
      <c r="D586" t="s">
        <v>7111</v>
      </c>
      <c r="E586">
        <v>95113</v>
      </c>
    </row>
    <row r="587" spans="1:5" x14ac:dyDescent="0.3">
      <c r="A587" t="s">
        <v>597</v>
      </c>
      <c r="B587" t="s">
        <v>7059</v>
      </c>
      <c r="C587" t="s">
        <v>7060</v>
      </c>
      <c r="D587" t="s">
        <v>7111</v>
      </c>
      <c r="E587">
        <v>95132</v>
      </c>
    </row>
    <row r="588" spans="1:5" x14ac:dyDescent="0.3">
      <c r="A588" t="s">
        <v>598</v>
      </c>
      <c r="B588" t="s">
        <v>7059</v>
      </c>
      <c r="C588" t="s">
        <v>7060</v>
      </c>
      <c r="D588" t="s">
        <v>7111</v>
      </c>
      <c r="E588">
        <v>95139</v>
      </c>
    </row>
    <row r="589" spans="1:5" x14ac:dyDescent="0.3">
      <c r="A589" t="s">
        <v>599</v>
      </c>
      <c r="B589" t="s">
        <v>7059</v>
      </c>
      <c r="C589" t="s">
        <v>7060</v>
      </c>
      <c r="D589" t="s">
        <v>7181</v>
      </c>
      <c r="E589">
        <v>95203</v>
      </c>
    </row>
    <row r="590" spans="1:5" x14ac:dyDescent="0.3">
      <c r="A590" t="s">
        <v>600</v>
      </c>
      <c r="B590" t="s">
        <v>7059</v>
      </c>
      <c r="C590" t="s">
        <v>7060</v>
      </c>
      <c r="D590" t="s">
        <v>7181</v>
      </c>
      <c r="E590">
        <v>95206</v>
      </c>
    </row>
    <row r="591" spans="1:5" x14ac:dyDescent="0.3">
      <c r="A591" t="s">
        <v>601</v>
      </c>
      <c r="B591" t="s">
        <v>7059</v>
      </c>
      <c r="C591" t="s">
        <v>7060</v>
      </c>
      <c r="D591" t="s">
        <v>7426</v>
      </c>
      <c r="E591">
        <v>95230</v>
      </c>
    </row>
    <row r="592" spans="1:5" x14ac:dyDescent="0.3">
      <c r="A592" t="s">
        <v>602</v>
      </c>
      <c r="B592" t="s">
        <v>7059</v>
      </c>
      <c r="C592" t="s">
        <v>7060</v>
      </c>
      <c r="D592" t="s">
        <v>7427</v>
      </c>
      <c r="E592">
        <v>95233</v>
      </c>
    </row>
    <row r="593" spans="1:5" x14ac:dyDescent="0.3">
      <c r="A593" t="s">
        <v>603</v>
      </c>
      <c r="B593" t="s">
        <v>7059</v>
      </c>
      <c r="C593" t="s">
        <v>7060</v>
      </c>
      <c r="D593" t="s">
        <v>7428</v>
      </c>
      <c r="E593">
        <v>95242</v>
      </c>
    </row>
    <row r="594" spans="1:5" x14ac:dyDescent="0.3">
      <c r="A594" t="s">
        <v>604</v>
      </c>
      <c r="B594" t="s">
        <v>7059</v>
      </c>
      <c r="C594" t="s">
        <v>7060</v>
      </c>
      <c r="D594" t="s">
        <v>7183</v>
      </c>
      <c r="E594">
        <v>95250</v>
      </c>
    </row>
    <row r="595" spans="1:5" x14ac:dyDescent="0.3">
      <c r="A595" t="s">
        <v>605</v>
      </c>
      <c r="B595" t="s">
        <v>7059</v>
      </c>
      <c r="C595" t="s">
        <v>7060</v>
      </c>
      <c r="D595" t="s">
        <v>7429</v>
      </c>
      <c r="E595">
        <v>95254</v>
      </c>
    </row>
    <row r="596" spans="1:5" x14ac:dyDescent="0.3">
      <c r="A596" t="s">
        <v>606</v>
      </c>
      <c r="B596" t="s">
        <v>7059</v>
      </c>
      <c r="C596" t="s">
        <v>7060</v>
      </c>
      <c r="D596" t="s">
        <v>7185</v>
      </c>
      <c r="E596">
        <v>95306</v>
      </c>
    </row>
    <row r="597" spans="1:5" x14ac:dyDescent="0.3">
      <c r="A597" t="s">
        <v>607</v>
      </c>
      <c r="B597" t="s">
        <v>7059</v>
      </c>
      <c r="C597" t="s">
        <v>7060</v>
      </c>
      <c r="D597" t="s">
        <v>7430</v>
      </c>
      <c r="E597">
        <v>95317</v>
      </c>
    </row>
    <row r="598" spans="1:5" x14ac:dyDescent="0.3">
      <c r="A598" t="s">
        <v>608</v>
      </c>
      <c r="B598" t="s">
        <v>7059</v>
      </c>
      <c r="C598" t="s">
        <v>7060</v>
      </c>
      <c r="D598" t="s">
        <v>7431</v>
      </c>
      <c r="E598">
        <v>95326</v>
      </c>
    </row>
    <row r="599" spans="1:5" x14ac:dyDescent="0.3">
      <c r="A599" t="s">
        <v>609</v>
      </c>
      <c r="B599" t="s">
        <v>7059</v>
      </c>
      <c r="C599" t="s">
        <v>7060</v>
      </c>
      <c r="D599" t="s">
        <v>7432</v>
      </c>
      <c r="E599">
        <v>95386</v>
      </c>
    </row>
    <row r="600" spans="1:5" x14ac:dyDescent="0.3">
      <c r="A600" t="s">
        <v>610</v>
      </c>
      <c r="B600" t="s">
        <v>7059</v>
      </c>
      <c r="C600" t="s">
        <v>7060</v>
      </c>
      <c r="D600" t="s">
        <v>7433</v>
      </c>
      <c r="E600">
        <v>95410</v>
      </c>
    </row>
    <row r="601" spans="1:5" x14ac:dyDescent="0.3">
      <c r="A601" t="s">
        <v>611</v>
      </c>
      <c r="B601" t="s">
        <v>7059</v>
      </c>
      <c r="C601" t="s">
        <v>7060</v>
      </c>
      <c r="D601" t="s">
        <v>7269</v>
      </c>
      <c r="E601">
        <v>95426</v>
      </c>
    </row>
    <row r="602" spans="1:5" x14ac:dyDescent="0.3">
      <c r="A602" t="s">
        <v>612</v>
      </c>
      <c r="B602" t="s">
        <v>7059</v>
      </c>
      <c r="C602" t="s">
        <v>7060</v>
      </c>
      <c r="D602" t="s">
        <v>7434</v>
      </c>
      <c r="E602">
        <v>95429</v>
      </c>
    </row>
    <row r="603" spans="1:5" x14ac:dyDescent="0.3">
      <c r="A603" t="s">
        <v>613</v>
      </c>
      <c r="B603" t="s">
        <v>7059</v>
      </c>
      <c r="C603" t="s">
        <v>7060</v>
      </c>
      <c r="D603" t="s">
        <v>7435</v>
      </c>
      <c r="E603">
        <v>95442</v>
      </c>
    </row>
    <row r="604" spans="1:5" x14ac:dyDescent="0.3">
      <c r="A604" t="s">
        <v>614</v>
      </c>
      <c r="B604" t="s">
        <v>7059</v>
      </c>
      <c r="C604" t="s">
        <v>7060</v>
      </c>
      <c r="D604" t="s">
        <v>7436</v>
      </c>
      <c r="E604">
        <v>95443</v>
      </c>
    </row>
    <row r="605" spans="1:5" x14ac:dyDescent="0.3">
      <c r="A605" t="s">
        <v>615</v>
      </c>
      <c r="B605" t="s">
        <v>7059</v>
      </c>
      <c r="C605" t="s">
        <v>7060</v>
      </c>
      <c r="D605" t="s">
        <v>7437</v>
      </c>
      <c r="E605">
        <v>95451</v>
      </c>
    </row>
    <row r="606" spans="1:5" x14ac:dyDescent="0.3">
      <c r="A606" t="s">
        <v>616</v>
      </c>
      <c r="B606" t="s">
        <v>7059</v>
      </c>
      <c r="C606" t="s">
        <v>7060</v>
      </c>
      <c r="D606" t="s">
        <v>7438</v>
      </c>
      <c r="E606">
        <v>95454</v>
      </c>
    </row>
    <row r="607" spans="1:5" x14ac:dyDescent="0.3">
      <c r="A607" t="s">
        <v>617</v>
      </c>
      <c r="B607" t="s">
        <v>7059</v>
      </c>
      <c r="C607" t="s">
        <v>7060</v>
      </c>
      <c r="D607" t="s">
        <v>7439</v>
      </c>
      <c r="E607">
        <v>95459</v>
      </c>
    </row>
    <row r="608" spans="1:5" x14ac:dyDescent="0.3">
      <c r="A608" t="s">
        <v>618</v>
      </c>
      <c r="B608" t="s">
        <v>7059</v>
      </c>
      <c r="C608" t="s">
        <v>7060</v>
      </c>
      <c r="D608" t="s">
        <v>7440</v>
      </c>
      <c r="E608">
        <v>95470</v>
      </c>
    </row>
    <row r="609" spans="1:5" x14ac:dyDescent="0.3">
      <c r="A609" t="s">
        <v>619</v>
      </c>
      <c r="B609" t="s">
        <v>7059</v>
      </c>
      <c r="C609" t="s">
        <v>7060</v>
      </c>
      <c r="D609" t="s">
        <v>7191</v>
      </c>
      <c r="E609">
        <v>95488</v>
      </c>
    </row>
    <row r="610" spans="1:5" x14ac:dyDescent="0.3">
      <c r="A610" t="s">
        <v>620</v>
      </c>
      <c r="B610" t="s">
        <v>7059</v>
      </c>
      <c r="C610" t="s">
        <v>7060</v>
      </c>
      <c r="D610" t="s">
        <v>7441</v>
      </c>
      <c r="E610">
        <v>95626</v>
      </c>
    </row>
    <row r="611" spans="1:5" x14ac:dyDescent="0.3">
      <c r="A611" t="s">
        <v>621</v>
      </c>
      <c r="B611" t="s">
        <v>7059</v>
      </c>
      <c r="C611" t="s">
        <v>7060</v>
      </c>
      <c r="D611" t="s">
        <v>7442</v>
      </c>
      <c r="E611">
        <v>95682</v>
      </c>
    </row>
    <row r="612" spans="1:5" x14ac:dyDescent="0.3">
      <c r="A612" t="s">
        <v>622</v>
      </c>
      <c r="B612" t="s">
        <v>7059</v>
      </c>
      <c r="C612" t="s">
        <v>7060</v>
      </c>
      <c r="D612" t="s">
        <v>7443</v>
      </c>
      <c r="E612">
        <v>95688</v>
      </c>
    </row>
    <row r="613" spans="1:5" x14ac:dyDescent="0.3">
      <c r="A613" t="s">
        <v>623</v>
      </c>
      <c r="B613" t="s">
        <v>7059</v>
      </c>
      <c r="C613" t="s">
        <v>7060</v>
      </c>
      <c r="D613" t="s">
        <v>7199</v>
      </c>
      <c r="E613">
        <v>95703</v>
      </c>
    </row>
    <row r="614" spans="1:5" x14ac:dyDescent="0.3">
      <c r="A614" t="s">
        <v>624</v>
      </c>
      <c r="B614" t="s">
        <v>7059</v>
      </c>
      <c r="C614" t="s">
        <v>7060</v>
      </c>
      <c r="D614" t="s">
        <v>7444</v>
      </c>
      <c r="E614">
        <v>95709</v>
      </c>
    </row>
    <row r="615" spans="1:5" x14ac:dyDescent="0.3">
      <c r="A615" t="s">
        <v>625</v>
      </c>
      <c r="B615" t="s">
        <v>7059</v>
      </c>
      <c r="C615" t="s">
        <v>7060</v>
      </c>
      <c r="D615" t="s">
        <v>7445</v>
      </c>
      <c r="E615">
        <v>95726</v>
      </c>
    </row>
    <row r="616" spans="1:5" x14ac:dyDescent="0.3">
      <c r="A616" t="s">
        <v>626</v>
      </c>
      <c r="B616" t="s">
        <v>7059</v>
      </c>
      <c r="C616" t="s">
        <v>7060</v>
      </c>
      <c r="D616" t="s">
        <v>7198</v>
      </c>
      <c r="E616">
        <v>95747</v>
      </c>
    </row>
    <row r="617" spans="1:5" x14ac:dyDescent="0.3">
      <c r="A617" t="s">
        <v>627</v>
      </c>
      <c r="B617" t="s">
        <v>7059</v>
      </c>
      <c r="C617" t="s">
        <v>7060</v>
      </c>
      <c r="D617" t="s">
        <v>7200</v>
      </c>
      <c r="E617">
        <v>95817</v>
      </c>
    </row>
    <row r="618" spans="1:5" x14ac:dyDescent="0.3">
      <c r="A618" t="s">
        <v>628</v>
      </c>
      <c r="B618" t="s">
        <v>7059</v>
      </c>
      <c r="C618" t="s">
        <v>7060</v>
      </c>
      <c r="D618" t="s">
        <v>7200</v>
      </c>
      <c r="E618">
        <v>95820</v>
      </c>
    </row>
    <row r="619" spans="1:5" x14ac:dyDescent="0.3">
      <c r="A619" t="s">
        <v>629</v>
      </c>
      <c r="B619" t="s">
        <v>7059</v>
      </c>
      <c r="C619" t="s">
        <v>7060</v>
      </c>
      <c r="D619" t="s">
        <v>7446</v>
      </c>
      <c r="E619">
        <v>95903</v>
      </c>
    </row>
    <row r="620" spans="1:5" x14ac:dyDescent="0.3">
      <c r="A620" t="s">
        <v>630</v>
      </c>
      <c r="B620" t="s">
        <v>7059</v>
      </c>
      <c r="C620" t="s">
        <v>7060</v>
      </c>
      <c r="D620" t="s">
        <v>7347</v>
      </c>
      <c r="E620">
        <v>95919</v>
      </c>
    </row>
    <row r="621" spans="1:5" x14ac:dyDescent="0.3">
      <c r="A621" t="s">
        <v>631</v>
      </c>
      <c r="B621" t="s">
        <v>7059</v>
      </c>
      <c r="C621" t="s">
        <v>7060</v>
      </c>
      <c r="D621" t="s">
        <v>7447</v>
      </c>
      <c r="E621">
        <v>95922</v>
      </c>
    </row>
    <row r="622" spans="1:5" x14ac:dyDescent="0.3">
      <c r="A622" t="s">
        <v>632</v>
      </c>
      <c r="B622" t="s">
        <v>7059</v>
      </c>
      <c r="C622" t="s">
        <v>7060</v>
      </c>
      <c r="D622" t="s">
        <v>7448</v>
      </c>
      <c r="E622">
        <v>95932</v>
      </c>
    </row>
    <row r="623" spans="1:5" x14ac:dyDescent="0.3">
      <c r="A623" t="s">
        <v>633</v>
      </c>
      <c r="B623" t="s">
        <v>7059</v>
      </c>
      <c r="C623" t="s">
        <v>7060</v>
      </c>
      <c r="D623" t="s">
        <v>7449</v>
      </c>
      <c r="E623">
        <v>95943</v>
      </c>
    </row>
    <row r="624" spans="1:5" x14ac:dyDescent="0.3">
      <c r="A624" t="s">
        <v>634</v>
      </c>
      <c r="B624" t="s">
        <v>7059</v>
      </c>
      <c r="C624" t="s">
        <v>7060</v>
      </c>
      <c r="D624" t="s">
        <v>7450</v>
      </c>
      <c r="E624">
        <v>95947</v>
      </c>
    </row>
    <row r="625" spans="1:5" x14ac:dyDescent="0.3">
      <c r="A625" t="s">
        <v>635</v>
      </c>
      <c r="B625" t="s">
        <v>7059</v>
      </c>
      <c r="C625" t="s">
        <v>7060</v>
      </c>
      <c r="D625" t="s">
        <v>7451</v>
      </c>
      <c r="E625">
        <v>95953</v>
      </c>
    </row>
    <row r="626" spans="1:5" x14ac:dyDescent="0.3">
      <c r="A626" t="s">
        <v>636</v>
      </c>
      <c r="B626" t="s">
        <v>7059</v>
      </c>
      <c r="C626" t="s">
        <v>7060</v>
      </c>
      <c r="D626" t="s">
        <v>7282</v>
      </c>
      <c r="E626">
        <v>95987</v>
      </c>
    </row>
    <row r="627" spans="1:5" x14ac:dyDescent="0.3">
      <c r="A627" t="s">
        <v>637</v>
      </c>
      <c r="B627" t="s">
        <v>7059</v>
      </c>
      <c r="C627" t="s">
        <v>7060</v>
      </c>
      <c r="D627" t="s">
        <v>7452</v>
      </c>
      <c r="E627">
        <v>96015</v>
      </c>
    </row>
    <row r="628" spans="1:5" x14ac:dyDescent="0.3">
      <c r="A628" t="s">
        <v>638</v>
      </c>
      <c r="B628" t="s">
        <v>7059</v>
      </c>
      <c r="C628" t="s">
        <v>7060</v>
      </c>
      <c r="D628" t="s">
        <v>7453</v>
      </c>
      <c r="E628">
        <v>96031</v>
      </c>
    </row>
    <row r="629" spans="1:5" x14ac:dyDescent="0.3">
      <c r="A629" t="s">
        <v>639</v>
      </c>
      <c r="B629" t="s">
        <v>7059</v>
      </c>
      <c r="C629" t="s">
        <v>7060</v>
      </c>
      <c r="D629" t="s">
        <v>7454</v>
      </c>
      <c r="E629">
        <v>96037</v>
      </c>
    </row>
    <row r="630" spans="1:5" x14ac:dyDescent="0.3">
      <c r="A630" t="s">
        <v>640</v>
      </c>
      <c r="B630" t="s">
        <v>7059</v>
      </c>
      <c r="C630" t="s">
        <v>7060</v>
      </c>
      <c r="D630" t="s">
        <v>7455</v>
      </c>
      <c r="E630">
        <v>96048</v>
      </c>
    </row>
    <row r="631" spans="1:5" x14ac:dyDescent="0.3">
      <c r="A631" t="s">
        <v>641</v>
      </c>
      <c r="B631" t="s">
        <v>7059</v>
      </c>
      <c r="C631" t="s">
        <v>7060</v>
      </c>
      <c r="D631" t="s">
        <v>7456</v>
      </c>
      <c r="E631">
        <v>96054</v>
      </c>
    </row>
    <row r="632" spans="1:5" x14ac:dyDescent="0.3">
      <c r="A632" t="s">
        <v>642</v>
      </c>
      <c r="B632" t="s">
        <v>7059</v>
      </c>
      <c r="C632" t="s">
        <v>7060</v>
      </c>
      <c r="D632" t="s">
        <v>7457</v>
      </c>
      <c r="E632">
        <v>96058</v>
      </c>
    </row>
    <row r="633" spans="1:5" x14ac:dyDescent="0.3">
      <c r="A633" t="s">
        <v>643</v>
      </c>
      <c r="B633" t="s">
        <v>7059</v>
      </c>
      <c r="C633" t="s">
        <v>7060</v>
      </c>
      <c r="D633" t="s">
        <v>7352</v>
      </c>
      <c r="E633">
        <v>96063</v>
      </c>
    </row>
    <row r="634" spans="1:5" x14ac:dyDescent="0.3">
      <c r="A634" t="s">
        <v>644</v>
      </c>
      <c r="B634" t="s">
        <v>7059</v>
      </c>
      <c r="C634" t="s">
        <v>7060</v>
      </c>
      <c r="D634" t="s">
        <v>7134</v>
      </c>
      <c r="E634">
        <v>92028</v>
      </c>
    </row>
    <row r="635" spans="1:5" x14ac:dyDescent="0.3">
      <c r="A635" t="s">
        <v>645</v>
      </c>
      <c r="B635" t="s">
        <v>7059</v>
      </c>
      <c r="C635" t="s">
        <v>7060</v>
      </c>
      <c r="D635" t="s">
        <v>7353</v>
      </c>
      <c r="E635">
        <v>96091</v>
      </c>
    </row>
    <row r="636" spans="1:5" x14ac:dyDescent="0.3">
      <c r="A636" t="s">
        <v>646</v>
      </c>
      <c r="B636" t="s">
        <v>7059</v>
      </c>
      <c r="C636" t="s">
        <v>7060</v>
      </c>
      <c r="D636" t="s">
        <v>7458</v>
      </c>
      <c r="E636">
        <v>96119</v>
      </c>
    </row>
    <row r="637" spans="1:5" x14ac:dyDescent="0.3">
      <c r="A637" t="s">
        <v>647</v>
      </c>
      <c r="B637" t="s">
        <v>7059</v>
      </c>
      <c r="C637" t="s">
        <v>7060</v>
      </c>
      <c r="D637" t="s">
        <v>7459</v>
      </c>
      <c r="E637">
        <v>96121</v>
      </c>
    </row>
    <row r="638" spans="1:5" x14ac:dyDescent="0.3">
      <c r="A638" t="s">
        <v>648</v>
      </c>
      <c r="B638" t="s">
        <v>7059</v>
      </c>
      <c r="C638" t="s">
        <v>7060</v>
      </c>
      <c r="D638" t="s">
        <v>7460</v>
      </c>
      <c r="E638">
        <v>96146</v>
      </c>
    </row>
    <row r="639" spans="1:5" x14ac:dyDescent="0.3">
      <c r="A639" t="s">
        <v>649</v>
      </c>
      <c r="B639" t="s">
        <v>7059</v>
      </c>
      <c r="C639" t="s">
        <v>7060</v>
      </c>
      <c r="D639" t="s">
        <v>7061</v>
      </c>
      <c r="E639">
        <v>90011</v>
      </c>
    </row>
    <row r="640" spans="1:5" x14ac:dyDescent="0.3">
      <c r="A640" t="s">
        <v>650</v>
      </c>
      <c r="B640" t="s">
        <v>7059</v>
      </c>
      <c r="C640" t="s">
        <v>7060</v>
      </c>
      <c r="D640" t="s">
        <v>7061</v>
      </c>
      <c r="E640">
        <v>90028</v>
      </c>
    </row>
    <row r="641" spans="1:5" x14ac:dyDescent="0.3">
      <c r="A641" t="s">
        <v>651</v>
      </c>
      <c r="B641" t="s">
        <v>7059</v>
      </c>
      <c r="C641" t="s">
        <v>7060</v>
      </c>
      <c r="D641" t="s">
        <v>7061</v>
      </c>
      <c r="E641">
        <v>90029</v>
      </c>
    </row>
    <row r="642" spans="1:5" x14ac:dyDescent="0.3">
      <c r="A642" t="s">
        <v>652</v>
      </c>
      <c r="B642" t="s">
        <v>7059</v>
      </c>
      <c r="C642" t="s">
        <v>7060</v>
      </c>
      <c r="D642" t="s">
        <v>7061</v>
      </c>
      <c r="E642">
        <v>90036</v>
      </c>
    </row>
    <row r="643" spans="1:5" x14ac:dyDescent="0.3">
      <c r="A643" t="s">
        <v>653</v>
      </c>
      <c r="B643" t="s">
        <v>7059</v>
      </c>
      <c r="C643" t="s">
        <v>7060</v>
      </c>
      <c r="D643" t="s">
        <v>7061</v>
      </c>
      <c r="E643">
        <v>90063</v>
      </c>
    </row>
    <row r="644" spans="1:5" x14ac:dyDescent="0.3">
      <c r="A644" t="s">
        <v>654</v>
      </c>
      <c r="B644" t="s">
        <v>7059</v>
      </c>
      <c r="C644" t="s">
        <v>7060</v>
      </c>
      <c r="D644" t="s">
        <v>7061</v>
      </c>
      <c r="E644">
        <v>90065</v>
      </c>
    </row>
    <row r="645" spans="1:5" x14ac:dyDescent="0.3">
      <c r="A645" t="s">
        <v>655</v>
      </c>
      <c r="B645" t="s">
        <v>7059</v>
      </c>
      <c r="C645" t="s">
        <v>7060</v>
      </c>
      <c r="D645" t="s">
        <v>7061</v>
      </c>
      <c r="E645">
        <v>90067</v>
      </c>
    </row>
    <row r="646" spans="1:5" x14ac:dyDescent="0.3">
      <c r="A646" t="s">
        <v>656</v>
      </c>
      <c r="B646" t="s">
        <v>7059</v>
      </c>
      <c r="C646" t="s">
        <v>7060</v>
      </c>
      <c r="D646" t="s">
        <v>7461</v>
      </c>
      <c r="E646">
        <v>90222</v>
      </c>
    </row>
    <row r="647" spans="1:5" x14ac:dyDescent="0.3">
      <c r="A647" t="s">
        <v>657</v>
      </c>
      <c r="B647" t="s">
        <v>7059</v>
      </c>
      <c r="C647" t="s">
        <v>7060</v>
      </c>
      <c r="D647" t="s">
        <v>7289</v>
      </c>
      <c r="E647">
        <v>90242</v>
      </c>
    </row>
    <row r="648" spans="1:5" x14ac:dyDescent="0.3">
      <c r="A648" t="s">
        <v>658</v>
      </c>
      <c r="B648" t="s">
        <v>7059</v>
      </c>
      <c r="C648" t="s">
        <v>7060</v>
      </c>
      <c r="D648" t="s">
        <v>7290</v>
      </c>
      <c r="E648">
        <v>90255</v>
      </c>
    </row>
    <row r="649" spans="1:5" x14ac:dyDescent="0.3">
      <c r="A649" t="s">
        <v>659</v>
      </c>
      <c r="B649" t="s">
        <v>7059</v>
      </c>
      <c r="C649" t="s">
        <v>7060</v>
      </c>
      <c r="D649" t="s">
        <v>7062</v>
      </c>
      <c r="E649">
        <v>90301</v>
      </c>
    </row>
    <row r="650" spans="1:5" x14ac:dyDescent="0.3">
      <c r="A650" t="s">
        <v>660</v>
      </c>
      <c r="B650" t="s">
        <v>7059</v>
      </c>
      <c r="C650" t="s">
        <v>7060</v>
      </c>
      <c r="D650" t="s">
        <v>7062</v>
      </c>
      <c r="E650">
        <v>90305</v>
      </c>
    </row>
    <row r="651" spans="1:5" x14ac:dyDescent="0.3">
      <c r="A651" t="s">
        <v>661</v>
      </c>
      <c r="B651" t="s">
        <v>7059</v>
      </c>
      <c r="C651" t="s">
        <v>7060</v>
      </c>
      <c r="D651" t="s">
        <v>7370</v>
      </c>
      <c r="E651">
        <v>90403</v>
      </c>
    </row>
    <row r="652" spans="1:5" x14ac:dyDescent="0.3">
      <c r="A652" t="s">
        <v>662</v>
      </c>
      <c r="B652" t="s">
        <v>7059</v>
      </c>
      <c r="C652" t="s">
        <v>7060</v>
      </c>
      <c r="D652" t="s">
        <v>7462</v>
      </c>
      <c r="E652">
        <v>90638</v>
      </c>
    </row>
    <row r="653" spans="1:5" x14ac:dyDescent="0.3">
      <c r="A653" t="s">
        <v>663</v>
      </c>
      <c r="B653" t="s">
        <v>7059</v>
      </c>
      <c r="C653" t="s">
        <v>7060</v>
      </c>
      <c r="D653" t="s">
        <v>7215</v>
      </c>
      <c r="E653">
        <v>90640</v>
      </c>
    </row>
    <row r="654" spans="1:5" x14ac:dyDescent="0.3">
      <c r="A654" t="s">
        <v>664</v>
      </c>
      <c r="B654" t="s">
        <v>7059</v>
      </c>
      <c r="C654" t="s">
        <v>7060</v>
      </c>
      <c r="D654" t="s">
        <v>7371</v>
      </c>
      <c r="E654">
        <v>90701</v>
      </c>
    </row>
    <row r="655" spans="1:5" x14ac:dyDescent="0.3">
      <c r="A655" t="s">
        <v>665</v>
      </c>
      <c r="B655" t="s">
        <v>7059</v>
      </c>
      <c r="C655" t="s">
        <v>7060</v>
      </c>
      <c r="D655" t="s">
        <v>7463</v>
      </c>
      <c r="E655">
        <v>90703</v>
      </c>
    </row>
    <row r="656" spans="1:5" x14ac:dyDescent="0.3">
      <c r="A656" t="s">
        <v>666</v>
      </c>
      <c r="B656" t="s">
        <v>7059</v>
      </c>
      <c r="C656" t="s">
        <v>7060</v>
      </c>
      <c r="D656" t="s">
        <v>7115</v>
      </c>
      <c r="E656">
        <v>90713</v>
      </c>
    </row>
    <row r="657" spans="1:5" x14ac:dyDescent="0.3">
      <c r="A657" t="s">
        <v>667</v>
      </c>
      <c r="B657" t="s">
        <v>7059</v>
      </c>
      <c r="C657" t="s">
        <v>7060</v>
      </c>
      <c r="D657" t="s">
        <v>7140</v>
      </c>
      <c r="E657">
        <v>90815</v>
      </c>
    </row>
    <row r="658" spans="1:5" x14ac:dyDescent="0.3">
      <c r="A658" t="s">
        <v>668</v>
      </c>
      <c r="B658" t="s">
        <v>7059</v>
      </c>
      <c r="C658" t="s">
        <v>7060</v>
      </c>
      <c r="D658" t="s">
        <v>7356</v>
      </c>
      <c r="E658">
        <v>91011</v>
      </c>
    </row>
    <row r="659" spans="1:5" x14ac:dyDescent="0.3">
      <c r="A659" t="s">
        <v>669</v>
      </c>
      <c r="B659" t="s">
        <v>7059</v>
      </c>
      <c r="C659" t="s">
        <v>7060</v>
      </c>
      <c r="D659" t="s">
        <v>7142</v>
      </c>
      <c r="E659">
        <v>91201</v>
      </c>
    </row>
    <row r="660" spans="1:5" x14ac:dyDescent="0.3">
      <c r="A660" t="s">
        <v>670</v>
      </c>
      <c r="B660" t="s">
        <v>7059</v>
      </c>
      <c r="C660" t="s">
        <v>7060</v>
      </c>
      <c r="D660" t="s">
        <v>7142</v>
      </c>
      <c r="E660">
        <v>91208</v>
      </c>
    </row>
    <row r="661" spans="1:5" x14ac:dyDescent="0.3">
      <c r="A661" t="s">
        <v>671</v>
      </c>
      <c r="B661" t="s">
        <v>7059</v>
      </c>
      <c r="C661" t="s">
        <v>7060</v>
      </c>
      <c r="D661" t="s">
        <v>7464</v>
      </c>
      <c r="E661">
        <v>91324</v>
      </c>
    </row>
    <row r="662" spans="1:5" x14ac:dyDescent="0.3">
      <c r="A662" t="s">
        <v>672</v>
      </c>
      <c r="B662" t="s">
        <v>7059</v>
      </c>
      <c r="C662" t="s">
        <v>7060</v>
      </c>
      <c r="D662" t="s">
        <v>7465</v>
      </c>
      <c r="E662">
        <v>91352</v>
      </c>
    </row>
    <row r="663" spans="1:5" x14ac:dyDescent="0.3">
      <c r="A663" t="s">
        <v>673</v>
      </c>
      <c r="B663" t="s">
        <v>7059</v>
      </c>
      <c r="C663" t="s">
        <v>7060</v>
      </c>
      <c r="D663" t="s">
        <v>7358</v>
      </c>
      <c r="E663">
        <v>91355</v>
      </c>
    </row>
    <row r="664" spans="1:5" x14ac:dyDescent="0.3">
      <c r="A664" t="s">
        <v>674</v>
      </c>
      <c r="B664" t="s">
        <v>7059</v>
      </c>
      <c r="C664" t="s">
        <v>7060</v>
      </c>
      <c r="D664" t="s">
        <v>7466</v>
      </c>
      <c r="E664">
        <v>91356</v>
      </c>
    </row>
    <row r="665" spans="1:5" x14ac:dyDescent="0.3">
      <c r="A665" t="s">
        <v>675</v>
      </c>
      <c r="B665" t="s">
        <v>7059</v>
      </c>
      <c r="C665" t="s">
        <v>7060</v>
      </c>
      <c r="D665" t="s">
        <v>7467</v>
      </c>
      <c r="E665">
        <v>91607</v>
      </c>
    </row>
    <row r="666" spans="1:5" x14ac:dyDescent="0.3">
      <c r="A666" t="s">
        <v>676</v>
      </c>
      <c r="B666" t="s">
        <v>7059</v>
      </c>
      <c r="C666" t="s">
        <v>7060</v>
      </c>
      <c r="D666" t="s">
        <v>7468</v>
      </c>
      <c r="E666">
        <v>91755</v>
      </c>
    </row>
    <row r="667" spans="1:5" x14ac:dyDescent="0.3">
      <c r="A667" t="s">
        <v>677</v>
      </c>
      <c r="B667" t="s">
        <v>7059</v>
      </c>
      <c r="C667" t="s">
        <v>7060</v>
      </c>
      <c r="D667" t="s">
        <v>7298</v>
      </c>
      <c r="E667">
        <v>91766</v>
      </c>
    </row>
    <row r="668" spans="1:5" x14ac:dyDescent="0.3">
      <c r="A668" t="s">
        <v>678</v>
      </c>
      <c r="B668" t="s">
        <v>7059</v>
      </c>
      <c r="C668" t="s">
        <v>7060</v>
      </c>
      <c r="D668" t="s">
        <v>7469</v>
      </c>
      <c r="E668">
        <v>92004</v>
      </c>
    </row>
    <row r="669" spans="1:5" x14ac:dyDescent="0.3">
      <c r="A669" t="s">
        <v>679</v>
      </c>
      <c r="B669" t="s">
        <v>7059</v>
      </c>
      <c r="C669" t="s">
        <v>7060</v>
      </c>
      <c r="D669" t="s">
        <v>7114</v>
      </c>
      <c r="E669">
        <v>92027</v>
      </c>
    </row>
    <row r="670" spans="1:5" x14ac:dyDescent="0.3">
      <c r="A670" t="s">
        <v>680</v>
      </c>
      <c r="B670" t="s">
        <v>7059</v>
      </c>
      <c r="C670" t="s">
        <v>7060</v>
      </c>
      <c r="D670" t="s">
        <v>7228</v>
      </c>
      <c r="E670">
        <v>92084</v>
      </c>
    </row>
    <row r="671" spans="1:5" x14ac:dyDescent="0.3">
      <c r="A671" t="s">
        <v>681</v>
      </c>
      <c r="B671" t="s">
        <v>7059</v>
      </c>
      <c r="C671" t="s">
        <v>7060</v>
      </c>
      <c r="D671" t="s">
        <v>7075</v>
      </c>
      <c r="E671">
        <v>92126</v>
      </c>
    </row>
    <row r="672" spans="1:5" x14ac:dyDescent="0.3">
      <c r="A672" t="s">
        <v>682</v>
      </c>
      <c r="B672" t="s">
        <v>7059</v>
      </c>
      <c r="C672" t="s">
        <v>7060</v>
      </c>
      <c r="D672" t="s">
        <v>7470</v>
      </c>
      <c r="E672">
        <v>92203</v>
      </c>
    </row>
    <row r="673" spans="1:5" x14ac:dyDescent="0.3">
      <c r="A673" t="s">
        <v>683</v>
      </c>
      <c r="B673" t="s">
        <v>7059</v>
      </c>
      <c r="C673" t="s">
        <v>7060</v>
      </c>
      <c r="D673" t="s">
        <v>7229</v>
      </c>
      <c r="E673">
        <v>92210</v>
      </c>
    </row>
    <row r="674" spans="1:5" x14ac:dyDescent="0.3">
      <c r="A674" t="s">
        <v>684</v>
      </c>
      <c r="B674" t="s">
        <v>7059</v>
      </c>
      <c r="C674" t="s">
        <v>7060</v>
      </c>
      <c r="D674" t="s">
        <v>7471</v>
      </c>
      <c r="E674">
        <v>92227</v>
      </c>
    </row>
    <row r="675" spans="1:5" x14ac:dyDescent="0.3">
      <c r="A675" t="s">
        <v>685</v>
      </c>
      <c r="B675" t="s">
        <v>7059</v>
      </c>
      <c r="C675" t="s">
        <v>7060</v>
      </c>
      <c r="D675" t="s">
        <v>7384</v>
      </c>
      <c r="E675">
        <v>92230</v>
      </c>
    </row>
    <row r="676" spans="1:5" x14ac:dyDescent="0.3">
      <c r="A676" t="s">
        <v>686</v>
      </c>
      <c r="B676" t="s">
        <v>7059</v>
      </c>
      <c r="C676" t="s">
        <v>7060</v>
      </c>
      <c r="D676" t="s">
        <v>7472</v>
      </c>
      <c r="E676">
        <v>92267</v>
      </c>
    </row>
    <row r="677" spans="1:5" x14ac:dyDescent="0.3">
      <c r="A677" t="s">
        <v>687</v>
      </c>
      <c r="B677" t="s">
        <v>7059</v>
      </c>
      <c r="C677" t="s">
        <v>7060</v>
      </c>
      <c r="D677" t="s">
        <v>7473</v>
      </c>
      <c r="E677">
        <v>92278</v>
      </c>
    </row>
    <row r="678" spans="1:5" x14ac:dyDescent="0.3">
      <c r="A678" t="s">
        <v>688</v>
      </c>
      <c r="B678" t="s">
        <v>7059</v>
      </c>
      <c r="C678" t="s">
        <v>7060</v>
      </c>
      <c r="D678" t="s">
        <v>7474</v>
      </c>
      <c r="E678">
        <v>92284</v>
      </c>
    </row>
    <row r="679" spans="1:5" x14ac:dyDescent="0.3">
      <c r="A679" t="s">
        <v>689</v>
      </c>
      <c r="B679" t="s">
        <v>7059</v>
      </c>
      <c r="C679" t="s">
        <v>7060</v>
      </c>
      <c r="D679" t="s">
        <v>7392</v>
      </c>
      <c r="E679">
        <v>92336</v>
      </c>
    </row>
    <row r="680" spans="1:5" x14ac:dyDescent="0.3">
      <c r="A680" t="s">
        <v>690</v>
      </c>
      <c r="B680" t="s">
        <v>7059</v>
      </c>
      <c r="C680" t="s">
        <v>7060</v>
      </c>
      <c r="D680" t="s">
        <v>7077</v>
      </c>
      <c r="E680">
        <v>92501</v>
      </c>
    </row>
    <row r="681" spans="1:5" x14ac:dyDescent="0.3">
      <c r="A681" t="s">
        <v>691</v>
      </c>
      <c r="B681" t="s">
        <v>7059</v>
      </c>
      <c r="C681" t="s">
        <v>7060</v>
      </c>
      <c r="D681" t="s">
        <v>7150</v>
      </c>
      <c r="E681">
        <v>92562</v>
      </c>
    </row>
    <row r="682" spans="1:5" x14ac:dyDescent="0.3">
      <c r="A682" t="s">
        <v>692</v>
      </c>
      <c r="B682" t="s">
        <v>7059</v>
      </c>
      <c r="C682" t="s">
        <v>7060</v>
      </c>
      <c r="D682" t="s">
        <v>7090</v>
      </c>
      <c r="E682">
        <v>92590</v>
      </c>
    </row>
    <row r="683" spans="1:5" x14ac:dyDescent="0.3">
      <c r="A683" t="s">
        <v>693</v>
      </c>
      <c r="B683" t="s">
        <v>7059</v>
      </c>
      <c r="C683" t="s">
        <v>7060</v>
      </c>
      <c r="D683" t="s">
        <v>7475</v>
      </c>
      <c r="E683">
        <v>92595</v>
      </c>
    </row>
    <row r="684" spans="1:5" x14ac:dyDescent="0.3">
      <c r="A684" t="s">
        <v>694</v>
      </c>
      <c r="B684" t="s">
        <v>7059</v>
      </c>
      <c r="C684" t="s">
        <v>7060</v>
      </c>
      <c r="D684" t="s">
        <v>7476</v>
      </c>
      <c r="E684">
        <v>92626</v>
      </c>
    </row>
    <row r="685" spans="1:5" x14ac:dyDescent="0.3">
      <c r="A685" t="s">
        <v>695</v>
      </c>
      <c r="B685" t="s">
        <v>7059</v>
      </c>
      <c r="C685" t="s">
        <v>7060</v>
      </c>
      <c r="D685" t="s">
        <v>7155</v>
      </c>
      <c r="E685">
        <v>92660</v>
      </c>
    </row>
    <row r="686" spans="1:5" x14ac:dyDescent="0.3">
      <c r="A686" t="s">
        <v>696</v>
      </c>
      <c r="B686" t="s">
        <v>7059</v>
      </c>
      <c r="C686" t="s">
        <v>7060</v>
      </c>
      <c r="D686" t="s">
        <v>7477</v>
      </c>
      <c r="E686">
        <v>92688</v>
      </c>
    </row>
    <row r="687" spans="1:5" x14ac:dyDescent="0.3">
      <c r="A687" t="s">
        <v>697</v>
      </c>
      <c r="B687" t="s">
        <v>7059</v>
      </c>
      <c r="C687" t="s">
        <v>7060</v>
      </c>
      <c r="D687" t="s">
        <v>7478</v>
      </c>
      <c r="E687">
        <v>92694</v>
      </c>
    </row>
    <row r="688" spans="1:5" x14ac:dyDescent="0.3">
      <c r="A688" t="s">
        <v>698</v>
      </c>
      <c r="B688" t="s">
        <v>7059</v>
      </c>
      <c r="C688" t="s">
        <v>7060</v>
      </c>
      <c r="D688" t="s">
        <v>7479</v>
      </c>
      <c r="E688">
        <v>92782</v>
      </c>
    </row>
    <row r="689" spans="1:5" x14ac:dyDescent="0.3">
      <c r="A689" t="s">
        <v>699</v>
      </c>
      <c r="B689" t="s">
        <v>7059</v>
      </c>
      <c r="C689" t="s">
        <v>7060</v>
      </c>
      <c r="D689" t="s">
        <v>7082</v>
      </c>
      <c r="E689">
        <v>92821</v>
      </c>
    </row>
    <row r="690" spans="1:5" x14ac:dyDescent="0.3">
      <c r="A690" t="s">
        <v>700</v>
      </c>
      <c r="B690" t="s">
        <v>7059</v>
      </c>
      <c r="C690" t="s">
        <v>7060</v>
      </c>
      <c r="D690" t="s">
        <v>7480</v>
      </c>
      <c r="E690">
        <v>92833</v>
      </c>
    </row>
    <row r="691" spans="1:5" x14ac:dyDescent="0.3">
      <c r="A691" t="s">
        <v>701</v>
      </c>
      <c r="B691" t="s">
        <v>7059</v>
      </c>
      <c r="C691" t="s">
        <v>7060</v>
      </c>
      <c r="D691" t="s">
        <v>7481</v>
      </c>
      <c r="E691">
        <v>92841</v>
      </c>
    </row>
    <row r="692" spans="1:5" x14ac:dyDescent="0.3">
      <c r="A692" t="s">
        <v>702</v>
      </c>
      <c r="B692" t="s">
        <v>7059</v>
      </c>
      <c r="C692" t="s">
        <v>7060</v>
      </c>
      <c r="D692" t="s">
        <v>7482</v>
      </c>
      <c r="E692">
        <v>92869</v>
      </c>
    </row>
    <row r="693" spans="1:5" x14ac:dyDescent="0.3">
      <c r="A693" t="s">
        <v>703</v>
      </c>
      <c r="B693" t="s">
        <v>7059</v>
      </c>
      <c r="C693" t="s">
        <v>7060</v>
      </c>
      <c r="D693" t="s">
        <v>7483</v>
      </c>
      <c r="E693">
        <v>92870</v>
      </c>
    </row>
    <row r="694" spans="1:5" x14ac:dyDescent="0.3">
      <c r="A694" t="s">
        <v>704</v>
      </c>
      <c r="B694" t="s">
        <v>7059</v>
      </c>
      <c r="C694" t="s">
        <v>7060</v>
      </c>
      <c r="D694" t="s">
        <v>7239</v>
      </c>
      <c r="E694">
        <v>93012</v>
      </c>
    </row>
    <row r="695" spans="1:5" x14ac:dyDescent="0.3">
      <c r="A695" t="s">
        <v>705</v>
      </c>
      <c r="B695" t="s">
        <v>7059</v>
      </c>
      <c r="C695" t="s">
        <v>7060</v>
      </c>
      <c r="D695" t="s">
        <v>7484</v>
      </c>
      <c r="E695">
        <v>93023</v>
      </c>
    </row>
    <row r="696" spans="1:5" x14ac:dyDescent="0.3">
      <c r="A696" t="s">
        <v>706</v>
      </c>
      <c r="B696" t="s">
        <v>7059</v>
      </c>
      <c r="C696" t="s">
        <v>7060</v>
      </c>
      <c r="D696" t="s">
        <v>7485</v>
      </c>
      <c r="E696">
        <v>93041</v>
      </c>
    </row>
    <row r="697" spans="1:5" x14ac:dyDescent="0.3">
      <c r="A697" t="s">
        <v>707</v>
      </c>
      <c r="B697" t="s">
        <v>7059</v>
      </c>
      <c r="C697" t="s">
        <v>7060</v>
      </c>
      <c r="D697" t="s">
        <v>7307</v>
      </c>
      <c r="E697">
        <v>93063</v>
      </c>
    </row>
    <row r="698" spans="1:5" x14ac:dyDescent="0.3">
      <c r="A698" t="s">
        <v>708</v>
      </c>
      <c r="B698" t="s">
        <v>7059</v>
      </c>
      <c r="C698" t="s">
        <v>7060</v>
      </c>
      <c r="D698" t="s">
        <v>7307</v>
      </c>
      <c r="E698">
        <v>93065</v>
      </c>
    </row>
    <row r="699" spans="1:5" x14ac:dyDescent="0.3">
      <c r="A699" t="s">
        <v>709</v>
      </c>
      <c r="B699" t="s">
        <v>7059</v>
      </c>
      <c r="C699" t="s">
        <v>7060</v>
      </c>
      <c r="D699" t="s">
        <v>7240</v>
      </c>
      <c r="E699">
        <v>93066</v>
      </c>
    </row>
    <row r="700" spans="1:5" x14ac:dyDescent="0.3">
      <c r="A700" t="s">
        <v>710</v>
      </c>
      <c r="B700" t="s">
        <v>7059</v>
      </c>
      <c r="C700" t="s">
        <v>7060</v>
      </c>
      <c r="D700" t="s">
        <v>7085</v>
      </c>
      <c r="E700">
        <v>93109</v>
      </c>
    </row>
    <row r="701" spans="1:5" x14ac:dyDescent="0.3">
      <c r="A701" t="s">
        <v>711</v>
      </c>
      <c r="B701" t="s">
        <v>7059</v>
      </c>
      <c r="C701" t="s">
        <v>7060</v>
      </c>
      <c r="D701" t="s">
        <v>7486</v>
      </c>
      <c r="E701">
        <v>93207</v>
      </c>
    </row>
    <row r="702" spans="1:5" x14ac:dyDescent="0.3">
      <c r="A702" t="s">
        <v>712</v>
      </c>
      <c r="B702" t="s">
        <v>7059</v>
      </c>
      <c r="C702" t="s">
        <v>7060</v>
      </c>
      <c r="D702" t="s">
        <v>7487</v>
      </c>
      <c r="E702">
        <v>93235</v>
      </c>
    </row>
    <row r="703" spans="1:5" x14ac:dyDescent="0.3">
      <c r="A703" t="s">
        <v>713</v>
      </c>
      <c r="B703" t="s">
        <v>7059</v>
      </c>
      <c r="C703" t="s">
        <v>7060</v>
      </c>
      <c r="D703" t="s">
        <v>7488</v>
      </c>
      <c r="E703">
        <v>93249</v>
      </c>
    </row>
    <row r="704" spans="1:5" x14ac:dyDescent="0.3">
      <c r="A704" t="s">
        <v>714</v>
      </c>
      <c r="B704" t="s">
        <v>7059</v>
      </c>
      <c r="C704" t="s">
        <v>7060</v>
      </c>
      <c r="D704" t="s">
        <v>7404</v>
      </c>
      <c r="E704">
        <v>93256</v>
      </c>
    </row>
    <row r="705" spans="1:5" x14ac:dyDescent="0.3">
      <c r="A705" t="s">
        <v>715</v>
      </c>
      <c r="B705" t="s">
        <v>7059</v>
      </c>
      <c r="C705" t="s">
        <v>7060</v>
      </c>
      <c r="D705" t="s">
        <v>7489</v>
      </c>
      <c r="E705">
        <v>93257</v>
      </c>
    </row>
    <row r="706" spans="1:5" x14ac:dyDescent="0.3">
      <c r="A706" t="s">
        <v>716</v>
      </c>
      <c r="B706" t="s">
        <v>7059</v>
      </c>
      <c r="C706" t="s">
        <v>7060</v>
      </c>
      <c r="D706" t="s">
        <v>7490</v>
      </c>
      <c r="E706">
        <v>93266</v>
      </c>
    </row>
    <row r="707" spans="1:5" x14ac:dyDescent="0.3">
      <c r="A707" t="s">
        <v>717</v>
      </c>
      <c r="B707" t="s">
        <v>7059</v>
      </c>
      <c r="C707" t="s">
        <v>7060</v>
      </c>
      <c r="D707" t="s">
        <v>7491</v>
      </c>
      <c r="E707">
        <v>93283</v>
      </c>
    </row>
    <row r="708" spans="1:5" x14ac:dyDescent="0.3">
      <c r="A708" t="s">
        <v>718</v>
      </c>
      <c r="B708" t="s">
        <v>7059</v>
      </c>
      <c r="C708" t="s">
        <v>7060</v>
      </c>
      <c r="D708" t="s">
        <v>7492</v>
      </c>
      <c r="E708">
        <v>93424</v>
      </c>
    </row>
    <row r="709" spans="1:5" x14ac:dyDescent="0.3">
      <c r="A709" t="s">
        <v>719</v>
      </c>
      <c r="B709" t="s">
        <v>7059</v>
      </c>
      <c r="C709" t="s">
        <v>7060</v>
      </c>
      <c r="D709" t="s">
        <v>7493</v>
      </c>
      <c r="E709">
        <v>93437</v>
      </c>
    </row>
    <row r="710" spans="1:5" x14ac:dyDescent="0.3">
      <c r="A710" t="s">
        <v>720</v>
      </c>
      <c r="B710" t="s">
        <v>7059</v>
      </c>
      <c r="C710" t="s">
        <v>7060</v>
      </c>
      <c r="D710" t="s">
        <v>7494</v>
      </c>
      <c r="E710">
        <v>93451</v>
      </c>
    </row>
    <row r="711" spans="1:5" x14ac:dyDescent="0.3">
      <c r="A711" t="s">
        <v>721</v>
      </c>
      <c r="B711" t="s">
        <v>7059</v>
      </c>
      <c r="C711" t="s">
        <v>7060</v>
      </c>
      <c r="D711" t="s">
        <v>7495</v>
      </c>
      <c r="E711">
        <v>93505</v>
      </c>
    </row>
    <row r="712" spans="1:5" x14ac:dyDescent="0.3">
      <c r="A712" t="s">
        <v>722</v>
      </c>
      <c r="B712" t="s">
        <v>7059</v>
      </c>
      <c r="C712" t="s">
        <v>7060</v>
      </c>
      <c r="D712" t="s">
        <v>7496</v>
      </c>
      <c r="E712">
        <v>93510</v>
      </c>
    </row>
    <row r="713" spans="1:5" x14ac:dyDescent="0.3">
      <c r="A713" t="s">
        <v>723</v>
      </c>
      <c r="B713" t="s">
        <v>7059</v>
      </c>
      <c r="C713" t="s">
        <v>7060</v>
      </c>
      <c r="D713" t="s">
        <v>7497</v>
      </c>
      <c r="E713">
        <v>93517</v>
      </c>
    </row>
    <row r="714" spans="1:5" x14ac:dyDescent="0.3">
      <c r="A714" t="s">
        <v>724</v>
      </c>
      <c r="B714" t="s">
        <v>7059</v>
      </c>
      <c r="C714" t="s">
        <v>7060</v>
      </c>
      <c r="D714" t="s">
        <v>7134</v>
      </c>
      <c r="E714">
        <v>92028</v>
      </c>
    </row>
    <row r="715" spans="1:5" x14ac:dyDescent="0.3">
      <c r="A715" t="s">
        <v>725</v>
      </c>
      <c r="B715" t="s">
        <v>7059</v>
      </c>
      <c r="C715" t="s">
        <v>7060</v>
      </c>
      <c r="D715" t="s">
        <v>7162</v>
      </c>
      <c r="E715">
        <v>93551</v>
      </c>
    </row>
    <row r="716" spans="1:5" x14ac:dyDescent="0.3">
      <c r="A716" t="s">
        <v>726</v>
      </c>
      <c r="B716" t="s">
        <v>7059</v>
      </c>
      <c r="C716" t="s">
        <v>7060</v>
      </c>
      <c r="D716" t="s">
        <v>7090</v>
      </c>
      <c r="E716">
        <v>92592</v>
      </c>
    </row>
    <row r="717" spans="1:5" x14ac:dyDescent="0.3">
      <c r="A717" t="s">
        <v>727</v>
      </c>
      <c r="B717" t="s">
        <v>7059</v>
      </c>
      <c r="C717" t="s">
        <v>7060</v>
      </c>
      <c r="D717" t="s">
        <v>7498</v>
      </c>
      <c r="E717">
        <v>93601</v>
      </c>
    </row>
    <row r="718" spans="1:5" x14ac:dyDescent="0.3">
      <c r="A718" t="s">
        <v>728</v>
      </c>
      <c r="B718" t="s">
        <v>7059</v>
      </c>
      <c r="C718" t="s">
        <v>7060</v>
      </c>
      <c r="D718" t="s">
        <v>7499</v>
      </c>
      <c r="E718">
        <v>93605</v>
      </c>
    </row>
    <row r="719" spans="1:5" x14ac:dyDescent="0.3">
      <c r="A719" t="s">
        <v>729</v>
      </c>
      <c r="B719" t="s">
        <v>7059</v>
      </c>
      <c r="C719" t="s">
        <v>7060</v>
      </c>
      <c r="D719" t="s">
        <v>7163</v>
      </c>
      <c r="E719">
        <v>93611</v>
      </c>
    </row>
    <row r="720" spans="1:5" x14ac:dyDescent="0.3">
      <c r="A720" t="s">
        <v>730</v>
      </c>
      <c r="B720" t="s">
        <v>7059</v>
      </c>
      <c r="C720" t="s">
        <v>7060</v>
      </c>
      <c r="D720" t="s">
        <v>7500</v>
      </c>
      <c r="E720">
        <v>93626</v>
      </c>
    </row>
    <row r="721" spans="1:5" x14ac:dyDescent="0.3">
      <c r="A721" t="s">
        <v>731</v>
      </c>
      <c r="B721" t="s">
        <v>7059</v>
      </c>
      <c r="C721" t="s">
        <v>7060</v>
      </c>
      <c r="D721" t="s">
        <v>7501</v>
      </c>
      <c r="E721">
        <v>93631</v>
      </c>
    </row>
    <row r="722" spans="1:5" x14ac:dyDescent="0.3">
      <c r="A722" t="s">
        <v>732</v>
      </c>
      <c r="B722" t="s">
        <v>7059</v>
      </c>
      <c r="C722" t="s">
        <v>7060</v>
      </c>
      <c r="D722" t="s">
        <v>7502</v>
      </c>
      <c r="E722">
        <v>93634</v>
      </c>
    </row>
    <row r="723" spans="1:5" x14ac:dyDescent="0.3">
      <c r="A723" t="s">
        <v>733</v>
      </c>
      <c r="B723" t="s">
        <v>7059</v>
      </c>
      <c r="C723" t="s">
        <v>7060</v>
      </c>
      <c r="D723" t="s">
        <v>7503</v>
      </c>
      <c r="E723">
        <v>93666</v>
      </c>
    </row>
    <row r="724" spans="1:5" x14ac:dyDescent="0.3">
      <c r="A724" t="s">
        <v>734</v>
      </c>
      <c r="B724" t="s">
        <v>7059</v>
      </c>
      <c r="C724" t="s">
        <v>7060</v>
      </c>
      <c r="D724" t="s">
        <v>7504</v>
      </c>
      <c r="E724">
        <v>93908</v>
      </c>
    </row>
    <row r="725" spans="1:5" x14ac:dyDescent="0.3">
      <c r="A725" t="s">
        <v>735</v>
      </c>
      <c r="B725" t="s">
        <v>7059</v>
      </c>
      <c r="C725" t="s">
        <v>7060</v>
      </c>
      <c r="D725" t="s">
        <v>7320</v>
      </c>
      <c r="E725">
        <v>93925</v>
      </c>
    </row>
    <row r="726" spans="1:5" x14ac:dyDescent="0.3">
      <c r="A726" t="s">
        <v>736</v>
      </c>
      <c r="B726" t="s">
        <v>7059</v>
      </c>
      <c r="C726" t="s">
        <v>7060</v>
      </c>
      <c r="D726" t="s">
        <v>7251</v>
      </c>
      <c r="E726">
        <v>94021</v>
      </c>
    </row>
    <row r="727" spans="1:5" x14ac:dyDescent="0.3">
      <c r="A727" t="s">
        <v>737</v>
      </c>
      <c r="B727" t="s">
        <v>7059</v>
      </c>
      <c r="C727" t="s">
        <v>7060</v>
      </c>
      <c r="D727" t="s">
        <v>7505</v>
      </c>
      <c r="E727">
        <v>94025</v>
      </c>
    </row>
    <row r="728" spans="1:5" x14ac:dyDescent="0.3">
      <c r="A728" t="s">
        <v>738</v>
      </c>
      <c r="B728" t="s">
        <v>7059</v>
      </c>
      <c r="C728" t="s">
        <v>7060</v>
      </c>
      <c r="D728" t="s">
        <v>7322</v>
      </c>
      <c r="E728">
        <v>94063</v>
      </c>
    </row>
    <row r="729" spans="1:5" x14ac:dyDescent="0.3">
      <c r="A729" t="s">
        <v>739</v>
      </c>
      <c r="B729" t="s">
        <v>7059</v>
      </c>
      <c r="C729" t="s">
        <v>7060</v>
      </c>
      <c r="D729" t="s">
        <v>7506</v>
      </c>
      <c r="E729">
        <v>94080</v>
      </c>
    </row>
    <row r="730" spans="1:5" x14ac:dyDescent="0.3">
      <c r="A730" t="s">
        <v>740</v>
      </c>
      <c r="B730" t="s">
        <v>7059</v>
      </c>
      <c r="C730" t="s">
        <v>7060</v>
      </c>
      <c r="D730" t="s">
        <v>7096</v>
      </c>
      <c r="E730">
        <v>94132</v>
      </c>
    </row>
    <row r="731" spans="1:5" x14ac:dyDescent="0.3">
      <c r="A731" t="s">
        <v>741</v>
      </c>
      <c r="B731" t="s">
        <v>7059</v>
      </c>
      <c r="C731" t="s">
        <v>7060</v>
      </c>
      <c r="D731" t="s">
        <v>7097</v>
      </c>
      <c r="E731">
        <v>94301</v>
      </c>
    </row>
    <row r="732" spans="1:5" x14ac:dyDescent="0.3">
      <c r="A732" t="s">
        <v>742</v>
      </c>
      <c r="B732" t="s">
        <v>7059</v>
      </c>
      <c r="C732" t="s">
        <v>7060</v>
      </c>
      <c r="D732" t="s">
        <v>7173</v>
      </c>
      <c r="E732">
        <v>94403</v>
      </c>
    </row>
    <row r="733" spans="1:5" x14ac:dyDescent="0.3">
      <c r="A733" t="s">
        <v>743</v>
      </c>
      <c r="B733" t="s">
        <v>7059</v>
      </c>
      <c r="C733" t="s">
        <v>7060</v>
      </c>
      <c r="D733" t="s">
        <v>7507</v>
      </c>
      <c r="E733">
        <v>94546</v>
      </c>
    </row>
    <row r="734" spans="1:5" x14ac:dyDescent="0.3">
      <c r="A734" t="s">
        <v>744</v>
      </c>
      <c r="B734" t="s">
        <v>7059</v>
      </c>
      <c r="C734" t="s">
        <v>7060</v>
      </c>
      <c r="D734" t="s">
        <v>7508</v>
      </c>
      <c r="E734">
        <v>94565</v>
      </c>
    </row>
    <row r="735" spans="1:5" x14ac:dyDescent="0.3">
      <c r="A735" t="s">
        <v>745</v>
      </c>
      <c r="B735" t="s">
        <v>7059</v>
      </c>
      <c r="C735" t="s">
        <v>7060</v>
      </c>
      <c r="D735" t="s">
        <v>7509</v>
      </c>
      <c r="E735">
        <v>94571</v>
      </c>
    </row>
    <row r="736" spans="1:5" x14ac:dyDescent="0.3">
      <c r="A736" t="s">
        <v>746</v>
      </c>
      <c r="B736" t="s">
        <v>7059</v>
      </c>
      <c r="C736" t="s">
        <v>7060</v>
      </c>
      <c r="D736" t="s">
        <v>7258</v>
      </c>
      <c r="E736">
        <v>94605</v>
      </c>
    </row>
    <row r="737" spans="1:5" x14ac:dyDescent="0.3">
      <c r="A737" t="s">
        <v>747</v>
      </c>
      <c r="B737" t="s">
        <v>7059</v>
      </c>
      <c r="C737" t="s">
        <v>7060</v>
      </c>
      <c r="D737" t="s">
        <v>7258</v>
      </c>
      <c r="E737">
        <v>94619</v>
      </c>
    </row>
    <row r="738" spans="1:5" x14ac:dyDescent="0.3">
      <c r="A738" t="s">
        <v>748</v>
      </c>
      <c r="B738" t="s">
        <v>7059</v>
      </c>
      <c r="C738" t="s">
        <v>7060</v>
      </c>
      <c r="D738" t="s">
        <v>7259</v>
      </c>
      <c r="E738">
        <v>94806</v>
      </c>
    </row>
    <row r="739" spans="1:5" x14ac:dyDescent="0.3">
      <c r="A739" t="s">
        <v>749</v>
      </c>
      <c r="B739" t="s">
        <v>7059</v>
      </c>
      <c r="C739" t="s">
        <v>7060</v>
      </c>
      <c r="D739" t="s">
        <v>7510</v>
      </c>
      <c r="E739">
        <v>94929</v>
      </c>
    </row>
    <row r="740" spans="1:5" x14ac:dyDescent="0.3">
      <c r="A740" t="s">
        <v>750</v>
      </c>
      <c r="B740" t="s">
        <v>7059</v>
      </c>
      <c r="C740" t="s">
        <v>7060</v>
      </c>
      <c r="D740" t="s">
        <v>7511</v>
      </c>
      <c r="E740">
        <v>94946</v>
      </c>
    </row>
    <row r="741" spans="1:5" x14ac:dyDescent="0.3">
      <c r="A741" t="s">
        <v>751</v>
      </c>
      <c r="B741" t="s">
        <v>7059</v>
      </c>
      <c r="C741" t="s">
        <v>7060</v>
      </c>
      <c r="D741" t="s">
        <v>7512</v>
      </c>
      <c r="E741">
        <v>94964</v>
      </c>
    </row>
    <row r="742" spans="1:5" x14ac:dyDescent="0.3">
      <c r="A742" t="s">
        <v>752</v>
      </c>
      <c r="B742" t="s">
        <v>7059</v>
      </c>
      <c r="C742" t="s">
        <v>7060</v>
      </c>
      <c r="D742" t="s">
        <v>7331</v>
      </c>
      <c r="E742">
        <v>95017</v>
      </c>
    </row>
    <row r="743" spans="1:5" x14ac:dyDescent="0.3">
      <c r="A743" t="s">
        <v>753</v>
      </c>
      <c r="B743" t="s">
        <v>7059</v>
      </c>
      <c r="C743" t="s">
        <v>7060</v>
      </c>
      <c r="D743" t="s">
        <v>7513</v>
      </c>
      <c r="E743">
        <v>95018</v>
      </c>
    </row>
    <row r="744" spans="1:5" x14ac:dyDescent="0.3">
      <c r="A744" t="s">
        <v>754</v>
      </c>
      <c r="B744" t="s">
        <v>7059</v>
      </c>
      <c r="C744" t="s">
        <v>7060</v>
      </c>
      <c r="D744" t="s">
        <v>7111</v>
      </c>
      <c r="E744">
        <v>95132</v>
      </c>
    </row>
    <row r="745" spans="1:5" x14ac:dyDescent="0.3">
      <c r="A745" t="s">
        <v>755</v>
      </c>
      <c r="B745" t="s">
        <v>7059</v>
      </c>
      <c r="C745" t="s">
        <v>7060</v>
      </c>
      <c r="D745" t="s">
        <v>7426</v>
      </c>
      <c r="E745">
        <v>95230</v>
      </c>
    </row>
    <row r="746" spans="1:5" x14ac:dyDescent="0.3">
      <c r="A746" t="s">
        <v>756</v>
      </c>
      <c r="B746" t="s">
        <v>7059</v>
      </c>
      <c r="C746" t="s">
        <v>7060</v>
      </c>
      <c r="D746" t="s">
        <v>7514</v>
      </c>
      <c r="E746">
        <v>95231</v>
      </c>
    </row>
    <row r="747" spans="1:5" x14ac:dyDescent="0.3">
      <c r="A747" t="s">
        <v>757</v>
      </c>
      <c r="B747" t="s">
        <v>7059</v>
      </c>
      <c r="C747" t="s">
        <v>7060</v>
      </c>
      <c r="D747" t="s">
        <v>7515</v>
      </c>
      <c r="E747">
        <v>95312</v>
      </c>
    </row>
    <row r="748" spans="1:5" x14ac:dyDescent="0.3">
      <c r="A748" t="s">
        <v>758</v>
      </c>
      <c r="B748" t="s">
        <v>7059</v>
      </c>
      <c r="C748" t="s">
        <v>7060</v>
      </c>
      <c r="D748" t="s">
        <v>7516</v>
      </c>
      <c r="E748">
        <v>95329</v>
      </c>
    </row>
    <row r="749" spans="1:5" x14ac:dyDescent="0.3">
      <c r="A749" t="s">
        <v>759</v>
      </c>
      <c r="B749" t="s">
        <v>7059</v>
      </c>
      <c r="C749" t="s">
        <v>7060</v>
      </c>
      <c r="D749" t="s">
        <v>7517</v>
      </c>
      <c r="E749">
        <v>95345</v>
      </c>
    </row>
    <row r="750" spans="1:5" x14ac:dyDescent="0.3">
      <c r="A750" t="s">
        <v>760</v>
      </c>
      <c r="B750" t="s">
        <v>7059</v>
      </c>
      <c r="C750" t="s">
        <v>7060</v>
      </c>
      <c r="D750" t="s">
        <v>7518</v>
      </c>
      <c r="E750">
        <v>95346</v>
      </c>
    </row>
    <row r="751" spans="1:5" x14ac:dyDescent="0.3">
      <c r="A751" t="s">
        <v>761</v>
      </c>
      <c r="B751" t="s">
        <v>7059</v>
      </c>
      <c r="C751" t="s">
        <v>7060</v>
      </c>
      <c r="D751" t="s">
        <v>7519</v>
      </c>
      <c r="E751">
        <v>95382</v>
      </c>
    </row>
    <row r="752" spans="1:5" x14ac:dyDescent="0.3">
      <c r="A752" t="s">
        <v>762</v>
      </c>
      <c r="B752" t="s">
        <v>7059</v>
      </c>
      <c r="C752" t="s">
        <v>7060</v>
      </c>
      <c r="D752" t="s">
        <v>7520</v>
      </c>
      <c r="E752">
        <v>95383</v>
      </c>
    </row>
    <row r="753" spans="1:5" x14ac:dyDescent="0.3">
      <c r="A753" t="s">
        <v>763</v>
      </c>
      <c r="B753" t="s">
        <v>7059</v>
      </c>
      <c r="C753" t="s">
        <v>7060</v>
      </c>
      <c r="D753" t="s">
        <v>7521</v>
      </c>
      <c r="E753">
        <v>95421</v>
      </c>
    </row>
    <row r="754" spans="1:5" x14ac:dyDescent="0.3">
      <c r="A754" t="s">
        <v>764</v>
      </c>
      <c r="B754" t="s">
        <v>7059</v>
      </c>
      <c r="C754" t="s">
        <v>7060</v>
      </c>
      <c r="D754" t="s">
        <v>7522</v>
      </c>
      <c r="E754">
        <v>95432</v>
      </c>
    </row>
    <row r="755" spans="1:5" x14ac:dyDescent="0.3">
      <c r="A755" t="s">
        <v>765</v>
      </c>
      <c r="B755" t="s">
        <v>7059</v>
      </c>
      <c r="C755" t="s">
        <v>7060</v>
      </c>
      <c r="D755" t="s">
        <v>7436</v>
      </c>
      <c r="E755">
        <v>95443</v>
      </c>
    </row>
    <row r="756" spans="1:5" x14ac:dyDescent="0.3">
      <c r="A756" t="s">
        <v>766</v>
      </c>
      <c r="B756" t="s">
        <v>7059</v>
      </c>
      <c r="C756" t="s">
        <v>7060</v>
      </c>
      <c r="D756" t="s">
        <v>7339</v>
      </c>
      <c r="E756">
        <v>95458</v>
      </c>
    </row>
    <row r="757" spans="1:5" x14ac:dyDescent="0.3">
      <c r="A757" t="s">
        <v>767</v>
      </c>
      <c r="B757" t="s">
        <v>7059</v>
      </c>
      <c r="C757" t="s">
        <v>7060</v>
      </c>
      <c r="D757" t="s">
        <v>7439</v>
      </c>
      <c r="E757">
        <v>95459</v>
      </c>
    </row>
    <row r="758" spans="1:5" x14ac:dyDescent="0.3">
      <c r="A758" t="s">
        <v>768</v>
      </c>
      <c r="B758" t="s">
        <v>7059</v>
      </c>
      <c r="C758" t="s">
        <v>7060</v>
      </c>
      <c r="D758" t="s">
        <v>7523</v>
      </c>
      <c r="E758">
        <v>95536</v>
      </c>
    </row>
    <row r="759" spans="1:5" x14ac:dyDescent="0.3">
      <c r="A759" t="s">
        <v>769</v>
      </c>
      <c r="B759" t="s">
        <v>7059</v>
      </c>
      <c r="C759" t="s">
        <v>7060</v>
      </c>
      <c r="D759" t="s">
        <v>7524</v>
      </c>
      <c r="E759">
        <v>95553</v>
      </c>
    </row>
    <row r="760" spans="1:5" x14ac:dyDescent="0.3">
      <c r="A760" t="s">
        <v>770</v>
      </c>
      <c r="B760" t="s">
        <v>7059</v>
      </c>
      <c r="C760" t="s">
        <v>7060</v>
      </c>
      <c r="D760" t="s">
        <v>7525</v>
      </c>
      <c r="E760">
        <v>95568</v>
      </c>
    </row>
    <row r="761" spans="1:5" x14ac:dyDescent="0.3">
      <c r="A761" t="s">
        <v>771</v>
      </c>
      <c r="B761" t="s">
        <v>7059</v>
      </c>
      <c r="C761" t="s">
        <v>7060</v>
      </c>
      <c r="D761" t="s">
        <v>7526</v>
      </c>
      <c r="E761">
        <v>95607</v>
      </c>
    </row>
    <row r="762" spans="1:5" x14ac:dyDescent="0.3">
      <c r="A762" t="s">
        <v>772</v>
      </c>
      <c r="B762" t="s">
        <v>7059</v>
      </c>
      <c r="C762" t="s">
        <v>7060</v>
      </c>
      <c r="D762" t="s">
        <v>7527</v>
      </c>
      <c r="E762">
        <v>95615</v>
      </c>
    </row>
    <row r="763" spans="1:5" x14ac:dyDescent="0.3">
      <c r="A763" t="s">
        <v>773</v>
      </c>
      <c r="B763" t="s">
        <v>7059</v>
      </c>
      <c r="C763" t="s">
        <v>7060</v>
      </c>
      <c r="D763" t="s">
        <v>7528</v>
      </c>
      <c r="E763">
        <v>95620</v>
      </c>
    </row>
    <row r="764" spans="1:5" x14ac:dyDescent="0.3">
      <c r="A764" t="s">
        <v>774</v>
      </c>
      <c r="B764" t="s">
        <v>7059</v>
      </c>
      <c r="C764" t="s">
        <v>7060</v>
      </c>
      <c r="D764" t="s">
        <v>7529</v>
      </c>
      <c r="E764">
        <v>95625</v>
      </c>
    </row>
    <row r="765" spans="1:5" x14ac:dyDescent="0.3">
      <c r="A765" t="s">
        <v>775</v>
      </c>
      <c r="B765" t="s">
        <v>7059</v>
      </c>
      <c r="C765" t="s">
        <v>7060</v>
      </c>
      <c r="D765" t="s">
        <v>7530</v>
      </c>
      <c r="E765">
        <v>95642</v>
      </c>
    </row>
    <row r="766" spans="1:5" x14ac:dyDescent="0.3">
      <c r="A766" t="s">
        <v>776</v>
      </c>
      <c r="B766" t="s">
        <v>7059</v>
      </c>
      <c r="C766" t="s">
        <v>7060</v>
      </c>
      <c r="D766" t="s">
        <v>7531</v>
      </c>
      <c r="E766">
        <v>95648</v>
      </c>
    </row>
    <row r="767" spans="1:5" x14ac:dyDescent="0.3">
      <c r="A767" t="s">
        <v>777</v>
      </c>
      <c r="B767" t="s">
        <v>7059</v>
      </c>
      <c r="C767" t="s">
        <v>7060</v>
      </c>
      <c r="D767" t="s">
        <v>7275</v>
      </c>
      <c r="E767">
        <v>95650</v>
      </c>
    </row>
    <row r="768" spans="1:5" x14ac:dyDescent="0.3">
      <c r="A768" t="s">
        <v>778</v>
      </c>
      <c r="B768" t="s">
        <v>7059</v>
      </c>
      <c r="C768" t="s">
        <v>7060</v>
      </c>
      <c r="D768" t="s">
        <v>7126</v>
      </c>
      <c r="E768">
        <v>95681</v>
      </c>
    </row>
    <row r="769" spans="1:5" x14ac:dyDescent="0.3">
      <c r="A769" t="s">
        <v>779</v>
      </c>
      <c r="B769" t="s">
        <v>7059</v>
      </c>
      <c r="C769" t="s">
        <v>7060</v>
      </c>
      <c r="D769" t="s">
        <v>7200</v>
      </c>
      <c r="E769">
        <v>95820</v>
      </c>
    </row>
    <row r="770" spans="1:5" x14ac:dyDescent="0.3">
      <c r="A770" t="s">
        <v>780</v>
      </c>
      <c r="B770" t="s">
        <v>7059</v>
      </c>
      <c r="C770" t="s">
        <v>7060</v>
      </c>
      <c r="D770" t="s">
        <v>7200</v>
      </c>
      <c r="E770">
        <v>95832</v>
      </c>
    </row>
    <row r="771" spans="1:5" x14ac:dyDescent="0.3">
      <c r="A771" t="s">
        <v>781</v>
      </c>
      <c r="B771" t="s">
        <v>7059</v>
      </c>
      <c r="C771" t="s">
        <v>7060</v>
      </c>
      <c r="D771" t="s">
        <v>7200</v>
      </c>
      <c r="E771">
        <v>95833</v>
      </c>
    </row>
    <row r="772" spans="1:5" x14ac:dyDescent="0.3">
      <c r="A772" t="s">
        <v>782</v>
      </c>
      <c r="B772" t="s">
        <v>7059</v>
      </c>
      <c r="C772" t="s">
        <v>7060</v>
      </c>
      <c r="D772" t="s">
        <v>7200</v>
      </c>
      <c r="E772">
        <v>95841</v>
      </c>
    </row>
    <row r="773" spans="1:5" x14ac:dyDescent="0.3">
      <c r="A773" t="s">
        <v>783</v>
      </c>
      <c r="B773" t="s">
        <v>7059</v>
      </c>
      <c r="C773" t="s">
        <v>7060</v>
      </c>
      <c r="D773" t="s">
        <v>7532</v>
      </c>
      <c r="E773">
        <v>95916</v>
      </c>
    </row>
    <row r="774" spans="1:5" x14ac:dyDescent="0.3">
      <c r="A774" t="s">
        <v>784</v>
      </c>
      <c r="B774" t="s">
        <v>7059</v>
      </c>
      <c r="C774" t="s">
        <v>7060</v>
      </c>
      <c r="D774" t="s">
        <v>7533</v>
      </c>
      <c r="E774">
        <v>95946</v>
      </c>
    </row>
    <row r="775" spans="1:5" x14ac:dyDescent="0.3">
      <c r="A775" t="s">
        <v>785</v>
      </c>
      <c r="B775" t="s">
        <v>7059</v>
      </c>
      <c r="C775" t="s">
        <v>7060</v>
      </c>
      <c r="D775" t="s">
        <v>7534</v>
      </c>
      <c r="E775">
        <v>95951</v>
      </c>
    </row>
    <row r="776" spans="1:5" x14ac:dyDescent="0.3">
      <c r="A776" t="s">
        <v>786</v>
      </c>
      <c r="B776" t="s">
        <v>7059</v>
      </c>
      <c r="C776" t="s">
        <v>7060</v>
      </c>
      <c r="D776" t="s">
        <v>7535</v>
      </c>
      <c r="E776">
        <v>95956</v>
      </c>
    </row>
    <row r="777" spans="1:5" x14ac:dyDescent="0.3">
      <c r="A777" t="s">
        <v>787</v>
      </c>
      <c r="B777" t="s">
        <v>7059</v>
      </c>
      <c r="C777" t="s">
        <v>7060</v>
      </c>
      <c r="D777" t="s">
        <v>7349</v>
      </c>
      <c r="E777">
        <v>96001</v>
      </c>
    </row>
    <row r="778" spans="1:5" x14ac:dyDescent="0.3">
      <c r="A778" t="s">
        <v>788</v>
      </c>
      <c r="B778" t="s">
        <v>7059</v>
      </c>
      <c r="C778" t="s">
        <v>7060</v>
      </c>
      <c r="D778" t="s">
        <v>7536</v>
      </c>
      <c r="E778">
        <v>96029</v>
      </c>
    </row>
    <row r="779" spans="1:5" x14ac:dyDescent="0.3">
      <c r="A779" t="s">
        <v>789</v>
      </c>
      <c r="B779" t="s">
        <v>7059</v>
      </c>
      <c r="C779" t="s">
        <v>7060</v>
      </c>
      <c r="D779" t="s">
        <v>7537</v>
      </c>
      <c r="E779">
        <v>96055</v>
      </c>
    </row>
    <row r="780" spans="1:5" x14ac:dyDescent="0.3">
      <c r="A780" t="s">
        <v>790</v>
      </c>
      <c r="B780" t="s">
        <v>7059</v>
      </c>
      <c r="C780" t="s">
        <v>7060</v>
      </c>
      <c r="D780" t="s">
        <v>7538</v>
      </c>
      <c r="E780">
        <v>96086</v>
      </c>
    </row>
    <row r="781" spans="1:5" x14ac:dyDescent="0.3">
      <c r="A781" t="s">
        <v>791</v>
      </c>
      <c r="B781" t="s">
        <v>7059</v>
      </c>
      <c r="C781" t="s">
        <v>7060</v>
      </c>
      <c r="D781" t="s">
        <v>7539</v>
      </c>
      <c r="E781">
        <v>96087</v>
      </c>
    </row>
    <row r="782" spans="1:5" x14ac:dyDescent="0.3">
      <c r="A782" t="s">
        <v>792</v>
      </c>
      <c r="B782" t="s">
        <v>7059</v>
      </c>
      <c r="C782" t="s">
        <v>7060</v>
      </c>
      <c r="D782" t="s">
        <v>7061</v>
      </c>
      <c r="E782">
        <v>90001</v>
      </c>
    </row>
    <row r="783" spans="1:5" x14ac:dyDescent="0.3">
      <c r="A783" t="s">
        <v>793</v>
      </c>
      <c r="B783" t="s">
        <v>7059</v>
      </c>
      <c r="C783" t="s">
        <v>7060</v>
      </c>
      <c r="D783" t="s">
        <v>7061</v>
      </c>
      <c r="E783">
        <v>90002</v>
      </c>
    </row>
    <row r="784" spans="1:5" x14ac:dyDescent="0.3">
      <c r="A784" t="s">
        <v>794</v>
      </c>
      <c r="B784" t="s">
        <v>7059</v>
      </c>
      <c r="C784" t="s">
        <v>7060</v>
      </c>
      <c r="D784" t="s">
        <v>7061</v>
      </c>
      <c r="E784">
        <v>90013</v>
      </c>
    </row>
    <row r="785" spans="1:5" x14ac:dyDescent="0.3">
      <c r="A785" t="s">
        <v>795</v>
      </c>
      <c r="B785" t="s">
        <v>7059</v>
      </c>
      <c r="C785" t="s">
        <v>7060</v>
      </c>
      <c r="D785" t="s">
        <v>7061</v>
      </c>
      <c r="E785">
        <v>90018</v>
      </c>
    </row>
    <row r="786" spans="1:5" x14ac:dyDescent="0.3">
      <c r="A786" t="s">
        <v>796</v>
      </c>
      <c r="B786" t="s">
        <v>7059</v>
      </c>
      <c r="C786" t="s">
        <v>7060</v>
      </c>
      <c r="D786" t="s">
        <v>7061</v>
      </c>
      <c r="E786">
        <v>90040</v>
      </c>
    </row>
    <row r="787" spans="1:5" x14ac:dyDescent="0.3">
      <c r="A787" t="s">
        <v>797</v>
      </c>
      <c r="B787" t="s">
        <v>7059</v>
      </c>
      <c r="C787" t="s">
        <v>7060</v>
      </c>
      <c r="D787" t="s">
        <v>7061</v>
      </c>
      <c r="E787">
        <v>90045</v>
      </c>
    </row>
    <row r="788" spans="1:5" x14ac:dyDescent="0.3">
      <c r="A788" t="s">
        <v>798</v>
      </c>
      <c r="B788" t="s">
        <v>7059</v>
      </c>
      <c r="C788" t="s">
        <v>7060</v>
      </c>
      <c r="D788" t="s">
        <v>7061</v>
      </c>
      <c r="E788">
        <v>90047</v>
      </c>
    </row>
    <row r="789" spans="1:5" x14ac:dyDescent="0.3">
      <c r="A789" t="s">
        <v>799</v>
      </c>
      <c r="B789" t="s">
        <v>7059</v>
      </c>
      <c r="C789" t="s">
        <v>7060</v>
      </c>
      <c r="D789" t="s">
        <v>7061</v>
      </c>
      <c r="E789">
        <v>90067</v>
      </c>
    </row>
    <row r="790" spans="1:5" x14ac:dyDescent="0.3">
      <c r="A790" t="s">
        <v>800</v>
      </c>
      <c r="B790" t="s">
        <v>7059</v>
      </c>
      <c r="C790" t="s">
        <v>7060</v>
      </c>
      <c r="D790" t="s">
        <v>7540</v>
      </c>
      <c r="E790">
        <v>90212</v>
      </c>
    </row>
    <row r="791" spans="1:5" x14ac:dyDescent="0.3">
      <c r="A791" t="s">
        <v>801</v>
      </c>
      <c r="B791" t="s">
        <v>7059</v>
      </c>
      <c r="C791" t="s">
        <v>7060</v>
      </c>
      <c r="D791" t="s">
        <v>7461</v>
      </c>
      <c r="E791">
        <v>90222</v>
      </c>
    </row>
    <row r="792" spans="1:5" x14ac:dyDescent="0.3">
      <c r="A792" t="s">
        <v>802</v>
      </c>
      <c r="B792" t="s">
        <v>7059</v>
      </c>
      <c r="C792" t="s">
        <v>7060</v>
      </c>
      <c r="D792" t="s">
        <v>7370</v>
      </c>
      <c r="E792">
        <v>90402</v>
      </c>
    </row>
    <row r="793" spans="1:5" x14ac:dyDescent="0.3">
      <c r="A793" t="s">
        <v>803</v>
      </c>
      <c r="B793" t="s">
        <v>7059</v>
      </c>
      <c r="C793" t="s">
        <v>7060</v>
      </c>
      <c r="D793" t="s">
        <v>7370</v>
      </c>
      <c r="E793">
        <v>90404</v>
      </c>
    </row>
    <row r="794" spans="1:5" x14ac:dyDescent="0.3">
      <c r="A794" t="s">
        <v>804</v>
      </c>
      <c r="B794" t="s">
        <v>7059</v>
      </c>
      <c r="C794" t="s">
        <v>7060</v>
      </c>
      <c r="D794" t="s">
        <v>7065</v>
      </c>
      <c r="E794">
        <v>90720</v>
      </c>
    </row>
    <row r="795" spans="1:5" x14ac:dyDescent="0.3">
      <c r="A795" t="s">
        <v>805</v>
      </c>
      <c r="B795" t="s">
        <v>7059</v>
      </c>
      <c r="C795" t="s">
        <v>7060</v>
      </c>
      <c r="D795" t="s">
        <v>7541</v>
      </c>
      <c r="E795">
        <v>90744</v>
      </c>
    </row>
    <row r="796" spans="1:5" x14ac:dyDescent="0.3">
      <c r="A796" t="s">
        <v>806</v>
      </c>
      <c r="B796" t="s">
        <v>7059</v>
      </c>
      <c r="C796" t="s">
        <v>7060</v>
      </c>
      <c r="D796" t="s">
        <v>7542</v>
      </c>
      <c r="E796">
        <v>90745</v>
      </c>
    </row>
    <row r="797" spans="1:5" x14ac:dyDescent="0.3">
      <c r="A797" t="s">
        <v>807</v>
      </c>
      <c r="B797" t="s">
        <v>7059</v>
      </c>
      <c r="C797" t="s">
        <v>7060</v>
      </c>
      <c r="D797" t="s">
        <v>7140</v>
      </c>
      <c r="E797">
        <v>90803</v>
      </c>
    </row>
    <row r="798" spans="1:5" x14ac:dyDescent="0.3">
      <c r="A798" t="s">
        <v>808</v>
      </c>
      <c r="B798" t="s">
        <v>7059</v>
      </c>
      <c r="C798" t="s">
        <v>7060</v>
      </c>
      <c r="D798" t="s">
        <v>7356</v>
      </c>
      <c r="E798">
        <v>91011</v>
      </c>
    </row>
    <row r="799" spans="1:5" x14ac:dyDescent="0.3">
      <c r="A799" t="s">
        <v>809</v>
      </c>
      <c r="B799" t="s">
        <v>7059</v>
      </c>
      <c r="C799" t="s">
        <v>7060</v>
      </c>
      <c r="D799" t="s">
        <v>7066</v>
      </c>
      <c r="E799">
        <v>91024</v>
      </c>
    </row>
    <row r="800" spans="1:5" x14ac:dyDescent="0.3">
      <c r="A800" t="s">
        <v>810</v>
      </c>
      <c r="B800" t="s">
        <v>7059</v>
      </c>
      <c r="C800" t="s">
        <v>7060</v>
      </c>
      <c r="D800" t="s">
        <v>7543</v>
      </c>
      <c r="E800">
        <v>91040</v>
      </c>
    </row>
    <row r="801" spans="1:5" x14ac:dyDescent="0.3">
      <c r="A801" t="s">
        <v>811</v>
      </c>
      <c r="B801" t="s">
        <v>7059</v>
      </c>
      <c r="C801" t="s">
        <v>7060</v>
      </c>
      <c r="D801" t="s">
        <v>7067</v>
      </c>
      <c r="E801">
        <v>91101</v>
      </c>
    </row>
    <row r="802" spans="1:5" x14ac:dyDescent="0.3">
      <c r="A802" t="s">
        <v>812</v>
      </c>
      <c r="B802" t="s">
        <v>7059</v>
      </c>
      <c r="C802" t="s">
        <v>7060</v>
      </c>
      <c r="D802" t="s">
        <v>7142</v>
      </c>
      <c r="E802">
        <v>91202</v>
      </c>
    </row>
    <row r="803" spans="1:5" x14ac:dyDescent="0.3">
      <c r="A803" t="s">
        <v>813</v>
      </c>
      <c r="B803" t="s">
        <v>7059</v>
      </c>
      <c r="C803" t="s">
        <v>7060</v>
      </c>
      <c r="D803" t="s">
        <v>7544</v>
      </c>
      <c r="E803">
        <v>91307</v>
      </c>
    </row>
    <row r="804" spans="1:5" x14ac:dyDescent="0.3">
      <c r="A804" t="s">
        <v>814</v>
      </c>
      <c r="B804" t="s">
        <v>7059</v>
      </c>
      <c r="C804" t="s">
        <v>7060</v>
      </c>
      <c r="D804" t="s">
        <v>7545</v>
      </c>
      <c r="E804">
        <v>91350</v>
      </c>
    </row>
    <row r="805" spans="1:5" x14ac:dyDescent="0.3">
      <c r="A805" t="s">
        <v>815</v>
      </c>
      <c r="B805" t="s">
        <v>7059</v>
      </c>
      <c r="C805" t="s">
        <v>7060</v>
      </c>
      <c r="D805" t="s">
        <v>7546</v>
      </c>
      <c r="E805">
        <v>91361</v>
      </c>
    </row>
    <row r="806" spans="1:5" x14ac:dyDescent="0.3">
      <c r="A806" t="s">
        <v>816</v>
      </c>
      <c r="B806" t="s">
        <v>7059</v>
      </c>
      <c r="C806" t="s">
        <v>7060</v>
      </c>
      <c r="D806" t="s">
        <v>7220</v>
      </c>
      <c r="E806">
        <v>91405</v>
      </c>
    </row>
    <row r="807" spans="1:5" x14ac:dyDescent="0.3">
      <c r="A807" t="s">
        <v>817</v>
      </c>
      <c r="B807" t="s">
        <v>7059</v>
      </c>
      <c r="C807" t="s">
        <v>7060</v>
      </c>
      <c r="D807" t="s">
        <v>7373</v>
      </c>
      <c r="E807">
        <v>91706</v>
      </c>
    </row>
    <row r="808" spans="1:5" x14ac:dyDescent="0.3">
      <c r="A808" t="s">
        <v>818</v>
      </c>
      <c r="B808" t="s">
        <v>7059</v>
      </c>
      <c r="C808" t="s">
        <v>7060</v>
      </c>
      <c r="D808" t="s">
        <v>7547</v>
      </c>
      <c r="E808">
        <v>91733</v>
      </c>
    </row>
    <row r="809" spans="1:5" x14ac:dyDescent="0.3">
      <c r="A809" t="s">
        <v>819</v>
      </c>
      <c r="B809" t="s">
        <v>7059</v>
      </c>
      <c r="C809" t="s">
        <v>7060</v>
      </c>
      <c r="D809" t="s">
        <v>7375</v>
      </c>
      <c r="E809">
        <v>91745</v>
      </c>
    </row>
    <row r="810" spans="1:5" x14ac:dyDescent="0.3">
      <c r="A810" t="s">
        <v>820</v>
      </c>
      <c r="B810" t="s">
        <v>7059</v>
      </c>
      <c r="C810" t="s">
        <v>7060</v>
      </c>
      <c r="D810" t="s">
        <v>7073</v>
      </c>
      <c r="E810">
        <v>91762</v>
      </c>
    </row>
    <row r="811" spans="1:5" x14ac:dyDescent="0.3">
      <c r="A811" t="s">
        <v>821</v>
      </c>
      <c r="B811" t="s">
        <v>7059</v>
      </c>
      <c r="C811" t="s">
        <v>7060</v>
      </c>
      <c r="D811" t="s">
        <v>7548</v>
      </c>
      <c r="E811">
        <v>91786</v>
      </c>
    </row>
    <row r="812" spans="1:5" x14ac:dyDescent="0.3">
      <c r="A812" t="s">
        <v>822</v>
      </c>
      <c r="B812" t="s">
        <v>7059</v>
      </c>
      <c r="C812" t="s">
        <v>7060</v>
      </c>
      <c r="D812" t="s">
        <v>7223</v>
      </c>
      <c r="E812">
        <v>91913</v>
      </c>
    </row>
    <row r="813" spans="1:5" x14ac:dyDescent="0.3">
      <c r="A813" t="s">
        <v>823</v>
      </c>
      <c r="B813" t="s">
        <v>7059</v>
      </c>
      <c r="C813" t="s">
        <v>7060</v>
      </c>
      <c r="D813" t="s">
        <v>7549</v>
      </c>
      <c r="E813">
        <v>91963</v>
      </c>
    </row>
    <row r="814" spans="1:5" x14ac:dyDescent="0.3">
      <c r="A814" t="s">
        <v>824</v>
      </c>
      <c r="B814" t="s">
        <v>7059</v>
      </c>
      <c r="C814" t="s">
        <v>7060</v>
      </c>
      <c r="D814" t="s">
        <v>7550</v>
      </c>
      <c r="E814">
        <v>91980</v>
      </c>
    </row>
    <row r="815" spans="1:5" x14ac:dyDescent="0.3">
      <c r="A815" t="s">
        <v>825</v>
      </c>
      <c r="B815" t="s">
        <v>7059</v>
      </c>
      <c r="C815" t="s">
        <v>7060</v>
      </c>
      <c r="D815" t="s">
        <v>7551</v>
      </c>
      <c r="E815">
        <v>92008</v>
      </c>
    </row>
    <row r="816" spans="1:5" x14ac:dyDescent="0.3">
      <c r="A816" t="s">
        <v>826</v>
      </c>
      <c r="B816" t="s">
        <v>7059</v>
      </c>
      <c r="C816" t="s">
        <v>7060</v>
      </c>
      <c r="D816" t="s">
        <v>7552</v>
      </c>
      <c r="E816">
        <v>92019</v>
      </c>
    </row>
    <row r="817" spans="1:5" x14ac:dyDescent="0.3">
      <c r="A817" t="s">
        <v>827</v>
      </c>
      <c r="B817" t="s">
        <v>7059</v>
      </c>
      <c r="C817" t="s">
        <v>7060</v>
      </c>
      <c r="D817" t="s">
        <v>7552</v>
      </c>
      <c r="E817">
        <v>92020</v>
      </c>
    </row>
    <row r="818" spans="1:5" x14ac:dyDescent="0.3">
      <c r="A818" t="s">
        <v>828</v>
      </c>
      <c r="B818" t="s">
        <v>7059</v>
      </c>
      <c r="C818" t="s">
        <v>7060</v>
      </c>
      <c r="D818" t="s">
        <v>7380</v>
      </c>
      <c r="E818">
        <v>92037</v>
      </c>
    </row>
    <row r="819" spans="1:5" x14ac:dyDescent="0.3">
      <c r="A819" t="s">
        <v>829</v>
      </c>
      <c r="B819" t="s">
        <v>7059</v>
      </c>
      <c r="C819" t="s">
        <v>7060</v>
      </c>
      <c r="D819" t="s">
        <v>7553</v>
      </c>
      <c r="E819">
        <v>92040</v>
      </c>
    </row>
    <row r="820" spans="1:5" x14ac:dyDescent="0.3">
      <c r="A820" t="s">
        <v>830</v>
      </c>
      <c r="B820" t="s">
        <v>7059</v>
      </c>
      <c r="C820" t="s">
        <v>7060</v>
      </c>
      <c r="D820" t="s">
        <v>7554</v>
      </c>
      <c r="E820">
        <v>92060</v>
      </c>
    </row>
    <row r="821" spans="1:5" x14ac:dyDescent="0.3">
      <c r="A821" t="s">
        <v>831</v>
      </c>
      <c r="B821" t="s">
        <v>7059</v>
      </c>
      <c r="C821" t="s">
        <v>7060</v>
      </c>
      <c r="D821" t="s">
        <v>7555</v>
      </c>
      <c r="E821">
        <v>92065</v>
      </c>
    </row>
    <row r="822" spans="1:5" x14ac:dyDescent="0.3">
      <c r="A822" t="s">
        <v>832</v>
      </c>
      <c r="B822" t="s">
        <v>7059</v>
      </c>
      <c r="C822" t="s">
        <v>7060</v>
      </c>
      <c r="D822" t="s">
        <v>7556</v>
      </c>
      <c r="E822">
        <v>92071</v>
      </c>
    </row>
    <row r="823" spans="1:5" x14ac:dyDescent="0.3">
      <c r="A823" t="s">
        <v>833</v>
      </c>
      <c r="B823" t="s">
        <v>7059</v>
      </c>
      <c r="C823" t="s">
        <v>7060</v>
      </c>
      <c r="D823" t="s">
        <v>7557</v>
      </c>
      <c r="E823">
        <v>92082</v>
      </c>
    </row>
    <row r="824" spans="1:5" x14ac:dyDescent="0.3">
      <c r="A824" t="s">
        <v>834</v>
      </c>
      <c r="B824" t="s">
        <v>7059</v>
      </c>
      <c r="C824" t="s">
        <v>7060</v>
      </c>
      <c r="D824" t="s">
        <v>7228</v>
      </c>
      <c r="E824">
        <v>92083</v>
      </c>
    </row>
    <row r="825" spans="1:5" x14ac:dyDescent="0.3">
      <c r="A825" t="s">
        <v>835</v>
      </c>
      <c r="B825" t="s">
        <v>7059</v>
      </c>
      <c r="C825" t="s">
        <v>7060</v>
      </c>
      <c r="D825" t="s">
        <v>7075</v>
      </c>
      <c r="E825">
        <v>92102</v>
      </c>
    </row>
    <row r="826" spans="1:5" x14ac:dyDescent="0.3">
      <c r="A826" t="s">
        <v>836</v>
      </c>
      <c r="B826" t="s">
        <v>7059</v>
      </c>
      <c r="C826" t="s">
        <v>7060</v>
      </c>
      <c r="D826" t="s">
        <v>7075</v>
      </c>
      <c r="E826">
        <v>92114</v>
      </c>
    </row>
    <row r="827" spans="1:5" x14ac:dyDescent="0.3">
      <c r="A827" t="s">
        <v>837</v>
      </c>
      <c r="B827" t="s">
        <v>7059</v>
      </c>
      <c r="C827" t="s">
        <v>7060</v>
      </c>
      <c r="D827" t="s">
        <v>7558</v>
      </c>
      <c r="E827">
        <v>92260</v>
      </c>
    </row>
    <row r="828" spans="1:5" x14ac:dyDescent="0.3">
      <c r="A828" t="s">
        <v>838</v>
      </c>
      <c r="B828" t="s">
        <v>7059</v>
      </c>
      <c r="C828" t="s">
        <v>7060</v>
      </c>
      <c r="D828" t="s">
        <v>7559</v>
      </c>
      <c r="E828">
        <v>92301</v>
      </c>
    </row>
    <row r="829" spans="1:5" x14ac:dyDescent="0.3">
      <c r="A829" t="s">
        <v>839</v>
      </c>
      <c r="B829" t="s">
        <v>7059</v>
      </c>
      <c r="C829" t="s">
        <v>7060</v>
      </c>
      <c r="D829" t="s">
        <v>7560</v>
      </c>
      <c r="E829">
        <v>92327</v>
      </c>
    </row>
    <row r="830" spans="1:5" x14ac:dyDescent="0.3">
      <c r="A830" t="s">
        <v>840</v>
      </c>
      <c r="B830" t="s">
        <v>7059</v>
      </c>
      <c r="C830" t="s">
        <v>7060</v>
      </c>
      <c r="D830" t="s">
        <v>7395</v>
      </c>
      <c r="E830">
        <v>92372</v>
      </c>
    </row>
    <row r="831" spans="1:5" x14ac:dyDescent="0.3">
      <c r="A831" t="s">
        <v>841</v>
      </c>
      <c r="B831" t="s">
        <v>7059</v>
      </c>
      <c r="C831" t="s">
        <v>7060</v>
      </c>
      <c r="D831" t="s">
        <v>7561</v>
      </c>
      <c r="E831">
        <v>92536</v>
      </c>
    </row>
    <row r="832" spans="1:5" x14ac:dyDescent="0.3">
      <c r="A832" t="s">
        <v>842</v>
      </c>
      <c r="B832" t="s">
        <v>7059</v>
      </c>
      <c r="C832" t="s">
        <v>7060</v>
      </c>
      <c r="D832" t="s">
        <v>7079</v>
      </c>
      <c r="E832">
        <v>92557</v>
      </c>
    </row>
    <row r="833" spans="1:5" x14ac:dyDescent="0.3">
      <c r="A833" t="s">
        <v>843</v>
      </c>
      <c r="B833" t="s">
        <v>7059</v>
      </c>
      <c r="C833" t="s">
        <v>7060</v>
      </c>
      <c r="D833" t="s">
        <v>7151</v>
      </c>
      <c r="E833">
        <v>92567</v>
      </c>
    </row>
    <row r="834" spans="1:5" x14ac:dyDescent="0.3">
      <c r="A834" t="s">
        <v>844</v>
      </c>
      <c r="B834" t="s">
        <v>7059</v>
      </c>
      <c r="C834" t="s">
        <v>7060</v>
      </c>
      <c r="D834" t="s">
        <v>7152</v>
      </c>
      <c r="E834">
        <v>92618</v>
      </c>
    </row>
    <row r="835" spans="1:5" x14ac:dyDescent="0.3">
      <c r="A835" t="s">
        <v>845</v>
      </c>
      <c r="B835" t="s">
        <v>7059</v>
      </c>
      <c r="C835" t="s">
        <v>7060</v>
      </c>
      <c r="D835" t="s">
        <v>7081</v>
      </c>
      <c r="E835">
        <v>92807</v>
      </c>
    </row>
    <row r="836" spans="1:5" x14ac:dyDescent="0.3">
      <c r="A836" t="s">
        <v>846</v>
      </c>
      <c r="B836" t="s">
        <v>7059</v>
      </c>
      <c r="C836" t="s">
        <v>7060</v>
      </c>
      <c r="D836" t="s">
        <v>7480</v>
      </c>
      <c r="E836">
        <v>92835</v>
      </c>
    </row>
    <row r="837" spans="1:5" x14ac:dyDescent="0.3">
      <c r="A837" t="s">
        <v>847</v>
      </c>
      <c r="B837" t="s">
        <v>7059</v>
      </c>
      <c r="C837" t="s">
        <v>7060</v>
      </c>
      <c r="D837" t="s">
        <v>7562</v>
      </c>
      <c r="E837">
        <v>92860</v>
      </c>
    </row>
    <row r="838" spans="1:5" x14ac:dyDescent="0.3">
      <c r="A838" t="s">
        <v>848</v>
      </c>
      <c r="B838" t="s">
        <v>7059</v>
      </c>
      <c r="C838" t="s">
        <v>7060</v>
      </c>
      <c r="D838" t="s">
        <v>7563</v>
      </c>
      <c r="E838">
        <v>92880</v>
      </c>
    </row>
    <row r="839" spans="1:5" x14ac:dyDescent="0.3">
      <c r="A839" t="s">
        <v>849</v>
      </c>
      <c r="B839" t="s">
        <v>7059</v>
      </c>
      <c r="C839" t="s">
        <v>7060</v>
      </c>
      <c r="D839" t="s">
        <v>7157</v>
      </c>
      <c r="E839">
        <v>93022</v>
      </c>
    </row>
    <row r="840" spans="1:5" x14ac:dyDescent="0.3">
      <c r="A840" t="s">
        <v>850</v>
      </c>
      <c r="B840" t="s">
        <v>7059</v>
      </c>
      <c r="C840" t="s">
        <v>7060</v>
      </c>
      <c r="D840" t="s">
        <v>7564</v>
      </c>
      <c r="E840">
        <v>93202</v>
      </c>
    </row>
    <row r="841" spans="1:5" x14ac:dyDescent="0.3">
      <c r="A841" t="s">
        <v>851</v>
      </c>
      <c r="B841" t="s">
        <v>7059</v>
      </c>
      <c r="C841" t="s">
        <v>7060</v>
      </c>
      <c r="D841" t="s">
        <v>7565</v>
      </c>
      <c r="E841">
        <v>93219</v>
      </c>
    </row>
    <row r="842" spans="1:5" x14ac:dyDescent="0.3">
      <c r="A842" t="s">
        <v>852</v>
      </c>
      <c r="B842" t="s">
        <v>7059</v>
      </c>
      <c r="C842" t="s">
        <v>7060</v>
      </c>
      <c r="D842" t="s">
        <v>7566</v>
      </c>
      <c r="E842">
        <v>93239</v>
      </c>
    </row>
    <row r="843" spans="1:5" x14ac:dyDescent="0.3">
      <c r="A843" t="s">
        <v>853</v>
      </c>
      <c r="B843" t="s">
        <v>7059</v>
      </c>
      <c r="C843" t="s">
        <v>7060</v>
      </c>
      <c r="D843" t="s">
        <v>7567</v>
      </c>
      <c r="E843">
        <v>93260</v>
      </c>
    </row>
    <row r="844" spans="1:5" x14ac:dyDescent="0.3">
      <c r="A844" t="s">
        <v>854</v>
      </c>
      <c r="B844" t="s">
        <v>7059</v>
      </c>
      <c r="C844" t="s">
        <v>7060</v>
      </c>
      <c r="D844" t="s">
        <v>7568</v>
      </c>
      <c r="E844">
        <v>93265</v>
      </c>
    </row>
    <row r="845" spans="1:5" x14ac:dyDescent="0.3">
      <c r="A845" t="s">
        <v>855</v>
      </c>
      <c r="B845" t="s">
        <v>7059</v>
      </c>
      <c r="C845" t="s">
        <v>7060</v>
      </c>
      <c r="D845" t="s">
        <v>7245</v>
      </c>
      <c r="E845">
        <v>93291</v>
      </c>
    </row>
    <row r="846" spans="1:5" x14ac:dyDescent="0.3">
      <c r="A846" t="s">
        <v>856</v>
      </c>
      <c r="B846" t="s">
        <v>7059</v>
      </c>
      <c r="C846" t="s">
        <v>7060</v>
      </c>
      <c r="D846" t="s">
        <v>7311</v>
      </c>
      <c r="E846">
        <v>93405</v>
      </c>
    </row>
    <row r="847" spans="1:5" x14ac:dyDescent="0.3">
      <c r="A847" t="s">
        <v>857</v>
      </c>
      <c r="B847" t="s">
        <v>7059</v>
      </c>
      <c r="C847" t="s">
        <v>7060</v>
      </c>
      <c r="D847" t="s">
        <v>7569</v>
      </c>
      <c r="E847">
        <v>93428</v>
      </c>
    </row>
    <row r="848" spans="1:5" x14ac:dyDescent="0.3">
      <c r="A848" t="s">
        <v>858</v>
      </c>
      <c r="B848" t="s">
        <v>7059</v>
      </c>
      <c r="C848" t="s">
        <v>7060</v>
      </c>
      <c r="D848" t="s">
        <v>7313</v>
      </c>
      <c r="E848">
        <v>93445</v>
      </c>
    </row>
    <row r="849" spans="1:5" x14ac:dyDescent="0.3">
      <c r="A849" t="s">
        <v>859</v>
      </c>
      <c r="B849" t="s">
        <v>7059</v>
      </c>
      <c r="C849" t="s">
        <v>7060</v>
      </c>
      <c r="D849" t="s">
        <v>7411</v>
      </c>
      <c r="E849">
        <v>93461</v>
      </c>
    </row>
    <row r="850" spans="1:5" x14ac:dyDescent="0.3">
      <c r="A850" t="s">
        <v>860</v>
      </c>
      <c r="B850" t="s">
        <v>7059</v>
      </c>
      <c r="C850" t="s">
        <v>7060</v>
      </c>
      <c r="D850" t="s">
        <v>7412</v>
      </c>
      <c r="E850">
        <v>93512</v>
      </c>
    </row>
    <row r="851" spans="1:5" x14ac:dyDescent="0.3">
      <c r="A851" t="s">
        <v>861</v>
      </c>
      <c r="B851" t="s">
        <v>7059</v>
      </c>
      <c r="C851" t="s">
        <v>7060</v>
      </c>
      <c r="D851" t="s">
        <v>7315</v>
      </c>
      <c r="E851">
        <v>93513</v>
      </c>
    </row>
    <row r="852" spans="1:5" x14ac:dyDescent="0.3">
      <c r="A852" t="s">
        <v>862</v>
      </c>
      <c r="B852" t="s">
        <v>7059</v>
      </c>
      <c r="C852" t="s">
        <v>7060</v>
      </c>
      <c r="D852" t="s">
        <v>7497</v>
      </c>
      <c r="E852">
        <v>93517</v>
      </c>
    </row>
    <row r="853" spans="1:5" x14ac:dyDescent="0.3">
      <c r="A853" t="s">
        <v>863</v>
      </c>
      <c r="B853" t="s">
        <v>7059</v>
      </c>
      <c r="C853" t="s">
        <v>7060</v>
      </c>
      <c r="D853" t="s">
        <v>7570</v>
      </c>
      <c r="E853">
        <v>93518</v>
      </c>
    </row>
    <row r="854" spans="1:5" x14ac:dyDescent="0.3">
      <c r="A854" t="s">
        <v>864</v>
      </c>
      <c r="B854" t="s">
        <v>7059</v>
      </c>
      <c r="C854" t="s">
        <v>7060</v>
      </c>
      <c r="D854" t="s">
        <v>7134</v>
      </c>
      <c r="E854">
        <v>92028</v>
      </c>
    </row>
    <row r="855" spans="1:5" x14ac:dyDescent="0.3">
      <c r="A855" t="s">
        <v>865</v>
      </c>
      <c r="B855" t="s">
        <v>7059</v>
      </c>
      <c r="C855" t="s">
        <v>7060</v>
      </c>
      <c r="D855" t="s">
        <v>7571</v>
      </c>
      <c r="E855">
        <v>93549</v>
      </c>
    </row>
    <row r="856" spans="1:5" x14ac:dyDescent="0.3">
      <c r="A856" t="s">
        <v>866</v>
      </c>
      <c r="B856" t="s">
        <v>7059</v>
      </c>
      <c r="C856" t="s">
        <v>7060</v>
      </c>
      <c r="D856" t="s">
        <v>7572</v>
      </c>
      <c r="E856">
        <v>93554</v>
      </c>
    </row>
    <row r="857" spans="1:5" x14ac:dyDescent="0.3">
      <c r="A857" t="s">
        <v>867</v>
      </c>
      <c r="B857" t="s">
        <v>7059</v>
      </c>
      <c r="C857" t="s">
        <v>7060</v>
      </c>
      <c r="D857" t="s">
        <v>7573</v>
      </c>
      <c r="E857">
        <v>93651</v>
      </c>
    </row>
    <row r="858" spans="1:5" x14ac:dyDescent="0.3">
      <c r="A858" t="s">
        <v>868</v>
      </c>
      <c r="B858" t="s">
        <v>7059</v>
      </c>
      <c r="C858" t="s">
        <v>7060</v>
      </c>
      <c r="D858" t="s">
        <v>7574</v>
      </c>
      <c r="E858">
        <v>93652</v>
      </c>
    </row>
    <row r="859" spans="1:5" x14ac:dyDescent="0.3">
      <c r="A859" t="s">
        <v>869</v>
      </c>
      <c r="B859" t="s">
        <v>7059</v>
      </c>
      <c r="C859" t="s">
        <v>7060</v>
      </c>
      <c r="D859" t="s">
        <v>7094</v>
      </c>
      <c r="E859">
        <v>93701</v>
      </c>
    </row>
    <row r="860" spans="1:5" x14ac:dyDescent="0.3">
      <c r="A860" t="s">
        <v>870</v>
      </c>
      <c r="B860" t="s">
        <v>7059</v>
      </c>
      <c r="C860" t="s">
        <v>7060</v>
      </c>
      <c r="D860" t="s">
        <v>7094</v>
      </c>
      <c r="E860">
        <v>93703</v>
      </c>
    </row>
    <row r="861" spans="1:5" x14ac:dyDescent="0.3">
      <c r="A861" t="s">
        <v>871</v>
      </c>
      <c r="B861" t="s">
        <v>7059</v>
      </c>
      <c r="C861" t="s">
        <v>7060</v>
      </c>
      <c r="D861" t="s">
        <v>7094</v>
      </c>
      <c r="E861">
        <v>93720</v>
      </c>
    </row>
    <row r="862" spans="1:5" x14ac:dyDescent="0.3">
      <c r="A862" t="s">
        <v>872</v>
      </c>
      <c r="B862" t="s">
        <v>7059</v>
      </c>
      <c r="C862" t="s">
        <v>7060</v>
      </c>
      <c r="D862" t="s">
        <v>7094</v>
      </c>
      <c r="E862">
        <v>93725</v>
      </c>
    </row>
    <row r="863" spans="1:5" x14ac:dyDescent="0.3">
      <c r="A863" t="s">
        <v>873</v>
      </c>
      <c r="B863" t="s">
        <v>7059</v>
      </c>
      <c r="C863" t="s">
        <v>7060</v>
      </c>
      <c r="D863" t="s">
        <v>7094</v>
      </c>
      <c r="E863">
        <v>93726</v>
      </c>
    </row>
    <row r="864" spans="1:5" x14ac:dyDescent="0.3">
      <c r="A864" t="s">
        <v>874</v>
      </c>
      <c r="B864" t="s">
        <v>7059</v>
      </c>
      <c r="C864" t="s">
        <v>7060</v>
      </c>
      <c r="D864" t="s">
        <v>7504</v>
      </c>
      <c r="E864">
        <v>93905</v>
      </c>
    </row>
    <row r="865" spans="1:5" x14ac:dyDescent="0.3">
      <c r="A865" t="s">
        <v>875</v>
      </c>
      <c r="B865" t="s">
        <v>7059</v>
      </c>
      <c r="C865" t="s">
        <v>7060</v>
      </c>
      <c r="D865" t="s">
        <v>7114</v>
      </c>
      <c r="E865">
        <v>92027</v>
      </c>
    </row>
    <row r="866" spans="1:5" x14ac:dyDescent="0.3">
      <c r="A866" t="s">
        <v>876</v>
      </c>
      <c r="B866" t="s">
        <v>7059</v>
      </c>
      <c r="C866" t="s">
        <v>7060</v>
      </c>
      <c r="D866" t="s">
        <v>7575</v>
      </c>
      <c r="E866">
        <v>93923</v>
      </c>
    </row>
    <row r="867" spans="1:5" x14ac:dyDescent="0.3">
      <c r="A867" t="s">
        <v>877</v>
      </c>
      <c r="B867" t="s">
        <v>7059</v>
      </c>
      <c r="C867" t="s">
        <v>7060</v>
      </c>
      <c r="D867" t="s">
        <v>7095</v>
      </c>
      <c r="E867">
        <v>93928</v>
      </c>
    </row>
    <row r="868" spans="1:5" x14ac:dyDescent="0.3">
      <c r="A868" t="s">
        <v>878</v>
      </c>
      <c r="B868" t="s">
        <v>7059</v>
      </c>
      <c r="C868" t="s">
        <v>7060</v>
      </c>
      <c r="D868" t="s">
        <v>7576</v>
      </c>
      <c r="E868">
        <v>94010</v>
      </c>
    </row>
    <row r="869" spans="1:5" x14ac:dyDescent="0.3">
      <c r="A869" t="s">
        <v>879</v>
      </c>
      <c r="B869" t="s">
        <v>7059</v>
      </c>
      <c r="C869" t="s">
        <v>7060</v>
      </c>
      <c r="D869" t="s">
        <v>7577</v>
      </c>
      <c r="E869">
        <v>94043</v>
      </c>
    </row>
    <row r="870" spans="1:5" x14ac:dyDescent="0.3">
      <c r="A870" t="s">
        <v>880</v>
      </c>
      <c r="B870" t="s">
        <v>7059</v>
      </c>
      <c r="C870" t="s">
        <v>7060</v>
      </c>
      <c r="D870" t="s">
        <v>7578</v>
      </c>
      <c r="E870">
        <v>94074</v>
      </c>
    </row>
    <row r="871" spans="1:5" x14ac:dyDescent="0.3">
      <c r="A871" t="s">
        <v>881</v>
      </c>
      <c r="B871" t="s">
        <v>7059</v>
      </c>
      <c r="C871" t="s">
        <v>7060</v>
      </c>
      <c r="D871" t="s">
        <v>7096</v>
      </c>
      <c r="E871">
        <v>94103</v>
      </c>
    </row>
    <row r="872" spans="1:5" x14ac:dyDescent="0.3">
      <c r="A872" t="s">
        <v>882</v>
      </c>
      <c r="B872" t="s">
        <v>7059</v>
      </c>
      <c r="C872" t="s">
        <v>7060</v>
      </c>
      <c r="D872" t="s">
        <v>7096</v>
      </c>
      <c r="E872">
        <v>94111</v>
      </c>
    </row>
    <row r="873" spans="1:5" x14ac:dyDescent="0.3">
      <c r="A873" t="s">
        <v>883</v>
      </c>
      <c r="B873" t="s">
        <v>7059</v>
      </c>
      <c r="C873" t="s">
        <v>7060</v>
      </c>
      <c r="D873" t="s">
        <v>7096</v>
      </c>
      <c r="E873">
        <v>94129</v>
      </c>
    </row>
    <row r="874" spans="1:5" x14ac:dyDescent="0.3">
      <c r="A874" t="s">
        <v>884</v>
      </c>
      <c r="B874" t="s">
        <v>7059</v>
      </c>
      <c r="C874" t="s">
        <v>7060</v>
      </c>
      <c r="D874" t="s">
        <v>7097</v>
      </c>
      <c r="E874">
        <v>94301</v>
      </c>
    </row>
    <row r="875" spans="1:5" x14ac:dyDescent="0.3">
      <c r="A875" t="s">
        <v>885</v>
      </c>
      <c r="B875" t="s">
        <v>7059</v>
      </c>
      <c r="C875" t="s">
        <v>7060</v>
      </c>
      <c r="D875" t="s">
        <v>7420</v>
      </c>
      <c r="E875">
        <v>94530</v>
      </c>
    </row>
    <row r="876" spans="1:5" x14ac:dyDescent="0.3">
      <c r="A876" t="s">
        <v>886</v>
      </c>
      <c r="B876" t="s">
        <v>7059</v>
      </c>
      <c r="C876" t="s">
        <v>7060</v>
      </c>
      <c r="D876" t="s">
        <v>7102</v>
      </c>
      <c r="E876">
        <v>94559</v>
      </c>
    </row>
    <row r="877" spans="1:5" x14ac:dyDescent="0.3">
      <c r="A877" t="s">
        <v>887</v>
      </c>
      <c r="B877" t="s">
        <v>7059</v>
      </c>
      <c r="C877" t="s">
        <v>7060</v>
      </c>
      <c r="D877" t="s">
        <v>7579</v>
      </c>
      <c r="E877">
        <v>94560</v>
      </c>
    </row>
    <row r="878" spans="1:5" x14ac:dyDescent="0.3">
      <c r="A878" t="s">
        <v>888</v>
      </c>
      <c r="B878" t="s">
        <v>7059</v>
      </c>
      <c r="C878" t="s">
        <v>7060</v>
      </c>
      <c r="D878" t="s">
        <v>7580</v>
      </c>
      <c r="E878">
        <v>94574</v>
      </c>
    </row>
    <row r="879" spans="1:5" x14ac:dyDescent="0.3">
      <c r="A879" t="s">
        <v>889</v>
      </c>
      <c r="B879" t="s">
        <v>7059</v>
      </c>
      <c r="C879" t="s">
        <v>7060</v>
      </c>
      <c r="D879" t="s">
        <v>7581</v>
      </c>
      <c r="E879">
        <v>94579</v>
      </c>
    </row>
    <row r="880" spans="1:5" x14ac:dyDescent="0.3">
      <c r="A880" t="s">
        <v>890</v>
      </c>
      <c r="B880" t="s">
        <v>7059</v>
      </c>
      <c r="C880" t="s">
        <v>7060</v>
      </c>
      <c r="D880" t="s">
        <v>7258</v>
      </c>
      <c r="E880">
        <v>94609</v>
      </c>
    </row>
    <row r="881" spans="1:5" x14ac:dyDescent="0.3">
      <c r="A881" t="s">
        <v>891</v>
      </c>
      <c r="B881" t="s">
        <v>7059</v>
      </c>
      <c r="C881" t="s">
        <v>7060</v>
      </c>
      <c r="D881" t="s">
        <v>7105</v>
      </c>
      <c r="E881">
        <v>94709</v>
      </c>
    </row>
    <row r="882" spans="1:5" x14ac:dyDescent="0.3">
      <c r="A882" t="s">
        <v>892</v>
      </c>
      <c r="B882" t="s">
        <v>7059</v>
      </c>
      <c r="C882" t="s">
        <v>7060</v>
      </c>
      <c r="D882" t="s">
        <v>7105</v>
      </c>
      <c r="E882">
        <v>94710</v>
      </c>
    </row>
    <row r="883" spans="1:5" x14ac:dyDescent="0.3">
      <c r="A883" t="s">
        <v>893</v>
      </c>
      <c r="B883" t="s">
        <v>7059</v>
      </c>
      <c r="C883" t="s">
        <v>7060</v>
      </c>
      <c r="D883" t="s">
        <v>7327</v>
      </c>
      <c r="E883">
        <v>94801</v>
      </c>
    </row>
    <row r="884" spans="1:5" x14ac:dyDescent="0.3">
      <c r="A884" t="s">
        <v>894</v>
      </c>
      <c r="B884" t="s">
        <v>7059</v>
      </c>
      <c r="C884" t="s">
        <v>7060</v>
      </c>
      <c r="D884" t="s">
        <v>7176</v>
      </c>
      <c r="E884">
        <v>94803</v>
      </c>
    </row>
    <row r="885" spans="1:5" x14ac:dyDescent="0.3">
      <c r="A885" t="s">
        <v>895</v>
      </c>
      <c r="B885" t="s">
        <v>7059</v>
      </c>
      <c r="C885" t="s">
        <v>7060</v>
      </c>
      <c r="D885" t="s">
        <v>7177</v>
      </c>
      <c r="E885">
        <v>94901</v>
      </c>
    </row>
    <row r="886" spans="1:5" x14ac:dyDescent="0.3">
      <c r="A886" t="s">
        <v>896</v>
      </c>
      <c r="B886" t="s">
        <v>7059</v>
      </c>
      <c r="C886" t="s">
        <v>7060</v>
      </c>
      <c r="D886" t="s">
        <v>7178</v>
      </c>
      <c r="E886">
        <v>94945</v>
      </c>
    </row>
    <row r="887" spans="1:5" x14ac:dyDescent="0.3">
      <c r="A887" t="s">
        <v>897</v>
      </c>
      <c r="B887" t="s">
        <v>7059</v>
      </c>
      <c r="C887" t="s">
        <v>7060</v>
      </c>
      <c r="D887" t="s">
        <v>7582</v>
      </c>
      <c r="E887">
        <v>94952</v>
      </c>
    </row>
    <row r="888" spans="1:5" x14ac:dyDescent="0.3">
      <c r="A888" t="s">
        <v>898</v>
      </c>
      <c r="B888" t="s">
        <v>7059</v>
      </c>
      <c r="C888" t="s">
        <v>7060</v>
      </c>
      <c r="D888" t="s">
        <v>7582</v>
      </c>
      <c r="E888">
        <v>94954</v>
      </c>
    </row>
    <row r="889" spans="1:5" x14ac:dyDescent="0.3">
      <c r="A889" t="s">
        <v>899</v>
      </c>
      <c r="B889" t="s">
        <v>7059</v>
      </c>
      <c r="C889" t="s">
        <v>7060</v>
      </c>
      <c r="D889" t="s">
        <v>7424</v>
      </c>
      <c r="E889">
        <v>95007</v>
      </c>
    </row>
    <row r="890" spans="1:5" x14ac:dyDescent="0.3">
      <c r="A890" t="s">
        <v>900</v>
      </c>
      <c r="B890" t="s">
        <v>7059</v>
      </c>
      <c r="C890" t="s">
        <v>7060</v>
      </c>
      <c r="D890" t="s">
        <v>7583</v>
      </c>
      <c r="E890">
        <v>95046</v>
      </c>
    </row>
    <row r="891" spans="1:5" x14ac:dyDescent="0.3">
      <c r="A891" t="s">
        <v>901</v>
      </c>
      <c r="B891" t="s">
        <v>7059</v>
      </c>
      <c r="C891" t="s">
        <v>7060</v>
      </c>
      <c r="D891" t="s">
        <v>7584</v>
      </c>
      <c r="E891">
        <v>95066</v>
      </c>
    </row>
    <row r="892" spans="1:5" x14ac:dyDescent="0.3">
      <c r="A892" t="s">
        <v>902</v>
      </c>
      <c r="B892" t="s">
        <v>7059</v>
      </c>
      <c r="C892" t="s">
        <v>7060</v>
      </c>
      <c r="D892" t="s">
        <v>7181</v>
      </c>
      <c r="E892">
        <v>95215</v>
      </c>
    </row>
    <row r="893" spans="1:5" x14ac:dyDescent="0.3">
      <c r="A893" t="s">
        <v>903</v>
      </c>
      <c r="B893" t="s">
        <v>7059</v>
      </c>
      <c r="C893" t="s">
        <v>7060</v>
      </c>
      <c r="D893" t="s">
        <v>7183</v>
      </c>
      <c r="E893">
        <v>95250</v>
      </c>
    </row>
    <row r="894" spans="1:5" x14ac:dyDescent="0.3">
      <c r="A894" t="s">
        <v>904</v>
      </c>
      <c r="B894" t="s">
        <v>7059</v>
      </c>
      <c r="C894" t="s">
        <v>7060</v>
      </c>
      <c r="D894" t="s">
        <v>7585</v>
      </c>
      <c r="E894">
        <v>95316</v>
      </c>
    </row>
    <row r="895" spans="1:5" x14ac:dyDescent="0.3">
      <c r="A895" t="s">
        <v>905</v>
      </c>
      <c r="B895" t="s">
        <v>7059</v>
      </c>
      <c r="C895" t="s">
        <v>7060</v>
      </c>
      <c r="D895" t="s">
        <v>7586</v>
      </c>
      <c r="E895">
        <v>95324</v>
      </c>
    </row>
    <row r="896" spans="1:5" x14ac:dyDescent="0.3">
      <c r="A896" t="s">
        <v>906</v>
      </c>
      <c r="B896" t="s">
        <v>7059</v>
      </c>
      <c r="C896" t="s">
        <v>7060</v>
      </c>
      <c r="D896" t="s">
        <v>7587</v>
      </c>
      <c r="E896">
        <v>95335</v>
      </c>
    </row>
    <row r="897" spans="1:5" x14ac:dyDescent="0.3">
      <c r="A897" t="s">
        <v>907</v>
      </c>
      <c r="B897" t="s">
        <v>7059</v>
      </c>
      <c r="C897" t="s">
        <v>7060</v>
      </c>
      <c r="D897" t="s">
        <v>7518</v>
      </c>
      <c r="E897">
        <v>95346</v>
      </c>
    </row>
    <row r="898" spans="1:5" x14ac:dyDescent="0.3">
      <c r="A898" t="s">
        <v>908</v>
      </c>
      <c r="B898" t="s">
        <v>7059</v>
      </c>
      <c r="C898" t="s">
        <v>7060</v>
      </c>
      <c r="D898" t="s">
        <v>7588</v>
      </c>
      <c r="E898">
        <v>95363</v>
      </c>
    </row>
    <row r="899" spans="1:5" x14ac:dyDescent="0.3">
      <c r="A899" t="s">
        <v>909</v>
      </c>
      <c r="B899" t="s">
        <v>7059</v>
      </c>
      <c r="C899" t="s">
        <v>7060</v>
      </c>
      <c r="D899" t="s">
        <v>7589</v>
      </c>
      <c r="E899">
        <v>95369</v>
      </c>
    </row>
    <row r="900" spans="1:5" x14ac:dyDescent="0.3">
      <c r="A900" t="s">
        <v>910</v>
      </c>
      <c r="B900" t="s">
        <v>7059</v>
      </c>
      <c r="C900" t="s">
        <v>7060</v>
      </c>
      <c r="D900" t="s">
        <v>7114</v>
      </c>
      <c r="E900">
        <v>92027</v>
      </c>
    </row>
    <row r="901" spans="1:5" x14ac:dyDescent="0.3">
      <c r="A901" t="s">
        <v>911</v>
      </c>
      <c r="B901" t="s">
        <v>7059</v>
      </c>
      <c r="C901" t="s">
        <v>7060</v>
      </c>
      <c r="D901" t="s">
        <v>7590</v>
      </c>
      <c r="E901">
        <v>95448</v>
      </c>
    </row>
    <row r="902" spans="1:5" x14ac:dyDescent="0.3">
      <c r="A902" t="s">
        <v>912</v>
      </c>
      <c r="B902" t="s">
        <v>7059</v>
      </c>
      <c r="C902" t="s">
        <v>7060</v>
      </c>
      <c r="D902" t="s">
        <v>7437</v>
      </c>
      <c r="E902">
        <v>95451</v>
      </c>
    </row>
    <row r="903" spans="1:5" x14ac:dyDescent="0.3">
      <c r="A903" t="s">
        <v>913</v>
      </c>
      <c r="B903" t="s">
        <v>7059</v>
      </c>
      <c r="C903" t="s">
        <v>7060</v>
      </c>
      <c r="D903" t="s">
        <v>7439</v>
      </c>
      <c r="E903">
        <v>95459</v>
      </c>
    </row>
    <row r="904" spans="1:5" x14ac:dyDescent="0.3">
      <c r="A904" t="s">
        <v>914</v>
      </c>
      <c r="B904" t="s">
        <v>7059</v>
      </c>
      <c r="C904" t="s">
        <v>7060</v>
      </c>
      <c r="D904" t="s">
        <v>7591</v>
      </c>
      <c r="E904">
        <v>95465</v>
      </c>
    </row>
    <row r="905" spans="1:5" x14ac:dyDescent="0.3">
      <c r="A905" t="s">
        <v>915</v>
      </c>
      <c r="B905" t="s">
        <v>7059</v>
      </c>
      <c r="C905" t="s">
        <v>7060</v>
      </c>
      <c r="D905" t="s">
        <v>7592</v>
      </c>
      <c r="E905">
        <v>95494</v>
      </c>
    </row>
    <row r="906" spans="1:5" x14ac:dyDescent="0.3">
      <c r="A906" t="s">
        <v>916</v>
      </c>
      <c r="B906" t="s">
        <v>7059</v>
      </c>
      <c r="C906" t="s">
        <v>7060</v>
      </c>
      <c r="D906" t="s">
        <v>7523</v>
      </c>
      <c r="E906">
        <v>95536</v>
      </c>
    </row>
    <row r="907" spans="1:5" x14ac:dyDescent="0.3">
      <c r="A907" t="s">
        <v>917</v>
      </c>
      <c r="B907" t="s">
        <v>7059</v>
      </c>
      <c r="C907" t="s">
        <v>7060</v>
      </c>
      <c r="D907" t="s">
        <v>7593</v>
      </c>
      <c r="E907">
        <v>95545</v>
      </c>
    </row>
    <row r="908" spans="1:5" x14ac:dyDescent="0.3">
      <c r="A908" t="s">
        <v>918</v>
      </c>
      <c r="B908" t="s">
        <v>7059</v>
      </c>
      <c r="C908" t="s">
        <v>7060</v>
      </c>
      <c r="D908" t="s">
        <v>7594</v>
      </c>
      <c r="E908">
        <v>95547</v>
      </c>
    </row>
    <row r="909" spans="1:5" x14ac:dyDescent="0.3">
      <c r="A909" t="s">
        <v>919</v>
      </c>
      <c r="B909" t="s">
        <v>7059</v>
      </c>
      <c r="C909" t="s">
        <v>7060</v>
      </c>
      <c r="D909" t="s">
        <v>7595</v>
      </c>
      <c r="E909">
        <v>95548</v>
      </c>
    </row>
    <row r="910" spans="1:5" x14ac:dyDescent="0.3">
      <c r="A910" t="s">
        <v>920</v>
      </c>
      <c r="B910" t="s">
        <v>7059</v>
      </c>
      <c r="C910" t="s">
        <v>7060</v>
      </c>
      <c r="D910" t="s">
        <v>7596</v>
      </c>
      <c r="E910">
        <v>95560</v>
      </c>
    </row>
    <row r="911" spans="1:5" x14ac:dyDescent="0.3">
      <c r="A911" t="s">
        <v>921</v>
      </c>
      <c r="B911" t="s">
        <v>7059</v>
      </c>
      <c r="C911" t="s">
        <v>7060</v>
      </c>
      <c r="D911" t="s">
        <v>7597</v>
      </c>
      <c r="E911">
        <v>95563</v>
      </c>
    </row>
    <row r="912" spans="1:5" x14ac:dyDescent="0.3">
      <c r="A912" t="s">
        <v>922</v>
      </c>
      <c r="B912" t="s">
        <v>7059</v>
      </c>
      <c r="C912" t="s">
        <v>7060</v>
      </c>
      <c r="D912" t="s">
        <v>7598</v>
      </c>
      <c r="E912">
        <v>95635</v>
      </c>
    </row>
    <row r="913" spans="1:5" x14ac:dyDescent="0.3">
      <c r="A913" t="s">
        <v>923</v>
      </c>
      <c r="B913" t="s">
        <v>7059</v>
      </c>
      <c r="C913" t="s">
        <v>7060</v>
      </c>
      <c r="D913" t="s">
        <v>7599</v>
      </c>
      <c r="E913">
        <v>95641</v>
      </c>
    </row>
    <row r="914" spans="1:5" x14ac:dyDescent="0.3">
      <c r="A914" t="s">
        <v>924</v>
      </c>
      <c r="B914" t="s">
        <v>7059</v>
      </c>
      <c r="C914" t="s">
        <v>7060</v>
      </c>
      <c r="D914" t="s">
        <v>7600</v>
      </c>
      <c r="E914">
        <v>95645</v>
      </c>
    </row>
    <row r="915" spans="1:5" x14ac:dyDescent="0.3">
      <c r="A915" t="s">
        <v>925</v>
      </c>
      <c r="B915" t="s">
        <v>7059</v>
      </c>
      <c r="C915" t="s">
        <v>7060</v>
      </c>
      <c r="D915" t="s">
        <v>7601</v>
      </c>
      <c r="E915">
        <v>95664</v>
      </c>
    </row>
    <row r="916" spans="1:5" x14ac:dyDescent="0.3">
      <c r="A916" t="s">
        <v>926</v>
      </c>
      <c r="B916" t="s">
        <v>7059</v>
      </c>
      <c r="C916" t="s">
        <v>7060</v>
      </c>
      <c r="D916" t="s">
        <v>7602</v>
      </c>
      <c r="E916">
        <v>95665</v>
      </c>
    </row>
    <row r="917" spans="1:5" x14ac:dyDescent="0.3">
      <c r="A917" t="s">
        <v>927</v>
      </c>
      <c r="B917" t="s">
        <v>7059</v>
      </c>
      <c r="C917" t="s">
        <v>7060</v>
      </c>
      <c r="D917" t="s">
        <v>7603</v>
      </c>
      <c r="E917">
        <v>95673</v>
      </c>
    </row>
    <row r="918" spans="1:5" x14ac:dyDescent="0.3">
      <c r="A918" t="s">
        <v>928</v>
      </c>
      <c r="B918" t="s">
        <v>7059</v>
      </c>
      <c r="C918" t="s">
        <v>7060</v>
      </c>
      <c r="D918" t="s">
        <v>7443</v>
      </c>
      <c r="E918">
        <v>95687</v>
      </c>
    </row>
    <row r="919" spans="1:5" x14ac:dyDescent="0.3">
      <c r="A919" t="s">
        <v>929</v>
      </c>
      <c r="B919" t="s">
        <v>7059</v>
      </c>
      <c r="C919" t="s">
        <v>7060</v>
      </c>
      <c r="D919" t="s">
        <v>7199</v>
      </c>
      <c r="E919">
        <v>95703</v>
      </c>
    </row>
    <row r="920" spans="1:5" x14ac:dyDescent="0.3">
      <c r="A920" t="s">
        <v>930</v>
      </c>
      <c r="B920" t="s">
        <v>7059</v>
      </c>
      <c r="C920" t="s">
        <v>7060</v>
      </c>
      <c r="D920" t="s">
        <v>7604</v>
      </c>
      <c r="E920">
        <v>95735</v>
      </c>
    </row>
    <row r="921" spans="1:5" x14ac:dyDescent="0.3">
      <c r="A921" t="s">
        <v>931</v>
      </c>
      <c r="B921" t="s">
        <v>7059</v>
      </c>
      <c r="C921" t="s">
        <v>7060</v>
      </c>
      <c r="D921" t="s">
        <v>7605</v>
      </c>
      <c r="E921">
        <v>95746</v>
      </c>
    </row>
    <row r="922" spans="1:5" x14ac:dyDescent="0.3">
      <c r="A922" t="s">
        <v>932</v>
      </c>
      <c r="B922" t="s">
        <v>7059</v>
      </c>
      <c r="C922" t="s">
        <v>7060</v>
      </c>
      <c r="D922" t="s">
        <v>7200</v>
      </c>
      <c r="E922">
        <v>95826</v>
      </c>
    </row>
    <row r="923" spans="1:5" x14ac:dyDescent="0.3">
      <c r="A923" t="s">
        <v>933</v>
      </c>
      <c r="B923" t="s">
        <v>7059</v>
      </c>
      <c r="C923" t="s">
        <v>7060</v>
      </c>
      <c r="D923" t="s">
        <v>7200</v>
      </c>
      <c r="E923">
        <v>95832</v>
      </c>
    </row>
    <row r="924" spans="1:5" x14ac:dyDescent="0.3">
      <c r="A924" t="s">
        <v>934</v>
      </c>
      <c r="B924" t="s">
        <v>7059</v>
      </c>
      <c r="C924" t="s">
        <v>7060</v>
      </c>
      <c r="D924" t="s">
        <v>7532</v>
      </c>
      <c r="E924">
        <v>95916</v>
      </c>
    </row>
    <row r="925" spans="1:5" x14ac:dyDescent="0.3">
      <c r="A925" t="s">
        <v>935</v>
      </c>
      <c r="B925" t="s">
        <v>7059</v>
      </c>
      <c r="C925" t="s">
        <v>7060</v>
      </c>
      <c r="D925" t="s">
        <v>7606</v>
      </c>
      <c r="E925">
        <v>95925</v>
      </c>
    </row>
    <row r="926" spans="1:5" x14ac:dyDescent="0.3">
      <c r="A926" t="s">
        <v>936</v>
      </c>
      <c r="B926" t="s">
        <v>7059</v>
      </c>
      <c r="C926" t="s">
        <v>7060</v>
      </c>
      <c r="D926" t="s">
        <v>7607</v>
      </c>
      <c r="E926">
        <v>95937</v>
      </c>
    </row>
    <row r="927" spans="1:5" x14ac:dyDescent="0.3">
      <c r="A927" t="s">
        <v>937</v>
      </c>
      <c r="B927" t="s">
        <v>7059</v>
      </c>
      <c r="C927" t="s">
        <v>7060</v>
      </c>
      <c r="D927" t="s">
        <v>7608</v>
      </c>
      <c r="E927">
        <v>95960</v>
      </c>
    </row>
    <row r="928" spans="1:5" x14ac:dyDescent="0.3">
      <c r="A928" t="s">
        <v>938</v>
      </c>
      <c r="B928" t="s">
        <v>7059</v>
      </c>
      <c r="C928" t="s">
        <v>7060</v>
      </c>
      <c r="D928" t="s">
        <v>7609</v>
      </c>
      <c r="E928">
        <v>95968</v>
      </c>
    </row>
    <row r="929" spans="1:5" x14ac:dyDescent="0.3">
      <c r="A929" t="s">
        <v>939</v>
      </c>
      <c r="B929" t="s">
        <v>7059</v>
      </c>
      <c r="C929" t="s">
        <v>7060</v>
      </c>
      <c r="D929" t="s">
        <v>7610</v>
      </c>
      <c r="E929">
        <v>95988</v>
      </c>
    </row>
    <row r="930" spans="1:5" x14ac:dyDescent="0.3">
      <c r="A930" t="s">
        <v>940</v>
      </c>
      <c r="B930" t="s">
        <v>7059</v>
      </c>
      <c r="C930" t="s">
        <v>7060</v>
      </c>
      <c r="D930" t="s">
        <v>7611</v>
      </c>
      <c r="E930">
        <v>96013</v>
      </c>
    </row>
    <row r="931" spans="1:5" x14ac:dyDescent="0.3">
      <c r="A931" t="s">
        <v>941</v>
      </c>
      <c r="B931" t="s">
        <v>7059</v>
      </c>
      <c r="C931" t="s">
        <v>7060</v>
      </c>
      <c r="D931" t="s">
        <v>7612</v>
      </c>
      <c r="E931">
        <v>96021</v>
      </c>
    </row>
    <row r="932" spans="1:5" x14ac:dyDescent="0.3">
      <c r="A932" t="s">
        <v>942</v>
      </c>
      <c r="B932" t="s">
        <v>7059</v>
      </c>
      <c r="C932" t="s">
        <v>7060</v>
      </c>
      <c r="D932" t="s">
        <v>7613</v>
      </c>
      <c r="E932">
        <v>96023</v>
      </c>
    </row>
    <row r="933" spans="1:5" x14ac:dyDescent="0.3">
      <c r="A933" t="s">
        <v>943</v>
      </c>
      <c r="B933" t="s">
        <v>7059</v>
      </c>
      <c r="C933" t="s">
        <v>7060</v>
      </c>
      <c r="D933" t="s">
        <v>7614</v>
      </c>
      <c r="E933">
        <v>96047</v>
      </c>
    </row>
    <row r="934" spans="1:5" x14ac:dyDescent="0.3">
      <c r="A934" t="s">
        <v>944</v>
      </c>
      <c r="B934" t="s">
        <v>7059</v>
      </c>
      <c r="C934" t="s">
        <v>7060</v>
      </c>
      <c r="D934" t="s">
        <v>7537</v>
      </c>
      <c r="E934">
        <v>96055</v>
      </c>
    </row>
    <row r="935" spans="1:5" x14ac:dyDescent="0.3">
      <c r="A935" t="s">
        <v>945</v>
      </c>
      <c r="B935" t="s">
        <v>7059</v>
      </c>
      <c r="C935" t="s">
        <v>7060</v>
      </c>
      <c r="D935" t="s">
        <v>7352</v>
      </c>
      <c r="E935">
        <v>96063</v>
      </c>
    </row>
    <row r="936" spans="1:5" x14ac:dyDescent="0.3">
      <c r="A936" t="s">
        <v>946</v>
      </c>
      <c r="B936" t="s">
        <v>7059</v>
      </c>
      <c r="C936" t="s">
        <v>7060</v>
      </c>
      <c r="D936" t="s">
        <v>7615</v>
      </c>
      <c r="E936">
        <v>96065</v>
      </c>
    </row>
    <row r="937" spans="1:5" x14ac:dyDescent="0.3">
      <c r="A937" t="s">
        <v>947</v>
      </c>
      <c r="B937" t="s">
        <v>7059</v>
      </c>
      <c r="C937" t="s">
        <v>7060</v>
      </c>
      <c r="D937" t="s">
        <v>7616</v>
      </c>
      <c r="E937">
        <v>96067</v>
      </c>
    </row>
    <row r="938" spans="1:5" x14ac:dyDescent="0.3">
      <c r="A938" t="s">
        <v>948</v>
      </c>
      <c r="B938" t="s">
        <v>7059</v>
      </c>
      <c r="C938" t="s">
        <v>7060</v>
      </c>
      <c r="D938" t="s">
        <v>7617</v>
      </c>
      <c r="E938">
        <v>96092</v>
      </c>
    </row>
    <row r="939" spans="1:5" x14ac:dyDescent="0.3">
      <c r="A939" t="s">
        <v>949</v>
      </c>
      <c r="B939" t="s">
        <v>7059</v>
      </c>
      <c r="C939" t="s">
        <v>7060</v>
      </c>
      <c r="D939" t="s">
        <v>7618</v>
      </c>
      <c r="E939">
        <v>96116</v>
      </c>
    </row>
    <row r="940" spans="1:5" x14ac:dyDescent="0.3">
      <c r="A940" t="s">
        <v>950</v>
      </c>
      <c r="B940" t="s">
        <v>7059</v>
      </c>
      <c r="C940" t="s">
        <v>7060</v>
      </c>
      <c r="D940" t="s">
        <v>7619</v>
      </c>
      <c r="E940">
        <v>96122</v>
      </c>
    </row>
    <row r="941" spans="1:5" x14ac:dyDescent="0.3">
      <c r="A941" t="s">
        <v>951</v>
      </c>
      <c r="B941" t="s">
        <v>7059</v>
      </c>
      <c r="C941" t="s">
        <v>7060</v>
      </c>
      <c r="D941" t="s">
        <v>7620</v>
      </c>
      <c r="E941">
        <v>96123</v>
      </c>
    </row>
    <row r="942" spans="1:5" x14ac:dyDescent="0.3">
      <c r="A942" t="s">
        <v>952</v>
      </c>
      <c r="B942" t="s">
        <v>7059</v>
      </c>
      <c r="C942" t="s">
        <v>7060</v>
      </c>
      <c r="D942" t="s">
        <v>7621</v>
      </c>
      <c r="E942">
        <v>96128</v>
      </c>
    </row>
    <row r="943" spans="1:5" x14ac:dyDescent="0.3">
      <c r="A943" t="s">
        <v>953</v>
      </c>
      <c r="B943" t="s">
        <v>7059</v>
      </c>
      <c r="C943" t="s">
        <v>7060</v>
      </c>
      <c r="D943" t="s">
        <v>7622</v>
      </c>
      <c r="E943">
        <v>96145</v>
      </c>
    </row>
    <row r="944" spans="1:5" x14ac:dyDescent="0.3">
      <c r="A944" t="s">
        <v>954</v>
      </c>
      <c r="B944" t="s">
        <v>7059</v>
      </c>
      <c r="C944" t="s">
        <v>7060</v>
      </c>
      <c r="D944" t="s">
        <v>7061</v>
      </c>
      <c r="E944">
        <v>90014</v>
      </c>
    </row>
    <row r="945" spans="1:5" x14ac:dyDescent="0.3">
      <c r="A945" t="s">
        <v>955</v>
      </c>
      <c r="B945" t="s">
        <v>7059</v>
      </c>
      <c r="C945" t="s">
        <v>7060</v>
      </c>
      <c r="D945" t="s">
        <v>7061</v>
      </c>
      <c r="E945">
        <v>90019</v>
      </c>
    </row>
    <row r="946" spans="1:5" x14ac:dyDescent="0.3">
      <c r="A946" t="s">
        <v>956</v>
      </c>
      <c r="B946" t="s">
        <v>7059</v>
      </c>
      <c r="C946" t="s">
        <v>7060</v>
      </c>
      <c r="D946" t="s">
        <v>7061</v>
      </c>
      <c r="E946">
        <v>90026</v>
      </c>
    </row>
    <row r="947" spans="1:5" x14ac:dyDescent="0.3">
      <c r="A947" t="s">
        <v>957</v>
      </c>
      <c r="B947" t="s">
        <v>7059</v>
      </c>
      <c r="C947" t="s">
        <v>7060</v>
      </c>
      <c r="D947" t="s">
        <v>7061</v>
      </c>
      <c r="E947">
        <v>90045</v>
      </c>
    </row>
    <row r="948" spans="1:5" x14ac:dyDescent="0.3">
      <c r="A948" t="s">
        <v>958</v>
      </c>
      <c r="B948" t="s">
        <v>7059</v>
      </c>
      <c r="C948" t="s">
        <v>7060</v>
      </c>
      <c r="D948" t="s">
        <v>7061</v>
      </c>
      <c r="E948">
        <v>90065</v>
      </c>
    </row>
    <row r="949" spans="1:5" x14ac:dyDescent="0.3">
      <c r="A949" t="s">
        <v>959</v>
      </c>
      <c r="B949" t="s">
        <v>7059</v>
      </c>
      <c r="C949" t="s">
        <v>7060</v>
      </c>
      <c r="D949" t="s">
        <v>7061</v>
      </c>
      <c r="E949">
        <v>90067</v>
      </c>
    </row>
    <row r="950" spans="1:5" x14ac:dyDescent="0.3">
      <c r="A950" t="s">
        <v>960</v>
      </c>
      <c r="B950" t="s">
        <v>7059</v>
      </c>
      <c r="C950" t="s">
        <v>7060</v>
      </c>
      <c r="D950" t="s">
        <v>7061</v>
      </c>
      <c r="E950">
        <v>90068</v>
      </c>
    </row>
    <row r="951" spans="1:5" x14ac:dyDescent="0.3">
      <c r="A951" t="s">
        <v>961</v>
      </c>
      <c r="B951" t="s">
        <v>7059</v>
      </c>
      <c r="C951" t="s">
        <v>7060</v>
      </c>
      <c r="D951" t="s">
        <v>7540</v>
      </c>
      <c r="E951">
        <v>90210</v>
      </c>
    </row>
    <row r="952" spans="1:5" x14ac:dyDescent="0.3">
      <c r="A952" t="s">
        <v>962</v>
      </c>
      <c r="B952" t="s">
        <v>7059</v>
      </c>
      <c r="C952" t="s">
        <v>7060</v>
      </c>
      <c r="D952" t="s">
        <v>7368</v>
      </c>
      <c r="E952">
        <v>90250</v>
      </c>
    </row>
    <row r="953" spans="1:5" x14ac:dyDescent="0.3">
      <c r="A953" t="s">
        <v>963</v>
      </c>
      <c r="B953" t="s">
        <v>7059</v>
      </c>
      <c r="C953" t="s">
        <v>7060</v>
      </c>
      <c r="D953" t="s">
        <v>7623</v>
      </c>
      <c r="E953">
        <v>90280</v>
      </c>
    </row>
    <row r="954" spans="1:5" x14ac:dyDescent="0.3">
      <c r="A954" t="s">
        <v>964</v>
      </c>
      <c r="B954" t="s">
        <v>7059</v>
      </c>
      <c r="C954" t="s">
        <v>7060</v>
      </c>
      <c r="D954" t="s">
        <v>7062</v>
      </c>
      <c r="E954">
        <v>90303</v>
      </c>
    </row>
    <row r="955" spans="1:5" x14ac:dyDescent="0.3">
      <c r="A955" t="s">
        <v>965</v>
      </c>
      <c r="B955" t="s">
        <v>7059</v>
      </c>
      <c r="C955" t="s">
        <v>7060</v>
      </c>
      <c r="D955" t="s">
        <v>7370</v>
      </c>
      <c r="E955">
        <v>90404</v>
      </c>
    </row>
    <row r="956" spans="1:5" x14ac:dyDescent="0.3">
      <c r="A956" t="s">
        <v>966</v>
      </c>
      <c r="B956" t="s">
        <v>7059</v>
      </c>
      <c r="C956" t="s">
        <v>7060</v>
      </c>
      <c r="D956" t="s">
        <v>7214</v>
      </c>
      <c r="E956">
        <v>90503</v>
      </c>
    </row>
    <row r="957" spans="1:5" x14ac:dyDescent="0.3">
      <c r="A957" t="s">
        <v>967</v>
      </c>
      <c r="B957" t="s">
        <v>7059</v>
      </c>
      <c r="C957" t="s">
        <v>7060</v>
      </c>
      <c r="D957" t="s">
        <v>7063</v>
      </c>
      <c r="E957">
        <v>90605</v>
      </c>
    </row>
    <row r="958" spans="1:5" x14ac:dyDescent="0.3">
      <c r="A958" t="s">
        <v>968</v>
      </c>
      <c r="B958" t="s">
        <v>7059</v>
      </c>
      <c r="C958" t="s">
        <v>7060</v>
      </c>
      <c r="D958" t="s">
        <v>7140</v>
      </c>
      <c r="E958">
        <v>90814</v>
      </c>
    </row>
    <row r="959" spans="1:5" x14ac:dyDescent="0.3">
      <c r="A959" t="s">
        <v>969</v>
      </c>
      <c r="B959" t="s">
        <v>7059</v>
      </c>
      <c r="C959" t="s">
        <v>7060</v>
      </c>
      <c r="D959" t="s">
        <v>7067</v>
      </c>
      <c r="E959">
        <v>91101</v>
      </c>
    </row>
    <row r="960" spans="1:5" x14ac:dyDescent="0.3">
      <c r="A960" t="s">
        <v>970</v>
      </c>
      <c r="B960" t="s">
        <v>7059</v>
      </c>
      <c r="C960" t="s">
        <v>7060</v>
      </c>
      <c r="D960" t="s">
        <v>7142</v>
      </c>
      <c r="E960">
        <v>91202</v>
      </c>
    </row>
    <row r="961" spans="1:5" x14ac:dyDescent="0.3">
      <c r="A961" t="s">
        <v>971</v>
      </c>
      <c r="B961" t="s">
        <v>7059</v>
      </c>
      <c r="C961" t="s">
        <v>7060</v>
      </c>
      <c r="D961" t="s">
        <v>7142</v>
      </c>
      <c r="E961">
        <v>91203</v>
      </c>
    </row>
    <row r="962" spans="1:5" x14ac:dyDescent="0.3">
      <c r="A962" t="s">
        <v>972</v>
      </c>
      <c r="B962" t="s">
        <v>7059</v>
      </c>
      <c r="C962" t="s">
        <v>7060</v>
      </c>
      <c r="D962" t="s">
        <v>7142</v>
      </c>
      <c r="E962">
        <v>91204</v>
      </c>
    </row>
    <row r="963" spans="1:5" x14ac:dyDescent="0.3">
      <c r="A963" t="s">
        <v>973</v>
      </c>
      <c r="B963" t="s">
        <v>7059</v>
      </c>
      <c r="C963" t="s">
        <v>7060</v>
      </c>
      <c r="D963" t="s">
        <v>7624</v>
      </c>
      <c r="E963">
        <v>91301</v>
      </c>
    </row>
    <row r="964" spans="1:5" x14ac:dyDescent="0.3">
      <c r="A964" t="s">
        <v>974</v>
      </c>
      <c r="B964" t="s">
        <v>7059</v>
      </c>
      <c r="C964" t="s">
        <v>7060</v>
      </c>
      <c r="D964" t="s">
        <v>7625</v>
      </c>
      <c r="E964">
        <v>91321</v>
      </c>
    </row>
    <row r="965" spans="1:5" x14ac:dyDescent="0.3">
      <c r="A965" t="s">
        <v>975</v>
      </c>
      <c r="B965" t="s">
        <v>7059</v>
      </c>
      <c r="C965" t="s">
        <v>7060</v>
      </c>
      <c r="D965" t="s">
        <v>7145</v>
      </c>
      <c r="E965">
        <v>91502</v>
      </c>
    </row>
    <row r="966" spans="1:5" x14ac:dyDescent="0.3">
      <c r="A966" t="s">
        <v>976</v>
      </c>
      <c r="B966" t="s">
        <v>7059</v>
      </c>
      <c r="C966" t="s">
        <v>7060</v>
      </c>
      <c r="D966" t="s">
        <v>7145</v>
      </c>
      <c r="E966">
        <v>91504</v>
      </c>
    </row>
    <row r="967" spans="1:5" x14ac:dyDescent="0.3">
      <c r="A967" t="s">
        <v>977</v>
      </c>
      <c r="B967" t="s">
        <v>7059</v>
      </c>
      <c r="C967" t="s">
        <v>7060</v>
      </c>
      <c r="D967" t="s">
        <v>7145</v>
      </c>
      <c r="E967">
        <v>91506</v>
      </c>
    </row>
    <row r="968" spans="1:5" x14ac:dyDescent="0.3">
      <c r="A968" t="s">
        <v>978</v>
      </c>
      <c r="B968" t="s">
        <v>7059</v>
      </c>
      <c r="C968" t="s">
        <v>7060</v>
      </c>
      <c r="D968" t="s">
        <v>7467</v>
      </c>
      <c r="E968">
        <v>91607</v>
      </c>
    </row>
    <row r="969" spans="1:5" x14ac:dyDescent="0.3">
      <c r="A969" t="s">
        <v>979</v>
      </c>
      <c r="B969" t="s">
        <v>7059</v>
      </c>
      <c r="C969" t="s">
        <v>7060</v>
      </c>
      <c r="D969" t="s">
        <v>7069</v>
      </c>
      <c r="E969">
        <v>91723</v>
      </c>
    </row>
    <row r="970" spans="1:5" x14ac:dyDescent="0.3">
      <c r="A970" t="s">
        <v>980</v>
      </c>
      <c r="B970" t="s">
        <v>7059</v>
      </c>
      <c r="C970" t="s">
        <v>7060</v>
      </c>
      <c r="D970" t="s">
        <v>7362</v>
      </c>
      <c r="E970">
        <v>91741</v>
      </c>
    </row>
    <row r="971" spans="1:5" x14ac:dyDescent="0.3">
      <c r="A971" t="s">
        <v>981</v>
      </c>
      <c r="B971" t="s">
        <v>7059</v>
      </c>
      <c r="C971" t="s">
        <v>7060</v>
      </c>
      <c r="D971" t="s">
        <v>7468</v>
      </c>
      <c r="E971">
        <v>91755</v>
      </c>
    </row>
    <row r="972" spans="1:5" x14ac:dyDescent="0.3">
      <c r="A972" t="s">
        <v>982</v>
      </c>
      <c r="B972" t="s">
        <v>7059</v>
      </c>
      <c r="C972" t="s">
        <v>7060</v>
      </c>
      <c r="D972" t="s">
        <v>7073</v>
      </c>
      <c r="E972">
        <v>91762</v>
      </c>
    </row>
    <row r="973" spans="1:5" x14ac:dyDescent="0.3">
      <c r="A973" t="s">
        <v>983</v>
      </c>
      <c r="B973" t="s">
        <v>7059</v>
      </c>
      <c r="C973" t="s">
        <v>7060</v>
      </c>
      <c r="D973" t="s">
        <v>7221</v>
      </c>
      <c r="E973">
        <v>91791</v>
      </c>
    </row>
    <row r="974" spans="1:5" x14ac:dyDescent="0.3">
      <c r="A974" t="s">
        <v>984</v>
      </c>
      <c r="B974" t="s">
        <v>7059</v>
      </c>
      <c r="C974" t="s">
        <v>7060</v>
      </c>
      <c r="D974" t="s">
        <v>7223</v>
      </c>
      <c r="E974">
        <v>91915</v>
      </c>
    </row>
    <row r="975" spans="1:5" x14ac:dyDescent="0.3">
      <c r="A975" t="s">
        <v>985</v>
      </c>
      <c r="B975" t="s">
        <v>7059</v>
      </c>
      <c r="C975" t="s">
        <v>7060</v>
      </c>
      <c r="D975" t="s">
        <v>7377</v>
      </c>
      <c r="E975">
        <v>91916</v>
      </c>
    </row>
    <row r="976" spans="1:5" x14ac:dyDescent="0.3">
      <c r="A976" t="s">
        <v>986</v>
      </c>
      <c r="B976" t="s">
        <v>7059</v>
      </c>
      <c r="C976" t="s">
        <v>7060</v>
      </c>
      <c r="D976" t="s">
        <v>7626</v>
      </c>
      <c r="E976">
        <v>91941</v>
      </c>
    </row>
    <row r="977" spans="1:5" x14ac:dyDescent="0.3">
      <c r="A977" t="s">
        <v>987</v>
      </c>
      <c r="B977" t="s">
        <v>7059</v>
      </c>
      <c r="C977" t="s">
        <v>7060</v>
      </c>
      <c r="D977" t="s">
        <v>7627</v>
      </c>
      <c r="E977">
        <v>91945</v>
      </c>
    </row>
    <row r="978" spans="1:5" x14ac:dyDescent="0.3">
      <c r="A978" t="s">
        <v>988</v>
      </c>
      <c r="B978" t="s">
        <v>7059</v>
      </c>
      <c r="C978" t="s">
        <v>7060</v>
      </c>
      <c r="D978" t="s">
        <v>7628</v>
      </c>
      <c r="E978">
        <v>91950</v>
      </c>
    </row>
    <row r="979" spans="1:5" x14ac:dyDescent="0.3">
      <c r="A979" t="s">
        <v>989</v>
      </c>
      <c r="B979" t="s">
        <v>7059</v>
      </c>
      <c r="C979" t="s">
        <v>7060</v>
      </c>
      <c r="D979" t="s">
        <v>7378</v>
      </c>
      <c r="E979">
        <v>91962</v>
      </c>
    </row>
    <row r="980" spans="1:5" x14ac:dyDescent="0.3">
      <c r="A980" t="s">
        <v>990</v>
      </c>
      <c r="B980" t="s">
        <v>7059</v>
      </c>
      <c r="C980" t="s">
        <v>7060</v>
      </c>
      <c r="D980" t="s">
        <v>7224</v>
      </c>
      <c r="E980">
        <v>91978</v>
      </c>
    </row>
    <row r="981" spans="1:5" x14ac:dyDescent="0.3">
      <c r="A981" t="s">
        <v>991</v>
      </c>
      <c r="B981" t="s">
        <v>7059</v>
      </c>
      <c r="C981" t="s">
        <v>7060</v>
      </c>
      <c r="D981" t="s">
        <v>7629</v>
      </c>
      <c r="E981">
        <v>92014</v>
      </c>
    </row>
    <row r="982" spans="1:5" x14ac:dyDescent="0.3">
      <c r="A982" t="s">
        <v>992</v>
      </c>
      <c r="B982" t="s">
        <v>7059</v>
      </c>
      <c r="C982" t="s">
        <v>7060</v>
      </c>
      <c r="D982" t="s">
        <v>7630</v>
      </c>
      <c r="E982">
        <v>92066</v>
      </c>
    </row>
    <row r="983" spans="1:5" x14ac:dyDescent="0.3">
      <c r="A983" t="s">
        <v>993</v>
      </c>
      <c r="B983" t="s">
        <v>7059</v>
      </c>
      <c r="C983" t="s">
        <v>7060</v>
      </c>
      <c r="D983" t="s">
        <v>7631</v>
      </c>
      <c r="E983">
        <v>92070</v>
      </c>
    </row>
    <row r="984" spans="1:5" x14ac:dyDescent="0.3">
      <c r="A984" t="s">
        <v>994</v>
      </c>
      <c r="B984" t="s">
        <v>7059</v>
      </c>
      <c r="C984" t="s">
        <v>7060</v>
      </c>
      <c r="D984" t="s">
        <v>7228</v>
      </c>
      <c r="E984">
        <v>92084</v>
      </c>
    </row>
    <row r="985" spans="1:5" x14ac:dyDescent="0.3">
      <c r="A985" t="s">
        <v>995</v>
      </c>
      <c r="B985" t="s">
        <v>7059</v>
      </c>
      <c r="C985" t="s">
        <v>7060</v>
      </c>
      <c r="D985" t="s">
        <v>7075</v>
      </c>
      <c r="E985">
        <v>92114</v>
      </c>
    </row>
    <row r="986" spans="1:5" x14ac:dyDescent="0.3">
      <c r="A986" t="s">
        <v>996</v>
      </c>
      <c r="B986" t="s">
        <v>7059</v>
      </c>
      <c r="C986" t="s">
        <v>7060</v>
      </c>
      <c r="D986" t="s">
        <v>7632</v>
      </c>
      <c r="E986">
        <v>92268</v>
      </c>
    </row>
    <row r="987" spans="1:5" x14ac:dyDescent="0.3">
      <c r="A987" t="s">
        <v>997</v>
      </c>
      <c r="B987" t="s">
        <v>7059</v>
      </c>
      <c r="C987" t="s">
        <v>7060</v>
      </c>
      <c r="D987" t="s">
        <v>7633</v>
      </c>
      <c r="E987">
        <v>92342</v>
      </c>
    </row>
    <row r="988" spans="1:5" x14ac:dyDescent="0.3">
      <c r="A988" t="s">
        <v>998</v>
      </c>
      <c r="B988" t="s">
        <v>7059</v>
      </c>
      <c r="C988" t="s">
        <v>7060</v>
      </c>
      <c r="D988" t="s">
        <v>7233</v>
      </c>
      <c r="E988">
        <v>92356</v>
      </c>
    </row>
    <row r="989" spans="1:5" x14ac:dyDescent="0.3">
      <c r="A989" t="s">
        <v>999</v>
      </c>
      <c r="B989" t="s">
        <v>7059</v>
      </c>
      <c r="C989" t="s">
        <v>7060</v>
      </c>
      <c r="D989" t="s">
        <v>7634</v>
      </c>
      <c r="E989">
        <v>92358</v>
      </c>
    </row>
    <row r="990" spans="1:5" x14ac:dyDescent="0.3">
      <c r="A990" t="s">
        <v>1000</v>
      </c>
      <c r="B990" t="s">
        <v>7059</v>
      </c>
      <c r="C990" t="s">
        <v>7060</v>
      </c>
      <c r="D990" t="s">
        <v>7635</v>
      </c>
      <c r="E990">
        <v>92368</v>
      </c>
    </row>
    <row r="991" spans="1:5" x14ac:dyDescent="0.3">
      <c r="A991" t="s">
        <v>1001</v>
      </c>
      <c r="B991" t="s">
        <v>7059</v>
      </c>
      <c r="C991" t="s">
        <v>7060</v>
      </c>
      <c r="D991" t="s">
        <v>7150</v>
      </c>
      <c r="E991">
        <v>92562</v>
      </c>
    </row>
    <row r="992" spans="1:5" x14ac:dyDescent="0.3">
      <c r="A992" t="s">
        <v>1002</v>
      </c>
      <c r="B992" t="s">
        <v>7059</v>
      </c>
      <c r="C992" t="s">
        <v>7060</v>
      </c>
      <c r="D992" t="s">
        <v>7152</v>
      </c>
      <c r="E992">
        <v>92606</v>
      </c>
    </row>
    <row r="993" spans="1:5" x14ac:dyDescent="0.3">
      <c r="A993" t="s">
        <v>1003</v>
      </c>
      <c r="B993" t="s">
        <v>7059</v>
      </c>
      <c r="C993" t="s">
        <v>7060</v>
      </c>
      <c r="D993" t="s">
        <v>7636</v>
      </c>
      <c r="E993">
        <v>92672</v>
      </c>
    </row>
    <row r="994" spans="1:5" x14ac:dyDescent="0.3">
      <c r="A994" t="s">
        <v>1004</v>
      </c>
      <c r="B994" t="s">
        <v>7059</v>
      </c>
      <c r="C994" t="s">
        <v>7060</v>
      </c>
      <c r="D994" t="s">
        <v>7637</v>
      </c>
      <c r="E994">
        <v>92677</v>
      </c>
    </row>
    <row r="995" spans="1:5" x14ac:dyDescent="0.3">
      <c r="A995" t="s">
        <v>1005</v>
      </c>
      <c r="B995" t="s">
        <v>7059</v>
      </c>
      <c r="C995" t="s">
        <v>7060</v>
      </c>
      <c r="D995" t="s">
        <v>7156</v>
      </c>
      <c r="E995">
        <v>92705</v>
      </c>
    </row>
    <row r="996" spans="1:5" x14ac:dyDescent="0.3">
      <c r="A996" t="s">
        <v>1006</v>
      </c>
      <c r="B996" t="s">
        <v>7059</v>
      </c>
      <c r="C996" t="s">
        <v>7060</v>
      </c>
      <c r="D996" t="s">
        <v>7081</v>
      </c>
      <c r="E996">
        <v>92801</v>
      </c>
    </row>
    <row r="997" spans="1:5" x14ac:dyDescent="0.3">
      <c r="A997" t="s">
        <v>1007</v>
      </c>
      <c r="B997" t="s">
        <v>7059</v>
      </c>
      <c r="C997" t="s">
        <v>7060</v>
      </c>
      <c r="D997" t="s">
        <v>7081</v>
      </c>
      <c r="E997">
        <v>92806</v>
      </c>
    </row>
    <row r="998" spans="1:5" x14ac:dyDescent="0.3">
      <c r="A998" t="s">
        <v>1008</v>
      </c>
      <c r="B998" t="s">
        <v>7059</v>
      </c>
      <c r="C998" t="s">
        <v>7060</v>
      </c>
      <c r="D998" t="s">
        <v>7480</v>
      </c>
      <c r="E998">
        <v>92832</v>
      </c>
    </row>
    <row r="999" spans="1:5" x14ac:dyDescent="0.3">
      <c r="A999" t="s">
        <v>1009</v>
      </c>
      <c r="B999" t="s">
        <v>7059</v>
      </c>
      <c r="C999" t="s">
        <v>7060</v>
      </c>
      <c r="D999" t="s">
        <v>7480</v>
      </c>
      <c r="E999">
        <v>92835</v>
      </c>
    </row>
    <row r="1000" spans="1:5" x14ac:dyDescent="0.3">
      <c r="A1000" t="s">
        <v>1010</v>
      </c>
      <c r="B1000" t="s">
        <v>7059</v>
      </c>
      <c r="C1000" t="s">
        <v>7060</v>
      </c>
      <c r="D1000" t="s">
        <v>7481</v>
      </c>
      <c r="E1000">
        <v>92845</v>
      </c>
    </row>
    <row r="1001" spans="1:5" x14ac:dyDescent="0.3">
      <c r="A1001" t="s">
        <v>1011</v>
      </c>
      <c r="B1001" t="s">
        <v>7059</v>
      </c>
      <c r="C1001" t="s">
        <v>7060</v>
      </c>
      <c r="D1001" t="s">
        <v>7563</v>
      </c>
      <c r="E1001">
        <v>92882</v>
      </c>
    </row>
    <row r="1002" spans="1:5" x14ac:dyDescent="0.3">
      <c r="A1002" t="s">
        <v>1012</v>
      </c>
      <c r="B1002" t="s">
        <v>7059</v>
      </c>
      <c r="C1002" t="s">
        <v>7060</v>
      </c>
      <c r="D1002" t="s">
        <v>7638</v>
      </c>
      <c r="E1002">
        <v>93003</v>
      </c>
    </row>
    <row r="1003" spans="1:5" x14ac:dyDescent="0.3">
      <c r="A1003" t="s">
        <v>1013</v>
      </c>
      <c r="B1003" t="s">
        <v>7059</v>
      </c>
      <c r="C1003" t="s">
        <v>7060</v>
      </c>
      <c r="D1003" t="s">
        <v>7085</v>
      </c>
      <c r="E1003">
        <v>93103</v>
      </c>
    </row>
    <row r="1004" spans="1:5" x14ac:dyDescent="0.3">
      <c r="A1004" t="s">
        <v>1014</v>
      </c>
      <c r="B1004" t="s">
        <v>7059</v>
      </c>
      <c r="C1004" t="s">
        <v>7060</v>
      </c>
      <c r="D1004" t="s">
        <v>7639</v>
      </c>
      <c r="E1004">
        <v>93225</v>
      </c>
    </row>
    <row r="1005" spans="1:5" x14ac:dyDescent="0.3">
      <c r="A1005" t="s">
        <v>1015</v>
      </c>
      <c r="B1005" t="s">
        <v>7059</v>
      </c>
      <c r="C1005" t="s">
        <v>7060</v>
      </c>
      <c r="D1005" t="s">
        <v>7640</v>
      </c>
      <c r="E1005">
        <v>93241</v>
      </c>
    </row>
    <row r="1006" spans="1:5" x14ac:dyDescent="0.3">
      <c r="A1006" t="s">
        <v>1016</v>
      </c>
      <c r="B1006" t="s">
        <v>7059</v>
      </c>
      <c r="C1006" t="s">
        <v>7060</v>
      </c>
      <c r="D1006" t="s">
        <v>7641</v>
      </c>
      <c r="E1006">
        <v>93247</v>
      </c>
    </row>
    <row r="1007" spans="1:5" x14ac:dyDescent="0.3">
      <c r="A1007" t="s">
        <v>1017</v>
      </c>
      <c r="B1007" t="s">
        <v>7059</v>
      </c>
      <c r="C1007" t="s">
        <v>7060</v>
      </c>
      <c r="D1007" t="s">
        <v>7244</v>
      </c>
      <c r="E1007">
        <v>93251</v>
      </c>
    </row>
    <row r="1008" spans="1:5" x14ac:dyDescent="0.3">
      <c r="A1008" t="s">
        <v>1018</v>
      </c>
      <c r="B1008" t="s">
        <v>7059</v>
      </c>
      <c r="C1008" t="s">
        <v>7060</v>
      </c>
      <c r="D1008" t="s">
        <v>7491</v>
      </c>
      <c r="E1008">
        <v>93283</v>
      </c>
    </row>
    <row r="1009" spans="1:5" x14ac:dyDescent="0.3">
      <c r="A1009" t="s">
        <v>1019</v>
      </c>
      <c r="B1009" t="s">
        <v>7059</v>
      </c>
      <c r="C1009" t="s">
        <v>7060</v>
      </c>
      <c r="D1009" t="s">
        <v>7407</v>
      </c>
      <c r="E1009">
        <v>93301</v>
      </c>
    </row>
    <row r="1010" spans="1:5" x14ac:dyDescent="0.3">
      <c r="A1010" t="s">
        <v>1020</v>
      </c>
      <c r="B1010" t="s">
        <v>7059</v>
      </c>
      <c r="C1010" t="s">
        <v>7060</v>
      </c>
      <c r="D1010" t="s">
        <v>7642</v>
      </c>
      <c r="E1010">
        <v>93422</v>
      </c>
    </row>
    <row r="1011" spans="1:5" x14ac:dyDescent="0.3">
      <c r="A1011" t="s">
        <v>1021</v>
      </c>
      <c r="B1011" t="s">
        <v>7059</v>
      </c>
      <c r="C1011" t="s">
        <v>7060</v>
      </c>
      <c r="D1011" t="s">
        <v>7492</v>
      </c>
      <c r="E1011">
        <v>93424</v>
      </c>
    </row>
    <row r="1012" spans="1:5" x14ac:dyDescent="0.3">
      <c r="A1012" t="s">
        <v>1022</v>
      </c>
      <c r="B1012" t="s">
        <v>7059</v>
      </c>
      <c r="C1012" t="s">
        <v>7060</v>
      </c>
      <c r="D1012" t="s">
        <v>7409</v>
      </c>
      <c r="E1012">
        <v>93441</v>
      </c>
    </row>
    <row r="1013" spans="1:5" x14ac:dyDescent="0.3">
      <c r="A1013" t="s">
        <v>1023</v>
      </c>
      <c r="B1013" t="s">
        <v>7059</v>
      </c>
      <c r="C1013" t="s">
        <v>7060</v>
      </c>
      <c r="D1013" t="s">
        <v>7643</v>
      </c>
      <c r="E1013">
        <v>93458</v>
      </c>
    </row>
    <row r="1014" spans="1:5" x14ac:dyDescent="0.3">
      <c r="A1014" t="s">
        <v>1024</v>
      </c>
      <c r="B1014" t="s">
        <v>7059</v>
      </c>
      <c r="C1014" t="s">
        <v>7060</v>
      </c>
      <c r="D1014" t="s">
        <v>7496</v>
      </c>
      <c r="E1014">
        <v>93510</v>
      </c>
    </row>
    <row r="1015" spans="1:5" x14ac:dyDescent="0.3">
      <c r="A1015" t="s">
        <v>1025</v>
      </c>
      <c r="B1015" t="s">
        <v>7059</v>
      </c>
      <c r="C1015" t="s">
        <v>7060</v>
      </c>
      <c r="D1015" t="s">
        <v>7413</v>
      </c>
      <c r="E1015">
        <v>93514</v>
      </c>
    </row>
    <row r="1016" spans="1:5" x14ac:dyDescent="0.3">
      <c r="A1016" t="s">
        <v>1026</v>
      </c>
      <c r="B1016" t="s">
        <v>7059</v>
      </c>
      <c r="C1016" t="s">
        <v>7060</v>
      </c>
      <c r="D1016" t="s">
        <v>7644</v>
      </c>
      <c r="E1016">
        <v>93523</v>
      </c>
    </row>
    <row r="1017" spans="1:5" x14ac:dyDescent="0.3">
      <c r="A1017" t="s">
        <v>1027</v>
      </c>
      <c r="B1017" t="s">
        <v>7059</v>
      </c>
      <c r="C1017" t="s">
        <v>7060</v>
      </c>
      <c r="D1017" t="s">
        <v>7645</v>
      </c>
      <c r="E1017">
        <v>93530</v>
      </c>
    </row>
    <row r="1018" spans="1:5" x14ac:dyDescent="0.3">
      <c r="A1018" t="s">
        <v>1028</v>
      </c>
      <c r="B1018" t="s">
        <v>7059</v>
      </c>
      <c r="C1018" t="s">
        <v>7060</v>
      </c>
      <c r="D1018" t="s">
        <v>7646</v>
      </c>
      <c r="E1018">
        <v>93535</v>
      </c>
    </row>
    <row r="1019" spans="1:5" x14ac:dyDescent="0.3">
      <c r="A1019" t="s">
        <v>1029</v>
      </c>
      <c r="B1019" t="s">
        <v>7059</v>
      </c>
      <c r="C1019" t="s">
        <v>7060</v>
      </c>
      <c r="D1019" t="s">
        <v>7647</v>
      </c>
      <c r="E1019">
        <v>93561</v>
      </c>
    </row>
    <row r="1020" spans="1:5" x14ac:dyDescent="0.3">
      <c r="A1020" t="s">
        <v>1030</v>
      </c>
      <c r="B1020" t="s">
        <v>7059</v>
      </c>
      <c r="C1020" t="s">
        <v>7060</v>
      </c>
      <c r="D1020" t="s">
        <v>7648</v>
      </c>
      <c r="E1020">
        <v>93604</v>
      </c>
    </row>
    <row r="1021" spans="1:5" x14ac:dyDescent="0.3">
      <c r="A1021" t="s">
        <v>1031</v>
      </c>
      <c r="B1021" t="s">
        <v>7059</v>
      </c>
      <c r="C1021" t="s">
        <v>7060</v>
      </c>
      <c r="D1021" t="s">
        <v>7649</v>
      </c>
      <c r="E1021">
        <v>93608</v>
      </c>
    </row>
    <row r="1022" spans="1:5" x14ac:dyDescent="0.3">
      <c r="A1022" t="s">
        <v>1032</v>
      </c>
      <c r="B1022" t="s">
        <v>7059</v>
      </c>
      <c r="C1022" t="s">
        <v>7060</v>
      </c>
      <c r="D1022" t="s">
        <v>7650</v>
      </c>
      <c r="E1022">
        <v>93609</v>
      </c>
    </row>
    <row r="1023" spans="1:5" x14ac:dyDescent="0.3">
      <c r="A1023" t="s">
        <v>1033</v>
      </c>
      <c r="B1023" t="s">
        <v>7059</v>
      </c>
      <c r="C1023" t="s">
        <v>7060</v>
      </c>
      <c r="D1023" t="s">
        <v>7651</v>
      </c>
      <c r="E1023">
        <v>93610</v>
      </c>
    </row>
    <row r="1024" spans="1:5" x14ac:dyDescent="0.3">
      <c r="A1024" t="s">
        <v>1034</v>
      </c>
      <c r="B1024" t="s">
        <v>7059</v>
      </c>
      <c r="C1024" t="s">
        <v>7060</v>
      </c>
      <c r="D1024" t="s">
        <v>7652</v>
      </c>
      <c r="E1024">
        <v>93616</v>
      </c>
    </row>
    <row r="1025" spans="1:5" x14ac:dyDescent="0.3">
      <c r="A1025" t="s">
        <v>1035</v>
      </c>
      <c r="B1025" t="s">
        <v>7059</v>
      </c>
      <c r="C1025" t="s">
        <v>7060</v>
      </c>
      <c r="D1025" t="s">
        <v>7653</v>
      </c>
      <c r="E1025">
        <v>93624</v>
      </c>
    </row>
    <row r="1026" spans="1:5" x14ac:dyDescent="0.3">
      <c r="A1026" t="s">
        <v>1036</v>
      </c>
      <c r="B1026" t="s">
        <v>7059</v>
      </c>
      <c r="C1026" t="s">
        <v>7060</v>
      </c>
      <c r="D1026" t="s">
        <v>7500</v>
      </c>
      <c r="E1026">
        <v>93626</v>
      </c>
    </row>
    <row r="1027" spans="1:5" x14ac:dyDescent="0.3">
      <c r="A1027" t="s">
        <v>1037</v>
      </c>
      <c r="B1027" t="s">
        <v>7059</v>
      </c>
      <c r="C1027" t="s">
        <v>7060</v>
      </c>
      <c r="D1027" t="s">
        <v>7654</v>
      </c>
      <c r="E1027">
        <v>93630</v>
      </c>
    </row>
    <row r="1028" spans="1:5" x14ac:dyDescent="0.3">
      <c r="A1028" t="s">
        <v>1038</v>
      </c>
      <c r="B1028" t="s">
        <v>7059</v>
      </c>
      <c r="C1028" t="s">
        <v>7060</v>
      </c>
      <c r="D1028" t="s">
        <v>7502</v>
      </c>
      <c r="E1028">
        <v>93634</v>
      </c>
    </row>
    <row r="1029" spans="1:5" x14ac:dyDescent="0.3">
      <c r="A1029" t="s">
        <v>1039</v>
      </c>
      <c r="B1029" t="s">
        <v>7059</v>
      </c>
      <c r="C1029" t="s">
        <v>7060</v>
      </c>
      <c r="D1029" t="s">
        <v>7318</v>
      </c>
      <c r="E1029">
        <v>93637</v>
      </c>
    </row>
    <row r="1030" spans="1:5" x14ac:dyDescent="0.3">
      <c r="A1030" t="s">
        <v>1040</v>
      </c>
      <c r="B1030" t="s">
        <v>7059</v>
      </c>
      <c r="C1030" t="s">
        <v>7060</v>
      </c>
      <c r="D1030" t="s">
        <v>7094</v>
      </c>
      <c r="E1030">
        <v>93704</v>
      </c>
    </row>
    <row r="1031" spans="1:5" x14ac:dyDescent="0.3">
      <c r="A1031" t="s">
        <v>1041</v>
      </c>
      <c r="B1031" t="s">
        <v>7059</v>
      </c>
      <c r="C1031" t="s">
        <v>7060</v>
      </c>
      <c r="D1031" t="s">
        <v>7094</v>
      </c>
      <c r="E1031">
        <v>93722</v>
      </c>
    </row>
    <row r="1032" spans="1:5" x14ac:dyDescent="0.3">
      <c r="A1032" t="s">
        <v>1042</v>
      </c>
      <c r="B1032" t="s">
        <v>7059</v>
      </c>
      <c r="C1032" t="s">
        <v>7060</v>
      </c>
      <c r="D1032" t="s">
        <v>7094</v>
      </c>
      <c r="E1032">
        <v>93728</v>
      </c>
    </row>
    <row r="1033" spans="1:5" x14ac:dyDescent="0.3">
      <c r="A1033" t="s">
        <v>1043</v>
      </c>
      <c r="B1033" t="s">
        <v>7059</v>
      </c>
      <c r="C1033" t="s">
        <v>7060</v>
      </c>
      <c r="D1033" t="s">
        <v>7655</v>
      </c>
      <c r="E1033">
        <v>93940</v>
      </c>
    </row>
    <row r="1034" spans="1:5" x14ac:dyDescent="0.3">
      <c r="A1034" t="s">
        <v>1044</v>
      </c>
      <c r="B1034" t="s">
        <v>7059</v>
      </c>
      <c r="C1034" t="s">
        <v>7060</v>
      </c>
      <c r="D1034" t="s">
        <v>7172</v>
      </c>
      <c r="E1034">
        <v>94015</v>
      </c>
    </row>
    <row r="1035" spans="1:5" x14ac:dyDescent="0.3">
      <c r="A1035" t="s">
        <v>1045</v>
      </c>
      <c r="B1035" t="s">
        <v>7059</v>
      </c>
      <c r="C1035" t="s">
        <v>7060</v>
      </c>
      <c r="D1035" t="s">
        <v>7505</v>
      </c>
      <c r="E1035">
        <v>94025</v>
      </c>
    </row>
    <row r="1036" spans="1:5" x14ac:dyDescent="0.3">
      <c r="A1036" t="s">
        <v>1046</v>
      </c>
      <c r="B1036" t="s">
        <v>7059</v>
      </c>
      <c r="C1036" t="s">
        <v>7060</v>
      </c>
      <c r="D1036" t="s">
        <v>7417</v>
      </c>
      <c r="E1036">
        <v>94037</v>
      </c>
    </row>
    <row r="1037" spans="1:5" x14ac:dyDescent="0.3">
      <c r="A1037" t="s">
        <v>1047</v>
      </c>
      <c r="B1037" t="s">
        <v>7059</v>
      </c>
      <c r="C1037" t="s">
        <v>7060</v>
      </c>
      <c r="D1037" t="s">
        <v>7322</v>
      </c>
      <c r="E1037">
        <v>94062</v>
      </c>
    </row>
    <row r="1038" spans="1:5" x14ac:dyDescent="0.3">
      <c r="A1038" t="s">
        <v>1048</v>
      </c>
      <c r="B1038" t="s">
        <v>7059</v>
      </c>
      <c r="C1038" t="s">
        <v>7060</v>
      </c>
      <c r="D1038" t="s">
        <v>7096</v>
      </c>
      <c r="E1038">
        <v>94109</v>
      </c>
    </row>
    <row r="1039" spans="1:5" x14ac:dyDescent="0.3">
      <c r="A1039" t="s">
        <v>1049</v>
      </c>
      <c r="B1039" t="s">
        <v>7059</v>
      </c>
      <c r="C1039" t="s">
        <v>7060</v>
      </c>
      <c r="D1039" t="s">
        <v>7097</v>
      </c>
      <c r="E1039">
        <v>94304</v>
      </c>
    </row>
    <row r="1040" spans="1:5" x14ac:dyDescent="0.3">
      <c r="A1040" t="s">
        <v>1050</v>
      </c>
      <c r="B1040" t="s">
        <v>7059</v>
      </c>
      <c r="C1040" t="s">
        <v>7060</v>
      </c>
      <c r="D1040" t="s">
        <v>7656</v>
      </c>
      <c r="E1040">
        <v>94501</v>
      </c>
    </row>
    <row r="1041" spans="1:5" x14ac:dyDescent="0.3">
      <c r="A1041" t="s">
        <v>1051</v>
      </c>
      <c r="B1041" t="s">
        <v>7059</v>
      </c>
      <c r="C1041" t="s">
        <v>7060</v>
      </c>
      <c r="D1041" t="s">
        <v>7657</v>
      </c>
      <c r="E1041">
        <v>94507</v>
      </c>
    </row>
    <row r="1042" spans="1:5" x14ac:dyDescent="0.3">
      <c r="A1042" t="s">
        <v>1052</v>
      </c>
      <c r="B1042" t="s">
        <v>7059</v>
      </c>
      <c r="C1042" t="s">
        <v>7060</v>
      </c>
      <c r="D1042" t="s">
        <v>7100</v>
      </c>
      <c r="E1042">
        <v>94538</v>
      </c>
    </row>
    <row r="1043" spans="1:5" x14ac:dyDescent="0.3">
      <c r="A1043" t="s">
        <v>1053</v>
      </c>
      <c r="B1043" t="s">
        <v>7059</v>
      </c>
      <c r="C1043" t="s">
        <v>7060</v>
      </c>
      <c r="D1043" t="s">
        <v>7101</v>
      </c>
      <c r="E1043">
        <v>94550</v>
      </c>
    </row>
    <row r="1044" spans="1:5" x14ac:dyDescent="0.3">
      <c r="A1044" t="s">
        <v>1054</v>
      </c>
      <c r="B1044" t="s">
        <v>7059</v>
      </c>
      <c r="C1044" t="s">
        <v>7060</v>
      </c>
      <c r="D1044" t="s">
        <v>7102</v>
      </c>
      <c r="E1044">
        <v>94559</v>
      </c>
    </row>
    <row r="1045" spans="1:5" x14ac:dyDescent="0.3">
      <c r="A1045" t="s">
        <v>1055</v>
      </c>
      <c r="B1045" t="s">
        <v>7059</v>
      </c>
      <c r="C1045" t="s">
        <v>7060</v>
      </c>
      <c r="D1045" t="s">
        <v>7658</v>
      </c>
      <c r="E1045">
        <v>94563</v>
      </c>
    </row>
    <row r="1046" spans="1:5" x14ac:dyDescent="0.3">
      <c r="A1046" t="s">
        <v>1056</v>
      </c>
      <c r="B1046" t="s">
        <v>7059</v>
      </c>
      <c r="C1046" t="s">
        <v>7060</v>
      </c>
      <c r="D1046" t="s">
        <v>7509</v>
      </c>
      <c r="E1046">
        <v>94571</v>
      </c>
    </row>
    <row r="1047" spans="1:5" x14ac:dyDescent="0.3">
      <c r="A1047" t="s">
        <v>1057</v>
      </c>
      <c r="B1047" t="s">
        <v>7059</v>
      </c>
      <c r="C1047" t="s">
        <v>7060</v>
      </c>
      <c r="D1047" t="s">
        <v>7257</v>
      </c>
      <c r="E1047">
        <v>94591</v>
      </c>
    </row>
    <row r="1048" spans="1:5" x14ac:dyDescent="0.3">
      <c r="A1048" t="s">
        <v>1058</v>
      </c>
      <c r="B1048" t="s">
        <v>7059</v>
      </c>
      <c r="C1048" t="s">
        <v>7060</v>
      </c>
      <c r="D1048" t="s">
        <v>7105</v>
      </c>
      <c r="E1048">
        <v>94708</v>
      </c>
    </row>
    <row r="1049" spans="1:5" x14ac:dyDescent="0.3">
      <c r="A1049" t="s">
        <v>1059</v>
      </c>
      <c r="B1049" t="s">
        <v>7059</v>
      </c>
      <c r="C1049" t="s">
        <v>7060</v>
      </c>
      <c r="D1049" t="s">
        <v>7659</v>
      </c>
      <c r="E1049">
        <v>94931</v>
      </c>
    </row>
    <row r="1050" spans="1:5" x14ac:dyDescent="0.3">
      <c r="A1050" t="s">
        <v>1060</v>
      </c>
      <c r="B1050" t="s">
        <v>7059</v>
      </c>
      <c r="C1050" t="s">
        <v>7060</v>
      </c>
      <c r="D1050" t="s">
        <v>7511</v>
      </c>
      <c r="E1050">
        <v>94946</v>
      </c>
    </row>
    <row r="1051" spans="1:5" x14ac:dyDescent="0.3">
      <c r="A1051" t="s">
        <v>1061</v>
      </c>
      <c r="B1051" t="s">
        <v>7059</v>
      </c>
      <c r="C1051" t="s">
        <v>7060</v>
      </c>
      <c r="D1051" t="s">
        <v>7512</v>
      </c>
      <c r="E1051">
        <v>94964</v>
      </c>
    </row>
    <row r="1052" spans="1:5" x14ac:dyDescent="0.3">
      <c r="A1052" t="s">
        <v>1062</v>
      </c>
      <c r="B1052" t="s">
        <v>7059</v>
      </c>
      <c r="C1052" t="s">
        <v>7060</v>
      </c>
      <c r="D1052" t="s">
        <v>7660</v>
      </c>
      <c r="E1052">
        <v>95004</v>
      </c>
    </row>
    <row r="1053" spans="1:5" x14ac:dyDescent="0.3">
      <c r="A1053" t="s">
        <v>1063</v>
      </c>
      <c r="B1053" t="s">
        <v>7059</v>
      </c>
      <c r="C1053" t="s">
        <v>7060</v>
      </c>
      <c r="D1053" t="s">
        <v>7425</v>
      </c>
      <c r="E1053">
        <v>95012</v>
      </c>
    </row>
    <row r="1054" spans="1:5" x14ac:dyDescent="0.3">
      <c r="A1054" t="s">
        <v>1064</v>
      </c>
      <c r="B1054" t="s">
        <v>7059</v>
      </c>
      <c r="C1054" t="s">
        <v>7060</v>
      </c>
      <c r="D1054" t="s">
        <v>7109</v>
      </c>
      <c r="E1054">
        <v>95020</v>
      </c>
    </row>
    <row r="1055" spans="1:5" x14ac:dyDescent="0.3">
      <c r="A1055" t="s">
        <v>1065</v>
      </c>
      <c r="B1055" t="s">
        <v>7059</v>
      </c>
      <c r="C1055" t="s">
        <v>7060</v>
      </c>
      <c r="D1055" t="s">
        <v>7661</v>
      </c>
      <c r="E1055">
        <v>95065</v>
      </c>
    </row>
    <row r="1056" spans="1:5" x14ac:dyDescent="0.3">
      <c r="A1056" t="s">
        <v>1066</v>
      </c>
      <c r="B1056" t="s">
        <v>7059</v>
      </c>
      <c r="C1056" t="s">
        <v>7060</v>
      </c>
      <c r="D1056" t="s">
        <v>7662</v>
      </c>
      <c r="E1056">
        <v>95070</v>
      </c>
    </row>
    <row r="1057" spans="1:5" x14ac:dyDescent="0.3">
      <c r="A1057" t="s">
        <v>1067</v>
      </c>
      <c r="B1057" t="s">
        <v>7059</v>
      </c>
      <c r="C1057" t="s">
        <v>7060</v>
      </c>
      <c r="D1057" t="s">
        <v>7111</v>
      </c>
      <c r="E1057">
        <v>95130</v>
      </c>
    </row>
    <row r="1058" spans="1:5" x14ac:dyDescent="0.3">
      <c r="A1058" t="s">
        <v>1068</v>
      </c>
      <c r="B1058" t="s">
        <v>7059</v>
      </c>
      <c r="C1058" t="s">
        <v>7060</v>
      </c>
      <c r="D1058" t="s">
        <v>7181</v>
      </c>
      <c r="E1058">
        <v>95204</v>
      </c>
    </row>
    <row r="1059" spans="1:5" x14ac:dyDescent="0.3">
      <c r="A1059" t="s">
        <v>1069</v>
      </c>
      <c r="B1059" t="s">
        <v>7059</v>
      </c>
      <c r="C1059" t="s">
        <v>7060</v>
      </c>
      <c r="D1059" t="s">
        <v>7181</v>
      </c>
      <c r="E1059">
        <v>95210</v>
      </c>
    </row>
    <row r="1060" spans="1:5" x14ac:dyDescent="0.3">
      <c r="A1060" t="s">
        <v>1070</v>
      </c>
      <c r="B1060" t="s">
        <v>7059</v>
      </c>
      <c r="C1060" t="s">
        <v>7060</v>
      </c>
      <c r="D1060" t="s">
        <v>7663</v>
      </c>
      <c r="E1060">
        <v>95228</v>
      </c>
    </row>
    <row r="1061" spans="1:5" x14ac:dyDescent="0.3">
      <c r="A1061" t="s">
        <v>1071</v>
      </c>
      <c r="B1061" t="s">
        <v>7059</v>
      </c>
      <c r="C1061" t="s">
        <v>7060</v>
      </c>
      <c r="D1061" t="s">
        <v>7664</v>
      </c>
      <c r="E1061">
        <v>95305</v>
      </c>
    </row>
    <row r="1062" spans="1:5" x14ac:dyDescent="0.3">
      <c r="A1062" t="s">
        <v>1072</v>
      </c>
      <c r="B1062" t="s">
        <v>7059</v>
      </c>
      <c r="C1062" t="s">
        <v>7060</v>
      </c>
      <c r="D1062" t="s">
        <v>7665</v>
      </c>
      <c r="E1062">
        <v>95311</v>
      </c>
    </row>
    <row r="1063" spans="1:5" x14ac:dyDescent="0.3">
      <c r="A1063" t="s">
        <v>1073</v>
      </c>
      <c r="B1063" t="s">
        <v>7059</v>
      </c>
      <c r="C1063" t="s">
        <v>7060</v>
      </c>
      <c r="D1063" t="s">
        <v>7666</v>
      </c>
      <c r="E1063">
        <v>95318</v>
      </c>
    </row>
    <row r="1064" spans="1:5" x14ac:dyDescent="0.3">
      <c r="A1064" t="s">
        <v>1074</v>
      </c>
      <c r="B1064" t="s">
        <v>7059</v>
      </c>
      <c r="C1064" t="s">
        <v>7060</v>
      </c>
      <c r="D1064" t="s">
        <v>7667</v>
      </c>
      <c r="E1064">
        <v>95322</v>
      </c>
    </row>
    <row r="1065" spans="1:5" x14ac:dyDescent="0.3">
      <c r="A1065" t="s">
        <v>1075</v>
      </c>
      <c r="B1065" t="s">
        <v>7059</v>
      </c>
      <c r="C1065" t="s">
        <v>7060</v>
      </c>
      <c r="D1065" t="s">
        <v>7668</v>
      </c>
      <c r="E1065">
        <v>95333</v>
      </c>
    </row>
    <row r="1066" spans="1:5" x14ac:dyDescent="0.3">
      <c r="A1066" t="s">
        <v>1076</v>
      </c>
      <c r="B1066" t="s">
        <v>7059</v>
      </c>
      <c r="C1066" t="s">
        <v>7060</v>
      </c>
      <c r="D1066" t="s">
        <v>7266</v>
      </c>
      <c r="E1066">
        <v>95340</v>
      </c>
    </row>
    <row r="1067" spans="1:5" x14ac:dyDescent="0.3">
      <c r="A1067" t="s">
        <v>1077</v>
      </c>
      <c r="B1067" t="s">
        <v>7059</v>
      </c>
      <c r="C1067" t="s">
        <v>7060</v>
      </c>
      <c r="D1067" t="s">
        <v>7518</v>
      </c>
      <c r="E1067">
        <v>95346</v>
      </c>
    </row>
    <row r="1068" spans="1:5" x14ac:dyDescent="0.3">
      <c r="A1068" t="s">
        <v>1078</v>
      </c>
      <c r="B1068" t="s">
        <v>7059</v>
      </c>
      <c r="C1068" t="s">
        <v>7060</v>
      </c>
      <c r="D1068" t="s">
        <v>7266</v>
      </c>
      <c r="E1068">
        <v>95348</v>
      </c>
    </row>
    <row r="1069" spans="1:5" x14ac:dyDescent="0.3">
      <c r="A1069" t="s">
        <v>1079</v>
      </c>
      <c r="B1069" t="s">
        <v>7059</v>
      </c>
      <c r="C1069" t="s">
        <v>7060</v>
      </c>
      <c r="D1069" t="s">
        <v>7267</v>
      </c>
      <c r="E1069">
        <v>95357</v>
      </c>
    </row>
    <row r="1070" spans="1:5" x14ac:dyDescent="0.3">
      <c r="A1070" t="s">
        <v>1080</v>
      </c>
      <c r="B1070" t="s">
        <v>7059</v>
      </c>
      <c r="C1070" t="s">
        <v>7060</v>
      </c>
      <c r="D1070" t="s">
        <v>7669</v>
      </c>
      <c r="E1070">
        <v>95360</v>
      </c>
    </row>
    <row r="1071" spans="1:5" x14ac:dyDescent="0.3">
      <c r="A1071" t="s">
        <v>1081</v>
      </c>
      <c r="B1071" t="s">
        <v>7059</v>
      </c>
      <c r="C1071" t="s">
        <v>7060</v>
      </c>
      <c r="D1071" t="s">
        <v>7670</v>
      </c>
      <c r="E1071">
        <v>95366</v>
      </c>
    </row>
    <row r="1072" spans="1:5" x14ac:dyDescent="0.3">
      <c r="A1072" t="s">
        <v>1082</v>
      </c>
      <c r="B1072" t="s">
        <v>7059</v>
      </c>
      <c r="C1072" t="s">
        <v>7060</v>
      </c>
      <c r="D1072" t="s">
        <v>7671</v>
      </c>
      <c r="E1072">
        <v>95368</v>
      </c>
    </row>
    <row r="1073" spans="1:5" x14ac:dyDescent="0.3">
      <c r="A1073" t="s">
        <v>1083</v>
      </c>
      <c r="B1073" t="s">
        <v>7059</v>
      </c>
      <c r="C1073" t="s">
        <v>7060</v>
      </c>
      <c r="D1073" t="s">
        <v>7432</v>
      </c>
      <c r="E1073">
        <v>95386</v>
      </c>
    </row>
    <row r="1074" spans="1:5" x14ac:dyDescent="0.3">
      <c r="A1074" t="s">
        <v>1084</v>
      </c>
      <c r="B1074" t="s">
        <v>7059</v>
      </c>
      <c r="C1074" t="s">
        <v>7060</v>
      </c>
      <c r="D1074" t="s">
        <v>7114</v>
      </c>
      <c r="E1074">
        <v>92027</v>
      </c>
    </row>
    <row r="1075" spans="1:5" x14ac:dyDescent="0.3">
      <c r="A1075" t="s">
        <v>1085</v>
      </c>
      <c r="B1075" t="s">
        <v>7059</v>
      </c>
      <c r="C1075" t="s">
        <v>7060</v>
      </c>
      <c r="D1075" t="s">
        <v>7433</v>
      </c>
      <c r="E1075">
        <v>95410</v>
      </c>
    </row>
    <row r="1076" spans="1:5" x14ac:dyDescent="0.3">
      <c r="A1076" t="s">
        <v>1086</v>
      </c>
      <c r="B1076" t="s">
        <v>7059</v>
      </c>
      <c r="C1076" t="s">
        <v>7060</v>
      </c>
      <c r="D1076" t="s">
        <v>7439</v>
      </c>
      <c r="E1076">
        <v>95459</v>
      </c>
    </row>
    <row r="1077" spans="1:5" x14ac:dyDescent="0.3">
      <c r="A1077" t="s">
        <v>1087</v>
      </c>
      <c r="B1077" t="s">
        <v>7059</v>
      </c>
      <c r="C1077" t="s">
        <v>7060</v>
      </c>
      <c r="D1077" t="s">
        <v>7672</v>
      </c>
      <c r="E1077">
        <v>95461</v>
      </c>
    </row>
    <row r="1078" spans="1:5" x14ac:dyDescent="0.3">
      <c r="A1078" t="s">
        <v>1088</v>
      </c>
      <c r="B1078" t="s">
        <v>7059</v>
      </c>
      <c r="C1078" t="s">
        <v>7060</v>
      </c>
      <c r="D1078" t="s">
        <v>7190</v>
      </c>
      <c r="E1078">
        <v>95468</v>
      </c>
    </row>
    <row r="1079" spans="1:5" x14ac:dyDescent="0.3">
      <c r="A1079" t="s">
        <v>1089</v>
      </c>
      <c r="B1079" t="s">
        <v>7059</v>
      </c>
      <c r="C1079" t="s">
        <v>7060</v>
      </c>
      <c r="D1079" t="s">
        <v>7673</v>
      </c>
      <c r="E1079">
        <v>95493</v>
      </c>
    </row>
    <row r="1080" spans="1:5" x14ac:dyDescent="0.3">
      <c r="A1080" t="s">
        <v>1090</v>
      </c>
      <c r="B1080" t="s">
        <v>7059</v>
      </c>
      <c r="C1080" t="s">
        <v>7060</v>
      </c>
      <c r="D1080" t="s">
        <v>7674</v>
      </c>
      <c r="E1080">
        <v>95537</v>
      </c>
    </row>
    <row r="1081" spans="1:5" x14ac:dyDescent="0.3">
      <c r="A1081" t="s">
        <v>1091</v>
      </c>
      <c r="B1081" t="s">
        <v>7059</v>
      </c>
      <c r="C1081" t="s">
        <v>7060</v>
      </c>
      <c r="D1081" t="s">
        <v>7675</v>
      </c>
      <c r="E1081">
        <v>95569</v>
      </c>
    </row>
    <row r="1082" spans="1:5" x14ac:dyDescent="0.3">
      <c r="A1082" t="s">
        <v>1092</v>
      </c>
      <c r="B1082" t="s">
        <v>7059</v>
      </c>
      <c r="C1082" t="s">
        <v>7060</v>
      </c>
      <c r="D1082" t="s">
        <v>7193</v>
      </c>
      <c r="E1082">
        <v>95587</v>
      </c>
    </row>
    <row r="1083" spans="1:5" x14ac:dyDescent="0.3">
      <c r="A1083" t="s">
        <v>1093</v>
      </c>
      <c r="B1083" t="s">
        <v>7059</v>
      </c>
      <c r="C1083" t="s">
        <v>7060</v>
      </c>
      <c r="D1083" t="s">
        <v>7195</v>
      </c>
      <c r="E1083">
        <v>95610</v>
      </c>
    </row>
    <row r="1084" spans="1:5" x14ac:dyDescent="0.3">
      <c r="A1084" t="s">
        <v>1094</v>
      </c>
      <c r="B1084" t="s">
        <v>7059</v>
      </c>
      <c r="C1084" t="s">
        <v>7060</v>
      </c>
      <c r="D1084" t="s">
        <v>7195</v>
      </c>
      <c r="E1084">
        <v>95621</v>
      </c>
    </row>
    <row r="1085" spans="1:5" x14ac:dyDescent="0.3">
      <c r="A1085" t="s">
        <v>1095</v>
      </c>
      <c r="B1085" t="s">
        <v>7059</v>
      </c>
      <c r="C1085" t="s">
        <v>7060</v>
      </c>
      <c r="D1085" t="s">
        <v>7124</v>
      </c>
      <c r="E1085">
        <v>95653</v>
      </c>
    </row>
    <row r="1086" spans="1:5" x14ac:dyDescent="0.3">
      <c r="A1086" t="s">
        <v>1096</v>
      </c>
      <c r="B1086" t="s">
        <v>7059</v>
      </c>
      <c r="C1086" t="s">
        <v>7060</v>
      </c>
      <c r="D1086" t="s">
        <v>7676</v>
      </c>
      <c r="E1086">
        <v>95684</v>
      </c>
    </row>
    <row r="1087" spans="1:5" x14ac:dyDescent="0.3">
      <c r="A1087" t="s">
        <v>1097</v>
      </c>
      <c r="B1087" t="s">
        <v>7059</v>
      </c>
      <c r="C1087" t="s">
        <v>7060</v>
      </c>
      <c r="D1087" t="s">
        <v>7677</v>
      </c>
      <c r="E1087">
        <v>95695</v>
      </c>
    </row>
    <row r="1088" spans="1:5" x14ac:dyDescent="0.3">
      <c r="A1088" t="s">
        <v>1098</v>
      </c>
      <c r="B1088" t="s">
        <v>7059</v>
      </c>
      <c r="C1088" t="s">
        <v>7060</v>
      </c>
      <c r="D1088" t="s">
        <v>7605</v>
      </c>
      <c r="E1088">
        <v>95746</v>
      </c>
    </row>
    <row r="1089" spans="1:5" x14ac:dyDescent="0.3">
      <c r="A1089" t="s">
        <v>1099</v>
      </c>
      <c r="B1089" t="s">
        <v>7059</v>
      </c>
      <c r="C1089" t="s">
        <v>7060</v>
      </c>
      <c r="D1089" t="s">
        <v>7198</v>
      </c>
      <c r="E1089">
        <v>95747</v>
      </c>
    </row>
    <row r="1090" spans="1:5" x14ac:dyDescent="0.3">
      <c r="A1090" t="s">
        <v>1100</v>
      </c>
      <c r="B1090" t="s">
        <v>7059</v>
      </c>
      <c r="C1090" t="s">
        <v>7060</v>
      </c>
      <c r="D1090" t="s">
        <v>7200</v>
      </c>
      <c r="E1090">
        <v>95817</v>
      </c>
    </row>
    <row r="1091" spans="1:5" x14ac:dyDescent="0.3">
      <c r="A1091" t="s">
        <v>1101</v>
      </c>
      <c r="B1091" t="s">
        <v>7059</v>
      </c>
      <c r="C1091" t="s">
        <v>7060</v>
      </c>
      <c r="D1091" t="s">
        <v>7200</v>
      </c>
      <c r="E1091">
        <v>95822</v>
      </c>
    </row>
    <row r="1092" spans="1:5" x14ac:dyDescent="0.3">
      <c r="A1092" t="s">
        <v>1102</v>
      </c>
      <c r="B1092" t="s">
        <v>7059</v>
      </c>
      <c r="C1092" t="s">
        <v>7060</v>
      </c>
      <c r="D1092" t="s">
        <v>7200</v>
      </c>
      <c r="E1092">
        <v>95823</v>
      </c>
    </row>
    <row r="1093" spans="1:5" x14ac:dyDescent="0.3">
      <c r="A1093" t="s">
        <v>1103</v>
      </c>
      <c r="B1093" t="s">
        <v>7059</v>
      </c>
      <c r="C1093" t="s">
        <v>7060</v>
      </c>
      <c r="D1093" t="s">
        <v>7200</v>
      </c>
      <c r="E1093">
        <v>95831</v>
      </c>
    </row>
    <row r="1094" spans="1:5" x14ac:dyDescent="0.3">
      <c r="A1094" t="s">
        <v>1104</v>
      </c>
      <c r="B1094" t="s">
        <v>7059</v>
      </c>
      <c r="C1094" t="s">
        <v>7060</v>
      </c>
      <c r="D1094" t="s">
        <v>7448</v>
      </c>
      <c r="E1094">
        <v>95932</v>
      </c>
    </row>
    <row r="1095" spans="1:5" x14ac:dyDescent="0.3">
      <c r="A1095" t="s">
        <v>1105</v>
      </c>
      <c r="B1095" t="s">
        <v>7059</v>
      </c>
      <c r="C1095" t="s">
        <v>7060</v>
      </c>
      <c r="D1095" t="s">
        <v>7678</v>
      </c>
      <c r="E1095">
        <v>95938</v>
      </c>
    </row>
    <row r="1096" spans="1:5" x14ac:dyDescent="0.3">
      <c r="A1096" t="s">
        <v>1106</v>
      </c>
      <c r="B1096" t="s">
        <v>7059</v>
      </c>
      <c r="C1096" t="s">
        <v>7060</v>
      </c>
      <c r="D1096" t="s">
        <v>7450</v>
      </c>
      <c r="E1096">
        <v>95947</v>
      </c>
    </row>
    <row r="1097" spans="1:5" x14ac:dyDescent="0.3">
      <c r="A1097" t="s">
        <v>1107</v>
      </c>
      <c r="B1097" t="s">
        <v>7059</v>
      </c>
      <c r="C1097" t="s">
        <v>7060</v>
      </c>
      <c r="D1097" t="s">
        <v>7451</v>
      </c>
      <c r="E1097">
        <v>95953</v>
      </c>
    </row>
    <row r="1098" spans="1:5" x14ac:dyDescent="0.3">
      <c r="A1098" t="s">
        <v>1108</v>
      </c>
      <c r="B1098" t="s">
        <v>7059</v>
      </c>
      <c r="C1098" t="s">
        <v>7060</v>
      </c>
      <c r="D1098" t="s">
        <v>7679</v>
      </c>
      <c r="E1098">
        <v>95969</v>
      </c>
    </row>
    <row r="1099" spans="1:5" x14ac:dyDescent="0.3">
      <c r="A1099" t="s">
        <v>1109</v>
      </c>
      <c r="B1099" t="s">
        <v>7059</v>
      </c>
      <c r="C1099" t="s">
        <v>7060</v>
      </c>
      <c r="D1099" t="s">
        <v>7680</v>
      </c>
      <c r="E1099">
        <v>96046</v>
      </c>
    </row>
    <row r="1100" spans="1:5" x14ac:dyDescent="0.3">
      <c r="A1100" t="s">
        <v>1110</v>
      </c>
      <c r="B1100" t="s">
        <v>7059</v>
      </c>
      <c r="C1100" t="s">
        <v>7060</v>
      </c>
      <c r="D1100" t="s">
        <v>7455</v>
      </c>
      <c r="E1100">
        <v>96048</v>
      </c>
    </row>
    <row r="1101" spans="1:5" x14ac:dyDescent="0.3">
      <c r="A1101" t="s">
        <v>1111</v>
      </c>
      <c r="B1101" t="s">
        <v>7059</v>
      </c>
      <c r="C1101" t="s">
        <v>7060</v>
      </c>
      <c r="D1101" t="s">
        <v>7681</v>
      </c>
      <c r="E1101">
        <v>96050</v>
      </c>
    </row>
    <row r="1102" spans="1:5" x14ac:dyDescent="0.3">
      <c r="A1102" t="s">
        <v>1112</v>
      </c>
      <c r="B1102" t="s">
        <v>7059</v>
      </c>
      <c r="C1102" t="s">
        <v>7060</v>
      </c>
      <c r="D1102" t="s">
        <v>7682</v>
      </c>
      <c r="E1102">
        <v>96051</v>
      </c>
    </row>
    <row r="1103" spans="1:5" x14ac:dyDescent="0.3">
      <c r="A1103" t="s">
        <v>1113</v>
      </c>
      <c r="B1103" t="s">
        <v>7059</v>
      </c>
      <c r="C1103" t="s">
        <v>7060</v>
      </c>
      <c r="D1103" t="s">
        <v>7616</v>
      </c>
      <c r="E1103">
        <v>96067</v>
      </c>
    </row>
    <row r="1104" spans="1:5" x14ac:dyDescent="0.3">
      <c r="A1104" t="s">
        <v>1114</v>
      </c>
      <c r="B1104" t="s">
        <v>7059</v>
      </c>
      <c r="C1104" t="s">
        <v>7060</v>
      </c>
      <c r="D1104" t="s">
        <v>7683</v>
      </c>
      <c r="E1104">
        <v>96108</v>
      </c>
    </row>
    <row r="1105" spans="1:5" x14ac:dyDescent="0.3">
      <c r="A1105" t="s">
        <v>1115</v>
      </c>
      <c r="B1105" t="s">
        <v>7059</v>
      </c>
      <c r="C1105" t="s">
        <v>7060</v>
      </c>
      <c r="D1105" t="s">
        <v>7618</v>
      </c>
      <c r="E1105">
        <v>96116</v>
      </c>
    </row>
    <row r="1106" spans="1:5" x14ac:dyDescent="0.3">
      <c r="A1106" t="s">
        <v>1116</v>
      </c>
      <c r="B1106" t="s">
        <v>7059</v>
      </c>
      <c r="C1106" t="s">
        <v>7060</v>
      </c>
      <c r="D1106" t="s">
        <v>7619</v>
      </c>
      <c r="E1106">
        <v>96122</v>
      </c>
    </row>
    <row r="1107" spans="1:5" x14ac:dyDescent="0.3">
      <c r="A1107" t="s">
        <v>1117</v>
      </c>
      <c r="B1107" t="s">
        <v>7059</v>
      </c>
      <c r="C1107" t="s">
        <v>7060</v>
      </c>
      <c r="D1107" t="s">
        <v>7684</v>
      </c>
      <c r="E1107">
        <v>96142</v>
      </c>
    </row>
    <row r="1108" spans="1:5" x14ac:dyDescent="0.3">
      <c r="A1108" t="s">
        <v>1118</v>
      </c>
      <c r="B1108" t="s">
        <v>7059</v>
      </c>
      <c r="C1108" t="s">
        <v>7060</v>
      </c>
      <c r="D1108" t="s">
        <v>7061</v>
      </c>
      <c r="E1108">
        <v>90023</v>
      </c>
    </row>
    <row r="1109" spans="1:5" x14ac:dyDescent="0.3">
      <c r="A1109" t="s">
        <v>1119</v>
      </c>
      <c r="B1109" t="s">
        <v>7059</v>
      </c>
      <c r="C1109" t="s">
        <v>7060</v>
      </c>
      <c r="D1109" t="s">
        <v>7061</v>
      </c>
      <c r="E1109">
        <v>90024</v>
      </c>
    </row>
    <row r="1110" spans="1:5" x14ac:dyDescent="0.3">
      <c r="A1110" t="s">
        <v>1120</v>
      </c>
      <c r="B1110" t="s">
        <v>7059</v>
      </c>
      <c r="C1110" t="s">
        <v>7060</v>
      </c>
      <c r="D1110" t="s">
        <v>7061</v>
      </c>
      <c r="E1110">
        <v>90038</v>
      </c>
    </row>
    <row r="1111" spans="1:5" x14ac:dyDescent="0.3">
      <c r="A1111" t="s">
        <v>1121</v>
      </c>
      <c r="B1111" t="s">
        <v>7059</v>
      </c>
      <c r="C1111" t="s">
        <v>7060</v>
      </c>
      <c r="D1111" t="s">
        <v>7061</v>
      </c>
      <c r="E1111">
        <v>90068</v>
      </c>
    </row>
    <row r="1112" spans="1:5" x14ac:dyDescent="0.3">
      <c r="A1112" t="s">
        <v>1122</v>
      </c>
      <c r="B1112" t="s">
        <v>7059</v>
      </c>
      <c r="C1112" t="s">
        <v>7060</v>
      </c>
      <c r="D1112" t="s">
        <v>7061</v>
      </c>
      <c r="E1112">
        <v>90077</v>
      </c>
    </row>
    <row r="1113" spans="1:5" x14ac:dyDescent="0.3">
      <c r="A1113" t="s">
        <v>1123</v>
      </c>
      <c r="B1113" t="s">
        <v>7059</v>
      </c>
      <c r="C1113" t="s">
        <v>7060</v>
      </c>
      <c r="D1113" t="s">
        <v>7540</v>
      </c>
      <c r="E1113">
        <v>90212</v>
      </c>
    </row>
    <row r="1114" spans="1:5" x14ac:dyDescent="0.3">
      <c r="A1114" t="s">
        <v>1124</v>
      </c>
      <c r="B1114" t="s">
        <v>7059</v>
      </c>
      <c r="C1114" t="s">
        <v>7060</v>
      </c>
      <c r="D1114" t="s">
        <v>7062</v>
      </c>
      <c r="E1114">
        <v>90303</v>
      </c>
    </row>
    <row r="1115" spans="1:5" x14ac:dyDescent="0.3">
      <c r="A1115" t="s">
        <v>1125</v>
      </c>
      <c r="B1115" t="s">
        <v>7059</v>
      </c>
      <c r="C1115" t="s">
        <v>7060</v>
      </c>
      <c r="D1115" t="s">
        <v>7370</v>
      </c>
      <c r="E1115">
        <v>90404</v>
      </c>
    </row>
    <row r="1116" spans="1:5" x14ac:dyDescent="0.3">
      <c r="A1116" t="s">
        <v>1126</v>
      </c>
      <c r="B1116" t="s">
        <v>7059</v>
      </c>
      <c r="C1116" t="s">
        <v>7060</v>
      </c>
      <c r="D1116" t="s">
        <v>7063</v>
      </c>
      <c r="E1116">
        <v>90603</v>
      </c>
    </row>
    <row r="1117" spans="1:5" x14ac:dyDescent="0.3">
      <c r="A1117" t="s">
        <v>1127</v>
      </c>
      <c r="B1117" t="s">
        <v>7059</v>
      </c>
      <c r="C1117" t="s">
        <v>7060</v>
      </c>
      <c r="D1117" t="s">
        <v>7139</v>
      </c>
      <c r="E1117">
        <v>90621</v>
      </c>
    </row>
    <row r="1118" spans="1:5" x14ac:dyDescent="0.3">
      <c r="A1118" t="s">
        <v>1128</v>
      </c>
      <c r="B1118" t="s">
        <v>7059</v>
      </c>
      <c r="C1118" t="s">
        <v>7060</v>
      </c>
      <c r="D1118" t="s">
        <v>7542</v>
      </c>
      <c r="E1118">
        <v>90746</v>
      </c>
    </row>
    <row r="1119" spans="1:5" x14ac:dyDescent="0.3">
      <c r="A1119" t="s">
        <v>1129</v>
      </c>
      <c r="B1119" t="s">
        <v>7059</v>
      </c>
      <c r="C1119" t="s">
        <v>7060</v>
      </c>
      <c r="D1119" t="s">
        <v>7140</v>
      </c>
      <c r="E1119">
        <v>90804</v>
      </c>
    </row>
    <row r="1120" spans="1:5" x14ac:dyDescent="0.3">
      <c r="A1120" t="s">
        <v>1130</v>
      </c>
      <c r="B1120" t="s">
        <v>7059</v>
      </c>
      <c r="C1120" t="s">
        <v>7060</v>
      </c>
      <c r="D1120" t="s">
        <v>7140</v>
      </c>
      <c r="E1120">
        <v>90808</v>
      </c>
    </row>
    <row r="1121" spans="1:5" x14ac:dyDescent="0.3">
      <c r="A1121" t="s">
        <v>1131</v>
      </c>
      <c r="B1121" t="s">
        <v>7059</v>
      </c>
      <c r="C1121" t="s">
        <v>7060</v>
      </c>
      <c r="D1121" t="s">
        <v>7294</v>
      </c>
      <c r="E1121">
        <v>91020</v>
      </c>
    </row>
    <row r="1122" spans="1:5" x14ac:dyDescent="0.3">
      <c r="A1122" t="s">
        <v>1132</v>
      </c>
      <c r="B1122" t="s">
        <v>7059</v>
      </c>
      <c r="C1122" t="s">
        <v>7060</v>
      </c>
      <c r="D1122" t="s">
        <v>7066</v>
      </c>
      <c r="E1122">
        <v>91024</v>
      </c>
    </row>
    <row r="1123" spans="1:5" x14ac:dyDescent="0.3">
      <c r="A1123" t="s">
        <v>1133</v>
      </c>
      <c r="B1123" t="s">
        <v>7059</v>
      </c>
      <c r="C1123" t="s">
        <v>7060</v>
      </c>
      <c r="D1123" t="s">
        <v>7625</v>
      </c>
      <c r="E1123">
        <v>91321</v>
      </c>
    </row>
    <row r="1124" spans="1:5" x14ac:dyDescent="0.3">
      <c r="A1124" t="s">
        <v>1134</v>
      </c>
      <c r="B1124" t="s">
        <v>7059</v>
      </c>
      <c r="C1124" t="s">
        <v>7060</v>
      </c>
      <c r="D1124" t="s">
        <v>7144</v>
      </c>
      <c r="E1124">
        <v>91342</v>
      </c>
    </row>
    <row r="1125" spans="1:5" x14ac:dyDescent="0.3">
      <c r="A1125" t="s">
        <v>1135</v>
      </c>
      <c r="B1125" t="s">
        <v>7059</v>
      </c>
      <c r="C1125" t="s">
        <v>7060</v>
      </c>
      <c r="D1125" t="s">
        <v>7685</v>
      </c>
      <c r="E1125">
        <v>91344</v>
      </c>
    </row>
    <row r="1126" spans="1:5" x14ac:dyDescent="0.3">
      <c r="A1126" t="s">
        <v>1136</v>
      </c>
      <c r="B1126" t="s">
        <v>7059</v>
      </c>
      <c r="C1126" t="s">
        <v>7060</v>
      </c>
      <c r="D1126" t="s">
        <v>7220</v>
      </c>
      <c r="E1126">
        <v>91405</v>
      </c>
    </row>
    <row r="1127" spans="1:5" x14ac:dyDescent="0.3">
      <c r="A1127" t="s">
        <v>1137</v>
      </c>
      <c r="B1127" t="s">
        <v>7059</v>
      </c>
      <c r="C1127" t="s">
        <v>7060</v>
      </c>
      <c r="D1127" t="s">
        <v>7686</v>
      </c>
      <c r="E1127">
        <v>91436</v>
      </c>
    </row>
    <row r="1128" spans="1:5" x14ac:dyDescent="0.3">
      <c r="A1128" t="s">
        <v>1138</v>
      </c>
      <c r="B1128" t="s">
        <v>7059</v>
      </c>
      <c r="C1128" t="s">
        <v>7060</v>
      </c>
      <c r="D1128" t="s">
        <v>7687</v>
      </c>
      <c r="E1128">
        <v>91604</v>
      </c>
    </row>
    <row r="1129" spans="1:5" x14ac:dyDescent="0.3">
      <c r="A1129" t="s">
        <v>1139</v>
      </c>
      <c r="B1129" t="s">
        <v>7059</v>
      </c>
      <c r="C1129" t="s">
        <v>7060</v>
      </c>
      <c r="D1129" t="s">
        <v>7298</v>
      </c>
      <c r="E1129">
        <v>91768</v>
      </c>
    </row>
    <row r="1130" spans="1:5" x14ac:dyDescent="0.3">
      <c r="A1130" t="s">
        <v>1140</v>
      </c>
      <c r="B1130" t="s">
        <v>7059</v>
      </c>
      <c r="C1130" t="s">
        <v>7060</v>
      </c>
      <c r="D1130" t="s">
        <v>7223</v>
      </c>
      <c r="E1130">
        <v>91910</v>
      </c>
    </row>
    <row r="1131" spans="1:5" x14ac:dyDescent="0.3">
      <c r="A1131" t="s">
        <v>1141</v>
      </c>
      <c r="B1131" t="s">
        <v>7059</v>
      </c>
      <c r="C1131" t="s">
        <v>7060</v>
      </c>
      <c r="D1131" t="s">
        <v>7223</v>
      </c>
      <c r="E1131">
        <v>91913</v>
      </c>
    </row>
    <row r="1132" spans="1:5" x14ac:dyDescent="0.3">
      <c r="A1132" t="s">
        <v>1142</v>
      </c>
      <c r="B1132" t="s">
        <v>7059</v>
      </c>
      <c r="C1132" t="s">
        <v>7060</v>
      </c>
      <c r="D1132" t="s">
        <v>7223</v>
      </c>
      <c r="E1132">
        <v>91915</v>
      </c>
    </row>
    <row r="1133" spans="1:5" x14ac:dyDescent="0.3">
      <c r="A1133" t="s">
        <v>1143</v>
      </c>
      <c r="B1133" t="s">
        <v>7059</v>
      </c>
      <c r="C1133" t="s">
        <v>7060</v>
      </c>
      <c r="D1133" t="s">
        <v>7226</v>
      </c>
      <c r="E1133">
        <v>92059</v>
      </c>
    </row>
    <row r="1134" spans="1:5" x14ac:dyDescent="0.3">
      <c r="A1134" t="s">
        <v>1144</v>
      </c>
      <c r="B1134" t="s">
        <v>7059</v>
      </c>
      <c r="C1134" t="s">
        <v>7060</v>
      </c>
      <c r="D1134" t="s">
        <v>7228</v>
      </c>
      <c r="E1134">
        <v>92084</v>
      </c>
    </row>
    <row r="1135" spans="1:5" x14ac:dyDescent="0.3">
      <c r="A1135" t="s">
        <v>1145</v>
      </c>
      <c r="B1135" t="s">
        <v>7059</v>
      </c>
      <c r="C1135" t="s">
        <v>7060</v>
      </c>
      <c r="D1135" t="s">
        <v>7075</v>
      </c>
      <c r="E1135">
        <v>92102</v>
      </c>
    </row>
    <row r="1136" spans="1:5" x14ac:dyDescent="0.3">
      <c r="A1136" t="s">
        <v>1146</v>
      </c>
      <c r="B1136" t="s">
        <v>7059</v>
      </c>
      <c r="C1136" t="s">
        <v>7060</v>
      </c>
      <c r="D1136" t="s">
        <v>7075</v>
      </c>
      <c r="E1136">
        <v>92107</v>
      </c>
    </row>
    <row r="1137" spans="1:5" x14ac:dyDescent="0.3">
      <c r="A1137" t="s">
        <v>1147</v>
      </c>
      <c r="B1137" t="s">
        <v>7059</v>
      </c>
      <c r="C1137" t="s">
        <v>7060</v>
      </c>
      <c r="D1137" t="s">
        <v>7075</v>
      </c>
      <c r="E1137">
        <v>92116</v>
      </c>
    </row>
    <row r="1138" spans="1:5" x14ac:dyDescent="0.3">
      <c r="A1138" t="s">
        <v>1148</v>
      </c>
      <c r="B1138" t="s">
        <v>7059</v>
      </c>
      <c r="C1138" t="s">
        <v>7060</v>
      </c>
      <c r="D1138" t="s">
        <v>7075</v>
      </c>
      <c r="E1138">
        <v>92131</v>
      </c>
    </row>
    <row r="1139" spans="1:5" x14ac:dyDescent="0.3">
      <c r="A1139" t="s">
        <v>1149</v>
      </c>
      <c r="B1139" t="s">
        <v>7059</v>
      </c>
      <c r="C1139" t="s">
        <v>7060</v>
      </c>
      <c r="D1139" t="s">
        <v>7688</v>
      </c>
      <c r="E1139">
        <v>92242</v>
      </c>
    </row>
    <row r="1140" spans="1:5" x14ac:dyDescent="0.3">
      <c r="A1140" t="s">
        <v>1150</v>
      </c>
      <c r="B1140" t="s">
        <v>7059</v>
      </c>
      <c r="C1140" t="s">
        <v>7060</v>
      </c>
      <c r="D1140" t="s">
        <v>7387</v>
      </c>
      <c r="E1140">
        <v>92256</v>
      </c>
    </row>
    <row r="1141" spans="1:5" x14ac:dyDescent="0.3">
      <c r="A1141" t="s">
        <v>1151</v>
      </c>
      <c r="B1141" t="s">
        <v>7059</v>
      </c>
      <c r="C1141" t="s">
        <v>7060</v>
      </c>
      <c r="D1141" t="s">
        <v>7472</v>
      </c>
      <c r="E1141">
        <v>92267</v>
      </c>
    </row>
    <row r="1142" spans="1:5" x14ac:dyDescent="0.3">
      <c r="A1142" t="s">
        <v>1152</v>
      </c>
      <c r="B1142" t="s">
        <v>7059</v>
      </c>
      <c r="C1142" t="s">
        <v>7060</v>
      </c>
      <c r="D1142" t="s">
        <v>7689</v>
      </c>
      <c r="E1142">
        <v>92276</v>
      </c>
    </row>
    <row r="1143" spans="1:5" x14ac:dyDescent="0.3">
      <c r="A1143" t="s">
        <v>1153</v>
      </c>
      <c r="B1143" t="s">
        <v>7059</v>
      </c>
      <c r="C1143" t="s">
        <v>7060</v>
      </c>
      <c r="D1143" t="s">
        <v>7473</v>
      </c>
      <c r="E1143">
        <v>92278</v>
      </c>
    </row>
    <row r="1144" spans="1:5" x14ac:dyDescent="0.3">
      <c r="A1144" t="s">
        <v>1154</v>
      </c>
      <c r="B1144" t="s">
        <v>7059</v>
      </c>
      <c r="C1144" t="s">
        <v>7060</v>
      </c>
      <c r="D1144" t="s">
        <v>7061</v>
      </c>
      <c r="E1144">
        <v>90003</v>
      </c>
    </row>
    <row r="1145" spans="1:5" x14ac:dyDescent="0.3">
      <c r="A1145" t="s">
        <v>1155</v>
      </c>
      <c r="B1145" t="s">
        <v>7059</v>
      </c>
      <c r="C1145" t="s">
        <v>7060</v>
      </c>
      <c r="D1145" t="s">
        <v>7061</v>
      </c>
      <c r="E1145">
        <v>90005</v>
      </c>
    </row>
    <row r="1146" spans="1:5" x14ac:dyDescent="0.3">
      <c r="A1146" t="s">
        <v>1156</v>
      </c>
      <c r="B1146" t="s">
        <v>7059</v>
      </c>
      <c r="C1146" t="s">
        <v>7060</v>
      </c>
      <c r="D1146" t="s">
        <v>7061</v>
      </c>
      <c r="E1146">
        <v>90006</v>
      </c>
    </row>
    <row r="1147" spans="1:5" x14ac:dyDescent="0.3">
      <c r="A1147" t="s">
        <v>1157</v>
      </c>
      <c r="B1147" t="s">
        <v>7059</v>
      </c>
      <c r="C1147" t="s">
        <v>7060</v>
      </c>
      <c r="D1147" t="s">
        <v>7061</v>
      </c>
      <c r="E1147">
        <v>90010</v>
      </c>
    </row>
    <row r="1148" spans="1:5" x14ac:dyDescent="0.3">
      <c r="A1148" t="s">
        <v>1158</v>
      </c>
      <c r="B1148" t="s">
        <v>7059</v>
      </c>
      <c r="C1148" t="s">
        <v>7060</v>
      </c>
      <c r="D1148" t="s">
        <v>7061</v>
      </c>
      <c r="E1148">
        <v>90015</v>
      </c>
    </row>
    <row r="1149" spans="1:5" x14ac:dyDescent="0.3">
      <c r="A1149" t="s">
        <v>1159</v>
      </c>
      <c r="B1149" t="s">
        <v>7059</v>
      </c>
      <c r="C1149" t="s">
        <v>7060</v>
      </c>
      <c r="D1149" t="s">
        <v>7075</v>
      </c>
      <c r="E1149">
        <v>92121</v>
      </c>
    </row>
    <row r="1150" spans="1:5" x14ac:dyDescent="0.3">
      <c r="A1150" t="s">
        <v>1160</v>
      </c>
      <c r="B1150" t="s">
        <v>7059</v>
      </c>
      <c r="C1150" t="s">
        <v>7060</v>
      </c>
      <c r="D1150" t="s">
        <v>7061</v>
      </c>
      <c r="E1150">
        <v>90024</v>
      </c>
    </row>
    <row r="1151" spans="1:5" x14ac:dyDescent="0.3">
      <c r="A1151" t="s">
        <v>1161</v>
      </c>
      <c r="B1151" t="s">
        <v>7059</v>
      </c>
      <c r="C1151" t="s">
        <v>7060</v>
      </c>
      <c r="D1151" t="s">
        <v>7061</v>
      </c>
      <c r="E1151">
        <v>90028</v>
      </c>
    </row>
    <row r="1152" spans="1:5" x14ac:dyDescent="0.3">
      <c r="A1152" t="s">
        <v>1162</v>
      </c>
      <c r="B1152" t="s">
        <v>7059</v>
      </c>
      <c r="C1152" t="s">
        <v>7060</v>
      </c>
      <c r="D1152" t="s">
        <v>7061</v>
      </c>
      <c r="E1152">
        <v>90029</v>
      </c>
    </row>
    <row r="1153" spans="1:5" x14ac:dyDescent="0.3">
      <c r="A1153" t="s">
        <v>1163</v>
      </c>
      <c r="B1153" t="s">
        <v>7059</v>
      </c>
      <c r="C1153" t="s">
        <v>7060</v>
      </c>
      <c r="D1153" t="s">
        <v>7061</v>
      </c>
      <c r="E1153">
        <v>90032</v>
      </c>
    </row>
    <row r="1154" spans="1:5" x14ac:dyDescent="0.3">
      <c r="A1154" t="s">
        <v>1164</v>
      </c>
      <c r="B1154" t="s">
        <v>7059</v>
      </c>
      <c r="C1154" t="s">
        <v>7060</v>
      </c>
      <c r="D1154" t="s">
        <v>7061</v>
      </c>
      <c r="E1154">
        <v>90039</v>
      </c>
    </row>
    <row r="1155" spans="1:5" x14ac:dyDescent="0.3">
      <c r="A1155" t="s">
        <v>1165</v>
      </c>
      <c r="B1155" t="s">
        <v>7059</v>
      </c>
      <c r="C1155" t="s">
        <v>7060</v>
      </c>
      <c r="D1155" t="s">
        <v>7061</v>
      </c>
      <c r="E1155">
        <v>90041</v>
      </c>
    </row>
    <row r="1156" spans="1:5" x14ac:dyDescent="0.3">
      <c r="A1156" t="s">
        <v>1166</v>
      </c>
      <c r="B1156" t="s">
        <v>7059</v>
      </c>
      <c r="C1156" t="s">
        <v>7060</v>
      </c>
      <c r="D1156" t="s">
        <v>7061</v>
      </c>
      <c r="E1156">
        <v>90042</v>
      </c>
    </row>
    <row r="1157" spans="1:5" x14ac:dyDescent="0.3">
      <c r="A1157" t="s">
        <v>1167</v>
      </c>
      <c r="B1157" t="s">
        <v>7059</v>
      </c>
      <c r="C1157" t="s">
        <v>7060</v>
      </c>
      <c r="D1157" t="s">
        <v>7061</v>
      </c>
      <c r="E1157">
        <v>90056</v>
      </c>
    </row>
    <row r="1158" spans="1:5" x14ac:dyDescent="0.3">
      <c r="A1158" t="s">
        <v>1168</v>
      </c>
      <c r="B1158" t="s">
        <v>7059</v>
      </c>
      <c r="C1158" t="s">
        <v>7060</v>
      </c>
      <c r="D1158" t="s">
        <v>7061</v>
      </c>
      <c r="E1158">
        <v>90061</v>
      </c>
    </row>
    <row r="1159" spans="1:5" x14ac:dyDescent="0.3">
      <c r="A1159" t="s">
        <v>1169</v>
      </c>
      <c r="B1159" t="s">
        <v>7059</v>
      </c>
      <c r="C1159" t="s">
        <v>7060</v>
      </c>
      <c r="D1159" t="s">
        <v>7540</v>
      </c>
      <c r="E1159">
        <v>90211</v>
      </c>
    </row>
    <row r="1160" spans="1:5" x14ac:dyDescent="0.3">
      <c r="A1160" t="s">
        <v>1170</v>
      </c>
      <c r="B1160" t="s">
        <v>7059</v>
      </c>
      <c r="C1160" t="s">
        <v>7060</v>
      </c>
      <c r="D1160" t="s">
        <v>7290</v>
      </c>
      <c r="E1160">
        <v>90255</v>
      </c>
    </row>
    <row r="1161" spans="1:5" x14ac:dyDescent="0.3">
      <c r="A1161" t="s">
        <v>1171</v>
      </c>
      <c r="B1161" t="s">
        <v>7059</v>
      </c>
      <c r="C1161" t="s">
        <v>7060</v>
      </c>
      <c r="D1161" t="s">
        <v>7690</v>
      </c>
      <c r="E1161">
        <v>90262</v>
      </c>
    </row>
    <row r="1162" spans="1:5" x14ac:dyDescent="0.3">
      <c r="A1162" t="s">
        <v>1172</v>
      </c>
      <c r="B1162" t="s">
        <v>7059</v>
      </c>
      <c r="C1162" t="s">
        <v>7060</v>
      </c>
      <c r="D1162" t="s">
        <v>7691</v>
      </c>
      <c r="E1162">
        <v>90292</v>
      </c>
    </row>
    <row r="1163" spans="1:5" x14ac:dyDescent="0.3">
      <c r="A1163" t="s">
        <v>1173</v>
      </c>
      <c r="B1163" t="s">
        <v>7059</v>
      </c>
      <c r="C1163" t="s">
        <v>7060</v>
      </c>
      <c r="D1163" t="s">
        <v>7062</v>
      </c>
      <c r="E1163">
        <v>90301</v>
      </c>
    </row>
    <row r="1164" spans="1:5" x14ac:dyDescent="0.3">
      <c r="A1164" t="s">
        <v>1174</v>
      </c>
      <c r="B1164" t="s">
        <v>7059</v>
      </c>
      <c r="C1164" t="s">
        <v>7060</v>
      </c>
      <c r="D1164" t="s">
        <v>7370</v>
      </c>
      <c r="E1164">
        <v>90403</v>
      </c>
    </row>
    <row r="1165" spans="1:5" x14ac:dyDescent="0.3">
      <c r="A1165" t="s">
        <v>1175</v>
      </c>
      <c r="B1165" t="s">
        <v>7059</v>
      </c>
      <c r="C1165" t="s">
        <v>7060</v>
      </c>
      <c r="D1165" t="s">
        <v>7214</v>
      </c>
      <c r="E1165">
        <v>90504</v>
      </c>
    </row>
    <row r="1166" spans="1:5" x14ac:dyDescent="0.3">
      <c r="A1166" t="s">
        <v>1176</v>
      </c>
      <c r="B1166" t="s">
        <v>7059</v>
      </c>
      <c r="C1166" t="s">
        <v>7060</v>
      </c>
      <c r="D1166" t="s">
        <v>7063</v>
      </c>
      <c r="E1166">
        <v>90606</v>
      </c>
    </row>
    <row r="1167" spans="1:5" x14ac:dyDescent="0.3">
      <c r="A1167" t="s">
        <v>1177</v>
      </c>
      <c r="B1167" t="s">
        <v>7059</v>
      </c>
      <c r="C1167" t="s">
        <v>7060</v>
      </c>
      <c r="D1167" t="s">
        <v>7692</v>
      </c>
      <c r="E1167">
        <v>90631</v>
      </c>
    </row>
    <row r="1168" spans="1:5" x14ac:dyDescent="0.3">
      <c r="A1168" t="s">
        <v>1178</v>
      </c>
      <c r="B1168" t="s">
        <v>7059</v>
      </c>
      <c r="C1168" t="s">
        <v>7060</v>
      </c>
      <c r="D1168" t="s">
        <v>7693</v>
      </c>
      <c r="E1168">
        <v>90704</v>
      </c>
    </row>
    <row r="1169" spans="1:5" x14ac:dyDescent="0.3">
      <c r="A1169" t="s">
        <v>1179</v>
      </c>
      <c r="B1169" t="s">
        <v>7059</v>
      </c>
      <c r="C1169" t="s">
        <v>7060</v>
      </c>
      <c r="D1169" t="s">
        <v>7694</v>
      </c>
      <c r="E1169">
        <v>90710</v>
      </c>
    </row>
    <row r="1170" spans="1:5" x14ac:dyDescent="0.3">
      <c r="A1170" t="s">
        <v>1180</v>
      </c>
      <c r="B1170" t="s">
        <v>7059</v>
      </c>
      <c r="C1170" t="s">
        <v>7060</v>
      </c>
      <c r="D1170" t="s">
        <v>7115</v>
      </c>
      <c r="E1170">
        <v>90712</v>
      </c>
    </row>
    <row r="1171" spans="1:5" x14ac:dyDescent="0.3">
      <c r="A1171" t="s">
        <v>1181</v>
      </c>
      <c r="B1171" t="s">
        <v>7059</v>
      </c>
      <c r="C1171" t="s">
        <v>7060</v>
      </c>
      <c r="D1171" t="s">
        <v>7293</v>
      </c>
      <c r="E1171">
        <v>90731</v>
      </c>
    </row>
    <row r="1172" spans="1:5" x14ac:dyDescent="0.3">
      <c r="A1172" t="s">
        <v>1182</v>
      </c>
      <c r="B1172" t="s">
        <v>7059</v>
      </c>
      <c r="C1172" t="s">
        <v>7060</v>
      </c>
      <c r="D1172" t="s">
        <v>7542</v>
      </c>
      <c r="E1172">
        <v>90745</v>
      </c>
    </row>
    <row r="1173" spans="1:5" x14ac:dyDescent="0.3">
      <c r="A1173" t="s">
        <v>1183</v>
      </c>
      <c r="B1173" t="s">
        <v>7059</v>
      </c>
      <c r="C1173" t="s">
        <v>7060</v>
      </c>
      <c r="D1173" t="s">
        <v>7140</v>
      </c>
      <c r="E1173">
        <v>90804</v>
      </c>
    </row>
    <row r="1174" spans="1:5" x14ac:dyDescent="0.3">
      <c r="A1174" t="s">
        <v>1184</v>
      </c>
      <c r="B1174" t="s">
        <v>7059</v>
      </c>
      <c r="C1174" t="s">
        <v>7060</v>
      </c>
      <c r="D1174" t="s">
        <v>7695</v>
      </c>
      <c r="E1174">
        <v>91001</v>
      </c>
    </row>
    <row r="1175" spans="1:5" x14ac:dyDescent="0.3">
      <c r="A1175" t="s">
        <v>1185</v>
      </c>
      <c r="B1175" t="s">
        <v>7059</v>
      </c>
      <c r="C1175" t="s">
        <v>7060</v>
      </c>
      <c r="D1175" t="s">
        <v>7696</v>
      </c>
      <c r="E1175">
        <v>91016</v>
      </c>
    </row>
    <row r="1176" spans="1:5" x14ac:dyDescent="0.3">
      <c r="A1176" t="s">
        <v>1186</v>
      </c>
      <c r="B1176" t="s">
        <v>7059</v>
      </c>
      <c r="C1176" t="s">
        <v>7060</v>
      </c>
      <c r="D1176" t="s">
        <v>7697</v>
      </c>
      <c r="E1176">
        <v>91042</v>
      </c>
    </row>
    <row r="1177" spans="1:5" x14ac:dyDescent="0.3">
      <c r="A1177" t="s">
        <v>1187</v>
      </c>
      <c r="B1177" t="s">
        <v>7059</v>
      </c>
      <c r="C1177" t="s">
        <v>7060</v>
      </c>
      <c r="D1177" t="s">
        <v>7067</v>
      </c>
      <c r="E1177">
        <v>91103</v>
      </c>
    </row>
    <row r="1178" spans="1:5" x14ac:dyDescent="0.3">
      <c r="A1178" t="s">
        <v>1188</v>
      </c>
      <c r="B1178" t="s">
        <v>7059</v>
      </c>
      <c r="C1178" t="s">
        <v>7060</v>
      </c>
      <c r="D1178" t="s">
        <v>7142</v>
      </c>
      <c r="E1178">
        <v>91202</v>
      </c>
    </row>
    <row r="1179" spans="1:5" x14ac:dyDescent="0.3">
      <c r="A1179" t="s">
        <v>1189</v>
      </c>
      <c r="B1179" t="s">
        <v>7059</v>
      </c>
      <c r="C1179" t="s">
        <v>7060</v>
      </c>
      <c r="D1179" t="s">
        <v>7142</v>
      </c>
      <c r="E1179">
        <v>91204</v>
      </c>
    </row>
    <row r="1180" spans="1:5" x14ac:dyDescent="0.3">
      <c r="A1180" t="s">
        <v>1190</v>
      </c>
      <c r="B1180" t="s">
        <v>7059</v>
      </c>
      <c r="C1180" t="s">
        <v>7060</v>
      </c>
      <c r="D1180" t="s">
        <v>7142</v>
      </c>
      <c r="E1180">
        <v>91206</v>
      </c>
    </row>
    <row r="1181" spans="1:5" x14ac:dyDescent="0.3">
      <c r="A1181" t="s">
        <v>1191</v>
      </c>
      <c r="B1181" t="s">
        <v>7059</v>
      </c>
      <c r="C1181" t="s">
        <v>7060</v>
      </c>
      <c r="D1181" t="s">
        <v>7142</v>
      </c>
      <c r="E1181">
        <v>91207</v>
      </c>
    </row>
    <row r="1182" spans="1:5" x14ac:dyDescent="0.3">
      <c r="A1182" t="s">
        <v>1192</v>
      </c>
      <c r="B1182" t="s">
        <v>7059</v>
      </c>
      <c r="C1182" t="s">
        <v>7060</v>
      </c>
      <c r="D1182" t="s">
        <v>7217</v>
      </c>
      <c r="E1182">
        <v>91304</v>
      </c>
    </row>
    <row r="1183" spans="1:5" x14ac:dyDescent="0.3">
      <c r="A1183" t="s">
        <v>1193</v>
      </c>
      <c r="B1183" t="s">
        <v>7059</v>
      </c>
      <c r="C1183" t="s">
        <v>7060</v>
      </c>
      <c r="D1183" t="s">
        <v>7698</v>
      </c>
      <c r="E1183">
        <v>91345</v>
      </c>
    </row>
    <row r="1184" spans="1:5" x14ac:dyDescent="0.3">
      <c r="A1184" t="s">
        <v>1194</v>
      </c>
      <c r="B1184" t="s">
        <v>7059</v>
      </c>
      <c r="C1184" t="s">
        <v>7060</v>
      </c>
      <c r="D1184" t="s">
        <v>7545</v>
      </c>
      <c r="E1184">
        <v>91350</v>
      </c>
    </row>
    <row r="1185" spans="1:5" x14ac:dyDescent="0.3">
      <c r="A1185" t="s">
        <v>1195</v>
      </c>
      <c r="B1185" t="s">
        <v>7059</v>
      </c>
      <c r="C1185" t="s">
        <v>7060</v>
      </c>
      <c r="D1185" t="s">
        <v>7465</v>
      </c>
      <c r="E1185">
        <v>91352</v>
      </c>
    </row>
    <row r="1186" spans="1:5" x14ac:dyDescent="0.3">
      <c r="A1186" t="s">
        <v>1196</v>
      </c>
      <c r="B1186" t="s">
        <v>7059</v>
      </c>
      <c r="C1186" t="s">
        <v>7060</v>
      </c>
      <c r="D1186" t="s">
        <v>7218</v>
      </c>
      <c r="E1186">
        <v>91381</v>
      </c>
    </row>
    <row r="1187" spans="1:5" x14ac:dyDescent="0.3">
      <c r="A1187" t="s">
        <v>1197</v>
      </c>
      <c r="B1187" t="s">
        <v>7059</v>
      </c>
      <c r="C1187" t="s">
        <v>7060</v>
      </c>
      <c r="D1187" t="s">
        <v>7134</v>
      </c>
      <c r="E1187">
        <v>92028</v>
      </c>
    </row>
    <row r="1188" spans="1:5" x14ac:dyDescent="0.3">
      <c r="A1188" t="s">
        <v>1198</v>
      </c>
      <c r="B1188" t="s">
        <v>7059</v>
      </c>
      <c r="C1188" t="s">
        <v>7060</v>
      </c>
      <c r="D1188" t="s">
        <v>7220</v>
      </c>
      <c r="E1188">
        <v>91411</v>
      </c>
    </row>
    <row r="1189" spans="1:5" x14ac:dyDescent="0.3">
      <c r="A1189" t="s">
        <v>1199</v>
      </c>
      <c r="B1189" t="s">
        <v>7059</v>
      </c>
      <c r="C1189" t="s">
        <v>7060</v>
      </c>
      <c r="D1189" t="s">
        <v>7145</v>
      </c>
      <c r="E1189">
        <v>91504</v>
      </c>
    </row>
    <row r="1190" spans="1:5" x14ac:dyDescent="0.3">
      <c r="A1190" t="s">
        <v>1200</v>
      </c>
      <c r="B1190" t="s">
        <v>7059</v>
      </c>
      <c r="C1190" t="s">
        <v>7060</v>
      </c>
      <c r="D1190" t="s">
        <v>7068</v>
      </c>
      <c r="E1190">
        <v>91601</v>
      </c>
    </row>
    <row r="1191" spans="1:5" x14ac:dyDescent="0.3">
      <c r="A1191" t="s">
        <v>1201</v>
      </c>
      <c r="B1191" t="s">
        <v>7059</v>
      </c>
      <c r="C1191" t="s">
        <v>7060</v>
      </c>
      <c r="D1191" t="s">
        <v>7069</v>
      </c>
      <c r="E1191">
        <v>91723</v>
      </c>
    </row>
    <row r="1192" spans="1:5" x14ac:dyDescent="0.3">
      <c r="A1192" t="s">
        <v>1202</v>
      </c>
      <c r="B1192" t="s">
        <v>7059</v>
      </c>
      <c r="C1192" t="s">
        <v>7060</v>
      </c>
      <c r="D1192" t="s">
        <v>7070</v>
      </c>
      <c r="E1192">
        <v>91731</v>
      </c>
    </row>
    <row r="1193" spans="1:5" x14ac:dyDescent="0.3">
      <c r="A1193" t="s">
        <v>1203</v>
      </c>
      <c r="B1193" t="s">
        <v>7059</v>
      </c>
      <c r="C1193" t="s">
        <v>7060</v>
      </c>
      <c r="D1193" t="s">
        <v>7071</v>
      </c>
      <c r="E1193">
        <v>91744</v>
      </c>
    </row>
    <row r="1194" spans="1:5" x14ac:dyDescent="0.3">
      <c r="A1194" t="s">
        <v>1204</v>
      </c>
      <c r="B1194" t="s">
        <v>7059</v>
      </c>
      <c r="C1194" t="s">
        <v>7060</v>
      </c>
      <c r="D1194" t="s">
        <v>7073</v>
      </c>
      <c r="E1194">
        <v>91762</v>
      </c>
    </row>
    <row r="1195" spans="1:5" x14ac:dyDescent="0.3">
      <c r="A1195" t="s">
        <v>1205</v>
      </c>
      <c r="B1195" t="s">
        <v>7059</v>
      </c>
      <c r="C1195" t="s">
        <v>7060</v>
      </c>
      <c r="D1195" t="s">
        <v>7298</v>
      </c>
      <c r="E1195">
        <v>91766</v>
      </c>
    </row>
    <row r="1196" spans="1:5" x14ac:dyDescent="0.3">
      <c r="A1196" t="s">
        <v>1206</v>
      </c>
      <c r="B1196" t="s">
        <v>7059</v>
      </c>
      <c r="C1196" t="s">
        <v>7060</v>
      </c>
      <c r="D1196" t="s">
        <v>7298</v>
      </c>
      <c r="E1196">
        <v>91768</v>
      </c>
    </row>
    <row r="1197" spans="1:5" x14ac:dyDescent="0.3">
      <c r="A1197" t="s">
        <v>1207</v>
      </c>
      <c r="B1197" t="s">
        <v>7059</v>
      </c>
      <c r="C1197" t="s">
        <v>7060</v>
      </c>
      <c r="D1197" t="s">
        <v>7299</v>
      </c>
      <c r="E1197">
        <v>91770</v>
      </c>
    </row>
    <row r="1198" spans="1:5" x14ac:dyDescent="0.3">
      <c r="A1198" t="s">
        <v>1208</v>
      </c>
      <c r="B1198" t="s">
        <v>7059</v>
      </c>
      <c r="C1198" t="s">
        <v>7060</v>
      </c>
      <c r="D1198" t="s">
        <v>7699</v>
      </c>
      <c r="E1198">
        <v>91773</v>
      </c>
    </row>
    <row r="1199" spans="1:5" x14ac:dyDescent="0.3">
      <c r="A1199" t="s">
        <v>1209</v>
      </c>
      <c r="B1199" t="s">
        <v>7059</v>
      </c>
      <c r="C1199" t="s">
        <v>7060</v>
      </c>
      <c r="D1199" t="s">
        <v>7221</v>
      </c>
      <c r="E1199">
        <v>91791</v>
      </c>
    </row>
    <row r="1200" spans="1:5" x14ac:dyDescent="0.3">
      <c r="A1200" t="s">
        <v>1210</v>
      </c>
      <c r="B1200" t="s">
        <v>7059</v>
      </c>
      <c r="C1200" t="s">
        <v>7060</v>
      </c>
      <c r="D1200" t="s">
        <v>7364</v>
      </c>
      <c r="E1200">
        <v>91803</v>
      </c>
    </row>
    <row r="1201" spans="1:5" x14ac:dyDescent="0.3">
      <c r="A1201" t="s">
        <v>1211</v>
      </c>
      <c r="B1201" t="s">
        <v>7059</v>
      </c>
      <c r="C1201" t="s">
        <v>7060</v>
      </c>
      <c r="D1201" t="s">
        <v>7075</v>
      </c>
      <c r="E1201">
        <v>92122</v>
      </c>
    </row>
    <row r="1202" spans="1:5" x14ac:dyDescent="0.3">
      <c r="A1202" t="s">
        <v>1212</v>
      </c>
      <c r="B1202" t="s">
        <v>7059</v>
      </c>
      <c r="C1202" t="s">
        <v>7060</v>
      </c>
      <c r="D1202" t="s">
        <v>7075</v>
      </c>
      <c r="E1202">
        <v>92122</v>
      </c>
    </row>
    <row r="1203" spans="1:5" x14ac:dyDescent="0.3">
      <c r="A1203" t="s">
        <v>1213</v>
      </c>
      <c r="B1203" t="s">
        <v>7059</v>
      </c>
      <c r="C1203" t="s">
        <v>7060</v>
      </c>
      <c r="D1203" t="s">
        <v>7075</v>
      </c>
      <c r="E1203">
        <v>92122</v>
      </c>
    </row>
    <row r="1204" spans="1:5" x14ac:dyDescent="0.3">
      <c r="A1204" t="s">
        <v>1214</v>
      </c>
      <c r="B1204" t="s">
        <v>7059</v>
      </c>
      <c r="C1204" t="s">
        <v>7060</v>
      </c>
      <c r="D1204" t="s">
        <v>7075</v>
      </c>
      <c r="E1204">
        <v>92122</v>
      </c>
    </row>
    <row r="1205" spans="1:5" x14ac:dyDescent="0.3">
      <c r="A1205" t="s">
        <v>1215</v>
      </c>
      <c r="B1205" t="s">
        <v>7059</v>
      </c>
      <c r="C1205" t="s">
        <v>7060</v>
      </c>
      <c r="D1205" t="s">
        <v>7075</v>
      </c>
      <c r="E1205">
        <v>92122</v>
      </c>
    </row>
    <row r="1206" spans="1:5" x14ac:dyDescent="0.3">
      <c r="A1206" t="s">
        <v>1216</v>
      </c>
      <c r="B1206" t="s">
        <v>7059</v>
      </c>
      <c r="C1206" t="s">
        <v>7060</v>
      </c>
      <c r="D1206" t="s">
        <v>7075</v>
      </c>
      <c r="E1206">
        <v>92122</v>
      </c>
    </row>
    <row r="1207" spans="1:5" x14ac:dyDescent="0.3">
      <c r="A1207" t="s">
        <v>1217</v>
      </c>
      <c r="B1207" t="s">
        <v>7059</v>
      </c>
      <c r="C1207" t="s">
        <v>7060</v>
      </c>
      <c r="D1207" t="s">
        <v>7075</v>
      </c>
      <c r="E1207">
        <v>92122</v>
      </c>
    </row>
    <row r="1208" spans="1:5" x14ac:dyDescent="0.3">
      <c r="A1208" t="s">
        <v>1218</v>
      </c>
      <c r="B1208" t="s">
        <v>7059</v>
      </c>
      <c r="C1208" t="s">
        <v>7060</v>
      </c>
      <c r="D1208" t="s">
        <v>7075</v>
      </c>
      <c r="E1208">
        <v>92122</v>
      </c>
    </row>
    <row r="1209" spans="1:5" x14ac:dyDescent="0.3">
      <c r="A1209" t="s">
        <v>1219</v>
      </c>
      <c r="B1209" t="s">
        <v>7059</v>
      </c>
      <c r="C1209" t="s">
        <v>7060</v>
      </c>
      <c r="D1209" t="s">
        <v>7075</v>
      </c>
      <c r="E1209">
        <v>92122</v>
      </c>
    </row>
    <row r="1210" spans="1:5" x14ac:dyDescent="0.3">
      <c r="A1210" t="s">
        <v>1220</v>
      </c>
      <c r="B1210" t="s">
        <v>7059</v>
      </c>
      <c r="C1210" t="s">
        <v>7060</v>
      </c>
      <c r="D1210" t="s">
        <v>7075</v>
      </c>
      <c r="E1210">
        <v>92122</v>
      </c>
    </row>
    <row r="1211" spans="1:5" x14ac:dyDescent="0.3">
      <c r="A1211" t="s">
        <v>1221</v>
      </c>
      <c r="B1211" t="s">
        <v>7059</v>
      </c>
      <c r="C1211" t="s">
        <v>7060</v>
      </c>
      <c r="D1211" t="s">
        <v>7075</v>
      </c>
      <c r="E1211">
        <v>92122</v>
      </c>
    </row>
    <row r="1212" spans="1:5" x14ac:dyDescent="0.3">
      <c r="A1212" t="s">
        <v>1222</v>
      </c>
      <c r="B1212" t="s">
        <v>7059</v>
      </c>
      <c r="C1212" t="s">
        <v>7060</v>
      </c>
      <c r="D1212" t="s">
        <v>7075</v>
      </c>
      <c r="E1212">
        <v>92122</v>
      </c>
    </row>
    <row r="1213" spans="1:5" x14ac:dyDescent="0.3">
      <c r="A1213" t="s">
        <v>1223</v>
      </c>
      <c r="B1213" t="s">
        <v>7059</v>
      </c>
      <c r="C1213" t="s">
        <v>7060</v>
      </c>
      <c r="D1213" t="s">
        <v>7075</v>
      </c>
      <c r="E1213">
        <v>92122</v>
      </c>
    </row>
    <row r="1214" spans="1:5" x14ac:dyDescent="0.3">
      <c r="A1214" t="s">
        <v>1224</v>
      </c>
      <c r="B1214" t="s">
        <v>7059</v>
      </c>
      <c r="C1214" t="s">
        <v>7060</v>
      </c>
      <c r="D1214" t="s">
        <v>7075</v>
      </c>
      <c r="E1214">
        <v>92122</v>
      </c>
    </row>
    <row r="1215" spans="1:5" x14ac:dyDescent="0.3">
      <c r="A1215" t="s">
        <v>1225</v>
      </c>
      <c r="B1215" t="s">
        <v>7059</v>
      </c>
      <c r="C1215" t="s">
        <v>7060</v>
      </c>
      <c r="D1215" t="s">
        <v>7075</v>
      </c>
      <c r="E1215">
        <v>92122</v>
      </c>
    </row>
    <row r="1216" spans="1:5" x14ac:dyDescent="0.3">
      <c r="A1216" t="s">
        <v>1226</v>
      </c>
      <c r="B1216" t="s">
        <v>7059</v>
      </c>
      <c r="C1216" t="s">
        <v>7060</v>
      </c>
      <c r="D1216" t="s">
        <v>7075</v>
      </c>
      <c r="E1216">
        <v>92122</v>
      </c>
    </row>
    <row r="1217" spans="1:5" x14ac:dyDescent="0.3">
      <c r="A1217" t="s">
        <v>1227</v>
      </c>
      <c r="B1217" t="s">
        <v>7059</v>
      </c>
      <c r="C1217" t="s">
        <v>7060</v>
      </c>
      <c r="D1217" t="s">
        <v>7075</v>
      </c>
      <c r="E1217">
        <v>92122</v>
      </c>
    </row>
    <row r="1218" spans="1:5" x14ac:dyDescent="0.3">
      <c r="A1218" t="s">
        <v>1228</v>
      </c>
      <c r="B1218" t="s">
        <v>7059</v>
      </c>
      <c r="C1218" t="s">
        <v>7060</v>
      </c>
      <c r="D1218" t="s">
        <v>7075</v>
      </c>
      <c r="E1218">
        <v>92122</v>
      </c>
    </row>
    <row r="1219" spans="1:5" x14ac:dyDescent="0.3">
      <c r="A1219" t="s">
        <v>1229</v>
      </c>
      <c r="B1219" t="s">
        <v>7059</v>
      </c>
      <c r="C1219" t="s">
        <v>7060</v>
      </c>
      <c r="D1219" t="s">
        <v>7075</v>
      </c>
      <c r="E1219">
        <v>92122</v>
      </c>
    </row>
    <row r="1220" spans="1:5" x14ac:dyDescent="0.3">
      <c r="A1220" t="s">
        <v>1230</v>
      </c>
      <c r="B1220" t="s">
        <v>7059</v>
      </c>
      <c r="C1220" t="s">
        <v>7060</v>
      </c>
      <c r="D1220" t="s">
        <v>7075</v>
      </c>
      <c r="E1220">
        <v>92122</v>
      </c>
    </row>
    <row r="1221" spans="1:5" x14ac:dyDescent="0.3">
      <c r="A1221" t="s">
        <v>1231</v>
      </c>
      <c r="B1221" t="s">
        <v>7059</v>
      </c>
      <c r="C1221" t="s">
        <v>7060</v>
      </c>
      <c r="D1221" t="s">
        <v>7075</v>
      </c>
      <c r="E1221">
        <v>92122</v>
      </c>
    </row>
    <row r="1222" spans="1:5" x14ac:dyDescent="0.3">
      <c r="A1222" t="s">
        <v>1232</v>
      </c>
      <c r="B1222" t="s">
        <v>7059</v>
      </c>
      <c r="C1222" t="s">
        <v>7060</v>
      </c>
      <c r="D1222" t="s">
        <v>7700</v>
      </c>
      <c r="E1222">
        <v>92273</v>
      </c>
    </row>
    <row r="1223" spans="1:5" x14ac:dyDescent="0.3">
      <c r="A1223" t="s">
        <v>1233</v>
      </c>
      <c r="B1223" t="s">
        <v>7059</v>
      </c>
      <c r="C1223" t="s">
        <v>7060</v>
      </c>
      <c r="D1223" t="s">
        <v>7559</v>
      </c>
      <c r="E1223">
        <v>92301</v>
      </c>
    </row>
    <row r="1224" spans="1:5" x14ac:dyDescent="0.3">
      <c r="A1224" t="s">
        <v>1234</v>
      </c>
      <c r="B1224" t="s">
        <v>7059</v>
      </c>
      <c r="C1224" t="s">
        <v>7060</v>
      </c>
      <c r="D1224" t="s">
        <v>7134</v>
      </c>
      <c r="E1224">
        <v>92028</v>
      </c>
    </row>
    <row r="1225" spans="1:5" x14ac:dyDescent="0.3">
      <c r="A1225" t="s">
        <v>1235</v>
      </c>
      <c r="B1225" t="s">
        <v>7059</v>
      </c>
      <c r="C1225" t="s">
        <v>7060</v>
      </c>
      <c r="D1225" t="s">
        <v>7232</v>
      </c>
      <c r="E1225">
        <v>92325</v>
      </c>
    </row>
    <row r="1226" spans="1:5" x14ac:dyDescent="0.3">
      <c r="A1226" t="s">
        <v>1236</v>
      </c>
      <c r="B1226" t="s">
        <v>7059</v>
      </c>
      <c r="C1226" t="s">
        <v>7060</v>
      </c>
      <c r="D1226" t="s">
        <v>7560</v>
      </c>
      <c r="E1226">
        <v>92327</v>
      </c>
    </row>
    <row r="1227" spans="1:5" x14ac:dyDescent="0.3">
      <c r="A1227" t="s">
        <v>1237</v>
      </c>
      <c r="B1227" t="s">
        <v>7059</v>
      </c>
      <c r="C1227" t="s">
        <v>7060</v>
      </c>
      <c r="D1227" t="s">
        <v>7701</v>
      </c>
      <c r="E1227">
        <v>92338</v>
      </c>
    </row>
    <row r="1228" spans="1:5" x14ac:dyDescent="0.3">
      <c r="A1228" t="s">
        <v>1238</v>
      </c>
      <c r="B1228" t="s">
        <v>7059</v>
      </c>
      <c r="C1228" t="s">
        <v>7060</v>
      </c>
      <c r="D1228" t="s">
        <v>7233</v>
      </c>
      <c r="E1228">
        <v>92356</v>
      </c>
    </row>
    <row r="1229" spans="1:5" x14ac:dyDescent="0.3">
      <c r="A1229" t="s">
        <v>1239</v>
      </c>
      <c r="B1229" t="s">
        <v>7059</v>
      </c>
      <c r="C1229" t="s">
        <v>7060</v>
      </c>
      <c r="D1229" t="s">
        <v>7634</v>
      </c>
      <c r="E1229">
        <v>92358</v>
      </c>
    </row>
    <row r="1230" spans="1:5" x14ac:dyDescent="0.3">
      <c r="A1230" t="s">
        <v>1240</v>
      </c>
      <c r="B1230" t="s">
        <v>7059</v>
      </c>
      <c r="C1230" t="s">
        <v>7060</v>
      </c>
      <c r="D1230" t="s">
        <v>7702</v>
      </c>
      <c r="E1230">
        <v>92371</v>
      </c>
    </row>
    <row r="1231" spans="1:5" x14ac:dyDescent="0.3">
      <c r="A1231" t="s">
        <v>1241</v>
      </c>
      <c r="B1231" t="s">
        <v>7059</v>
      </c>
      <c r="C1231" t="s">
        <v>7060</v>
      </c>
      <c r="D1231" t="s">
        <v>7234</v>
      </c>
      <c r="E1231">
        <v>92373</v>
      </c>
    </row>
    <row r="1232" spans="1:5" x14ac:dyDescent="0.3">
      <c r="A1232" t="s">
        <v>1242</v>
      </c>
      <c r="B1232" t="s">
        <v>7059</v>
      </c>
      <c r="C1232" t="s">
        <v>7060</v>
      </c>
      <c r="D1232" t="s">
        <v>7703</v>
      </c>
      <c r="E1232">
        <v>92377</v>
      </c>
    </row>
    <row r="1233" spans="1:5" x14ac:dyDescent="0.3">
      <c r="A1233" t="s">
        <v>1243</v>
      </c>
      <c r="B1233" t="s">
        <v>7059</v>
      </c>
      <c r="C1233" t="s">
        <v>7060</v>
      </c>
      <c r="D1233" t="s">
        <v>7235</v>
      </c>
      <c r="E1233">
        <v>92382</v>
      </c>
    </row>
    <row r="1234" spans="1:5" x14ac:dyDescent="0.3">
      <c r="A1234" t="s">
        <v>1244</v>
      </c>
      <c r="B1234" t="s">
        <v>7059</v>
      </c>
      <c r="C1234" t="s">
        <v>7060</v>
      </c>
      <c r="D1234" t="s">
        <v>7134</v>
      </c>
      <c r="E1234">
        <v>92028</v>
      </c>
    </row>
    <row r="1235" spans="1:5" x14ac:dyDescent="0.3">
      <c r="A1235" t="s">
        <v>1245</v>
      </c>
      <c r="B1235" t="s">
        <v>7059</v>
      </c>
      <c r="C1235" t="s">
        <v>7060</v>
      </c>
      <c r="D1235" t="s">
        <v>7236</v>
      </c>
      <c r="E1235">
        <v>92392</v>
      </c>
    </row>
    <row r="1236" spans="1:5" x14ac:dyDescent="0.3">
      <c r="A1236" t="s">
        <v>1246</v>
      </c>
      <c r="B1236" t="s">
        <v>7059</v>
      </c>
      <c r="C1236" t="s">
        <v>7060</v>
      </c>
      <c r="D1236" t="s">
        <v>7149</v>
      </c>
      <c r="E1236">
        <v>92397</v>
      </c>
    </row>
    <row r="1237" spans="1:5" x14ac:dyDescent="0.3">
      <c r="A1237" t="s">
        <v>1247</v>
      </c>
      <c r="B1237" t="s">
        <v>7059</v>
      </c>
      <c r="C1237" t="s">
        <v>7060</v>
      </c>
      <c r="D1237" t="s">
        <v>7237</v>
      </c>
      <c r="E1237">
        <v>92401</v>
      </c>
    </row>
    <row r="1238" spans="1:5" x14ac:dyDescent="0.3">
      <c r="A1238" t="s">
        <v>1248</v>
      </c>
      <c r="B1238" t="s">
        <v>7059</v>
      </c>
      <c r="C1238" t="s">
        <v>7060</v>
      </c>
      <c r="D1238" t="s">
        <v>7237</v>
      </c>
      <c r="E1238">
        <v>92410</v>
      </c>
    </row>
    <row r="1239" spans="1:5" x14ac:dyDescent="0.3">
      <c r="A1239" t="s">
        <v>1249</v>
      </c>
      <c r="B1239" t="s">
        <v>7059</v>
      </c>
      <c r="C1239" t="s">
        <v>7060</v>
      </c>
      <c r="D1239" t="s">
        <v>7077</v>
      </c>
      <c r="E1239">
        <v>92503</v>
      </c>
    </row>
    <row r="1240" spans="1:5" x14ac:dyDescent="0.3">
      <c r="A1240" t="s">
        <v>1250</v>
      </c>
      <c r="B1240" t="s">
        <v>7059</v>
      </c>
      <c r="C1240" t="s">
        <v>7060</v>
      </c>
      <c r="D1240" t="s">
        <v>7077</v>
      </c>
      <c r="E1240">
        <v>92506</v>
      </c>
    </row>
    <row r="1241" spans="1:5" x14ac:dyDescent="0.3">
      <c r="A1241" t="s">
        <v>1251</v>
      </c>
      <c r="B1241" t="s">
        <v>7059</v>
      </c>
      <c r="C1241" t="s">
        <v>7060</v>
      </c>
      <c r="D1241" t="s">
        <v>7704</v>
      </c>
      <c r="E1241">
        <v>92518</v>
      </c>
    </row>
    <row r="1242" spans="1:5" x14ac:dyDescent="0.3">
      <c r="A1242" t="s">
        <v>1252</v>
      </c>
      <c r="B1242" t="s">
        <v>7059</v>
      </c>
      <c r="C1242" t="s">
        <v>7060</v>
      </c>
      <c r="D1242" t="s">
        <v>7705</v>
      </c>
      <c r="E1242">
        <v>92548</v>
      </c>
    </row>
    <row r="1243" spans="1:5" x14ac:dyDescent="0.3">
      <c r="A1243" t="s">
        <v>1253</v>
      </c>
      <c r="B1243" t="s">
        <v>7059</v>
      </c>
      <c r="C1243" t="s">
        <v>7060</v>
      </c>
      <c r="D1243" t="s">
        <v>7706</v>
      </c>
      <c r="E1243">
        <v>92549</v>
      </c>
    </row>
    <row r="1244" spans="1:5" x14ac:dyDescent="0.3">
      <c r="A1244" t="s">
        <v>1254</v>
      </c>
      <c r="B1244" t="s">
        <v>7059</v>
      </c>
      <c r="C1244" t="s">
        <v>7060</v>
      </c>
      <c r="D1244" t="s">
        <v>7150</v>
      </c>
      <c r="E1244">
        <v>92563</v>
      </c>
    </row>
    <row r="1245" spans="1:5" x14ac:dyDescent="0.3">
      <c r="A1245" t="s">
        <v>1255</v>
      </c>
      <c r="B1245" t="s">
        <v>7059</v>
      </c>
      <c r="C1245" t="s">
        <v>7060</v>
      </c>
      <c r="D1245" t="s">
        <v>7707</v>
      </c>
      <c r="E1245">
        <v>92586</v>
      </c>
    </row>
    <row r="1246" spans="1:5" x14ac:dyDescent="0.3">
      <c r="A1246" t="s">
        <v>1256</v>
      </c>
      <c r="B1246" t="s">
        <v>7059</v>
      </c>
      <c r="C1246" t="s">
        <v>7060</v>
      </c>
      <c r="D1246" t="s">
        <v>7707</v>
      </c>
      <c r="E1246">
        <v>92587</v>
      </c>
    </row>
    <row r="1247" spans="1:5" x14ac:dyDescent="0.3">
      <c r="A1247" t="s">
        <v>1257</v>
      </c>
      <c r="B1247" t="s">
        <v>7059</v>
      </c>
      <c r="C1247" t="s">
        <v>7060</v>
      </c>
      <c r="D1247" t="s">
        <v>7152</v>
      </c>
      <c r="E1247">
        <v>92612</v>
      </c>
    </row>
    <row r="1248" spans="1:5" x14ac:dyDescent="0.3">
      <c r="A1248" t="s">
        <v>1258</v>
      </c>
      <c r="B1248" t="s">
        <v>7059</v>
      </c>
      <c r="C1248" t="s">
        <v>7060</v>
      </c>
      <c r="D1248" t="s">
        <v>7303</v>
      </c>
      <c r="E1248">
        <v>92630</v>
      </c>
    </row>
    <row r="1249" spans="1:5" x14ac:dyDescent="0.3">
      <c r="A1249" t="s">
        <v>1259</v>
      </c>
      <c r="B1249" t="s">
        <v>7059</v>
      </c>
      <c r="C1249" t="s">
        <v>7060</v>
      </c>
      <c r="D1249" t="s">
        <v>7304</v>
      </c>
      <c r="E1249">
        <v>92646</v>
      </c>
    </row>
    <row r="1250" spans="1:5" x14ac:dyDescent="0.3">
      <c r="A1250" t="s">
        <v>1260</v>
      </c>
      <c r="B1250" t="s">
        <v>7059</v>
      </c>
      <c r="C1250" t="s">
        <v>7060</v>
      </c>
      <c r="D1250" t="s">
        <v>7304</v>
      </c>
      <c r="E1250">
        <v>92648</v>
      </c>
    </row>
    <row r="1251" spans="1:5" x14ac:dyDescent="0.3">
      <c r="A1251" t="s">
        <v>1261</v>
      </c>
      <c r="B1251" t="s">
        <v>7059</v>
      </c>
      <c r="C1251" t="s">
        <v>7060</v>
      </c>
      <c r="D1251" t="s">
        <v>7155</v>
      </c>
      <c r="E1251">
        <v>92661</v>
      </c>
    </row>
    <row r="1252" spans="1:5" x14ac:dyDescent="0.3">
      <c r="A1252" t="s">
        <v>1262</v>
      </c>
      <c r="B1252" t="s">
        <v>7059</v>
      </c>
      <c r="C1252" t="s">
        <v>7060</v>
      </c>
      <c r="D1252" t="s">
        <v>7156</v>
      </c>
      <c r="E1252">
        <v>92701</v>
      </c>
    </row>
    <row r="1253" spans="1:5" x14ac:dyDescent="0.3">
      <c r="A1253" t="s">
        <v>1263</v>
      </c>
      <c r="B1253" t="s">
        <v>7059</v>
      </c>
      <c r="C1253" t="s">
        <v>7060</v>
      </c>
      <c r="D1253" t="s">
        <v>7156</v>
      </c>
      <c r="E1253">
        <v>92707</v>
      </c>
    </row>
    <row r="1254" spans="1:5" x14ac:dyDescent="0.3">
      <c r="A1254" t="s">
        <v>1264</v>
      </c>
      <c r="B1254" t="s">
        <v>7059</v>
      </c>
      <c r="C1254" t="s">
        <v>7060</v>
      </c>
      <c r="D1254" t="s">
        <v>7081</v>
      </c>
      <c r="E1254">
        <v>92805</v>
      </c>
    </row>
    <row r="1255" spans="1:5" x14ac:dyDescent="0.3">
      <c r="A1255" t="s">
        <v>1265</v>
      </c>
      <c r="B1255" t="s">
        <v>7059</v>
      </c>
      <c r="C1255" t="s">
        <v>7060</v>
      </c>
      <c r="D1255" t="s">
        <v>7081</v>
      </c>
      <c r="E1255">
        <v>92806</v>
      </c>
    </row>
    <row r="1256" spans="1:5" x14ac:dyDescent="0.3">
      <c r="A1256" t="s">
        <v>1266</v>
      </c>
      <c r="B1256" t="s">
        <v>7059</v>
      </c>
      <c r="C1256" t="s">
        <v>7060</v>
      </c>
      <c r="D1256" t="s">
        <v>7562</v>
      </c>
      <c r="E1256">
        <v>92860</v>
      </c>
    </row>
    <row r="1257" spans="1:5" x14ac:dyDescent="0.3">
      <c r="A1257" t="s">
        <v>1267</v>
      </c>
      <c r="B1257" t="s">
        <v>7059</v>
      </c>
      <c r="C1257" t="s">
        <v>7060</v>
      </c>
      <c r="D1257" t="s">
        <v>7638</v>
      </c>
      <c r="E1257">
        <v>93001</v>
      </c>
    </row>
    <row r="1258" spans="1:5" x14ac:dyDescent="0.3">
      <c r="A1258" t="s">
        <v>1268</v>
      </c>
      <c r="B1258" t="s">
        <v>7059</v>
      </c>
      <c r="C1258" t="s">
        <v>7060</v>
      </c>
      <c r="D1258" t="s">
        <v>7638</v>
      </c>
      <c r="E1258">
        <v>93003</v>
      </c>
    </row>
    <row r="1259" spans="1:5" x14ac:dyDescent="0.3">
      <c r="A1259" t="s">
        <v>1269</v>
      </c>
      <c r="B1259" t="s">
        <v>7059</v>
      </c>
      <c r="C1259" t="s">
        <v>7060</v>
      </c>
      <c r="D1259" t="s">
        <v>7485</v>
      </c>
      <c r="E1259">
        <v>93041</v>
      </c>
    </row>
    <row r="1260" spans="1:5" x14ac:dyDescent="0.3">
      <c r="A1260" t="s">
        <v>1270</v>
      </c>
      <c r="B1260" t="s">
        <v>7059</v>
      </c>
      <c r="C1260" t="s">
        <v>7060</v>
      </c>
      <c r="D1260" t="s">
        <v>7085</v>
      </c>
      <c r="E1260">
        <v>93110</v>
      </c>
    </row>
    <row r="1261" spans="1:5" x14ac:dyDescent="0.3">
      <c r="A1261" t="s">
        <v>1271</v>
      </c>
      <c r="B1261" t="s">
        <v>7059</v>
      </c>
      <c r="C1261" t="s">
        <v>7060</v>
      </c>
      <c r="D1261" t="s">
        <v>7564</v>
      </c>
      <c r="E1261">
        <v>93202</v>
      </c>
    </row>
    <row r="1262" spans="1:5" x14ac:dyDescent="0.3">
      <c r="A1262" t="s">
        <v>1272</v>
      </c>
      <c r="B1262" t="s">
        <v>7059</v>
      </c>
      <c r="C1262" t="s">
        <v>7060</v>
      </c>
      <c r="D1262" t="s">
        <v>7308</v>
      </c>
      <c r="E1262">
        <v>93204</v>
      </c>
    </row>
    <row r="1263" spans="1:5" x14ac:dyDescent="0.3">
      <c r="A1263" t="s">
        <v>1273</v>
      </c>
      <c r="B1263" t="s">
        <v>7059</v>
      </c>
      <c r="C1263" t="s">
        <v>7060</v>
      </c>
      <c r="D1263" t="s">
        <v>7708</v>
      </c>
      <c r="E1263">
        <v>93205</v>
      </c>
    </row>
    <row r="1264" spans="1:5" x14ac:dyDescent="0.3">
      <c r="A1264" t="s">
        <v>1274</v>
      </c>
      <c r="B1264" t="s">
        <v>7059</v>
      </c>
      <c r="C1264" t="s">
        <v>7060</v>
      </c>
      <c r="D1264" t="s">
        <v>7241</v>
      </c>
      <c r="E1264">
        <v>93210</v>
      </c>
    </row>
    <row r="1265" spans="1:5" x14ac:dyDescent="0.3">
      <c r="A1265" t="s">
        <v>1275</v>
      </c>
      <c r="B1265" t="s">
        <v>7059</v>
      </c>
      <c r="C1265" t="s">
        <v>7060</v>
      </c>
      <c r="D1265" t="s">
        <v>7565</v>
      </c>
      <c r="E1265">
        <v>93219</v>
      </c>
    </row>
    <row r="1266" spans="1:5" x14ac:dyDescent="0.3">
      <c r="A1266" t="s">
        <v>1276</v>
      </c>
      <c r="B1266" t="s">
        <v>7059</v>
      </c>
      <c r="C1266" t="s">
        <v>7060</v>
      </c>
      <c r="D1266" t="s">
        <v>7309</v>
      </c>
      <c r="E1266">
        <v>93221</v>
      </c>
    </row>
    <row r="1267" spans="1:5" x14ac:dyDescent="0.3">
      <c r="A1267" t="s">
        <v>1277</v>
      </c>
      <c r="B1267" t="s">
        <v>7059</v>
      </c>
      <c r="C1267" t="s">
        <v>7060</v>
      </c>
      <c r="D1267" t="s">
        <v>7243</v>
      </c>
      <c r="E1267">
        <v>93234</v>
      </c>
    </row>
    <row r="1268" spans="1:5" x14ac:dyDescent="0.3">
      <c r="A1268" t="s">
        <v>1278</v>
      </c>
      <c r="B1268" t="s">
        <v>7059</v>
      </c>
      <c r="C1268" t="s">
        <v>7060</v>
      </c>
      <c r="D1268" t="s">
        <v>7709</v>
      </c>
      <c r="E1268">
        <v>93238</v>
      </c>
    </row>
    <row r="1269" spans="1:5" x14ac:dyDescent="0.3">
      <c r="A1269" t="s">
        <v>1279</v>
      </c>
      <c r="B1269" t="s">
        <v>7059</v>
      </c>
      <c r="C1269" t="s">
        <v>7060</v>
      </c>
      <c r="D1269" t="s">
        <v>7710</v>
      </c>
      <c r="E1269">
        <v>93244</v>
      </c>
    </row>
    <row r="1270" spans="1:5" x14ac:dyDescent="0.3">
      <c r="A1270" t="s">
        <v>1280</v>
      </c>
      <c r="B1270" t="s">
        <v>7059</v>
      </c>
      <c r="C1270" t="s">
        <v>7060</v>
      </c>
      <c r="D1270" t="s">
        <v>7641</v>
      </c>
      <c r="E1270">
        <v>93247</v>
      </c>
    </row>
    <row r="1271" spans="1:5" x14ac:dyDescent="0.3">
      <c r="A1271" t="s">
        <v>1281</v>
      </c>
      <c r="B1271" t="s">
        <v>7059</v>
      </c>
      <c r="C1271" t="s">
        <v>7060</v>
      </c>
      <c r="D1271" t="s">
        <v>7090</v>
      </c>
      <c r="E1271">
        <v>92592</v>
      </c>
    </row>
    <row r="1272" spans="1:5" x14ac:dyDescent="0.3">
      <c r="A1272" t="s">
        <v>1282</v>
      </c>
      <c r="B1272" t="s">
        <v>7059</v>
      </c>
      <c r="C1272" t="s">
        <v>7060</v>
      </c>
      <c r="D1272" t="s">
        <v>7567</v>
      </c>
      <c r="E1272">
        <v>93260</v>
      </c>
    </row>
    <row r="1273" spans="1:5" x14ac:dyDescent="0.3">
      <c r="A1273" t="s">
        <v>1283</v>
      </c>
      <c r="B1273" t="s">
        <v>7059</v>
      </c>
      <c r="C1273" t="s">
        <v>7060</v>
      </c>
      <c r="D1273" t="s">
        <v>7711</v>
      </c>
      <c r="E1273">
        <v>93263</v>
      </c>
    </row>
    <row r="1274" spans="1:5" x14ac:dyDescent="0.3">
      <c r="A1274" t="s">
        <v>1284</v>
      </c>
      <c r="B1274" t="s">
        <v>7059</v>
      </c>
      <c r="C1274" t="s">
        <v>7060</v>
      </c>
      <c r="D1274" t="s">
        <v>7075</v>
      </c>
      <c r="E1274">
        <v>92129</v>
      </c>
    </row>
    <row r="1275" spans="1:5" x14ac:dyDescent="0.3">
      <c r="A1275" t="s">
        <v>1285</v>
      </c>
      <c r="B1275" t="s">
        <v>7059</v>
      </c>
      <c r="C1275" t="s">
        <v>7060</v>
      </c>
      <c r="D1275" t="s">
        <v>7075</v>
      </c>
      <c r="E1275">
        <v>92129</v>
      </c>
    </row>
    <row r="1276" spans="1:5" x14ac:dyDescent="0.3">
      <c r="A1276" t="s">
        <v>1286</v>
      </c>
      <c r="B1276" t="s">
        <v>7059</v>
      </c>
      <c r="C1276" t="s">
        <v>7060</v>
      </c>
      <c r="D1276" t="s">
        <v>7075</v>
      </c>
      <c r="E1276">
        <v>92129</v>
      </c>
    </row>
    <row r="1277" spans="1:5" x14ac:dyDescent="0.3">
      <c r="A1277" t="s">
        <v>1287</v>
      </c>
      <c r="B1277" t="s">
        <v>7059</v>
      </c>
      <c r="C1277" t="s">
        <v>7060</v>
      </c>
      <c r="D1277" t="s">
        <v>7075</v>
      </c>
      <c r="E1277">
        <v>92129</v>
      </c>
    </row>
    <row r="1278" spans="1:5" x14ac:dyDescent="0.3">
      <c r="A1278" t="s">
        <v>1288</v>
      </c>
      <c r="B1278" t="s">
        <v>7059</v>
      </c>
      <c r="C1278" t="s">
        <v>7060</v>
      </c>
      <c r="D1278" t="s">
        <v>7075</v>
      </c>
      <c r="E1278">
        <v>92129</v>
      </c>
    </row>
    <row r="1279" spans="1:5" x14ac:dyDescent="0.3">
      <c r="A1279" t="s">
        <v>1289</v>
      </c>
      <c r="B1279" t="s">
        <v>7059</v>
      </c>
      <c r="C1279" t="s">
        <v>7060</v>
      </c>
      <c r="D1279" t="s">
        <v>7075</v>
      </c>
      <c r="E1279">
        <v>92129</v>
      </c>
    </row>
    <row r="1280" spans="1:5" x14ac:dyDescent="0.3">
      <c r="A1280" t="s">
        <v>1290</v>
      </c>
      <c r="B1280" t="s">
        <v>7059</v>
      </c>
      <c r="C1280" t="s">
        <v>7060</v>
      </c>
      <c r="D1280" t="s">
        <v>7075</v>
      </c>
      <c r="E1280">
        <v>92129</v>
      </c>
    </row>
    <row r="1281" spans="1:5" x14ac:dyDescent="0.3">
      <c r="A1281" t="s">
        <v>1291</v>
      </c>
      <c r="B1281" t="s">
        <v>7059</v>
      </c>
      <c r="C1281" t="s">
        <v>7060</v>
      </c>
      <c r="D1281" t="s">
        <v>7075</v>
      </c>
      <c r="E1281">
        <v>92129</v>
      </c>
    </row>
    <row r="1282" spans="1:5" x14ac:dyDescent="0.3">
      <c r="A1282" t="s">
        <v>1292</v>
      </c>
      <c r="B1282" t="s">
        <v>7059</v>
      </c>
      <c r="C1282" t="s">
        <v>7060</v>
      </c>
      <c r="D1282" t="s">
        <v>7712</v>
      </c>
      <c r="E1282">
        <v>93531</v>
      </c>
    </row>
    <row r="1283" spans="1:5" x14ac:dyDescent="0.3">
      <c r="A1283" t="s">
        <v>1293</v>
      </c>
      <c r="B1283" t="s">
        <v>7059</v>
      </c>
      <c r="C1283" t="s">
        <v>7060</v>
      </c>
      <c r="D1283" t="s">
        <v>7646</v>
      </c>
      <c r="E1283">
        <v>93535</v>
      </c>
    </row>
    <row r="1284" spans="1:5" x14ac:dyDescent="0.3">
      <c r="A1284" t="s">
        <v>1294</v>
      </c>
      <c r="B1284" t="s">
        <v>7059</v>
      </c>
      <c r="C1284" t="s">
        <v>7060</v>
      </c>
      <c r="D1284" t="s">
        <v>7646</v>
      </c>
      <c r="E1284">
        <v>93536</v>
      </c>
    </row>
    <row r="1285" spans="1:5" x14ac:dyDescent="0.3">
      <c r="A1285" t="s">
        <v>1295</v>
      </c>
      <c r="B1285" t="s">
        <v>7059</v>
      </c>
      <c r="C1285" t="s">
        <v>7060</v>
      </c>
      <c r="D1285" t="s">
        <v>7162</v>
      </c>
      <c r="E1285">
        <v>93552</v>
      </c>
    </row>
    <row r="1286" spans="1:5" x14ac:dyDescent="0.3">
      <c r="A1286" t="s">
        <v>1296</v>
      </c>
      <c r="B1286" t="s">
        <v>7059</v>
      </c>
      <c r="C1286" t="s">
        <v>7060</v>
      </c>
      <c r="D1286" t="s">
        <v>7713</v>
      </c>
      <c r="E1286">
        <v>93553</v>
      </c>
    </row>
    <row r="1287" spans="1:5" x14ac:dyDescent="0.3">
      <c r="A1287" t="s">
        <v>1297</v>
      </c>
      <c r="B1287" t="s">
        <v>7059</v>
      </c>
      <c r="C1287" t="s">
        <v>7060</v>
      </c>
      <c r="D1287" t="s">
        <v>7572</v>
      </c>
      <c r="E1287">
        <v>93554</v>
      </c>
    </row>
    <row r="1288" spans="1:5" x14ac:dyDescent="0.3">
      <c r="A1288" t="s">
        <v>1298</v>
      </c>
      <c r="B1288" t="s">
        <v>7059</v>
      </c>
      <c r="C1288" t="s">
        <v>7060</v>
      </c>
      <c r="D1288" t="s">
        <v>7090</v>
      </c>
      <c r="E1288">
        <v>92592</v>
      </c>
    </row>
    <row r="1289" spans="1:5" x14ac:dyDescent="0.3">
      <c r="A1289" t="s">
        <v>1299</v>
      </c>
      <c r="B1289" t="s">
        <v>7059</v>
      </c>
      <c r="C1289" t="s">
        <v>7060</v>
      </c>
      <c r="D1289" t="s">
        <v>7090</v>
      </c>
      <c r="E1289">
        <v>92592</v>
      </c>
    </row>
    <row r="1290" spans="1:5" x14ac:dyDescent="0.3">
      <c r="A1290" t="s">
        <v>1300</v>
      </c>
      <c r="B1290" t="s">
        <v>7059</v>
      </c>
      <c r="C1290" t="s">
        <v>7060</v>
      </c>
      <c r="D1290" t="s">
        <v>7162</v>
      </c>
      <c r="E1290">
        <v>93591</v>
      </c>
    </row>
    <row r="1291" spans="1:5" x14ac:dyDescent="0.3">
      <c r="A1291" t="s">
        <v>1301</v>
      </c>
      <c r="B1291" t="s">
        <v>7059</v>
      </c>
      <c r="C1291" t="s">
        <v>7060</v>
      </c>
      <c r="D1291" t="s">
        <v>7648</v>
      </c>
      <c r="E1291">
        <v>93604</v>
      </c>
    </row>
    <row r="1292" spans="1:5" x14ac:dyDescent="0.3">
      <c r="A1292" t="s">
        <v>1302</v>
      </c>
      <c r="B1292" t="s">
        <v>7059</v>
      </c>
      <c r="C1292" t="s">
        <v>7060</v>
      </c>
      <c r="D1292" t="s">
        <v>7653</v>
      </c>
      <c r="E1292">
        <v>93624</v>
      </c>
    </row>
    <row r="1293" spans="1:5" x14ac:dyDescent="0.3">
      <c r="A1293" t="s">
        <v>1303</v>
      </c>
      <c r="B1293" t="s">
        <v>7059</v>
      </c>
      <c r="C1293" t="s">
        <v>7060</v>
      </c>
      <c r="D1293" t="s">
        <v>7500</v>
      </c>
      <c r="E1293">
        <v>93626</v>
      </c>
    </row>
    <row r="1294" spans="1:5" x14ac:dyDescent="0.3">
      <c r="A1294" t="s">
        <v>1304</v>
      </c>
      <c r="B1294" t="s">
        <v>7059</v>
      </c>
      <c r="C1294" t="s">
        <v>7060</v>
      </c>
      <c r="D1294" t="s">
        <v>7654</v>
      </c>
      <c r="E1294">
        <v>93630</v>
      </c>
    </row>
    <row r="1295" spans="1:5" x14ac:dyDescent="0.3">
      <c r="A1295" t="s">
        <v>1305</v>
      </c>
      <c r="B1295" t="s">
        <v>7059</v>
      </c>
      <c r="C1295" t="s">
        <v>7060</v>
      </c>
      <c r="D1295" t="s">
        <v>7318</v>
      </c>
      <c r="E1295">
        <v>93637</v>
      </c>
    </row>
    <row r="1296" spans="1:5" x14ac:dyDescent="0.3">
      <c r="A1296" t="s">
        <v>1306</v>
      </c>
      <c r="B1296" t="s">
        <v>7059</v>
      </c>
      <c r="C1296" t="s">
        <v>7060</v>
      </c>
      <c r="D1296" t="s">
        <v>7318</v>
      </c>
      <c r="E1296">
        <v>93638</v>
      </c>
    </row>
    <row r="1297" spans="1:5" x14ac:dyDescent="0.3">
      <c r="A1297" t="s">
        <v>1307</v>
      </c>
      <c r="B1297" t="s">
        <v>7059</v>
      </c>
      <c r="C1297" t="s">
        <v>7060</v>
      </c>
      <c r="D1297" t="s">
        <v>7114</v>
      </c>
      <c r="E1297">
        <v>92027</v>
      </c>
    </row>
    <row r="1298" spans="1:5" x14ac:dyDescent="0.3">
      <c r="A1298" t="s">
        <v>1308</v>
      </c>
      <c r="B1298" t="s">
        <v>7059</v>
      </c>
      <c r="C1298" t="s">
        <v>7060</v>
      </c>
      <c r="D1298" t="s">
        <v>7714</v>
      </c>
      <c r="E1298">
        <v>93641</v>
      </c>
    </row>
    <row r="1299" spans="1:5" x14ac:dyDescent="0.3">
      <c r="A1299" t="s">
        <v>1309</v>
      </c>
      <c r="B1299" t="s">
        <v>7059</v>
      </c>
      <c r="C1299" t="s">
        <v>7060</v>
      </c>
      <c r="D1299" t="s">
        <v>7715</v>
      </c>
      <c r="E1299">
        <v>93647</v>
      </c>
    </row>
    <row r="1300" spans="1:5" x14ac:dyDescent="0.3">
      <c r="A1300" t="s">
        <v>1310</v>
      </c>
      <c r="B1300" t="s">
        <v>7059</v>
      </c>
      <c r="C1300" t="s">
        <v>7060</v>
      </c>
      <c r="D1300" t="s">
        <v>7094</v>
      </c>
      <c r="E1300">
        <v>93650</v>
      </c>
    </row>
    <row r="1301" spans="1:5" x14ac:dyDescent="0.3">
      <c r="A1301" t="s">
        <v>1311</v>
      </c>
      <c r="B1301" t="s">
        <v>7059</v>
      </c>
      <c r="C1301" t="s">
        <v>7060</v>
      </c>
      <c r="D1301" t="s">
        <v>7716</v>
      </c>
      <c r="E1301">
        <v>93660</v>
      </c>
    </row>
    <row r="1302" spans="1:5" x14ac:dyDescent="0.3">
      <c r="A1302" t="s">
        <v>1312</v>
      </c>
      <c r="B1302" t="s">
        <v>7059</v>
      </c>
      <c r="C1302" t="s">
        <v>7060</v>
      </c>
      <c r="D1302" t="s">
        <v>7167</v>
      </c>
      <c r="E1302">
        <v>93665</v>
      </c>
    </row>
    <row r="1303" spans="1:5" x14ac:dyDescent="0.3">
      <c r="A1303" t="s">
        <v>1313</v>
      </c>
      <c r="B1303" t="s">
        <v>7059</v>
      </c>
      <c r="C1303" t="s">
        <v>7060</v>
      </c>
      <c r="D1303" t="s">
        <v>7717</v>
      </c>
      <c r="E1303">
        <v>93667</v>
      </c>
    </row>
    <row r="1304" spans="1:5" x14ac:dyDescent="0.3">
      <c r="A1304" t="s">
        <v>1314</v>
      </c>
      <c r="B1304" t="s">
        <v>7059</v>
      </c>
      <c r="C1304" t="s">
        <v>7060</v>
      </c>
      <c r="D1304" t="s">
        <v>7094</v>
      </c>
      <c r="E1304">
        <v>93703</v>
      </c>
    </row>
    <row r="1305" spans="1:5" x14ac:dyDescent="0.3">
      <c r="A1305" t="s">
        <v>1315</v>
      </c>
      <c r="B1305" t="s">
        <v>7059</v>
      </c>
      <c r="C1305" t="s">
        <v>7060</v>
      </c>
      <c r="D1305" t="s">
        <v>7094</v>
      </c>
      <c r="E1305">
        <v>93711</v>
      </c>
    </row>
    <row r="1306" spans="1:5" x14ac:dyDescent="0.3">
      <c r="A1306" t="s">
        <v>1316</v>
      </c>
      <c r="B1306" t="s">
        <v>7059</v>
      </c>
      <c r="C1306" t="s">
        <v>7060</v>
      </c>
      <c r="D1306" t="s">
        <v>7094</v>
      </c>
      <c r="E1306">
        <v>93721</v>
      </c>
    </row>
    <row r="1307" spans="1:5" x14ac:dyDescent="0.3">
      <c r="A1307" t="s">
        <v>1317</v>
      </c>
      <c r="B1307" t="s">
        <v>7059</v>
      </c>
      <c r="C1307" t="s">
        <v>7060</v>
      </c>
      <c r="D1307" t="s">
        <v>7114</v>
      </c>
      <c r="E1307">
        <v>92027</v>
      </c>
    </row>
    <row r="1308" spans="1:5" x14ac:dyDescent="0.3">
      <c r="A1308" t="s">
        <v>1318</v>
      </c>
      <c r="B1308" t="s">
        <v>7059</v>
      </c>
      <c r="C1308" t="s">
        <v>7060</v>
      </c>
      <c r="D1308" t="s">
        <v>7575</v>
      </c>
      <c r="E1308">
        <v>93923</v>
      </c>
    </row>
    <row r="1309" spans="1:5" x14ac:dyDescent="0.3">
      <c r="A1309" t="s">
        <v>1319</v>
      </c>
      <c r="B1309" t="s">
        <v>7059</v>
      </c>
      <c r="C1309" t="s">
        <v>7060</v>
      </c>
      <c r="D1309" t="s">
        <v>7718</v>
      </c>
      <c r="E1309">
        <v>93930</v>
      </c>
    </row>
    <row r="1310" spans="1:5" x14ac:dyDescent="0.3">
      <c r="A1310" t="s">
        <v>1320</v>
      </c>
      <c r="B1310" t="s">
        <v>7059</v>
      </c>
      <c r="C1310" t="s">
        <v>7060</v>
      </c>
      <c r="D1310" t="s">
        <v>7169</v>
      </c>
      <c r="E1310">
        <v>93932</v>
      </c>
    </row>
    <row r="1311" spans="1:5" x14ac:dyDescent="0.3">
      <c r="A1311" t="s">
        <v>1321</v>
      </c>
      <c r="B1311" t="s">
        <v>7059</v>
      </c>
      <c r="C1311" t="s">
        <v>7060</v>
      </c>
      <c r="D1311" t="s">
        <v>7170</v>
      </c>
      <c r="E1311">
        <v>93933</v>
      </c>
    </row>
    <row r="1312" spans="1:5" x14ac:dyDescent="0.3">
      <c r="A1312" t="s">
        <v>1322</v>
      </c>
      <c r="B1312" t="s">
        <v>7059</v>
      </c>
      <c r="C1312" t="s">
        <v>7060</v>
      </c>
      <c r="D1312" t="s">
        <v>7719</v>
      </c>
      <c r="E1312">
        <v>93953</v>
      </c>
    </row>
    <row r="1313" spans="1:5" x14ac:dyDescent="0.3">
      <c r="A1313" t="s">
        <v>1323</v>
      </c>
      <c r="B1313" t="s">
        <v>7059</v>
      </c>
      <c r="C1313" t="s">
        <v>7060</v>
      </c>
      <c r="D1313" t="s">
        <v>7720</v>
      </c>
      <c r="E1313">
        <v>94002</v>
      </c>
    </row>
    <row r="1314" spans="1:5" x14ac:dyDescent="0.3">
      <c r="A1314" t="s">
        <v>1324</v>
      </c>
      <c r="B1314" t="s">
        <v>7059</v>
      </c>
      <c r="C1314" t="s">
        <v>7060</v>
      </c>
      <c r="D1314" t="s">
        <v>7172</v>
      </c>
      <c r="E1314">
        <v>94014</v>
      </c>
    </row>
    <row r="1315" spans="1:5" x14ac:dyDescent="0.3">
      <c r="A1315" t="s">
        <v>1325</v>
      </c>
      <c r="B1315" t="s">
        <v>7059</v>
      </c>
      <c r="C1315" t="s">
        <v>7060</v>
      </c>
      <c r="D1315" t="s">
        <v>7251</v>
      </c>
      <c r="E1315">
        <v>94021</v>
      </c>
    </row>
    <row r="1316" spans="1:5" x14ac:dyDescent="0.3">
      <c r="A1316" t="s">
        <v>1326</v>
      </c>
      <c r="B1316" t="s">
        <v>7059</v>
      </c>
      <c r="C1316" t="s">
        <v>7060</v>
      </c>
      <c r="D1316" t="s">
        <v>7415</v>
      </c>
      <c r="E1316">
        <v>94024</v>
      </c>
    </row>
    <row r="1317" spans="1:5" x14ac:dyDescent="0.3">
      <c r="A1317" t="s">
        <v>1327</v>
      </c>
      <c r="B1317" t="s">
        <v>7059</v>
      </c>
      <c r="C1317" t="s">
        <v>7060</v>
      </c>
      <c r="D1317" t="s">
        <v>7577</v>
      </c>
      <c r="E1317">
        <v>94040</v>
      </c>
    </row>
    <row r="1318" spans="1:5" x14ac:dyDescent="0.3">
      <c r="A1318" t="s">
        <v>1328</v>
      </c>
      <c r="B1318" t="s">
        <v>7059</v>
      </c>
      <c r="C1318" t="s">
        <v>7060</v>
      </c>
      <c r="D1318" t="s">
        <v>7577</v>
      </c>
      <c r="E1318">
        <v>94043</v>
      </c>
    </row>
    <row r="1319" spans="1:5" x14ac:dyDescent="0.3">
      <c r="A1319" t="s">
        <v>1329</v>
      </c>
      <c r="B1319" t="s">
        <v>7059</v>
      </c>
      <c r="C1319" t="s">
        <v>7060</v>
      </c>
      <c r="D1319" t="s">
        <v>7721</v>
      </c>
      <c r="E1319">
        <v>94060</v>
      </c>
    </row>
    <row r="1320" spans="1:5" x14ac:dyDescent="0.3">
      <c r="A1320" t="s">
        <v>1330</v>
      </c>
      <c r="B1320" t="s">
        <v>7059</v>
      </c>
      <c r="C1320" t="s">
        <v>7060</v>
      </c>
      <c r="D1320" t="s">
        <v>7722</v>
      </c>
      <c r="E1320">
        <v>94066</v>
      </c>
    </row>
    <row r="1321" spans="1:5" x14ac:dyDescent="0.3">
      <c r="A1321" t="s">
        <v>1331</v>
      </c>
      <c r="B1321" t="s">
        <v>7059</v>
      </c>
      <c r="C1321" t="s">
        <v>7060</v>
      </c>
      <c r="D1321" t="s">
        <v>7506</v>
      </c>
      <c r="E1321">
        <v>94080</v>
      </c>
    </row>
    <row r="1322" spans="1:5" x14ac:dyDescent="0.3">
      <c r="A1322" t="s">
        <v>1332</v>
      </c>
      <c r="B1322" t="s">
        <v>7059</v>
      </c>
      <c r="C1322" t="s">
        <v>7060</v>
      </c>
      <c r="D1322" t="s">
        <v>7723</v>
      </c>
      <c r="E1322">
        <v>94086</v>
      </c>
    </row>
    <row r="1323" spans="1:5" x14ac:dyDescent="0.3">
      <c r="A1323" t="s">
        <v>1333</v>
      </c>
      <c r="B1323" t="s">
        <v>7059</v>
      </c>
      <c r="C1323" t="s">
        <v>7060</v>
      </c>
      <c r="D1323" t="s">
        <v>7096</v>
      </c>
      <c r="E1323">
        <v>94131</v>
      </c>
    </row>
    <row r="1324" spans="1:5" x14ac:dyDescent="0.3">
      <c r="A1324" t="s">
        <v>1334</v>
      </c>
      <c r="B1324" t="s">
        <v>7059</v>
      </c>
      <c r="C1324" t="s">
        <v>7060</v>
      </c>
      <c r="D1324" t="s">
        <v>7173</v>
      </c>
      <c r="E1324">
        <v>94402</v>
      </c>
    </row>
    <row r="1325" spans="1:5" x14ac:dyDescent="0.3">
      <c r="A1325" t="s">
        <v>1335</v>
      </c>
      <c r="B1325" t="s">
        <v>7059</v>
      </c>
      <c r="C1325" t="s">
        <v>7060</v>
      </c>
      <c r="D1325" t="s">
        <v>7724</v>
      </c>
      <c r="E1325">
        <v>94509</v>
      </c>
    </row>
    <row r="1326" spans="1:5" x14ac:dyDescent="0.3">
      <c r="A1326" t="s">
        <v>1336</v>
      </c>
      <c r="B1326" t="s">
        <v>7059</v>
      </c>
      <c r="C1326" t="s">
        <v>7060</v>
      </c>
      <c r="D1326" t="s">
        <v>7174</v>
      </c>
      <c r="E1326">
        <v>94520</v>
      </c>
    </row>
    <row r="1327" spans="1:5" x14ac:dyDescent="0.3">
      <c r="A1327" t="s">
        <v>1337</v>
      </c>
      <c r="B1327" t="s">
        <v>7059</v>
      </c>
      <c r="C1327" t="s">
        <v>7060</v>
      </c>
      <c r="D1327" t="s">
        <v>7100</v>
      </c>
      <c r="E1327">
        <v>94538</v>
      </c>
    </row>
    <row r="1328" spans="1:5" x14ac:dyDescent="0.3">
      <c r="A1328" t="s">
        <v>1338</v>
      </c>
      <c r="B1328" t="s">
        <v>7059</v>
      </c>
      <c r="C1328" t="s">
        <v>7060</v>
      </c>
      <c r="D1328" t="s">
        <v>7175</v>
      </c>
      <c r="E1328">
        <v>94541</v>
      </c>
    </row>
    <row r="1329" spans="1:5" x14ac:dyDescent="0.3">
      <c r="A1329" t="s">
        <v>1339</v>
      </c>
      <c r="B1329" t="s">
        <v>7059</v>
      </c>
      <c r="C1329" t="s">
        <v>7060</v>
      </c>
      <c r="D1329" t="s">
        <v>7175</v>
      </c>
      <c r="E1329">
        <v>94545</v>
      </c>
    </row>
    <row r="1330" spans="1:5" x14ac:dyDescent="0.3">
      <c r="A1330" t="s">
        <v>1340</v>
      </c>
      <c r="B1330" t="s">
        <v>7059</v>
      </c>
      <c r="C1330" t="s">
        <v>7060</v>
      </c>
      <c r="D1330" t="s">
        <v>7507</v>
      </c>
      <c r="E1330">
        <v>94546</v>
      </c>
    </row>
    <row r="1331" spans="1:5" x14ac:dyDescent="0.3">
      <c r="A1331" t="s">
        <v>1341</v>
      </c>
      <c r="B1331" t="s">
        <v>7059</v>
      </c>
      <c r="C1331" t="s">
        <v>7060</v>
      </c>
      <c r="D1331" t="s">
        <v>7323</v>
      </c>
      <c r="E1331">
        <v>94553</v>
      </c>
    </row>
    <row r="1332" spans="1:5" x14ac:dyDescent="0.3">
      <c r="A1332" t="s">
        <v>1342</v>
      </c>
      <c r="B1332" t="s">
        <v>7059</v>
      </c>
      <c r="C1332" t="s">
        <v>7060</v>
      </c>
      <c r="D1332" t="s">
        <v>7100</v>
      </c>
      <c r="E1332">
        <v>94555</v>
      </c>
    </row>
    <row r="1333" spans="1:5" x14ac:dyDescent="0.3">
      <c r="A1333" t="s">
        <v>1343</v>
      </c>
      <c r="B1333" t="s">
        <v>7059</v>
      </c>
      <c r="C1333" t="s">
        <v>7060</v>
      </c>
      <c r="D1333" t="s">
        <v>7255</v>
      </c>
      <c r="E1333">
        <v>94564</v>
      </c>
    </row>
    <row r="1334" spans="1:5" x14ac:dyDescent="0.3">
      <c r="A1334" t="s">
        <v>1344</v>
      </c>
      <c r="B1334" t="s">
        <v>7059</v>
      </c>
      <c r="C1334" t="s">
        <v>7060</v>
      </c>
      <c r="D1334" t="s">
        <v>7581</v>
      </c>
      <c r="E1334">
        <v>94579</v>
      </c>
    </row>
    <row r="1335" spans="1:5" x14ac:dyDescent="0.3">
      <c r="A1335" t="s">
        <v>1345</v>
      </c>
      <c r="B1335" t="s">
        <v>7059</v>
      </c>
      <c r="C1335" t="s">
        <v>7060</v>
      </c>
      <c r="D1335" t="s">
        <v>7725</v>
      </c>
      <c r="E1335">
        <v>94580</v>
      </c>
    </row>
    <row r="1336" spans="1:5" x14ac:dyDescent="0.3">
      <c r="A1336" t="s">
        <v>1346</v>
      </c>
      <c r="B1336" t="s">
        <v>7059</v>
      </c>
      <c r="C1336" t="s">
        <v>7060</v>
      </c>
      <c r="D1336" t="s">
        <v>7726</v>
      </c>
      <c r="E1336">
        <v>94587</v>
      </c>
    </row>
    <row r="1337" spans="1:5" x14ac:dyDescent="0.3">
      <c r="A1337" t="s">
        <v>1347</v>
      </c>
      <c r="B1337" t="s">
        <v>7059</v>
      </c>
      <c r="C1337" t="s">
        <v>7060</v>
      </c>
      <c r="D1337" t="s">
        <v>7727</v>
      </c>
      <c r="E1337">
        <v>94595</v>
      </c>
    </row>
    <row r="1338" spans="1:5" x14ac:dyDescent="0.3">
      <c r="A1338" t="s">
        <v>1348</v>
      </c>
      <c r="B1338" t="s">
        <v>7059</v>
      </c>
      <c r="C1338" t="s">
        <v>7060</v>
      </c>
      <c r="D1338" t="s">
        <v>7727</v>
      </c>
      <c r="E1338">
        <v>94596</v>
      </c>
    </row>
    <row r="1339" spans="1:5" x14ac:dyDescent="0.3">
      <c r="A1339" t="s">
        <v>1349</v>
      </c>
      <c r="B1339" t="s">
        <v>7059</v>
      </c>
      <c r="C1339" t="s">
        <v>7060</v>
      </c>
      <c r="D1339" t="s">
        <v>7727</v>
      </c>
      <c r="E1339">
        <v>94598</v>
      </c>
    </row>
    <row r="1340" spans="1:5" x14ac:dyDescent="0.3">
      <c r="A1340" t="s">
        <v>1350</v>
      </c>
      <c r="B1340" t="s">
        <v>7059</v>
      </c>
      <c r="C1340" t="s">
        <v>7060</v>
      </c>
      <c r="D1340" t="s">
        <v>7258</v>
      </c>
      <c r="E1340">
        <v>94606</v>
      </c>
    </row>
    <row r="1341" spans="1:5" x14ac:dyDescent="0.3">
      <c r="A1341" t="s">
        <v>1351</v>
      </c>
      <c r="B1341" t="s">
        <v>7059</v>
      </c>
      <c r="C1341" t="s">
        <v>7060</v>
      </c>
      <c r="D1341" t="s">
        <v>7258</v>
      </c>
      <c r="E1341">
        <v>94607</v>
      </c>
    </row>
    <row r="1342" spans="1:5" x14ac:dyDescent="0.3">
      <c r="A1342" t="s">
        <v>1352</v>
      </c>
      <c r="B1342" t="s">
        <v>7059</v>
      </c>
      <c r="C1342" t="s">
        <v>7060</v>
      </c>
      <c r="D1342" t="s">
        <v>7728</v>
      </c>
      <c r="E1342">
        <v>94706</v>
      </c>
    </row>
    <row r="1343" spans="1:5" x14ac:dyDescent="0.3">
      <c r="A1343" t="s">
        <v>1353</v>
      </c>
      <c r="B1343" t="s">
        <v>7059</v>
      </c>
      <c r="C1343" t="s">
        <v>7060</v>
      </c>
      <c r="D1343" t="s">
        <v>7177</v>
      </c>
      <c r="E1343">
        <v>94903</v>
      </c>
    </row>
    <row r="1344" spans="1:5" x14ac:dyDescent="0.3">
      <c r="A1344" t="s">
        <v>1354</v>
      </c>
      <c r="B1344" t="s">
        <v>7059</v>
      </c>
      <c r="C1344" t="s">
        <v>7060</v>
      </c>
      <c r="D1344" t="s">
        <v>7729</v>
      </c>
      <c r="E1344">
        <v>94923</v>
      </c>
    </row>
    <row r="1345" spans="1:5" x14ac:dyDescent="0.3">
      <c r="A1345" t="s">
        <v>1355</v>
      </c>
      <c r="B1345" t="s">
        <v>7059</v>
      </c>
      <c r="C1345" t="s">
        <v>7060</v>
      </c>
      <c r="D1345" t="s">
        <v>7659</v>
      </c>
      <c r="E1345">
        <v>94931</v>
      </c>
    </row>
    <row r="1346" spans="1:5" x14ac:dyDescent="0.3">
      <c r="A1346" t="s">
        <v>1356</v>
      </c>
      <c r="B1346" t="s">
        <v>7059</v>
      </c>
      <c r="C1346" t="s">
        <v>7060</v>
      </c>
      <c r="D1346" t="s">
        <v>7328</v>
      </c>
      <c r="E1346">
        <v>94939</v>
      </c>
    </row>
    <row r="1347" spans="1:5" x14ac:dyDescent="0.3">
      <c r="A1347" t="s">
        <v>1357</v>
      </c>
      <c r="B1347" t="s">
        <v>7059</v>
      </c>
      <c r="C1347" t="s">
        <v>7060</v>
      </c>
      <c r="D1347" t="s">
        <v>7730</v>
      </c>
      <c r="E1347">
        <v>94940</v>
      </c>
    </row>
    <row r="1348" spans="1:5" x14ac:dyDescent="0.3">
      <c r="A1348" t="s">
        <v>1358</v>
      </c>
      <c r="B1348" t="s">
        <v>7059</v>
      </c>
      <c r="C1348" t="s">
        <v>7060</v>
      </c>
      <c r="D1348" t="s">
        <v>7178</v>
      </c>
      <c r="E1348">
        <v>94945</v>
      </c>
    </row>
    <row r="1349" spans="1:5" x14ac:dyDescent="0.3">
      <c r="A1349" t="s">
        <v>1359</v>
      </c>
      <c r="B1349" t="s">
        <v>7059</v>
      </c>
      <c r="C1349" t="s">
        <v>7060</v>
      </c>
      <c r="D1349" t="s">
        <v>7511</v>
      </c>
      <c r="E1349">
        <v>94946</v>
      </c>
    </row>
    <row r="1350" spans="1:5" x14ac:dyDescent="0.3">
      <c r="A1350" t="s">
        <v>1360</v>
      </c>
      <c r="B1350" t="s">
        <v>7059</v>
      </c>
      <c r="C1350" t="s">
        <v>7060</v>
      </c>
      <c r="D1350" t="s">
        <v>7178</v>
      </c>
      <c r="E1350">
        <v>94947</v>
      </c>
    </row>
    <row r="1351" spans="1:5" x14ac:dyDescent="0.3">
      <c r="A1351" t="s">
        <v>1361</v>
      </c>
      <c r="B1351" t="s">
        <v>7059</v>
      </c>
      <c r="C1351" t="s">
        <v>7060</v>
      </c>
      <c r="D1351" t="s">
        <v>7178</v>
      </c>
      <c r="E1351">
        <v>94949</v>
      </c>
    </row>
    <row r="1352" spans="1:5" x14ac:dyDescent="0.3">
      <c r="A1352" t="s">
        <v>1362</v>
      </c>
      <c r="B1352" t="s">
        <v>7059</v>
      </c>
      <c r="C1352" t="s">
        <v>7060</v>
      </c>
      <c r="D1352" t="s">
        <v>7731</v>
      </c>
      <c r="E1352">
        <v>94960</v>
      </c>
    </row>
    <row r="1353" spans="1:5" x14ac:dyDescent="0.3">
      <c r="A1353" t="s">
        <v>1363</v>
      </c>
      <c r="B1353" t="s">
        <v>7059</v>
      </c>
      <c r="C1353" t="s">
        <v>7060</v>
      </c>
      <c r="D1353" t="s">
        <v>7732</v>
      </c>
      <c r="E1353">
        <v>94965</v>
      </c>
    </row>
    <row r="1354" spans="1:5" x14ac:dyDescent="0.3">
      <c r="A1354" t="s">
        <v>1364</v>
      </c>
      <c r="B1354" t="s">
        <v>7059</v>
      </c>
      <c r="C1354" t="s">
        <v>7060</v>
      </c>
      <c r="D1354" t="s">
        <v>7733</v>
      </c>
      <c r="E1354">
        <v>94971</v>
      </c>
    </row>
    <row r="1355" spans="1:5" x14ac:dyDescent="0.3">
      <c r="A1355" t="s">
        <v>1365</v>
      </c>
      <c r="B1355" t="s">
        <v>7059</v>
      </c>
      <c r="C1355" t="s">
        <v>7060</v>
      </c>
      <c r="D1355" t="s">
        <v>7734</v>
      </c>
      <c r="E1355">
        <v>94972</v>
      </c>
    </row>
    <row r="1356" spans="1:5" x14ac:dyDescent="0.3">
      <c r="A1356" t="s">
        <v>1366</v>
      </c>
      <c r="B1356" t="s">
        <v>7059</v>
      </c>
      <c r="C1356" t="s">
        <v>7060</v>
      </c>
      <c r="D1356" t="s">
        <v>7735</v>
      </c>
      <c r="E1356">
        <v>95002</v>
      </c>
    </row>
    <row r="1357" spans="1:5" x14ac:dyDescent="0.3">
      <c r="A1357" t="s">
        <v>1367</v>
      </c>
      <c r="B1357" t="s">
        <v>7059</v>
      </c>
      <c r="C1357" t="s">
        <v>7060</v>
      </c>
      <c r="D1357" t="s">
        <v>7262</v>
      </c>
      <c r="E1357">
        <v>95006</v>
      </c>
    </row>
    <row r="1358" spans="1:5" x14ac:dyDescent="0.3">
      <c r="A1358" t="s">
        <v>1368</v>
      </c>
      <c r="B1358" t="s">
        <v>7059</v>
      </c>
      <c r="C1358" t="s">
        <v>7060</v>
      </c>
      <c r="D1358" t="s">
        <v>7331</v>
      </c>
      <c r="E1358">
        <v>95017</v>
      </c>
    </row>
    <row r="1359" spans="1:5" x14ac:dyDescent="0.3">
      <c r="A1359" t="s">
        <v>1369</v>
      </c>
      <c r="B1359" t="s">
        <v>7059</v>
      </c>
      <c r="C1359" t="s">
        <v>7060</v>
      </c>
      <c r="D1359" t="s">
        <v>7583</v>
      </c>
      <c r="E1359">
        <v>95046</v>
      </c>
    </row>
    <row r="1360" spans="1:5" x14ac:dyDescent="0.3">
      <c r="A1360" t="s">
        <v>1370</v>
      </c>
      <c r="B1360" t="s">
        <v>7059</v>
      </c>
      <c r="C1360" t="s">
        <v>7060</v>
      </c>
      <c r="D1360" t="s">
        <v>7661</v>
      </c>
      <c r="E1360">
        <v>95062</v>
      </c>
    </row>
    <row r="1361" spans="1:5" x14ac:dyDescent="0.3">
      <c r="A1361" t="s">
        <v>1371</v>
      </c>
      <c r="B1361" t="s">
        <v>7059</v>
      </c>
      <c r="C1361" t="s">
        <v>7060</v>
      </c>
      <c r="D1361" t="s">
        <v>7111</v>
      </c>
      <c r="E1361">
        <v>95112</v>
      </c>
    </row>
    <row r="1362" spans="1:5" x14ac:dyDescent="0.3">
      <c r="A1362" t="s">
        <v>1372</v>
      </c>
      <c r="B1362" t="s">
        <v>7059</v>
      </c>
      <c r="C1362" t="s">
        <v>7060</v>
      </c>
      <c r="D1362" t="s">
        <v>7111</v>
      </c>
      <c r="E1362">
        <v>95116</v>
      </c>
    </row>
    <row r="1363" spans="1:5" x14ac:dyDescent="0.3">
      <c r="A1363" t="s">
        <v>1373</v>
      </c>
      <c r="B1363" t="s">
        <v>7059</v>
      </c>
      <c r="C1363" t="s">
        <v>7060</v>
      </c>
      <c r="D1363" t="s">
        <v>7111</v>
      </c>
      <c r="E1363">
        <v>95125</v>
      </c>
    </row>
    <row r="1364" spans="1:5" x14ac:dyDescent="0.3">
      <c r="A1364" t="s">
        <v>1374</v>
      </c>
      <c r="B1364" t="s">
        <v>7059</v>
      </c>
      <c r="C1364" t="s">
        <v>7060</v>
      </c>
      <c r="D1364" t="s">
        <v>7111</v>
      </c>
      <c r="E1364">
        <v>95129</v>
      </c>
    </row>
    <row r="1365" spans="1:5" x14ac:dyDescent="0.3">
      <c r="A1365" t="s">
        <v>1375</v>
      </c>
      <c r="B1365" t="s">
        <v>7059</v>
      </c>
      <c r="C1365" t="s">
        <v>7060</v>
      </c>
      <c r="D1365" t="s">
        <v>7111</v>
      </c>
      <c r="E1365">
        <v>95134</v>
      </c>
    </row>
    <row r="1366" spans="1:5" x14ac:dyDescent="0.3">
      <c r="A1366" t="s">
        <v>1376</v>
      </c>
      <c r="B1366" t="s">
        <v>7059</v>
      </c>
      <c r="C1366" t="s">
        <v>7060</v>
      </c>
      <c r="D1366" t="s">
        <v>7181</v>
      </c>
      <c r="E1366">
        <v>95209</v>
      </c>
    </row>
    <row r="1367" spans="1:5" x14ac:dyDescent="0.3">
      <c r="A1367" t="s">
        <v>1377</v>
      </c>
      <c r="B1367" t="s">
        <v>7059</v>
      </c>
      <c r="C1367" t="s">
        <v>7060</v>
      </c>
      <c r="D1367" t="s">
        <v>7181</v>
      </c>
      <c r="E1367">
        <v>95219</v>
      </c>
    </row>
    <row r="1368" spans="1:5" x14ac:dyDescent="0.3">
      <c r="A1368" t="s">
        <v>1378</v>
      </c>
      <c r="B1368" t="s">
        <v>7059</v>
      </c>
      <c r="C1368" t="s">
        <v>7060</v>
      </c>
      <c r="D1368" t="s">
        <v>7736</v>
      </c>
      <c r="E1368">
        <v>95220</v>
      </c>
    </row>
    <row r="1369" spans="1:5" x14ac:dyDescent="0.3">
      <c r="A1369" t="s">
        <v>1379</v>
      </c>
      <c r="B1369" t="s">
        <v>7059</v>
      </c>
      <c r="C1369" t="s">
        <v>7060</v>
      </c>
      <c r="D1369" t="s">
        <v>7737</v>
      </c>
      <c r="E1369">
        <v>95236</v>
      </c>
    </row>
    <row r="1370" spans="1:5" x14ac:dyDescent="0.3">
      <c r="A1370" t="s">
        <v>1380</v>
      </c>
      <c r="B1370" t="s">
        <v>7059</v>
      </c>
      <c r="C1370" t="s">
        <v>7060</v>
      </c>
      <c r="D1370" t="s">
        <v>7428</v>
      </c>
      <c r="E1370">
        <v>95240</v>
      </c>
    </row>
    <row r="1371" spans="1:5" x14ac:dyDescent="0.3">
      <c r="A1371" t="s">
        <v>1381</v>
      </c>
      <c r="B1371" t="s">
        <v>7059</v>
      </c>
      <c r="C1371" t="s">
        <v>7060</v>
      </c>
      <c r="D1371" t="s">
        <v>7738</v>
      </c>
      <c r="E1371">
        <v>95252</v>
      </c>
    </row>
    <row r="1372" spans="1:5" x14ac:dyDescent="0.3">
      <c r="A1372" t="s">
        <v>1382</v>
      </c>
      <c r="B1372" t="s">
        <v>7059</v>
      </c>
      <c r="C1372" t="s">
        <v>7060</v>
      </c>
      <c r="D1372" t="s">
        <v>7739</v>
      </c>
      <c r="E1372">
        <v>95255</v>
      </c>
    </row>
    <row r="1373" spans="1:5" x14ac:dyDescent="0.3">
      <c r="A1373" t="s">
        <v>1383</v>
      </c>
      <c r="B1373" t="s">
        <v>7059</v>
      </c>
      <c r="C1373" t="s">
        <v>7060</v>
      </c>
      <c r="D1373" t="s">
        <v>7740</v>
      </c>
      <c r="E1373">
        <v>95301</v>
      </c>
    </row>
    <row r="1374" spans="1:5" x14ac:dyDescent="0.3">
      <c r="A1374" t="s">
        <v>1384</v>
      </c>
      <c r="B1374" t="s">
        <v>7059</v>
      </c>
      <c r="C1374" t="s">
        <v>7060</v>
      </c>
      <c r="D1374" t="s">
        <v>7664</v>
      </c>
      <c r="E1374">
        <v>95305</v>
      </c>
    </row>
    <row r="1375" spans="1:5" x14ac:dyDescent="0.3">
      <c r="A1375" t="s">
        <v>1385</v>
      </c>
      <c r="B1375" t="s">
        <v>7059</v>
      </c>
      <c r="C1375" t="s">
        <v>7060</v>
      </c>
      <c r="D1375" t="s">
        <v>7334</v>
      </c>
      <c r="E1375">
        <v>95315</v>
      </c>
    </row>
    <row r="1376" spans="1:5" x14ac:dyDescent="0.3">
      <c r="A1376" t="s">
        <v>1386</v>
      </c>
      <c r="B1376" t="s">
        <v>7059</v>
      </c>
      <c r="C1376" t="s">
        <v>7060</v>
      </c>
      <c r="D1376" t="s">
        <v>7186</v>
      </c>
      <c r="E1376">
        <v>95323</v>
      </c>
    </row>
    <row r="1377" spans="1:5" x14ac:dyDescent="0.3">
      <c r="A1377" t="s">
        <v>1387</v>
      </c>
      <c r="B1377" t="s">
        <v>7059</v>
      </c>
      <c r="C1377" t="s">
        <v>7060</v>
      </c>
      <c r="D1377" t="s">
        <v>7587</v>
      </c>
      <c r="E1377">
        <v>95335</v>
      </c>
    </row>
    <row r="1378" spans="1:5" x14ac:dyDescent="0.3">
      <c r="A1378" t="s">
        <v>1388</v>
      </c>
      <c r="B1378" t="s">
        <v>7059</v>
      </c>
      <c r="C1378" t="s">
        <v>7060</v>
      </c>
      <c r="D1378" t="s">
        <v>7741</v>
      </c>
      <c r="E1378">
        <v>95338</v>
      </c>
    </row>
    <row r="1379" spans="1:5" x14ac:dyDescent="0.3">
      <c r="A1379" t="s">
        <v>1389</v>
      </c>
      <c r="B1379" t="s">
        <v>7059</v>
      </c>
      <c r="C1379" t="s">
        <v>7060</v>
      </c>
      <c r="D1379" t="s">
        <v>7518</v>
      </c>
      <c r="E1379">
        <v>95346</v>
      </c>
    </row>
    <row r="1380" spans="1:5" x14ac:dyDescent="0.3">
      <c r="A1380" t="s">
        <v>1390</v>
      </c>
      <c r="B1380" t="s">
        <v>7059</v>
      </c>
      <c r="C1380" t="s">
        <v>7060</v>
      </c>
      <c r="D1380" t="s">
        <v>7267</v>
      </c>
      <c r="E1380">
        <v>95350</v>
      </c>
    </row>
    <row r="1381" spans="1:5" x14ac:dyDescent="0.3">
      <c r="A1381" t="s">
        <v>1391</v>
      </c>
      <c r="B1381" t="s">
        <v>7059</v>
      </c>
      <c r="C1381" t="s">
        <v>7060</v>
      </c>
      <c r="D1381" t="s">
        <v>7267</v>
      </c>
      <c r="E1381">
        <v>95351</v>
      </c>
    </row>
    <row r="1382" spans="1:5" x14ac:dyDescent="0.3">
      <c r="A1382" t="s">
        <v>1392</v>
      </c>
      <c r="B1382" t="s">
        <v>7059</v>
      </c>
      <c r="C1382" t="s">
        <v>7060</v>
      </c>
      <c r="D1382" t="s">
        <v>7267</v>
      </c>
      <c r="E1382">
        <v>95356</v>
      </c>
    </row>
    <row r="1383" spans="1:5" x14ac:dyDescent="0.3">
      <c r="A1383" t="s">
        <v>1393</v>
      </c>
      <c r="B1383" t="s">
        <v>7059</v>
      </c>
      <c r="C1383" t="s">
        <v>7060</v>
      </c>
      <c r="D1383" t="s">
        <v>7267</v>
      </c>
      <c r="E1383">
        <v>95357</v>
      </c>
    </row>
    <row r="1384" spans="1:5" x14ac:dyDescent="0.3">
      <c r="A1384" t="s">
        <v>1394</v>
      </c>
      <c r="B1384" t="s">
        <v>7059</v>
      </c>
      <c r="C1384" t="s">
        <v>7060</v>
      </c>
      <c r="D1384" t="s">
        <v>7742</v>
      </c>
      <c r="E1384">
        <v>95361</v>
      </c>
    </row>
    <row r="1385" spans="1:5" x14ac:dyDescent="0.3">
      <c r="A1385" t="s">
        <v>1395</v>
      </c>
      <c r="B1385" t="s">
        <v>7059</v>
      </c>
      <c r="C1385" t="s">
        <v>7060</v>
      </c>
      <c r="D1385" t="s">
        <v>7335</v>
      </c>
      <c r="E1385">
        <v>95367</v>
      </c>
    </row>
    <row r="1386" spans="1:5" x14ac:dyDescent="0.3">
      <c r="A1386" t="s">
        <v>1396</v>
      </c>
      <c r="B1386" t="s">
        <v>7059</v>
      </c>
      <c r="C1386" t="s">
        <v>7060</v>
      </c>
      <c r="D1386" t="s">
        <v>7671</v>
      </c>
      <c r="E1386">
        <v>95368</v>
      </c>
    </row>
    <row r="1387" spans="1:5" x14ac:dyDescent="0.3">
      <c r="A1387" t="s">
        <v>1397</v>
      </c>
      <c r="B1387" t="s">
        <v>7059</v>
      </c>
      <c r="C1387" t="s">
        <v>7060</v>
      </c>
      <c r="D1387" t="s">
        <v>7589</v>
      </c>
      <c r="E1387">
        <v>95369</v>
      </c>
    </row>
    <row r="1388" spans="1:5" x14ac:dyDescent="0.3">
      <c r="A1388" t="s">
        <v>1398</v>
      </c>
      <c r="B1388" t="s">
        <v>7059</v>
      </c>
      <c r="C1388" t="s">
        <v>7060</v>
      </c>
      <c r="D1388" t="s">
        <v>7519</v>
      </c>
      <c r="E1388">
        <v>95382</v>
      </c>
    </row>
    <row r="1389" spans="1:5" x14ac:dyDescent="0.3">
      <c r="A1389" t="s">
        <v>1399</v>
      </c>
      <c r="B1389" t="s">
        <v>7059</v>
      </c>
      <c r="C1389" t="s">
        <v>7060</v>
      </c>
      <c r="D1389" t="s">
        <v>7114</v>
      </c>
      <c r="E1389">
        <v>92027</v>
      </c>
    </row>
    <row r="1390" spans="1:5" x14ac:dyDescent="0.3">
      <c r="A1390" t="s">
        <v>1400</v>
      </c>
      <c r="B1390" t="s">
        <v>7059</v>
      </c>
      <c r="C1390" t="s">
        <v>7060</v>
      </c>
      <c r="D1390" t="s">
        <v>7336</v>
      </c>
      <c r="E1390">
        <v>95407</v>
      </c>
    </row>
    <row r="1391" spans="1:5" x14ac:dyDescent="0.3">
      <c r="A1391" t="s">
        <v>1401</v>
      </c>
      <c r="B1391" t="s">
        <v>7059</v>
      </c>
      <c r="C1391" t="s">
        <v>7060</v>
      </c>
      <c r="D1391" t="s">
        <v>7336</v>
      </c>
      <c r="E1391">
        <v>95409</v>
      </c>
    </row>
    <row r="1392" spans="1:5" x14ac:dyDescent="0.3">
      <c r="A1392" t="s">
        <v>1402</v>
      </c>
      <c r="B1392" t="s">
        <v>7059</v>
      </c>
      <c r="C1392" t="s">
        <v>7060</v>
      </c>
      <c r="D1392" t="s">
        <v>7188</v>
      </c>
      <c r="E1392">
        <v>95417</v>
      </c>
    </row>
    <row r="1393" spans="1:5" x14ac:dyDescent="0.3">
      <c r="A1393" t="s">
        <v>1403</v>
      </c>
      <c r="B1393" t="s">
        <v>7059</v>
      </c>
      <c r="C1393" t="s">
        <v>7060</v>
      </c>
      <c r="D1393" t="s">
        <v>7743</v>
      </c>
      <c r="E1393">
        <v>95420</v>
      </c>
    </row>
    <row r="1394" spans="1:5" x14ac:dyDescent="0.3">
      <c r="A1394" t="s">
        <v>1404</v>
      </c>
      <c r="B1394" t="s">
        <v>7059</v>
      </c>
      <c r="C1394" t="s">
        <v>7060</v>
      </c>
      <c r="D1394" t="s">
        <v>7337</v>
      </c>
      <c r="E1394">
        <v>95422</v>
      </c>
    </row>
    <row r="1395" spans="1:5" x14ac:dyDescent="0.3">
      <c r="A1395" t="s">
        <v>1405</v>
      </c>
      <c r="B1395" t="s">
        <v>7059</v>
      </c>
      <c r="C1395" t="s">
        <v>7060</v>
      </c>
      <c r="D1395" t="s">
        <v>7744</v>
      </c>
      <c r="E1395">
        <v>95425</v>
      </c>
    </row>
    <row r="1396" spans="1:5" x14ac:dyDescent="0.3">
      <c r="A1396" t="s">
        <v>1406</v>
      </c>
      <c r="B1396" t="s">
        <v>7059</v>
      </c>
      <c r="C1396" t="s">
        <v>7060</v>
      </c>
      <c r="D1396" t="s">
        <v>7745</v>
      </c>
      <c r="E1396">
        <v>95427</v>
      </c>
    </row>
    <row r="1397" spans="1:5" x14ac:dyDescent="0.3">
      <c r="A1397" t="s">
        <v>1407</v>
      </c>
      <c r="B1397" t="s">
        <v>7059</v>
      </c>
      <c r="C1397" t="s">
        <v>7060</v>
      </c>
      <c r="D1397" t="s">
        <v>7746</v>
      </c>
      <c r="E1397">
        <v>95445</v>
      </c>
    </row>
    <row r="1398" spans="1:5" x14ac:dyDescent="0.3">
      <c r="A1398" t="s">
        <v>1408</v>
      </c>
      <c r="B1398" t="s">
        <v>7059</v>
      </c>
      <c r="C1398" t="s">
        <v>7060</v>
      </c>
      <c r="D1398" t="s">
        <v>7747</v>
      </c>
      <c r="E1398">
        <v>95471</v>
      </c>
    </row>
    <row r="1399" spans="1:5" x14ac:dyDescent="0.3">
      <c r="A1399" t="s">
        <v>1409</v>
      </c>
      <c r="B1399" t="s">
        <v>7059</v>
      </c>
      <c r="C1399" t="s">
        <v>7060</v>
      </c>
      <c r="D1399" t="s">
        <v>7748</v>
      </c>
      <c r="E1399">
        <v>95482</v>
      </c>
    </row>
    <row r="1400" spans="1:5" x14ac:dyDescent="0.3">
      <c r="A1400" t="s">
        <v>1410</v>
      </c>
      <c r="B1400" t="s">
        <v>7059</v>
      </c>
      <c r="C1400" t="s">
        <v>7060</v>
      </c>
      <c r="D1400" t="s">
        <v>7673</v>
      </c>
      <c r="E1400">
        <v>95493</v>
      </c>
    </row>
    <row r="1401" spans="1:5" x14ac:dyDescent="0.3">
      <c r="A1401" t="s">
        <v>1411</v>
      </c>
      <c r="B1401" t="s">
        <v>7059</v>
      </c>
      <c r="C1401" t="s">
        <v>7060</v>
      </c>
      <c r="D1401" t="s">
        <v>7749</v>
      </c>
      <c r="E1401">
        <v>95519</v>
      </c>
    </row>
    <row r="1402" spans="1:5" x14ac:dyDescent="0.3">
      <c r="A1402" t="s">
        <v>1412</v>
      </c>
      <c r="B1402" t="s">
        <v>7059</v>
      </c>
      <c r="C1402" t="s">
        <v>7060</v>
      </c>
      <c r="D1402" t="s">
        <v>7271</v>
      </c>
      <c r="E1402">
        <v>95525</v>
      </c>
    </row>
    <row r="1403" spans="1:5" x14ac:dyDescent="0.3">
      <c r="A1403" t="s">
        <v>1413</v>
      </c>
      <c r="B1403" t="s">
        <v>7059</v>
      </c>
      <c r="C1403" t="s">
        <v>7060</v>
      </c>
      <c r="D1403" t="s">
        <v>7341</v>
      </c>
      <c r="E1403">
        <v>95526</v>
      </c>
    </row>
    <row r="1404" spans="1:5" x14ac:dyDescent="0.3">
      <c r="A1404" t="s">
        <v>1414</v>
      </c>
      <c r="B1404" t="s">
        <v>7059</v>
      </c>
      <c r="C1404" t="s">
        <v>7060</v>
      </c>
      <c r="D1404" t="s">
        <v>7134</v>
      </c>
      <c r="E1404">
        <v>92028</v>
      </c>
    </row>
    <row r="1405" spans="1:5" x14ac:dyDescent="0.3">
      <c r="A1405" t="s">
        <v>1415</v>
      </c>
      <c r="B1405" t="s">
        <v>7059</v>
      </c>
      <c r="C1405" t="s">
        <v>7060</v>
      </c>
      <c r="D1405" t="s">
        <v>7523</v>
      </c>
      <c r="E1405">
        <v>95536</v>
      </c>
    </row>
    <row r="1406" spans="1:5" x14ac:dyDescent="0.3">
      <c r="A1406" t="s">
        <v>1416</v>
      </c>
      <c r="B1406" t="s">
        <v>7059</v>
      </c>
      <c r="C1406" t="s">
        <v>7060</v>
      </c>
      <c r="D1406" t="s">
        <v>7593</v>
      </c>
      <c r="E1406">
        <v>95545</v>
      </c>
    </row>
    <row r="1407" spans="1:5" x14ac:dyDescent="0.3">
      <c r="A1407" t="s">
        <v>1417</v>
      </c>
      <c r="B1407" t="s">
        <v>7059</v>
      </c>
      <c r="C1407" t="s">
        <v>7060</v>
      </c>
      <c r="D1407" t="s">
        <v>7750</v>
      </c>
      <c r="E1407">
        <v>95550</v>
      </c>
    </row>
    <row r="1408" spans="1:5" x14ac:dyDescent="0.3">
      <c r="A1408" t="s">
        <v>1418</v>
      </c>
      <c r="B1408" t="s">
        <v>7059</v>
      </c>
      <c r="C1408" t="s">
        <v>7060</v>
      </c>
      <c r="D1408" t="s">
        <v>7524</v>
      </c>
      <c r="E1408">
        <v>95553</v>
      </c>
    </row>
    <row r="1409" spans="1:5" x14ac:dyDescent="0.3">
      <c r="A1409" t="s">
        <v>1419</v>
      </c>
      <c r="B1409" t="s">
        <v>7059</v>
      </c>
      <c r="C1409" t="s">
        <v>7060</v>
      </c>
      <c r="D1409" t="s">
        <v>7597</v>
      </c>
      <c r="E1409">
        <v>95563</v>
      </c>
    </row>
    <row r="1410" spans="1:5" x14ac:dyDescent="0.3">
      <c r="A1410" t="s">
        <v>1420</v>
      </c>
      <c r="B1410" t="s">
        <v>7059</v>
      </c>
      <c r="C1410" t="s">
        <v>7060</v>
      </c>
      <c r="D1410" t="s">
        <v>7751</v>
      </c>
      <c r="E1410">
        <v>95567</v>
      </c>
    </row>
    <row r="1411" spans="1:5" x14ac:dyDescent="0.3">
      <c r="A1411" t="s">
        <v>1421</v>
      </c>
      <c r="B1411" t="s">
        <v>7059</v>
      </c>
      <c r="C1411" t="s">
        <v>7060</v>
      </c>
      <c r="D1411" t="s">
        <v>7525</v>
      </c>
      <c r="E1411">
        <v>95568</v>
      </c>
    </row>
    <row r="1412" spans="1:5" x14ac:dyDescent="0.3">
      <c r="A1412" t="s">
        <v>1422</v>
      </c>
      <c r="B1412" t="s">
        <v>7059</v>
      </c>
      <c r="C1412" t="s">
        <v>7060</v>
      </c>
      <c r="D1412" t="s">
        <v>7752</v>
      </c>
      <c r="E1412">
        <v>95570</v>
      </c>
    </row>
    <row r="1413" spans="1:5" x14ac:dyDescent="0.3">
      <c r="A1413" t="s">
        <v>1423</v>
      </c>
      <c r="B1413" t="s">
        <v>7059</v>
      </c>
      <c r="C1413" t="s">
        <v>7060</v>
      </c>
      <c r="D1413" t="s">
        <v>7134</v>
      </c>
      <c r="E1413">
        <v>92028</v>
      </c>
    </row>
    <row r="1414" spans="1:5" x14ac:dyDescent="0.3">
      <c r="A1414" t="s">
        <v>1424</v>
      </c>
      <c r="B1414" t="s">
        <v>7059</v>
      </c>
      <c r="C1414" t="s">
        <v>7060</v>
      </c>
      <c r="D1414" t="s">
        <v>7753</v>
      </c>
      <c r="E1414">
        <v>95601</v>
      </c>
    </row>
    <row r="1415" spans="1:5" x14ac:dyDescent="0.3">
      <c r="A1415" t="s">
        <v>1425</v>
      </c>
      <c r="B1415" t="s">
        <v>7059</v>
      </c>
      <c r="C1415" t="s">
        <v>7060</v>
      </c>
      <c r="D1415" t="s">
        <v>7194</v>
      </c>
      <c r="E1415">
        <v>95608</v>
      </c>
    </row>
    <row r="1416" spans="1:5" x14ac:dyDescent="0.3">
      <c r="A1416" t="s">
        <v>1426</v>
      </c>
      <c r="B1416" t="s">
        <v>7059</v>
      </c>
      <c r="C1416" t="s">
        <v>7060</v>
      </c>
      <c r="D1416" t="s">
        <v>7122</v>
      </c>
      <c r="E1416">
        <v>95616</v>
      </c>
    </row>
    <row r="1417" spans="1:5" x14ac:dyDescent="0.3">
      <c r="A1417" t="s">
        <v>1427</v>
      </c>
      <c r="B1417" t="s">
        <v>7059</v>
      </c>
      <c r="C1417" t="s">
        <v>7060</v>
      </c>
      <c r="D1417" t="s">
        <v>7754</v>
      </c>
      <c r="E1417">
        <v>95619</v>
      </c>
    </row>
    <row r="1418" spans="1:5" x14ac:dyDescent="0.3">
      <c r="A1418" t="s">
        <v>1428</v>
      </c>
      <c r="B1418" t="s">
        <v>7059</v>
      </c>
      <c r="C1418" t="s">
        <v>7060</v>
      </c>
      <c r="D1418" t="s">
        <v>7528</v>
      </c>
      <c r="E1418">
        <v>95620</v>
      </c>
    </row>
    <row r="1419" spans="1:5" x14ac:dyDescent="0.3">
      <c r="A1419" t="s">
        <v>1429</v>
      </c>
      <c r="B1419" t="s">
        <v>7059</v>
      </c>
      <c r="C1419" t="s">
        <v>7060</v>
      </c>
      <c r="D1419" t="s">
        <v>7755</v>
      </c>
      <c r="E1419">
        <v>95624</v>
      </c>
    </row>
    <row r="1420" spans="1:5" x14ac:dyDescent="0.3">
      <c r="A1420" t="s">
        <v>1430</v>
      </c>
      <c r="B1420" t="s">
        <v>7059</v>
      </c>
      <c r="C1420" t="s">
        <v>7060</v>
      </c>
      <c r="D1420" t="s">
        <v>7529</v>
      </c>
      <c r="E1420">
        <v>95625</v>
      </c>
    </row>
    <row r="1421" spans="1:5" x14ac:dyDescent="0.3">
      <c r="A1421" t="s">
        <v>1431</v>
      </c>
      <c r="B1421" t="s">
        <v>7059</v>
      </c>
      <c r="C1421" t="s">
        <v>7060</v>
      </c>
      <c r="D1421" t="s">
        <v>7598</v>
      </c>
      <c r="E1421">
        <v>95635</v>
      </c>
    </row>
    <row r="1422" spans="1:5" x14ac:dyDescent="0.3">
      <c r="A1422" t="s">
        <v>1432</v>
      </c>
      <c r="B1422" t="s">
        <v>7059</v>
      </c>
      <c r="C1422" t="s">
        <v>7060</v>
      </c>
      <c r="D1422" t="s">
        <v>7530</v>
      </c>
      <c r="E1422">
        <v>95642</v>
      </c>
    </row>
    <row r="1423" spans="1:5" x14ac:dyDescent="0.3">
      <c r="A1423" t="s">
        <v>1433</v>
      </c>
      <c r="B1423" t="s">
        <v>7059</v>
      </c>
      <c r="C1423" t="s">
        <v>7060</v>
      </c>
      <c r="D1423" t="s">
        <v>7600</v>
      </c>
      <c r="E1423">
        <v>95645</v>
      </c>
    </row>
    <row r="1424" spans="1:5" x14ac:dyDescent="0.3">
      <c r="A1424" t="s">
        <v>1434</v>
      </c>
      <c r="B1424" t="s">
        <v>7059</v>
      </c>
      <c r="C1424" t="s">
        <v>7060</v>
      </c>
      <c r="D1424" t="s">
        <v>7756</v>
      </c>
      <c r="E1424">
        <v>95662</v>
      </c>
    </row>
    <row r="1425" spans="1:5" x14ac:dyDescent="0.3">
      <c r="A1425" t="s">
        <v>1435</v>
      </c>
      <c r="B1425" t="s">
        <v>7059</v>
      </c>
      <c r="C1425" t="s">
        <v>7060</v>
      </c>
      <c r="D1425" t="s">
        <v>7757</v>
      </c>
      <c r="E1425">
        <v>95663</v>
      </c>
    </row>
    <row r="1426" spans="1:5" x14ac:dyDescent="0.3">
      <c r="A1426" t="s">
        <v>1436</v>
      </c>
      <c r="B1426" t="s">
        <v>7059</v>
      </c>
      <c r="C1426" t="s">
        <v>7060</v>
      </c>
      <c r="D1426" t="s">
        <v>7758</v>
      </c>
      <c r="E1426">
        <v>95669</v>
      </c>
    </row>
    <row r="1427" spans="1:5" x14ac:dyDescent="0.3">
      <c r="A1427" t="s">
        <v>1437</v>
      </c>
      <c r="B1427" t="s">
        <v>7059</v>
      </c>
      <c r="C1427" t="s">
        <v>7060</v>
      </c>
      <c r="D1427" t="s">
        <v>7603</v>
      </c>
      <c r="E1427">
        <v>95673</v>
      </c>
    </row>
    <row r="1428" spans="1:5" x14ac:dyDescent="0.3">
      <c r="A1428" t="s">
        <v>1438</v>
      </c>
      <c r="B1428" t="s">
        <v>7059</v>
      </c>
      <c r="C1428" t="s">
        <v>7060</v>
      </c>
      <c r="D1428" t="s">
        <v>7346</v>
      </c>
      <c r="E1428">
        <v>95683</v>
      </c>
    </row>
    <row r="1429" spans="1:5" x14ac:dyDescent="0.3">
      <c r="A1429" t="s">
        <v>1439</v>
      </c>
      <c r="B1429" t="s">
        <v>7059</v>
      </c>
      <c r="C1429" t="s">
        <v>7060</v>
      </c>
      <c r="D1429" t="s">
        <v>7759</v>
      </c>
      <c r="E1429">
        <v>95694</v>
      </c>
    </row>
    <row r="1430" spans="1:5" x14ac:dyDescent="0.3">
      <c r="A1430" t="s">
        <v>1440</v>
      </c>
      <c r="B1430" t="s">
        <v>7059</v>
      </c>
      <c r="C1430" t="s">
        <v>7060</v>
      </c>
      <c r="D1430" t="s">
        <v>7760</v>
      </c>
      <c r="E1430">
        <v>95713</v>
      </c>
    </row>
    <row r="1431" spans="1:5" x14ac:dyDescent="0.3">
      <c r="A1431" t="s">
        <v>1441</v>
      </c>
      <c r="B1431" t="s">
        <v>7059</v>
      </c>
      <c r="C1431" t="s">
        <v>7060</v>
      </c>
      <c r="D1431" t="s">
        <v>7761</v>
      </c>
      <c r="E1431">
        <v>95722</v>
      </c>
    </row>
    <row r="1432" spans="1:5" x14ac:dyDescent="0.3">
      <c r="A1432" t="s">
        <v>1442</v>
      </c>
      <c r="B1432" t="s">
        <v>7059</v>
      </c>
      <c r="C1432" t="s">
        <v>7060</v>
      </c>
      <c r="D1432" t="s">
        <v>7277</v>
      </c>
      <c r="E1432">
        <v>95728</v>
      </c>
    </row>
    <row r="1433" spans="1:5" x14ac:dyDescent="0.3">
      <c r="A1433" t="s">
        <v>1443</v>
      </c>
      <c r="B1433" t="s">
        <v>7059</v>
      </c>
      <c r="C1433" t="s">
        <v>7060</v>
      </c>
      <c r="D1433" t="s">
        <v>7200</v>
      </c>
      <c r="E1433">
        <v>95815</v>
      </c>
    </row>
    <row r="1434" spans="1:5" x14ac:dyDescent="0.3">
      <c r="A1434" t="s">
        <v>1444</v>
      </c>
      <c r="B1434" t="s">
        <v>7059</v>
      </c>
      <c r="C1434" t="s">
        <v>7060</v>
      </c>
      <c r="D1434" t="s">
        <v>7200</v>
      </c>
      <c r="E1434">
        <v>95824</v>
      </c>
    </row>
    <row r="1435" spans="1:5" x14ac:dyDescent="0.3">
      <c r="A1435" t="s">
        <v>1445</v>
      </c>
      <c r="B1435" t="s">
        <v>7059</v>
      </c>
      <c r="C1435" t="s">
        <v>7060</v>
      </c>
      <c r="D1435" t="s">
        <v>7200</v>
      </c>
      <c r="E1435">
        <v>95826</v>
      </c>
    </row>
    <row r="1436" spans="1:5" x14ac:dyDescent="0.3">
      <c r="A1436" t="s">
        <v>1446</v>
      </c>
      <c r="B1436" t="s">
        <v>7059</v>
      </c>
      <c r="C1436" t="s">
        <v>7060</v>
      </c>
      <c r="D1436" t="s">
        <v>7200</v>
      </c>
      <c r="E1436">
        <v>95828</v>
      </c>
    </row>
    <row r="1437" spans="1:5" x14ac:dyDescent="0.3">
      <c r="A1437" t="s">
        <v>1447</v>
      </c>
      <c r="B1437" t="s">
        <v>7059</v>
      </c>
      <c r="C1437" t="s">
        <v>7060</v>
      </c>
      <c r="D1437" t="s">
        <v>7200</v>
      </c>
      <c r="E1437">
        <v>95831</v>
      </c>
    </row>
    <row r="1438" spans="1:5" x14ac:dyDescent="0.3">
      <c r="A1438" t="s">
        <v>1448</v>
      </c>
      <c r="B1438" t="s">
        <v>7059</v>
      </c>
      <c r="C1438" t="s">
        <v>7060</v>
      </c>
      <c r="D1438" t="s">
        <v>7200</v>
      </c>
      <c r="E1438">
        <v>95838</v>
      </c>
    </row>
    <row r="1439" spans="1:5" x14ac:dyDescent="0.3">
      <c r="A1439" t="s">
        <v>1449</v>
      </c>
      <c r="B1439" t="s">
        <v>7059</v>
      </c>
      <c r="C1439" t="s">
        <v>7060</v>
      </c>
      <c r="D1439" t="s">
        <v>7762</v>
      </c>
      <c r="E1439">
        <v>95843</v>
      </c>
    </row>
    <row r="1440" spans="1:5" x14ac:dyDescent="0.3">
      <c r="A1440" t="s">
        <v>1450</v>
      </c>
      <c r="B1440" t="s">
        <v>7059</v>
      </c>
      <c r="C1440" t="s">
        <v>7060</v>
      </c>
      <c r="D1440" t="s">
        <v>7200</v>
      </c>
      <c r="E1440">
        <v>95864</v>
      </c>
    </row>
    <row r="1441" spans="1:5" x14ac:dyDescent="0.3">
      <c r="A1441" t="s">
        <v>1451</v>
      </c>
      <c r="B1441" t="s">
        <v>7059</v>
      </c>
      <c r="C1441" t="s">
        <v>7060</v>
      </c>
      <c r="D1441" t="s">
        <v>7763</v>
      </c>
      <c r="E1441">
        <v>95912</v>
      </c>
    </row>
    <row r="1442" spans="1:5" x14ac:dyDescent="0.3">
      <c r="A1442" t="s">
        <v>1452</v>
      </c>
      <c r="B1442" t="s">
        <v>7059</v>
      </c>
      <c r="C1442" t="s">
        <v>7060</v>
      </c>
      <c r="D1442" t="s">
        <v>7764</v>
      </c>
      <c r="E1442">
        <v>95914</v>
      </c>
    </row>
    <row r="1443" spans="1:5" x14ac:dyDescent="0.3">
      <c r="A1443" t="s">
        <v>1453</v>
      </c>
      <c r="B1443" t="s">
        <v>7059</v>
      </c>
      <c r="C1443" t="s">
        <v>7060</v>
      </c>
      <c r="D1443" t="s">
        <v>7606</v>
      </c>
      <c r="E1443">
        <v>95925</v>
      </c>
    </row>
    <row r="1444" spans="1:5" x14ac:dyDescent="0.3">
      <c r="A1444" t="s">
        <v>1454</v>
      </c>
      <c r="B1444" t="s">
        <v>7059</v>
      </c>
      <c r="C1444" t="s">
        <v>7060</v>
      </c>
      <c r="D1444" t="s">
        <v>7607</v>
      </c>
      <c r="E1444">
        <v>95937</v>
      </c>
    </row>
    <row r="1445" spans="1:5" x14ac:dyDescent="0.3">
      <c r="A1445" t="s">
        <v>1455</v>
      </c>
      <c r="B1445" t="s">
        <v>7059</v>
      </c>
      <c r="C1445" t="s">
        <v>7060</v>
      </c>
      <c r="D1445" t="s">
        <v>7765</v>
      </c>
      <c r="E1445">
        <v>95954</v>
      </c>
    </row>
    <row r="1446" spans="1:5" x14ac:dyDescent="0.3">
      <c r="A1446" t="s">
        <v>1456</v>
      </c>
      <c r="B1446" t="s">
        <v>7059</v>
      </c>
      <c r="C1446" t="s">
        <v>7060</v>
      </c>
      <c r="D1446" t="s">
        <v>7766</v>
      </c>
      <c r="E1446">
        <v>95966</v>
      </c>
    </row>
    <row r="1447" spans="1:5" x14ac:dyDescent="0.3">
      <c r="A1447" t="s">
        <v>1457</v>
      </c>
      <c r="B1447" t="s">
        <v>7059</v>
      </c>
      <c r="C1447" t="s">
        <v>7060</v>
      </c>
      <c r="D1447" t="s">
        <v>7281</v>
      </c>
      <c r="E1447">
        <v>95970</v>
      </c>
    </row>
    <row r="1448" spans="1:5" x14ac:dyDescent="0.3">
      <c r="A1448" t="s">
        <v>1458</v>
      </c>
      <c r="B1448" t="s">
        <v>7059</v>
      </c>
      <c r="C1448" t="s">
        <v>7060</v>
      </c>
      <c r="D1448" t="s">
        <v>7767</v>
      </c>
      <c r="E1448">
        <v>95981</v>
      </c>
    </row>
    <row r="1449" spans="1:5" x14ac:dyDescent="0.3">
      <c r="A1449" t="s">
        <v>1459</v>
      </c>
      <c r="B1449" t="s">
        <v>7059</v>
      </c>
      <c r="C1449" t="s">
        <v>7060</v>
      </c>
      <c r="D1449" t="s">
        <v>7205</v>
      </c>
      <c r="E1449">
        <v>95984</v>
      </c>
    </row>
    <row r="1450" spans="1:5" x14ac:dyDescent="0.3">
      <c r="A1450" t="s">
        <v>1460</v>
      </c>
      <c r="B1450" t="s">
        <v>7059</v>
      </c>
      <c r="C1450" t="s">
        <v>7060</v>
      </c>
      <c r="D1450" t="s">
        <v>7283</v>
      </c>
      <c r="E1450">
        <v>95993</v>
      </c>
    </row>
    <row r="1451" spans="1:5" x14ac:dyDescent="0.3">
      <c r="A1451" t="s">
        <v>1461</v>
      </c>
      <c r="B1451" t="s">
        <v>7059</v>
      </c>
      <c r="C1451" t="s">
        <v>7060</v>
      </c>
      <c r="D1451" t="s">
        <v>7284</v>
      </c>
      <c r="E1451">
        <v>96007</v>
      </c>
    </row>
    <row r="1452" spans="1:5" x14ac:dyDescent="0.3">
      <c r="A1452" t="s">
        <v>1462</v>
      </c>
      <c r="B1452" t="s">
        <v>7059</v>
      </c>
      <c r="C1452" t="s">
        <v>7060</v>
      </c>
      <c r="D1452" t="s">
        <v>7285</v>
      </c>
      <c r="E1452">
        <v>96011</v>
      </c>
    </row>
    <row r="1453" spans="1:5" x14ac:dyDescent="0.3">
      <c r="A1453" t="s">
        <v>1463</v>
      </c>
      <c r="B1453" t="s">
        <v>7059</v>
      </c>
      <c r="C1453" t="s">
        <v>7060</v>
      </c>
      <c r="D1453" t="s">
        <v>7768</v>
      </c>
      <c r="E1453">
        <v>96014</v>
      </c>
    </row>
    <row r="1454" spans="1:5" x14ac:dyDescent="0.3">
      <c r="A1454" t="s">
        <v>1464</v>
      </c>
      <c r="B1454" t="s">
        <v>7059</v>
      </c>
      <c r="C1454" t="s">
        <v>7060</v>
      </c>
      <c r="D1454" t="s">
        <v>7612</v>
      </c>
      <c r="E1454">
        <v>96021</v>
      </c>
    </row>
    <row r="1455" spans="1:5" x14ac:dyDescent="0.3">
      <c r="A1455" t="s">
        <v>1465</v>
      </c>
      <c r="B1455" t="s">
        <v>7059</v>
      </c>
      <c r="C1455" t="s">
        <v>7060</v>
      </c>
      <c r="D1455" t="s">
        <v>7769</v>
      </c>
      <c r="E1455">
        <v>96022</v>
      </c>
    </row>
    <row r="1456" spans="1:5" x14ac:dyDescent="0.3">
      <c r="A1456" t="s">
        <v>1466</v>
      </c>
      <c r="B1456" t="s">
        <v>7059</v>
      </c>
      <c r="C1456" t="s">
        <v>7060</v>
      </c>
      <c r="D1456" t="s">
        <v>7770</v>
      </c>
      <c r="E1456">
        <v>96024</v>
      </c>
    </row>
    <row r="1457" spans="1:5" x14ac:dyDescent="0.3">
      <c r="A1457" t="s">
        <v>1467</v>
      </c>
      <c r="B1457" t="s">
        <v>7059</v>
      </c>
      <c r="C1457" t="s">
        <v>7060</v>
      </c>
      <c r="D1457" t="s">
        <v>7771</v>
      </c>
      <c r="E1457">
        <v>96028</v>
      </c>
    </row>
    <row r="1458" spans="1:5" x14ac:dyDescent="0.3">
      <c r="A1458" t="s">
        <v>1468</v>
      </c>
      <c r="B1458" t="s">
        <v>7059</v>
      </c>
      <c r="C1458" t="s">
        <v>7060</v>
      </c>
      <c r="D1458" t="s">
        <v>7614</v>
      </c>
      <c r="E1458">
        <v>96047</v>
      </c>
    </row>
    <row r="1459" spans="1:5" x14ac:dyDescent="0.3">
      <c r="A1459" t="s">
        <v>1469</v>
      </c>
      <c r="B1459" t="s">
        <v>7059</v>
      </c>
      <c r="C1459" t="s">
        <v>7060</v>
      </c>
      <c r="D1459" t="s">
        <v>7681</v>
      </c>
      <c r="E1459">
        <v>96050</v>
      </c>
    </row>
    <row r="1460" spans="1:5" x14ac:dyDescent="0.3">
      <c r="A1460" t="s">
        <v>1470</v>
      </c>
      <c r="B1460" t="s">
        <v>7059</v>
      </c>
      <c r="C1460" t="s">
        <v>7060</v>
      </c>
      <c r="D1460" t="s">
        <v>7682</v>
      </c>
      <c r="E1460">
        <v>96051</v>
      </c>
    </row>
    <row r="1461" spans="1:5" x14ac:dyDescent="0.3">
      <c r="A1461" t="s">
        <v>1471</v>
      </c>
      <c r="B1461" t="s">
        <v>7059</v>
      </c>
      <c r="C1461" t="s">
        <v>7060</v>
      </c>
      <c r="D1461" t="s">
        <v>7772</v>
      </c>
      <c r="E1461">
        <v>96068</v>
      </c>
    </row>
    <row r="1462" spans="1:5" x14ac:dyDescent="0.3">
      <c r="A1462" t="s">
        <v>1472</v>
      </c>
      <c r="B1462" t="s">
        <v>7059</v>
      </c>
      <c r="C1462" t="s">
        <v>7060</v>
      </c>
      <c r="D1462" t="s">
        <v>7075</v>
      </c>
      <c r="E1462">
        <v>92130</v>
      </c>
    </row>
    <row r="1463" spans="1:5" x14ac:dyDescent="0.3">
      <c r="A1463" t="s">
        <v>1473</v>
      </c>
      <c r="B1463" t="s">
        <v>7059</v>
      </c>
      <c r="C1463" t="s">
        <v>7060</v>
      </c>
      <c r="D1463" t="s">
        <v>7075</v>
      </c>
      <c r="E1463">
        <v>92130</v>
      </c>
    </row>
    <row r="1464" spans="1:5" x14ac:dyDescent="0.3">
      <c r="A1464" t="s">
        <v>1474</v>
      </c>
      <c r="B1464" t="s">
        <v>7059</v>
      </c>
      <c r="C1464" t="s">
        <v>7060</v>
      </c>
      <c r="D1464" t="s">
        <v>7075</v>
      </c>
      <c r="E1464">
        <v>92130</v>
      </c>
    </row>
    <row r="1465" spans="1:5" x14ac:dyDescent="0.3">
      <c r="A1465" t="s">
        <v>1475</v>
      </c>
      <c r="B1465" t="s">
        <v>7059</v>
      </c>
      <c r="C1465" t="s">
        <v>7060</v>
      </c>
      <c r="D1465" t="s">
        <v>7075</v>
      </c>
      <c r="E1465">
        <v>92130</v>
      </c>
    </row>
    <row r="1466" spans="1:5" x14ac:dyDescent="0.3">
      <c r="A1466" t="s">
        <v>1476</v>
      </c>
      <c r="B1466" t="s">
        <v>7059</v>
      </c>
      <c r="C1466" t="s">
        <v>7060</v>
      </c>
      <c r="D1466" t="s">
        <v>7075</v>
      </c>
      <c r="E1466">
        <v>92130</v>
      </c>
    </row>
    <row r="1467" spans="1:5" x14ac:dyDescent="0.3">
      <c r="A1467" t="s">
        <v>1477</v>
      </c>
      <c r="B1467" t="s">
        <v>7059</v>
      </c>
      <c r="C1467" t="s">
        <v>7060</v>
      </c>
      <c r="D1467" t="s">
        <v>7075</v>
      </c>
      <c r="E1467">
        <v>92130</v>
      </c>
    </row>
    <row r="1468" spans="1:5" x14ac:dyDescent="0.3">
      <c r="A1468" t="s">
        <v>1478</v>
      </c>
      <c r="B1468" t="s">
        <v>7059</v>
      </c>
      <c r="C1468" t="s">
        <v>7060</v>
      </c>
      <c r="D1468" t="s">
        <v>7075</v>
      </c>
      <c r="E1468">
        <v>92130</v>
      </c>
    </row>
    <row r="1469" spans="1:5" x14ac:dyDescent="0.3">
      <c r="A1469" t="s">
        <v>1479</v>
      </c>
      <c r="B1469" t="s">
        <v>7059</v>
      </c>
      <c r="C1469" t="s">
        <v>7060</v>
      </c>
      <c r="D1469" t="s">
        <v>7075</v>
      </c>
      <c r="E1469">
        <v>92130</v>
      </c>
    </row>
    <row r="1470" spans="1:5" x14ac:dyDescent="0.3">
      <c r="A1470" t="s">
        <v>1480</v>
      </c>
      <c r="B1470" t="s">
        <v>7059</v>
      </c>
      <c r="C1470" t="s">
        <v>7060</v>
      </c>
      <c r="D1470" t="s">
        <v>7075</v>
      </c>
      <c r="E1470">
        <v>92130</v>
      </c>
    </row>
    <row r="1471" spans="1:5" x14ac:dyDescent="0.3">
      <c r="A1471" t="s">
        <v>1481</v>
      </c>
      <c r="B1471" t="s">
        <v>7059</v>
      </c>
      <c r="C1471" t="s">
        <v>7060</v>
      </c>
      <c r="D1471" t="s">
        <v>7075</v>
      </c>
      <c r="E1471">
        <v>92130</v>
      </c>
    </row>
    <row r="1472" spans="1:5" x14ac:dyDescent="0.3">
      <c r="A1472" t="s">
        <v>1482</v>
      </c>
      <c r="B1472" t="s">
        <v>7059</v>
      </c>
      <c r="C1472" t="s">
        <v>7060</v>
      </c>
      <c r="D1472" t="s">
        <v>7061</v>
      </c>
      <c r="E1472">
        <v>90004</v>
      </c>
    </row>
    <row r="1473" spans="1:5" x14ac:dyDescent="0.3">
      <c r="A1473" t="s">
        <v>1483</v>
      </c>
      <c r="B1473" t="s">
        <v>7059</v>
      </c>
      <c r="C1473" t="s">
        <v>7060</v>
      </c>
      <c r="D1473" t="s">
        <v>7061</v>
      </c>
      <c r="E1473">
        <v>90007</v>
      </c>
    </row>
    <row r="1474" spans="1:5" x14ac:dyDescent="0.3">
      <c r="A1474" t="s">
        <v>1484</v>
      </c>
      <c r="B1474" t="s">
        <v>7059</v>
      </c>
      <c r="C1474" t="s">
        <v>7060</v>
      </c>
      <c r="D1474" t="s">
        <v>7061</v>
      </c>
      <c r="E1474">
        <v>90012</v>
      </c>
    </row>
    <row r="1475" spans="1:5" x14ac:dyDescent="0.3">
      <c r="A1475" t="s">
        <v>1485</v>
      </c>
      <c r="B1475" t="s">
        <v>7059</v>
      </c>
      <c r="C1475" t="s">
        <v>7060</v>
      </c>
      <c r="D1475" t="s">
        <v>7061</v>
      </c>
      <c r="E1475">
        <v>90013</v>
      </c>
    </row>
    <row r="1476" spans="1:5" x14ac:dyDescent="0.3">
      <c r="A1476" t="s">
        <v>1486</v>
      </c>
      <c r="B1476" t="s">
        <v>7059</v>
      </c>
      <c r="C1476" t="s">
        <v>7060</v>
      </c>
      <c r="D1476" t="s">
        <v>7061</v>
      </c>
      <c r="E1476">
        <v>90014</v>
      </c>
    </row>
    <row r="1477" spans="1:5" x14ac:dyDescent="0.3">
      <c r="A1477" t="s">
        <v>1487</v>
      </c>
      <c r="B1477" t="s">
        <v>7059</v>
      </c>
      <c r="C1477" t="s">
        <v>7060</v>
      </c>
      <c r="D1477" t="s">
        <v>7061</v>
      </c>
      <c r="E1477">
        <v>90023</v>
      </c>
    </row>
    <row r="1478" spans="1:5" x14ac:dyDescent="0.3">
      <c r="A1478" t="s">
        <v>1488</v>
      </c>
      <c r="B1478" t="s">
        <v>7059</v>
      </c>
      <c r="C1478" t="s">
        <v>7060</v>
      </c>
      <c r="D1478" t="s">
        <v>7061</v>
      </c>
      <c r="E1478">
        <v>90025</v>
      </c>
    </row>
    <row r="1479" spans="1:5" x14ac:dyDescent="0.3">
      <c r="A1479" t="s">
        <v>1489</v>
      </c>
      <c r="B1479" t="s">
        <v>7059</v>
      </c>
      <c r="C1479" t="s">
        <v>7060</v>
      </c>
      <c r="D1479" t="s">
        <v>7061</v>
      </c>
      <c r="E1479">
        <v>90037</v>
      </c>
    </row>
    <row r="1480" spans="1:5" x14ac:dyDescent="0.3">
      <c r="A1480" t="s">
        <v>1490</v>
      </c>
      <c r="B1480" t="s">
        <v>7059</v>
      </c>
      <c r="C1480" t="s">
        <v>7060</v>
      </c>
      <c r="D1480" t="s">
        <v>7061</v>
      </c>
      <c r="E1480">
        <v>90045</v>
      </c>
    </row>
    <row r="1481" spans="1:5" x14ac:dyDescent="0.3">
      <c r="A1481" t="s">
        <v>1491</v>
      </c>
      <c r="B1481" t="s">
        <v>7059</v>
      </c>
      <c r="C1481" t="s">
        <v>7060</v>
      </c>
      <c r="D1481" t="s">
        <v>7061</v>
      </c>
      <c r="E1481">
        <v>90047</v>
      </c>
    </row>
    <row r="1482" spans="1:5" x14ac:dyDescent="0.3">
      <c r="A1482" t="s">
        <v>1492</v>
      </c>
      <c r="B1482" t="s">
        <v>7059</v>
      </c>
      <c r="C1482" t="s">
        <v>7060</v>
      </c>
      <c r="D1482" t="s">
        <v>7061</v>
      </c>
      <c r="E1482">
        <v>90058</v>
      </c>
    </row>
    <row r="1483" spans="1:5" x14ac:dyDescent="0.3">
      <c r="A1483" t="s">
        <v>1493</v>
      </c>
      <c r="B1483" t="s">
        <v>7059</v>
      </c>
      <c r="C1483" t="s">
        <v>7060</v>
      </c>
      <c r="D1483" t="s">
        <v>7061</v>
      </c>
      <c r="E1483">
        <v>90059</v>
      </c>
    </row>
    <row r="1484" spans="1:5" x14ac:dyDescent="0.3">
      <c r="A1484" t="s">
        <v>1494</v>
      </c>
      <c r="B1484" t="s">
        <v>7059</v>
      </c>
      <c r="C1484" t="s">
        <v>7060</v>
      </c>
      <c r="D1484" t="s">
        <v>7061</v>
      </c>
      <c r="E1484">
        <v>90062</v>
      </c>
    </row>
    <row r="1485" spans="1:5" x14ac:dyDescent="0.3">
      <c r="A1485" t="s">
        <v>1495</v>
      </c>
      <c r="B1485" t="s">
        <v>7059</v>
      </c>
      <c r="C1485" t="s">
        <v>7060</v>
      </c>
      <c r="D1485" t="s">
        <v>7061</v>
      </c>
      <c r="E1485">
        <v>90066</v>
      </c>
    </row>
    <row r="1486" spans="1:5" x14ac:dyDescent="0.3">
      <c r="A1486" t="s">
        <v>1496</v>
      </c>
      <c r="B1486" t="s">
        <v>7059</v>
      </c>
      <c r="C1486" t="s">
        <v>7060</v>
      </c>
      <c r="D1486" t="s">
        <v>7212</v>
      </c>
      <c r="E1486">
        <v>90230</v>
      </c>
    </row>
    <row r="1487" spans="1:5" x14ac:dyDescent="0.3">
      <c r="A1487" t="s">
        <v>1497</v>
      </c>
      <c r="B1487" t="s">
        <v>7059</v>
      </c>
      <c r="C1487" t="s">
        <v>7060</v>
      </c>
      <c r="D1487" t="s">
        <v>7368</v>
      </c>
      <c r="E1487">
        <v>90250</v>
      </c>
    </row>
    <row r="1488" spans="1:5" x14ac:dyDescent="0.3">
      <c r="A1488" t="s">
        <v>1498</v>
      </c>
      <c r="B1488" t="s">
        <v>7059</v>
      </c>
      <c r="C1488" t="s">
        <v>7060</v>
      </c>
      <c r="D1488" t="s">
        <v>7690</v>
      </c>
      <c r="E1488">
        <v>90262</v>
      </c>
    </row>
    <row r="1489" spans="1:5" x14ac:dyDescent="0.3">
      <c r="A1489" t="s">
        <v>1499</v>
      </c>
      <c r="B1489" t="s">
        <v>7059</v>
      </c>
      <c r="C1489" t="s">
        <v>7060</v>
      </c>
      <c r="D1489" t="s">
        <v>7291</v>
      </c>
      <c r="E1489">
        <v>90265</v>
      </c>
    </row>
    <row r="1490" spans="1:5" x14ac:dyDescent="0.3">
      <c r="A1490" t="s">
        <v>1500</v>
      </c>
      <c r="B1490" t="s">
        <v>7059</v>
      </c>
      <c r="C1490" t="s">
        <v>7060</v>
      </c>
      <c r="D1490" t="s">
        <v>7292</v>
      </c>
      <c r="E1490">
        <v>90272</v>
      </c>
    </row>
    <row r="1491" spans="1:5" x14ac:dyDescent="0.3">
      <c r="A1491" t="s">
        <v>1501</v>
      </c>
      <c r="B1491" t="s">
        <v>7059</v>
      </c>
      <c r="C1491" t="s">
        <v>7060</v>
      </c>
      <c r="D1491" t="s">
        <v>7369</v>
      </c>
      <c r="E1491">
        <v>90277</v>
      </c>
    </row>
    <row r="1492" spans="1:5" x14ac:dyDescent="0.3">
      <c r="A1492" t="s">
        <v>1502</v>
      </c>
      <c r="B1492" t="s">
        <v>7059</v>
      </c>
      <c r="C1492" t="s">
        <v>7060</v>
      </c>
      <c r="D1492" t="s">
        <v>7691</v>
      </c>
      <c r="E1492">
        <v>90292</v>
      </c>
    </row>
    <row r="1493" spans="1:5" x14ac:dyDescent="0.3">
      <c r="A1493" t="s">
        <v>1503</v>
      </c>
      <c r="B1493" t="s">
        <v>7059</v>
      </c>
      <c r="C1493" t="s">
        <v>7060</v>
      </c>
      <c r="D1493" t="s">
        <v>7062</v>
      </c>
      <c r="E1493">
        <v>90303</v>
      </c>
    </row>
    <row r="1494" spans="1:5" x14ac:dyDescent="0.3">
      <c r="A1494" t="s">
        <v>1504</v>
      </c>
      <c r="B1494" t="s">
        <v>7059</v>
      </c>
      <c r="C1494" t="s">
        <v>7060</v>
      </c>
      <c r="D1494" t="s">
        <v>7773</v>
      </c>
      <c r="E1494">
        <v>90623</v>
      </c>
    </row>
    <row r="1495" spans="1:5" x14ac:dyDescent="0.3">
      <c r="A1495" t="s">
        <v>1505</v>
      </c>
      <c r="B1495" t="s">
        <v>7059</v>
      </c>
      <c r="C1495" t="s">
        <v>7060</v>
      </c>
      <c r="D1495" t="s">
        <v>7774</v>
      </c>
      <c r="E1495">
        <v>90680</v>
      </c>
    </row>
    <row r="1496" spans="1:5" x14ac:dyDescent="0.3">
      <c r="A1496" t="s">
        <v>1506</v>
      </c>
      <c r="B1496" t="s">
        <v>7059</v>
      </c>
      <c r="C1496" t="s">
        <v>7060</v>
      </c>
      <c r="D1496" t="s">
        <v>7693</v>
      </c>
      <c r="E1496">
        <v>90704</v>
      </c>
    </row>
    <row r="1497" spans="1:5" x14ac:dyDescent="0.3">
      <c r="A1497" t="s">
        <v>1507</v>
      </c>
      <c r="B1497" t="s">
        <v>7059</v>
      </c>
      <c r="C1497" t="s">
        <v>7060</v>
      </c>
      <c r="D1497" t="s">
        <v>7354</v>
      </c>
      <c r="E1497">
        <v>90706</v>
      </c>
    </row>
    <row r="1498" spans="1:5" x14ac:dyDescent="0.3">
      <c r="A1498" t="s">
        <v>1508</v>
      </c>
      <c r="B1498" t="s">
        <v>7059</v>
      </c>
      <c r="C1498" t="s">
        <v>7060</v>
      </c>
      <c r="D1498" t="s">
        <v>7115</v>
      </c>
      <c r="E1498">
        <v>90712</v>
      </c>
    </row>
    <row r="1499" spans="1:5" x14ac:dyDescent="0.3">
      <c r="A1499" t="s">
        <v>1509</v>
      </c>
      <c r="B1499" t="s">
        <v>7059</v>
      </c>
      <c r="C1499" t="s">
        <v>7060</v>
      </c>
      <c r="D1499" t="s">
        <v>7775</v>
      </c>
      <c r="E1499">
        <v>90717</v>
      </c>
    </row>
    <row r="1500" spans="1:5" x14ac:dyDescent="0.3">
      <c r="A1500" t="s">
        <v>1510</v>
      </c>
      <c r="B1500" t="s">
        <v>7059</v>
      </c>
      <c r="C1500" t="s">
        <v>7060</v>
      </c>
      <c r="D1500" t="s">
        <v>7776</v>
      </c>
      <c r="E1500">
        <v>90740</v>
      </c>
    </row>
    <row r="1501" spans="1:5" x14ac:dyDescent="0.3">
      <c r="A1501" t="s">
        <v>1511</v>
      </c>
      <c r="B1501" t="s">
        <v>7059</v>
      </c>
      <c r="C1501" t="s">
        <v>7060</v>
      </c>
      <c r="D1501" t="s">
        <v>7542</v>
      </c>
      <c r="E1501">
        <v>90745</v>
      </c>
    </row>
    <row r="1502" spans="1:5" x14ac:dyDescent="0.3">
      <c r="A1502" t="s">
        <v>1512</v>
      </c>
      <c r="B1502" t="s">
        <v>7059</v>
      </c>
      <c r="C1502" t="s">
        <v>7060</v>
      </c>
      <c r="D1502" t="s">
        <v>7140</v>
      </c>
      <c r="E1502">
        <v>90808</v>
      </c>
    </row>
    <row r="1503" spans="1:5" x14ac:dyDescent="0.3">
      <c r="A1503" t="s">
        <v>1513</v>
      </c>
      <c r="B1503" t="s">
        <v>7059</v>
      </c>
      <c r="C1503" t="s">
        <v>7060</v>
      </c>
      <c r="D1503" t="s">
        <v>7140</v>
      </c>
      <c r="E1503">
        <v>90810</v>
      </c>
    </row>
    <row r="1504" spans="1:5" x14ac:dyDescent="0.3">
      <c r="A1504" t="s">
        <v>1514</v>
      </c>
      <c r="B1504" t="s">
        <v>7059</v>
      </c>
      <c r="C1504" t="s">
        <v>7060</v>
      </c>
      <c r="D1504" t="s">
        <v>7543</v>
      </c>
      <c r="E1504">
        <v>91040</v>
      </c>
    </row>
    <row r="1505" spans="1:5" x14ac:dyDescent="0.3">
      <c r="A1505" t="s">
        <v>1515</v>
      </c>
      <c r="B1505" t="s">
        <v>7059</v>
      </c>
      <c r="C1505" t="s">
        <v>7060</v>
      </c>
      <c r="D1505" t="s">
        <v>7697</v>
      </c>
      <c r="E1505">
        <v>91042</v>
      </c>
    </row>
    <row r="1506" spans="1:5" x14ac:dyDescent="0.3">
      <c r="A1506" t="s">
        <v>1516</v>
      </c>
      <c r="B1506" t="s">
        <v>7059</v>
      </c>
      <c r="C1506" t="s">
        <v>7060</v>
      </c>
      <c r="D1506" t="s">
        <v>7142</v>
      </c>
      <c r="E1506">
        <v>91206</v>
      </c>
    </row>
    <row r="1507" spans="1:5" x14ac:dyDescent="0.3">
      <c r="A1507" t="s">
        <v>1517</v>
      </c>
      <c r="B1507" t="s">
        <v>7059</v>
      </c>
      <c r="C1507" t="s">
        <v>7060</v>
      </c>
      <c r="D1507" t="s">
        <v>7142</v>
      </c>
      <c r="E1507">
        <v>91207</v>
      </c>
    </row>
    <row r="1508" spans="1:5" x14ac:dyDescent="0.3">
      <c r="A1508" t="s">
        <v>1518</v>
      </c>
      <c r="B1508" t="s">
        <v>7059</v>
      </c>
      <c r="C1508" t="s">
        <v>7060</v>
      </c>
      <c r="D1508" t="s">
        <v>7624</v>
      </c>
      <c r="E1508">
        <v>91301</v>
      </c>
    </row>
    <row r="1509" spans="1:5" x14ac:dyDescent="0.3">
      <c r="A1509" t="s">
        <v>1519</v>
      </c>
      <c r="B1509" t="s">
        <v>7059</v>
      </c>
      <c r="C1509" t="s">
        <v>7060</v>
      </c>
      <c r="D1509" t="s">
        <v>7625</v>
      </c>
      <c r="E1509">
        <v>91321</v>
      </c>
    </row>
    <row r="1510" spans="1:5" x14ac:dyDescent="0.3">
      <c r="A1510" t="s">
        <v>1520</v>
      </c>
      <c r="B1510" t="s">
        <v>7059</v>
      </c>
      <c r="C1510" t="s">
        <v>7060</v>
      </c>
      <c r="D1510" t="s">
        <v>7464</v>
      </c>
      <c r="E1510">
        <v>91325</v>
      </c>
    </row>
    <row r="1511" spans="1:5" x14ac:dyDescent="0.3">
      <c r="A1511" t="s">
        <v>1521</v>
      </c>
      <c r="B1511" t="s">
        <v>7059</v>
      </c>
      <c r="C1511" t="s">
        <v>7060</v>
      </c>
      <c r="D1511" t="s">
        <v>7777</v>
      </c>
      <c r="E1511">
        <v>91326</v>
      </c>
    </row>
    <row r="1512" spans="1:5" x14ac:dyDescent="0.3">
      <c r="A1512" t="s">
        <v>1522</v>
      </c>
      <c r="B1512" t="s">
        <v>7059</v>
      </c>
      <c r="C1512" t="s">
        <v>7060</v>
      </c>
      <c r="D1512" t="s">
        <v>7357</v>
      </c>
      <c r="E1512">
        <v>91331</v>
      </c>
    </row>
    <row r="1513" spans="1:5" x14ac:dyDescent="0.3">
      <c r="A1513" t="s">
        <v>1523</v>
      </c>
      <c r="B1513" t="s">
        <v>7059</v>
      </c>
      <c r="C1513" t="s">
        <v>7060</v>
      </c>
      <c r="D1513" t="s">
        <v>7685</v>
      </c>
      <c r="E1513">
        <v>91344</v>
      </c>
    </row>
    <row r="1514" spans="1:5" x14ac:dyDescent="0.3">
      <c r="A1514" t="s">
        <v>1524</v>
      </c>
      <c r="B1514" t="s">
        <v>7059</v>
      </c>
      <c r="C1514" t="s">
        <v>7060</v>
      </c>
      <c r="D1514" t="s">
        <v>7698</v>
      </c>
      <c r="E1514">
        <v>91345</v>
      </c>
    </row>
    <row r="1515" spans="1:5" x14ac:dyDescent="0.3">
      <c r="A1515" t="s">
        <v>1525</v>
      </c>
      <c r="B1515" t="s">
        <v>7059</v>
      </c>
      <c r="C1515" t="s">
        <v>7060</v>
      </c>
      <c r="D1515" t="s">
        <v>7296</v>
      </c>
      <c r="E1515">
        <v>91351</v>
      </c>
    </row>
    <row r="1516" spans="1:5" x14ac:dyDescent="0.3">
      <c r="A1516" t="s">
        <v>1526</v>
      </c>
      <c r="B1516" t="s">
        <v>7059</v>
      </c>
      <c r="C1516" t="s">
        <v>7060</v>
      </c>
      <c r="D1516" t="s">
        <v>7546</v>
      </c>
      <c r="E1516">
        <v>91361</v>
      </c>
    </row>
    <row r="1517" spans="1:5" x14ac:dyDescent="0.3">
      <c r="A1517" t="s">
        <v>1527</v>
      </c>
      <c r="B1517" t="s">
        <v>7059</v>
      </c>
      <c r="C1517" t="s">
        <v>7060</v>
      </c>
      <c r="D1517" t="s">
        <v>7220</v>
      </c>
      <c r="E1517">
        <v>91411</v>
      </c>
    </row>
    <row r="1518" spans="1:5" x14ac:dyDescent="0.3">
      <c r="A1518" t="s">
        <v>1528</v>
      </c>
      <c r="B1518" t="s">
        <v>7059</v>
      </c>
      <c r="C1518" t="s">
        <v>7060</v>
      </c>
      <c r="D1518" t="s">
        <v>7360</v>
      </c>
      <c r="E1518">
        <v>91423</v>
      </c>
    </row>
    <row r="1519" spans="1:5" x14ac:dyDescent="0.3">
      <c r="A1519" t="s">
        <v>1529</v>
      </c>
      <c r="B1519" t="s">
        <v>7059</v>
      </c>
      <c r="C1519" t="s">
        <v>7060</v>
      </c>
      <c r="D1519" t="s">
        <v>7068</v>
      </c>
      <c r="E1519">
        <v>91601</v>
      </c>
    </row>
    <row r="1520" spans="1:5" x14ac:dyDescent="0.3">
      <c r="A1520" t="s">
        <v>1530</v>
      </c>
      <c r="B1520" t="s">
        <v>7059</v>
      </c>
      <c r="C1520" t="s">
        <v>7060</v>
      </c>
      <c r="D1520" t="s">
        <v>7068</v>
      </c>
      <c r="E1520">
        <v>91605</v>
      </c>
    </row>
    <row r="1521" spans="1:5" x14ac:dyDescent="0.3">
      <c r="A1521" t="s">
        <v>1531</v>
      </c>
      <c r="B1521" t="s">
        <v>7059</v>
      </c>
      <c r="C1521" t="s">
        <v>7060</v>
      </c>
      <c r="D1521" t="s">
        <v>7070</v>
      </c>
      <c r="E1521">
        <v>91732</v>
      </c>
    </row>
    <row r="1522" spans="1:5" x14ac:dyDescent="0.3">
      <c r="A1522" t="s">
        <v>1532</v>
      </c>
      <c r="B1522" t="s">
        <v>7059</v>
      </c>
      <c r="C1522" t="s">
        <v>7060</v>
      </c>
      <c r="D1522" t="s">
        <v>7468</v>
      </c>
      <c r="E1522">
        <v>91754</v>
      </c>
    </row>
    <row r="1523" spans="1:5" x14ac:dyDescent="0.3">
      <c r="A1523" t="s">
        <v>1533</v>
      </c>
      <c r="B1523" t="s">
        <v>7059</v>
      </c>
      <c r="C1523" t="s">
        <v>7060</v>
      </c>
      <c r="D1523" t="s">
        <v>7073</v>
      </c>
      <c r="E1523">
        <v>91761</v>
      </c>
    </row>
    <row r="1524" spans="1:5" x14ac:dyDescent="0.3">
      <c r="A1524" t="s">
        <v>1534</v>
      </c>
      <c r="B1524" t="s">
        <v>7059</v>
      </c>
      <c r="C1524" t="s">
        <v>7060</v>
      </c>
      <c r="D1524" t="s">
        <v>7298</v>
      </c>
      <c r="E1524">
        <v>91768</v>
      </c>
    </row>
    <row r="1525" spans="1:5" x14ac:dyDescent="0.3">
      <c r="A1525" t="s">
        <v>1535</v>
      </c>
      <c r="B1525" t="s">
        <v>7059</v>
      </c>
      <c r="C1525" t="s">
        <v>7060</v>
      </c>
      <c r="D1525" t="s">
        <v>7299</v>
      </c>
      <c r="E1525">
        <v>91770</v>
      </c>
    </row>
    <row r="1526" spans="1:5" x14ac:dyDescent="0.3">
      <c r="A1526" t="s">
        <v>1536</v>
      </c>
      <c r="B1526" t="s">
        <v>7059</v>
      </c>
      <c r="C1526" t="s">
        <v>7060</v>
      </c>
      <c r="D1526" t="s">
        <v>7699</v>
      </c>
      <c r="E1526">
        <v>91773</v>
      </c>
    </row>
    <row r="1527" spans="1:5" x14ac:dyDescent="0.3">
      <c r="A1527" t="s">
        <v>1537</v>
      </c>
      <c r="B1527" t="s">
        <v>7059</v>
      </c>
      <c r="C1527" t="s">
        <v>7060</v>
      </c>
      <c r="D1527" t="s">
        <v>7778</v>
      </c>
      <c r="E1527">
        <v>91789</v>
      </c>
    </row>
    <row r="1528" spans="1:5" x14ac:dyDescent="0.3">
      <c r="A1528" t="s">
        <v>1538</v>
      </c>
      <c r="B1528" t="s">
        <v>7059</v>
      </c>
      <c r="C1528" t="s">
        <v>7060</v>
      </c>
      <c r="D1528" t="s">
        <v>7075</v>
      </c>
      <c r="E1528">
        <v>92117</v>
      </c>
    </row>
    <row r="1529" spans="1:5" x14ac:dyDescent="0.3">
      <c r="A1529" t="s">
        <v>1539</v>
      </c>
      <c r="B1529" t="s">
        <v>7059</v>
      </c>
      <c r="C1529" t="s">
        <v>7060</v>
      </c>
      <c r="D1529" t="s">
        <v>7075</v>
      </c>
      <c r="E1529">
        <v>92117</v>
      </c>
    </row>
    <row r="1530" spans="1:5" x14ac:dyDescent="0.3">
      <c r="A1530" t="s">
        <v>1540</v>
      </c>
      <c r="B1530" t="s">
        <v>7059</v>
      </c>
      <c r="C1530" t="s">
        <v>7060</v>
      </c>
      <c r="D1530" t="s">
        <v>7075</v>
      </c>
      <c r="E1530">
        <v>92117</v>
      </c>
    </row>
    <row r="1531" spans="1:5" x14ac:dyDescent="0.3">
      <c r="A1531" t="s">
        <v>1541</v>
      </c>
      <c r="B1531" t="s">
        <v>7059</v>
      </c>
      <c r="C1531" t="s">
        <v>7060</v>
      </c>
      <c r="D1531" t="s">
        <v>7075</v>
      </c>
      <c r="E1531">
        <v>92117</v>
      </c>
    </row>
    <row r="1532" spans="1:5" x14ac:dyDescent="0.3">
      <c r="A1532" t="s">
        <v>1542</v>
      </c>
      <c r="B1532" t="s">
        <v>7059</v>
      </c>
      <c r="C1532" t="s">
        <v>7060</v>
      </c>
      <c r="D1532" t="s">
        <v>7075</v>
      </c>
      <c r="E1532">
        <v>92117</v>
      </c>
    </row>
    <row r="1533" spans="1:5" x14ac:dyDescent="0.3">
      <c r="A1533" t="s">
        <v>1543</v>
      </c>
      <c r="B1533" t="s">
        <v>7059</v>
      </c>
      <c r="C1533" t="s">
        <v>7060</v>
      </c>
      <c r="D1533" t="s">
        <v>7075</v>
      </c>
      <c r="E1533">
        <v>92117</v>
      </c>
    </row>
    <row r="1534" spans="1:5" x14ac:dyDescent="0.3">
      <c r="A1534" t="s">
        <v>1544</v>
      </c>
      <c r="B1534" t="s">
        <v>7059</v>
      </c>
      <c r="C1534" t="s">
        <v>7060</v>
      </c>
      <c r="D1534" t="s">
        <v>7075</v>
      </c>
      <c r="E1534">
        <v>92117</v>
      </c>
    </row>
    <row r="1535" spans="1:5" x14ac:dyDescent="0.3">
      <c r="A1535" t="s">
        <v>1545</v>
      </c>
      <c r="B1535" t="s">
        <v>7059</v>
      </c>
      <c r="C1535" t="s">
        <v>7060</v>
      </c>
      <c r="D1535" t="s">
        <v>7075</v>
      </c>
      <c r="E1535">
        <v>92117</v>
      </c>
    </row>
    <row r="1536" spans="1:5" x14ac:dyDescent="0.3">
      <c r="A1536" t="s">
        <v>1546</v>
      </c>
      <c r="B1536" t="s">
        <v>7059</v>
      </c>
      <c r="C1536" t="s">
        <v>7060</v>
      </c>
      <c r="D1536" t="s">
        <v>7075</v>
      </c>
      <c r="E1536">
        <v>92117</v>
      </c>
    </row>
    <row r="1537" spans="1:5" x14ac:dyDescent="0.3">
      <c r="A1537" t="s">
        <v>1547</v>
      </c>
      <c r="B1537" t="s">
        <v>7059</v>
      </c>
      <c r="C1537" t="s">
        <v>7060</v>
      </c>
      <c r="D1537" t="s">
        <v>7075</v>
      </c>
      <c r="E1537">
        <v>92117</v>
      </c>
    </row>
    <row r="1538" spans="1:5" x14ac:dyDescent="0.3">
      <c r="A1538" t="s">
        <v>1548</v>
      </c>
      <c r="B1538" t="s">
        <v>7059</v>
      </c>
      <c r="C1538" t="s">
        <v>7060</v>
      </c>
      <c r="D1538" t="s">
        <v>7075</v>
      </c>
      <c r="E1538">
        <v>92117</v>
      </c>
    </row>
    <row r="1539" spans="1:5" x14ac:dyDescent="0.3">
      <c r="A1539" t="s">
        <v>1549</v>
      </c>
      <c r="B1539" t="s">
        <v>7059</v>
      </c>
      <c r="C1539" t="s">
        <v>7060</v>
      </c>
      <c r="D1539" t="s">
        <v>7075</v>
      </c>
      <c r="E1539">
        <v>92117</v>
      </c>
    </row>
    <row r="1540" spans="1:5" x14ac:dyDescent="0.3">
      <c r="A1540" t="s">
        <v>1550</v>
      </c>
      <c r="B1540" t="s">
        <v>7059</v>
      </c>
      <c r="C1540" t="s">
        <v>7060</v>
      </c>
      <c r="D1540" t="s">
        <v>7075</v>
      </c>
      <c r="E1540">
        <v>92117</v>
      </c>
    </row>
    <row r="1541" spans="1:5" x14ac:dyDescent="0.3">
      <c r="A1541" t="s">
        <v>1551</v>
      </c>
      <c r="B1541" t="s">
        <v>7059</v>
      </c>
      <c r="C1541" t="s">
        <v>7060</v>
      </c>
      <c r="D1541" t="s">
        <v>7075</v>
      </c>
      <c r="E1541">
        <v>92117</v>
      </c>
    </row>
    <row r="1542" spans="1:5" x14ac:dyDescent="0.3">
      <c r="A1542" t="s">
        <v>1552</v>
      </c>
      <c r="B1542" t="s">
        <v>7059</v>
      </c>
      <c r="C1542" t="s">
        <v>7060</v>
      </c>
      <c r="D1542" t="s">
        <v>7075</v>
      </c>
      <c r="E1542">
        <v>92117</v>
      </c>
    </row>
    <row r="1543" spans="1:5" x14ac:dyDescent="0.3">
      <c r="A1543" t="s">
        <v>1553</v>
      </c>
      <c r="B1543" t="s">
        <v>7059</v>
      </c>
      <c r="C1543" t="s">
        <v>7060</v>
      </c>
      <c r="D1543" t="s">
        <v>7075</v>
      </c>
      <c r="E1543">
        <v>92117</v>
      </c>
    </row>
    <row r="1544" spans="1:5" x14ac:dyDescent="0.3">
      <c r="A1544" t="s">
        <v>1554</v>
      </c>
      <c r="B1544" t="s">
        <v>7059</v>
      </c>
      <c r="C1544" t="s">
        <v>7060</v>
      </c>
      <c r="D1544" t="s">
        <v>7075</v>
      </c>
      <c r="E1544">
        <v>92117</v>
      </c>
    </row>
    <row r="1545" spans="1:5" x14ac:dyDescent="0.3">
      <c r="A1545" t="s">
        <v>1555</v>
      </c>
      <c r="B1545" t="s">
        <v>7059</v>
      </c>
      <c r="C1545" t="s">
        <v>7060</v>
      </c>
      <c r="D1545" t="s">
        <v>7075</v>
      </c>
      <c r="E1545">
        <v>92117</v>
      </c>
    </row>
    <row r="1546" spans="1:5" x14ac:dyDescent="0.3">
      <c r="A1546" t="s">
        <v>1556</v>
      </c>
      <c r="B1546" t="s">
        <v>7059</v>
      </c>
      <c r="C1546" t="s">
        <v>7060</v>
      </c>
      <c r="D1546" t="s">
        <v>7075</v>
      </c>
      <c r="E1546">
        <v>92117</v>
      </c>
    </row>
    <row r="1547" spans="1:5" x14ac:dyDescent="0.3">
      <c r="A1547" t="s">
        <v>1557</v>
      </c>
      <c r="B1547" t="s">
        <v>7059</v>
      </c>
      <c r="C1547" t="s">
        <v>7060</v>
      </c>
      <c r="D1547" t="s">
        <v>7075</v>
      </c>
      <c r="E1547">
        <v>92117</v>
      </c>
    </row>
    <row r="1548" spans="1:5" x14ac:dyDescent="0.3">
      <c r="A1548" t="s">
        <v>1558</v>
      </c>
      <c r="B1548" t="s">
        <v>7059</v>
      </c>
      <c r="C1548" t="s">
        <v>7060</v>
      </c>
      <c r="D1548" t="s">
        <v>7075</v>
      </c>
      <c r="E1548">
        <v>92117</v>
      </c>
    </row>
    <row r="1549" spans="1:5" x14ac:dyDescent="0.3">
      <c r="A1549" t="s">
        <v>1559</v>
      </c>
      <c r="B1549" t="s">
        <v>7059</v>
      </c>
      <c r="C1549" t="s">
        <v>7060</v>
      </c>
      <c r="D1549" t="s">
        <v>7075</v>
      </c>
      <c r="E1549">
        <v>92117</v>
      </c>
    </row>
    <row r="1550" spans="1:5" x14ac:dyDescent="0.3">
      <c r="A1550" t="s">
        <v>1560</v>
      </c>
      <c r="B1550" t="s">
        <v>7059</v>
      </c>
      <c r="C1550" t="s">
        <v>7060</v>
      </c>
      <c r="D1550" t="s">
        <v>7075</v>
      </c>
      <c r="E1550">
        <v>92117</v>
      </c>
    </row>
    <row r="1551" spans="1:5" x14ac:dyDescent="0.3">
      <c r="A1551" t="s">
        <v>1561</v>
      </c>
      <c r="B1551" t="s">
        <v>7059</v>
      </c>
      <c r="C1551" t="s">
        <v>7060</v>
      </c>
      <c r="D1551" t="s">
        <v>7075</v>
      </c>
      <c r="E1551">
        <v>92117</v>
      </c>
    </row>
    <row r="1552" spans="1:5" x14ac:dyDescent="0.3">
      <c r="A1552" t="s">
        <v>1562</v>
      </c>
      <c r="B1552" t="s">
        <v>7059</v>
      </c>
      <c r="C1552" t="s">
        <v>7060</v>
      </c>
      <c r="D1552" t="s">
        <v>7075</v>
      </c>
      <c r="E1552">
        <v>92117</v>
      </c>
    </row>
    <row r="1553" spans="1:5" x14ac:dyDescent="0.3">
      <c r="A1553" t="s">
        <v>1563</v>
      </c>
      <c r="B1553" t="s">
        <v>7059</v>
      </c>
      <c r="C1553" t="s">
        <v>7060</v>
      </c>
      <c r="D1553" t="s">
        <v>7075</v>
      </c>
      <c r="E1553">
        <v>92117</v>
      </c>
    </row>
    <row r="1554" spans="1:5" x14ac:dyDescent="0.3">
      <c r="A1554" t="s">
        <v>1564</v>
      </c>
      <c r="B1554" t="s">
        <v>7059</v>
      </c>
      <c r="C1554" t="s">
        <v>7060</v>
      </c>
      <c r="D1554" t="s">
        <v>7779</v>
      </c>
      <c r="E1554">
        <v>92118</v>
      </c>
    </row>
    <row r="1555" spans="1:5" x14ac:dyDescent="0.3">
      <c r="A1555" t="s">
        <v>1565</v>
      </c>
      <c r="B1555" t="s">
        <v>7059</v>
      </c>
      <c r="C1555" t="s">
        <v>7060</v>
      </c>
      <c r="D1555" t="s">
        <v>7075</v>
      </c>
      <c r="E1555">
        <v>92129</v>
      </c>
    </row>
    <row r="1556" spans="1:5" x14ac:dyDescent="0.3">
      <c r="A1556" t="s">
        <v>1566</v>
      </c>
      <c r="B1556" t="s">
        <v>7059</v>
      </c>
      <c r="C1556" t="s">
        <v>7060</v>
      </c>
      <c r="D1556" t="s">
        <v>7075</v>
      </c>
      <c r="E1556">
        <v>92139</v>
      </c>
    </row>
    <row r="1557" spans="1:5" x14ac:dyDescent="0.3">
      <c r="A1557" t="s">
        <v>1567</v>
      </c>
      <c r="B1557" t="s">
        <v>7059</v>
      </c>
      <c r="C1557" t="s">
        <v>7060</v>
      </c>
      <c r="D1557" t="s">
        <v>7075</v>
      </c>
      <c r="E1557">
        <v>92154</v>
      </c>
    </row>
    <row r="1558" spans="1:5" x14ac:dyDescent="0.3">
      <c r="A1558" t="s">
        <v>1568</v>
      </c>
      <c r="B1558" t="s">
        <v>7059</v>
      </c>
      <c r="C1558" t="s">
        <v>7060</v>
      </c>
      <c r="D1558" t="s">
        <v>7558</v>
      </c>
      <c r="E1558">
        <v>92211</v>
      </c>
    </row>
    <row r="1559" spans="1:5" x14ac:dyDescent="0.3">
      <c r="A1559" t="s">
        <v>1569</v>
      </c>
      <c r="B1559" t="s">
        <v>7059</v>
      </c>
      <c r="C1559" t="s">
        <v>7060</v>
      </c>
      <c r="D1559" t="s">
        <v>7780</v>
      </c>
      <c r="E1559">
        <v>92220</v>
      </c>
    </row>
    <row r="1560" spans="1:5" x14ac:dyDescent="0.3">
      <c r="A1560" t="s">
        <v>1570</v>
      </c>
      <c r="B1560" t="s">
        <v>7059</v>
      </c>
      <c r="C1560" t="s">
        <v>7060</v>
      </c>
      <c r="D1560" t="s">
        <v>7781</v>
      </c>
      <c r="E1560">
        <v>92249</v>
      </c>
    </row>
    <row r="1561" spans="1:5" x14ac:dyDescent="0.3">
      <c r="A1561" t="s">
        <v>1571</v>
      </c>
      <c r="B1561" t="s">
        <v>7059</v>
      </c>
      <c r="C1561" t="s">
        <v>7060</v>
      </c>
      <c r="D1561" t="s">
        <v>7134</v>
      </c>
      <c r="E1561">
        <v>92028</v>
      </c>
    </row>
    <row r="1562" spans="1:5" x14ac:dyDescent="0.3">
      <c r="A1562" t="s">
        <v>1572</v>
      </c>
      <c r="B1562" t="s">
        <v>7059</v>
      </c>
      <c r="C1562" t="s">
        <v>7060</v>
      </c>
      <c r="D1562" t="s">
        <v>7782</v>
      </c>
      <c r="E1562">
        <v>92253</v>
      </c>
    </row>
    <row r="1563" spans="1:5" x14ac:dyDescent="0.3">
      <c r="A1563" t="s">
        <v>1573</v>
      </c>
      <c r="B1563" t="s">
        <v>7059</v>
      </c>
      <c r="C1563" t="s">
        <v>7060</v>
      </c>
      <c r="D1563" t="s">
        <v>7231</v>
      </c>
      <c r="E1563">
        <v>92258</v>
      </c>
    </row>
    <row r="1564" spans="1:5" x14ac:dyDescent="0.3">
      <c r="A1564" t="s">
        <v>1574</v>
      </c>
      <c r="B1564" t="s">
        <v>7059</v>
      </c>
      <c r="C1564" t="s">
        <v>7060</v>
      </c>
      <c r="D1564" t="s">
        <v>7783</v>
      </c>
      <c r="E1564">
        <v>92270</v>
      </c>
    </row>
    <row r="1565" spans="1:5" x14ac:dyDescent="0.3">
      <c r="A1565" t="s">
        <v>1575</v>
      </c>
      <c r="B1565" t="s">
        <v>7059</v>
      </c>
      <c r="C1565" t="s">
        <v>7060</v>
      </c>
      <c r="D1565" t="s">
        <v>7700</v>
      </c>
      <c r="E1565">
        <v>92273</v>
      </c>
    </row>
    <row r="1566" spans="1:5" x14ac:dyDescent="0.3">
      <c r="A1566" t="s">
        <v>1576</v>
      </c>
      <c r="B1566" t="s">
        <v>7059</v>
      </c>
      <c r="C1566" t="s">
        <v>7060</v>
      </c>
      <c r="D1566" t="s">
        <v>7389</v>
      </c>
      <c r="E1566">
        <v>92281</v>
      </c>
    </row>
    <row r="1567" spans="1:5" x14ac:dyDescent="0.3">
      <c r="A1567" t="s">
        <v>1577</v>
      </c>
      <c r="B1567" t="s">
        <v>7059</v>
      </c>
      <c r="C1567" t="s">
        <v>7060</v>
      </c>
      <c r="D1567" t="s">
        <v>7784</v>
      </c>
      <c r="E1567">
        <v>92304</v>
      </c>
    </row>
    <row r="1568" spans="1:5" x14ac:dyDescent="0.3">
      <c r="A1568" t="s">
        <v>1578</v>
      </c>
      <c r="B1568" t="s">
        <v>7059</v>
      </c>
      <c r="C1568" t="s">
        <v>7060</v>
      </c>
      <c r="D1568" t="s">
        <v>7785</v>
      </c>
      <c r="E1568">
        <v>92305</v>
      </c>
    </row>
    <row r="1569" spans="1:5" x14ac:dyDescent="0.3">
      <c r="A1569" t="s">
        <v>1579</v>
      </c>
      <c r="B1569" t="s">
        <v>7059</v>
      </c>
      <c r="C1569" t="s">
        <v>7060</v>
      </c>
      <c r="D1569" t="s">
        <v>7786</v>
      </c>
      <c r="E1569">
        <v>92308</v>
      </c>
    </row>
    <row r="1570" spans="1:5" x14ac:dyDescent="0.3">
      <c r="A1570" t="s">
        <v>1580</v>
      </c>
      <c r="B1570" t="s">
        <v>7059</v>
      </c>
      <c r="C1570" t="s">
        <v>7060</v>
      </c>
      <c r="D1570" t="s">
        <v>7787</v>
      </c>
      <c r="E1570">
        <v>92309</v>
      </c>
    </row>
    <row r="1571" spans="1:5" x14ac:dyDescent="0.3">
      <c r="A1571" t="s">
        <v>1581</v>
      </c>
      <c r="B1571" t="s">
        <v>7059</v>
      </c>
      <c r="C1571" t="s">
        <v>7060</v>
      </c>
      <c r="D1571" t="s">
        <v>7788</v>
      </c>
      <c r="E1571">
        <v>92321</v>
      </c>
    </row>
    <row r="1572" spans="1:5" x14ac:dyDescent="0.3">
      <c r="A1572" t="s">
        <v>1582</v>
      </c>
      <c r="B1572" t="s">
        <v>7059</v>
      </c>
      <c r="C1572" t="s">
        <v>7060</v>
      </c>
      <c r="D1572" t="s">
        <v>7789</v>
      </c>
      <c r="E1572">
        <v>92324</v>
      </c>
    </row>
    <row r="1573" spans="1:5" x14ac:dyDescent="0.3">
      <c r="A1573" t="s">
        <v>1583</v>
      </c>
      <c r="B1573" t="s">
        <v>7059</v>
      </c>
      <c r="C1573" t="s">
        <v>7060</v>
      </c>
      <c r="D1573" t="s">
        <v>7790</v>
      </c>
      <c r="E1573">
        <v>92333</v>
      </c>
    </row>
    <row r="1574" spans="1:5" x14ac:dyDescent="0.3">
      <c r="A1574" t="s">
        <v>1584</v>
      </c>
      <c r="B1574" t="s">
        <v>7059</v>
      </c>
      <c r="C1574" t="s">
        <v>7060</v>
      </c>
      <c r="D1574" t="s">
        <v>7392</v>
      </c>
      <c r="E1574">
        <v>92337</v>
      </c>
    </row>
    <row r="1575" spans="1:5" x14ac:dyDescent="0.3">
      <c r="A1575" t="s">
        <v>1585</v>
      </c>
      <c r="B1575" t="s">
        <v>7059</v>
      </c>
      <c r="C1575" t="s">
        <v>7060</v>
      </c>
      <c r="D1575" t="s">
        <v>7701</v>
      </c>
      <c r="E1575">
        <v>92338</v>
      </c>
    </row>
    <row r="1576" spans="1:5" x14ac:dyDescent="0.3">
      <c r="A1576" t="s">
        <v>1586</v>
      </c>
      <c r="B1576" t="s">
        <v>7059</v>
      </c>
      <c r="C1576" t="s">
        <v>7060</v>
      </c>
      <c r="D1576" t="s">
        <v>7393</v>
      </c>
      <c r="E1576">
        <v>92359</v>
      </c>
    </row>
    <row r="1577" spans="1:5" x14ac:dyDescent="0.3">
      <c r="A1577" t="s">
        <v>1587</v>
      </c>
      <c r="B1577" t="s">
        <v>7059</v>
      </c>
      <c r="C1577" t="s">
        <v>7060</v>
      </c>
      <c r="D1577" t="s">
        <v>7234</v>
      </c>
      <c r="E1577">
        <v>92374</v>
      </c>
    </row>
    <row r="1578" spans="1:5" x14ac:dyDescent="0.3">
      <c r="A1578" t="s">
        <v>1588</v>
      </c>
      <c r="B1578" t="s">
        <v>7059</v>
      </c>
      <c r="C1578" t="s">
        <v>7060</v>
      </c>
      <c r="D1578" t="s">
        <v>7235</v>
      </c>
      <c r="E1578">
        <v>92382</v>
      </c>
    </row>
    <row r="1579" spans="1:5" x14ac:dyDescent="0.3">
      <c r="A1579" t="s">
        <v>1589</v>
      </c>
      <c r="B1579" t="s">
        <v>7059</v>
      </c>
      <c r="C1579" t="s">
        <v>7060</v>
      </c>
      <c r="D1579" t="s">
        <v>7791</v>
      </c>
      <c r="E1579">
        <v>92386</v>
      </c>
    </row>
    <row r="1580" spans="1:5" x14ac:dyDescent="0.3">
      <c r="A1580" t="s">
        <v>1590</v>
      </c>
      <c r="B1580" t="s">
        <v>7059</v>
      </c>
      <c r="C1580" t="s">
        <v>7060</v>
      </c>
      <c r="D1580" t="s">
        <v>7134</v>
      </c>
      <c r="E1580">
        <v>92028</v>
      </c>
    </row>
    <row r="1581" spans="1:5" x14ac:dyDescent="0.3">
      <c r="A1581" t="s">
        <v>1591</v>
      </c>
      <c r="B1581" t="s">
        <v>7059</v>
      </c>
      <c r="C1581" t="s">
        <v>7060</v>
      </c>
      <c r="D1581" t="s">
        <v>7237</v>
      </c>
      <c r="E1581">
        <v>92408</v>
      </c>
    </row>
    <row r="1582" spans="1:5" x14ac:dyDescent="0.3">
      <c r="A1582" t="s">
        <v>1592</v>
      </c>
      <c r="B1582" t="s">
        <v>7059</v>
      </c>
      <c r="C1582" t="s">
        <v>7060</v>
      </c>
      <c r="D1582" t="s">
        <v>7792</v>
      </c>
      <c r="E1582">
        <v>92539</v>
      </c>
    </row>
    <row r="1583" spans="1:5" x14ac:dyDescent="0.3">
      <c r="A1583" t="s">
        <v>1593</v>
      </c>
      <c r="B1583" t="s">
        <v>7059</v>
      </c>
      <c r="C1583" t="s">
        <v>7060</v>
      </c>
      <c r="D1583" t="s">
        <v>7078</v>
      </c>
      <c r="E1583">
        <v>92543</v>
      </c>
    </row>
    <row r="1584" spans="1:5" x14ac:dyDescent="0.3">
      <c r="A1584" t="s">
        <v>1594</v>
      </c>
      <c r="B1584" t="s">
        <v>7059</v>
      </c>
      <c r="C1584" t="s">
        <v>7060</v>
      </c>
      <c r="D1584" t="s">
        <v>7079</v>
      </c>
      <c r="E1584">
        <v>92551</v>
      </c>
    </row>
    <row r="1585" spans="1:5" x14ac:dyDescent="0.3">
      <c r="A1585" t="s">
        <v>1595</v>
      </c>
      <c r="B1585" t="s">
        <v>7059</v>
      </c>
      <c r="C1585" t="s">
        <v>7060</v>
      </c>
      <c r="D1585" t="s">
        <v>7707</v>
      </c>
      <c r="E1585">
        <v>92586</v>
      </c>
    </row>
    <row r="1586" spans="1:5" x14ac:dyDescent="0.3">
      <c r="A1586" t="s">
        <v>1596</v>
      </c>
      <c r="B1586" t="s">
        <v>7059</v>
      </c>
      <c r="C1586" t="s">
        <v>7060</v>
      </c>
      <c r="D1586" t="s">
        <v>7400</v>
      </c>
      <c r="E1586">
        <v>92610</v>
      </c>
    </row>
    <row r="1587" spans="1:5" x14ac:dyDescent="0.3">
      <c r="A1587" t="s">
        <v>1597</v>
      </c>
      <c r="B1587" t="s">
        <v>7059</v>
      </c>
      <c r="C1587" t="s">
        <v>7060</v>
      </c>
      <c r="D1587" t="s">
        <v>7302</v>
      </c>
      <c r="E1587">
        <v>92629</v>
      </c>
    </row>
    <row r="1588" spans="1:5" x14ac:dyDescent="0.3">
      <c r="A1588" t="s">
        <v>1598</v>
      </c>
      <c r="B1588" t="s">
        <v>7059</v>
      </c>
      <c r="C1588" t="s">
        <v>7060</v>
      </c>
      <c r="D1588" t="s">
        <v>7793</v>
      </c>
      <c r="E1588">
        <v>92657</v>
      </c>
    </row>
    <row r="1589" spans="1:5" x14ac:dyDescent="0.3">
      <c r="A1589" t="s">
        <v>1599</v>
      </c>
      <c r="B1589" t="s">
        <v>7059</v>
      </c>
      <c r="C1589" t="s">
        <v>7060</v>
      </c>
      <c r="D1589" t="s">
        <v>7155</v>
      </c>
      <c r="E1589">
        <v>92662</v>
      </c>
    </row>
    <row r="1590" spans="1:5" x14ac:dyDescent="0.3">
      <c r="A1590" t="s">
        <v>1600</v>
      </c>
      <c r="B1590" t="s">
        <v>7059</v>
      </c>
      <c r="C1590" t="s">
        <v>7060</v>
      </c>
      <c r="D1590" t="s">
        <v>7794</v>
      </c>
      <c r="E1590">
        <v>92679</v>
      </c>
    </row>
    <row r="1591" spans="1:5" x14ac:dyDescent="0.3">
      <c r="A1591" t="s">
        <v>1601</v>
      </c>
      <c r="B1591" t="s">
        <v>7059</v>
      </c>
      <c r="C1591" t="s">
        <v>7060</v>
      </c>
      <c r="D1591" t="s">
        <v>7156</v>
      </c>
      <c r="E1591">
        <v>92705</v>
      </c>
    </row>
    <row r="1592" spans="1:5" x14ac:dyDescent="0.3">
      <c r="A1592" t="s">
        <v>1602</v>
      </c>
      <c r="B1592" t="s">
        <v>7059</v>
      </c>
      <c r="C1592" t="s">
        <v>7060</v>
      </c>
      <c r="D1592" t="s">
        <v>7081</v>
      </c>
      <c r="E1592">
        <v>92804</v>
      </c>
    </row>
    <row r="1593" spans="1:5" x14ac:dyDescent="0.3">
      <c r="A1593" t="s">
        <v>1603</v>
      </c>
      <c r="B1593" t="s">
        <v>7059</v>
      </c>
      <c r="C1593" t="s">
        <v>7060</v>
      </c>
      <c r="D1593" t="s">
        <v>7481</v>
      </c>
      <c r="E1593">
        <v>92843</v>
      </c>
    </row>
    <row r="1594" spans="1:5" x14ac:dyDescent="0.3">
      <c r="A1594" t="s">
        <v>1604</v>
      </c>
      <c r="B1594" t="s">
        <v>7059</v>
      </c>
      <c r="C1594" t="s">
        <v>7060</v>
      </c>
      <c r="D1594" t="s">
        <v>7481</v>
      </c>
      <c r="E1594">
        <v>92845</v>
      </c>
    </row>
    <row r="1595" spans="1:5" x14ac:dyDescent="0.3">
      <c r="A1595" t="s">
        <v>1605</v>
      </c>
      <c r="B1595" t="s">
        <v>7059</v>
      </c>
      <c r="C1595" t="s">
        <v>7060</v>
      </c>
      <c r="D1595" t="s">
        <v>7083</v>
      </c>
      <c r="E1595">
        <v>92886</v>
      </c>
    </row>
    <row r="1596" spans="1:5" x14ac:dyDescent="0.3">
      <c r="A1596" t="s">
        <v>1606</v>
      </c>
      <c r="B1596" t="s">
        <v>7059</v>
      </c>
      <c r="C1596" t="s">
        <v>7060</v>
      </c>
      <c r="D1596" t="s">
        <v>7638</v>
      </c>
      <c r="E1596">
        <v>93001</v>
      </c>
    </row>
    <row r="1597" spans="1:5" x14ac:dyDescent="0.3">
      <c r="A1597" t="s">
        <v>1607</v>
      </c>
      <c r="B1597" t="s">
        <v>7059</v>
      </c>
      <c r="C1597" t="s">
        <v>7060</v>
      </c>
      <c r="D1597" t="s">
        <v>7638</v>
      </c>
      <c r="E1597">
        <v>93003</v>
      </c>
    </row>
    <row r="1598" spans="1:5" x14ac:dyDescent="0.3">
      <c r="A1598" t="s">
        <v>1608</v>
      </c>
      <c r="B1598" t="s">
        <v>7059</v>
      </c>
      <c r="C1598" t="s">
        <v>7060</v>
      </c>
      <c r="D1598" t="s">
        <v>7239</v>
      </c>
      <c r="E1598">
        <v>93010</v>
      </c>
    </row>
    <row r="1599" spans="1:5" x14ac:dyDescent="0.3">
      <c r="A1599" t="s">
        <v>1609</v>
      </c>
      <c r="B1599" t="s">
        <v>7059</v>
      </c>
      <c r="C1599" t="s">
        <v>7060</v>
      </c>
      <c r="D1599" t="s">
        <v>7306</v>
      </c>
      <c r="E1599">
        <v>93021</v>
      </c>
    </row>
    <row r="1600" spans="1:5" x14ac:dyDescent="0.3">
      <c r="A1600" t="s">
        <v>1610</v>
      </c>
      <c r="B1600" t="s">
        <v>7059</v>
      </c>
      <c r="C1600" t="s">
        <v>7060</v>
      </c>
      <c r="D1600" t="s">
        <v>7402</v>
      </c>
      <c r="E1600">
        <v>93035</v>
      </c>
    </row>
    <row r="1601" spans="1:5" x14ac:dyDescent="0.3">
      <c r="A1601" t="s">
        <v>1611</v>
      </c>
      <c r="B1601" t="s">
        <v>7059</v>
      </c>
      <c r="C1601" t="s">
        <v>7060</v>
      </c>
      <c r="D1601" t="s">
        <v>7795</v>
      </c>
      <c r="E1601">
        <v>93040</v>
      </c>
    </row>
    <row r="1602" spans="1:5" x14ac:dyDescent="0.3">
      <c r="A1602" t="s">
        <v>1612</v>
      </c>
      <c r="B1602" t="s">
        <v>7059</v>
      </c>
      <c r="C1602" t="s">
        <v>7060</v>
      </c>
      <c r="D1602" t="s">
        <v>7796</v>
      </c>
      <c r="E1602">
        <v>93060</v>
      </c>
    </row>
    <row r="1603" spans="1:5" x14ac:dyDescent="0.3">
      <c r="A1603" t="s">
        <v>1613</v>
      </c>
      <c r="B1603" t="s">
        <v>7059</v>
      </c>
      <c r="C1603" t="s">
        <v>7060</v>
      </c>
      <c r="D1603" t="s">
        <v>7084</v>
      </c>
      <c r="E1603">
        <v>93067</v>
      </c>
    </row>
    <row r="1604" spans="1:5" x14ac:dyDescent="0.3">
      <c r="A1604" t="s">
        <v>1614</v>
      </c>
      <c r="B1604" t="s">
        <v>7059</v>
      </c>
      <c r="C1604" t="s">
        <v>7060</v>
      </c>
      <c r="D1604" t="s">
        <v>7085</v>
      </c>
      <c r="E1604">
        <v>93103</v>
      </c>
    </row>
    <row r="1605" spans="1:5" x14ac:dyDescent="0.3">
      <c r="A1605" t="s">
        <v>1615</v>
      </c>
      <c r="B1605" t="s">
        <v>7059</v>
      </c>
      <c r="C1605" t="s">
        <v>7060</v>
      </c>
      <c r="D1605" t="s">
        <v>7085</v>
      </c>
      <c r="E1605">
        <v>93108</v>
      </c>
    </row>
    <row r="1606" spans="1:5" x14ac:dyDescent="0.3">
      <c r="A1606" t="s">
        <v>1616</v>
      </c>
      <c r="B1606" t="s">
        <v>7059</v>
      </c>
      <c r="C1606" t="s">
        <v>7060</v>
      </c>
      <c r="D1606" t="s">
        <v>7086</v>
      </c>
      <c r="E1606">
        <v>93201</v>
      </c>
    </row>
    <row r="1607" spans="1:5" x14ac:dyDescent="0.3">
      <c r="A1607" t="s">
        <v>1617</v>
      </c>
      <c r="B1607" t="s">
        <v>7059</v>
      </c>
      <c r="C1607" t="s">
        <v>7060</v>
      </c>
      <c r="D1607" t="s">
        <v>7564</v>
      </c>
      <c r="E1607">
        <v>93202</v>
      </c>
    </row>
    <row r="1608" spans="1:5" x14ac:dyDescent="0.3">
      <c r="A1608" t="s">
        <v>1618</v>
      </c>
      <c r="B1608" t="s">
        <v>7059</v>
      </c>
      <c r="C1608" t="s">
        <v>7060</v>
      </c>
      <c r="D1608" t="s">
        <v>7708</v>
      </c>
      <c r="E1608">
        <v>93205</v>
      </c>
    </row>
    <row r="1609" spans="1:5" x14ac:dyDescent="0.3">
      <c r="A1609" t="s">
        <v>1619</v>
      </c>
      <c r="B1609" t="s">
        <v>7059</v>
      </c>
      <c r="C1609" t="s">
        <v>7060</v>
      </c>
      <c r="D1609" t="s">
        <v>7403</v>
      </c>
      <c r="E1609">
        <v>93206</v>
      </c>
    </row>
    <row r="1610" spans="1:5" x14ac:dyDescent="0.3">
      <c r="A1610" t="s">
        <v>1620</v>
      </c>
      <c r="B1610" t="s">
        <v>7059</v>
      </c>
      <c r="C1610" t="s">
        <v>7060</v>
      </c>
      <c r="D1610" t="s">
        <v>7087</v>
      </c>
      <c r="E1610">
        <v>93208</v>
      </c>
    </row>
    <row r="1611" spans="1:5" x14ac:dyDescent="0.3">
      <c r="A1611" t="s">
        <v>1621</v>
      </c>
      <c r="B1611" t="s">
        <v>7059</v>
      </c>
      <c r="C1611" t="s">
        <v>7060</v>
      </c>
      <c r="D1611" t="s">
        <v>7088</v>
      </c>
      <c r="E1611">
        <v>93215</v>
      </c>
    </row>
    <row r="1612" spans="1:5" x14ac:dyDescent="0.3">
      <c r="A1612" t="s">
        <v>1622</v>
      </c>
      <c r="B1612" t="s">
        <v>7059</v>
      </c>
      <c r="C1612" t="s">
        <v>7060</v>
      </c>
      <c r="D1612" t="s">
        <v>7309</v>
      </c>
      <c r="E1612">
        <v>93221</v>
      </c>
    </row>
    <row r="1613" spans="1:5" x14ac:dyDescent="0.3">
      <c r="A1613" t="s">
        <v>1623</v>
      </c>
      <c r="B1613" t="s">
        <v>7059</v>
      </c>
      <c r="C1613" t="s">
        <v>7060</v>
      </c>
      <c r="D1613" t="s">
        <v>7244</v>
      </c>
      <c r="E1613">
        <v>93251</v>
      </c>
    </row>
    <row r="1614" spans="1:5" x14ac:dyDescent="0.3">
      <c r="A1614" t="s">
        <v>1624</v>
      </c>
      <c r="B1614" t="s">
        <v>7059</v>
      </c>
      <c r="C1614" t="s">
        <v>7060</v>
      </c>
      <c r="D1614" t="s">
        <v>7797</v>
      </c>
      <c r="E1614">
        <v>93268</v>
      </c>
    </row>
    <row r="1615" spans="1:5" x14ac:dyDescent="0.3">
      <c r="A1615" t="s">
        <v>1625</v>
      </c>
      <c r="B1615" t="s">
        <v>7059</v>
      </c>
      <c r="C1615" t="s">
        <v>7060</v>
      </c>
      <c r="D1615" t="s">
        <v>7798</v>
      </c>
      <c r="E1615">
        <v>93402</v>
      </c>
    </row>
    <row r="1616" spans="1:5" x14ac:dyDescent="0.3">
      <c r="A1616" t="s">
        <v>1626</v>
      </c>
      <c r="B1616" t="s">
        <v>7059</v>
      </c>
      <c r="C1616" t="s">
        <v>7060</v>
      </c>
      <c r="D1616" t="s">
        <v>7799</v>
      </c>
      <c r="E1616">
        <v>93427</v>
      </c>
    </row>
    <row r="1617" spans="1:5" x14ac:dyDescent="0.3">
      <c r="A1617" t="s">
        <v>1627</v>
      </c>
      <c r="B1617" t="s">
        <v>7059</v>
      </c>
      <c r="C1617" t="s">
        <v>7060</v>
      </c>
      <c r="D1617" t="s">
        <v>7800</v>
      </c>
      <c r="E1617">
        <v>93442</v>
      </c>
    </row>
    <row r="1618" spans="1:5" x14ac:dyDescent="0.3">
      <c r="A1618" t="s">
        <v>1628</v>
      </c>
      <c r="B1618" t="s">
        <v>7059</v>
      </c>
      <c r="C1618" t="s">
        <v>7060</v>
      </c>
      <c r="D1618" t="s">
        <v>7801</v>
      </c>
      <c r="E1618">
        <v>93465</v>
      </c>
    </row>
    <row r="1619" spans="1:5" x14ac:dyDescent="0.3">
      <c r="A1619" t="s">
        <v>1629</v>
      </c>
      <c r="B1619" t="s">
        <v>7059</v>
      </c>
      <c r="C1619" t="s">
        <v>7060</v>
      </c>
      <c r="D1619" t="s">
        <v>7412</v>
      </c>
      <c r="E1619">
        <v>93512</v>
      </c>
    </row>
    <row r="1620" spans="1:5" x14ac:dyDescent="0.3">
      <c r="A1620" t="s">
        <v>1630</v>
      </c>
      <c r="B1620" t="s">
        <v>7059</v>
      </c>
      <c r="C1620" t="s">
        <v>7060</v>
      </c>
      <c r="D1620" t="s">
        <v>7802</v>
      </c>
      <c r="E1620">
        <v>93526</v>
      </c>
    </row>
    <row r="1621" spans="1:5" x14ac:dyDescent="0.3">
      <c r="A1621" t="s">
        <v>1631</v>
      </c>
      <c r="B1621" t="s">
        <v>7059</v>
      </c>
      <c r="C1621" t="s">
        <v>7060</v>
      </c>
      <c r="D1621" t="s">
        <v>7090</v>
      </c>
      <c r="E1621">
        <v>92592</v>
      </c>
    </row>
    <row r="1622" spans="1:5" x14ac:dyDescent="0.3">
      <c r="A1622" t="s">
        <v>1632</v>
      </c>
      <c r="B1622" t="s">
        <v>7059</v>
      </c>
      <c r="C1622" t="s">
        <v>7060</v>
      </c>
      <c r="D1622" t="s">
        <v>7075</v>
      </c>
      <c r="E1622">
        <v>92129</v>
      </c>
    </row>
    <row r="1623" spans="1:5" x14ac:dyDescent="0.3">
      <c r="A1623" t="s">
        <v>1633</v>
      </c>
      <c r="B1623" t="s">
        <v>7059</v>
      </c>
      <c r="C1623" t="s">
        <v>7060</v>
      </c>
      <c r="D1623" t="s">
        <v>7646</v>
      </c>
      <c r="E1623">
        <v>93534</v>
      </c>
    </row>
    <row r="1624" spans="1:5" x14ac:dyDescent="0.3">
      <c r="A1624" t="s">
        <v>1634</v>
      </c>
      <c r="B1624" t="s">
        <v>7059</v>
      </c>
      <c r="C1624" t="s">
        <v>7060</v>
      </c>
      <c r="D1624" t="s">
        <v>7713</v>
      </c>
      <c r="E1624">
        <v>93553</v>
      </c>
    </row>
    <row r="1625" spans="1:5" x14ac:dyDescent="0.3">
      <c r="A1625" t="s">
        <v>1635</v>
      </c>
      <c r="B1625" t="s">
        <v>7059</v>
      </c>
      <c r="C1625" t="s">
        <v>7060</v>
      </c>
      <c r="D1625" t="s">
        <v>7803</v>
      </c>
      <c r="E1625">
        <v>93560</v>
      </c>
    </row>
    <row r="1626" spans="1:5" x14ac:dyDescent="0.3">
      <c r="A1626" t="s">
        <v>1636</v>
      </c>
      <c r="B1626" t="s">
        <v>7059</v>
      </c>
      <c r="C1626" t="s">
        <v>7060</v>
      </c>
      <c r="D1626" t="s">
        <v>7647</v>
      </c>
      <c r="E1626">
        <v>93561</v>
      </c>
    </row>
    <row r="1627" spans="1:5" x14ac:dyDescent="0.3">
      <c r="A1627" t="s">
        <v>1637</v>
      </c>
      <c r="B1627" t="s">
        <v>7059</v>
      </c>
      <c r="C1627" t="s">
        <v>7060</v>
      </c>
      <c r="D1627" t="s">
        <v>7649</v>
      </c>
      <c r="E1627">
        <v>93608</v>
      </c>
    </row>
    <row r="1628" spans="1:5" x14ac:dyDescent="0.3">
      <c r="A1628" t="s">
        <v>1638</v>
      </c>
      <c r="B1628" t="s">
        <v>7059</v>
      </c>
      <c r="C1628" t="s">
        <v>7060</v>
      </c>
      <c r="D1628" t="s">
        <v>7317</v>
      </c>
      <c r="E1628">
        <v>93618</v>
      </c>
    </row>
    <row r="1629" spans="1:5" x14ac:dyDescent="0.3">
      <c r="A1629" t="s">
        <v>1639</v>
      </c>
      <c r="B1629" t="s">
        <v>7059</v>
      </c>
      <c r="C1629" t="s">
        <v>7060</v>
      </c>
      <c r="D1629" t="s">
        <v>7653</v>
      </c>
      <c r="E1629">
        <v>93624</v>
      </c>
    </row>
    <row r="1630" spans="1:5" x14ac:dyDescent="0.3">
      <c r="A1630" t="s">
        <v>1640</v>
      </c>
      <c r="B1630" t="s">
        <v>7059</v>
      </c>
      <c r="C1630" t="s">
        <v>7060</v>
      </c>
      <c r="D1630" t="s">
        <v>7804</v>
      </c>
      <c r="E1630">
        <v>93628</v>
      </c>
    </row>
    <row r="1631" spans="1:5" x14ac:dyDescent="0.3">
      <c r="A1631" t="s">
        <v>1641</v>
      </c>
      <c r="B1631" t="s">
        <v>7059</v>
      </c>
      <c r="C1631" t="s">
        <v>7060</v>
      </c>
      <c r="D1631" t="s">
        <v>7805</v>
      </c>
      <c r="E1631">
        <v>93643</v>
      </c>
    </row>
    <row r="1632" spans="1:5" x14ac:dyDescent="0.3">
      <c r="A1632" t="s">
        <v>1642</v>
      </c>
      <c r="B1632" t="s">
        <v>7059</v>
      </c>
      <c r="C1632" t="s">
        <v>7060</v>
      </c>
      <c r="D1632" t="s">
        <v>7806</v>
      </c>
      <c r="E1632">
        <v>93644</v>
      </c>
    </row>
    <row r="1633" spans="1:5" x14ac:dyDescent="0.3">
      <c r="A1633" t="s">
        <v>1643</v>
      </c>
      <c r="B1633" t="s">
        <v>7059</v>
      </c>
      <c r="C1633" t="s">
        <v>7060</v>
      </c>
      <c r="D1633" t="s">
        <v>7715</v>
      </c>
      <c r="E1633">
        <v>93647</v>
      </c>
    </row>
    <row r="1634" spans="1:5" x14ac:dyDescent="0.3">
      <c r="A1634" t="s">
        <v>1644</v>
      </c>
      <c r="B1634" t="s">
        <v>7059</v>
      </c>
      <c r="C1634" t="s">
        <v>7060</v>
      </c>
      <c r="D1634" t="s">
        <v>7573</v>
      </c>
      <c r="E1634">
        <v>93651</v>
      </c>
    </row>
    <row r="1635" spans="1:5" x14ac:dyDescent="0.3">
      <c r="A1635" t="s">
        <v>1645</v>
      </c>
      <c r="B1635" t="s">
        <v>7059</v>
      </c>
      <c r="C1635" t="s">
        <v>7060</v>
      </c>
      <c r="D1635" t="s">
        <v>7807</v>
      </c>
      <c r="E1635">
        <v>93673</v>
      </c>
    </row>
    <row r="1636" spans="1:5" x14ac:dyDescent="0.3">
      <c r="A1636" t="s">
        <v>1646</v>
      </c>
      <c r="B1636" t="s">
        <v>7059</v>
      </c>
      <c r="C1636" t="s">
        <v>7060</v>
      </c>
      <c r="D1636" t="s">
        <v>7094</v>
      </c>
      <c r="E1636">
        <v>93702</v>
      </c>
    </row>
    <row r="1637" spans="1:5" x14ac:dyDescent="0.3">
      <c r="A1637" t="s">
        <v>1647</v>
      </c>
      <c r="B1637" t="s">
        <v>7059</v>
      </c>
      <c r="C1637" t="s">
        <v>7060</v>
      </c>
      <c r="D1637" t="s">
        <v>7094</v>
      </c>
      <c r="E1637">
        <v>93706</v>
      </c>
    </row>
    <row r="1638" spans="1:5" x14ac:dyDescent="0.3">
      <c r="A1638" t="s">
        <v>1648</v>
      </c>
      <c r="B1638" t="s">
        <v>7059</v>
      </c>
      <c r="C1638" t="s">
        <v>7060</v>
      </c>
      <c r="D1638" t="s">
        <v>7699</v>
      </c>
      <c r="E1638">
        <v>91773</v>
      </c>
    </row>
    <row r="1639" spans="1:5" x14ac:dyDescent="0.3">
      <c r="A1639" t="s">
        <v>1649</v>
      </c>
      <c r="B1639" t="s">
        <v>7059</v>
      </c>
      <c r="C1639" t="s">
        <v>7060</v>
      </c>
      <c r="D1639" t="s">
        <v>7504</v>
      </c>
      <c r="E1639">
        <v>93906</v>
      </c>
    </row>
    <row r="1640" spans="1:5" x14ac:dyDescent="0.3">
      <c r="A1640" t="s">
        <v>1650</v>
      </c>
      <c r="B1640" t="s">
        <v>7059</v>
      </c>
      <c r="C1640" t="s">
        <v>7060</v>
      </c>
      <c r="D1640" t="s">
        <v>7808</v>
      </c>
      <c r="E1640">
        <v>93924</v>
      </c>
    </row>
    <row r="1641" spans="1:5" x14ac:dyDescent="0.3">
      <c r="A1641" t="s">
        <v>1651</v>
      </c>
      <c r="B1641" t="s">
        <v>7059</v>
      </c>
      <c r="C1641" t="s">
        <v>7060</v>
      </c>
      <c r="D1641" t="s">
        <v>7809</v>
      </c>
      <c r="E1641">
        <v>94005</v>
      </c>
    </row>
    <row r="1642" spans="1:5" x14ac:dyDescent="0.3">
      <c r="A1642" t="s">
        <v>1652</v>
      </c>
      <c r="B1642" t="s">
        <v>7059</v>
      </c>
      <c r="C1642" t="s">
        <v>7060</v>
      </c>
      <c r="D1642" t="s">
        <v>7576</v>
      </c>
      <c r="E1642">
        <v>94010</v>
      </c>
    </row>
    <row r="1643" spans="1:5" x14ac:dyDescent="0.3">
      <c r="A1643" t="s">
        <v>1653</v>
      </c>
      <c r="B1643" t="s">
        <v>7059</v>
      </c>
      <c r="C1643" t="s">
        <v>7060</v>
      </c>
      <c r="D1643" t="s">
        <v>7172</v>
      </c>
      <c r="E1643">
        <v>94014</v>
      </c>
    </row>
    <row r="1644" spans="1:5" x14ac:dyDescent="0.3">
      <c r="A1644" t="s">
        <v>1654</v>
      </c>
      <c r="B1644" t="s">
        <v>7059</v>
      </c>
      <c r="C1644" t="s">
        <v>7060</v>
      </c>
      <c r="D1644" t="s">
        <v>7252</v>
      </c>
      <c r="E1644">
        <v>94027</v>
      </c>
    </row>
    <row r="1645" spans="1:5" x14ac:dyDescent="0.3">
      <c r="A1645" t="s">
        <v>1655</v>
      </c>
      <c r="B1645" t="s">
        <v>7059</v>
      </c>
      <c r="C1645" t="s">
        <v>7060</v>
      </c>
      <c r="D1645" t="s">
        <v>7577</v>
      </c>
      <c r="E1645">
        <v>94043</v>
      </c>
    </row>
    <row r="1646" spans="1:5" x14ac:dyDescent="0.3">
      <c r="A1646" t="s">
        <v>1656</v>
      </c>
      <c r="B1646" t="s">
        <v>7059</v>
      </c>
      <c r="C1646" t="s">
        <v>7060</v>
      </c>
      <c r="D1646" t="s">
        <v>7096</v>
      </c>
      <c r="E1646">
        <v>94105</v>
      </c>
    </row>
    <row r="1647" spans="1:5" x14ac:dyDescent="0.3">
      <c r="A1647" t="s">
        <v>1657</v>
      </c>
      <c r="B1647" t="s">
        <v>7059</v>
      </c>
      <c r="C1647" t="s">
        <v>7060</v>
      </c>
      <c r="D1647" t="s">
        <v>7096</v>
      </c>
      <c r="E1647">
        <v>94110</v>
      </c>
    </row>
    <row r="1648" spans="1:5" x14ac:dyDescent="0.3">
      <c r="A1648" t="s">
        <v>1658</v>
      </c>
      <c r="B1648" t="s">
        <v>7059</v>
      </c>
      <c r="C1648" t="s">
        <v>7060</v>
      </c>
      <c r="D1648" t="s">
        <v>7096</v>
      </c>
      <c r="E1648">
        <v>94114</v>
      </c>
    </row>
    <row r="1649" spans="1:5" x14ac:dyDescent="0.3">
      <c r="A1649" t="s">
        <v>1659</v>
      </c>
      <c r="B1649" t="s">
        <v>7059</v>
      </c>
      <c r="C1649" t="s">
        <v>7060</v>
      </c>
      <c r="D1649" t="s">
        <v>7096</v>
      </c>
      <c r="E1649">
        <v>94117</v>
      </c>
    </row>
    <row r="1650" spans="1:5" x14ac:dyDescent="0.3">
      <c r="A1650" t="s">
        <v>1660</v>
      </c>
      <c r="B1650" t="s">
        <v>7059</v>
      </c>
      <c r="C1650" t="s">
        <v>7060</v>
      </c>
      <c r="D1650" t="s">
        <v>7096</v>
      </c>
      <c r="E1650">
        <v>94122</v>
      </c>
    </row>
    <row r="1651" spans="1:5" x14ac:dyDescent="0.3">
      <c r="A1651" t="s">
        <v>1661</v>
      </c>
      <c r="B1651" t="s">
        <v>7059</v>
      </c>
      <c r="C1651" t="s">
        <v>7060</v>
      </c>
      <c r="D1651" t="s">
        <v>7096</v>
      </c>
      <c r="E1651">
        <v>94129</v>
      </c>
    </row>
    <row r="1652" spans="1:5" x14ac:dyDescent="0.3">
      <c r="A1652" t="s">
        <v>1662</v>
      </c>
      <c r="B1652" t="s">
        <v>7059</v>
      </c>
      <c r="C1652" t="s">
        <v>7060</v>
      </c>
      <c r="D1652" t="s">
        <v>7174</v>
      </c>
      <c r="E1652">
        <v>94521</v>
      </c>
    </row>
    <row r="1653" spans="1:5" x14ac:dyDescent="0.3">
      <c r="A1653" t="s">
        <v>1663</v>
      </c>
      <c r="B1653" t="s">
        <v>7059</v>
      </c>
      <c r="C1653" t="s">
        <v>7060</v>
      </c>
      <c r="D1653" t="s">
        <v>7810</v>
      </c>
      <c r="E1653">
        <v>94523</v>
      </c>
    </row>
    <row r="1654" spans="1:5" x14ac:dyDescent="0.3">
      <c r="A1654" t="s">
        <v>1664</v>
      </c>
      <c r="B1654" t="s">
        <v>7059</v>
      </c>
      <c r="C1654" t="s">
        <v>7060</v>
      </c>
      <c r="D1654" t="s">
        <v>7253</v>
      </c>
      <c r="E1654">
        <v>94525</v>
      </c>
    </row>
    <row r="1655" spans="1:5" x14ac:dyDescent="0.3">
      <c r="A1655" t="s">
        <v>1665</v>
      </c>
      <c r="B1655" t="s">
        <v>7059</v>
      </c>
      <c r="C1655" t="s">
        <v>7060</v>
      </c>
      <c r="D1655" t="s">
        <v>7811</v>
      </c>
      <c r="E1655">
        <v>94526</v>
      </c>
    </row>
    <row r="1656" spans="1:5" x14ac:dyDescent="0.3">
      <c r="A1656" t="s">
        <v>1666</v>
      </c>
      <c r="B1656" t="s">
        <v>7059</v>
      </c>
      <c r="C1656" t="s">
        <v>7060</v>
      </c>
      <c r="D1656" t="s">
        <v>7254</v>
      </c>
      <c r="E1656">
        <v>94533</v>
      </c>
    </row>
    <row r="1657" spans="1:5" x14ac:dyDescent="0.3">
      <c r="A1657" t="s">
        <v>1667</v>
      </c>
      <c r="B1657" t="s">
        <v>7059</v>
      </c>
      <c r="C1657" t="s">
        <v>7060</v>
      </c>
      <c r="D1657" t="s">
        <v>7421</v>
      </c>
      <c r="E1657">
        <v>94535</v>
      </c>
    </row>
    <row r="1658" spans="1:5" x14ac:dyDescent="0.3">
      <c r="A1658" t="s">
        <v>1668</v>
      </c>
      <c r="B1658" t="s">
        <v>7059</v>
      </c>
      <c r="C1658" t="s">
        <v>7060</v>
      </c>
      <c r="D1658" t="s">
        <v>7100</v>
      </c>
      <c r="E1658">
        <v>94538</v>
      </c>
    </row>
    <row r="1659" spans="1:5" x14ac:dyDescent="0.3">
      <c r="A1659" t="s">
        <v>1669</v>
      </c>
      <c r="B1659" t="s">
        <v>7059</v>
      </c>
      <c r="C1659" t="s">
        <v>7060</v>
      </c>
      <c r="D1659" t="s">
        <v>7100</v>
      </c>
      <c r="E1659">
        <v>94539</v>
      </c>
    </row>
    <row r="1660" spans="1:5" x14ac:dyDescent="0.3">
      <c r="A1660" t="s">
        <v>1670</v>
      </c>
      <c r="B1660" t="s">
        <v>7059</v>
      </c>
      <c r="C1660" t="s">
        <v>7060</v>
      </c>
      <c r="D1660" t="s">
        <v>7324</v>
      </c>
      <c r="E1660">
        <v>94556</v>
      </c>
    </row>
    <row r="1661" spans="1:5" x14ac:dyDescent="0.3">
      <c r="A1661" t="s">
        <v>1671</v>
      </c>
      <c r="B1661" t="s">
        <v>7059</v>
      </c>
      <c r="C1661" t="s">
        <v>7060</v>
      </c>
      <c r="D1661" t="s">
        <v>7658</v>
      </c>
      <c r="E1661">
        <v>94563</v>
      </c>
    </row>
    <row r="1662" spans="1:5" x14ac:dyDescent="0.3">
      <c r="A1662" t="s">
        <v>1672</v>
      </c>
      <c r="B1662" t="s">
        <v>7059</v>
      </c>
      <c r="C1662" t="s">
        <v>7060</v>
      </c>
      <c r="D1662" t="s">
        <v>7812</v>
      </c>
      <c r="E1662">
        <v>94567</v>
      </c>
    </row>
    <row r="1663" spans="1:5" x14ac:dyDescent="0.3">
      <c r="A1663" t="s">
        <v>1673</v>
      </c>
      <c r="B1663" t="s">
        <v>7059</v>
      </c>
      <c r="C1663" t="s">
        <v>7060</v>
      </c>
      <c r="D1663" t="s">
        <v>7813</v>
      </c>
      <c r="E1663">
        <v>94568</v>
      </c>
    </row>
    <row r="1664" spans="1:5" x14ac:dyDescent="0.3">
      <c r="A1664" t="s">
        <v>1674</v>
      </c>
      <c r="B1664" t="s">
        <v>7059</v>
      </c>
      <c r="C1664" t="s">
        <v>7060</v>
      </c>
      <c r="D1664" t="s">
        <v>7814</v>
      </c>
      <c r="E1664">
        <v>94572</v>
      </c>
    </row>
    <row r="1665" spans="1:5" x14ac:dyDescent="0.3">
      <c r="A1665" t="s">
        <v>1675</v>
      </c>
      <c r="B1665" t="s">
        <v>7059</v>
      </c>
      <c r="C1665" t="s">
        <v>7060</v>
      </c>
      <c r="D1665" t="s">
        <v>7580</v>
      </c>
      <c r="E1665">
        <v>94574</v>
      </c>
    </row>
    <row r="1666" spans="1:5" x14ac:dyDescent="0.3">
      <c r="A1666" t="s">
        <v>1676</v>
      </c>
      <c r="B1666" t="s">
        <v>7059</v>
      </c>
      <c r="C1666" t="s">
        <v>7060</v>
      </c>
      <c r="D1666" t="s">
        <v>7815</v>
      </c>
      <c r="E1666">
        <v>94576</v>
      </c>
    </row>
    <row r="1667" spans="1:5" x14ac:dyDescent="0.3">
      <c r="A1667" t="s">
        <v>1677</v>
      </c>
      <c r="B1667" t="s">
        <v>7059</v>
      </c>
      <c r="C1667" t="s">
        <v>7060</v>
      </c>
      <c r="D1667" t="s">
        <v>7816</v>
      </c>
      <c r="E1667">
        <v>94586</v>
      </c>
    </row>
    <row r="1668" spans="1:5" x14ac:dyDescent="0.3">
      <c r="A1668" t="s">
        <v>1678</v>
      </c>
      <c r="B1668" t="s">
        <v>7059</v>
      </c>
      <c r="C1668" t="s">
        <v>7060</v>
      </c>
      <c r="D1668" t="s">
        <v>7257</v>
      </c>
      <c r="E1668">
        <v>94589</v>
      </c>
    </row>
    <row r="1669" spans="1:5" x14ac:dyDescent="0.3">
      <c r="A1669" t="s">
        <v>1679</v>
      </c>
      <c r="B1669" t="s">
        <v>7059</v>
      </c>
      <c r="C1669" t="s">
        <v>7060</v>
      </c>
      <c r="D1669" t="s">
        <v>7257</v>
      </c>
      <c r="E1669">
        <v>94590</v>
      </c>
    </row>
    <row r="1670" spans="1:5" x14ac:dyDescent="0.3">
      <c r="A1670" t="s">
        <v>1680</v>
      </c>
      <c r="B1670" t="s">
        <v>7059</v>
      </c>
      <c r="C1670" t="s">
        <v>7060</v>
      </c>
      <c r="D1670" t="s">
        <v>7258</v>
      </c>
      <c r="E1670">
        <v>94601</v>
      </c>
    </row>
    <row r="1671" spans="1:5" x14ac:dyDescent="0.3">
      <c r="A1671" t="s">
        <v>1681</v>
      </c>
      <c r="B1671" t="s">
        <v>7059</v>
      </c>
      <c r="C1671" t="s">
        <v>7060</v>
      </c>
      <c r="D1671" t="s">
        <v>7326</v>
      </c>
      <c r="E1671">
        <v>94608</v>
      </c>
    </row>
    <row r="1672" spans="1:5" x14ac:dyDescent="0.3">
      <c r="A1672" t="s">
        <v>1682</v>
      </c>
      <c r="B1672" t="s">
        <v>7059</v>
      </c>
      <c r="C1672" t="s">
        <v>7060</v>
      </c>
      <c r="D1672" t="s">
        <v>7258</v>
      </c>
      <c r="E1672">
        <v>94609</v>
      </c>
    </row>
    <row r="1673" spans="1:5" x14ac:dyDescent="0.3">
      <c r="A1673" t="s">
        <v>1683</v>
      </c>
      <c r="B1673" t="s">
        <v>7059</v>
      </c>
      <c r="C1673" t="s">
        <v>7060</v>
      </c>
      <c r="D1673" t="s">
        <v>7258</v>
      </c>
      <c r="E1673">
        <v>94618</v>
      </c>
    </row>
    <row r="1674" spans="1:5" x14ac:dyDescent="0.3">
      <c r="A1674" t="s">
        <v>1684</v>
      </c>
      <c r="B1674" t="s">
        <v>7059</v>
      </c>
      <c r="C1674" t="s">
        <v>7060</v>
      </c>
      <c r="D1674" t="s">
        <v>7105</v>
      </c>
      <c r="E1674">
        <v>94703</v>
      </c>
    </row>
    <row r="1675" spans="1:5" x14ac:dyDescent="0.3">
      <c r="A1675" t="s">
        <v>1685</v>
      </c>
      <c r="B1675" t="s">
        <v>7059</v>
      </c>
      <c r="C1675" t="s">
        <v>7060</v>
      </c>
      <c r="D1675" t="s">
        <v>7105</v>
      </c>
      <c r="E1675">
        <v>94705</v>
      </c>
    </row>
    <row r="1676" spans="1:5" x14ac:dyDescent="0.3">
      <c r="A1676" t="s">
        <v>1686</v>
      </c>
      <c r="B1676" t="s">
        <v>7059</v>
      </c>
      <c r="C1676" t="s">
        <v>7060</v>
      </c>
      <c r="D1676" t="s">
        <v>7105</v>
      </c>
      <c r="E1676">
        <v>94708</v>
      </c>
    </row>
    <row r="1677" spans="1:5" x14ac:dyDescent="0.3">
      <c r="A1677" t="s">
        <v>1687</v>
      </c>
      <c r="B1677" t="s">
        <v>7059</v>
      </c>
      <c r="C1677" t="s">
        <v>7060</v>
      </c>
      <c r="D1677" t="s">
        <v>7105</v>
      </c>
      <c r="E1677">
        <v>94709</v>
      </c>
    </row>
    <row r="1678" spans="1:5" x14ac:dyDescent="0.3">
      <c r="A1678" t="s">
        <v>1688</v>
      </c>
      <c r="B1678" t="s">
        <v>7059</v>
      </c>
      <c r="C1678" t="s">
        <v>7060</v>
      </c>
      <c r="D1678" t="s">
        <v>7327</v>
      </c>
      <c r="E1678">
        <v>94805</v>
      </c>
    </row>
    <row r="1679" spans="1:5" x14ac:dyDescent="0.3">
      <c r="A1679" t="s">
        <v>1689</v>
      </c>
      <c r="B1679" t="s">
        <v>7059</v>
      </c>
      <c r="C1679" t="s">
        <v>7060</v>
      </c>
      <c r="D1679" t="s">
        <v>7817</v>
      </c>
      <c r="E1679">
        <v>94937</v>
      </c>
    </row>
    <row r="1680" spans="1:5" x14ac:dyDescent="0.3">
      <c r="A1680" t="s">
        <v>1690</v>
      </c>
      <c r="B1680" t="s">
        <v>7059</v>
      </c>
      <c r="C1680" t="s">
        <v>7060</v>
      </c>
      <c r="D1680" t="s">
        <v>7730</v>
      </c>
      <c r="E1680">
        <v>94940</v>
      </c>
    </row>
    <row r="1681" spans="1:5" x14ac:dyDescent="0.3">
      <c r="A1681" t="s">
        <v>1691</v>
      </c>
      <c r="B1681" t="s">
        <v>7059</v>
      </c>
      <c r="C1681" t="s">
        <v>7060</v>
      </c>
      <c r="D1681" t="s">
        <v>7818</v>
      </c>
      <c r="E1681">
        <v>94941</v>
      </c>
    </row>
    <row r="1682" spans="1:5" x14ac:dyDescent="0.3">
      <c r="A1682" t="s">
        <v>1692</v>
      </c>
      <c r="B1682" t="s">
        <v>7059</v>
      </c>
      <c r="C1682" t="s">
        <v>7060</v>
      </c>
      <c r="D1682" t="s">
        <v>7178</v>
      </c>
      <c r="E1682">
        <v>94949</v>
      </c>
    </row>
    <row r="1683" spans="1:5" x14ac:dyDescent="0.3">
      <c r="A1683" t="s">
        <v>1693</v>
      </c>
      <c r="B1683" t="s">
        <v>7059</v>
      </c>
      <c r="C1683" t="s">
        <v>7060</v>
      </c>
      <c r="D1683" t="s">
        <v>7732</v>
      </c>
      <c r="E1683">
        <v>94965</v>
      </c>
    </row>
    <row r="1684" spans="1:5" x14ac:dyDescent="0.3">
      <c r="A1684" t="s">
        <v>1694</v>
      </c>
      <c r="B1684" t="s">
        <v>7059</v>
      </c>
      <c r="C1684" t="s">
        <v>7060</v>
      </c>
      <c r="D1684" t="s">
        <v>7660</v>
      </c>
      <c r="E1684">
        <v>95004</v>
      </c>
    </row>
    <row r="1685" spans="1:5" x14ac:dyDescent="0.3">
      <c r="A1685" t="s">
        <v>1695</v>
      </c>
      <c r="B1685" t="s">
        <v>7059</v>
      </c>
      <c r="C1685" t="s">
        <v>7060</v>
      </c>
      <c r="D1685" t="s">
        <v>7262</v>
      </c>
      <c r="E1685">
        <v>95006</v>
      </c>
    </row>
    <row r="1686" spans="1:5" x14ac:dyDescent="0.3">
      <c r="A1686" t="s">
        <v>1696</v>
      </c>
      <c r="B1686" t="s">
        <v>7059</v>
      </c>
      <c r="C1686" t="s">
        <v>7060</v>
      </c>
      <c r="D1686" t="s">
        <v>7110</v>
      </c>
      <c r="E1686">
        <v>95030</v>
      </c>
    </row>
    <row r="1687" spans="1:5" x14ac:dyDescent="0.3">
      <c r="A1687" t="s">
        <v>1697</v>
      </c>
      <c r="B1687" t="s">
        <v>7059</v>
      </c>
      <c r="C1687" t="s">
        <v>7060</v>
      </c>
      <c r="D1687" t="s">
        <v>7819</v>
      </c>
      <c r="E1687">
        <v>95045</v>
      </c>
    </row>
    <row r="1688" spans="1:5" x14ac:dyDescent="0.3">
      <c r="A1688" t="s">
        <v>1698</v>
      </c>
      <c r="B1688" t="s">
        <v>7059</v>
      </c>
      <c r="C1688" t="s">
        <v>7060</v>
      </c>
      <c r="D1688" t="s">
        <v>7820</v>
      </c>
      <c r="E1688">
        <v>95054</v>
      </c>
    </row>
    <row r="1689" spans="1:5" x14ac:dyDescent="0.3">
      <c r="A1689" t="s">
        <v>1699</v>
      </c>
      <c r="B1689" t="s">
        <v>7059</v>
      </c>
      <c r="C1689" t="s">
        <v>7060</v>
      </c>
      <c r="D1689" t="s">
        <v>7661</v>
      </c>
      <c r="E1689">
        <v>95060</v>
      </c>
    </row>
    <row r="1690" spans="1:5" x14ac:dyDescent="0.3">
      <c r="A1690" t="s">
        <v>1700</v>
      </c>
      <c r="B1690" t="s">
        <v>7059</v>
      </c>
      <c r="C1690" t="s">
        <v>7060</v>
      </c>
      <c r="D1690" t="s">
        <v>7661</v>
      </c>
      <c r="E1690">
        <v>95065</v>
      </c>
    </row>
    <row r="1691" spans="1:5" x14ac:dyDescent="0.3">
      <c r="A1691" t="s">
        <v>1701</v>
      </c>
      <c r="B1691" t="s">
        <v>7059</v>
      </c>
      <c r="C1691" t="s">
        <v>7060</v>
      </c>
      <c r="D1691" t="s">
        <v>7111</v>
      </c>
      <c r="E1691">
        <v>95120</v>
      </c>
    </row>
    <row r="1692" spans="1:5" x14ac:dyDescent="0.3">
      <c r="A1692" t="s">
        <v>1702</v>
      </c>
      <c r="B1692" t="s">
        <v>7059</v>
      </c>
      <c r="C1692" t="s">
        <v>7060</v>
      </c>
      <c r="D1692" t="s">
        <v>7111</v>
      </c>
      <c r="E1692">
        <v>95121</v>
      </c>
    </row>
    <row r="1693" spans="1:5" x14ac:dyDescent="0.3">
      <c r="A1693" t="s">
        <v>1703</v>
      </c>
      <c r="B1693" t="s">
        <v>7059</v>
      </c>
      <c r="C1693" t="s">
        <v>7060</v>
      </c>
      <c r="D1693" t="s">
        <v>7111</v>
      </c>
      <c r="E1693">
        <v>95130</v>
      </c>
    </row>
    <row r="1694" spans="1:5" x14ac:dyDescent="0.3">
      <c r="A1694" t="s">
        <v>1704</v>
      </c>
      <c r="B1694" t="s">
        <v>7059</v>
      </c>
      <c r="C1694" t="s">
        <v>7060</v>
      </c>
      <c r="D1694" t="s">
        <v>7111</v>
      </c>
      <c r="E1694">
        <v>95131</v>
      </c>
    </row>
    <row r="1695" spans="1:5" x14ac:dyDescent="0.3">
      <c r="A1695" t="s">
        <v>1705</v>
      </c>
      <c r="B1695" t="s">
        <v>7059</v>
      </c>
      <c r="C1695" t="s">
        <v>7060</v>
      </c>
      <c r="D1695" t="s">
        <v>7111</v>
      </c>
      <c r="E1695">
        <v>95135</v>
      </c>
    </row>
    <row r="1696" spans="1:5" x14ac:dyDescent="0.3">
      <c r="A1696" t="s">
        <v>1706</v>
      </c>
      <c r="B1696" t="s">
        <v>7059</v>
      </c>
      <c r="C1696" t="s">
        <v>7060</v>
      </c>
      <c r="D1696" t="s">
        <v>7181</v>
      </c>
      <c r="E1696">
        <v>95202</v>
      </c>
    </row>
    <row r="1697" spans="1:5" x14ac:dyDescent="0.3">
      <c r="A1697" t="s">
        <v>1707</v>
      </c>
      <c r="B1697" t="s">
        <v>7059</v>
      </c>
      <c r="C1697" t="s">
        <v>7060</v>
      </c>
      <c r="D1697" t="s">
        <v>7181</v>
      </c>
      <c r="E1697">
        <v>95210</v>
      </c>
    </row>
    <row r="1698" spans="1:5" x14ac:dyDescent="0.3">
      <c r="A1698" t="s">
        <v>1708</v>
      </c>
      <c r="B1698" t="s">
        <v>7059</v>
      </c>
      <c r="C1698" t="s">
        <v>7060</v>
      </c>
      <c r="D1698" t="s">
        <v>7181</v>
      </c>
      <c r="E1698">
        <v>95212</v>
      </c>
    </row>
    <row r="1699" spans="1:5" x14ac:dyDescent="0.3">
      <c r="A1699" t="s">
        <v>1709</v>
      </c>
      <c r="B1699" t="s">
        <v>7059</v>
      </c>
      <c r="C1699" t="s">
        <v>7060</v>
      </c>
      <c r="D1699" t="s">
        <v>7821</v>
      </c>
      <c r="E1699">
        <v>95224</v>
      </c>
    </row>
    <row r="1700" spans="1:5" x14ac:dyDescent="0.3">
      <c r="A1700" t="s">
        <v>1710</v>
      </c>
      <c r="B1700" t="s">
        <v>7059</v>
      </c>
      <c r="C1700" t="s">
        <v>7060</v>
      </c>
      <c r="D1700" t="s">
        <v>7427</v>
      </c>
      <c r="E1700">
        <v>95233</v>
      </c>
    </row>
    <row r="1701" spans="1:5" x14ac:dyDescent="0.3">
      <c r="A1701" t="s">
        <v>1711</v>
      </c>
      <c r="B1701" t="s">
        <v>7059</v>
      </c>
      <c r="C1701" t="s">
        <v>7060</v>
      </c>
      <c r="D1701" t="s">
        <v>7428</v>
      </c>
      <c r="E1701">
        <v>95240</v>
      </c>
    </row>
    <row r="1702" spans="1:5" x14ac:dyDescent="0.3">
      <c r="A1702" t="s">
        <v>1712</v>
      </c>
      <c r="B1702" t="s">
        <v>7059</v>
      </c>
      <c r="C1702" t="s">
        <v>7060</v>
      </c>
      <c r="D1702" t="s">
        <v>7822</v>
      </c>
      <c r="E1702">
        <v>95246</v>
      </c>
    </row>
    <row r="1703" spans="1:5" x14ac:dyDescent="0.3">
      <c r="A1703" t="s">
        <v>1713</v>
      </c>
      <c r="B1703" t="s">
        <v>7059</v>
      </c>
      <c r="C1703" t="s">
        <v>7060</v>
      </c>
      <c r="D1703" t="s">
        <v>7332</v>
      </c>
      <c r="E1703">
        <v>95251</v>
      </c>
    </row>
    <row r="1704" spans="1:5" x14ac:dyDescent="0.3">
      <c r="A1704" t="s">
        <v>1714</v>
      </c>
      <c r="B1704" t="s">
        <v>7059</v>
      </c>
      <c r="C1704" t="s">
        <v>7060</v>
      </c>
      <c r="D1704" t="s">
        <v>7334</v>
      </c>
      <c r="E1704">
        <v>95315</v>
      </c>
    </row>
    <row r="1705" spans="1:5" x14ac:dyDescent="0.3">
      <c r="A1705" t="s">
        <v>1715</v>
      </c>
      <c r="B1705" t="s">
        <v>7059</v>
      </c>
      <c r="C1705" t="s">
        <v>7060</v>
      </c>
      <c r="D1705" t="s">
        <v>7266</v>
      </c>
      <c r="E1705">
        <v>95348</v>
      </c>
    </row>
    <row r="1706" spans="1:5" x14ac:dyDescent="0.3">
      <c r="A1706" t="s">
        <v>1716</v>
      </c>
      <c r="B1706" t="s">
        <v>7059</v>
      </c>
      <c r="C1706" t="s">
        <v>7060</v>
      </c>
      <c r="D1706" t="s">
        <v>7267</v>
      </c>
      <c r="E1706">
        <v>95350</v>
      </c>
    </row>
    <row r="1707" spans="1:5" x14ac:dyDescent="0.3">
      <c r="A1707" t="s">
        <v>1717</v>
      </c>
      <c r="B1707" t="s">
        <v>7059</v>
      </c>
      <c r="C1707" t="s">
        <v>7060</v>
      </c>
      <c r="D1707" t="s">
        <v>7669</v>
      </c>
      <c r="E1707">
        <v>95360</v>
      </c>
    </row>
    <row r="1708" spans="1:5" x14ac:dyDescent="0.3">
      <c r="A1708" t="s">
        <v>1718</v>
      </c>
      <c r="B1708" t="s">
        <v>7059</v>
      </c>
      <c r="C1708" t="s">
        <v>7060</v>
      </c>
      <c r="D1708" t="s">
        <v>7588</v>
      </c>
      <c r="E1708">
        <v>95363</v>
      </c>
    </row>
    <row r="1709" spans="1:5" x14ac:dyDescent="0.3">
      <c r="A1709" t="s">
        <v>1719</v>
      </c>
      <c r="B1709" t="s">
        <v>7059</v>
      </c>
      <c r="C1709" t="s">
        <v>7060</v>
      </c>
      <c r="D1709" t="s">
        <v>7823</v>
      </c>
      <c r="E1709">
        <v>95365</v>
      </c>
    </row>
    <row r="1710" spans="1:5" x14ac:dyDescent="0.3">
      <c r="A1710" t="s">
        <v>1720</v>
      </c>
      <c r="B1710" t="s">
        <v>7059</v>
      </c>
      <c r="C1710" t="s">
        <v>7060</v>
      </c>
      <c r="D1710" t="s">
        <v>7335</v>
      </c>
      <c r="E1710">
        <v>95367</v>
      </c>
    </row>
    <row r="1711" spans="1:5" x14ac:dyDescent="0.3">
      <c r="A1711" t="s">
        <v>1721</v>
      </c>
      <c r="B1711" t="s">
        <v>7059</v>
      </c>
      <c r="C1711" t="s">
        <v>7060</v>
      </c>
      <c r="D1711" t="s">
        <v>7589</v>
      </c>
      <c r="E1711">
        <v>95369</v>
      </c>
    </row>
    <row r="1712" spans="1:5" x14ac:dyDescent="0.3">
      <c r="A1712" t="s">
        <v>1722</v>
      </c>
      <c r="B1712" t="s">
        <v>7059</v>
      </c>
      <c r="C1712" t="s">
        <v>7060</v>
      </c>
      <c r="D1712" t="s">
        <v>7432</v>
      </c>
      <c r="E1712">
        <v>95386</v>
      </c>
    </row>
    <row r="1713" spans="1:5" x14ac:dyDescent="0.3">
      <c r="A1713" t="s">
        <v>1723</v>
      </c>
      <c r="B1713" t="s">
        <v>7059</v>
      </c>
      <c r="C1713" t="s">
        <v>7060</v>
      </c>
      <c r="D1713" t="s">
        <v>7336</v>
      </c>
      <c r="E1713">
        <v>95401</v>
      </c>
    </row>
    <row r="1714" spans="1:5" x14ac:dyDescent="0.3">
      <c r="A1714" t="s">
        <v>1724</v>
      </c>
      <c r="B1714" t="s">
        <v>7059</v>
      </c>
      <c r="C1714" t="s">
        <v>7060</v>
      </c>
      <c r="D1714" t="s">
        <v>7336</v>
      </c>
      <c r="E1714">
        <v>95404</v>
      </c>
    </row>
    <row r="1715" spans="1:5" x14ac:dyDescent="0.3">
      <c r="A1715" t="s">
        <v>1725</v>
      </c>
      <c r="B1715" t="s">
        <v>7059</v>
      </c>
      <c r="C1715" t="s">
        <v>7060</v>
      </c>
      <c r="D1715" t="s">
        <v>7336</v>
      </c>
      <c r="E1715">
        <v>95405</v>
      </c>
    </row>
    <row r="1716" spans="1:5" x14ac:dyDescent="0.3">
      <c r="A1716" t="s">
        <v>1726</v>
      </c>
      <c r="B1716" t="s">
        <v>7059</v>
      </c>
      <c r="C1716" t="s">
        <v>7060</v>
      </c>
      <c r="D1716" t="s">
        <v>7824</v>
      </c>
      <c r="E1716">
        <v>95423</v>
      </c>
    </row>
    <row r="1717" spans="1:5" x14ac:dyDescent="0.3">
      <c r="A1717" t="s">
        <v>1727</v>
      </c>
      <c r="B1717" t="s">
        <v>7059</v>
      </c>
      <c r="C1717" t="s">
        <v>7060</v>
      </c>
      <c r="D1717" t="s">
        <v>7745</v>
      </c>
      <c r="E1717">
        <v>95427</v>
      </c>
    </row>
    <row r="1718" spans="1:5" x14ac:dyDescent="0.3">
      <c r="A1718" t="s">
        <v>1728</v>
      </c>
      <c r="B1718" t="s">
        <v>7059</v>
      </c>
      <c r="C1718" t="s">
        <v>7060</v>
      </c>
      <c r="D1718" t="s">
        <v>7825</v>
      </c>
      <c r="E1718">
        <v>95428</v>
      </c>
    </row>
    <row r="1719" spans="1:5" x14ac:dyDescent="0.3">
      <c r="A1719" t="s">
        <v>1729</v>
      </c>
      <c r="B1719" t="s">
        <v>7059</v>
      </c>
      <c r="C1719" t="s">
        <v>7060</v>
      </c>
      <c r="D1719" t="s">
        <v>7826</v>
      </c>
      <c r="E1719">
        <v>95431</v>
      </c>
    </row>
    <row r="1720" spans="1:5" x14ac:dyDescent="0.3">
      <c r="A1720" t="s">
        <v>1730</v>
      </c>
      <c r="B1720" t="s">
        <v>7059</v>
      </c>
      <c r="C1720" t="s">
        <v>7060</v>
      </c>
      <c r="D1720" t="s">
        <v>7827</v>
      </c>
      <c r="E1720">
        <v>95446</v>
      </c>
    </row>
    <row r="1721" spans="1:5" x14ac:dyDescent="0.3">
      <c r="A1721" t="s">
        <v>1731</v>
      </c>
      <c r="B1721" t="s">
        <v>7059</v>
      </c>
      <c r="C1721" t="s">
        <v>7060</v>
      </c>
      <c r="D1721" t="s">
        <v>7590</v>
      </c>
      <c r="E1721">
        <v>95448</v>
      </c>
    </row>
    <row r="1722" spans="1:5" x14ac:dyDescent="0.3">
      <c r="A1722" t="s">
        <v>1732</v>
      </c>
      <c r="B1722" t="s">
        <v>7059</v>
      </c>
      <c r="C1722" t="s">
        <v>7060</v>
      </c>
      <c r="D1722" t="s">
        <v>7828</v>
      </c>
      <c r="E1722">
        <v>95450</v>
      </c>
    </row>
    <row r="1723" spans="1:5" x14ac:dyDescent="0.3">
      <c r="A1723" t="s">
        <v>1733</v>
      </c>
      <c r="B1723" t="s">
        <v>7059</v>
      </c>
      <c r="C1723" t="s">
        <v>7060</v>
      </c>
      <c r="D1723" t="s">
        <v>7340</v>
      </c>
      <c r="E1723">
        <v>95497</v>
      </c>
    </row>
    <row r="1724" spans="1:5" x14ac:dyDescent="0.3">
      <c r="A1724" t="s">
        <v>1734</v>
      </c>
      <c r="B1724" t="s">
        <v>7059</v>
      </c>
      <c r="C1724" t="s">
        <v>7060</v>
      </c>
      <c r="D1724" t="s">
        <v>7829</v>
      </c>
      <c r="E1724">
        <v>95501</v>
      </c>
    </row>
    <row r="1725" spans="1:5" x14ac:dyDescent="0.3">
      <c r="A1725" t="s">
        <v>1735</v>
      </c>
      <c r="B1725" t="s">
        <v>7059</v>
      </c>
      <c r="C1725" t="s">
        <v>7060</v>
      </c>
      <c r="D1725" t="s">
        <v>7829</v>
      </c>
      <c r="E1725">
        <v>95503</v>
      </c>
    </row>
    <row r="1726" spans="1:5" x14ac:dyDescent="0.3">
      <c r="A1726" t="s">
        <v>1736</v>
      </c>
      <c r="B1726" t="s">
        <v>7059</v>
      </c>
      <c r="C1726" t="s">
        <v>7060</v>
      </c>
      <c r="D1726" t="s">
        <v>7119</v>
      </c>
      <c r="E1726">
        <v>95524</v>
      </c>
    </row>
    <row r="1727" spans="1:5" x14ac:dyDescent="0.3">
      <c r="A1727" t="s">
        <v>1737</v>
      </c>
      <c r="B1727" t="s">
        <v>7059</v>
      </c>
      <c r="C1727" t="s">
        <v>7060</v>
      </c>
      <c r="D1727" t="s">
        <v>7341</v>
      </c>
      <c r="E1727">
        <v>95526</v>
      </c>
    </row>
    <row r="1728" spans="1:5" x14ac:dyDescent="0.3">
      <c r="A1728" t="s">
        <v>1738</v>
      </c>
      <c r="B1728" t="s">
        <v>7059</v>
      </c>
      <c r="C1728" t="s">
        <v>7060</v>
      </c>
      <c r="D1728" t="s">
        <v>7134</v>
      </c>
      <c r="E1728">
        <v>92028</v>
      </c>
    </row>
    <row r="1729" spans="1:5" x14ac:dyDescent="0.3">
      <c r="A1729" t="s">
        <v>1739</v>
      </c>
      <c r="B1729" t="s">
        <v>7059</v>
      </c>
      <c r="C1729" t="s">
        <v>7060</v>
      </c>
      <c r="D1729" t="s">
        <v>7594</v>
      </c>
      <c r="E1729">
        <v>95547</v>
      </c>
    </row>
    <row r="1730" spans="1:5" x14ac:dyDescent="0.3">
      <c r="A1730" t="s">
        <v>1740</v>
      </c>
      <c r="B1730" t="s">
        <v>7059</v>
      </c>
      <c r="C1730" t="s">
        <v>7060</v>
      </c>
      <c r="D1730" t="s">
        <v>7595</v>
      </c>
      <c r="E1730">
        <v>95548</v>
      </c>
    </row>
    <row r="1731" spans="1:5" x14ac:dyDescent="0.3">
      <c r="A1731" t="s">
        <v>1741</v>
      </c>
      <c r="B1731" t="s">
        <v>7059</v>
      </c>
      <c r="C1731" t="s">
        <v>7060</v>
      </c>
      <c r="D1731" t="s">
        <v>7751</v>
      </c>
      <c r="E1731">
        <v>95567</v>
      </c>
    </row>
    <row r="1732" spans="1:5" x14ac:dyDescent="0.3">
      <c r="A1732" t="s">
        <v>1742</v>
      </c>
      <c r="B1732" t="s">
        <v>7059</v>
      </c>
      <c r="C1732" t="s">
        <v>7060</v>
      </c>
      <c r="D1732" t="s">
        <v>7753</v>
      </c>
      <c r="E1732">
        <v>95601</v>
      </c>
    </row>
    <row r="1733" spans="1:5" x14ac:dyDescent="0.3">
      <c r="A1733" t="s">
        <v>1743</v>
      </c>
      <c r="B1733" t="s">
        <v>7059</v>
      </c>
      <c r="C1733" t="s">
        <v>7060</v>
      </c>
      <c r="D1733" t="s">
        <v>7830</v>
      </c>
      <c r="E1733">
        <v>95605</v>
      </c>
    </row>
    <row r="1734" spans="1:5" x14ac:dyDescent="0.3">
      <c r="A1734" t="s">
        <v>1744</v>
      </c>
      <c r="B1734" t="s">
        <v>7059</v>
      </c>
      <c r="C1734" t="s">
        <v>7060</v>
      </c>
      <c r="D1734" t="s">
        <v>7831</v>
      </c>
      <c r="E1734">
        <v>95606</v>
      </c>
    </row>
    <row r="1735" spans="1:5" x14ac:dyDescent="0.3">
      <c r="A1735" t="s">
        <v>1745</v>
      </c>
      <c r="B1735" t="s">
        <v>7059</v>
      </c>
      <c r="C1735" t="s">
        <v>7060</v>
      </c>
      <c r="D1735" t="s">
        <v>7832</v>
      </c>
      <c r="E1735">
        <v>95623</v>
      </c>
    </row>
    <row r="1736" spans="1:5" x14ac:dyDescent="0.3">
      <c r="A1736" t="s">
        <v>1746</v>
      </c>
      <c r="B1736" t="s">
        <v>7059</v>
      </c>
      <c r="C1736" t="s">
        <v>7060</v>
      </c>
      <c r="D1736" t="s">
        <v>7441</v>
      </c>
      <c r="E1736">
        <v>95626</v>
      </c>
    </row>
    <row r="1737" spans="1:5" x14ac:dyDescent="0.3">
      <c r="A1737" t="s">
        <v>1747</v>
      </c>
      <c r="B1737" t="s">
        <v>7059</v>
      </c>
      <c r="C1737" t="s">
        <v>7060</v>
      </c>
      <c r="D1737" t="s">
        <v>7833</v>
      </c>
      <c r="E1737">
        <v>95633</v>
      </c>
    </row>
    <row r="1738" spans="1:5" x14ac:dyDescent="0.3">
      <c r="A1738" t="s">
        <v>1748</v>
      </c>
      <c r="B1738" t="s">
        <v>7059</v>
      </c>
      <c r="C1738" t="s">
        <v>7060</v>
      </c>
      <c r="D1738" t="s">
        <v>7598</v>
      </c>
      <c r="E1738">
        <v>95635</v>
      </c>
    </row>
    <row r="1739" spans="1:5" x14ac:dyDescent="0.3">
      <c r="A1739" t="s">
        <v>1749</v>
      </c>
      <c r="B1739" t="s">
        <v>7059</v>
      </c>
      <c r="C1739" t="s">
        <v>7060</v>
      </c>
      <c r="D1739" t="s">
        <v>7273</v>
      </c>
      <c r="E1739">
        <v>95636</v>
      </c>
    </row>
    <row r="1740" spans="1:5" x14ac:dyDescent="0.3">
      <c r="A1740" t="s">
        <v>1750</v>
      </c>
      <c r="B1740" t="s">
        <v>7059</v>
      </c>
      <c r="C1740" t="s">
        <v>7060</v>
      </c>
      <c r="D1740" t="s">
        <v>7274</v>
      </c>
      <c r="E1740">
        <v>95637</v>
      </c>
    </row>
    <row r="1741" spans="1:5" x14ac:dyDescent="0.3">
      <c r="A1741" t="s">
        <v>1751</v>
      </c>
      <c r="B1741" t="s">
        <v>7059</v>
      </c>
      <c r="C1741" t="s">
        <v>7060</v>
      </c>
      <c r="D1741" t="s">
        <v>7599</v>
      </c>
      <c r="E1741">
        <v>95641</v>
      </c>
    </row>
    <row r="1742" spans="1:5" x14ac:dyDescent="0.3">
      <c r="A1742" t="s">
        <v>1752</v>
      </c>
      <c r="B1742" t="s">
        <v>7059</v>
      </c>
      <c r="C1742" t="s">
        <v>7060</v>
      </c>
      <c r="D1742" t="s">
        <v>7344</v>
      </c>
      <c r="E1742">
        <v>95651</v>
      </c>
    </row>
    <row r="1743" spans="1:5" x14ac:dyDescent="0.3">
      <c r="A1743" t="s">
        <v>1753</v>
      </c>
      <c r="B1743" t="s">
        <v>7059</v>
      </c>
      <c r="C1743" t="s">
        <v>7060</v>
      </c>
      <c r="D1743" t="s">
        <v>7345</v>
      </c>
      <c r="E1743">
        <v>95655</v>
      </c>
    </row>
    <row r="1744" spans="1:5" x14ac:dyDescent="0.3">
      <c r="A1744" t="s">
        <v>1754</v>
      </c>
      <c r="B1744" t="s">
        <v>7059</v>
      </c>
      <c r="C1744" t="s">
        <v>7060</v>
      </c>
      <c r="D1744" t="s">
        <v>7834</v>
      </c>
      <c r="E1744">
        <v>95659</v>
      </c>
    </row>
    <row r="1745" spans="1:5" x14ac:dyDescent="0.3">
      <c r="A1745" t="s">
        <v>1755</v>
      </c>
      <c r="B1745" t="s">
        <v>7059</v>
      </c>
      <c r="C1745" t="s">
        <v>7060</v>
      </c>
      <c r="D1745" t="s">
        <v>7756</v>
      </c>
      <c r="E1745">
        <v>95662</v>
      </c>
    </row>
    <row r="1746" spans="1:5" x14ac:dyDescent="0.3">
      <c r="A1746" t="s">
        <v>1756</v>
      </c>
      <c r="B1746" t="s">
        <v>7059</v>
      </c>
      <c r="C1746" t="s">
        <v>7060</v>
      </c>
      <c r="D1746" t="s">
        <v>7601</v>
      </c>
      <c r="E1746">
        <v>95664</v>
      </c>
    </row>
    <row r="1747" spans="1:5" x14ac:dyDescent="0.3">
      <c r="A1747" t="s">
        <v>1757</v>
      </c>
      <c r="B1747" t="s">
        <v>7059</v>
      </c>
      <c r="C1747" t="s">
        <v>7060</v>
      </c>
      <c r="D1747" t="s">
        <v>7602</v>
      </c>
      <c r="E1747">
        <v>95665</v>
      </c>
    </row>
    <row r="1748" spans="1:5" x14ac:dyDescent="0.3">
      <c r="A1748" t="s">
        <v>1758</v>
      </c>
      <c r="B1748" t="s">
        <v>7059</v>
      </c>
      <c r="C1748" t="s">
        <v>7060</v>
      </c>
      <c r="D1748" t="s">
        <v>7128</v>
      </c>
      <c r="E1748">
        <v>95670</v>
      </c>
    </row>
    <row r="1749" spans="1:5" x14ac:dyDescent="0.3">
      <c r="A1749" t="s">
        <v>1759</v>
      </c>
      <c r="B1749" t="s">
        <v>7059</v>
      </c>
      <c r="C1749" t="s">
        <v>7060</v>
      </c>
      <c r="D1749" t="s">
        <v>7835</v>
      </c>
      <c r="E1749">
        <v>95674</v>
      </c>
    </row>
    <row r="1750" spans="1:5" x14ac:dyDescent="0.3">
      <c r="A1750" t="s">
        <v>1760</v>
      </c>
      <c r="B1750" t="s">
        <v>7059</v>
      </c>
      <c r="C1750" t="s">
        <v>7060</v>
      </c>
      <c r="D1750" t="s">
        <v>7836</v>
      </c>
      <c r="E1750">
        <v>95686</v>
      </c>
    </row>
    <row r="1751" spans="1:5" x14ac:dyDescent="0.3">
      <c r="A1751" t="s">
        <v>1761</v>
      </c>
      <c r="B1751" t="s">
        <v>7059</v>
      </c>
      <c r="C1751" t="s">
        <v>7060</v>
      </c>
      <c r="D1751" t="s">
        <v>7677</v>
      </c>
      <c r="E1751">
        <v>95695</v>
      </c>
    </row>
    <row r="1752" spans="1:5" x14ac:dyDescent="0.3">
      <c r="A1752" t="s">
        <v>1762</v>
      </c>
      <c r="B1752" t="s">
        <v>7059</v>
      </c>
      <c r="C1752" t="s">
        <v>7060</v>
      </c>
      <c r="D1752" t="s">
        <v>7444</v>
      </c>
      <c r="E1752">
        <v>95709</v>
      </c>
    </row>
    <row r="1753" spans="1:5" x14ac:dyDescent="0.3">
      <c r="A1753" t="s">
        <v>1763</v>
      </c>
      <c r="B1753" t="s">
        <v>7059</v>
      </c>
      <c r="C1753" t="s">
        <v>7060</v>
      </c>
      <c r="D1753" t="s">
        <v>7837</v>
      </c>
      <c r="E1753">
        <v>95714</v>
      </c>
    </row>
    <row r="1754" spans="1:5" x14ac:dyDescent="0.3">
      <c r="A1754" t="s">
        <v>1764</v>
      </c>
      <c r="B1754" t="s">
        <v>7059</v>
      </c>
      <c r="C1754" t="s">
        <v>7060</v>
      </c>
      <c r="D1754" t="s">
        <v>7838</v>
      </c>
      <c r="E1754">
        <v>95721</v>
      </c>
    </row>
    <row r="1755" spans="1:5" x14ac:dyDescent="0.3">
      <c r="A1755" t="s">
        <v>1765</v>
      </c>
      <c r="B1755" t="s">
        <v>7059</v>
      </c>
      <c r="C1755" t="s">
        <v>7060</v>
      </c>
      <c r="D1755" t="s">
        <v>7445</v>
      </c>
      <c r="E1755">
        <v>95726</v>
      </c>
    </row>
    <row r="1756" spans="1:5" x14ac:dyDescent="0.3">
      <c r="A1756" t="s">
        <v>1766</v>
      </c>
      <c r="B1756" t="s">
        <v>7059</v>
      </c>
      <c r="C1756" t="s">
        <v>7060</v>
      </c>
      <c r="D1756" t="s">
        <v>7839</v>
      </c>
      <c r="E1756">
        <v>95736</v>
      </c>
    </row>
    <row r="1757" spans="1:5" x14ac:dyDescent="0.3">
      <c r="A1757" t="s">
        <v>1767</v>
      </c>
      <c r="B1757" t="s">
        <v>7059</v>
      </c>
      <c r="C1757" t="s">
        <v>7060</v>
      </c>
      <c r="D1757" t="s">
        <v>7605</v>
      </c>
      <c r="E1757">
        <v>95746</v>
      </c>
    </row>
    <row r="1758" spans="1:5" x14ac:dyDescent="0.3">
      <c r="A1758" t="s">
        <v>1768</v>
      </c>
      <c r="B1758" t="s">
        <v>7059</v>
      </c>
      <c r="C1758" t="s">
        <v>7060</v>
      </c>
      <c r="D1758" t="s">
        <v>7200</v>
      </c>
      <c r="E1758">
        <v>95818</v>
      </c>
    </row>
    <row r="1759" spans="1:5" x14ac:dyDescent="0.3">
      <c r="A1759" t="s">
        <v>1769</v>
      </c>
      <c r="B1759" t="s">
        <v>7059</v>
      </c>
      <c r="C1759" t="s">
        <v>7060</v>
      </c>
      <c r="D1759" t="s">
        <v>7200</v>
      </c>
      <c r="E1759">
        <v>95827</v>
      </c>
    </row>
    <row r="1760" spans="1:5" x14ac:dyDescent="0.3">
      <c r="A1760" t="s">
        <v>1770</v>
      </c>
      <c r="B1760" t="s">
        <v>7059</v>
      </c>
      <c r="C1760" t="s">
        <v>7060</v>
      </c>
      <c r="D1760" t="s">
        <v>7200</v>
      </c>
      <c r="E1760">
        <v>95831</v>
      </c>
    </row>
    <row r="1761" spans="1:5" x14ac:dyDescent="0.3">
      <c r="A1761" t="s">
        <v>1771</v>
      </c>
      <c r="B1761" t="s">
        <v>7059</v>
      </c>
      <c r="C1761" t="s">
        <v>7060</v>
      </c>
      <c r="D1761" t="s">
        <v>7446</v>
      </c>
      <c r="E1761">
        <v>95903</v>
      </c>
    </row>
    <row r="1762" spans="1:5" x14ac:dyDescent="0.3">
      <c r="A1762" t="s">
        <v>1772</v>
      </c>
      <c r="B1762" t="s">
        <v>7059</v>
      </c>
      <c r="C1762" t="s">
        <v>7060</v>
      </c>
      <c r="D1762" t="s">
        <v>7447</v>
      </c>
      <c r="E1762">
        <v>95922</v>
      </c>
    </row>
    <row r="1763" spans="1:5" x14ac:dyDescent="0.3">
      <c r="A1763" t="s">
        <v>1773</v>
      </c>
      <c r="B1763" t="s">
        <v>7059</v>
      </c>
      <c r="C1763" t="s">
        <v>7060</v>
      </c>
      <c r="D1763" t="s">
        <v>7606</v>
      </c>
      <c r="E1763">
        <v>95925</v>
      </c>
    </row>
    <row r="1764" spans="1:5" x14ac:dyDescent="0.3">
      <c r="A1764" t="s">
        <v>1774</v>
      </c>
      <c r="B1764" t="s">
        <v>7059</v>
      </c>
      <c r="C1764" t="s">
        <v>7060</v>
      </c>
      <c r="D1764" t="s">
        <v>7278</v>
      </c>
      <c r="E1764">
        <v>95926</v>
      </c>
    </row>
    <row r="1765" spans="1:5" x14ac:dyDescent="0.3">
      <c r="A1765" t="s">
        <v>1775</v>
      </c>
      <c r="B1765" t="s">
        <v>7059</v>
      </c>
      <c r="C1765" t="s">
        <v>7060</v>
      </c>
      <c r="D1765" t="s">
        <v>7448</v>
      </c>
      <c r="E1765">
        <v>95932</v>
      </c>
    </row>
    <row r="1766" spans="1:5" x14ac:dyDescent="0.3">
      <c r="A1766" t="s">
        <v>1776</v>
      </c>
      <c r="B1766" t="s">
        <v>7059</v>
      </c>
      <c r="C1766" t="s">
        <v>7060</v>
      </c>
      <c r="D1766" t="s">
        <v>7840</v>
      </c>
      <c r="E1766">
        <v>95936</v>
      </c>
    </row>
    <row r="1767" spans="1:5" x14ac:dyDescent="0.3">
      <c r="A1767" t="s">
        <v>1777</v>
      </c>
      <c r="B1767" t="s">
        <v>7059</v>
      </c>
      <c r="C1767" t="s">
        <v>7060</v>
      </c>
      <c r="D1767" t="s">
        <v>7607</v>
      </c>
      <c r="E1767">
        <v>95937</v>
      </c>
    </row>
    <row r="1768" spans="1:5" x14ac:dyDescent="0.3">
      <c r="A1768" t="s">
        <v>1778</v>
      </c>
      <c r="B1768" t="s">
        <v>7059</v>
      </c>
      <c r="C1768" t="s">
        <v>7060</v>
      </c>
      <c r="D1768" t="s">
        <v>7132</v>
      </c>
      <c r="E1768">
        <v>95949</v>
      </c>
    </row>
    <row r="1769" spans="1:5" x14ac:dyDescent="0.3">
      <c r="A1769" t="s">
        <v>1779</v>
      </c>
      <c r="B1769" t="s">
        <v>7059</v>
      </c>
      <c r="C1769" t="s">
        <v>7060</v>
      </c>
      <c r="D1769" t="s">
        <v>7280</v>
      </c>
      <c r="E1769">
        <v>95950</v>
      </c>
    </row>
    <row r="1770" spans="1:5" x14ac:dyDescent="0.3">
      <c r="A1770" t="s">
        <v>1780</v>
      </c>
      <c r="B1770" t="s">
        <v>7059</v>
      </c>
      <c r="C1770" t="s">
        <v>7060</v>
      </c>
      <c r="D1770" t="s">
        <v>7609</v>
      </c>
      <c r="E1770">
        <v>95968</v>
      </c>
    </row>
    <row r="1771" spans="1:5" x14ac:dyDescent="0.3">
      <c r="A1771" t="s">
        <v>1781</v>
      </c>
      <c r="B1771" t="s">
        <v>7059</v>
      </c>
      <c r="C1771" t="s">
        <v>7060</v>
      </c>
      <c r="D1771" t="s">
        <v>7841</v>
      </c>
      <c r="E1771">
        <v>95975</v>
      </c>
    </row>
    <row r="1772" spans="1:5" x14ac:dyDescent="0.3">
      <c r="A1772" t="s">
        <v>1782</v>
      </c>
      <c r="B1772" t="s">
        <v>7059</v>
      </c>
      <c r="C1772" t="s">
        <v>7060</v>
      </c>
      <c r="D1772" t="s">
        <v>7610</v>
      </c>
      <c r="E1772">
        <v>95988</v>
      </c>
    </row>
    <row r="1773" spans="1:5" x14ac:dyDescent="0.3">
      <c r="A1773" t="s">
        <v>1783</v>
      </c>
      <c r="B1773" t="s">
        <v>7059</v>
      </c>
      <c r="C1773" t="s">
        <v>7060</v>
      </c>
      <c r="D1773" t="s">
        <v>7842</v>
      </c>
      <c r="E1773">
        <v>96009</v>
      </c>
    </row>
    <row r="1774" spans="1:5" x14ac:dyDescent="0.3">
      <c r="A1774" t="s">
        <v>1784</v>
      </c>
      <c r="B1774" t="s">
        <v>7059</v>
      </c>
      <c r="C1774" t="s">
        <v>7060</v>
      </c>
      <c r="D1774" t="s">
        <v>7611</v>
      </c>
      <c r="E1774">
        <v>96013</v>
      </c>
    </row>
    <row r="1775" spans="1:5" x14ac:dyDescent="0.3">
      <c r="A1775" t="s">
        <v>1785</v>
      </c>
      <c r="B1775" t="s">
        <v>7059</v>
      </c>
      <c r="C1775" t="s">
        <v>7060</v>
      </c>
      <c r="D1775" t="s">
        <v>7613</v>
      </c>
      <c r="E1775">
        <v>96023</v>
      </c>
    </row>
    <row r="1776" spans="1:5" x14ac:dyDescent="0.3">
      <c r="A1776" t="s">
        <v>1786</v>
      </c>
      <c r="B1776" t="s">
        <v>7059</v>
      </c>
      <c r="C1776" t="s">
        <v>7060</v>
      </c>
      <c r="D1776" t="s">
        <v>7114</v>
      </c>
      <c r="E1776">
        <v>92027</v>
      </c>
    </row>
    <row r="1777" spans="1:5" x14ac:dyDescent="0.3">
      <c r="A1777" t="s">
        <v>1787</v>
      </c>
      <c r="B1777" t="s">
        <v>7059</v>
      </c>
      <c r="C1777" t="s">
        <v>7060</v>
      </c>
      <c r="D1777" t="s">
        <v>7134</v>
      </c>
      <c r="E1777">
        <v>92028</v>
      </c>
    </row>
    <row r="1778" spans="1:5" x14ac:dyDescent="0.3">
      <c r="A1778" t="s">
        <v>1788</v>
      </c>
      <c r="B1778" t="s">
        <v>7059</v>
      </c>
      <c r="C1778" t="s">
        <v>7060</v>
      </c>
      <c r="D1778" t="s">
        <v>7681</v>
      </c>
      <c r="E1778">
        <v>96050</v>
      </c>
    </row>
    <row r="1779" spans="1:5" x14ac:dyDescent="0.3">
      <c r="A1779" t="s">
        <v>1789</v>
      </c>
      <c r="B1779" t="s">
        <v>7059</v>
      </c>
      <c r="C1779" t="s">
        <v>7060</v>
      </c>
      <c r="D1779" t="s">
        <v>7352</v>
      </c>
      <c r="E1779">
        <v>96063</v>
      </c>
    </row>
    <row r="1780" spans="1:5" x14ac:dyDescent="0.3">
      <c r="A1780" t="s">
        <v>1790</v>
      </c>
      <c r="B1780" t="s">
        <v>7059</v>
      </c>
      <c r="C1780" t="s">
        <v>7060</v>
      </c>
      <c r="D1780" t="s">
        <v>7134</v>
      </c>
      <c r="E1780">
        <v>92028</v>
      </c>
    </row>
    <row r="1781" spans="1:5" x14ac:dyDescent="0.3">
      <c r="A1781" t="s">
        <v>1791</v>
      </c>
      <c r="B1781" t="s">
        <v>7059</v>
      </c>
      <c r="C1781" t="s">
        <v>7060</v>
      </c>
      <c r="D1781" t="s">
        <v>7843</v>
      </c>
      <c r="E1781">
        <v>96069</v>
      </c>
    </row>
    <row r="1782" spans="1:5" x14ac:dyDescent="0.3">
      <c r="A1782" t="s">
        <v>1792</v>
      </c>
      <c r="B1782" t="s">
        <v>7059</v>
      </c>
      <c r="C1782" t="s">
        <v>7060</v>
      </c>
      <c r="D1782" t="s">
        <v>7844</v>
      </c>
      <c r="E1782">
        <v>96071</v>
      </c>
    </row>
    <row r="1783" spans="1:5" x14ac:dyDescent="0.3">
      <c r="A1783" t="s">
        <v>1793</v>
      </c>
      <c r="B1783" t="s">
        <v>7059</v>
      </c>
      <c r="C1783" t="s">
        <v>7060</v>
      </c>
      <c r="D1783" t="s">
        <v>7288</v>
      </c>
      <c r="E1783">
        <v>96093</v>
      </c>
    </row>
    <row r="1784" spans="1:5" x14ac:dyDescent="0.3">
      <c r="A1784" t="s">
        <v>1794</v>
      </c>
      <c r="B1784" t="s">
        <v>7059</v>
      </c>
      <c r="C1784" t="s">
        <v>7060</v>
      </c>
      <c r="D1784" t="s">
        <v>7845</v>
      </c>
      <c r="E1784">
        <v>96096</v>
      </c>
    </row>
    <row r="1785" spans="1:5" x14ac:dyDescent="0.3">
      <c r="A1785" t="s">
        <v>1795</v>
      </c>
      <c r="B1785" t="s">
        <v>7059</v>
      </c>
      <c r="C1785" t="s">
        <v>7060</v>
      </c>
      <c r="D1785" t="s">
        <v>7846</v>
      </c>
      <c r="E1785">
        <v>96103</v>
      </c>
    </row>
    <row r="1786" spans="1:5" x14ac:dyDescent="0.3">
      <c r="A1786" t="s">
        <v>1796</v>
      </c>
      <c r="B1786" t="s">
        <v>7059</v>
      </c>
      <c r="C1786" t="s">
        <v>7060</v>
      </c>
      <c r="D1786" t="s">
        <v>7847</v>
      </c>
      <c r="E1786">
        <v>96110</v>
      </c>
    </row>
    <row r="1787" spans="1:5" x14ac:dyDescent="0.3">
      <c r="A1787" t="s">
        <v>1797</v>
      </c>
      <c r="B1787" t="s">
        <v>7059</v>
      </c>
      <c r="C1787" t="s">
        <v>7060</v>
      </c>
      <c r="D1787" t="s">
        <v>7848</v>
      </c>
      <c r="E1787">
        <v>96112</v>
      </c>
    </row>
    <row r="1788" spans="1:5" x14ac:dyDescent="0.3">
      <c r="A1788" t="s">
        <v>1798</v>
      </c>
      <c r="B1788" t="s">
        <v>7059</v>
      </c>
      <c r="C1788" t="s">
        <v>7060</v>
      </c>
      <c r="D1788" t="s">
        <v>7134</v>
      </c>
      <c r="E1788">
        <v>92028</v>
      </c>
    </row>
    <row r="1789" spans="1:5" x14ac:dyDescent="0.3">
      <c r="A1789" t="s">
        <v>1799</v>
      </c>
      <c r="B1789" t="s">
        <v>7059</v>
      </c>
      <c r="C1789" t="s">
        <v>7060</v>
      </c>
      <c r="D1789" t="s">
        <v>7849</v>
      </c>
      <c r="E1789">
        <v>96126</v>
      </c>
    </row>
    <row r="1790" spans="1:5" x14ac:dyDescent="0.3">
      <c r="A1790" t="s">
        <v>1800</v>
      </c>
      <c r="B1790" t="s">
        <v>7059</v>
      </c>
      <c r="C1790" t="s">
        <v>7060</v>
      </c>
      <c r="D1790" t="s">
        <v>7850</v>
      </c>
      <c r="E1790">
        <v>96137</v>
      </c>
    </row>
    <row r="1791" spans="1:5" x14ac:dyDescent="0.3">
      <c r="A1791" t="s">
        <v>1801</v>
      </c>
      <c r="B1791" t="s">
        <v>7059</v>
      </c>
      <c r="C1791" t="s">
        <v>7060</v>
      </c>
      <c r="D1791" t="s">
        <v>7851</v>
      </c>
      <c r="E1791">
        <v>96150</v>
      </c>
    </row>
    <row r="1792" spans="1:5" x14ac:dyDescent="0.3">
      <c r="A1792" t="s">
        <v>1802</v>
      </c>
      <c r="B1792" t="s">
        <v>7059</v>
      </c>
      <c r="C1792" t="s">
        <v>7060</v>
      </c>
      <c r="D1792" t="s">
        <v>7075</v>
      </c>
      <c r="E1792">
        <v>92130</v>
      </c>
    </row>
    <row r="1793" spans="1:5" x14ac:dyDescent="0.3">
      <c r="A1793" t="s">
        <v>1803</v>
      </c>
      <c r="B1793" t="s">
        <v>7059</v>
      </c>
      <c r="C1793" t="s">
        <v>7060</v>
      </c>
      <c r="D1793" t="s">
        <v>7061</v>
      </c>
      <c r="E1793">
        <v>90016</v>
      </c>
    </row>
    <row r="1794" spans="1:5" x14ac:dyDescent="0.3">
      <c r="A1794" t="s">
        <v>1804</v>
      </c>
      <c r="B1794" t="s">
        <v>7059</v>
      </c>
      <c r="C1794" t="s">
        <v>7060</v>
      </c>
      <c r="D1794" t="s">
        <v>7061</v>
      </c>
      <c r="E1794">
        <v>90017</v>
      </c>
    </row>
    <row r="1795" spans="1:5" x14ac:dyDescent="0.3">
      <c r="A1795" t="s">
        <v>1805</v>
      </c>
      <c r="B1795" t="s">
        <v>7059</v>
      </c>
      <c r="C1795" t="s">
        <v>7060</v>
      </c>
      <c r="D1795" t="s">
        <v>7061</v>
      </c>
      <c r="E1795">
        <v>90023</v>
      </c>
    </row>
    <row r="1796" spans="1:5" x14ac:dyDescent="0.3">
      <c r="A1796" t="s">
        <v>1806</v>
      </c>
      <c r="B1796" t="s">
        <v>7059</v>
      </c>
      <c r="C1796" t="s">
        <v>7060</v>
      </c>
      <c r="D1796" t="s">
        <v>7061</v>
      </c>
      <c r="E1796">
        <v>90031</v>
      </c>
    </row>
    <row r="1797" spans="1:5" x14ac:dyDescent="0.3">
      <c r="A1797" t="s">
        <v>1807</v>
      </c>
      <c r="B1797" t="s">
        <v>7059</v>
      </c>
      <c r="C1797" t="s">
        <v>7060</v>
      </c>
      <c r="D1797" t="s">
        <v>7061</v>
      </c>
      <c r="E1797">
        <v>90033</v>
      </c>
    </row>
    <row r="1798" spans="1:5" x14ac:dyDescent="0.3">
      <c r="A1798" t="s">
        <v>1808</v>
      </c>
      <c r="B1798" t="s">
        <v>7059</v>
      </c>
      <c r="C1798" t="s">
        <v>7060</v>
      </c>
      <c r="D1798" t="s">
        <v>7061</v>
      </c>
      <c r="E1798">
        <v>90037</v>
      </c>
    </row>
    <row r="1799" spans="1:5" x14ac:dyDescent="0.3">
      <c r="A1799" t="s">
        <v>1809</v>
      </c>
      <c r="B1799" t="s">
        <v>7059</v>
      </c>
      <c r="C1799" t="s">
        <v>7060</v>
      </c>
      <c r="D1799" t="s">
        <v>7061</v>
      </c>
      <c r="E1799">
        <v>90043</v>
      </c>
    </row>
    <row r="1800" spans="1:5" x14ac:dyDescent="0.3">
      <c r="A1800" t="s">
        <v>1810</v>
      </c>
      <c r="B1800" t="s">
        <v>7059</v>
      </c>
      <c r="C1800" t="s">
        <v>7060</v>
      </c>
      <c r="D1800" t="s">
        <v>7061</v>
      </c>
      <c r="E1800">
        <v>90048</v>
      </c>
    </row>
    <row r="1801" spans="1:5" x14ac:dyDescent="0.3">
      <c r="A1801" t="s">
        <v>1811</v>
      </c>
      <c r="B1801" t="s">
        <v>7059</v>
      </c>
      <c r="C1801" t="s">
        <v>7060</v>
      </c>
      <c r="D1801" t="s">
        <v>7061</v>
      </c>
      <c r="E1801">
        <v>90049</v>
      </c>
    </row>
    <row r="1802" spans="1:5" x14ac:dyDescent="0.3">
      <c r="A1802" t="s">
        <v>1812</v>
      </c>
      <c r="B1802" t="s">
        <v>7059</v>
      </c>
      <c r="C1802" t="s">
        <v>7060</v>
      </c>
      <c r="D1802" t="s">
        <v>7061</v>
      </c>
      <c r="E1802">
        <v>90056</v>
      </c>
    </row>
    <row r="1803" spans="1:5" x14ac:dyDescent="0.3">
      <c r="A1803" t="s">
        <v>1813</v>
      </c>
      <c r="B1803" t="s">
        <v>7059</v>
      </c>
      <c r="C1803" t="s">
        <v>7060</v>
      </c>
      <c r="D1803" t="s">
        <v>7061</v>
      </c>
      <c r="E1803">
        <v>90057</v>
      </c>
    </row>
    <row r="1804" spans="1:5" x14ac:dyDescent="0.3">
      <c r="A1804" t="s">
        <v>1814</v>
      </c>
      <c r="B1804" t="s">
        <v>7059</v>
      </c>
      <c r="C1804" t="s">
        <v>7060</v>
      </c>
      <c r="D1804" t="s">
        <v>7061</v>
      </c>
      <c r="E1804">
        <v>90062</v>
      </c>
    </row>
    <row r="1805" spans="1:5" x14ac:dyDescent="0.3">
      <c r="A1805" t="s">
        <v>1815</v>
      </c>
      <c r="B1805" t="s">
        <v>7059</v>
      </c>
      <c r="C1805" t="s">
        <v>7060</v>
      </c>
      <c r="D1805" t="s">
        <v>7061</v>
      </c>
      <c r="E1805">
        <v>90063</v>
      </c>
    </row>
    <row r="1806" spans="1:5" x14ac:dyDescent="0.3">
      <c r="A1806" t="s">
        <v>1816</v>
      </c>
      <c r="B1806" t="s">
        <v>7059</v>
      </c>
      <c r="C1806" t="s">
        <v>7060</v>
      </c>
      <c r="D1806" t="s">
        <v>7061</v>
      </c>
      <c r="E1806">
        <v>90066</v>
      </c>
    </row>
    <row r="1807" spans="1:5" x14ac:dyDescent="0.3">
      <c r="A1807" t="s">
        <v>1817</v>
      </c>
      <c r="B1807" t="s">
        <v>7059</v>
      </c>
      <c r="C1807" t="s">
        <v>7060</v>
      </c>
      <c r="D1807" t="s">
        <v>7061</v>
      </c>
      <c r="E1807">
        <v>90068</v>
      </c>
    </row>
    <row r="1808" spans="1:5" x14ac:dyDescent="0.3">
      <c r="A1808" t="s">
        <v>1818</v>
      </c>
      <c r="B1808" t="s">
        <v>7059</v>
      </c>
      <c r="C1808" t="s">
        <v>7060</v>
      </c>
      <c r="D1808" t="s">
        <v>7061</v>
      </c>
      <c r="E1808">
        <v>90071</v>
      </c>
    </row>
    <row r="1809" spans="1:5" x14ac:dyDescent="0.3">
      <c r="A1809" t="s">
        <v>1819</v>
      </c>
      <c r="B1809" t="s">
        <v>7059</v>
      </c>
      <c r="C1809" t="s">
        <v>7060</v>
      </c>
      <c r="D1809" t="s">
        <v>7461</v>
      </c>
      <c r="E1809">
        <v>90221</v>
      </c>
    </row>
    <row r="1810" spans="1:5" x14ac:dyDescent="0.3">
      <c r="A1810" t="s">
        <v>1820</v>
      </c>
      <c r="B1810" t="s">
        <v>7059</v>
      </c>
      <c r="C1810" t="s">
        <v>7060</v>
      </c>
      <c r="D1810" t="s">
        <v>7138</v>
      </c>
      <c r="E1810">
        <v>90254</v>
      </c>
    </row>
    <row r="1811" spans="1:5" x14ac:dyDescent="0.3">
      <c r="A1811" t="s">
        <v>1821</v>
      </c>
      <c r="B1811" t="s">
        <v>7059</v>
      </c>
      <c r="C1811" t="s">
        <v>7060</v>
      </c>
      <c r="D1811" t="s">
        <v>7290</v>
      </c>
      <c r="E1811">
        <v>90255</v>
      </c>
    </row>
    <row r="1812" spans="1:5" x14ac:dyDescent="0.3">
      <c r="A1812" t="s">
        <v>1822</v>
      </c>
      <c r="B1812" t="s">
        <v>7059</v>
      </c>
      <c r="C1812" t="s">
        <v>7060</v>
      </c>
      <c r="D1812" t="s">
        <v>7852</v>
      </c>
      <c r="E1812">
        <v>90260</v>
      </c>
    </row>
    <row r="1813" spans="1:5" x14ac:dyDescent="0.3">
      <c r="A1813" t="s">
        <v>1823</v>
      </c>
      <c r="B1813" t="s">
        <v>7059</v>
      </c>
      <c r="C1813" t="s">
        <v>7060</v>
      </c>
      <c r="D1813" t="s">
        <v>7062</v>
      </c>
      <c r="E1813">
        <v>90302</v>
      </c>
    </row>
    <row r="1814" spans="1:5" x14ac:dyDescent="0.3">
      <c r="A1814" t="s">
        <v>1824</v>
      </c>
      <c r="B1814" t="s">
        <v>7059</v>
      </c>
      <c r="C1814" t="s">
        <v>7060</v>
      </c>
      <c r="D1814" t="s">
        <v>7370</v>
      </c>
      <c r="E1814">
        <v>90403</v>
      </c>
    </row>
    <row r="1815" spans="1:5" x14ac:dyDescent="0.3">
      <c r="A1815" t="s">
        <v>1825</v>
      </c>
      <c r="B1815" t="s">
        <v>7059</v>
      </c>
      <c r="C1815" t="s">
        <v>7060</v>
      </c>
      <c r="D1815" t="s">
        <v>7370</v>
      </c>
      <c r="E1815">
        <v>90405</v>
      </c>
    </row>
    <row r="1816" spans="1:5" x14ac:dyDescent="0.3">
      <c r="A1816" t="s">
        <v>1826</v>
      </c>
      <c r="B1816" t="s">
        <v>7059</v>
      </c>
      <c r="C1816" t="s">
        <v>7060</v>
      </c>
      <c r="D1816" t="s">
        <v>7214</v>
      </c>
      <c r="E1816">
        <v>90505</v>
      </c>
    </row>
    <row r="1817" spans="1:5" x14ac:dyDescent="0.3">
      <c r="A1817" t="s">
        <v>1827</v>
      </c>
      <c r="B1817" t="s">
        <v>7059</v>
      </c>
      <c r="C1817" t="s">
        <v>7060</v>
      </c>
      <c r="D1817" t="s">
        <v>7139</v>
      </c>
      <c r="E1817">
        <v>90621</v>
      </c>
    </row>
    <row r="1818" spans="1:5" x14ac:dyDescent="0.3">
      <c r="A1818" t="s">
        <v>1828</v>
      </c>
      <c r="B1818" t="s">
        <v>7059</v>
      </c>
      <c r="C1818" t="s">
        <v>7060</v>
      </c>
      <c r="D1818" t="s">
        <v>7773</v>
      </c>
      <c r="E1818">
        <v>90623</v>
      </c>
    </row>
    <row r="1819" spans="1:5" x14ac:dyDescent="0.3">
      <c r="A1819" t="s">
        <v>1829</v>
      </c>
      <c r="B1819" t="s">
        <v>7059</v>
      </c>
      <c r="C1819" t="s">
        <v>7060</v>
      </c>
      <c r="D1819" t="s">
        <v>7692</v>
      </c>
      <c r="E1819">
        <v>90631</v>
      </c>
    </row>
    <row r="1820" spans="1:5" x14ac:dyDescent="0.3">
      <c r="A1820" t="s">
        <v>1830</v>
      </c>
      <c r="B1820" t="s">
        <v>7059</v>
      </c>
      <c r="C1820" t="s">
        <v>7060</v>
      </c>
      <c r="D1820" t="s">
        <v>7853</v>
      </c>
      <c r="E1820">
        <v>90670</v>
      </c>
    </row>
    <row r="1821" spans="1:5" x14ac:dyDescent="0.3">
      <c r="A1821" t="s">
        <v>1831</v>
      </c>
      <c r="B1821" t="s">
        <v>7059</v>
      </c>
      <c r="C1821" t="s">
        <v>7060</v>
      </c>
      <c r="D1821" t="s">
        <v>7115</v>
      </c>
      <c r="E1821">
        <v>90712</v>
      </c>
    </row>
    <row r="1822" spans="1:5" x14ac:dyDescent="0.3">
      <c r="A1822" t="s">
        <v>1832</v>
      </c>
      <c r="B1822" t="s">
        <v>7059</v>
      </c>
      <c r="C1822" t="s">
        <v>7060</v>
      </c>
      <c r="D1822" t="s">
        <v>7372</v>
      </c>
      <c r="E1822">
        <v>90742</v>
      </c>
    </row>
    <row r="1823" spans="1:5" x14ac:dyDescent="0.3">
      <c r="A1823" t="s">
        <v>1833</v>
      </c>
      <c r="B1823" t="s">
        <v>7059</v>
      </c>
      <c r="C1823" t="s">
        <v>7060</v>
      </c>
      <c r="D1823" t="s">
        <v>7140</v>
      </c>
      <c r="E1823">
        <v>90804</v>
      </c>
    </row>
    <row r="1824" spans="1:5" x14ac:dyDescent="0.3">
      <c r="A1824" t="s">
        <v>1834</v>
      </c>
      <c r="B1824" t="s">
        <v>7059</v>
      </c>
      <c r="C1824" t="s">
        <v>7060</v>
      </c>
      <c r="D1824" t="s">
        <v>7140</v>
      </c>
      <c r="E1824">
        <v>90807</v>
      </c>
    </row>
    <row r="1825" spans="1:5" x14ac:dyDescent="0.3">
      <c r="A1825" t="s">
        <v>1835</v>
      </c>
      <c r="B1825" t="s">
        <v>7059</v>
      </c>
      <c r="C1825" t="s">
        <v>7060</v>
      </c>
      <c r="D1825" t="s">
        <v>7140</v>
      </c>
      <c r="E1825">
        <v>90814</v>
      </c>
    </row>
    <row r="1826" spans="1:5" x14ac:dyDescent="0.3">
      <c r="A1826" t="s">
        <v>1836</v>
      </c>
      <c r="B1826" t="s">
        <v>7059</v>
      </c>
      <c r="C1826" t="s">
        <v>7060</v>
      </c>
      <c r="D1826" t="s">
        <v>7141</v>
      </c>
      <c r="E1826">
        <v>91030</v>
      </c>
    </row>
    <row r="1827" spans="1:5" x14ac:dyDescent="0.3">
      <c r="A1827" t="s">
        <v>1837</v>
      </c>
      <c r="B1827" t="s">
        <v>7059</v>
      </c>
      <c r="C1827" t="s">
        <v>7060</v>
      </c>
      <c r="D1827" t="s">
        <v>7067</v>
      </c>
      <c r="E1827">
        <v>91105</v>
      </c>
    </row>
    <row r="1828" spans="1:5" x14ac:dyDescent="0.3">
      <c r="A1828" t="s">
        <v>1838</v>
      </c>
      <c r="B1828" t="s">
        <v>7059</v>
      </c>
      <c r="C1828" t="s">
        <v>7060</v>
      </c>
      <c r="D1828" t="s">
        <v>7142</v>
      </c>
      <c r="E1828">
        <v>91203</v>
      </c>
    </row>
    <row r="1829" spans="1:5" x14ac:dyDescent="0.3">
      <c r="A1829" t="s">
        <v>1839</v>
      </c>
      <c r="B1829" t="s">
        <v>7059</v>
      </c>
      <c r="C1829" t="s">
        <v>7060</v>
      </c>
      <c r="D1829" t="s">
        <v>7142</v>
      </c>
      <c r="E1829">
        <v>91208</v>
      </c>
    </row>
    <row r="1830" spans="1:5" x14ac:dyDescent="0.3">
      <c r="A1830" t="s">
        <v>1840</v>
      </c>
      <c r="B1830" t="s">
        <v>7059</v>
      </c>
      <c r="C1830" t="s">
        <v>7060</v>
      </c>
      <c r="D1830" t="s">
        <v>7217</v>
      </c>
      <c r="E1830">
        <v>91303</v>
      </c>
    </row>
    <row r="1831" spans="1:5" x14ac:dyDescent="0.3">
      <c r="A1831" t="s">
        <v>1841</v>
      </c>
      <c r="B1831" t="s">
        <v>7059</v>
      </c>
      <c r="C1831" t="s">
        <v>7060</v>
      </c>
      <c r="D1831" t="s">
        <v>7854</v>
      </c>
      <c r="E1831">
        <v>91311</v>
      </c>
    </row>
    <row r="1832" spans="1:5" x14ac:dyDescent="0.3">
      <c r="A1832" t="s">
        <v>1842</v>
      </c>
      <c r="B1832" t="s">
        <v>7059</v>
      </c>
      <c r="C1832" t="s">
        <v>7060</v>
      </c>
      <c r="D1832" t="s">
        <v>7686</v>
      </c>
      <c r="E1832">
        <v>91316</v>
      </c>
    </row>
    <row r="1833" spans="1:5" x14ac:dyDescent="0.3">
      <c r="A1833" t="s">
        <v>1843</v>
      </c>
      <c r="B1833" t="s">
        <v>7059</v>
      </c>
      <c r="C1833" t="s">
        <v>7060</v>
      </c>
      <c r="D1833" t="s">
        <v>7358</v>
      </c>
      <c r="E1833">
        <v>91355</v>
      </c>
    </row>
    <row r="1834" spans="1:5" x14ac:dyDescent="0.3">
      <c r="A1834" t="s">
        <v>1844</v>
      </c>
      <c r="B1834" t="s">
        <v>7059</v>
      </c>
      <c r="C1834" t="s">
        <v>7060</v>
      </c>
      <c r="D1834" t="s">
        <v>7466</v>
      </c>
      <c r="E1834">
        <v>91356</v>
      </c>
    </row>
    <row r="1835" spans="1:5" x14ac:dyDescent="0.3">
      <c r="A1835" t="s">
        <v>1845</v>
      </c>
      <c r="B1835" t="s">
        <v>7059</v>
      </c>
      <c r="C1835" t="s">
        <v>7060</v>
      </c>
      <c r="D1835" t="s">
        <v>7134</v>
      </c>
      <c r="E1835">
        <v>92028</v>
      </c>
    </row>
    <row r="1836" spans="1:5" x14ac:dyDescent="0.3">
      <c r="A1836" t="s">
        <v>1846</v>
      </c>
      <c r="B1836" t="s">
        <v>7059</v>
      </c>
      <c r="C1836" t="s">
        <v>7060</v>
      </c>
      <c r="D1836" t="s">
        <v>7360</v>
      </c>
      <c r="E1836">
        <v>91403</v>
      </c>
    </row>
    <row r="1837" spans="1:5" x14ac:dyDescent="0.3">
      <c r="A1837" t="s">
        <v>1847</v>
      </c>
      <c r="B1837" t="s">
        <v>7059</v>
      </c>
      <c r="C1837" t="s">
        <v>7060</v>
      </c>
      <c r="D1837" t="s">
        <v>7360</v>
      </c>
      <c r="E1837">
        <v>91423</v>
      </c>
    </row>
    <row r="1838" spans="1:5" x14ac:dyDescent="0.3">
      <c r="A1838" t="s">
        <v>1848</v>
      </c>
      <c r="B1838" t="s">
        <v>7059</v>
      </c>
      <c r="C1838" t="s">
        <v>7060</v>
      </c>
      <c r="D1838" t="s">
        <v>7145</v>
      </c>
      <c r="E1838">
        <v>91501</v>
      </c>
    </row>
    <row r="1839" spans="1:5" x14ac:dyDescent="0.3">
      <c r="A1839" t="s">
        <v>1849</v>
      </c>
      <c r="B1839" t="s">
        <v>7059</v>
      </c>
      <c r="C1839" t="s">
        <v>7060</v>
      </c>
      <c r="D1839" t="s">
        <v>7061</v>
      </c>
      <c r="E1839">
        <v>90028</v>
      </c>
    </row>
    <row r="1840" spans="1:5" x14ac:dyDescent="0.3">
      <c r="A1840" t="s">
        <v>1850</v>
      </c>
      <c r="B1840" t="s">
        <v>7059</v>
      </c>
      <c r="C1840" t="s">
        <v>7060</v>
      </c>
      <c r="D1840" t="s">
        <v>7467</v>
      </c>
      <c r="E1840">
        <v>91607</v>
      </c>
    </row>
    <row r="1841" spans="1:5" x14ac:dyDescent="0.3">
      <c r="A1841" t="s">
        <v>1851</v>
      </c>
      <c r="B1841" t="s">
        <v>7059</v>
      </c>
      <c r="C1841" t="s">
        <v>7060</v>
      </c>
      <c r="D1841" t="s">
        <v>7147</v>
      </c>
      <c r="E1841">
        <v>91711</v>
      </c>
    </row>
    <row r="1842" spans="1:5" x14ac:dyDescent="0.3">
      <c r="A1842" t="s">
        <v>1852</v>
      </c>
      <c r="B1842" t="s">
        <v>7059</v>
      </c>
      <c r="C1842" t="s">
        <v>7060</v>
      </c>
      <c r="D1842" t="s">
        <v>7069</v>
      </c>
      <c r="E1842">
        <v>91722</v>
      </c>
    </row>
    <row r="1843" spans="1:5" x14ac:dyDescent="0.3">
      <c r="A1843" t="s">
        <v>1853</v>
      </c>
      <c r="B1843" t="s">
        <v>7059</v>
      </c>
      <c r="C1843" t="s">
        <v>7060</v>
      </c>
      <c r="D1843" t="s">
        <v>7070</v>
      </c>
      <c r="E1843">
        <v>91731</v>
      </c>
    </row>
    <row r="1844" spans="1:5" x14ac:dyDescent="0.3">
      <c r="A1844" t="s">
        <v>1854</v>
      </c>
      <c r="B1844" t="s">
        <v>7059</v>
      </c>
      <c r="C1844" t="s">
        <v>7060</v>
      </c>
      <c r="D1844" t="s">
        <v>7362</v>
      </c>
      <c r="E1844">
        <v>91741</v>
      </c>
    </row>
    <row r="1845" spans="1:5" x14ac:dyDescent="0.3">
      <c r="A1845" t="s">
        <v>1855</v>
      </c>
      <c r="B1845" t="s">
        <v>7059</v>
      </c>
      <c r="C1845" t="s">
        <v>7060</v>
      </c>
      <c r="D1845" t="s">
        <v>7072</v>
      </c>
      <c r="E1845">
        <v>91748</v>
      </c>
    </row>
    <row r="1846" spans="1:5" x14ac:dyDescent="0.3">
      <c r="A1846" t="s">
        <v>1856</v>
      </c>
      <c r="B1846" t="s">
        <v>7059</v>
      </c>
      <c r="C1846" t="s">
        <v>7060</v>
      </c>
      <c r="D1846" t="s">
        <v>7855</v>
      </c>
      <c r="E1846">
        <v>91752</v>
      </c>
    </row>
    <row r="1847" spans="1:5" x14ac:dyDescent="0.3">
      <c r="A1847" t="s">
        <v>1857</v>
      </c>
      <c r="B1847" t="s">
        <v>7059</v>
      </c>
      <c r="C1847" t="s">
        <v>7060</v>
      </c>
      <c r="D1847" t="s">
        <v>7298</v>
      </c>
      <c r="E1847">
        <v>91767</v>
      </c>
    </row>
    <row r="1848" spans="1:5" x14ac:dyDescent="0.3">
      <c r="A1848" t="s">
        <v>1858</v>
      </c>
      <c r="B1848" t="s">
        <v>7059</v>
      </c>
      <c r="C1848" t="s">
        <v>7060</v>
      </c>
      <c r="D1848" t="s">
        <v>7699</v>
      </c>
      <c r="E1848">
        <v>91773</v>
      </c>
    </row>
    <row r="1849" spans="1:5" x14ac:dyDescent="0.3">
      <c r="A1849" t="s">
        <v>1859</v>
      </c>
      <c r="B1849" t="s">
        <v>7059</v>
      </c>
      <c r="C1849" t="s">
        <v>7060</v>
      </c>
      <c r="D1849" t="s">
        <v>7778</v>
      </c>
      <c r="E1849">
        <v>91789</v>
      </c>
    </row>
    <row r="1850" spans="1:5" x14ac:dyDescent="0.3">
      <c r="A1850" t="s">
        <v>1860</v>
      </c>
      <c r="B1850" t="s">
        <v>7059</v>
      </c>
      <c r="C1850" t="s">
        <v>7060</v>
      </c>
      <c r="D1850" t="s">
        <v>7364</v>
      </c>
      <c r="E1850">
        <v>91803</v>
      </c>
    </row>
    <row r="1851" spans="1:5" x14ac:dyDescent="0.3">
      <c r="A1851" t="s">
        <v>1861</v>
      </c>
      <c r="B1851" t="s">
        <v>7059</v>
      </c>
      <c r="C1851" t="s">
        <v>7060</v>
      </c>
      <c r="D1851" t="s">
        <v>7074</v>
      </c>
      <c r="E1851">
        <v>91901</v>
      </c>
    </row>
    <row r="1852" spans="1:5" x14ac:dyDescent="0.3">
      <c r="A1852" t="s">
        <v>1862</v>
      </c>
      <c r="B1852" t="s">
        <v>7059</v>
      </c>
      <c r="C1852" t="s">
        <v>7060</v>
      </c>
      <c r="D1852" t="s">
        <v>7856</v>
      </c>
      <c r="E1852">
        <v>91902</v>
      </c>
    </row>
    <row r="1853" spans="1:5" x14ac:dyDescent="0.3">
      <c r="A1853" t="s">
        <v>1863</v>
      </c>
      <c r="B1853" t="s">
        <v>7059</v>
      </c>
      <c r="C1853" t="s">
        <v>7060</v>
      </c>
      <c r="D1853" t="s">
        <v>7223</v>
      </c>
      <c r="E1853">
        <v>91910</v>
      </c>
    </row>
    <row r="1854" spans="1:5" x14ac:dyDescent="0.3">
      <c r="A1854" t="s">
        <v>1864</v>
      </c>
      <c r="B1854" t="s">
        <v>7059</v>
      </c>
      <c r="C1854" t="s">
        <v>7060</v>
      </c>
      <c r="D1854" t="s">
        <v>7857</v>
      </c>
      <c r="E1854">
        <v>91931</v>
      </c>
    </row>
    <row r="1855" spans="1:5" x14ac:dyDescent="0.3">
      <c r="A1855" t="s">
        <v>1865</v>
      </c>
      <c r="B1855" t="s">
        <v>7059</v>
      </c>
      <c r="C1855" t="s">
        <v>7060</v>
      </c>
      <c r="D1855" t="s">
        <v>7626</v>
      </c>
      <c r="E1855">
        <v>91942</v>
      </c>
    </row>
    <row r="1856" spans="1:5" x14ac:dyDescent="0.3">
      <c r="A1856" t="s">
        <v>1866</v>
      </c>
      <c r="B1856" t="s">
        <v>7059</v>
      </c>
      <c r="C1856" t="s">
        <v>7060</v>
      </c>
      <c r="D1856" t="s">
        <v>7365</v>
      </c>
      <c r="E1856">
        <v>91948</v>
      </c>
    </row>
    <row r="1857" spans="1:5" x14ac:dyDescent="0.3">
      <c r="A1857" t="s">
        <v>1867</v>
      </c>
      <c r="B1857" t="s">
        <v>7059</v>
      </c>
      <c r="C1857" t="s">
        <v>7060</v>
      </c>
      <c r="D1857" t="s">
        <v>7551</v>
      </c>
      <c r="E1857">
        <v>92009</v>
      </c>
    </row>
    <row r="1858" spans="1:5" x14ac:dyDescent="0.3">
      <c r="A1858" t="s">
        <v>1868</v>
      </c>
      <c r="B1858" t="s">
        <v>7059</v>
      </c>
      <c r="C1858" t="s">
        <v>7060</v>
      </c>
      <c r="D1858" t="s">
        <v>7134</v>
      </c>
      <c r="E1858">
        <v>92028</v>
      </c>
    </row>
    <row r="1859" spans="1:5" x14ac:dyDescent="0.3">
      <c r="A1859" t="s">
        <v>1869</v>
      </c>
      <c r="B1859" t="s">
        <v>7059</v>
      </c>
      <c r="C1859" t="s">
        <v>7060</v>
      </c>
      <c r="D1859" t="s">
        <v>7858</v>
      </c>
      <c r="E1859">
        <v>92057</v>
      </c>
    </row>
    <row r="1860" spans="1:5" x14ac:dyDescent="0.3">
      <c r="A1860" t="s">
        <v>1870</v>
      </c>
      <c r="B1860" t="s">
        <v>7059</v>
      </c>
      <c r="C1860" t="s">
        <v>7060</v>
      </c>
      <c r="D1860" t="s">
        <v>7075</v>
      </c>
      <c r="E1860">
        <v>92108</v>
      </c>
    </row>
    <row r="1861" spans="1:5" x14ac:dyDescent="0.3">
      <c r="A1861" t="s">
        <v>1871</v>
      </c>
      <c r="B1861" t="s">
        <v>7059</v>
      </c>
      <c r="C1861" t="s">
        <v>7060</v>
      </c>
      <c r="D1861" t="s">
        <v>7075</v>
      </c>
      <c r="E1861">
        <v>92113</v>
      </c>
    </row>
    <row r="1862" spans="1:5" x14ac:dyDescent="0.3">
      <c r="A1862" t="s">
        <v>1872</v>
      </c>
      <c r="B1862" t="s">
        <v>7059</v>
      </c>
      <c r="C1862" t="s">
        <v>7060</v>
      </c>
      <c r="D1862" t="s">
        <v>7779</v>
      </c>
      <c r="E1862">
        <v>92118</v>
      </c>
    </row>
    <row r="1863" spans="1:5" x14ac:dyDescent="0.3">
      <c r="A1863" t="s">
        <v>1873</v>
      </c>
      <c r="B1863" t="s">
        <v>7059</v>
      </c>
      <c r="C1863" t="s">
        <v>7060</v>
      </c>
      <c r="D1863" t="s">
        <v>7075</v>
      </c>
      <c r="E1863">
        <v>92119</v>
      </c>
    </row>
    <row r="1864" spans="1:5" x14ac:dyDescent="0.3">
      <c r="A1864" t="s">
        <v>1874</v>
      </c>
      <c r="B1864" t="s">
        <v>7059</v>
      </c>
      <c r="C1864" t="s">
        <v>7060</v>
      </c>
      <c r="D1864" t="s">
        <v>7075</v>
      </c>
      <c r="E1864">
        <v>92120</v>
      </c>
    </row>
    <row r="1865" spans="1:5" x14ac:dyDescent="0.3">
      <c r="A1865" t="s">
        <v>1875</v>
      </c>
      <c r="B1865" t="s">
        <v>7059</v>
      </c>
      <c r="C1865" t="s">
        <v>7060</v>
      </c>
      <c r="D1865" t="s">
        <v>7075</v>
      </c>
      <c r="E1865">
        <v>92121</v>
      </c>
    </row>
    <row r="1866" spans="1:5" x14ac:dyDescent="0.3">
      <c r="A1866" t="s">
        <v>1876</v>
      </c>
      <c r="B1866" t="s">
        <v>7059</v>
      </c>
      <c r="C1866" t="s">
        <v>7060</v>
      </c>
      <c r="D1866" t="s">
        <v>7075</v>
      </c>
      <c r="E1866">
        <v>92127</v>
      </c>
    </row>
    <row r="1867" spans="1:5" x14ac:dyDescent="0.3">
      <c r="A1867" t="s">
        <v>1877</v>
      </c>
      <c r="B1867" t="s">
        <v>7059</v>
      </c>
      <c r="C1867" t="s">
        <v>7060</v>
      </c>
      <c r="D1867" t="s">
        <v>7075</v>
      </c>
      <c r="E1867">
        <v>92128</v>
      </c>
    </row>
    <row r="1868" spans="1:5" x14ac:dyDescent="0.3">
      <c r="A1868" t="s">
        <v>1878</v>
      </c>
      <c r="B1868" t="s">
        <v>7059</v>
      </c>
      <c r="C1868" t="s">
        <v>7060</v>
      </c>
      <c r="D1868" t="s">
        <v>7075</v>
      </c>
      <c r="E1868">
        <v>92130</v>
      </c>
    </row>
    <row r="1869" spans="1:5" x14ac:dyDescent="0.3">
      <c r="A1869" t="s">
        <v>1879</v>
      </c>
      <c r="B1869" t="s">
        <v>7059</v>
      </c>
      <c r="C1869" t="s">
        <v>7060</v>
      </c>
      <c r="D1869" t="s">
        <v>7383</v>
      </c>
      <c r="E1869">
        <v>92173</v>
      </c>
    </row>
    <row r="1870" spans="1:5" x14ac:dyDescent="0.3">
      <c r="A1870" t="s">
        <v>1880</v>
      </c>
      <c r="B1870" t="s">
        <v>7059</v>
      </c>
      <c r="C1870" t="s">
        <v>7060</v>
      </c>
      <c r="D1870" t="s">
        <v>7470</v>
      </c>
      <c r="E1870">
        <v>92201</v>
      </c>
    </row>
    <row r="1871" spans="1:5" x14ac:dyDescent="0.3">
      <c r="A1871" t="s">
        <v>1881</v>
      </c>
      <c r="B1871" t="s">
        <v>7059</v>
      </c>
      <c r="C1871" t="s">
        <v>7060</v>
      </c>
      <c r="D1871" t="s">
        <v>7558</v>
      </c>
      <c r="E1871">
        <v>92211</v>
      </c>
    </row>
    <row r="1872" spans="1:5" x14ac:dyDescent="0.3">
      <c r="A1872" t="s">
        <v>1882</v>
      </c>
      <c r="B1872" t="s">
        <v>7059</v>
      </c>
      <c r="C1872" t="s">
        <v>7060</v>
      </c>
      <c r="D1872" t="s">
        <v>7471</v>
      </c>
      <c r="E1872">
        <v>92227</v>
      </c>
    </row>
    <row r="1873" spans="1:5" x14ac:dyDescent="0.3">
      <c r="A1873" t="s">
        <v>1883</v>
      </c>
      <c r="B1873" t="s">
        <v>7059</v>
      </c>
      <c r="C1873" t="s">
        <v>7060</v>
      </c>
      <c r="D1873" t="s">
        <v>7385</v>
      </c>
      <c r="E1873">
        <v>92231</v>
      </c>
    </row>
    <row r="1874" spans="1:5" x14ac:dyDescent="0.3">
      <c r="A1874" t="s">
        <v>1884</v>
      </c>
      <c r="B1874" t="s">
        <v>7059</v>
      </c>
      <c r="C1874" t="s">
        <v>7060</v>
      </c>
      <c r="D1874" t="s">
        <v>7148</v>
      </c>
      <c r="E1874">
        <v>92239</v>
      </c>
    </row>
    <row r="1875" spans="1:5" x14ac:dyDescent="0.3">
      <c r="A1875" t="s">
        <v>1885</v>
      </c>
      <c r="B1875" t="s">
        <v>7059</v>
      </c>
      <c r="C1875" t="s">
        <v>7060</v>
      </c>
      <c r="D1875" t="s">
        <v>7859</v>
      </c>
      <c r="E1875">
        <v>92262</v>
      </c>
    </row>
    <row r="1876" spans="1:5" x14ac:dyDescent="0.3">
      <c r="A1876" t="s">
        <v>1886</v>
      </c>
      <c r="B1876" t="s">
        <v>7059</v>
      </c>
      <c r="C1876" t="s">
        <v>7060</v>
      </c>
      <c r="D1876" t="s">
        <v>7783</v>
      </c>
      <c r="E1876">
        <v>92270</v>
      </c>
    </row>
    <row r="1877" spans="1:5" x14ac:dyDescent="0.3">
      <c r="A1877" t="s">
        <v>1887</v>
      </c>
      <c r="B1877" t="s">
        <v>7059</v>
      </c>
      <c r="C1877" t="s">
        <v>7060</v>
      </c>
      <c r="D1877" t="s">
        <v>7689</v>
      </c>
      <c r="E1877">
        <v>92276</v>
      </c>
    </row>
    <row r="1878" spans="1:5" x14ac:dyDescent="0.3">
      <c r="A1878" t="s">
        <v>1888</v>
      </c>
      <c r="B1878" t="s">
        <v>7059</v>
      </c>
      <c r="C1878" t="s">
        <v>7060</v>
      </c>
      <c r="D1878" t="s">
        <v>7114</v>
      </c>
      <c r="E1878">
        <v>92027</v>
      </c>
    </row>
    <row r="1879" spans="1:5" x14ac:dyDescent="0.3">
      <c r="A1879" t="s">
        <v>1889</v>
      </c>
      <c r="B1879" t="s">
        <v>7059</v>
      </c>
      <c r="C1879" t="s">
        <v>7060</v>
      </c>
      <c r="D1879" t="s">
        <v>7473</v>
      </c>
      <c r="E1879">
        <v>92278</v>
      </c>
    </row>
    <row r="1880" spans="1:5" x14ac:dyDescent="0.3">
      <c r="A1880" t="s">
        <v>1890</v>
      </c>
      <c r="B1880" t="s">
        <v>7059</v>
      </c>
      <c r="C1880" t="s">
        <v>7060</v>
      </c>
      <c r="D1880" t="s">
        <v>7390</v>
      </c>
      <c r="E1880">
        <v>92282</v>
      </c>
    </row>
    <row r="1881" spans="1:5" x14ac:dyDescent="0.3">
      <c r="A1881" t="s">
        <v>1891</v>
      </c>
      <c r="B1881" t="s">
        <v>7059</v>
      </c>
      <c r="C1881" t="s">
        <v>7060</v>
      </c>
      <c r="D1881" t="s">
        <v>7134</v>
      </c>
      <c r="E1881">
        <v>92028</v>
      </c>
    </row>
    <row r="1882" spans="1:5" x14ac:dyDescent="0.3">
      <c r="A1882" t="s">
        <v>1892</v>
      </c>
      <c r="B1882" t="s">
        <v>7059</v>
      </c>
      <c r="C1882" t="s">
        <v>7060</v>
      </c>
      <c r="D1882" t="s">
        <v>7860</v>
      </c>
      <c r="E1882">
        <v>92314</v>
      </c>
    </row>
    <row r="1883" spans="1:5" x14ac:dyDescent="0.3">
      <c r="A1883" t="s">
        <v>1893</v>
      </c>
      <c r="B1883" t="s">
        <v>7059</v>
      </c>
      <c r="C1883" t="s">
        <v>7060</v>
      </c>
      <c r="D1883" t="s">
        <v>7391</v>
      </c>
      <c r="E1883">
        <v>92316</v>
      </c>
    </row>
    <row r="1884" spans="1:5" x14ac:dyDescent="0.3">
      <c r="A1884" t="s">
        <v>1894</v>
      </c>
      <c r="B1884" t="s">
        <v>7059</v>
      </c>
      <c r="C1884" t="s">
        <v>7060</v>
      </c>
      <c r="D1884" t="s">
        <v>7861</v>
      </c>
      <c r="E1884">
        <v>92320</v>
      </c>
    </row>
    <row r="1885" spans="1:5" x14ac:dyDescent="0.3">
      <c r="A1885" t="s">
        <v>1895</v>
      </c>
      <c r="B1885" t="s">
        <v>7059</v>
      </c>
      <c r="C1885" t="s">
        <v>7060</v>
      </c>
      <c r="D1885" t="s">
        <v>7392</v>
      </c>
      <c r="E1885">
        <v>92336</v>
      </c>
    </row>
    <row r="1886" spans="1:5" x14ac:dyDescent="0.3">
      <c r="A1886" t="s">
        <v>1896</v>
      </c>
      <c r="B1886" t="s">
        <v>7059</v>
      </c>
      <c r="C1886" t="s">
        <v>7060</v>
      </c>
      <c r="D1886" t="s">
        <v>7392</v>
      </c>
      <c r="E1886">
        <v>92337</v>
      </c>
    </row>
    <row r="1887" spans="1:5" x14ac:dyDescent="0.3">
      <c r="A1887" t="s">
        <v>1897</v>
      </c>
      <c r="B1887" t="s">
        <v>7059</v>
      </c>
      <c r="C1887" t="s">
        <v>7060</v>
      </c>
      <c r="D1887" t="s">
        <v>7862</v>
      </c>
      <c r="E1887">
        <v>92341</v>
      </c>
    </row>
    <row r="1888" spans="1:5" x14ac:dyDescent="0.3">
      <c r="A1888" t="s">
        <v>1898</v>
      </c>
      <c r="B1888" t="s">
        <v>7059</v>
      </c>
      <c r="C1888" t="s">
        <v>7060</v>
      </c>
      <c r="D1888" t="s">
        <v>7863</v>
      </c>
      <c r="E1888">
        <v>92347</v>
      </c>
    </row>
    <row r="1889" spans="1:5" x14ac:dyDescent="0.3">
      <c r="A1889" t="s">
        <v>1899</v>
      </c>
      <c r="B1889" t="s">
        <v>7059</v>
      </c>
      <c r="C1889" t="s">
        <v>7060</v>
      </c>
      <c r="D1889" t="s">
        <v>7090</v>
      </c>
      <c r="E1889">
        <v>92592</v>
      </c>
    </row>
    <row r="1890" spans="1:5" x14ac:dyDescent="0.3">
      <c r="A1890" t="s">
        <v>1900</v>
      </c>
      <c r="B1890" t="s">
        <v>7059</v>
      </c>
      <c r="C1890" t="s">
        <v>7060</v>
      </c>
      <c r="D1890" t="s">
        <v>7635</v>
      </c>
      <c r="E1890">
        <v>92368</v>
      </c>
    </row>
    <row r="1891" spans="1:5" x14ac:dyDescent="0.3">
      <c r="A1891" t="s">
        <v>1901</v>
      </c>
      <c r="B1891" t="s">
        <v>7059</v>
      </c>
      <c r="C1891" t="s">
        <v>7060</v>
      </c>
      <c r="D1891" t="s">
        <v>7702</v>
      </c>
      <c r="E1891">
        <v>92371</v>
      </c>
    </row>
    <row r="1892" spans="1:5" x14ac:dyDescent="0.3">
      <c r="A1892" t="s">
        <v>1902</v>
      </c>
      <c r="B1892" t="s">
        <v>7059</v>
      </c>
      <c r="C1892" t="s">
        <v>7060</v>
      </c>
      <c r="D1892" t="s">
        <v>7237</v>
      </c>
      <c r="E1892">
        <v>92401</v>
      </c>
    </row>
    <row r="1893" spans="1:5" x14ac:dyDescent="0.3">
      <c r="A1893" t="s">
        <v>1903</v>
      </c>
      <c r="B1893" t="s">
        <v>7059</v>
      </c>
      <c r="C1893" t="s">
        <v>7060</v>
      </c>
      <c r="D1893" t="s">
        <v>7237</v>
      </c>
      <c r="E1893">
        <v>92405</v>
      </c>
    </row>
    <row r="1894" spans="1:5" x14ac:dyDescent="0.3">
      <c r="A1894" t="s">
        <v>1904</v>
      </c>
      <c r="B1894" t="s">
        <v>7059</v>
      </c>
      <c r="C1894" t="s">
        <v>7060</v>
      </c>
      <c r="D1894" t="s">
        <v>7077</v>
      </c>
      <c r="E1894">
        <v>92503</v>
      </c>
    </row>
    <row r="1895" spans="1:5" x14ac:dyDescent="0.3">
      <c r="A1895" t="s">
        <v>1905</v>
      </c>
      <c r="B1895" t="s">
        <v>7059</v>
      </c>
      <c r="C1895" t="s">
        <v>7060</v>
      </c>
      <c r="D1895" t="s">
        <v>7077</v>
      </c>
      <c r="E1895">
        <v>92506</v>
      </c>
    </row>
    <row r="1896" spans="1:5" x14ac:dyDescent="0.3">
      <c r="A1896" t="s">
        <v>1906</v>
      </c>
      <c r="B1896" t="s">
        <v>7059</v>
      </c>
      <c r="C1896" t="s">
        <v>7060</v>
      </c>
      <c r="D1896" t="s">
        <v>7704</v>
      </c>
      <c r="E1896">
        <v>92518</v>
      </c>
    </row>
    <row r="1897" spans="1:5" x14ac:dyDescent="0.3">
      <c r="A1897" t="s">
        <v>1907</v>
      </c>
      <c r="B1897" t="s">
        <v>7059</v>
      </c>
      <c r="C1897" t="s">
        <v>7060</v>
      </c>
      <c r="D1897" t="s">
        <v>7792</v>
      </c>
      <c r="E1897">
        <v>92539</v>
      </c>
    </row>
    <row r="1898" spans="1:5" x14ac:dyDescent="0.3">
      <c r="A1898" t="s">
        <v>1908</v>
      </c>
      <c r="B1898" t="s">
        <v>7059</v>
      </c>
      <c r="C1898" t="s">
        <v>7060</v>
      </c>
      <c r="D1898" t="s">
        <v>7079</v>
      </c>
      <c r="E1898">
        <v>92555</v>
      </c>
    </row>
    <row r="1899" spans="1:5" x14ac:dyDescent="0.3">
      <c r="A1899" t="s">
        <v>1909</v>
      </c>
      <c r="B1899" t="s">
        <v>7059</v>
      </c>
      <c r="C1899" t="s">
        <v>7060</v>
      </c>
      <c r="D1899" t="s">
        <v>7090</v>
      </c>
      <c r="E1899">
        <v>92591</v>
      </c>
    </row>
    <row r="1900" spans="1:5" x14ac:dyDescent="0.3">
      <c r="A1900" t="s">
        <v>1910</v>
      </c>
      <c r="B1900" t="s">
        <v>7059</v>
      </c>
      <c r="C1900" t="s">
        <v>7060</v>
      </c>
      <c r="D1900" t="s">
        <v>7152</v>
      </c>
      <c r="E1900">
        <v>92602</v>
      </c>
    </row>
    <row r="1901" spans="1:5" x14ac:dyDescent="0.3">
      <c r="A1901" t="s">
        <v>1911</v>
      </c>
      <c r="B1901" t="s">
        <v>7059</v>
      </c>
      <c r="C1901" t="s">
        <v>7060</v>
      </c>
      <c r="D1901" t="s">
        <v>7400</v>
      </c>
      <c r="E1901">
        <v>92610</v>
      </c>
    </row>
    <row r="1902" spans="1:5" x14ac:dyDescent="0.3">
      <c r="A1902" t="s">
        <v>1912</v>
      </c>
      <c r="B1902" t="s">
        <v>7059</v>
      </c>
      <c r="C1902" t="s">
        <v>7060</v>
      </c>
      <c r="D1902" t="s">
        <v>7476</v>
      </c>
      <c r="E1902">
        <v>92626</v>
      </c>
    </row>
    <row r="1903" spans="1:5" x14ac:dyDescent="0.3">
      <c r="A1903" t="s">
        <v>1913</v>
      </c>
      <c r="B1903" t="s">
        <v>7059</v>
      </c>
      <c r="C1903" t="s">
        <v>7060</v>
      </c>
      <c r="D1903" t="s">
        <v>7476</v>
      </c>
      <c r="E1903">
        <v>92627</v>
      </c>
    </row>
    <row r="1904" spans="1:5" x14ac:dyDescent="0.3">
      <c r="A1904" t="s">
        <v>1914</v>
      </c>
      <c r="B1904" t="s">
        <v>7059</v>
      </c>
      <c r="C1904" t="s">
        <v>7060</v>
      </c>
      <c r="D1904" t="s">
        <v>7304</v>
      </c>
      <c r="E1904">
        <v>92647</v>
      </c>
    </row>
    <row r="1905" spans="1:5" x14ac:dyDescent="0.3">
      <c r="A1905" t="s">
        <v>1915</v>
      </c>
      <c r="B1905" t="s">
        <v>7059</v>
      </c>
      <c r="C1905" t="s">
        <v>7060</v>
      </c>
      <c r="D1905" t="s">
        <v>7864</v>
      </c>
      <c r="E1905">
        <v>92676</v>
      </c>
    </row>
    <row r="1906" spans="1:5" x14ac:dyDescent="0.3">
      <c r="A1906" t="s">
        <v>1916</v>
      </c>
      <c r="B1906" t="s">
        <v>7059</v>
      </c>
      <c r="C1906" t="s">
        <v>7060</v>
      </c>
      <c r="D1906" t="s">
        <v>7477</v>
      </c>
      <c r="E1906">
        <v>92688</v>
      </c>
    </row>
    <row r="1907" spans="1:5" x14ac:dyDescent="0.3">
      <c r="A1907" t="s">
        <v>1917</v>
      </c>
      <c r="B1907" t="s">
        <v>7059</v>
      </c>
      <c r="C1907" t="s">
        <v>7060</v>
      </c>
      <c r="D1907" t="s">
        <v>7478</v>
      </c>
      <c r="E1907">
        <v>92694</v>
      </c>
    </row>
    <row r="1908" spans="1:5" x14ac:dyDescent="0.3">
      <c r="A1908" t="s">
        <v>1918</v>
      </c>
      <c r="B1908" t="s">
        <v>7059</v>
      </c>
      <c r="C1908" t="s">
        <v>7060</v>
      </c>
      <c r="D1908" t="s">
        <v>7156</v>
      </c>
      <c r="E1908">
        <v>92707</v>
      </c>
    </row>
    <row r="1909" spans="1:5" x14ac:dyDescent="0.3">
      <c r="A1909" t="s">
        <v>1919</v>
      </c>
      <c r="B1909" t="s">
        <v>7059</v>
      </c>
      <c r="C1909" t="s">
        <v>7060</v>
      </c>
      <c r="D1909" t="s">
        <v>7479</v>
      </c>
      <c r="E1909">
        <v>92780</v>
      </c>
    </row>
    <row r="1910" spans="1:5" x14ac:dyDescent="0.3">
      <c r="A1910" t="s">
        <v>1920</v>
      </c>
      <c r="B1910" t="s">
        <v>7059</v>
      </c>
      <c r="C1910" t="s">
        <v>7060</v>
      </c>
      <c r="D1910" t="s">
        <v>7081</v>
      </c>
      <c r="E1910">
        <v>92808</v>
      </c>
    </row>
    <row r="1911" spans="1:5" x14ac:dyDescent="0.3">
      <c r="A1911" t="s">
        <v>1921</v>
      </c>
      <c r="B1911" t="s">
        <v>7059</v>
      </c>
      <c r="C1911" t="s">
        <v>7060</v>
      </c>
      <c r="D1911" t="s">
        <v>7082</v>
      </c>
      <c r="E1911">
        <v>92821</v>
      </c>
    </row>
    <row r="1912" spans="1:5" x14ac:dyDescent="0.3">
      <c r="A1912" t="s">
        <v>1922</v>
      </c>
      <c r="B1912" t="s">
        <v>7059</v>
      </c>
      <c r="C1912" t="s">
        <v>7060</v>
      </c>
      <c r="D1912" t="s">
        <v>7480</v>
      </c>
      <c r="E1912">
        <v>92831</v>
      </c>
    </row>
    <row r="1913" spans="1:5" x14ac:dyDescent="0.3">
      <c r="A1913" t="s">
        <v>1923</v>
      </c>
      <c r="B1913" t="s">
        <v>7059</v>
      </c>
      <c r="C1913" t="s">
        <v>7060</v>
      </c>
      <c r="D1913" t="s">
        <v>7482</v>
      </c>
      <c r="E1913">
        <v>92869</v>
      </c>
    </row>
    <row r="1914" spans="1:5" x14ac:dyDescent="0.3">
      <c r="A1914" t="s">
        <v>1924</v>
      </c>
      <c r="B1914" t="s">
        <v>7059</v>
      </c>
      <c r="C1914" t="s">
        <v>7060</v>
      </c>
      <c r="D1914" t="s">
        <v>7483</v>
      </c>
      <c r="E1914">
        <v>92870</v>
      </c>
    </row>
    <row r="1915" spans="1:5" x14ac:dyDescent="0.3">
      <c r="A1915" t="s">
        <v>1925</v>
      </c>
      <c r="B1915" t="s">
        <v>7059</v>
      </c>
      <c r="C1915" t="s">
        <v>7060</v>
      </c>
      <c r="D1915" t="s">
        <v>7563</v>
      </c>
      <c r="E1915">
        <v>92882</v>
      </c>
    </row>
    <row r="1916" spans="1:5" x14ac:dyDescent="0.3">
      <c r="A1916" t="s">
        <v>1926</v>
      </c>
      <c r="B1916" t="s">
        <v>7059</v>
      </c>
      <c r="C1916" t="s">
        <v>7060</v>
      </c>
      <c r="D1916" t="s">
        <v>7563</v>
      </c>
      <c r="E1916">
        <v>92883</v>
      </c>
    </row>
    <row r="1917" spans="1:5" x14ac:dyDescent="0.3">
      <c r="A1917" t="s">
        <v>1927</v>
      </c>
      <c r="B1917" t="s">
        <v>7059</v>
      </c>
      <c r="C1917" t="s">
        <v>7060</v>
      </c>
      <c r="D1917" t="s">
        <v>7239</v>
      </c>
      <c r="E1917">
        <v>93012</v>
      </c>
    </row>
    <row r="1918" spans="1:5" x14ac:dyDescent="0.3">
      <c r="A1918" t="s">
        <v>1928</v>
      </c>
      <c r="B1918" t="s">
        <v>7059</v>
      </c>
      <c r="C1918" t="s">
        <v>7060</v>
      </c>
      <c r="D1918" t="s">
        <v>7865</v>
      </c>
      <c r="E1918">
        <v>93013</v>
      </c>
    </row>
    <row r="1919" spans="1:5" x14ac:dyDescent="0.3">
      <c r="A1919" t="s">
        <v>1929</v>
      </c>
      <c r="B1919" t="s">
        <v>7059</v>
      </c>
      <c r="C1919" t="s">
        <v>7060</v>
      </c>
      <c r="D1919" t="s">
        <v>7484</v>
      </c>
      <c r="E1919">
        <v>93023</v>
      </c>
    </row>
    <row r="1920" spans="1:5" x14ac:dyDescent="0.3">
      <c r="A1920" t="s">
        <v>1930</v>
      </c>
      <c r="B1920" t="s">
        <v>7059</v>
      </c>
      <c r="C1920" t="s">
        <v>7060</v>
      </c>
      <c r="D1920" t="s">
        <v>7402</v>
      </c>
      <c r="E1920">
        <v>93030</v>
      </c>
    </row>
    <row r="1921" spans="1:5" x14ac:dyDescent="0.3">
      <c r="A1921" t="s">
        <v>1931</v>
      </c>
      <c r="B1921" t="s">
        <v>7059</v>
      </c>
      <c r="C1921" t="s">
        <v>7060</v>
      </c>
      <c r="D1921" t="s">
        <v>7795</v>
      </c>
      <c r="E1921">
        <v>93040</v>
      </c>
    </row>
    <row r="1922" spans="1:5" x14ac:dyDescent="0.3">
      <c r="A1922" t="s">
        <v>1932</v>
      </c>
      <c r="B1922" t="s">
        <v>7059</v>
      </c>
      <c r="C1922" t="s">
        <v>7060</v>
      </c>
      <c r="D1922" t="s">
        <v>7085</v>
      </c>
      <c r="E1922">
        <v>93110</v>
      </c>
    </row>
    <row r="1923" spans="1:5" x14ac:dyDescent="0.3">
      <c r="A1923" t="s">
        <v>1933</v>
      </c>
      <c r="B1923" t="s">
        <v>7059</v>
      </c>
      <c r="C1923" t="s">
        <v>7060</v>
      </c>
      <c r="D1923" t="s">
        <v>7086</v>
      </c>
      <c r="E1923">
        <v>93201</v>
      </c>
    </row>
    <row r="1924" spans="1:5" x14ac:dyDescent="0.3">
      <c r="A1924" t="s">
        <v>1934</v>
      </c>
      <c r="B1924" t="s">
        <v>7059</v>
      </c>
      <c r="C1924" t="s">
        <v>7060</v>
      </c>
      <c r="D1924" t="s">
        <v>7308</v>
      </c>
      <c r="E1924">
        <v>93204</v>
      </c>
    </row>
    <row r="1925" spans="1:5" x14ac:dyDescent="0.3">
      <c r="A1925" t="s">
        <v>1935</v>
      </c>
      <c r="B1925" t="s">
        <v>7059</v>
      </c>
      <c r="C1925" t="s">
        <v>7060</v>
      </c>
      <c r="D1925" t="s">
        <v>7708</v>
      </c>
      <c r="E1925">
        <v>93205</v>
      </c>
    </row>
    <row r="1926" spans="1:5" x14ac:dyDescent="0.3">
      <c r="A1926" t="s">
        <v>1936</v>
      </c>
      <c r="B1926" t="s">
        <v>7059</v>
      </c>
      <c r="C1926" t="s">
        <v>7060</v>
      </c>
      <c r="D1926" t="s">
        <v>7639</v>
      </c>
      <c r="E1926">
        <v>93222</v>
      </c>
    </row>
    <row r="1927" spans="1:5" x14ac:dyDescent="0.3">
      <c r="A1927" t="s">
        <v>1937</v>
      </c>
      <c r="B1927" t="s">
        <v>7059</v>
      </c>
      <c r="C1927" t="s">
        <v>7060</v>
      </c>
      <c r="D1927" t="s">
        <v>7089</v>
      </c>
      <c r="E1927">
        <v>93224</v>
      </c>
    </row>
    <row r="1928" spans="1:5" x14ac:dyDescent="0.3">
      <c r="A1928" t="s">
        <v>1938</v>
      </c>
      <c r="B1928" t="s">
        <v>7059</v>
      </c>
      <c r="C1928" t="s">
        <v>7060</v>
      </c>
      <c r="D1928" t="s">
        <v>7866</v>
      </c>
      <c r="E1928">
        <v>93245</v>
      </c>
    </row>
    <row r="1929" spans="1:5" x14ac:dyDescent="0.3">
      <c r="A1929" t="s">
        <v>1939</v>
      </c>
      <c r="B1929" t="s">
        <v>7059</v>
      </c>
      <c r="C1929" t="s">
        <v>7060</v>
      </c>
      <c r="D1929" t="s">
        <v>7090</v>
      </c>
      <c r="E1929">
        <v>92592</v>
      </c>
    </row>
    <row r="1930" spans="1:5" x14ac:dyDescent="0.3">
      <c r="A1930" t="s">
        <v>1940</v>
      </c>
      <c r="B1930" t="s">
        <v>7059</v>
      </c>
      <c r="C1930" t="s">
        <v>7060</v>
      </c>
      <c r="D1930" t="s">
        <v>7489</v>
      </c>
      <c r="E1930">
        <v>93257</v>
      </c>
    </row>
    <row r="1931" spans="1:5" x14ac:dyDescent="0.3">
      <c r="A1931" t="s">
        <v>1941</v>
      </c>
      <c r="B1931" t="s">
        <v>7059</v>
      </c>
      <c r="C1931" t="s">
        <v>7060</v>
      </c>
      <c r="D1931" t="s">
        <v>7867</v>
      </c>
      <c r="E1931">
        <v>93262</v>
      </c>
    </row>
    <row r="1932" spans="1:5" x14ac:dyDescent="0.3">
      <c r="A1932" t="s">
        <v>1942</v>
      </c>
      <c r="B1932" t="s">
        <v>7059</v>
      </c>
      <c r="C1932" t="s">
        <v>7060</v>
      </c>
      <c r="D1932" t="s">
        <v>7405</v>
      </c>
      <c r="E1932">
        <v>93267</v>
      </c>
    </row>
    <row r="1933" spans="1:5" x14ac:dyDescent="0.3">
      <c r="A1933" t="s">
        <v>1943</v>
      </c>
      <c r="B1933" t="s">
        <v>7059</v>
      </c>
      <c r="C1933" t="s">
        <v>7060</v>
      </c>
      <c r="D1933" t="s">
        <v>7090</v>
      </c>
      <c r="E1933">
        <v>92592</v>
      </c>
    </row>
    <row r="1934" spans="1:5" x14ac:dyDescent="0.3">
      <c r="A1934" t="s">
        <v>1944</v>
      </c>
      <c r="B1934" t="s">
        <v>7059</v>
      </c>
      <c r="C1934" t="s">
        <v>7060</v>
      </c>
      <c r="D1934" t="s">
        <v>7868</v>
      </c>
      <c r="E1934">
        <v>93280</v>
      </c>
    </row>
    <row r="1935" spans="1:5" x14ac:dyDescent="0.3">
      <c r="A1935" t="s">
        <v>1945</v>
      </c>
      <c r="B1935" t="s">
        <v>7059</v>
      </c>
      <c r="C1935" t="s">
        <v>7060</v>
      </c>
      <c r="D1935" t="s">
        <v>7407</v>
      </c>
      <c r="E1935">
        <v>93306</v>
      </c>
    </row>
    <row r="1936" spans="1:5" x14ac:dyDescent="0.3">
      <c r="A1936" t="s">
        <v>1946</v>
      </c>
      <c r="B1936" t="s">
        <v>7059</v>
      </c>
      <c r="C1936" t="s">
        <v>7060</v>
      </c>
      <c r="D1936" t="s">
        <v>7311</v>
      </c>
      <c r="E1936">
        <v>93401</v>
      </c>
    </row>
    <row r="1937" spans="1:5" x14ac:dyDescent="0.3">
      <c r="A1937" t="s">
        <v>1947</v>
      </c>
      <c r="B1937" t="s">
        <v>7059</v>
      </c>
      <c r="C1937" t="s">
        <v>7060</v>
      </c>
      <c r="D1937" t="s">
        <v>7799</v>
      </c>
      <c r="E1937">
        <v>93427</v>
      </c>
    </row>
    <row r="1938" spans="1:5" x14ac:dyDescent="0.3">
      <c r="A1938" t="s">
        <v>1948</v>
      </c>
      <c r="B1938" t="s">
        <v>7059</v>
      </c>
      <c r="C1938" t="s">
        <v>7060</v>
      </c>
      <c r="D1938" t="s">
        <v>7869</v>
      </c>
      <c r="E1938">
        <v>93429</v>
      </c>
    </row>
    <row r="1939" spans="1:5" x14ac:dyDescent="0.3">
      <c r="A1939" t="s">
        <v>1949</v>
      </c>
      <c r="B1939" t="s">
        <v>7059</v>
      </c>
      <c r="C1939" t="s">
        <v>7060</v>
      </c>
      <c r="D1939" t="s">
        <v>7870</v>
      </c>
      <c r="E1939">
        <v>93434</v>
      </c>
    </row>
    <row r="1940" spans="1:5" x14ac:dyDescent="0.3">
      <c r="A1940" t="s">
        <v>1950</v>
      </c>
      <c r="B1940" t="s">
        <v>7059</v>
      </c>
      <c r="C1940" t="s">
        <v>7060</v>
      </c>
      <c r="D1940" t="s">
        <v>7493</v>
      </c>
      <c r="E1940">
        <v>93437</v>
      </c>
    </row>
    <row r="1941" spans="1:5" x14ac:dyDescent="0.3">
      <c r="A1941" t="s">
        <v>1951</v>
      </c>
      <c r="B1941" t="s">
        <v>7059</v>
      </c>
      <c r="C1941" t="s">
        <v>7060</v>
      </c>
      <c r="D1941" t="s">
        <v>7801</v>
      </c>
      <c r="E1941">
        <v>93465</v>
      </c>
    </row>
    <row r="1942" spans="1:5" x14ac:dyDescent="0.3">
      <c r="A1942" t="s">
        <v>1952</v>
      </c>
      <c r="B1942" t="s">
        <v>7059</v>
      </c>
      <c r="C1942" t="s">
        <v>7060</v>
      </c>
      <c r="D1942" t="s">
        <v>7644</v>
      </c>
      <c r="E1942">
        <v>93523</v>
      </c>
    </row>
    <row r="1943" spans="1:5" x14ac:dyDescent="0.3">
      <c r="A1943" t="s">
        <v>1953</v>
      </c>
      <c r="B1943" t="s">
        <v>7059</v>
      </c>
      <c r="C1943" t="s">
        <v>7060</v>
      </c>
      <c r="D1943" t="s">
        <v>7090</v>
      </c>
      <c r="E1943">
        <v>92592</v>
      </c>
    </row>
    <row r="1944" spans="1:5" x14ac:dyDescent="0.3">
      <c r="A1944" t="s">
        <v>1954</v>
      </c>
      <c r="B1944" t="s">
        <v>7059</v>
      </c>
      <c r="C1944" t="s">
        <v>7060</v>
      </c>
      <c r="D1944" t="s">
        <v>7316</v>
      </c>
      <c r="E1944">
        <v>93528</v>
      </c>
    </row>
    <row r="1945" spans="1:5" x14ac:dyDescent="0.3">
      <c r="A1945" t="s">
        <v>1955</v>
      </c>
      <c r="B1945" t="s">
        <v>7059</v>
      </c>
      <c r="C1945" t="s">
        <v>7060</v>
      </c>
      <c r="D1945" t="s">
        <v>7712</v>
      </c>
      <c r="E1945">
        <v>93531</v>
      </c>
    </row>
    <row r="1946" spans="1:5" x14ac:dyDescent="0.3">
      <c r="A1946" t="s">
        <v>1956</v>
      </c>
      <c r="B1946" t="s">
        <v>7059</v>
      </c>
      <c r="C1946" t="s">
        <v>7060</v>
      </c>
      <c r="D1946" t="s">
        <v>7871</v>
      </c>
      <c r="E1946">
        <v>93532</v>
      </c>
    </row>
    <row r="1947" spans="1:5" x14ac:dyDescent="0.3">
      <c r="A1947" t="s">
        <v>1957</v>
      </c>
      <c r="B1947" t="s">
        <v>7059</v>
      </c>
      <c r="C1947" t="s">
        <v>7060</v>
      </c>
      <c r="D1947" t="s">
        <v>7646</v>
      </c>
      <c r="E1947">
        <v>93535</v>
      </c>
    </row>
    <row r="1948" spans="1:5" x14ac:dyDescent="0.3">
      <c r="A1948" t="s">
        <v>1958</v>
      </c>
      <c r="B1948" t="s">
        <v>7059</v>
      </c>
      <c r="C1948" t="s">
        <v>7060</v>
      </c>
      <c r="D1948" t="s">
        <v>7162</v>
      </c>
      <c r="E1948">
        <v>93550</v>
      </c>
    </row>
    <row r="1949" spans="1:5" x14ac:dyDescent="0.3">
      <c r="A1949" t="s">
        <v>1959</v>
      </c>
      <c r="B1949" t="s">
        <v>7059</v>
      </c>
      <c r="C1949" t="s">
        <v>7060</v>
      </c>
      <c r="D1949" t="s">
        <v>7090</v>
      </c>
      <c r="E1949">
        <v>92592</v>
      </c>
    </row>
    <row r="1950" spans="1:5" x14ac:dyDescent="0.3">
      <c r="A1950" t="s">
        <v>1960</v>
      </c>
      <c r="B1950" t="s">
        <v>7059</v>
      </c>
      <c r="C1950" t="s">
        <v>7060</v>
      </c>
      <c r="D1950" t="s">
        <v>7090</v>
      </c>
      <c r="E1950">
        <v>92592</v>
      </c>
    </row>
    <row r="1951" spans="1:5" x14ac:dyDescent="0.3">
      <c r="A1951" t="s">
        <v>1961</v>
      </c>
      <c r="B1951" t="s">
        <v>7059</v>
      </c>
      <c r="C1951" t="s">
        <v>7060</v>
      </c>
      <c r="D1951" t="s">
        <v>7872</v>
      </c>
      <c r="E1951">
        <v>93563</v>
      </c>
    </row>
    <row r="1952" spans="1:5" x14ac:dyDescent="0.3">
      <c r="A1952" t="s">
        <v>1962</v>
      </c>
      <c r="B1952" t="s">
        <v>7059</v>
      </c>
      <c r="C1952" t="s">
        <v>7060</v>
      </c>
      <c r="D1952" t="s">
        <v>7498</v>
      </c>
      <c r="E1952">
        <v>93601</v>
      </c>
    </row>
    <row r="1953" spans="1:5" x14ac:dyDescent="0.3">
      <c r="A1953" t="s">
        <v>1963</v>
      </c>
      <c r="B1953" t="s">
        <v>7059</v>
      </c>
      <c r="C1953" t="s">
        <v>7060</v>
      </c>
      <c r="D1953" t="s">
        <v>7499</v>
      </c>
      <c r="E1953">
        <v>93605</v>
      </c>
    </row>
    <row r="1954" spans="1:5" x14ac:dyDescent="0.3">
      <c r="A1954" t="s">
        <v>1964</v>
      </c>
      <c r="B1954" t="s">
        <v>7059</v>
      </c>
      <c r="C1954" t="s">
        <v>7060</v>
      </c>
      <c r="D1954" t="s">
        <v>7091</v>
      </c>
      <c r="E1954">
        <v>93606</v>
      </c>
    </row>
    <row r="1955" spans="1:5" x14ac:dyDescent="0.3">
      <c r="A1955" t="s">
        <v>1965</v>
      </c>
      <c r="B1955" t="s">
        <v>7059</v>
      </c>
      <c r="C1955" t="s">
        <v>7060</v>
      </c>
      <c r="D1955" t="s">
        <v>7317</v>
      </c>
      <c r="E1955">
        <v>93618</v>
      </c>
    </row>
    <row r="1956" spans="1:5" x14ac:dyDescent="0.3">
      <c r="A1956" t="s">
        <v>1966</v>
      </c>
      <c r="B1956" t="s">
        <v>7059</v>
      </c>
      <c r="C1956" t="s">
        <v>7060</v>
      </c>
      <c r="D1956" t="s">
        <v>7501</v>
      </c>
      <c r="E1956">
        <v>93631</v>
      </c>
    </row>
    <row r="1957" spans="1:5" x14ac:dyDescent="0.3">
      <c r="A1957" t="s">
        <v>1967</v>
      </c>
      <c r="B1957" t="s">
        <v>7059</v>
      </c>
      <c r="C1957" t="s">
        <v>7060</v>
      </c>
      <c r="D1957" t="s">
        <v>7873</v>
      </c>
      <c r="E1957">
        <v>93657</v>
      </c>
    </row>
    <row r="1958" spans="1:5" x14ac:dyDescent="0.3">
      <c r="A1958" t="s">
        <v>1968</v>
      </c>
      <c r="B1958" t="s">
        <v>7059</v>
      </c>
      <c r="C1958" t="s">
        <v>7060</v>
      </c>
      <c r="D1958" t="s">
        <v>7319</v>
      </c>
      <c r="E1958">
        <v>93664</v>
      </c>
    </row>
    <row r="1959" spans="1:5" x14ac:dyDescent="0.3">
      <c r="A1959" t="s">
        <v>1969</v>
      </c>
      <c r="B1959" t="s">
        <v>7059</v>
      </c>
      <c r="C1959" t="s">
        <v>7060</v>
      </c>
      <c r="D1959" t="s">
        <v>7167</v>
      </c>
      <c r="E1959">
        <v>93665</v>
      </c>
    </row>
    <row r="1960" spans="1:5" x14ac:dyDescent="0.3">
      <c r="A1960" t="s">
        <v>1970</v>
      </c>
      <c r="B1960" t="s">
        <v>7059</v>
      </c>
      <c r="C1960" t="s">
        <v>7060</v>
      </c>
      <c r="D1960" t="s">
        <v>7093</v>
      </c>
      <c r="E1960">
        <v>93675</v>
      </c>
    </row>
    <row r="1961" spans="1:5" x14ac:dyDescent="0.3">
      <c r="A1961" t="s">
        <v>1971</v>
      </c>
      <c r="B1961" t="s">
        <v>7059</v>
      </c>
      <c r="C1961" t="s">
        <v>7060</v>
      </c>
      <c r="D1961" t="s">
        <v>7094</v>
      </c>
      <c r="E1961">
        <v>93702</v>
      </c>
    </row>
    <row r="1962" spans="1:5" x14ac:dyDescent="0.3">
      <c r="A1962" t="s">
        <v>1972</v>
      </c>
      <c r="B1962" t="s">
        <v>7059</v>
      </c>
      <c r="C1962" t="s">
        <v>7060</v>
      </c>
      <c r="D1962" t="s">
        <v>7094</v>
      </c>
      <c r="E1962">
        <v>93705</v>
      </c>
    </row>
    <row r="1963" spans="1:5" x14ac:dyDescent="0.3">
      <c r="A1963" t="s">
        <v>1973</v>
      </c>
      <c r="B1963" t="s">
        <v>7059</v>
      </c>
      <c r="C1963" t="s">
        <v>7060</v>
      </c>
      <c r="D1963" t="s">
        <v>7699</v>
      </c>
      <c r="E1963">
        <v>91773</v>
      </c>
    </row>
    <row r="1964" spans="1:5" x14ac:dyDescent="0.3">
      <c r="A1964" t="s">
        <v>1974</v>
      </c>
      <c r="B1964" t="s">
        <v>7059</v>
      </c>
      <c r="C1964" t="s">
        <v>7060</v>
      </c>
      <c r="D1964" t="s">
        <v>7094</v>
      </c>
      <c r="E1964">
        <v>93722</v>
      </c>
    </row>
    <row r="1965" spans="1:5" x14ac:dyDescent="0.3">
      <c r="A1965" t="s">
        <v>1975</v>
      </c>
      <c r="B1965" t="s">
        <v>7059</v>
      </c>
      <c r="C1965" t="s">
        <v>7060</v>
      </c>
      <c r="D1965" t="s">
        <v>7504</v>
      </c>
      <c r="E1965">
        <v>93901</v>
      </c>
    </row>
    <row r="1966" spans="1:5" x14ac:dyDescent="0.3">
      <c r="A1966" t="s">
        <v>1976</v>
      </c>
      <c r="B1966" t="s">
        <v>7059</v>
      </c>
      <c r="C1966" t="s">
        <v>7060</v>
      </c>
      <c r="D1966" t="s">
        <v>7170</v>
      </c>
      <c r="E1966">
        <v>93933</v>
      </c>
    </row>
    <row r="1967" spans="1:5" x14ac:dyDescent="0.3">
      <c r="A1967" t="s">
        <v>1977</v>
      </c>
      <c r="B1967" t="s">
        <v>7059</v>
      </c>
      <c r="C1967" t="s">
        <v>7060</v>
      </c>
      <c r="D1967" t="s">
        <v>7874</v>
      </c>
      <c r="E1967">
        <v>93950</v>
      </c>
    </row>
    <row r="1968" spans="1:5" x14ac:dyDescent="0.3">
      <c r="A1968" t="s">
        <v>1978</v>
      </c>
      <c r="B1968" t="s">
        <v>7059</v>
      </c>
      <c r="C1968" t="s">
        <v>7060</v>
      </c>
      <c r="D1968" t="s">
        <v>7875</v>
      </c>
      <c r="E1968">
        <v>93955</v>
      </c>
    </row>
    <row r="1969" spans="1:5" x14ac:dyDescent="0.3">
      <c r="A1969" t="s">
        <v>1979</v>
      </c>
      <c r="B1969" t="s">
        <v>7059</v>
      </c>
      <c r="C1969" t="s">
        <v>7060</v>
      </c>
      <c r="D1969" t="s">
        <v>7416</v>
      </c>
      <c r="E1969">
        <v>94030</v>
      </c>
    </row>
    <row r="1970" spans="1:5" x14ac:dyDescent="0.3">
      <c r="A1970" t="s">
        <v>1980</v>
      </c>
      <c r="B1970" t="s">
        <v>7059</v>
      </c>
      <c r="C1970" t="s">
        <v>7060</v>
      </c>
      <c r="D1970" t="s">
        <v>7322</v>
      </c>
      <c r="E1970">
        <v>94062</v>
      </c>
    </row>
    <row r="1971" spans="1:5" x14ac:dyDescent="0.3">
      <c r="A1971" t="s">
        <v>1981</v>
      </c>
      <c r="B1971" t="s">
        <v>7059</v>
      </c>
      <c r="C1971" t="s">
        <v>7060</v>
      </c>
      <c r="D1971" t="s">
        <v>7096</v>
      </c>
      <c r="E1971">
        <v>94105</v>
      </c>
    </row>
    <row r="1972" spans="1:5" x14ac:dyDescent="0.3">
      <c r="A1972" t="s">
        <v>1982</v>
      </c>
      <c r="B1972" t="s">
        <v>7059</v>
      </c>
      <c r="C1972" t="s">
        <v>7060</v>
      </c>
      <c r="D1972" t="s">
        <v>7096</v>
      </c>
      <c r="E1972">
        <v>94107</v>
      </c>
    </row>
    <row r="1973" spans="1:5" x14ac:dyDescent="0.3">
      <c r="A1973" t="s">
        <v>1983</v>
      </c>
      <c r="B1973" t="s">
        <v>7059</v>
      </c>
      <c r="C1973" t="s">
        <v>7060</v>
      </c>
      <c r="D1973" t="s">
        <v>7096</v>
      </c>
      <c r="E1973">
        <v>94108</v>
      </c>
    </row>
    <row r="1974" spans="1:5" x14ac:dyDescent="0.3">
      <c r="A1974" t="s">
        <v>1984</v>
      </c>
      <c r="B1974" t="s">
        <v>7059</v>
      </c>
      <c r="C1974" t="s">
        <v>7060</v>
      </c>
      <c r="D1974" t="s">
        <v>7096</v>
      </c>
      <c r="E1974">
        <v>94123</v>
      </c>
    </row>
    <row r="1975" spans="1:5" x14ac:dyDescent="0.3">
      <c r="A1975" t="s">
        <v>1985</v>
      </c>
      <c r="B1975" t="s">
        <v>7059</v>
      </c>
      <c r="C1975" t="s">
        <v>7060</v>
      </c>
      <c r="D1975" t="s">
        <v>7096</v>
      </c>
      <c r="E1975">
        <v>94127</v>
      </c>
    </row>
    <row r="1976" spans="1:5" x14ac:dyDescent="0.3">
      <c r="A1976" t="s">
        <v>1986</v>
      </c>
      <c r="B1976" t="s">
        <v>7059</v>
      </c>
      <c r="C1976" t="s">
        <v>7060</v>
      </c>
      <c r="D1976" t="s">
        <v>7096</v>
      </c>
      <c r="E1976">
        <v>94130</v>
      </c>
    </row>
    <row r="1977" spans="1:5" x14ac:dyDescent="0.3">
      <c r="A1977" t="s">
        <v>1987</v>
      </c>
      <c r="B1977" t="s">
        <v>7059</v>
      </c>
      <c r="C1977" t="s">
        <v>7060</v>
      </c>
      <c r="D1977" t="s">
        <v>7096</v>
      </c>
      <c r="E1977">
        <v>94132</v>
      </c>
    </row>
    <row r="1978" spans="1:5" x14ac:dyDescent="0.3">
      <c r="A1978" t="s">
        <v>1988</v>
      </c>
      <c r="B1978" t="s">
        <v>7059</v>
      </c>
      <c r="C1978" t="s">
        <v>7060</v>
      </c>
      <c r="D1978" t="s">
        <v>7097</v>
      </c>
      <c r="E1978">
        <v>94304</v>
      </c>
    </row>
    <row r="1979" spans="1:5" x14ac:dyDescent="0.3">
      <c r="A1979" t="s">
        <v>1989</v>
      </c>
      <c r="B1979" t="s">
        <v>7059</v>
      </c>
      <c r="C1979" t="s">
        <v>7060</v>
      </c>
      <c r="D1979" t="s">
        <v>7173</v>
      </c>
      <c r="E1979">
        <v>94401</v>
      </c>
    </row>
    <row r="1980" spans="1:5" x14ac:dyDescent="0.3">
      <c r="A1980" t="s">
        <v>1990</v>
      </c>
      <c r="B1980" t="s">
        <v>7059</v>
      </c>
      <c r="C1980" t="s">
        <v>7060</v>
      </c>
      <c r="D1980" t="s">
        <v>7173</v>
      </c>
      <c r="E1980">
        <v>94402</v>
      </c>
    </row>
    <row r="1981" spans="1:5" x14ac:dyDescent="0.3">
      <c r="A1981" t="s">
        <v>1991</v>
      </c>
      <c r="B1981" t="s">
        <v>7059</v>
      </c>
      <c r="C1981" t="s">
        <v>7060</v>
      </c>
      <c r="D1981" t="s">
        <v>7099</v>
      </c>
      <c r="E1981">
        <v>94514</v>
      </c>
    </row>
    <row r="1982" spans="1:5" x14ac:dyDescent="0.3">
      <c r="A1982" t="s">
        <v>1992</v>
      </c>
      <c r="B1982" t="s">
        <v>7059</v>
      </c>
      <c r="C1982" t="s">
        <v>7060</v>
      </c>
      <c r="D1982" t="s">
        <v>7876</v>
      </c>
      <c r="E1982">
        <v>94515</v>
      </c>
    </row>
    <row r="1983" spans="1:5" x14ac:dyDescent="0.3">
      <c r="A1983" t="s">
        <v>1993</v>
      </c>
      <c r="B1983" t="s">
        <v>7059</v>
      </c>
      <c r="C1983" t="s">
        <v>7060</v>
      </c>
      <c r="D1983" t="s">
        <v>7174</v>
      </c>
      <c r="E1983">
        <v>94520</v>
      </c>
    </row>
    <row r="1984" spans="1:5" x14ac:dyDescent="0.3">
      <c r="A1984" t="s">
        <v>1994</v>
      </c>
      <c r="B1984" t="s">
        <v>7059</v>
      </c>
      <c r="C1984" t="s">
        <v>7060</v>
      </c>
      <c r="D1984" t="s">
        <v>7421</v>
      </c>
      <c r="E1984">
        <v>94535</v>
      </c>
    </row>
    <row r="1985" spans="1:5" x14ac:dyDescent="0.3">
      <c r="A1985" t="s">
        <v>1995</v>
      </c>
      <c r="B1985" t="s">
        <v>7059</v>
      </c>
      <c r="C1985" t="s">
        <v>7060</v>
      </c>
      <c r="D1985" t="s">
        <v>7100</v>
      </c>
      <c r="E1985">
        <v>94539</v>
      </c>
    </row>
    <row r="1986" spans="1:5" x14ac:dyDescent="0.3">
      <c r="A1986" t="s">
        <v>1996</v>
      </c>
      <c r="B1986" t="s">
        <v>7059</v>
      </c>
      <c r="C1986" t="s">
        <v>7060</v>
      </c>
      <c r="D1986" t="s">
        <v>7175</v>
      </c>
      <c r="E1986">
        <v>94544</v>
      </c>
    </row>
    <row r="1987" spans="1:5" x14ac:dyDescent="0.3">
      <c r="A1987" t="s">
        <v>1997</v>
      </c>
      <c r="B1987" t="s">
        <v>7059</v>
      </c>
      <c r="C1987" t="s">
        <v>7060</v>
      </c>
      <c r="D1987" t="s">
        <v>7175</v>
      </c>
      <c r="E1987">
        <v>94545</v>
      </c>
    </row>
    <row r="1988" spans="1:5" x14ac:dyDescent="0.3">
      <c r="A1988" t="s">
        <v>1998</v>
      </c>
      <c r="B1988" t="s">
        <v>7059</v>
      </c>
      <c r="C1988" t="s">
        <v>7060</v>
      </c>
      <c r="D1988" t="s">
        <v>7877</v>
      </c>
      <c r="E1988">
        <v>94549</v>
      </c>
    </row>
    <row r="1989" spans="1:5" x14ac:dyDescent="0.3">
      <c r="A1989" t="s">
        <v>1999</v>
      </c>
      <c r="B1989" t="s">
        <v>7059</v>
      </c>
      <c r="C1989" t="s">
        <v>7060</v>
      </c>
      <c r="D1989" t="s">
        <v>7508</v>
      </c>
      <c r="E1989">
        <v>94565</v>
      </c>
    </row>
    <row r="1990" spans="1:5" x14ac:dyDescent="0.3">
      <c r="A1990" t="s">
        <v>2000</v>
      </c>
      <c r="B1990" t="s">
        <v>7059</v>
      </c>
      <c r="C1990" t="s">
        <v>7060</v>
      </c>
      <c r="D1990" t="s">
        <v>7812</v>
      </c>
      <c r="E1990">
        <v>94567</v>
      </c>
    </row>
    <row r="1991" spans="1:5" x14ac:dyDescent="0.3">
      <c r="A1991" t="s">
        <v>2001</v>
      </c>
      <c r="B1991" t="s">
        <v>7059</v>
      </c>
      <c r="C1991" t="s">
        <v>7060</v>
      </c>
      <c r="D1991" t="s">
        <v>7509</v>
      </c>
      <c r="E1991">
        <v>94571</v>
      </c>
    </row>
    <row r="1992" spans="1:5" x14ac:dyDescent="0.3">
      <c r="A1992" t="s">
        <v>2002</v>
      </c>
      <c r="B1992" t="s">
        <v>7059</v>
      </c>
      <c r="C1992" t="s">
        <v>7060</v>
      </c>
      <c r="D1992" t="s">
        <v>7815</v>
      </c>
      <c r="E1992">
        <v>94576</v>
      </c>
    </row>
    <row r="1993" spans="1:5" x14ac:dyDescent="0.3">
      <c r="A1993" t="s">
        <v>2003</v>
      </c>
      <c r="B1993" t="s">
        <v>7059</v>
      </c>
      <c r="C1993" t="s">
        <v>7060</v>
      </c>
      <c r="D1993" t="s">
        <v>7727</v>
      </c>
      <c r="E1993">
        <v>94596</v>
      </c>
    </row>
    <row r="1994" spans="1:5" x14ac:dyDescent="0.3">
      <c r="A1994" t="s">
        <v>2004</v>
      </c>
      <c r="B1994" t="s">
        <v>7059</v>
      </c>
      <c r="C1994" t="s">
        <v>7060</v>
      </c>
      <c r="D1994" t="s">
        <v>7258</v>
      </c>
      <c r="E1994">
        <v>94602</v>
      </c>
    </row>
    <row r="1995" spans="1:5" x14ac:dyDescent="0.3">
      <c r="A1995" t="s">
        <v>2005</v>
      </c>
      <c r="B1995" t="s">
        <v>7059</v>
      </c>
      <c r="C1995" t="s">
        <v>7060</v>
      </c>
      <c r="D1995" t="s">
        <v>7258</v>
      </c>
      <c r="E1995">
        <v>94611</v>
      </c>
    </row>
    <row r="1996" spans="1:5" x14ac:dyDescent="0.3">
      <c r="A1996" t="s">
        <v>2006</v>
      </c>
      <c r="B1996" t="s">
        <v>7059</v>
      </c>
      <c r="C1996" t="s">
        <v>7060</v>
      </c>
      <c r="D1996" t="s">
        <v>7258</v>
      </c>
      <c r="E1996">
        <v>94619</v>
      </c>
    </row>
    <row r="1997" spans="1:5" x14ac:dyDescent="0.3">
      <c r="A1997" t="s">
        <v>2007</v>
      </c>
      <c r="B1997" t="s">
        <v>7059</v>
      </c>
      <c r="C1997" t="s">
        <v>7060</v>
      </c>
      <c r="D1997" t="s">
        <v>7105</v>
      </c>
      <c r="E1997">
        <v>94703</v>
      </c>
    </row>
    <row r="1998" spans="1:5" x14ac:dyDescent="0.3">
      <c r="A1998" t="s">
        <v>2008</v>
      </c>
      <c r="B1998" t="s">
        <v>7059</v>
      </c>
      <c r="C1998" t="s">
        <v>7060</v>
      </c>
      <c r="D1998" t="s">
        <v>7105</v>
      </c>
      <c r="E1998">
        <v>94704</v>
      </c>
    </row>
    <row r="1999" spans="1:5" x14ac:dyDescent="0.3">
      <c r="A1999" t="s">
        <v>2009</v>
      </c>
      <c r="B1999" t="s">
        <v>7059</v>
      </c>
      <c r="C1999" t="s">
        <v>7060</v>
      </c>
      <c r="D1999" t="s">
        <v>7878</v>
      </c>
      <c r="E1999">
        <v>94924</v>
      </c>
    </row>
    <row r="2000" spans="1:5" x14ac:dyDescent="0.3">
      <c r="A2000" t="s">
        <v>2010</v>
      </c>
      <c r="B2000" t="s">
        <v>7059</v>
      </c>
      <c r="C2000" t="s">
        <v>7060</v>
      </c>
      <c r="D2000" t="s">
        <v>7659</v>
      </c>
      <c r="E2000">
        <v>94931</v>
      </c>
    </row>
    <row r="2001" spans="1:5" x14ac:dyDescent="0.3">
      <c r="A2001" t="s">
        <v>2011</v>
      </c>
      <c r="B2001" t="s">
        <v>7059</v>
      </c>
      <c r="C2001" t="s">
        <v>7060</v>
      </c>
      <c r="D2001" t="s">
        <v>7731</v>
      </c>
      <c r="E2001">
        <v>94960</v>
      </c>
    </row>
    <row r="2002" spans="1:5" x14ac:dyDescent="0.3">
      <c r="A2002" t="s">
        <v>2012</v>
      </c>
      <c r="B2002" t="s">
        <v>7059</v>
      </c>
      <c r="C2002" t="s">
        <v>7060</v>
      </c>
      <c r="D2002" t="s">
        <v>7879</v>
      </c>
      <c r="E2002">
        <v>95010</v>
      </c>
    </row>
    <row r="2003" spans="1:5" x14ac:dyDescent="0.3">
      <c r="A2003" t="s">
        <v>2013</v>
      </c>
      <c r="B2003" t="s">
        <v>7059</v>
      </c>
      <c r="C2003" t="s">
        <v>7060</v>
      </c>
      <c r="D2003" t="s">
        <v>7880</v>
      </c>
      <c r="E2003">
        <v>95014</v>
      </c>
    </row>
    <row r="2004" spans="1:5" x14ac:dyDescent="0.3">
      <c r="A2004" t="s">
        <v>2014</v>
      </c>
      <c r="B2004" t="s">
        <v>7059</v>
      </c>
      <c r="C2004" t="s">
        <v>7060</v>
      </c>
      <c r="D2004" t="s">
        <v>7110</v>
      </c>
      <c r="E2004">
        <v>95032</v>
      </c>
    </row>
    <row r="2005" spans="1:5" x14ac:dyDescent="0.3">
      <c r="A2005" t="s">
        <v>2015</v>
      </c>
      <c r="B2005" t="s">
        <v>7059</v>
      </c>
      <c r="C2005" t="s">
        <v>7060</v>
      </c>
      <c r="D2005" t="s">
        <v>7881</v>
      </c>
      <c r="E2005">
        <v>95035</v>
      </c>
    </row>
    <row r="2006" spans="1:5" x14ac:dyDescent="0.3">
      <c r="A2006" t="s">
        <v>2016</v>
      </c>
      <c r="B2006" t="s">
        <v>7059</v>
      </c>
      <c r="C2006" t="s">
        <v>7060</v>
      </c>
      <c r="D2006" t="s">
        <v>7820</v>
      </c>
      <c r="E2006">
        <v>95050</v>
      </c>
    </row>
    <row r="2007" spans="1:5" x14ac:dyDescent="0.3">
      <c r="A2007" t="s">
        <v>2017</v>
      </c>
      <c r="B2007" t="s">
        <v>7059</v>
      </c>
      <c r="C2007" t="s">
        <v>7060</v>
      </c>
      <c r="D2007" t="s">
        <v>7661</v>
      </c>
      <c r="E2007">
        <v>95060</v>
      </c>
    </row>
    <row r="2008" spans="1:5" x14ac:dyDescent="0.3">
      <c r="A2008" t="s">
        <v>2018</v>
      </c>
      <c r="B2008" t="s">
        <v>7059</v>
      </c>
      <c r="C2008" t="s">
        <v>7060</v>
      </c>
      <c r="D2008" t="s">
        <v>7111</v>
      </c>
      <c r="E2008">
        <v>95116</v>
      </c>
    </row>
    <row r="2009" spans="1:5" x14ac:dyDescent="0.3">
      <c r="A2009" t="s">
        <v>2019</v>
      </c>
      <c r="B2009" t="s">
        <v>7059</v>
      </c>
      <c r="C2009" t="s">
        <v>7060</v>
      </c>
      <c r="D2009" t="s">
        <v>7111</v>
      </c>
      <c r="E2009">
        <v>95117</v>
      </c>
    </row>
    <row r="2010" spans="1:5" x14ac:dyDescent="0.3">
      <c r="A2010" t="s">
        <v>2020</v>
      </c>
      <c r="B2010" t="s">
        <v>7059</v>
      </c>
      <c r="C2010" t="s">
        <v>7060</v>
      </c>
      <c r="D2010" t="s">
        <v>7111</v>
      </c>
      <c r="E2010">
        <v>95123</v>
      </c>
    </row>
    <row r="2011" spans="1:5" x14ac:dyDescent="0.3">
      <c r="A2011" t="s">
        <v>2021</v>
      </c>
      <c r="B2011" t="s">
        <v>7059</v>
      </c>
      <c r="C2011" t="s">
        <v>7060</v>
      </c>
      <c r="D2011" t="s">
        <v>7111</v>
      </c>
      <c r="E2011">
        <v>95127</v>
      </c>
    </row>
    <row r="2012" spans="1:5" x14ac:dyDescent="0.3">
      <c r="A2012" t="s">
        <v>2022</v>
      </c>
      <c r="B2012" t="s">
        <v>7059</v>
      </c>
      <c r="C2012" t="s">
        <v>7060</v>
      </c>
      <c r="D2012" t="s">
        <v>7181</v>
      </c>
      <c r="E2012">
        <v>95202</v>
      </c>
    </row>
    <row r="2013" spans="1:5" x14ac:dyDescent="0.3">
      <c r="A2013" t="s">
        <v>2023</v>
      </c>
      <c r="B2013" t="s">
        <v>7059</v>
      </c>
      <c r="C2013" t="s">
        <v>7060</v>
      </c>
      <c r="D2013" t="s">
        <v>7181</v>
      </c>
      <c r="E2013">
        <v>95204</v>
      </c>
    </row>
    <row r="2014" spans="1:5" x14ac:dyDescent="0.3">
      <c r="A2014" t="s">
        <v>2024</v>
      </c>
      <c r="B2014" t="s">
        <v>7059</v>
      </c>
      <c r="C2014" t="s">
        <v>7060</v>
      </c>
      <c r="D2014" t="s">
        <v>7181</v>
      </c>
      <c r="E2014">
        <v>95212</v>
      </c>
    </row>
    <row r="2015" spans="1:5" x14ac:dyDescent="0.3">
      <c r="A2015" t="s">
        <v>2025</v>
      </c>
      <c r="B2015" t="s">
        <v>7059</v>
      </c>
      <c r="C2015" t="s">
        <v>7060</v>
      </c>
      <c r="D2015" t="s">
        <v>7736</v>
      </c>
      <c r="E2015">
        <v>95220</v>
      </c>
    </row>
    <row r="2016" spans="1:5" x14ac:dyDescent="0.3">
      <c r="A2016" t="s">
        <v>2026</v>
      </c>
      <c r="B2016" t="s">
        <v>7059</v>
      </c>
      <c r="C2016" t="s">
        <v>7060</v>
      </c>
      <c r="D2016" t="s">
        <v>7882</v>
      </c>
      <c r="E2016">
        <v>95223</v>
      </c>
    </row>
    <row r="2017" spans="1:5" x14ac:dyDescent="0.3">
      <c r="A2017" t="s">
        <v>2027</v>
      </c>
      <c r="B2017" t="s">
        <v>7059</v>
      </c>
      <c r="C2017" t="s">
        <v>7060</v>
      </c>
      <c r="D2017" t="s">
        <v>7883</v>
      </c>
      <c r="E2017">
        <v>95226</v>
      </c>
    </row>
    <row r="2018" spans="1:5" x14ac:dyDescent="0.3">
      <c r="A2018" t="s">
        <v>2028</v>
      </c>
      <c r="B2018" t="s">
        <v>7059</v>
      </c>
      <c r="C2018" t="s">
        <v>7060</v>
      </c>
      <c r="D2018" t="s">
        <v>7884</v>
      </c>
      <c r="E2018">
        <v>95227</v>
      </c>
    </row>
    <row r="2019" spans="1:5" x14ac:dyDescent="0.3">
      <c r="A2019" t="s">
        <v>2029</v>
      </c>
      <c r="B2019" t="s">
        <v>7059</v>
      </c>
      <c r="C2019" t="s">
        <v>7060</v>
      </c>
      <c r="D2019" t="s">
        <v>7514</v>
      </c>
      <c r="E2019">
        <v>95231</v>
      </c>
    </row>
    <row r="2020" spans="1:5" x14ac:dyDescent="0.3">
      <c r="A2020" t="s">
        <v>2030</v>
      </c>
      <c r="B2020" t="s">
        <v>7059</v>
      </c>
      <c r="C2020" t="s">
        <v>7060</v>
      </c>
      <c r="D2020" t="s">
        <v>7112</v>
      </c>
      <c r="E2020">
        <v>95232</v>
      </c>
    </row>
    <row r="2021" spans="1:5" x14ac:dyDescent="0.3">
      <c r="A2021" t="s">
        <v>2031</v>
      </c>
      <c r="B2021" t="s">
        <v>7059</v>
      </c>
      <c r="C2021" t="s">
        <v>7060</v>
      </c>
      <c r="D2021" t="s">
        <v>7427</v>
      </c>
      <c r="E2021">
        <v>95233</v>
      </c>
    </row>
    <row r="2022" spans="1:5" x14ac:dyDescent="0.3">
      <c r="A2022" t="s">
        <v>2032</v>
      </c>
      <c r="B2022" t="s">
        <v>7059</v>
      </c>
      <c r="C2022" t="s">
        <v>7060</v>
      </c>
      <c r="D2022" t="s">
        <v>7885</v>
      </c>
      <c r="E2022">
        <v>95237</v>
      </c>
    </row>
    <row r="2023" spans="1:5" x14ac:dyDescent="0.3">
      <c r="A2023" t="s">
        <v>2033</v>
      </c>
      <c r="B2023" t="s">
        <v>7059</v>
      </c>
      <c r="C2023" t="s">
        <v>7060</v>
      </c>
      <c r="D2023" t="s">
        <v>7428</v>
      </c>
      <c r="E2023">
        <v>95242</v>
      </c>
    </row>
    <row r="2024" spans="1:5" x14ac:dyDescent="0.3">
      <c r="A2024" t="s">
        <v>2034</v>
      </c>
      <c r="B2024" t="s">
        <v>7059</v>
      </c>
      <c r="C2024" t="s">
        <v>7060</v>
      </c>
      <c r="D2024" t="s">
        <v>7429</v>
      </c>
      <c r="E2024">
        <v>95254</v>
      </c>
    </row>
    <row r="2025" spans="1:5" x14ac:dyDescent="0.3">
      <c r="A2025" t="s">
        <v>2035</v>
      </c>
      <c r="B2025" t="s">
        <v>7059</v>
      </c>
      <c r="C2025" t="s">
        <v>7060</v>
      </c>
      <c r="D2025" t="s">
        <v>7740</v>
      </c>
      <c r="E2025">
        <v>95301</v>
      </c>
    </row>
    <row r="2026" spans="1:5" x14ac:dyDescent="0.3">
      <c r="A2026" t="s">
        <v>2036</v>
      </c>
      <c r="B2026" t="s">
        <v>7059</v>
      </c>
      <c r="C2026" t="s">
        <v>7060</v>
      </c>
      <c r="D2026" t="s">
        <v>7664</v>
      </c>
      <c r="E2026">
        <v>95305</v>
      </c>
    </row>
    <row r="2027" spans="1:5" x14ac:dyDescent="0.3">
      <c r="A2027" t="s">
        <v>2037</v>
      </c>
      <c r="B2027" t="s">
        <v>7059</v>
      </c>
      <c r="C2027" t="s">
        <v>7060</v>
      </c>
      <c r="D2027" t="s">
        <v>7667</v>
      </c>
      <c r="E2027">
        <v>95322</v>
      </c>
    </row>
    <row r="2028" spans="1:5" x14ac:dyDescent="0.3">
      <c r="A2028" t="s">
        <v>2038</v>
      </c>
      <c r="B2028" t="s">
        <v>7059</v>
      </c>
      <c r="C2028" t="s">
        <v>7060</v>
      </c>
      <c r="D2028" t="s">
        <v>7431</v>
      </c>
      <c r="E2028">
        <v>95326</v>
      </c>
    </row>
    <row r="2029" spans="1:5" x14ac:dyDescent="0.3">
      <c r="A2029" t="s">
        <v>2039</v>
      </c>
      <c r="B2029" t="s">
        <v>7059</v>
      </c>
      <c r="C2029" t="s">
        <v>7060</v>
      </c>
      <c r="D2029" t="s">
        <v>7516</v>
      </c>
      <c r="E2029">
        <v>95329</v>
      </c>
    </row>
    <row r="2030" spans="1:5" x14ac:dyDescent="0.3">
      <c r="A2030" t="s">
        <v>2040</v>
      </c>
      <c r="B2030" t="s">
        <v>7059</v>
      </c>
      <c r="C2030" t="s">
        <v>7060</v>
      </c>
      <c r="D2030" t="s">
        <v>7886</v>
      </c>
      <c r="E2030">
        <v>95330</v>
      </c>
    </row>
    <row r="2031" spans="1:5" x14ac:dyDescent="0.3">
      <c r="A2031" t="s">
        <v>2041</v>
      </c>
      <c r="B2031" t="s">
        <v>7059</v>
      </c>
      <c r="C2031" t="s">
        <v>7060</v>
      </c>
      <c r="D2031" t="s">
        <v>7741</v>
      </c>
      <c r="E2031">
        <v>95338</v>
      </c>
    </row>
    <row r="2032" spans="1:5" x14ac:dyDescent="0.3">
      <c r="A2032" t="s">
        <v>2042</v>
      </c>
      <c r="B2032" t="s">
        <v>7059</v>
      </c>
      <c r="C2032" t="s">
        <v>7060</v>
      </c>
      <c r="D2032" t="s">
        <v>7267</v>
      </c>
      <c r="E2032">
        <v>95358</v>
      </c>
    </row>
    <row r="2033" spans="1:5" x14ac:dyDescent="0.3">
      <c r="A2033" t="s">
        <v>2043</v>
      </c>
      <c r="B2033" t="s">
        <v>7059</v>
      </c>
      <c r="C2033" t="s">
        <v>7060</v>
      </c>
      <c r="D2033" t="s">
        <v>7887</v>
      </c>
      <c r="E2033">
        <v>95364</v>
      </c>
    </row>
    <row r="2034" spans="1:5" x14ac:dyDescent="0.3">
      <c r="A2034" t="s">
        <v>2044</v>
      </c>
      <c r="B2034" t="s">
        <v>7059</v>
      </c>
      <c r="C2034" t="s">
        <v>7060</v>
      </c>
      <c r="D2034" t="s">
        <v>7335</v>
      </c>
      <c r="E2034">
        <v>95367</v>
      </c>
    </row>
    <row r="2035" spans="1:5" x14ac:dyDescent="0.3">
      <c r="A2035" t="s">
        <v>2045</v>
      </c>
      <c r="B2035" t="s">
        <v>7059</v>
      </c>
      <c r="C2035" t="s">
        <v>7060</v>
      </c>
      <c r="D2035" t="s">
        <v>7187</v>
      </c>
      <c r="E2035">
        <v>95372</v>
      </c>
    </row>
    <row r="2036" spans="1:5" x14ac:dyDescent="0.3">
      <c r="A2036" t="s">
        <v>2046</v>
      </c>
      <c r="B2036" t="s">
        <v>7059</v>
      </c>
      <c r="C2036" t="s">
        <v>7060</v>
      </c>
      <c r="D2036" t="s">
        <v>7888</v>
      </c>
      <c r="E2036">
        <v>95374</v>
      </c>
    </row>
    <row r="2037" spans="1:5" x14ac:dyDescent="0.3">
      <c r="A2037" t="s">
        <v>2047</v>
      </c>
      <c r="B2037" t="s">
        <v>7059</v>
      </c>
      <c r="C2037" t="s">
        <v>7060</v>
      </c>
      <c r="D2037" t="s">
        <v>7519</v>
      </c>
      <c r="E2037">
        <v>95380</v>
      </c>
    </row>
    <row r="2038" spans="1:5" x14ac:dyDescent="0.3">
      <c r="A2038" t="s">
        <v>2048</v>
      </c>
      <c r="B2038" t="s">
        <v>7059</v>
      </c>
      <c r="C2038" t="s">
        <v>7060</v>
      </c>
      <c r="D2038" t="s">
        <v>7519</v>
      </c>
      <c r="E2038">
        <v>95382</v>
      </c>
    </row>
    <row r="2039" spans="1:5" x14ac:dyDescent="0.3">
      <c r="A2039" t="s">
        <v>2049</v>
      </c>
      <c r="B2039" t="s">
        <v>7059</v>
      </c>
      <c r="C2039" t="s">
        <v>7060</v>
      </c>
      <c r="D2039" t="s">
        <v>7889</v>
      </c>
      <c r="E2039">
        <v>95385</v>
      </c>
    </row>
    <row r="2040" spans="1:5" x14ac:dyDescent="0.3">
      <c r="A2040" t="s">
        <v>2050</v>
      </c>
      <c r="B2040" t="s">
        <v>7059</v>
      </c>
      <c r="C2040" t="s">
        <v>7060</v>
      </c>
      <c r="D2040" t="s">
        <v>7432</v>
      </c>
      <c r="E2040">
        <v>95386</v>
      </c>
    </row>
    <row r="2041" spans="1:5" x14ac:dyDescent="0.3">
      <c r="A2041" t="s">
        <v>2051</v>
      </c>
      <c r="B2041" t="s">
        <v>7059</v>
      </c>
      <c r="C2041" t="s">
        <v>7060</v>
      </c>
      <c r="D2041" t="s">
        <v>7336</v>
      </c>
      <c r="E2041">
        <v>95403</v>
      </c>
    </row>
    <row r="2042" spans="1:5" x14ac:dyDescent="0.3">
      <c r="A2042" t="s">
        <v>2052</v>
      </c>
      <c r="B2042" t="s">
        <v>7059</v>
      </c>
      <c r="C2042" t="s">
        <v>7060</v>
      </c>
      <c r="D2042" t="s">
        <v>7336</v>
      </c>
      <c r="E2042">
        <v>95405</v>
      </c>
    </row>
    <row r="2043" spans="1:5" x14ac:dyDescent="0.3">
      <c r="A2043" t="s">
        <v>2053</v>
      </c>
      <c r="B2043" t="s">
        <v>7059</v>
      </c>
      <c r="C2043" t="s">
        <v>7060</v>
      </c>
      <c r="D2043" t="s">
        <v>7336</v>
      </c>
      <c r="E2043">
        <v>95409</v>
      </c>
    </row>
    <row r="2044" spans="1:5" x14ac:dyDescent="0.3">
      <c r="A2044" t="s">
        <v>2054</v>
      </c>
      <c r="B2044" t="s">
        <v>7059</v>
      </c>
      <c r="C2044" t="s">
        <v>7060</v>
      </c>
      <c r="D2044" t="s">
        <v>7824</v>
      </c>
      <c r="E2044">
        <v>95423</v>
      </c>
    </row>
    <row r="2045" spans="1:5" x14ac:dyDescent="0.3">
      <c r="A2045" t="s">
        <v>2055</v>
      </c>
      <c r="B2045" t="s">
        <v>7059</v>
      </c>
      <c r="C2045" t="s">
        <v>7060</v>
      </c>
      <c r="D2045" t="s">
        <v>7826</v>
      </c>
      <c r="E2045">
        <v>95431</v>
      </c>
    </row>
    <row r="2046" spans="1:5" x14ac:dyDescent="0.3">
      <c r="A2046" t="s">
        <v>2056</v>
      </c>
      <c r="B2046" t="s">
        <v>7059</v>
      </c>
      <c r="C2046" t="s">
        <v>7060</v>
      </c>
      <c r="D2046" t="s">
        <v>7522</v>
      </c>
      <c r="E2046">
        <v>95432</v>
      </c>
    </row>
    <row r="2047" spans="1:5" x14ac:dyDescent="0.3">
      <c r="A2047" t="s">
        <v>2057</v>
      </c>
      <c r="B2047" t="s">
        <v>7059</v>
      </c>
      <c r="C2047" t="s">
        <v>7060</v>
      </c>
      <c r="D2047" t="s">
        <v>7435</v>
      </c>
      <c r="E2047">
        <v>95442</v>
      </c>
    </row>
    <row r="2048" spans="1:5" x14ac:dyDescent="0.3">
      <c r="A2048" t="s">
        <v>2058</v>
      </c>
      <c r="B2048" t="s">
        <v>7059</v>
      </c>
      <c r="C2048" t="s">
        <v>7060</v>
      </c>
      <c r="D2048" t="s">
        <v>7440</v>
      </c>
      <c r="E2048">
        <v>95470</v>
      </c>
    </row>
    <row r="2049" spans="1:5" x14ac:dyDescent="0.3">
      <c r="A2049" t="s">
        <v>2059</v>
      </c>
      <c r="B2049" t="s">
        <v>7059</v>
      </c>
      <c r="C2049" t="s">
        <v>7060</v>
      </c>
      <c r="D2049" t="s">
        <v>7890</v>
      </c>
      <c r="E2049">
        <v>95476</v>
      </c>
    </row>
    <row r="2050" spans="1:5" x14ac:dyDescent="0.3">
      <c r="A2050" t="s">
        <v>2060</v>
      </c>
      <c r="B2050" t="s">
        <v>7059</v>
      </c>
      <c r="C2050" t="s">
        <v>7060</v>
      </c>
      <c r="D2050" t="s">
        <v>7749</v>
      </c>
      <c r="E2050">
        <v>95519</v>
      </c>
    </row>
    <row r="2051" spans="1:5" x14ac:dyDescent="0.3">
      <c r="A2051" t="s">
        <v>2061</v>
      </c>
      <c r="B2051" t="s">
        <v>7059</v>
      </c>
      <c r="C2051" t="s">
        <v>7060</v>
      </c>
      <c r="D2051" t="s">
        <v>7674</v>
      </c>
      <c r="E2051">
        <v>95537</v>
      </c>
    </row>
    <row r="2052" spans="1:5" x14ac:dyDescent="0.3">
      <c r="A2052" t="s">
        <v>2062</v>
      </c>
      <c r="B2052" t="s">
        <v>7059</v>
      </c>
      <c r="C2052" t="s">
        <v>7060</v>
      </c>
      <c r="D2052" t="s">
        <v>7891</v>
      </c>
      <c r="E2052">
        <v>95546</v>
      </c>
    </row>
    <row r="2053" spans="1:5" x14ac:dyDescent="0.3">
      <c r="A2053" t="s">
        <v>2063</v>
      </c>
      <c r="B2053" t="s">
        <v>7059</v>
      </c>
      <c r="C2053" t="s">
        <v>7060</v>
      </c>
      <c r="D2053" t="s">
        <v>7524</v>
      </c>
      <c r="E2053">
        <v>95553</v>
      </c>
    </row>
    <row r="2054" spans="1:5" x14ac:dyDescent="0.3">
      <c r="A2054" t="s">
        <v>2064</v>
      </c>
      <c r="B2054" t="s">
        <v>7059</v>
      </c>
      <c r="C2054" t="s">
        <v>7060</v>
      </c>
      <c r="D2054" t="s">
        <v>7892</v>
      </c>
      <c r="E2054">
        <v>95554</v>
      </c>
    </row>
    <row r="2055" spans="1:5" x14ac:dyDescent="0.3">
      <c r="A2055" t="s">
        <v>2065</v>
      </c>
      <c r="B2055" t="s">
        <v>7059</v>
      </c>
      <c r="C2055" t="s">
        <v>7060</v>
      </c>
      <c r="D2055" t="s">
        <v>7121</v>
      </c>
      <c r="E2055">
        <v>95562</v>
      </c>
    </row>
    <row r="2056" spans="1:5" x14ac:dyDescent="0.3">
      <c r="A2056" t="s">
        <v>2066</v>
      </c>
      <c r="B2056" t="s">
        <v>7059</v>
      </c>
      <c r="C2056" t="s">
        <v>7060</v>
      </c>
      <c r="D2056" t="s">
        <v>7893</v>
      </c>
      <c r="E2056">
        <v>95564</v>
      </c>
    </row>
    <row r="2057" spans="1:5" x14ac:dyDescent="0.3">
      <c r="A2057" t="s">
        <v>2067</v>
      </c>
      <c r="B2057" t="s">
        <v>7059</v>
      </c>
      <c r="C2057" t="s">
        <v>7060</v>
      </c>
      <c r="D2057" t="s">
        <v>7751</v>
      </c>
      <c r="E2057">
        <v>95567</v>
      </c>
    </row>
    <row r="2058" spans="1:5" x14ac:dyDescent="0.3">
      <c r="A2058" t="s">
        <v>2068</v>
      </c>
      <c r="B2058" t="s">
        <v>7059</v>
      </c>
      <c r="C2058" t="s">
        <v>7060</v>
      </c>
      <c r="D2058" t="s">
        <v>7752</v>
      </c>
      <c r="E2058">
        <v>95570</v>
      </c>
    </row>
    <row r="2059" spans="1:5" x14ac:dyDescent="0.3">
      <c r="A2059" t="s">
        <v>2069</v>
      </c>
      <c r="B2059" t="s">
        <v>7059</v>
      </c>
      <c r="C2059" t="s">
        <v>7060</v>
      </c>
      <c r="D2059" t="s">
        <v>7894</v>
      </c>
      <c r="E2059">
        <v>95595</v>
      </c>
    </row>
    <row r="2060" spans="1:5" x14ac:dyDescent="0.3">
      <c r="A2060" t="s">
        <v>2070</v>
      </c>
      <c r="B2060" t="s">
        <v>7059</v>
      </c>
      <c r="C2060" t="s">
        <v>7060</v>
      </c>
      <c r="D2060" t="s">
        <v>7343</v>
      </c>
      <c r="E2060">
        <v>95602</v>
      </c>
    </row>
    <row r="2061" spans="1:5" x14ac:dyDescent="0.3">
      <c r="A2061" t="s">
        <v>2071</v>
      </c>
      <c r="B2061" t="s">
        <v>7059</v>
      </c>
      <c r="C2061" t="s">
        <v>7060</v>
      </c>
      <c r="D2061" t="s">
        <v>7895</v>
      </c>
      <c r="E2061">
        <v>95612</v>
      </c>
    </row>
    <row r="2062" spans="1:5" x14ac:dyDescent="0.3">
      <c r="A2062" t="s">
        <v>2072</v>
      </c>
      <c r="B2062" t="s">
        <v>7059</v>
      </c>
      <c r="C2062" t="s">
        <v>7060</v>
      </c>
      <c r="D2062" t="s">
        <v>7122</v>
      </c>
      <c r="E2062">
        <v>95618</v>
      </c>
    </row>
    <row r="2063" spans="1:5" x14ac:dyDescent="0.3">
      <c r="A2063" t="s">
        <v>2073</v>
      </c>
      <c r="B2063" t="s">
        <v>7059</v>
      </c>
      <c r="C2063" t="s">
        <v>7060</v>
      </c>
      <c r="D2063" t="s">
        <v>7441</v>
      </c>
      <c r="E2063">
        <v>95626</v>
      </c>
    </row>
    <row r="2064" spans="1:5" x14ac:dyDescent="0.3">
      <c r="A2064" t="s">
        <v>2074</v>
      </c>
      <c r="B2064" t="s">
        <v>7059</v>
      </c>
      <c r="C2064" t="s">
        <v>7060</v>
      </c>
      <c r="D2064" t="s">
        <v>7123</v>
      </c>
      <c r="E2064">
        <v>95630</v>
      </c>
    </row>
    <row r="2065" spans="1:5" x14ac:dyDescent="0.3">
      <c r="A2065" t="s">
        <v>2075</v>
      </c>
      <c r="B2065" t="s">
        <v>7059</v>
      </c>
      <c r="C2065" t="s">
        <v>7060</v>
      </c>
      <c r="D2065" t="s">
        <v>7896</v>
      </c>
      <c r="E2065">
        <v>95632</v>
      </c>
    </row>
    <row r="2066" spans="1:5" x14ac:dyDescent="0.3">
      <c r="A2066" t="s">
        <v>2076</v>
      </c>
      <c r="B2066" t="s">
        <v>7059</v>
      </c>
      <c r="C2066" t="s">
        <v>7060</v>
      </c>
      <c r="D2066" t="s">
        <v>7833</v>
      </c>
      <c r="E2066">
        <v>95633</v>
      </c>
    </row>
    <row r="2067" spans="1:5" x14ac:dyDescent="0.3">
      <c r="A2067" t="s">
        <v>2077</v>
      </c>
      <c r="B2067" t="s">
        <v>7059</v>
      </c>
      <c r="C2067" t="s">
        <v>7060</v>
      </c>
      <c r="D2067" t="s">
        <v>7897</v>
      </c>
      <c r="E2067">
        <v>95639</v>
      </c>
    </row>
    <row r="2068" spans="1:5" x14ac:dyDescent="0.3">
      <c r="A2068" t="s">
        <v>2078</v>
      </c>
      <c r="B2068" t="s">
        <v>7059</v>
      </c>
      <c r="C2068" t="s">
        <v>7060</v>
      </c>
      <c r="D2068" t="s">
        <v>7530</v>
      </c>
      <c r="E2068">
        <v>95642</v>
      </c>
    </row>
    <row r="2069" spans="1:5" x14ac:dyDescent="0.3">
      <c r="A2069" t="s">
        <v>2079</v>
      </c>
      <c r="B2069" t="s">
        <v>7059</v>
      </c>
      <c r="C2069" t="s">
        <v>7060</v>
      </c>
      <c r="D2069" t="s">
        <v>7758</v>
      </c>
      <c r="E2069">
        <v>95669</v>
      </c>
    </row>
    <row r="2070" spans="1:5" x14ac:dyDescent="0.3">
      <c r="A2070" t="s">
        <v>2080</v>
      </c>
      <c r="B2070" t="s">
        <v>7059</v>
      </c>
      <c r="C2070" t="s">
        <v>7060</v>
      </c>
      <c r="D2070" t="s">
        <v>7836</v>
      </c>
      <c r="E2070">
        <v>95686</v>
      </c>
    </row>
    <row r="2071" spans="1:5" x14ac:dyDescent="0.3">
      <c r="A2071" t="s">
        <v>2081</v>
      </c>
      <c r="B2071" t="s">
        <v>7059</v>
      </c>
      <c r="C2071" t="s">
        <v>7060</v>
      </c>
      <c r="D2071" t="s">
        <v>7443</v>
      </c>
      <c r="E2071">
        <v>95688</v>
      </c>
    </row>
    <row r="2072" spans="1:5" x14ac:dyDescent="0.3">
      <c r="A2072" t="s">
        <v>2082</v>
      </c>
      <c r="B2072" t="s">
        <v>7059</v>
      </c>
      <c r="C2072" t="s">
        <v>7060</v>
      </c>
      <c r="D2072" t="s">
        <v>7898</v>
      </c>
      <c r="E2072">
        <v>95690</v>
      </c>
    </row>
    <row r="2073" spans="1:5" x14ac:dyDescent="0.3">
      <c r="A2073" t="s">
        <v>2083</v>
      </c>
      <c r="B2073" t="s">
        <v>7059</v>
      </c>
      <c r="C2073" t="s">
        <v>7060</v>
      </c>
      <c r="D2073" t="s">
        <v>7127</v>
      </c>
      <c r="E2073">
        <v>95692</v>
      </c>
    </row>
    <row r="2074" spans="1:5" x14ac:dyDescent="0.3">
      <c r="A2074" t="s">
        <v>2084</v>
      </c>
      <c r="B2074" t="s">
        <v>7059</v>
      </c>
      <c r="C2074" t="s">
        <v>7060</v>
      </c>
      <c r="D2074" t="s">
        <v>7899</v>
      </c>
      <c r="E2074">
        <v>95715</v>
      </c>
    </row>
    <row r="2075" spans="1:5" x14ac:dyDescent="0.3">
      <c r="A2075" t="s">
        <v>2085</v>
      </c>
      <c r="B2075" t="s">
        <v>7059</v>
      </c>
      <c r="C2075" t="s">
        <v>7060</v>
      </c>
      <c r="D2075" t="s">
        <v>7761</v>
      </c>
      <c r="E2075">
        <v>95722</v>
      </c>
    </row>
    <row r="2076" spans="1:5" x14ac:dyDescent="0.3">
      <c r="A2076" t="s">
        <v>2086</v>
      </c>
      <c r="B2076" t="s">
        <v>7059</v>
      </c>
      <c r="C2076" t="s">
        <v>7060</v>
      </c>
      <c r="D2076" t="s">
        <v>7755</v>
      </c>
      <c r="E2076">
        <v>95758</v>
      </c>
    </row>
    <row r="2077" spans="1:5" x14ac:dyDescent="0.3">
      <c r="A2077" t="s">
        <v>2087</v>
      </c>
      <c r="B2077" t="s">
        <v>7059</v>
      </c>
      <c r="C2077" t="s">
        <v>7060</v>
      </c>
      <c r="D2077" t="s">
        <v>7677</v>
      </c>
      <c r="E2077">
        <v>95776</v>
      </c>
    </row>
    <row r="2078" spans="1:5" x14ac:dyDescent="0.3">
      <c r="A2078" t="s">
        <v>2088</v>
      </c>
      <c r="B2078" t="s">
        <v>7059</v>
      </c>
      <c r="C2078" t="s">
        <v>7060</v>
      </c>
      <c r="D2078" t="s">
        <v>7200</v>
      </c>
      <c r="E2078">
        <v>95815</v>
      </c>
    </row>
    <row r="2079" spans="1:5" x14ac:dyDescent="0.3">
      <c r="A2079" t="s">
        <v>2089</v>
      </c>
      <c r="B2079" t="s">
        <v>7059</v>
      </c>
      <c r="C2079" t="s">
        <v>7060</v>
      </c>
      <c r="D2079" t="s">
        <v>7200</v>
      </c>
      <c r="E2079">
        <v>95817</v>
      </c>
    </row>
    <row r="2080" spans="1:5" x14ac:dyDescent="0.3">
      <c r="A2080" t="s">
        <v>2090</v>
      </c>
      <c r="B2080" t="s">
        <v>7059</v>
      </c>
      <c r="C2080" t="s">
        <v>7060</v>
      </c>
      <c r="D2080" t="s">
        <v>7200</v>
      </c>
      <c r="E2080">
        <v>95821</v>
      </c>
    </row>
    <row r="2081" spans="1:5" x14ac:dyDescent="0.3">
      <c r="A2081" t="s">
        <v>2091</v>
      </c>
      <c r="B2081" t="s">
        <v>7059</v>
      </c>
      <c r="C2081" t="s">
        <v>7060</v>
      </c>
      <c r="D2081" t="s">
        <v>7200</v>
      </c>
      <c r="E2081">
        <v>95823</v>
      </c>
    </row>
    <row r="2082" spans="1:5" x14ac:dyDescent="0.3">
      <c r="A2082" t="s">
        <v>2092</v>
      </c>
      <c r="B2082" t="s">
        <v>7059</v>
      </c>
      <c r="C2082" t="s">
        <v>7060</v>
      </c>
      <c r="D2082" t="s">
        <v>7200</v>
      </c>
      <c r="E2082">
        <v>95828</v>
      </c>
    </row>
    <row r="2083" spans="1:5" x14ac:dyDescent="0.3">
      <c r="A2083" t="s">
        <v>2093</v>
      </c>
      <c r="B2083" t="s">
        <v>7059</v>
      </c>
      <c r="C2083" t="s">
        <v>7060</v>
      </c>
      <c r="D2083" t="s">
        <v>7200</v>
      </c>
      <c r="E2083">
        <v>95835</v>
      </c>
    </row>
    <row r="2084" spans="1:5" x14ac:dyDescent="0.3">
      <c r="A2084" t="s">
        <v>2094</v>
      </c>
      <c r="B2084" t="s">
        <v>7059</v>
      </c>
      <c r="C2084" t="s">
        <v>7060</v>
      </c>
      <c r="D2084" t="s">
        <v>7200</v>
      </c>
      <c r="E2084">
        <v>95838</v>
      </c>
    </row>
    <row r="2085" spans="1:5" x14ac:dyDescent="0.3">
      <c r="A2085" t="s">
        <v>2095</v>
      </c>
      <c r="B2085" t="s">
        <v>7059</v>
      </c>
      <c r="C2085" t="s">
        <v>7060</v>
      </c>
      <c r="D2085" t="s">
        <v>7200</v>
      </c>
      <c r="E2085">
        <v>95842</v>
      </c>
    </row>
    <row r="2086" spans="1:5" x14ac:dyDescent="0.3">
      <c r="A2086" t="s">
        <v>2096</v>
      </c>
      <c r="B2086" t="s">
        <v>7059</v>
      </c>
      <c r="C2086" t="s">
        <v>7060</v>
      </c>
      <c r="D2086" t="s">
        <v>7900</v>
      </c>
      <c r="E2086">
        <v>95918</v>
      </c>
    </row>
    <row r="2087" spans="1:5" x14ac:dyDescent="0.3">
      <c r="A2087" t="s">
        <v>2097</v>
      </c>
      <c r="B2087" t="s">
        <v>7059</v>
      </c>
      <c r="C2087" t="s">
        <v>7060</v>
      </c>
      <c r="D2087" t="s">
        <v>7129</v>
      </c>
      <c r="E2087">
        <v>95923</v>
      </c>
    </row>
    <row r="2088" spans="1:5" x14ac:dyDescent="0.3">
      <c r="A2088" t="s">
        <v>2098</v>
      </c>
      <c r="B2088" t="s">
        <v>7059</v>
      </c>
      <c r="C2088" t="s">
        <v>7060</v>
      </c>
      <c r="D2088" t="s">
        <v>7901</v>
      </c>
      <c r="E2088">
        <v>95934</v>
      </c>
    </row>
    <row r="2089" spans="1:5" x14ac:dyDescent="0.3">
      <c r="A2089" t="s">
        <v>2099</v>
      </c>
      <c r="B2089" t="s">
        <v>7059</v>
      </c>
      <c r="C2089" t="s">
        <v>7060</v>
      </c>
      <c r="D2089" t="s">
        <v>7534</v>
      </c>
      <c r="E2089">
        <v>95951</v>
      </c>
    </row>
    <row r="2090" spans="1:5" x14ac:dyDescent="0.3">
      <c r="A2090" t="s">
        <v>2100</v>
      </c>
      <c r="B2090" t="s">
        <v>7059</v>
      </c>
      <c r="C2090" t="s">
        <v>7060</v>
      </c>
      <c r="D2090" t="s">
        <v>7451</v>
      </c>
      <c r="E2090">
        <v>95953</v>
      </c>
    </row>
    <row r="2091" spans="1:5" x14ac:dyDescent="0.3">
      <c r="A2091" t="s">
        <v>2101</v>
      </c>
      <c r="B2091" t="s">
        <v>7059</v>
      </c>
      <c r="C2091" t="s">
        <v>7060</v>
      </c>
      <c r="D2091" t="s">
        <v>7902</v>
      </c>
      <c r="E2091">
        <v>95955</v>
      </c>
    </row>
    <row r="2092" spans="1:5" x14ac:dyDescent="0.3">
      <c r="A2092" t="s">
        <v>2102</v>
      </c>
      <c r="B2092" t="s">
        <v>7059</v>
      </c>
      <c r="C2092" t="s">
        <v>7060</v>
      </c>
      <c r="D2092" t="s">
        <v>7535</v>
      </c>
      <c r="E2092">
        <v>95956</v>
      </c>
    </row>
    <row r="2093" spans="1:5" x14ac:dyDescent="0.3">
      <c r="A2093" t="s">
        <v>2103</v>
      </c>
      <c r="B2093" t="s">
        <v>7059</v>
      </c>
      <c r="C2093" t="s">
        <v>7060</v>
      </c>
      <c r="D2093" t="s">
        <v>7903</v>
      </c>
      <c r="E2093">
        <v>95961</v>
      </c>
    </row>
    <row r="2094" spans="1:5" x14ac:dyDescent="0.3">
      <c r="A2094" t="s">
        <v>2104</v>
      </c>
      <c r="B2094" t="s">
        <v>7059</v>
      </c>
      <c r="C2094" t="s">
        <v>7060</v>
      </c>
      <c r="D2094" t="s">
        <v>7766</v>
      </c>
      <c r="E2094">
        <v>95966</v>
      </c>
    </row>
    <row r="2095" spans="1:5" x14ac:dyDescent="0.3">
      <c r="A2095" t="s">
        <v>2105</v>
      </c>
      <c r="B2095" t="s">
        <v>7059</v>
      </c>
      <c r="C2095" t="s">
        <v>7060</v>
      </c>
      <c r="D2095" t="s">
        <v>7203</v>
      </c>
      <c r="E2095">
        <v>95971</v>
      </c>
    </row>
    <row r="2096" spans="1:5" x14ac:dyDescent="0.3">
      <c r="A2096" t="s">
        <v>2106</v>
      </c>
      <c r="B2096" t="s">
        <v>7059</v>
      </c>
      <c r="C2096" t="s">
        <v>7060</v>
      </c>
      <c r="D2096" t="s">
        <v>7205</v>
      </c>
      <c r="E2096">
        <v>95984</v>
      </c>
    </row>
    <row r="2097" spans="1:5" x14ac:dyDescent="0.3">
      <c r="A2097" t="s">
        <v>2107</v>
      </c>
      <c r="B2097" t="s">
        <v>7059</v>
      </c>
      <c r="C2097" t="s">
        <v>7060</v>
      </c>
      <c r="D2097" t="s">
        <v>7904</v>
      </c>
      <c r="E2097">
        <v>96008</v>
      </c>
    </row>
    <row r="2098" spans="1:5" x14ac:dyDescent="0.3">
      <c r="A2098" t="s">
        <v>2108</v>
      </c>
      <c r="B2098" t="s">
        <v>7059</v>
      </c>
      <c r="C2098" t="s">
        <v>7060</v>
      </c>
      <c r="D2098" t="s">
        <v>7905</v>
      </c>
      <c r="E2098">
        <v>96017</v>
      </c>
    </row>
    <row r="2099" spans="1:5" x14ac:dyDescent="0.3">
      <c r="A2099" t="s">
        <v>2109</v>
      </c>
      <c r="B2099" t="s">
        <v>7059</v>
      </c>
      <c r="C2099" t="s">
        <v>7060</v>
      </c>
      <c r="D2099" t="s">
        <v>7770</v>
      </c>
      <c r="E2099">
        <v>96024</v>
      </c>
    </row>
    <row r="2100" spans="1:5" x14ac:dyDescent="0.3">
      <c r="A2100" t="s">
        <v>2110</v>
      </c>
      <c r="B2100" t="s">
        <v>7059</v>
      </c>
      <c r="C2100" t="s">
        <v>7060</v>
      </c>
      <c r="D2100" t="s">
        <v>7114</v>
      </c>
      <c r="E2100">
        <v>92027</v>
      </c>
    </row>
    <row r="2101" spans="1:5" x14ac:dyDescent="0.3">
      <c r="A2101" t="s">
        <v>2111</v>
      </c>
      <c r="B2101" t="s">
        <v>7059</v>
      </c>
      <c r="C2101" t="s">
        <v>7060</v>
      </c>
      <c r="D2101" t="s">
        <v>7906</v>
      </c>
      <c r="E2101">
        <v>96039</v>
      </c>
    </row>
    <row r="2102" spans="1:5" x14ac:dyDescent="0.3">
      <c r="A2102" t="s">
        <v>2112</v>
      </c>
      <c r="B2102" t="s">
        <v>7059</v>
      </c>
      <c r="C2102" t="s">
        <v>7060</v>
      </c>
      <c r="D2102" t="s">
        <v>7134</v>
      </c>
      <c r="E2102">
        <v>92028</v>
      </c>
    </row>
    <row r="2103" spans="1:5" x14ac:dyDescent="0.3">
      <c r="A2103" t="s">
        <v>2113</v>
      </c>
      <c r="B2103" t="s">
        <v>7059</v>
      </c>
      <c r="C2103" t="s">
        <v>7060</v>
      </c>
      <c r="D2103" t="s">
        <v>7134</v>
      </c>
      <c r="E2103">
        <v>92028</v>
      </c>
    </row>
    <row r="2104" spans="1:5" x14ac:dyDescent="0.3">
      <c r="A2104" t="s">
        <v>2114</v>
      </c>
      <c r="B2104" t="s">
        <v>7059</v>
      </c>
      <c r="C2104" t="s">
        <v>7060</v>
      </c>
      <c r="D2104" t="s">
        <v>7844</v>
      </c>
      <c r="E2104">
        <v>96071</v>
      </c>
    </row>
    <row r="2105" spans="1:5" x14ac:dyDescent="0.3">
      <c r="A2105" t="s">
        <v>2115</v>
      </c>
      <c r="B2105" t="s">
        <v>7059</v>
      </c>
      <c r="C2105" t="s">
        <v>7060</v>
      </c>
      <c r="D2105" t="s">
        <v>7136</v>
      </c>
      <c r="E2105">
        <v>96073</v>
      </c>
    </row>
    <row r="2106" spans="1:5" x14ac:dyDescent="0.3">
      <c r="A2106" t="s">
        <v>2116</v>
      </c>
      <c r="B2106" t="s">
        <v>7059</v>
      </c>
      <c r="C2106" t="s">
        <v>7060</v>
      </c>
      <c r="D2106" t="s">
        <v>7907</v>
      </c>
      <c r="E2106">
        <v>96075</v>
      </c>
    </row>
    <row r="2107" spans="1:5" x14ac:dyDescent="0.3">
      <c r="A2107" t="s">
        <v>2117</v>
      </c>
      <c r="B2107" t="s">
        <v>7059</v>
      </c>
      <c r="C2107" t="s">
        <v>7060</v>
      </c>
      <c r="D2107" t="s">
        <v>7208</v>
      </c>
      <c r="E2107">
        <v>96080</v>
      </c>
    </row>
    <row r="2108" spans="1:5" x14ac:dyDescent="0.3">
      <c r="A2108" t="s">
        <v>2118</v>
      </c>
      <c r="B2108" t="s">
        <v>7059</v>
      </c>
      <c r="C2108" t="s">
        <v>7060</v>
      </c>
      <c r="D2108" t="s">
        <v>7353</v>
      </c>
      <c r="E2108">
        <v>96091</v>
      </c>
    </row>
    <row r="2109" spans="1:5" x14ac:dyDescent="0.3">
      <c r="A2109" t="s">
        <v>2119</v>
      </c>
      <c r="B2109" t="s">
        <v>7059</v>
      </c>
      <c r="C2109" t="s">
        <v>7060</v>
      </c>
      <c r="D2109" t="s">
        <v>7847</v>
      </c>
      <c r="E2109">
        <v>96110</v>
      </c>
    </row>
    <row r="2110" spans="1:5" x14ac:dyDescent="0.3">
      <c r="A2110" t="s">
        <v>2120</v>
      </c>
      <c r="B2110" t="s">
        <v>7059</v>
      </c>
      <c r="C2110" t="s">
        <v>7060</v>
      </c>
      <c r="D2110" t="s">
        <v>7210</v>
      </c>
      <c r="E2110">
        <v>96125</v>
      </c>
    </row>
    <row r="2111" spans="1:5" x14ac:dyDescent="0.3">
      <c r="A2111" t="s">
        <v>2121</v>
      </c>
      <c r="B2111" t="s">
        <v>7059</v>
      </c>
      <c r="C2111" t="s">
        <v>7060</v>
      </c>
      <c r="D2111" t="s">
        <v>7908</v>
      </c>
      <c r="E2111">
        <v>96130</v>
      </c>
    </row>
    <row r="2112" spans="1:5" x14ac:dyDescent="0.3">
      <c r="A2112" t="s">
        <v>2122</v>
      </c>
      <c r="B2112" t="s">
        <v>7059</v>
      </c>
      <c r="C2112" t="s">
        <v>7060</v>
      </c>
      <c r="D2112" t="s">
        <v>7909</v>
      </c>
      <c r="E2112">
        <v>96132</v>
      </c>
    </row>
    <row r="2113" spans="1:5" x14ac:dyDescent="0.3">
      <c r="A2113" t="s">
        <v>2123</v>
      </c>
      <c r="B2113" t="s">
        <v>7059</v>
      </c>
      <c r="C2113" t="s">
        <v>7060</v>
      </c>
      <c r="D2113" t="s">
        <v>7850</v>
      </c>
      <c r="E2113">
        <v>96137</v>
      </c>
    </row>
    <row r="2114" spans="1:5" x14ac:dyDescent="0.3">
      <c r="A2114" t="s">
        <v>2124</v>
      </c>
      <c r="B2114" t="s">
        <v>7059</v>
      </c>
      <c r="C2114" t="s">
        <v>7060</v>
      </c>
      <c r="D2114" t="s">
        <v>7910</v>
      </c>
      <c r="E2114">
        <v>96140</v>
      </c>
    </row>
    <row r="2115" spans="1:5" x14ac:dyDescent="0.3">
      <c r="A2115" t="s">
        <v>2125</v>
      </c>
      <c r="B2115" t="s">
        <v>7059</v>
      </c>
      <c r="C2115" t="s">
        <v>7060</v>
      </c>
      <c r="D2115" t="s">
        <v>7684</v>
      </c>
      <c r="E2115">
        <v>96142</v>
      </c>
    </row>
    <row r="2116" spans="1:5" x14ac:dyDescent="0.3">
      <c r="A2116" t="s">
        <v>2126</v>
      </c>
      <c r="B2116" t="s">
        <v>7059</v>
      </c>
      <c r="C2116" t="s">
        <v>7060</v>
      </c>
      <c r="D2116" t="s">
        <v>7911</v>
      </c>
      <c r="E2116">
        <v>96143</v>
      </c>
    </row>
    <row r="2117" spans="1:5" x14ac:dyDescent="0.3">
      <c r="A2117" t="s">
        <v>2127</v>
      </c>
      <c r="B2117" t="s">
        <v>7059</v>
      </c>
      <c r="C2117" t="s">
        <v>7060</v>
      </c>
      <c r="D2117" t="s">
        <v>7851</v>
      </c>
      <c r="E2117">
        <v>96150</v>
      </c>
    </row>
    <row r="2118" spans="1:5" x14ac:dyDescent="0.3">
      <c r="A2118" t="s">
        <v>2128</v>
      </c>
      <c r="B2118" t="s">
        <v>7059</v>
      </c>
      <c r="C2118" t="s">
        <v>7060</v>
      </c>
      <c r="D2118" t="s">
        <v>7075</v>
      </c>
      <c r="E2118">
        <v>92130</v>
      </c>
    </row>
    <row r="2119" spans="1:5" x14ac:dyDescent="0.3">
      <c r="A2119" t="s">
        <v>2129</v>
      </c>
      <c r="B2119" t="s">
        <v>7059</v>
      </c>
      <c r="C2119" t="s">
        <v>7060</v>
      </c>
      <c r="D2119" t="s">
        <v>7061</v>
      </c>
      <c r="E2119">
        <v>90004</v>
      </c>
    </row>
    <row r="2120" spans="1:5" x14ac:dyDescent="0.3">
      <c r="A2120" t="s">
        <v>2130</v>
      </c>
      <c r="B2120" t="s">
        <v>7059</v>
      </c>
      <c r="C2120" t="s">
        <v>7060</v>
      </c>
      <c r="D2120" t="s">
        <v>7061</v>
      </c>
      <c r="E2120">
        <v>90010</v>
      </c>
    </row>
    <row r="2121" spans="1:5" x14ac:dyDescent="0.3">
      <c r="A2121" t="s">
        <v>2131</v>
      </c>
      <c r="B2121" t="s">
        <v>7059</v>
      </c>
      <c r="C2121" t="s">
        <v>7060</v>
      </c>
      <c r="D2121" t="s">
        <v>7061</v>
      </c>
      <c r="E2121">
        <v>90011</v>
      </c>
    </row>
    <row r="2122" spans="1:5" x14ac:dyDescent="0.3">
      <c r="A2122" t="s">
        <v>2132</v>
      </c>
      <c r="B2122" t="s">
        <v>7059</v>
      </c>
      <c r="C2122" t="s">
        <v>7060</v>
      </c>
      <c r="D2122" t="s">
        <v>7061</v>
      </c>
      <c r="E2122">
        <v>90013</v>
      </c>
    </row>
    <row r="2123" spans="1:5" x14ac:dyDescent="0.3">
      <c r="A2123" t="s">
        <v>2133</v>
      </c>
      <c r="B2123" t="s">
        <v>7059</v>
      </c>
      <c r="C2123" t="s">
        <v>7060</v>
      </c>
      <c r="D2123" t="s">
        <v>7075</v>
      </c>
      <c r="E2123">
        <v>92121</v>
      </c>
    </row>
    <row r="2124" spans="1:5" x14ac:dyDescent="0.3">
      <c r="A2124" t="s">
        <v>2134</v>
      </c>
      <c r="B2124" t="s">
        <v>7059</v>
      </c>
      <c r="C2124" t="s">
        <v>7060</v>
      </c>
      <c r="D2124" t="s">
        <v>7061</v>
      </c>
      <c r="E2124">
        <v>90024</v>
      </c>
    </row>
    <row r="2125" spans="1:5" x14ac:dyDescent="0.3">
      <c r="A2125" t="s">
        <v>2135</v>
      </c>
      <c r="B2125" t="s">
        <v>7059</v>
      </c>
      <c r="C2125" t="s">
        <v>7060</v>
      </c>
      <c r="D2125" t="s">
        <v>7061</v>
      </c>
      <c r="E2125">
        <v>90027</v>
      </c>
    </row>
    <row r="2126" spans="1:5" x14ac:dyDescent="0.3">
      <c r="A2126" t="s">
        <v>2136</v>
      </c>
      <c r="B2126" t="s">
        <v>7059</v>
      </c>
      <c r="C2126" t="s">
        <v>7060</v>
      </c>
      <c r="D2126" t="s">
        <v>7061</v>
      </c>
      <c r="E2126">
        <v>90038</v>
      </c>
    </row>
    <row r="2127" spans="1:5" x14ac:dyDescent="0.3">
      <c r="A2127" t="s">
        <v>2137</v>
      </c>
      <c r="B2127" t="s">
        <v>7059</v>
      </c>
      <c r="C2127" t="s">
        <v>7060</v>
      </c>
      <c r="D2127" t="s">
        <v>7061</v>
      </c>
      <c r="E2127">
        <v>90041</v>
      </c>
    </row>
    <row r="2128" spans="1:5" x14ac:dyDescent="0.3">
      <c r="A2128" t="s">
        <v>2138</v>
      </c>
      <c r="B2128" t="s">
        <v>7059</v>
      </c>
      <c r="C2128" t="s">
        <v>7060</v>
      </c>
      <c r="D2128" t="s">
        <v>7061</v>
      </c>
      <c r="E2128">
        <v>90042</v>
      </c>
    </row>
    <row r="2129" spans="1:5" x14ac:dyDescent="0.3">
      <c r="A2129" t="s">
        <v>2139</v>
      </c>
      <c r="B2129" t="s">
        <v>7059</v>
      </c>
      <c r="C2129" t="s">
        <v>7060</v>
      </c>
      <c r="D2129" t="s">
        <v>7061</v>
      </c>
      <c r="E2129">
        <v>90048</v>
      </c>
    </row>
    <row r="2130" spans="1:5" x14ac:dyDescent="0.3">
      <c r="A2130" t="s">
        <v>2140</v>
      </c>
      <c r="B2130" t="s">
        <v>7059</v>
      </c>
      <c r="C2130" t="s">
        <v>7060</v>
      </c>
      <c r="D2130" t="s">
        <v>7061</v>
      </c>
      <c r="E2130">
        <v>90056</v>
      </c>
    </row>
    <row r="2131" spans="1:5" x14ac:dyDescent="0.3">
      <c r="A2131" t="s">
        <v>2141</v>
      </c>
      <c r="B2131" t="s">
        <v>7059</v>
      </c>
      <c r="C2131" t="s">
        <v>7060</v>
      </c>
      <c r="D2131" t="s">
        <v>7061</v>
      </c>
      <c r="E2131">
        <v>90058</v>
      </c>
    </row>
    <row r="2132" spans="1:5" x14ac:dyDescent="0.3">
      <c r="A2132" t="s">
        <v>2142</v>
      </c>
      <c r="B2132" t="s">
        <v>7059</v>
      </c>
      <c r="C2132" t="s">
        <v>7060</v>
      </c>
      <c r="D2132" t="s">
        <v>7061</v>
      </c>
      <c r="E2132">
        <v>90059</v>
      </c>
    </row>
    <row r="2133" spans="1:5" x14ac:dyDescent="0.3">
      <c r="A2133" t="s">
        <v>2143</v>
      </c>
      <c r="B2133" t="s">
        <v>7059</v>
      </c>
      <c r="C2133" t="s">
        <v>7060</v>
      </c>
      <c r="D2133" t="s">
        <v>7061</v>
      </c>
      <c r="E2133">
        <v>90071</v>
      </c>
    </row>
    <row r="2134" spans="1:5" x14ac:dyDescent="0.3">
      <c r="A2134" t="s">
        <v>2144</v>
      </c>
      <c r="B2134" t="s">
        <v>7059</v>
      </c>
      <c r="C2134" t="s">
        <v>7060</v>
      </c>
      <c r="D2134" t="s">
        <v>7461</v>
      </c>
      <c r="E2134">
        <v>90221</v>
      </c>
    </row>
    <row r="2135" spans="1:5" x14ac:dyDescent="0.3">
      <c r="A2135" t="s">
        <v>2145</v>
      </c>
      <c r="B2135" t="s">
        <v>7059</v>
      </c>
      <c r="C2135" t="s">
        <v>7060</v>
      </c>
      <c r="D2135" t="s">
        <v>7912</v>
      </c>
      <c r="E2135">
        <v>90245</v>
      </c>
    </row>
    <row r="2136" spans="1:5" x14ac:dyDescent="0.3">
      <c r="A2136" t="s">
        <v>2146</v>
      </c>
      <c r="B2136" t="s">
        <v>7059</v>
      </c>
      <c r="C2136" t="s">
        <v>7060</v>
      </c>
      <c r="D2136" t="s">
        <v>7852</v>
      </c>
      <c r="E2136">
        <v>90260</v>
      </c>
    </row>
    <row r="2137" spans="1:5" x14ac:dyDescent="0.3">
      <c r="A2137" t="s">
        <v>2147</v>
      </c>
      <c r="B2137" t="s">
        <v>7059</v>
      </c>
      <c r="C2137" t="s">
        <v>7060</v>
      </c>
      <c r="D2137" t="s">
        <v>7913</v>
      </c>
      <c r="E2137">
        <v>90290</v>
      </c>
    </row>
    <row r="2138" spans="1:5" x14ac:dyDescent="0.3">
      <c r="A2138" t="s">
        <v>2148</v>
      </c>
      <c r="B2138" t="s">
        <v>7059</v>
      </c>
      <c r="C2138" t="s">
        <v>7060</v>
      </c>
      <c r="D2138" t="s">
        <v>7914</v>
      </c>
      <c r="E2138">
        <v>90291</v>
      </c>
    </row>
    <row r="2139" spans="1:5" x14ac:dyDescent="0.3">
      <c r="A2139" t="s">
        <v>2149</v>
      </c>
      <c r="B2139" t="s">
        <v>7059</v>
      </c>
      <c r="C2139" t="s">
        <v>7060</v>
      </c>
      <c r="D2139" t="s">
        <v>7370</v>
      </c>
      <c r="E2139">
        <v>90402</v>
      </c>
    </row>
    <row r="2140" spans="1:5" x14ac:dyDescent="0.3">
      <c r="A2140" t="s">
        <v>2150</v>
      </c>
      <c r="B2140" t="s">
        <v>7059</v>
      </c>
      <c r="C2140" t="s">
        <v>7060</v>
      </c>
      <c r="D2140" t="s">
        <v>7370</v>
      </c>
      <c r="E2140">
        <v>90405</v>
      </c>
    </row>
    <row r="2141" spans="1:5" x14ac:dyDescent="0.3">
      <c r="A2141" t="s">
        <v>2151</v>
      </c>
      <c r="B2141" t="s">
        <v>7059</v>
      </c>
      <c r="C2141" t="s">
        <v>7060</v>
      </c>
      <c r="D2141" t="s">
        <v>7214</v>
      </c>
      <c r="E2141">
        <v>90501</v>
      </c>
    </row>
    <row r="2142" spans="1:5" x14ac:dyDescent="0.3">
      <c r="A2142" t="s">
        <v>2152</v>
      </c>
      <c r="B2142" t="s">
        <v>7059</v>
      </c>
      <c r="C2142" t="s">
        <v>7060</v>
      </c>
      <c r="D2142" t="s">
        <v>7214</v>
      </c>
      <c r="E2142">
        <v>90502</v>
      </c>
    </row>
    <row r="2143" spans="1:5" x14ac:dyDescent="0.3">
      <c r="A2143" t="s">
        <v>2153</v>
      </c>
      <c r="B2143" t="s">
        <v>7059</v>
      </c>
      <c r="C2143" t="s">
        <v>7060</v>
      </c>
      <c r="D2143" t="s">
        <v>7063</v>
      </c>
      <c r="E2143">
        <v>90602</v>
      </c>
    </row>
    <row r="2144" spans="1:5" x14ac:dyDescent="0.3">
      <c r="A2144" t="s">
        <v>2154</v>
      </c>
      <c r="B2144" t="s">
        <v>7059</v>
      </c>
      <c r="C2144" t="s">
        <v>7060</v>
      </c>
      <c r="D2144" t="s">
        <v>7063</v>
      </c>
      <c r="E2144">
        <v>90603</v>
      </c>
    </row>
    <row r="2145" spans="1:5" x14ac:dyDescent="0.3">
      <c r="A2145" t="s">
        <v>2155</v>
      </c>
      <c r="B2145" t="s">
        <v>7059</v>
      </c>
      <c r="C2145" t="s">
        <v>7060</v>
      </c>
      <c r="D2145" t="s">
        <v>7773</v>
      </c>
      <c r="E2145">
        <v>90623</v>
      </c>
    </row>
    <row r="2146" spans="1:5" x14ac:dyDescent="0.3">
      <c r="A2146" t="s">
        <v>2156</v>
      </c>
      <c r="B2146" t="s">
        <v>7059</v>
      </c>
      <c r="C2146" t="s">
        <v>7060</v>
      </c>
      <c r="D2146" t="s">
        <v>7463</v>
      </c>
      <c r="E2146">
        <v>90703</v>
      </c>
    </row>
    <row r="2147" spans="1:5" x14ac:dyDescent="0.3">
      <c r="A2147" t="s">
        <v>2157</v>
      </c>
      <c r="B2147" t="s">
        <v>7059</v>
      </c>
      <c r="C2147" t="s">
        <v>7060</v>
      </c>
      <c r="D2147" t="s">
        <v>7115</v>
      </c>
      <c r="E2147">
        <v>90713</v>
      </c>
    </row>
    <row r="2148" spans="1:5" x14ac:dyDescent="0.3">
      <c r="A2148" t="s">
        <v>2158</v>
      </c>
      <c r="B2148" t="s">
        <v>7059</v>
      </c>
      <c r="C2148" t="s">
        <v>7060</v>
      </c>
      <c r="D2148" t="s">
        <v>7776</v>
      </c>
      <c r="E2148">
        <v>90740</v>
      </c>
    </row>
    <row r="2149" spans="1:5" x14ac:dyDescent="0.3">
      <c r="A2149" t="s">
        <v>2159</v>
      </c>
      <c r="B2149" t="s">
        <v>7059</v>
      </c>
      <c r="C2149" t="s">
        <v>7060</v>
      </c>
      <c r="D2149" t="s">
        <v>7372</v>
      </c>
      <c r="E2149">
        <v>90742</v>
      </c>
    </row>
    <row r="2150" spans="1:5" x14ac:dyDescent="0.3">
      <c r="A2150" t="s">
        <v>2160</v>
      </c>
      <c r="B2150" t="s">
        <v>7059</v>
      </c>
      <c r="C2150" t="s">
        <v>7060</v>
      </c>
      <c r="D2150" t="s">
        <v>7140</v>
      </c>
      <c r="E2150">
        <v>90810</v>
      </c>
    </row>
    <row r="2151" spans="1:5" x14ac:dyDescent="0.3">
      <c r="A2151" t="s">
        <v>2161</v>
      </c>
      <c r="B2151" t="s">
        <v>7059</v>
      </c>
      <c r="C2151" t="s">
        <v>7060</v>
      </c>
      <c r="D2151" t="s">
        <v>7140</v>
      </c>
      <c r="E2151">
        <v>90822</v>
      </c>
    </row>
    <row r="2152" spans="1:5" x14ac:dyDescent="0.3">
      <c r="A2152" t="s">
        <v>2162</v>
      </c>
      <c r="B2152" t="s">
        <v>7059</v>
      </c>
      <c r="C2152" t="s">
        <v>7060</v>
      </c>
      <c r="D2152" t="s">
        <v>7915</v>
      </c>
      <c r="E2152">
        <v>91010</v>
      </c>
    </row>
    <row r="2153" spans="1:5" x14ac:dyDescent="0.3">
      <c r="A2153" t="s">
        <v>2163</v>
      </c>
      <c r="B2153" t="s">
        <v>7059</v>
      </c>
      <c r="C2153" t="s">
        <v>7060</v>
      </c>
      <c r="D2153" t="s">
        <v>7141</v>
      </c>
      <c r="E2153">
        <v>91030</v>
      </c>
    </row>
    <row r="2154" spans="1:5" x14ac:dyDescent="0.3">
      <c r="A2154" t="s">
        <v>2164</v>
      </c>
      <c r="B2154" t="s">
        <v>7059</v>
      </c>
      <c r="C2154" t="s">
        <v>7060</v>
      </c>
      <c r="D2154" t="s">
        <v>7697</v>
      </c>
      <c r="E2154">
        <v>91042</v>
      </c>
    </row>
    <row r="2155" spans="1:5" x14ac:dyDescent="0.3">
      <c r="A2155" t="s">
        <v>2165</v>
      </c>
      <c r="B2155" t="s">
        <v>7059</v>
      </c>
      <c r="C2155" t="s">
        <v>7060</v>
      </c>
      <c r="D2155" t="s">
        <v>7067</v>
      </c>
      <c r="E2155">
        <v>91104</v>
      </c>
    </row>
    <row r="2156" spans="1:5" x14ac:dyDescent="0.3">
      <c r="A2156" t="s">
        <v>2166</v>
      </c>
      <c r="B2156" t="s">
        <v>7059</v>
      </c>
      <c r="C2156" t="s">
        <v>7060</v>
      </c>
      <c r="D2156" t="s">
        <v>7067</v>
      </c>
      <c r="E2156">
        <v>91105</v>
      </c>
    </row>
    <row r="2157" spans="1:5" x14ac:dyDescent="0.3">
      <c r="A2157" t="s">
        <v>2167</v>
      </c>
      <c r="B2157" t="s">
        <v>7059</v>
      </c>
      <c r="C2157" t="s">
        <v>7060</v>
      </c>
      <c r="D2157" t="s">
        <v>7464</v>
      </c>
      <c r="E2157">
        <v>91324</v>
      </c>
    </row>
    <row r="2158" spans="1:5" x14ac:dyDescent="0.3">
      <c r="A2158" t="s">
        <v>2168</v>
      </c>
      <c r="B2158" t="s">
        <v>7059</v>
      </c>
      <c r="C2158" t="s">
        <v>7060</v>
      </c>
      <c r="D2158" t="s">
        <v>7358</v>
      </c>
      <c r="E2158">
        <v>91355</v>
      </c>
    </row>
    <row r="2159" spans="1:5" x14ac:dyDescent="0.3">
      <c r="A2159" t="s">
        <v>2169</v>
      </c>
      <c r="B2159" t="s">
        <v>7059</v>
      </c>
      <c r="C2159" t="s">
        <v>7060</v>
      </c>
      <c r="D2159" t="s">
        <v>7916</v>
      </c>
      <c r="E2159">
        <v>91367</v>
      </c>
    </row>
    <row r="2160" spans="1:5" x14ac:dyDescent="0.3">
      <c r="A2160" t="s">
        <v>2170</v>
      </c>
      <c r="B2160" t="s">
        <v>7059</v>
      </c>
      <c r="C2160" t="s">
        <v>7060</v>
      </c>
      <c r="D2160" t="s">
        <v>7134</v>
      </c>
      <c r="E2160">
        <v>92028</v>
      </c>
    </row>
    <row r="2161" spans="1:5" x14ac:dyDescent="0.3">
      <c r="A2161" t="s">
        <v>2171</v>
      </c>
      <c r="B2161" t="s">
        <v>7059</v>
      </c>
      <c r="C2161" t="s">
        <v>7060</v>
      </c>
      <c r="D2161" t="s">
        <v>7068</v>
      </c>
      <c r="E2161">
        <v>91605</v>
      </c>
    </row>
    <row r="2162" spans="1:5" x14ac:dyDescent="0.3">
      <c r="A2162" t="s">
        <v>2172</v>
      </c>
      <c r="B2162" t="s">
        <v>7059</v>
      </c>
      <c r="C2162" t="s">
        <v>7060</v>
      </c>
      <c r="D2162" t="s">
        <v>7361</v>
      </c>
      <c r="E2162">
        <v>91737</v>
      </c>
    </row>
    <row r="2163" spans="1:5" x14ac:dyDescent="0.3">
      <c r="A2163" t="s">
        <v>2173</v>
      </c>
      <c r="B2163" t="s">
        <v>7059</v>
      </c>
      <c r="C2163" t="s">
        <v>7060</v>
      </c>
      <c r="D2163" t="s">
        <v>7361</v>
      </c>
      <c r="E2163">
        <v>91739</v>
      </c>
    </row>
    <row r="2164" spans="1:5" x14ac:dyDescent="0.3">
      <c r="A2164" t="s">
        <v>2174</v>
      </c>
      <c r="B2164" t="s">
        <v>7059</v>
      </c>
      <c r="C2164" t="s">
        <v>7060</v>
      </c>
      <c r="D2164" t="s">
        <v>7071</v>
      </c>
      <c r="E2164">
        <v>91744</v>
      </c>
    </row>
    <row r="2165" spans="1:5" x14ac:dyDescent="0.3">
      <c r="A2165" t="s">
        <v>2175</v>
      </c>
      <c r="B2165" t="s">
        <v>7059</v>
      </c>
      <c r="C2165" t="s">
        <v>7060</v>
      </c>
      <c r="D2165" t="s">
        <v>7375</v>
      </c>
      <c r="E2165">
        <v>91745</v>
      </c>
    </row>
    <row r="2166" spans="1:5" x14ac:dyDescent="0.3">
      <c r="A2166" t="s">
        <v>2176</v>
      </c>
      <c r="B2166" t="s">
        <v>7059</v>
      </c>
      <c r="C2166" t="s">
        <v>7060</v>
      </c>
      <c r="D2166" t="s">
        <v>7071</v>
      </c>
      <c r="E2166">
        <v>91746</v>
      </c>
    </row>
    <row r="2167" spans="1:5" x14ac:dyDescent="0.3">
      <c r="A2167" t="s">
        <v>2177</v>
      </c>
      <c r="B2167" t="s">
        <v>7059</v>
      </c>
      <c r="C2167" t="s">
        <v>7060</v>
      </c>
      <c r="D2167" t="s">
        <v>7075</v>
      </c>
      <c r="E2167">
        <v>92109</v>
      </c>
    </row>
    <row r="2168" spans="1:5" x14ac:dyDescent="0.3">
      <c r="A2168" t="s">
        <v>2178</v>
      </c>
      <c r="B2168" t="s">
        <v>7059</v>
      </c>
      <c r="C2168" t="s">
        <v>7060</v>
      </c>
      <c r="D2168" t="s">
        <v>7075</v>
      </c>
      <c r="E2168">
        <v>92109</v>
      </c>
    </row>
    <row r="2169" spans="1:5" x14ac:dyDescent="0.3">
      <c r="A2169" t="s">
        <v>2179</v>
      </c>
      <c r="B2169" t="s">
        <v>7059</v>
      </c>
      <c r="C2169" t="s">
        <v>7060</v>
      </c>
      <c r="D2169" t="s">
        <v>7075</v>
      </c>
      <c r="E2169">
        <v>92109</v>
      </c>
    </row>
    <row r="2170" spans="1:5" x14ac:dyDescent="0.3">
      <c r="A2170" t="s">
        <v>2180</v>
      </c>
      <c r="B2170" t="s">
        <v>7059</v>
      </c>
      <c r="C2170" t="s">
        <v>7060</v>
      </c>
      <c r="D2170" t="s">
        <v>7075</v>
      </c>
      <c r="E2170">
        <v>92109</v>
      </c>
    </row>
    <row r="2171" spans="1:5" x14ac:dyDescent="0.3">
      <c r="A2171" t="s">
        <v>2181</v>
      </c>
      <c r="B2171" t="s">
        <v>7059</v>
      </c>
      <c r="C2171" t="s">
        <v>7060</v>
      </c>
      <c r="D2171" t="s">
        <v>7075</v>
      </c>
      <c r="E2171">
        <v>92109</v>
      </c>
    </row>
    <row r="2172" spans="1:5" x14ac:dyDescent="0.3">
      <c r="A2172" t="s">
        <v>2182</v>
      </c>
      <c r="B2172" t="s">
        <v>7059</v>
      </c>
      <c r="C2172" t="s">
        <v>7060</v>
      </c>
      <c r="D2172" t="s">
        <v>7075</v>
      </c>
      <c r="E2172">
        <v>92109</v>
      </c>
    </row>
    <row r="2173" spans="1:5" x14ac:dyDescent="0.3">
      <c r="A2173" t="s">
        <v>2183</v>
      </c>
      <c r="B2173" t="s">
        <v>7059</v>
      </c>
      <c r="C2173" t="s">
        <v>7060</v>
      </c>
      <c r="D2173" t="s">
        <v>7075</v>
      </c>
      <c r="E2173">
        <v>92109</v>
      </c>
    </row>
    <row r="2174" spans="1:5" x14ac:dyDescent="0.3">
      <c r="A2174" t="s">
        <v>2184</v>
      </c>
      <c r="B2174" t="s">
        <v>7059</v>
      </c>
      <c r="C2174" t="s">
        <v>7060</v>
      </c>
      <c r="D2174" t="s">
        <v>7075</v>
      </c>
      <c r="E2174">
        <v>92109</v>
      </c>
    </row>
    <row r="2175" spans="1:5" x14ac:dyDescent="0.3">
      <c r="A2175" t="s">
        <v>2185</v>
      </c>
      <c r="B2175" t="s">
        <v>7059</v>
      </c>
      <c r="C2175" t="s">
        <v>7060</v>
      </c>
      <c r="D2175" t="s">
        <v>7075</v>
      </c>
      <c r="E2175">
        <v>92109</v>
      </c>
    </row>
    <row r="2176" spans="1:5" x14ac:dyDescent="0.3">
      <c r="A2176" t="s">
        <v>2186</v>
      </c>
      <c r="B2176" t="s">
        <v>7059</v>
      </c>
      <c r="C2176" t="s">
        <v>7060</v>
      </c>
      <c r="D2176" t="s">
        <v>7075</v>
      </c>
      <c r="E2176">
        <v>92109</v>
      </c>
    </row>
    <row r="2177" spans="1:5" x14ac:dyDescent="0.3">
      <c r="A2177" t="s">
        <v>2187</v>
      </c>
      <c r="B2177" t="s">
        <v>7059</v>
      </c>
      <c r="C2177" t="s">
        <v>7060</v>
      </c>
      <c r="D2177" t="s">
        <v>7075</v>
      </c>
      <c r="E2177">
        <v>92109</v>
      </c>
    </row>
    <row r="2178" spans="1:5" x14ac:dyDescent="0.3">
      <c r="A2178" t="s">
        <v>2188</v>
      </c>
      <c r="B2178" t="s">
        <v>7059</v>
      </c>
      <c r="C2178" t="s">
        <v>7060</v>
      </c>
      <c r="D2178" t="s">
        <v>7075</v>
      </c>
      <c r="E2178">
        <v>92109</v>
      </c>
    </row>
    <row r="2179" spans="1:5" x14ac:dyDescent="0.3">
      <c r="A2179" t="s">
        <v>2189</v>
      </c>
      <c r="B2179" t="s">
        <v>7059</v>
      </c>
      <c r="C2179" t="s">
        <v>7060</v>
      </c>
      <c r="D2179" t="s">
        <v>7075</v>
      </c>
      <c r="E2179">
        <v>92109</v>
      </c>
    </row>
    <row r="2180" spans="1:5" x14ac:dyDescent="0.3">
      <c r="A2180" t="s">
        <v>2190</v>
      </c>
      <c r="B2180" t="s">
        <v>7059</v>
      </c>
      <c r="C2180" t="s">
        <v>7060</v>
      </c>
      <c r="D2180" t="s">
        <v>7075</v>
      </c>
      <c r="E2180">
        <v>92109</v>
      </c>
    </row>
    <row r="2181" spans="1:5" x14ac:dyDescent="0.3">
      <c r="A2181" t="s">
        <v>2191</v>
      </c>
      <c r="B2181" t="s">
        <v>7059</v>
      </c>
      <c r="C2181" t="s">
        <v>7060</v>
      </c>
      <c r="D2181" t="s">
        <v>7075</v>
      </c>
      <c r="E2181">
        <v>92109</v>
      </c>
    </row>
    <row r="2182" spans="1:5" x14ac:dyDescent="0.3">
      <c r="A2182" t="s">
        <v>2192</v>
      </c>
      <c r="B2182" t="s">
        <v>7059</v>
      </c>
      <c r="C2182" t="s">
        <v>7060</v>
      </c>
      <c r="D2182" t="s">
        <v>7075</v>
      </c>
      <c r="E2182">
        <v>92109</v>
      </c>
    </row>
    <row r="2183" spans="1:5" x14ac:dyDescent="0.3">
      <c r="A2183" t="s">
        <v>2193</v>
      </c>
      <c r="B2183" t="s">
        <v>7059</v>
      </c>
      <c r="C2183" t="s">
        <v>7060</v>
      </c>
      <c r="D2183" t="s">
        <v>7075</v>
      </c>
      <c r="E2183">
        <v>92109</v>
      </c>
    </row>
    <row r="2184" spans="1:5" x14ac:dyDescent="0.3">
      <c r="A2184" t="s">
        <v>2194</v>
      </c>
      <c r="B2184" t="s">
        <v>7059</v>
      </c>
      <c r="C2184" t="s">
        <v>7060</v>
      </c>
      <c r="D2184" t="s">
        <v>7075</v>
      </c>
      <c r="E2184">
        <v>92109</v>
      </c>
    </row>
    <row r="2185" spans="1:5" x14ac:dyDescent="0.3">
      <c r="A2185" t="s">
        <v>2195</v>
      </c>
      <c r="B2185" t="s">
        <v>7059</v>
      </c>
      <c r="C2185" t="s">
        <v>7060</v>
      </c>
      <c r="D2185" t="s">
        <v>7075</v>
      </c>
      <c r="E2185">
        <v>92109</v>
      </c>
    </row>
    <row r="2186" spans="1:5" x14ac:dyDescent="0.3">
      <c r="A2186" t="s">
        <v>2196</v>
      </c>
      <c r="B2186" t="s">
        <v>7059</v>
      </c>
      <c r="C2186" t="s">
        <v>7060</v>
      </c>
      <c r="D2186" t="s">
        <v>7075</v>
      </c>
      <c r="E2186">
        <v>92111</v>
      </c>
    </row>
    <row r="2187" spans="1:5" x14ac:dyDescent="0.3">
      <c r="A2187" t="s">
        <v>2197</v>
      </c>
      <c r="B2187" t="s">
        <v>7059</v>
      </c>
      <c r="C2187" t="s">
        <v>7060</v>
      </c>
      <c r="D2187" t="s">
        <v>7075</v>
      </c>
      <c r="E2187">
        <v>92121</v>
      </c>
    </row>
    <row r="2188" spans="1:5" x14ac:dyDescent="0.3">
      <c r="A2188" t="s">
        <v>2198</v>
      </c>
      <c r="B2188" t="s">
        <v>7059</v>
      </c>
      <c r="C2188" t="s">
        <v>7060</v>
      </c>
      <c r="D2188" t="s">
        <v>7075</v>
      </c>
      <c r="E2188">
        <v>92124</v>
      </c>
    </row>
    <row r="2189" spans="1:5" x14ac:dyDescent="0.3">
      <c r="A2189" t="s">
        <v>2199</v>
      </c>
      <c r="B2189" t="s">
        <v>7059</v>
      </c>
      <c r="C2189" t="s">
        <v>7060</v>
      </c>
      <c r="D2189" t="s">
        <v>7075</v>
      </c>
      <c r="E2189">
        <v>92126</v>
      </c>
    </row>
    <row r="2190" spans="1:5" x14ac:dyDescent="0.3">
      <c r="A2190" t="s">
        <v>2200</v>
      </c>
      <c r="B2190" t="s">
        <v>7059</v>
      </c>
      <c r="C2190" t="s">
        <v>7060</v>
      </c>
      <c r="D2190" t="s">
        <v>7075</v>
      </c>
      <c r="E2190">
        <v>92126</v>
      </c>
    </row>
    <row r="2191" spans="1:5" x14ac:dyDescent="0.3">
      <c r="A2191" t="s">
        <v>2201</v>
      </c>
      <c r="B2191" t="s">
        <v>7059</v>
      </c>
      <c r="C2191" t="s">
        <v>7060</v>
      </c>
      <c r="D2191" t="s">
        <v>7075</v>
      </c>
      <c r="E2191">
        <v>92126</v>
      </c>
    </row>
    <row r="2192" spans="1:5" x14ac:dyDescent="0.3">
      <c r="A2192" t="s">
        <v>2202</v>
      </c>
      <c r="B2192" t="s">
        <v>7059</v>
      </c>
      <c r="C2192" t="s">
        <v>7060</v>
      </c>
      <c r="D2192" t="s">
        <v>7075</v>
      </c>
      <c r="E2192">
        <v>92126</v>
      </c>
    </row>
    <row r="2193" spans="1:5" x14ac:dyDescent="0.3">
      <c r="A2193" t="s">
        <v>2203</v>
      </c>
      <c r="B2193" t="s">
        <v>7059</v>
      </c>
      <c r="C2193" t="s">
        <v>7060</v>
      </c>
      <c r="D2193" t="s">
        <v>7075</v>
      </c>
      <c r="E2193">
        <v>92126</v>
      </c>
    </row>
    <row r="2194" spans="1:5" x14ac:dyDescent="0.3">
      <c r="A2194" t="s">
        <v>2204</v>
      </c>
      <c r="B2194" t="s">
        <v>7059</v>
      </c>
      <c r="C2194" t="s">
        <v>7060</v>
      </c>
      <c r="D2194" t="s">
        <v>7075</v>
      </c>
      <c r="E2194">
        <v>92126</v>
      </c>
    </row>
    <row r="2195" spans="1:5" x14ac:dyDescent="0.3">
      <c r="A2195" t="s">
        <v>2205</v>
      </c>
      <c r="B2195" t="s">
        <v>7059</v>
      </c>
      <c r="C2195" t="s">
        <v>7060</v>
      </c>
      <c r="D2195" t="s">
        <v>7075</v>
      </c>
      <c r="E2195">
        <v>92126</v>
      </c>
    </row>
    <row r="2196" spans="1:5" x14ac:dyDescent="0.3">
      <c r="A2196" t="s">
        <v>2206</v>
      </c>
      <c r="B2196" t="s">
        <v>7059</v>
      </c>
      <c r="C2196" t="s">
        <v>7060</v>
      </c>
      <c r="D2196" t="s">
        <v>7075</v>
      </c>
      <c r="E2196">
        <v>92126</v>
      </c>
    </row>
    <row r="2197" spans="1:5" x14ac:dyDescent="0.3">
      <c r="A2197" t="s">
        <v>2207</v>
      </c>
      <c r="B2197" t="s">
        <v>7059</v>
      </c>
      <c r="C2197" t="s">
        <v>7060</v>
      </c>
      <c r="D2197" t="s">
        <v>7075</v>
      </c>
      <c r="E2197">
        <v>92126</v>
      </c>
    </row>
    <row r="2198" spans="1:5" x14ac:dyDescent="0.3">
      <c r="A2198" t="s">
        <v>2208</v>
      </c>
      <c r="B2198" t="s">
        <v>7059</v>
      </c>
      <c r="C2198" t="s">
        <v>7060</v>
      </c>
      <c r="D2198" t="s">
        <v>7075</v>
      </c>
      <c r="E2198">
        <v>92126</v>
      </c>
    </row>
    <row r="2199" spans="1:5" x14ac:dyDescent="0.3">
      <c r="A2199" t="s">
        <v>2209</v>
      </c>
      <c r="B2199" t="s">
        <v>7059</v>
      </c>
      <c r="C2199" t="s">
        <v>7060</v>
      </c>
      <c r="D2199" t="s">
        <v>7075</v>
      </c>
      <c r="E2199">
        <v>92126</v>
      </c>
    </row>
    <row r="2200" spans="1:5" x14ac:dyDescent="0.3">
      <c r="A2200" t="s">
        <v>2210</v>
      </c>
      <c r="B2200" t="s">
        <v>7059</v>
      </c>
      <c r="C2200" t="s">
        <v>7060</v>
      </c>
      <c r="D2200" t="s">
        <v>7075</v>
      </c>
      <c r="E2200">
        <v>92126</v>
      </c>
    </row>
    <row r="2201" spans="1:5" x14ac:dyDescent="0.3">
      <c r="A2201" t="s">
        <v>2211</v>
      </c>
      <c r="B2201" t="s">
        <v>7059</v>
      </c>
      <c r="C2201" t="s">
        <v>7060</v>
      </c>
      <c r="D2201" t="s">
        <v>7075</v>
      </c>
      <c r="E2201">
        <v>92126</v>
      </c>
    </row>
    <row r="2202" spans="1:5" x14ac:dyDescent="0.3">
      <c r="A2202" t="s">
        <v>2212</v>
      </c>
      <c r="B2202" t="s">
        <v>7059</v>
      </c>
      <c r="C2202" t="s">
        <v>7060</v>
      </c>
      <c r="D2202" t="s">
        <v>7075</v>
      </c>
      <c r="E2202">
        <v>92126</v>
      </c>
    </row>
    <row r="2203" spans="1:5" x14ac:dyDescent="0.3">
      <c r="A2203" t="s">
        <v>2213</v>
      </c>
      <c r="B2203" t="s">
        <v>7059</v>
      </c>
      <c r="C2203" t="s">
        <v>7060</v>
      </c>
      <c r="D2203" t="s">
        <v>7075</v>
      </c>
      <c r="E2203">
        <v>92126</v>
      </c>
    </row>
    <row r="2204" spans="1:5" x14ac:dyDescent="0.3">
      <c r="A2204" t="s">
        <v>2214</v>
      </c>
      <c r="B2204" t="s">
        <v>7059</v>
      </c>
      <c r="C2204" t="s">
        <v>7060</v>
      </c>
      <c r="D2204" t="s">
        <v>7075</v>
      </c>
      <c r="E2204">
        <v>92126</v>
      </c>
    </row>
    <row r="2205" spans="1:5" x14ac:dyDescent="0.3">
      <c r="A2205" t="s">
        <v>2215</v>
      </c>
      <c r="B2205" t="s">
        <v>7059</v>
      </c>
      <c r="C2205" t="s">
        <v>7060</v>
      </c>
      <c r="D2205" t="s">
        <v>7075</v>
      </c>
      <c r="E2205">
        <v>92126</v>
      </c>
    </row>
    <row r="2206" spans="1:5" x14ac:dyDescent="0.3">
      <c r="A2206" t="s">
        <v>2216</v>
      </c>
      <c r="B2206" t="s">
        <v>7059</v>
      </c>
      <c r="C2206" t="s">
        <v>7060</v>
      </c>
      <c r="D2206" t="s">
        <v>7075</v>
      </c>
      <c r="E2206">
        <v>92126</v>
      </c>
    </row>
    <row r="2207" spans="1:5" x14ac:dyDescent="0.3">
      <c r="A2207" t="s">
        <v>2217</v>
      </c>
      <c r="B2207" t="s">
        <v>7059</v>
      </c>
      <c r="C2207" t="s">
        <v>7060</v>
      </c>
      <c r="D2207" t="s">
        <v>7075</v>
      </c>
      <c r="E2207">
        <v>92126</v>
      </c>
    </row>
    <row r="2208" spans="1:5" x14ac:dyDescent="0.3">
      <c r="A2208" t="s">
        <v>2218</v>
      </c>
      <c r="B2208" t="s">
        <v>7059</v>
      </c>
      <c r="C2208" t="s">
        <v>7060</v>
      </c>
      <c r="D2208" t="s">
        <v>7075</v>
      </c>
      <c r="E2208">
        <v>92126</v>
      </c>
    </row>
    <row r="2209" spans="1:5" x14ac:dyDescent="0.3">
      <c r="A2209" t="s">
        <v>2219</v>
      </c>
      <c r="B2209" t="s">
        <v>7059</v>
      </c>
      <c r="C2209" t="s">
        <v>7060</v>
      </c>
      <c r="D2209" t="s">
        <v>7075</v>
      </c>
      <c r="E2209">
        <v>92126</v>
      </c>
    </row>
    <row r="2210" spans="1:5" x14ac:dyDescent="0.3">
      <c r="A2210" t="s">
        <v>2220</v>
      </c>
      <c r="B2210" t="s">
        <v>7059</v>
      </c>
      <c r="C2210" t="s">
        <v>7060</v>
      </c>
      <c r="D2210" t="s">
        <v>7703</v>
      </c>
      <c r="E2210">
        <v>92377</v>
      </c>
    </row>
    <row r="2211" spans="1:5" x14ac:dyDescent="0.3">
      <c r="A2211" t="s">
        <v>2221</v>
      </c>
      <c r="B2211" t="s">
        <v>7059</v>
      </c>
      <c r="C2211" t="s">
        <v>7060</v>
      </c>
      <c r="D2211" t="s">
        <v>7396</v>
      </c>
      <c r="E2211">
        <v>92384</v>
      </c>
    </row>
    <row r="2212" spans="1:5" x14ac:dyDescent="0.3">
      <c r="A2212" t="s">
        <v>2222</v>
      </c>
      <c r="B2212" t="s">
        <v>7059</v>
      </c>
      <c r="C2212" t="s">
        <v>7060</v>
      </c>
      <c r="D2212" t="s">
        <v>7397</v>
      </c>
      <c r="E2212">
        <v>92398</v>
      </c>
    </row>
    <row r="2213" spans="1:5" x14ac:dyDescent="0.3">
      <c r="A2213" t="s">
        <v>2223</v>
      </c>
      <c r="B2213" t="s">
        <v>7059</v>
      </c>
      <c r="C2213" t="s">
        <v>7060</v>
      </c>
      <c r="D2213" t="s">
        <v>7237</v>
      </c>
      <c r="E2213">
        <v>92404</v>
      </c>
    </row>
    <row r="2214" spans="1:5" x14ac:dyDescent="0.3">
      <c r="A2214" t="s">
        <v>2224</v>
      </c>
      <c r="B2214" t="s">
        <v>7059</v>
      </c>
      <c r="C2214" t="s">
        <v>7060</v>
      </c>
      <c r="D2214" t="s">
        <v>7237</v>
      </c>
      <c r="E2214">
        <v>92411</v>
      </c>
    </row>
    <row r="2215" spans="1:5" x14ac:dyDescent="0.3">
      <c r="A2215" t="s">
        <v>2225</v>
      </c>
      <c r="B2215" t="s">
        <v>7059</v>
      </c>
      <c r="C2215" t="s">
        <v>7060</v>
      </c>
      <c r="D2215" t="s">
        <v>7077</v>
      </c>
      <c r="E2215">
        <v>92505</v>
      </c>
    </row>
    <row r="2216" spans="1:5" x14ac:dyDescent="0.3">
      <c r="A2216" t="s">
        <v>2226</v>
      </c>
      <c r="B2216" t="s">
        <v>7059</v>
      </c>
      <c r="C2216" t="s">
        <v>7060</v>
      </c>
      <c r="D2216" t="s">
        <v>7238</v>
      </c>
      <c r="E2216">
        <v>92530</v>
      </c>
    </row>
    <row r="2217" spans="1:5" x14ac:dyDescent="0.3">
      <c r="A2217" t="s">
        <v>2227</v>
      </c>
      <c r="B2217" t="s">
        <v>7059</v>
      </c>
      <c r="C2217" t="s">
        <v>7060</v>
      </c>
      <c r="D2217" t="s">
        <v>7561</v>
      </c>
      <c r="E2217">
        <v>92536</v>
      </c>
    </row>
    <row r="2218" spans="1:5" x14ac:dyDescent="0.3">
      <c r="A2218" t="s">
        <v>2228</v>
      </c>
      <c r="B2218" t="s">
        <v>7059</v>
      </c>
      <c r="C2218" t="s">
        <v>7060</v>
      </c>
      <c r="D2218" t="s">
        <v>7705</v>
      </c>
      <c r="E2218">
        <v>92548</v>
      </c>
    </row>
    <row r="2219" spans="1:5" x14ac:dyDescent="0.3">
      <c r="A2219" t="s">
        <v>2229</v>
      </c>
      <c r="B2219" t="s">
        <v>7059</v>
      </c>
      <c r="C2219" t="s">
        <v>7060</v>
      </c>
      <c r="D2219" t="s">
        <v>7079</v>
      </c>
      <c r="E2219">
        <v>92557</v>
      </c>
    </row>
    <row r="2220" spans="1:5" x14ac:dyDescent="0.3">
      <c r="A2220" t="s">
        <v>2230</v>
      </c>
      <c r="B2220" t="s">
        <v>7059</v>
      </c>
      <c r="C2220" t="s">
        <v>7060</v>
      </c>
      <c r="D2220" t="s">
        <v>7301</v>
      </c>
      <c r="E2220">
        <v>92582</v>
      </c>
    </row>
    <row r="2221" spans="1:5" x14ac:dyDescent="0.3">
      <c r="A2221" t="s">
        <v>2231</v>
      </c>
      <c r="B2221" t="s">
        <v>7059</v>
      </c>
      <c r="C2221" t="s">
        <v>7060</v>
      </c>
      <c r="D2221" t="s">
        <v>7090</v>
      </c>
      <c r="E2221">
        <v>92591</v>
      </c>
    </row>
    <row r="2222" spans="1:5" x14ac:dyDescent="0.3">
      <c r="A2222" t="s">
        <v>2232</v>
      </c>
      <c r="B2222" t="s">
        <v>7059</v>
      </c>
      <c r="C2222" t="s">
        <v>7060</v>
      </c>
      <c r="D2222" t="s">
        <v>7090</v>
      </c>
      <c r="E2222">
        <v>92592</v>
      </c>
    </row>
    <row r="2223" spans="1:5" x14ac:dyDescent="0.3">
      <c r="A2223" t="s">
        <v>2233</v>
      </c>
      <c r="B2223" t="s">
        <v>7059</v>
      </c>
      <c r="C2223" t="s">
        <v>7060</v>
      </c>
      <c r="D2223" t="s">
        <v>7917</v>
      </c>
      <c r="E2223">
        <v>92624</v>
      </c>
    </row>
    <row r="2224" spans="1:5" x14ac:dyDescent="0.3">
      <c r="A2224" t="s">
        <v>2234</v>
      </c>
      <c r="B2224" t="s">
        <v>7059</v>
      </c>
      <c r="C2224" t="s">
        <v>7060</v>
      </c>
      <c r="D2224" t="s">
        <v>7153</v>
      </c>
      <c r="E2224">
        <v>92625</v>
      </c>
    </row>
    <row r="2225" spans="1:5" x14ac:dyDescent="0.3">
      <c r="A2225" t="s">
        <v>2235</v>
      </c>
      <c r="B2225" t="s">
        <v>7059</v>
      </c>
      <c r="C2225" t="s">
        <v>7060</v>
      </c>
      <c r="D2225" t="s">
        <v>7476</v>
      </c>
      <c r="E2225">
        <v>92627</v>
      </c>
    </row>
    <row r="2226" spans="1:5" x14ac:dyDescent="0.3">
      <c r="A2226" t="s">
        <v>2236</v>
      </c>
      <c r="B2226" t="s">
        <v>7059</v>
      </c>
      <c r="C2226" t="s">
        <v>7060</v>
      </c>
      <c r="D2226" t="s">
        <v>7155</v>
      </c>
      <c r="E2226">
        <v>92660</v>
      </c>
    </row>
    <row r="2227" spans="1:5" x14ac:dyDescent="0.3">
      <c r="A2227" t="s">
        <v>2237</v>
      </c>
      <c r="B2227" t="s">
        <v>7059</v>
      </c>
      <c r="C2227" t="s">
        <v>7060</v>
      </c>
      <c r="D2227" t="s">
        <v>7864</v>
      </c>
      <c r="E2227">
        <v>92676</v>
      </c>
    </row>
    <row r="2228" spans="1:5" x14ac:dyDescent="0.3">
      <c r="A2228" t="s">
        <v>2238</v>
      </c>
      <c r="B2228" t="s">
        <v>7059</v>
      </c>
      <c r="C2228" t="s">
        <v>7060</v>
      </c>
      <c r="D2228" t="s">
        <v>7794</v>
      </c>
      <c r="E2228">
        <v>92679</v>
      </c>
    </row>
    <row r="2229" spans="1:5" x14ac:dyDescent="0.3">
      <c r="A2229" t="s">
        <v>2239</v>
      </c>
      <c r="B2229" t="s">
        <v>7059</v>
      </c>
      <c r="C2229" t="s">
        <v>7060</v>
      </c>
      <c r="D2229" t="s">
        <v>7918</v>
      </c>
      <c r="E2229">
        <v>92692</v>
      </c>
    </row>
    <row r="2230" spans="1:5" x14ac:dyDescent="0.3">
      <c r="A2230" t="s">
        <v>2240</v>
      </c>
      <c r="B2230" t="s">
        <v>7059</v>
      </c>
      <c r="C2230" t="s">
        <v>7060</v>
      </c>
      <c r="D2230" t="s">
        <v>7081</v>
      </c>
      <c r="E2230">
        <v>92805</v>
      </c>
    </row>
    <row r="2231" spans="1:5" x14ac:dyDescent="0.3">
      <c r="A2231" t="s">
        <v>2241</v>
      </c>
      <c r="B2231" t="s">
        <v>7059</v>
      </c>
      <c r="C2231" t="s">
        <v>7060</v>
      </c>
      <c r="D2231" t="s">
        <v>7081</v>
      </c>
      <c r="E2231">
        <v>92807</v>
      </c>
    </row>
    <row r="2232" spans="1:5" x14ac:dyDescent="0.3">
      <c r="A2232" t="s">
        <v>2242</v>
      </c>
      <c r="B2232" t="s">
        <v>7059</v>
      </c>
      <c r="C2232" t="s">
        <v>7060</v>
      </c>
      <c r="D2232" t="s">
        <v>7082</v>
      </c>
      <c r="E2232">
        <v>92821</v>
      </c>
    </row>
    <row r="2233" spans="1:5" x14ac:dyDescent="0.3">
      <c r="A2233" t="s">
        <v>2243</v>
      </c>
      <c r="B2233" t="s">
        <v>7059</v>
      </c>
      <c r="C2233" t="s">
        <v>7060</v>
      </c>
      <c r="D2233" t="s">
        <v>7082</v>
      </c>
      <c r="E2233">
        <v>92823</v>
      </c>
    </row>
    <row r="2234" spans="1:5" x14ac:dyDescent="0.3">
      <c r="A2234" t="s">
        <v>2244</v>
      </c>
      <c r="B2234" t="s">
        <v>7059</v>
      </c>
      <c r="C2234" t="s">
        <v>7060</v>
      </c>
      <c r="D2234" t="s">
        <v>7480</v>
      </c>
      <c r="E2234">
        <v>92833</v>
      </c>
    </row>
    <row r="2235" spans="1:5" x14ac:dyDescent="0.3">
      <c r="A2235" t="s">
        <v>2245</v>
      </c>
      <c r="B2235" t="s">
        <v>7059</v>
      </c>
      <c r="C2235" t="s">
        <v>7060</v>
      </c>
      <c r="D2235" t="s">
        <v>7481</v>
      </c>
      <c r="E2235">
        <v>92841</v>
      </c>
    </row>
    <row r="2236" spans="1:5" x14ac:dyDescent="0.3">
      <c r="A2236" t="s">
        <v>2246</v>
      </c>
      <c r="B2236" t="s">
        <v>7059</v>
      </c>
      <c r="C2236" t="s">
        <v>7060</v>
      </c>
      <c r="D2236" t="s">
        <v>7481</v>
      </c>
      <c r="E2236">
        <v>92844</v>
      </c>
    </row>
    <row r="2237" spans="1:5" x14ac:dyDescent="0.3">
      <c r="A2237" t="s">
        <v>2247</v>
      </c>
      <c r="B2237" t="s">
        <v>7059</v>
      </c>
      <c r="C2237" t="s">
        <v>7060</v>
      </c>
      <c r="D2237" t="s">
        <v>7482</v>
      </c>
      <c r="E2237">
        <v>92865</v>
      </c>
    </row>
    <row r="2238" spans="1:5" x14ac:dyDescent="0.3">
      <c r="A2238" t="s">
        <v>2248</v>
      </c>
      <c r="B2238" t="s">
        <v>7059</v>
      </c>
      <c r="C2238" t="s">
        <v>7060</v>
      </c>
      <c r="D2238" t="s">
        <v>7482</v>
      </c>
      <c r="E2238">
        <v>92868</v>
      </c>
    </row>
    <row r="2239" spans="1:5" x14ac:dyDescent="0.3">
      <c r="A2239" t="s">
        <v>2249</v>
      </c>
      <c r="B2239" t="s">
        <v>7059</v>
      </c>
      <c r="C2239" t="s">
        <v>7060</v>
      </c>
      <c r="D2239" t="s">
        <v>7083</v>
      </c>
      <c r="E2239">
        <v>92887</v>
      </c>
    </row>
    <row r="2240" spans="1:5" x14ac:dyDescent="0.3">
      <c r="A2240" t="s">
        <v>2250</v>
      </c>
      <c r="B2240" t="s">
        <v>7059</v>
      </c>
      <c r="C2240" t="s">
        <v>7060</v>
      </c>
      <c r="D2240" t="s">
        <v>7402</v>
      </c>
      <c r="E2240">
        <v>93030</v>
      </c>
    </row>
    <row r="2241" spans="1:5" x14ac:dyDescent="0.3">
      <c r="A2241" t="s">
        <v>2251</v>
      </c>
      <c r="B2241" t="s">
        <v>7059</v>
      </c>
      <c r="C2241" t="s">
        <v>7060</v>
      </c>
      <c r="D2241" t="s">
        <v>7795</v>
      </c>
      <c r="E2241">
        <v>93040</v>
      </c>
    </row>
    <row r="2242" spans="1:5" x14ac:dyDescent="0.3">
      <c r="A2242" t="s">
        <v>2252</v>
      </c>
      <c r="B2242" t="s">
        <v>7059</v>
      </c>
      <c r="C2242" t="s">
        <v>7060</v>
      </c>
      <c r="D2242" t="s">
        <v>7796</v>
      </c>
      <c r="E2242">
        <v>93060</v>
      </c>
    </row>
    <row r="2243" spans="1:5" x14ac:dyDescent="0.3">
      <c r="A2243" t="s">
        <v>2253</v>
      </c>
      <c r="B2243" t="s">
        <v>7059</v>
      </c>
      <c r="C2243" t="s">
        <v>7060</v>
      </c>
      <c r="D2243" t="s">
        <v>7240</v>
      </c>
      <c r="E2243">
        <v>93066</v>
      </c>
    </row>
    <row r="2244" spans="1:5" x14ac:dyDescent="0.3">
      <c r="A2244" t="s">
        <v>2254</v>
      </c>
      <c r="B2244" t="s">
        <v>7059</v>
      </c>
      <c r="C2244" t="s">
        <v>7060</v>
      </c>
      <c r="D2244" t="s">
        <v>7084</v>
      </c>
      <c r="E2244">
        <v>93067</v>
      </c>
    </row>
    <row r="2245" spans="1:5" x14ac:dyDescent="0.3">
      <c r="A2245" t="s">
        <v>2255</v>
      </c>
      <c r="B2245" t="s">
        <v>7059</v>
      </c>
      <c r="C2245" t="s">
        <v>7060</v>
      </c>
      <c r="D2245" t="s">
        <v>7085</v>
      </c>
      <c r="E2245">
        <v>93105</v>
      </c>
    </row>
    <row r="2246" spans="1:5" x14ac:dyDescent="0.3">
      <c r="A2246" t="s">
        <v>2256</v>
      </c>
      <c r="B2246" t="s">
        <v>7059</v>
      </c>
      <c r="C2246" t="s">
        <v>7060</v>
      </c>
      <c r="D2246" t="s">
        <v>7085</v>
      </c>
      <c r="E2246">
        <v>93108</v>
      </c>
    </row>
    <row r="2247" spans="1:5" x14ac:dyDescent="0.3">
      <c r="A2247" t="s">
        <v>2257</v>
      </c>
      <c r="B2247" t="s">
        <v>7059</v>
      </c>
      <c r="C2247" t="s">
        <v>7060</v>
      </c>
      <c r="D2247" t="s">
        <v>7085</v>
      </c>
      <c r="E2247">
        <v>93110</v>
      </c>
    </row>
    <row r="2248" spans="1:5" x14ac:dyDescent="0.3">
      <c r="A2248" t="s">
        <v>2258</v>
      </c>
      <c r="B2248" t="s">
        <v>7059</v>
      </c>
      <c r="C2248" t="s">
        <v>7060</v>
      </c>
      <c r="D2248" t="s">
        <v>7403</v>
      </c>
      <c r="E2248">
        <v>93206</v>
      </c>
    </row>
    <row r="2249" spans="1:5" x14ac:dyDescent="0.3">
      <c r="A2249" t="s">
        <v>2259</v>
      </c>
      <c r="B2249" t="s">
        <v>7059</v>
      </c>
      <c r="C2249" t="s">
        <v>7060</v>
      </c>
      <c r="D2249" t="s">
        <v>7486</v>
      </c>
      <c r="E2249">
        <v>93207</v>
      </c>
    </row>
    <row r="2250" spans="1:5" x14ac:dyDescent="0.3">
      <c r="A2250" t="s">
        <v>2260</v>
      </c>
      <c r="B2250" t="s">
        <v>7059</v>
      </c>
      <c r="C2250" t="s">
        <v>7060</v>
      </c>
      <c r="D2250" t="s">
        <v>7919</v>
      </c>
      <c r="E2250">
        <v>93212</v>
      </c>
    </row>
    <row r="2251" spans="1:5" x14ac:dyDescent="0.3">
      <c r="A2251" t="s">
        <v>2261</v>
      </c>
      <c r="B2251" t="s">
        <v>7059</v>
      </c>
      <c r="C2251" t="s">
        <v>7060</v>
      </c>
      <c r="D2251" t="s">
        <v>7920</v>
      </c>
      <c r="E2251">
        <v>93223</v>
      </c>
    </row>
    <row r="2252" spans="1:5" x14ac:dyDescent="0.3">
      <c r="A2252" t="s">
        <v>2262</v>
      </c>
      <c r="B2252" t="s">
        <v>7059</v>
      </c>
      <c r="C2252" t="s">
        <v>7060</v>
      </c>
      <c r="D2252" t="s">
        <v>7089</v>
      </c>
      <c r="E2252">
        <v>93224</v>
      </c>
    </row>
    <row r="2253" spans="1:5" x14ac:dyDescent="0.3">
      <c r="A2253" t="s">
        <v>2263</v>
      </c>
      <c r="B2253" t="s">
        <v>7059</v>
      </c>
      <c r="C2253" t="s">
        <v>7060</v>
      </c>
      <c r="D2253" t="s">
        <v>7487</v>
      </c>
      <c r="E2253">
        <v>93235</v>
      </c>
    </row>
    <row r="2254" spans="1:5" x14ac:dyDescent="0.3">
      <c r="A2254" t="s">
        <v>2264</v>
      </c>
      <c r="B2254" t="s">
        <v>7059</v>
      </c>
      <c r="C2254" t="s">
        <v>7060</v>
      </c>
      <c r="D2254" t="s">
        <v>7921</v>
      </c>
      <c r="E2254">
        <v>93243</v>
      </c>
    </row>
    <row r="2255" spans="1:5" x14ac:dyDescent="0.3">
      <c r="A2255" t="s">
        <v>2265</v>
      </c>
      <c r="B2255" t="s">
        <v>7059</v>
      </c>
      <c r="C2255" t="s">
        <v>7060</v>
      </c>
      <c r="D2255" t="s">
        <v>7710</v>
      </c>
      <c r="E2255">
        <v>93244</v>
      </c>
    </row>
    <row r="2256" spans="1:5" x14ac:dyDescent="0.3">
      <c r="A2256" t="s">
        <v>2266</v>
      </c>
      <c r="B2256" t="s">
        <v>7059</v>
      </c>
      <c r="C2256" t="s">
        <v>7060</v>
      </c>
      <c r="D2256" t="s">
        <v>7090</v>
      </c>
      <c r="E2256">
        <v>92592</v>
      </c>
    </row>
    <row r="2257" spans="1:5" x14ac:dyDescent="0.3">
      <c r="A2257" t="s">
        <v>2267</v>
      </c>
      <c r="B2257" t="s">
        <v>7059</v>
      </c>
      <c r="C2257" t="s">
        <v>7060</v>
      </c>
      <c r="D2257" t="s">
        <v>7090</v>
      </c>
      <c r="E2257">
        <v>92592</v>
      </c>
    </row>
    <row r="2258" spans="1:5" x14ac:dyDescent="0.3">
      <c r="A2258" t="s">
        <v>2268</v>
      </c>
      <c r="B2258" t="s">
        <v>7059</v>
      </c>
      <c r="C2258" t="s">
        <v>7060</v>
      </c>
      <c r="D2258" t="s">
        <v>7922</v>
      </c>
      <c r="E2258">
        <v>93261</v>
      </c>
    </row>
    <row r="2259" spans="1:5" x14ac:dyDescent="0.3">
      <c r="A2259" t="s">
        <v>2269</v>
      </c>
      <c r="B2259" t="s">
        <v>7059</v>
      </c>
      <c r="C2259" t="s">
        <v>7060</v>
      </c>
      <c r="D2259" t="s">
        <v>7711</v>
      </c>
      <c r="E2259">
        <v>93263</v>
      </c>
    </row>
    <row r="2260" spans="1:5" x14ac:dyDescent="0.3">
      <c r="A2260" t="s">
        <v>2270</v>
      </c>
      <c r="B2260" t="s">
        <v>7059</v>
      </c>
      <c r="C2260" t="s">
        <v>7060</v>
      </c>
      <c r="D2260" t="s">
        <v>7490</v>
      </c>
      <c r="E2260">
        <v>93266</v>
      </c>
    </row>
    <row r="2261" spans="1:5" x14ac:dyDescent="0.3">
      <c r="A2261" t="s">
        <v>2271</v>
      </c>
      <c r="B2261" t="s">
        <v>7059</v>
      </c>
      <c r="C2261" t="s">
        <v>7060</v>
      </c>
      <c r="D2261" t="s">
        <v>7797</v>
      </c>
      <c r="E2261">
        <v>93268</v>
      </c>
    </row>
    <row r="2262" spans="1:5" x14ac:dyDescent="0.3">
      <c r="A2262" t="s">
        <v>2272</v>
      </c>
      <c r="B2262" t="s">
        <v>7059</v>
      </c>
      <c r="C2262" t="s">
        <v>7060</v>
      </c>
      <c r="D2262" t="s">
        <v>7090</v>
      </c>
      <c r="E2262">
        <v>92592</v>
      </c>
    </row>
    <row r="2263" spans="1:5" x14ac:dyDescent="0.3">
      <c r="A2263" t="s">
        <v>2273</v>
      </c>
      <c r="B2263" t="s">
        <v>7059</v>
      </c>
      <c r="C2263" t="s">
        <v>7060</v>
      </c>
      <c r="D2263" t="s">
        <v>7923</v>
      </c>
      <c r="E2263">
        <v>93274</v>
      </c>
    </row>
    <row r="2264" spans="1:5" x14ac:dyDescent="0.3">
      <c r="A2264" t="s">
        <v>2274</v>
      </c>
      <c r="B2264" t="s">
        <v>7059</v>
      </c>
      <c r="C2264" t="s">
        <v>7060</v>
      </c>
      <c r="D2264" t="s">
        <v>7245</v>
      </c>
      <c r="E2264">
        <v>93277</v>
      </c>
    </row>
    <row r="2265" spans="1:5" x14ac:dyDescent="0.3">
      <c r="A2265" t="s">
        <v>2275</v>
      </c>
      <c r="B2265" t="s">
        <v>7059</v>
      </c>
      <c r="C2265" t="s">
        <v>7060</v>
      </c>
      <c r="D2265" t="s">
        <v>7246</v>
      </c>
      <c r="E2265">
        <v>93287</v>
      </c>
    </row>
    <row r="2266" spans="1:5" x14ac:dyDescent="0.3">
      <c r="A2266" t="s">
        <v>2276</v>
      </c>
      <c r="B2266" t="s">
        <v>7059</v>
      </c>
      <c r="C2266" t="s">
        <v>7060</v>
      </c>
      <c r="D2266" t="s">
        <v>7245</v>
      </c>
      <c r="E2266">
        <v>93292</v>
      </c>
    </row>
    <row r="2267" spans="1:5" x14ac:dyDescent="0.3">
      <c r="A2267" t="s">
        <v>2277</v>
      </c>
      <c r="B2267" t="s">
        <v>7059</v>
      </c>
      <c r="C2267" t="s">
        <v>7060</v>
      </c>
      <c r="D2267" t="s">
        <v>7407</v>
      </c>
      <c r="E2267">
        <v>93312</v>
      </c>
    </row>
    <row r="2268" spans="1:5" x14ac:dyDescent="0.3">
      <c r="A2268" t="s">
        <v>2278</v>
      </c>
      <c r="B2268" t="s">
        <v>7059</v>
      </c>
      <c r="C2268" t="s">
        <v>7060</v>
      </c>
      <c r="D2268" t="s">
        <v>7159</v>
      </c>
      <c r="E2268">
        <v>93426</v>
      </c>
    </row>
    <row r="2269" spans="1:5" x14ac:dyDescent="0.3">
      <c r="A2269" t="s">
        <v>2279</v>
      </c>
      <c r="B2269" t="s">
        <v>7059</v>
      </c>
      <c r="C2269" t="s">
        <v>7060</v>
      </c>
      <c r="D2269" t="s">
        <v>7493</v>
      </c>
      <c r="E2269">
        <v>93436</v>
      </c>
    </row>
    <row r="2270" spans="1:5" x14ac:dyDescent="0.3">
      <c r="A2270" t="s">
        <v>2280</v>
      </c>
      <c r="B2270" t="s">
        <v>7059</v>
      </c>
      <c r="C2270" t="s">
        <v>7060</v>
      </c>
      <c r="D2270" t="s">
        <v>7493</v>
      </c>
      <c r="E2270">
        <v>93437</v>
      </c>
    </row>
    <row r="2271" spans="1:5" x14ac:dyDescent="0.3">
      <c r="A2271" t="s">
        <v>2281</v>
      </c>
      <c r="B2271" t="s">
        <v>7059</v>
      </c>
      <c r="C2271" t="s">
        <v>7060</v>
      </c>
      <c r="D2271" t="s">
        <v>7160</v>
      </c>
      <c r="E2271">
        <v>93444</v>
      </c>
    </row>
    <row r="2272" spans="1:5" x14ac:dyDescent="0.3">
      <c r="A2272" t="s">
        <v>2282</v>
      </c>
      <c r="B2272" t="s">
        <v>7059</v>
      </c>
      <c r="C2272" t="s">
        <v>7060</v>
      </c>
      <c r="D2272" t="s">
        <v>7924</v>
      </c>
      <c r="E2272">
        <v>93463</v>
      </c>
    </row>
    <row r="2273" spans="1:5" x14ac:dyDescent="0.3">
      <c r="A2273" t="s">
        <v>2283</v>
      </c>
      <c r="B2273" t="s">
        <v>7059</v>
      </c>
      <c r="C2273" t="s">
        <v>7060</v>
      </c>
      <c r="D2273" t="s">
        <v>7801</v>
      </c>
      <c r="E2273">
        <v>93465</v>
      </c>
    </row>
    <row r="2274" spans="1:5" x14ac:dyDescent="0.3">
      <c r="A2274" t="s">
        <v>2284</v>
      </c>
      <c r="B2274" t="s">
        <v>7059</v>
      </c>
      <c r="C2274" t="s">
        <v>7060</v>
      </c>
      <c r="D2274" t="s">
        <v>7925</v>
      </c>
      <c r="E2274">
        <v>93501</v>
      </c>
    </row>
    <row r="2275" spans="1:5" x14ac:dyDescent="0.3">
      <c r="A2275" t="s">
        <v>2285</v>
      </c>
      <c r="B2275" t="s">
        <v>7059</v>
      </c>
      <c r="C2275" t="s">
        <v>7060</v>
      </c>
      <c r="D2275" t="s">
        <v>7570</v>
      </c>
      <c r="E2275">
        <v>93518</v>
      </c>
    </row>
    <row r="2276" spans="1:5" x14ac:dyDescent="0.3">
      <c r="A2276" t="s">
        <v>2286</v>
      </c>
      <c r="B2276" t="s">
        <v>7059</v>
      </c>
      <c r="C2276" t="s">
        <v>7060</v>
      </c>
      <c r="D2276" t="s">
        <v>7712</v>
      </c>
      <c r="E2276">
        <v>93531</v>
      </c>
    </row>
    <row r="2277" spans="1:5" x14ac:dyDescent="0.3">
      <c r="A2277" t="s">
        <v>2287</v>
      </c>
      <c r="B2277" t="s">
        <v>7059</v>
      </c>
      <c r="C2277" t="s">
        <v>7060</v>
      </c>
      <c r="D2277" t="s">
        <v>7871</v>
      </c>
      <c r="E2277">
        <v>93532</v>
      </c>
    </row>
    <row r="2278" spans="1:5" x14ac:dyDescent="0.3">
      <c r="A2278" t="s">
        <v>2288</v>
      </c>
      <c r="B2278" t="s">
        <v>7059</v>
      </c>
      <c r="C2278" t="s">
        <v>7060</v>
      </c>
      <c r="D2278" t="s">
        <v>7646</v>
      </c>
      <c r="E2278">
        <v>93536</v>
      </c>
    </row>
    <row r="2279" spans="1:5" x14ac:dyDescent="0.3">
      <c r="A2279" t="s">
        <v>2289</v>
      </c>
      <c r="B2279" t="s">
        <v>7059</v>
      </c>
      <c r="C2279" t="s">
        <v>7060</v>
      </c>
      <c r="D2279" t="s">
        <v>7571</v>
      </c>
      <c r="E2279">
        <v>93549</v>
      </c>
    </row>
    <row r="2280" spans="1:5" x14ac:dyDescent="0.3">
      <c r="A2280" t="s">
        <v>2290</v>
      </c>
      <c r="B2280" t="s">
        <v>7059</v>
      </c>
      <c r="C2280" t="s">
        <v>7060</v>
      </c>
      <c r="D2280" t="s">
        <v>7713</v>
      </c>
      <c r="E2280">
        <v>93553</v>
      </c>
    </row>
    <row r="2281" spans="1:5" x14ac:dyDescent="0.3">
      <c r="A2281" t="s">
        <v>2291</v>
      </c>
      <c r="B2281" t="s">
        <v>7059</v>
      </c>
      <c r="C2281" t="s">
        <v>7060</v>
      </c>
      <c r="D2281" t="s">
        <v>7926</v>
      </c>
      <c r="E2281">
        <v>93603</v>
      </c>
    </row>
    <row r="2282" spans="1:5" x14ac:dyDescent="0.3">
      <c r="A2282" t="s">
        <v>2292</v>
      </c>
      <c r="B2282" t="s">
        <v>7059</v>
      </c>
      <c r="C2282" t="s">
        <v>7060</v>
      </c>
      <c r="D2282" t="s">
        <v>7091</v>
      </c>
      <c r="E2282">
        <v>93606</v>
      </c>
    </row>
    <row r="2283" spans="1:5" x14ac:dyDescent="0.3">
      <c r="A2283" t="s">
        <v>2293</v>
      </c>
      <c r="B2283" t="s">
        <v>7059</v>
      </c>
      <c r="C2283" t="s">
        <v>7060</v>
      </c>
      <c r="D2283" t="s">
        <v>7163</v>
      </c>
      <c r="E2283">
        <v>93612</v>
      </c>
    </row>
    <row r="2284" spans="1:5" x14ac:dyDescent="0.3">
      <c r="A2284" t="s">
        <v>2294</v>
      </c>
      <c r="B2284" t="s">
        <v>7059</v>
      </c>
      <c r="C2284" t="s">
        <v>7060</v>
      </c>
      <c r="D2284" t="s">
        <v>7804</v>
      </c>
      <c r="E2284">
        <v>93628</v>
      </c>
    </row>
    <row r="2285" spans="1:5" x14ac:dyDescent="0.3">
      <c r="A2285" t="s">
        <v>2295</v>
      </c>
      <c r="B2285" t="s">
        <v>7059</v>
      </c>
      <c r="C2285" t="s">
        <v>7060</v>
      </c>
      <c r="D2285" t="s">
        <v>7927</v>
      </c>
      <c r="E2285">
        <v>93656</v>
      </c>
    </row>
    <row r="2286" spans="1:5" x14ac:dyDescent="0.3">
      <c r="A2286" t="s">
        <v>2296</v>
      </c>
      <c r="B2286" t="s">
        <v>7059</v>
      </c>
      <c r="C2286" t="s">
        <v>7060</v>
      </c>
      <c r="D2286" t="s">
        <v>7168</v>
      </c>
      <c r="E2286">
        <v>93668</v>
      </c>
    </row>
    <row r="2287" spans="1:5" x14ac:dyDescent="0.3">
      <c r="A2287" t="s">
        <v>2297</v>
      </c>
      <c r="B2287" t="s">
        <v>7059</v>
      </c>
      <c r="C2287" t="s">
        <v>7060</v>
      </c>
      <c r="D2287" t="s">
        <v>7699</v>
      </c>
      <c r="E2287">
        <v>91773</v>
      </c>
    </row>
    <row r="2288" spans="1:5" x14ac:dyDescent="0.3">
      <c r="A2288" t="s">
        <v>2298</v>
      </c>
      <c r="B2288" t="s">
        <v>7059</v>
      </c>
      <c r="C2288" t="s">
        <v>7060</v>
      </c>
      <c r="D2288" t="s">
        <v>7094</v>
      </c>
      <c r="E2288">
        <v>93720</v>
      </c>
    </row>
    <row r="2289" spans="1:5" x14ac:dyDescent="0.3">
      <c r="A2289" t="s">
        <v>2299</v>
      </c>
      <c r="B2289" t="s">
        <v>7059</v>
      </c>
      <c r="C2289" t="s">
        <v>7060</v>
      </c>
      <c r="D2289" t="s">
        <v>7094</v>
      </c>
      <c r="E2289">
        <v>93726</v>
      </c>
    </row>
    <row r="2290" spans="1:5" x14ac:dyDescent="0.3">
      <c r="A2290" t="s">
        <v>2300</v>
      </c>
      <c r="B2290" t="s">
        <v>7059</v>
      </c>
      <c r="C2290" t="s">
        <v>7060</v>
      </c>
      <c r="D2290" t="s">
        <v>7504</v>
      </c>
      <c r="E2290">
        <v>93901</v>
      </c>
    </row>
    <row r="2291" spans="1:5" x14ac:dyDescent="0.3">
      <c r="A2291" t="s">
        <v>2301</v>
      </c>
      <c r="B2291" t="s">
        <v>7059</v>
      </c>
      <c r="C2291" t="s">
        <v>7060</v>
      </c>
      <c r="D2291" t="s">
        <v>7504</v>
      </c>
      <c r="E2291">
        <v>93908</v>
      </c>
    </row>
    <row r="2292" spans="1:5" x14ac:dyDescent="0.3">
      <c r="A2292" t="s">
        <v>2302</v>
      </c>
      <c r="B2292" t="s">
        <v>7059</v>
      </c>
      <c r="C2292" t="s">
        <v>7060</v>
      </c>
      <c r="D2292" t="s">
        <v>7928</v>
      </c>
      <c r="E2292">
        <v>93921</v>
      </c>
    </row>
    <row r="2293" spans="1:5" x14ac:dyDescent="0.3">
      <c r="A2293" t="s">
        <v>2303</v>
      </c>
      <c r="B2293" t="s">
        <v>7059</v>
      </c>
      <c r="C2293" t="s">
        <v>7060</v>
      </c>
      <c r="D2293" t="s">
        <v>7929</v>
      </c>
      <c r="E2293">
        <v>93927</v>
      </c>
    </row>
    <row r="2294" spans="1:5" x14ac:dyDescent="0.3">
      <c r="A2294" t="s">
        <v>2304</v>
      </c>
      <c r="B2294" t="s">
        <v>7059</v>
      </c>
      <c r="C2294" t="s">
        <v>7060</v>
      </c>
      <c r="D2294" t="s">
        <v>7875</v>
      </c>
      <c r="E2294">
        <v>93955</v>
      </c>
    </row>
    <row r="2295" spans="1:5" x14ac:dyDescent="0.3">
      <c r="A2295" t="s">
        <v>2305</v>
      </c>
      <c r="B2295" t="s">
        <v>7059</v>
      </c>
      <c r="C2295" t="s">
        <v>7060</v>
      </c>
      <c r="D2295" t="s">
        <v>7576</v>
      </c>
      <c r="E2295">
        <v>94010</v>
      </c>
    </row>
    <row r="2296" spans="1:5" x14ac:dyDescent="0.3">
      <c r="A2296" t="s">
        <v>2306</v>
      </c>
      <c r="B2296" t="s">
        <v>7059</v>
      </c>
      <c r="C2296" t="s">
        <v>7060</v>
      </c>
      <c r="D2296" t="s">
        <v>7172</v>
      </c>
      <c r="E2296">
        <v>94014</v>
      </c>
    </row>
    <row r="2297" spans="1:5" x14ac:dyDescent="0.3">
      <c r="A2297" t="s">
        <v>2307</v>
      </c>
      <c r="B2297" t="s">
        <v>7059</v>
      </c>
      <c r="C2297" t="s">
        <v>7060</v>
      </c>
      <c r="D2297" t="s">
        <v>7577</v>
      </c>
      <c r="E2297">
        <v>94040</v>
      </c>
    </row>
    <row r="2298" spans="1:5" x14ac:dyDescent="0.3">
      <c r="A2298" t="s">
        <v>2308</v>
      </c>
      <c r="B2298" t="s">
        <v>7059</v>
      </c>
      <c r="C2298" t="s">
        <v>7060</v>
      </c>
      <c r="D2298" t="s">
        <v>7506</v>
      </c>
      <c r="E2298">
        <v>94080</v>
      </c>
    </row>
    <row r="2299" spans="1:5" x14ac:dyDescent="0.3">
      <c r="A2299" t="s">
        <v>2309</v>
      </c>
      <c r="B2299" t="s">
        <v>7059</v>
      </c>
      <c r="C2299" t="s">
        <v>7060</v>
      </c>
      <c r="D2299" t="s">
        <v>7723</v>
      </c>
      <c r="E2299">
        <v>94089</v>
      </c>
    </row>
    <row r="2300" spans="1:5" x14ac:dyDescent="0.3">
      <c r="A2300" t="s">
        <v>2310</v>
      </c>
      <c r="B2300" t="s">
        <v>7059</v>
      </c>
      <c r="C2300" t="s">
        <v>7060</v>
      </c>
      <c r="D2300" t="s">
        <v>7096</v>
      </c>
      <c r="E2300">
        <v>94104</v>
      </c>
    </row>
    <row r="2301" spans="1:5" x14ac:dyDescent="0.3">
      <c r="A2301" t="s">
        <v>2311</v>
      </c>
      <c r="B2301" t="s">
        <v>7059</v>
      </c>
      <c r="C2301" t="s">
        <v>7060</v>
      </c>
      <c r="D2301" t="s">
        <v>7096</v>
      </c>
      <c r="E2301">
        <v>94112</v>
      </c>
    </row>
    <row r="2302" spans="1:5" x14ac:dyDescent="0.3">
      <c r="A2302" t="s">
        <v>2312</v>
      </c>
      <c r="B2302" t="s">
        <v>7059</v>
      </c>
      <c r="C2302" t="s">
        <v>7060</v>
      </c>
      <c r="D2302" t="s">
        <v>7096</v>
      </c>
      <c r="E2302">
        <v>94114</v>
      </c>
    </row>
    <row r="2303" spans="1:5" x14ac:dyDescent="0.3">
      <c r="A2303" t="s">
        <v>2313</v>
      </c>
      <c r="B2303" t="s">
        <v>7059</v>
      </c>
      <c r="C2303" t="s">
        <v>7060</v>
      </c>
      <c r="D2303" t="s">
        <v>7096</v>
      </c>
      <c r="E2303">
        <v>94115</v>
      </c>
    </row>
    <row r="2304" spans="1:5" x14ac:dyDescent="0.3">
      <c r="A2304" t="s">
        <v>2314</v>
      </c>
      <c r="B2304" t="s">
        <v>7059</v>
      </c>
      <c r="C2304" t="s">
        <v>7060</v>
      </c>
      <c r="D2304" t="s">
        <v>7096</v>
      </c>
      <c r="E2304">
        <v>94117</v>
      </c>
    </row>
    <row r="2305" spans="1:5" x14ac:dyDescent="0.3">
      <c r="A2305" t="s">
        <v>2315</v>
      </c>
      <c r="B2305" t="s">
        <v>7059</v>
      </c>
      <c r="C2305" t="s">
        <v>7060</v>
      </c>
      <c r="D2305" t="s">
        <v>7096</v>
      </c>
      <c r="E2305">
        <v>94122</v>
      </c>
    </row>
    <row r="2306" spans="1:5" x14ac:dyDescent="0.3">
      <c r="A2306" t="s">
        <v>2316</v>
      </c>
      <c r="B2306" t="s">
        <v>7059</v>
      </c>
      <c r="C2306" t="s">
        <v>7060</v>
      </c>
      <c r="D2306" t="s">
        <v>7096</v>
      </c>
      <c r="E2306">
        <v>94127</v>
      </c>
    </row>
    <row r="2307" spans="1:5" x14ac:dyDescent="0.3">
      <c r="A2307" t="s">
        <v>2317</v>
      </c>
      <c r="B2307" t="s">
        <v>7059</v>
      </c>
      <c r="C2307" t="s">
        <v>7060</v>
      </c>
      <c r="D2307" t="s">
        <v>7097</v>
      </c>
      <c r="E2307">
        <v>94303</v>
      </c>
    </row>
    <row r="2308" spans="1:5" x14ac:dyDescent="0.3">
      <c r="A2308" t="s">
        <v>2318</v>
      </c>
      <c r="B2308" t="s">
        <v>7059</v>
      </c>
      <c r="C2308" t="s">
        <v>7060</v>
      </c>
      <c r="D2308" t="s">
        <v>7097</v>
      </c>
      <c r="E2308">
        <v>94306</v>
      </c>
    </row>
    <row r="2309" spans="1:5" x14ac:dyDescent="0.3">
      <c r="A2309" t="s">
        <v>2319</v>
      </c>
      <c r="B2309" t="s">
        <v>7059</v>
      </c>
      <c r="C2309" t="s">
        <v>7060</v>
      </c>
      <c r="D2309" t="s">
        <v>7173</v>
      </c>
      <c r="E2309">
        <v>94403</v>
      </c>
    </row>
    <row r="2310" spans="1:5" x14ac:dyDescent="0.3">
      <c r="A2310" t="s">
        <v>2320</v>
      </c>
      <c r="B2310" t="s">
        <v>7059</v>
      </c>
      <c r="C2310" t="s">
        <v>7060</v>
      </c>
      <c r="D2310" t="s">
        <v>7930</v>
      </c>
      <c r="E2310">
        <v>94508</v>
      </c>
    </row>
    <row r="2311" spans="1:5" x14ac:dyDescent="0.3">
      <c r="A2311" t="s">
        <v>2321</v>
      </c>
      <c r="B2311" t="s">
        <v>7059</v>
      </c>
      <c r="C2311" t="s">
        <v>7060</v>
      </c>
      <c r="D2311" t="s">
        <v>7724</v>
      </c>
      <c r="E2311">
        <v>94509</v>
      </c>
    </row>
    <row r="2312" spans="1:5" x14ac:dyDescent="0.3">
      <c r="A2312" t="s">
        <v>2322</v>
      </c>
      <c r="B2312" t="s">
        <v>7059</v>
      </c>
      <c r="C2312" t="s">
        <v>7060</v>
      </c>
      <c r="D2312" t="s">
        <v>7931</v>
      </c>
      <c r="E2312">
        <v>94517</v>
      </c>
    </row>
    <row r="2313" spans="1:5" x14ac:dyDescent="0.3">
      <c r="A2313" t="s">
        <v>2323</v>
      </c>
      <c r="B2313" t="s">
        <v>7059</v>
      </c>
      <c r="C2313" t="s">
        <v>7060</v>
      </c>
      <c r="D2313" t="s">
        <v>7100</v>
      </c>
      <c r="E2313">
        <v>94555</v>
      </c>
    </row>
    <row r="2314" spans="1:5" x14ac:dyDescent="0.3">
      <c r="A2314" t="s">
        <v>2324</v>
      </c>
      <c r="B2314" t="s">
        <v>7059</v>
      </c>
      <c r="C2314" t="s">
        <v>7060</v>
      </c>
      <c r="D2314" t="s">
        <v>7812</v>
      </c>
      <c r="E2314">
        <v>94567</v>
      </c>
    </row>
    <row r="2315" spans="1:5" x14ac:dyDescent="0.3">
      <c r="A2315" t="s">
        <v>2325</v>
      </c>
      <c r="B2315" t="s">
        <v>7059</v>
      </c>
      <c r="C2315" t="s">
        <v>7060</v>
      </c>
      <c r="D2315" t="s">
        <v>7813</v>
      </c>
      <c r="E2315">
        <v>94568</v>
      </c>
    </row>
    <row r="2316" spans="1:5" x14ac:dyDescent="0.3">
      <c r="A2316" t="s">
        <v>2326</v>
      </c>
      <c r="B2316" t="s">
        <v>7059</v>
      </c>
      <c r="C2316" t="s">
        <v>7060</v>
      </c>
      <c r="D2316" t="s">
        <v>7256</v>
      </c>
      <c r="E2316">
        <v>94569</v>
      </c>
    </row>
    <row r="2317" spans="1:5" x14ac:dyDescent="0.3">
      <c r="A2317" t="s">
        <v>2327</v>
      </c>
      <c r="B2317" t="s">
        <v>7059</v>
      </c>
      <c r="C2317" t="s">
        <v>7060</v>
      </c>
      <c r="D2317" t="s">
        <v>7814</v>
      </c>
      <c r="E2317">
        <v>94572</v>
      </c>
    </row>
    <row r="2318" spans="1:5" x14ac:dyDescent="0.3">
      <c r="A2318" t="s">
        <v>2328</v>
      </c>
      <c r="B2318" t="s">
        <v>7059</v>
      </c>
      <c r="C2318" t="s">
        <v>7060</v>
      </c>
      <c r="D2318" t="s">
        <v>7580</v>
      </c>
      <c r="E2318">
        <v>94574</v>
      </c>
    </row>
    <row r="2319" spans="1:5" x14ac:dyDescent="0.3">
      <c r="A2319" t="s">
        <v>2329</v>
      </c>
      <c r="B2319" t="s">
        <v>7059</v>
      </c>
      <c r="C2319" t="s">
        <v>7060</v>
      </c>
      <c r="D2319" t="s">
        <v>7726</v>
      </c>
      <c r="E2319">
        <v>94587</v>
      </c>
    </row>
    <row r="2320" spans="1:5" x14ac:dyDescent="0.3">
      <c r="A2320" t="s">
        <v>2330</v>
      </c>
      <c r="B2320" t="s">
        <v>7059</v>
      </c>
      <c r="C2320" t="s">
        <v>7060</v>
      </c>
      <c r="D2320" t="s">
        <v>7258</v>
      </c>
      <c r="E2320">
        <v>94601</v>
      </c>
    </row>
    <row r="2321" spans="1:5" x14ac:dyDescent="0.3">
      <c r="A2321" t="s">
        <v>2331</v>
      </c>
      <c r="B2321" t="s">
        <v>7059</v>
      </c>
      <c r="C2321" t="s">
        <v>7060</v>
      </c>
      <c r="D2321" t="s">
        <v>7258</v>
      </c>
      <c r="E2321">
        <v>94603</v>
      </c>
    </row>
    <row r="2322" spans="1:5" x14ac:dyDescent="0.3">
      <c r="A2322" t="s">
        <v>2332</v>
      </c>
      <c r="B2322" t="s">
        <v>7059</v>
      </c>
      <c r="C2322" t="s">
        <v>7060</v>
      </c>
      <c r="D2322" t="s">
        <v>7258</v>
      </c>
      <c r="E2322">
        <v>94611</v>
      </c>
    </row>
    <row r="2323" spans="1:5" x14ac:dyDescent="0.3">
      <c r="A2323" t="s">
        <v>2333</v>
      </c>
      <c r="B2323" t="s">
        <v>7059</v>
      </c>
      <c r="C2323" t="s">
        <v>7060</v>
      </c>
      <c r="D2323" t="s">
        <v>7728</v>
      </c>
      <c r="E2323">
        <v>94706</v>
      </c>
    </row>
    <row r="2324" spans="1:5" x14ac:dyDescent="0.3">
      <c r="A2324" t="s">
        <v>2334</v>
      </c>
      <c r="B2324" t="s">
        <v>7059</v>
      </c>
      <c r="C2324" t="s">
        <v>7060</v>
      </c>
      <c r="D2324" t="s">
        <v>7327</v>
      </c>
      <c r="E2324">
        <v>94804</v>
      </c>
    </row>
    <row r="2325" spans="1:5" x14ac:dyDescent="0.3">
      <c r="A2325" t="s">
        <v>2335</v>
      </c>
      <c r="B2325" t="s">
        <v>7059</v>
      </c>
      <c r="C2325" t="s">
        <v>7060</v>
      </c>
      <c r="D2325" t="s">
        <v>7327</v>
      </c>
      <c r="E2325">
        <v>94805</v>
      </c>
    </row>
    <row r="2326" spans="1:5" x14ac:dyDescent="0.3">
      <c r="A2326" t="s">
        <v>2336</v>
      </c>
      <c r="B2326" t="s">
        <v>7059</v>
      </c>
      <c r="C2326" t="s">
        <v>7060</v>
      </c>
      <c r="D2326" t="s">
        <v>7177</v>
      </c>
      <c r="E2326">
        <v>94901</v>
      </c>
    </row>
    <row r="2327" spans="1:5" x14ac:dyDescent="0.3">
      <c r="A2327" t="s">
        <v>2337</v>
      </c>
      <c r="B2327" t="s">
        <v>7059</v>
      </c>
      <c r="C2327" t="s">
        <v>7060</v>
      </c>
      <c r="D2327" t="s">
        <v>7932</v>
      </c>
      <c r="E2327">
        <v>94928</v>
      </c>
    </row>
    <row r="2328" spans="1:5" x14ac:dyDescent="0.3">
      <c r="A2328" t="s">
        <v>2338</v>
      </c>
      <c r="B2328" t="s">
        <v>7059</v>
      </c>
      <c r="C2328" t="s">
        <v>7060</v>
      </c>
      <c r="D2328" t="s">
        <v>7178</v>
      </c>
      <c r="E2328">
        <v>94945</v>
      </c>
    </row>
    <row r="2329" spans="1:5" x14ac:dyDescent="0.3">
      <c r="A2329" t="s">
        <v>2339</v>
      </c>
      <c r="B2329" t="s">
        <v>7059</v>
      </c>
      <c r="C2329" t="s">
        <v>7060</v>
      </c>
      <c r="D2329" t="s">
        <v>7933</v>
      </c>
      <c r="E2329">
        <v>94950</v>
      </c>
    </row>
    <row r="2330" spans="1:5" x14ac:dyDescent="0.3">
      <c r="A2330" t="s">
        <v>2340</v>
      </c>
      <c r="B2330" t="s">
        <v>7059</v>
      </c>
      <c r="C2330" t="s">
        <v>7060</v>
      </c>
      <c r="D2330" t="s">
        <v>7732</v>
      </c>
      <c r="E2330">
        <v>94965</v>
      </c>
    </row>
    <row r="2331" spans="1:5" x14ac:dyDescent="0.3">
      <c r="A2331" t="s">
        <v>2341</v>
      </c>
      <c r="B2331" t="s">
        <v>7059</v>
      </c>
      <c r="C2331" t="s">
        <v>7060</v>
      </c>
      <c r="D2331" t="s">
        <v>7934</v>
      </c>
      <c r="E2331">
        <v>94973</v>
      </c>
    </row>
    <row r="2332" spans="1:5" x14ac:dyDescent="0.3">
      <c r="A2332" t="s">
        <v>2342</v>
      </c>
      <c r="B2332" t="s">
        <v>7059</v>
      </c>
      <c r="C2332" t="s">
        <v>7060</v>
      </c>
      <c r="D2332" t="s">
        <v>7935</v>
      </c>
      <c r="E2332">
        <v>95003</v>
      </c>
    </row>
    <row r="2333" spans="1:5" x14ac:dyDescent="0.3">
      <c r="A2333" t="s">
        <v>2343</v>
      </c>
      <c r="B2333" t="s">
        <v>7059</v>
      </c>
      <c r="C2333" t="s">
        <v>7060</v>
      </c>
      <c r="D2333" t="s">
        <v>7880</v>
      </c>
      <c r="E2333">
        <v>95014</v>
      </c>
    </row>
    <row r="2334" spans="1:5" x14ac:dyDescent="0.3">
      <c r="A2334" t="s">
        <v>2344</v>
      </c>
      <c r="B2334" t="s">
        <v>7059</v>
      </c>
      <c r="C2334" t="s">
        <v>7060</v>
      </c>
      <c r="D2334" t="s">
        <v>7513</v>
      </c>
      <c r="E2334">
        <v>95018</v>
      </c>
    </row>
    <row r="2335" spans="1:5" x14ac:dyDescent="0.3">
      <c r="A2335" t="s">
        <v>2345</v>
      </c>
      <c r="B2335" t="s">
        <v>7059</v>
      </c>
      <c r="C2335" t="s">
        <v>7060</v>
      </c>
      <c r="D2335" t="s">
        <v>7114</v>
      </c>
      <c r="E2335">
        <v>92027</v>
      </c>
    </row>
    <row r="2336" spans="1:5" x14ac:dyDescent="0.3">
      <c r="A2336" t="s">
        <v>2346</v>
      </c>
      <c r="B2336" t="s">
        <v>7059</v>
      </c>
      <c r="C2336" t="s">
        <v>7060</v>
      </c>
      <c r="D2336" t="s">
        <v>7820</v>
      </c>
      <c r="E2336">
        <v>95050</v>
      </c>
    </row>
    <row r="2337" spans="1:5" x14ac:dyDescent="0.3">
      <c r="A2337" t="s">
        <v>2347</v>
      </c>
      <c r="B2337" t="s">
        <v>7059</v>
      </c>
      <c r="C2337" t="s">
        <v>7060</v>
      </c>
      <c r="D2337" t="s">
        <v>7936</v>
      </c>
      <c r="E2337">
        <v>95076</v>
      </c>
    </row>
    <row r="2338" spans="1:5" x14ac:dyDescent="0.3">
      <c r="A2338" t="s">
        <v>2348</v>
      </c>
      <c r="B2338" t="s">
        <v>7059</v>
      </c>
      <c r="C2338" t="s">
        <v>7060</v>
      </c>
      <c r="D2338" t="s">
        <v>7111</v>
      </c>
      <c r="E2338">
        <v>95111</v>
      </c>
    </row>
    <row r="2339" spans="1:5" x14ac:dyDescent="0.3">
      <c r="A2339" t="s">
        <v>2349</v>
      </c>
      <c r="B2339" t="s">
        <v>7059</v>
      </c>
      <c r="C2339" t="s">
        <v>7060</v>
      </c>
      <c r="D2339" t="s">
        <v>7111</v>
      </c>
      <c r="E2339">
        <v>95113</v>
      </c>
    </row>
    <row r="2340" spans="1:5" x14ac:dyDescent="0.3">
      <c r="A2340" t="s">
        <v>2350</v>
      </c>
      <c r="B2340" t="s">
        <v>7059</v>
      </c>
      <c r="C2340" t="s">
        <v>7060</v>
      </c>
      <c r="D2340" t="s">
        <v>7111</v>
      </c>
      <c r="E2340">
        <v>95121</v>
      </c>
    </row>
    <row r="2341" spans="1:5" x14ac:dyDescent="0.3">
      <c r="A2341" t="s">
        <v>2351</v>
      </c>
      <c r="B2341" t="s">
        <v>7059</v>
      </c>
      <c r="C2341" t="s">
        <v>7060</v>
      </c>
      <c r="D2341" t="s">
        <v>7111</v>
      </c>
      <c r="E2341">
        <v>95127</v>
      </c>
    </row>
    <row r="2342" spans="1:5" x14ac:dyDescent="0.3">
      <c r="A2342" t="s">
        <v>2352</v>
      </c>
      <c r="B2342" t="s">
        <v>7059</v>
      </c>
      <c r="C2342" t="s">
        <v>7060</v>
      </c>
      <c r="D2342" t="s">
        <v>7111</v>
      </c>
      <c r="E2342">
        <v>95129</v>
      </c>
    </row>
    <row r="2343" spans="1:5" x14ac:dyDescent="0.3">
      <c r="A2343" t="s">
        <v>2353</v>
      </c>
      <c r="B2343" t="s">
        <v>7059</v>
      </c>
      <c r="C2343" t="s">
        <v>7060</v>
      </c>
      <c r="D2343" t="s">
        <v>7111</v>
      </c>
      <c r="E2343">
        <v>95132</v>
      </c>
    </row>
    <row r="2344" spans="1:5" x14ac:dyDescent="0.3">
      <c r="A2344" t="s">
        <v>2354</v>
      </c>
      <c r="B2344" t="s">
        <v>7059</v>
      </c>
      <c r="C2344" t="s">
        <v>7060</v>
      </c>
      <c r="D2344" t="s">
        <v>7111</v>
      </c>
      <c r="E2344">
        <v>95135</v>
      </c>
    </row>
    <row r="2345" spans="1:5" x14ac:dyDescent="0.3">
      <c r="A2345" t="s">
        <v>2355</v>
      </c>
      <c r="B2345" t="s">
        <v>7059</v>
      </c>
      <c r="C2345" t="s">
        <v>7060</v>
      </c>
      <c r="D2345" t="s">
        <v>7736</v>
      </c>
      <c r="E2345">
        <v>95220</v>
      </c>
    </row>
    <row r="2346" spans="1:5" x14ac:dyDescent="0.3">
      <c r="A2346" t="s">
        <v>2356</v>
      </c>
      <c r="B2346" t="s">
        <v>7059</v>
      </c>
      <c r="C2346" t="s">
        <v>7060</v>
      </c>
      <c r="D2346" t="s">
        <v>7182</v>
      </c>
      <c r="E2346">
        <v>95222</v>
      </c>
    </row>
    <row r="2347" spans="1:5" x14ac:dyDescent="0.3">
      <c r="A2347" t="s">
        <v>2357</v>
      </c>
      <c r="B2347" t="s">
        <v>7059</v>
      </c>
      <c r="C2347" t="s">
        <v>7060</v>
      </c>
      <c r="D2347" t="s">
        <v>7183</v>
      </c>
      <c r="E2347">
        <v>95250</v>
      </c>
    </row>
    <row r="2348" spans="1:5" x14ac:dyDescent="0.3">
      <c r="A2348" t="s">
        <v>2358</v>
      </c>
      <c r="B2348" t="s">
        <v>7059</v>
      </c>
      <c r="C2348" t="s">
        <v>7060</v>
      </c>
      <c r="D2348" t="s">
        <v>7113</v>
      </c>
      <c r="E2348">
        <v>95310</v>
      </c>
    </row>
    <row r="2349" spans="1:5" x14ac:dyDescent="0.3">
      <c r="A2349" t="s">
        <v>2359</v>
      </c>
      <c r="B2349" t="s">
        <v>7059</v>
      </c>
      <c r="C2349" t="s">
        <v>7060</v>
      </c>
      <c r="D2349" t="s">
        <v>7585</v>
      </c>
      <c r="E2349">
        <v>95316</v>
      </c>
    </row>
    <row r="2350" spans="1:5" x14ac:dyDescent="0.3">
      <c r="A2350" t="s">
        <v>2360</v>
      </c>
      <c r="B2350" t="s">
        <v>7059</v>
      </c>
      <c r="C2350" t="s">
        <v>7060</v>
      </c>
      <c r="D2350" t="s">
        <v>7937</v>
      </c>
      <c r="E2350">
        <v>95321</v>
      </c>
    </row>
    <row r="2351" spans="1:5" x14ac:dyDescent="0.3">
      <c r="A2351" t="s">
        <v>2361</v>
      </c>
      <c r="B2351" t="s">
        <v>7059</v>
      </c>
      <c r="C2351" t="s">
        <v>7060</v>
      </c>
      <c r="D2351" t="s">
        <v>7431</v>
      </c>
      <c r="E2351">
        <v>95326</v>
      </c>
    </row>
    <row r="2352" spans="1:5" x14ac:dyDescent="0.3">
      <c r="A2352" t="s">
        <v>2362</v>
      </c>
      <c r="B2352" t="s">
        <v>7059</v>
      </c>
      <c r="C2352" t="s">
        <v>7060</v>
      </c>
      <c r="D2352" t="s">
        <v>7938</v>
      </c>
      <c r="E2352">
        <v>95327</v>
      </c>
    </row>
    <row r="2353" spans="1:5" x14ac:dyDescent="0.3">
      <c r="A2353" t="s">
        <v>2363</v>
      </c>
      <c r="B2353" t="s">
        <v>7059</v>
      </c>
      <c r="C2353" t="s">
        <v>7060</v>
      </c>
      <c r="D2353" t="s">
        <v>7886</v>
      </c>
      <c r="E2353">
        <v>95330</v>
      </c>
    </row>
    <row r="2354" spans="1:5" x14ac:dyDescent="0.3">
      <c r="A2354" t="s">
        <v>2364</v>
      </c>
      <c r="B2354" t="s">
        <v>7059</v>
      </c>
      <c r="C2354" t="s">
        <v>7060</v>
      </c>
      <c r="D2354" t="s">
        <v>7939</v>
      </c>
      <c r="E2354">
        <v>95334</v>
      </c>
    </row>
    <row r="2355" spans="1:5" x14ac:dyDescent="0.3">
      <c r="A2355" t="s">
        <v>2365</v>
      </c>
      <c r="B2355" t="s">
        <v>7059</v>
      </c>
      <c r="C2355" t="s">
        <v>7060</v>
      </c>
      <c r="D2355" t="s">
        <v>7267</v>
      </c>
      <c r="E2355">
        <v>95350</v>
      </c>
    </row>
    <row r="2356" spans="1:5" x14ac:dyDescent="0.3">
      <c r="A2356" t="s">
        <v>2366</v>
      </c>
      <c r="B2356" t="s">
        <v>7059</v>
      </c>
      <c r="C2356" t="s">
        <v>7060</v>
      </c>
      <c r="D2356" t="s">
        <v>7267</v>
      </c>
      <c r="E2356">
        <v>95354</v>
      </c>
    </row>
    <row r="2357" spans="1:5" x14ac:dyDescent="0.3">
      <c r="A2357" t="s">
        <v>2367</v>
      </c>
      <c r="B2357" t="s">
        <v>7059</v>
      </c>
      <c r="C2357" t="s">
        <v>7060</v>
      </c>
      <c r="D2357" t="s">
        <v>7267</v>
      </c>
      <c r="E2357">
        <v>95355</v>
      </c>
    </row>
    <row r="2358" spans="1:5" x14ac:dyDescent="0.3">
      <c r="A2358" t="s">
        <v>2368</v>
      </c>
      <c r="B2358" t="s">
        <v>7059</v>
      </c>
      <c r="C2358" t="s">
        <v>7060</v>
      </c>
      <c r="D2358" t="s">
        <v>7267</v>
      </c>
      <c r="E2358">
        <v>95358</v>
      </c>
    </row>
    <row r="2359" spans="1:5" x14ac:dyDescent="0.3">
      <c r="A2359" t="s">
        <v>2369</v>
      </c>
      <c r="B2359" t="s">
        <v>7059</v>
      </c>
      <c r="C2359" t="s">
        <v>7060</v>
      </c>
      <c r="D2359" t="s">
        <v>7742</v>
      </c>
      <c r="E2359">
        <v>95361</v>
      </c>
    </row>
    <row r="2360" spans="1:5" x14ac:dyDescent="0.3">
      <c r="A2360" t="s">
        <v>2370</v>
      </c>
      <c r="B2360" t="s">
        <v>7059</v>
      </c>
      <c r="C2360" t="s">
        <v>7060</v>
      </c>
      <c r="D2360" t="s">
        <v>7887</v>
      </c>
      <c r="E2360">
        <v>95364</v>
      </c>
    </row>
    <row r="2361" spans="1:5" x14ac:dyDescent="0.3">
      <c r="A2361" t="s">
        <v>2371</v>
      </c>
      <c r="B2361" t="s">
        <v>7059</v>
      </c>
      <c r="C2361" t="s">
        <v>7060</v>
      </c>
      <c r="D2361" t="s">
        <v>7823</v>
      </c>
      <c r="E2361">
        <v>95365</v>
      </c>
    </row>
    <row r="2362" spans="1:5" x14ac:dyDescent="0.3">
      <c r="A2362" t="s">
        <v>2372</v>
      </c>
      <c r="B2362" t="s">
        <v>7059</v>
      </c>
      <c r="C2362" t="s">
        <v>7060</v>
      </c>
      <c r="D2362" t="s">
        <v>7940</v>
      </c>
      <c r="E2362">
        <v>95379</v>
      </c>
    </row>
    <row r="2363" spans="1:5" x14ac:dyDescent="0.3">
      <c r="A2363" t="s">
        <v>2373</v>
      </c>
      <c r="B2363" t="s">
        <v>7059</v>
      </c>
      <c r="C2363" t="s">
        <v>7060</v>
      </c>
      <c r="D2363" t="s">
        <v>7889</v>
      </c>
      <c r="E2363">
        <v>95385</v>
      </c>
    </row>
    <row r="2364" spans="1:5" x14ac:dyDescent="0.3">
      <c r="A2364" t="s">
        <v>2374</v>
      </c>
      <c r="B2364" t="s">
        <v>7059</v>
      </c>
      <c r="C2364" t="s">
        <v>7060</v>
      </c>
      <c r="D2364" t="s">
        <v>7336</v>
      </c>
      <c r="E2364">
        <v>95401</v>
      </c>
    </row>
    <row r="2365" spans="1:5" x14ac:dyDescent="0.3">
      <c r="A2365" t="s">
        <v>2375</v>
      </c>
      <c r="B2365" t="s">
        <v>7059</v>
      </c>
      <c r="C2365" t="s">
        <v>7060</v>
      </c>
      <c r="D2365" t="s">
        <v>7336</v>
      </c>
      <c r="E2365">
        <v>95404</v>
      </c>
    </row>
    <row r="2366" spans="1:5" x14ac:dyDescent="0.3">
      <c r="A2366" t="s">
        <v>2376</v>
      </c>
      <c r="B2366" t="s">
        <v>7059</v>
      </c>
      <c r="C2366" t="s">
        <v>7060</v>
      </c>
      <c r="D2366" t="s">
        <v>7941</v>
      </c>
      <c r="E2366">
        <v>95412</v>
      </c>
    </row>
    <row r="2367" spans="1:5" x14ac:dyDescent="0.3">
      <c r="A2367" t="s">
        <v>2377</v>
      </c>
      <c r="B2367" t="s">
        <v>7059</v>
      </c>
      <c r="C2367" t="s">
        <v>7060</v>
      </c>
      <c r="D2367" t="s">
        <v>7743</v>
      </c>
      <c r="E2367">
        <v>95420</v>
      </c>
    </row>
    <row r="2368" spans="1:5" x14ac:dyDescent="0.3">
      <c r="A2368" t="s">
        <v>2378</v>
      </c>
      <c r="B2368" t="s">
        <v>7059</v>
      </c>
      <c r="C2368" t="s">
        <v>7060</v>
      </c>
      <c r="D2368" t="s">
        <v>7745</v>
      </c>
      <c r="E2368">
        <v>95427</v>
      </c>
    </row>
    <row r="2369" spans="1:5" x14ac:dyDescent="0.3">
      <c r="A2369" t="s">
        <v>2379</v>
      </c>
      <c r="B2369" t="s">
        <v>7059</v>
      </c>
      <c r="C2369" t="s">
        <v>7060</v>
      </c>
      <c r="D2369" t="s">
        <v>7942</v>
      </c>
      <c r="E2369">
        <v>95444</v>
      </c>
    </row>
    <row r="2370" spans="1:5" x14ac:dyDescent="0.3">
      <c r="A2370" t="s">
        <v>2380</v>
      </c>
      <c r="B2370" t="s">
        <v>7059</v>
      </c>
      <c r="C2370" t="s">
        <v>7060</v>
      </c>
      <c r="D2370" t="s">
        <v>7943</v>
      </c>
      <c r="E2370">
        <v>95449</v>
      </c>
    </row>
    <row r="2371" spans="1:5" x14ac:dyDescent="0.3">
      <c r="A2371" t="s">
        <v>2381</v>
      </c>
      <c r="B2371" t="s">
        <v>7059</v>
      </c>
      <c r="C2371" t="s">
        <v>7060</v>
      </c>
      <c r="D2371" t="s">
        <v>7438</v>
      </c>
      <c r="E2371">
        <v>95454</v>
      </c>
    </row>
    <row r="2372" spans="1:5" x14ac:dyDescent="0.3">
      <c r="A2372" t="s">
        <v>2382</v>
      </c>
      <c r="B2372" t="s">
        <v>7059</v>
      </c>
      <c r="C2372" t="s">
        <v>7060</v>
      </c>
      <c r="D2372" t="s">
        <v>7270</v>
      </c>
      <c r="E2372">
        <v>95460</v>
      </c>
    </row>
    <row r="2373" spans="1:5" x14ac:dyDescent="0.3">
      <c r="A2373" t="s">
        <v>2383</v>
      </c>
      <c r="B2373" t="s">
        <v>7059</v>
      </c>
      <c r="C2373" t="s">
        <v>7060</v>
      </c>
      <c r="D2373" t="s">
        <v>7944</v>
      </c>
      <c r="E2373">
        <v>95463</v>
      </c>
    </row>
    <row r="2374" spans="1:5" x14ac:dyDescent="0.3">
      <c r="A2374" t="s">
        <v>2384</v>
      </c>
      <c r="B2374" t="s">
        <v>7059</v>
      </c>
      <c r="C2374" t="s">
        <v>7060</v>
      </c>
      <c r="D2374" t="s">
        <v>7117</v>
      </c>
      <c r="E2374">
        <v>95464</v>
      </c>
    </row>
    <row r="2375" spans="1:5" x14ac:dyDescent="0.3">
      <c r="A2375" t="s">
        <v>2385</v>
      </c>
      <c r="B2375" t="s">
        <v>7059</v>
      </c>
      <c r="C2375" t="s">
        <v>7060</v>
      </c>
      <c r="D2375" t="s">
        <v>7592</v>
      </c>
      <c r="E2375">
        <v>95494</v>
      </c>
    </row>
    <row r="2376" spans="1:5" x14ac:dyDescent="0.3">
      <c r="A2376" t="s">
        <v>2386</v>
      </c>
      <c r="B2376" t="s">
        <v>7059</v>
      </c>
      <c r="C2376" t="s">
        <v>7060</v>
      </c>
      <c r="D2376" t="s">
        <v>7945</v>
      </c>
      <c r="E2376">
        <v>95527</v>
      </c>
    </row>
    <row r="2377" spans="1:5" x14ac:dyDescent="0.3">
      <c r="A2377" t="s">
        <v>2387</v>
      </c>
      <c r="B2377" t="s">
        <v>7059</v>
      </c>
      <c r="C2377" t="s">
        <v>7060</v>
      </c>
      <c r="D2377" t="s">
        <v>7594</v>
      </c>
      <c r="E2377">
        <v>95547</v>
      </c>
    </row>
    <row r="2378" spans="1:5" x14ac:dyDescent="0.3">
      <c r="A2378" t="s">
        <v>2388</v>
      </c>
      <c r="B2378" t="s">
        <v>7059</v>
      </c>
      <c r="C2378" t="s">
        <v>7060</v>
      </c>
      <c r="D2378" t="s">
        <v>7524</v>
      </c>
      <c r="E2378">
        <v>95553</v>
      </c>
    </row>
    <row r="2379" spans="1:5" x14ac:dyDescent="0.3">
      <c r="A2379" t="s">
        <v>2389</v>
      </c>
      <c r="B2379" t="s">
        <v>7059</v>
      </c>
      <c r="C2379" t="s">
        <v>7060</v>
      </c>
      <c r="D2379" t="s">
        <v>7946</v>
      </c>
      <c r="E2379">
        <v>95558</v>
      </c>
    </row>
    <row r="2380" spans="1:5" x14ac:dyDescent="0.3">
      <c r="A2380" t="s">
        <v>2390</v>
      </c>
      <c r="B2380" t="s">
        <v>7059</v>
      </c>
      <c r="C2380" t="s">
        <v>7060</v>
      </c>
      <c r="D2380" t="s">
        <v>7596</v>
      </c>
      <c r="E2380">
        <v>95560</v>
      </c>
    </row>
    <row r="2381" spans="1:5" x14ac:dyDescent="0.3">
      <c r="A2381" t="s">
        <v>2391</v>
      </c>
      <c r="B2381" t="s">
        <v>7059</v>
      </c>
      <c r="C2381" t="s">
        <v>7060</v>
      </c>
      <c r="D2381" t="s">
        <v>7121</v>
      </c>
      <c r="E2381">
        <v>95562</v>
      </c>
    </row>
    <row r="2382" spans="1:5" x14ac:dyDescent="0.3">
      <c r="A2382" t="s">
        <v>2392</v>
      </c>
      <c r="B2382" t="s">
        <v>7059</v>
      </c>
      <c r="C2382" t="s">
        <v>7060</v>
      </c>
      <c r="D2382" t="s">
        <v>7751</v>
      </c>
      <c r="E2382">
        <v>95567</v>
      </c>
    </row>
    <row r="2383" spans="1:5" x14ac:dyDescent="0.3">
      <c r="A2383" t="s">
        <v>2393</v>
      </c>
      <c r="B2383" t="s">
        <v>7059</v>
      </c>
      <c r="C2383" t="s">
        <v>7060</v>
      </c>
      <c r="D2383" t="s">
        <v>7134</v>
      </c>
      <c r="E2383">
        <v>92028</v>
      </c>
    </row>
    <row r="2384" spans="1:5" x14ac:dyDescent="0.3">
      <c r="A2384" t="s">
        <v>2394</v>
      </c>
      <c r="B2384" t="s">
        <v>7059</v>
      </c>
      <c r="C2384" t="s">
        <v>7060</v>
      </c>
      <c r="D2384" t="s">
        <v>7753</v>
      </c>
      <c r="E2384">
        <v>95601</v>
      </c>
    </row>
    <row r="2385" spans="1:5" x14ac:dyDescent="0.3">
      <c r="A2385" t="s">
        <v>2395</v>
      </c>
      <c r="B2385" t="s">
        <v>7059</v>
      </c>
      <c r="C2385" t="s">
        <v>7060</v>
      </c>
      <c r="D2385" t="s">
        <v>7895</v>
      </c>
      <c r="E2385">
        <v>95612</v>
      </c>
    </row>
    <row r="2386" spans="1:5" x14ac:dyDescent="0.3">
      <c r="A2386" t="s">
        <v>2396</v>
      </c>
      <c r="B2386" t="s">
        <v>7059</v>
      </c>
      <c r="C2386" t="s">
        <v>7060</v>
      </c>
      <c r="D2386" t="s">
        <v>7947</v>
      </c>
      <c r="E2386">
        <v>95614</v>
      </c>
    </row>
    <row r="2387" spans="1:5" x14ac:dyDescent="0.3">
      <c r="A2387" t="s">
        <v>2397</v>
      </c>
      <c r="B2387" t="s">
        <v>7059</v>
      </c>
      <c r="C2387" t="s">
        <v>7060</v>
      </c>
      <c r="D2387" t="s">
        <v>7754</v>
      </c>
      <c r="E2387">
        <v>95619</v>
      </c>
    </row>
    <row r="2388" spans="1:5" x14ac:dyDescent="0.3">
      <c r="A2388" t="s">
        <v>2398</v>
      </c>
      <c r="B2388" t="s">
        <v>7059</v>
      </c>
      <c r="C2388" t="s">
        <v>7060</v>
      </c>
      <c r="D2388" t="s">
        <v>7755</v>
      </c>
      <c r="E2388">
        <v>95624</v>
      </c>
    </row>
    <row r="2389" spans="1:5" x14ac:dyDescent="0.3">
      <c r="A2389" t="s">
        <v>2399</v>
      </c>
      <c r="B2389" t="s">
        <v>7059</v>
      </c>
      <c r="C2389" t="s">
        <v>7060</v>
      </c>
      <c r="D2389" t="s">
        <v>7529</v>
      </c>
      <c r="E2389">
        <v>95625</v>
      </c>
    </row>
    <row r="2390" spans="1:5" x14ac:dyDescent="0.3">
      <c r="A2390" t="s">
        <v>2400</v>
      </c>
      <c r="B2390" t="s">
        <v>7059</v>
      </c>
      <c r="C2390" t="s">
        <v>7060</v>
      </c>
      <c r="D2390" t="s">
        <v>7272</v>
      </c>
      <c r="E2390">
        <v>95628</v>
      </c>
    </row>
    <row r="2391" spans="1:5" x14ac:dyDescent="0.3">
      <c r="A2391" t="s">
        <v>2401</v>
      </c>
      <c r="B2391" t="s">
        <v>7059</v>
      </c>
      <c r="C2391" t="s">
        <v>7060</v>
      </c>
      <c r="D2391" t="s">
        <v>7530</v>
      </c>
      <c r="E2391">
        <v>95642</v>
      </c>
    </row>
    <row r="2392" spans="1:5" x14ac:dyDescent="0.3">
      <c r="A2392" t="s">
        <v>2402</v>
      </c>
      <c r="B2392" t="s">
        <v>7059</v>
      </c>
      <c r="C2392" t="s">
        <v>7060</v>
      </c>
      <c r="D2392" t="s">
        <v>7948</v>
      </c>
      <c r="E2392">
        <v>95646</v>
      </c>
    </row>
    <row r="2393" spans="1:5" x14ac:dyDescent="0.3">
      <c r="A2393" t="s">
        <v>2403</v>
      </c>
      <c r="B2393" t="s">
        <v>7059</v>
      </c>
      <c r="C2393" t="s">
        <v>7060</v>
      </c>
      <c r="D2393" t="s">
        <v>7756</v>
      </c>
      <c r="E2393">
        <v>95662</v>
      </c>
    </row>
    <row r="2394" spans="1:5" x14ac:dyDescent="0.3">
      <c r="A2394" t="s">
        <v>2404</v>
      </c>
      <c r="B2394" t="s">
        <v>7059</v>
      </c>
      <c r="C2394" t="s">
        <v>7060</v>
      </c>
      <c r="D2394" t="s">
        <v>7125</v>
      </c>
      <c r="E2394">
        <v>95668</v>
      </c>
    </row>
    <row r="2395" spans="1:5" x14ac:dyDescent="0.3">
      <c r="A2395" t="s">
        <v>2405</v>
      </c>
      <c r="B2395" t="s">
        <v>7059</v>
      </c>
      <c r="C2395" t="s">
        <v>7060</v>
      </c>
      <c r="D2395" t="s">
        <v>7949</v>
      </c>
      <c r="E2395">
        <v>95672</v>
      </c>
    </row>
    <row r="2396" spans="1:5" x14ac:dyDescent="0.3">
      <c r="A2396" t="s">
        <v>2406</v>
      </c>
      <c r="B2396" t="s">
        <v>7059</v>
      </c>
      <c r="C2396" t="s">
        <v>7060</v>
      </c>
      <c r="D2396" t="s">
        <v>7950</v>
      </c>
      <c r="E2396">
        <v>95685</v>
      </c>
    </row>
    <row r="2397" spans="1:5" x14ac:dyDescent="0.3">
      <c r="A2397" t="s">
        <v>2407</v>
      </c>
      <c r="B2397" t="s">
        <v>7059</v>
      </c>
      <c r="C2397" t="s">
        <v>7060</v>
      </c>
      <c r="D2397" t="s">
        <v>7898</v>
      </c>
      <c r="E2397">
        <v>95690</v>
      </c>
    </row>
    <row r="2398" spans="1:5" x14ac:dyDescent="0.3">
      <c r="A2398" t="s">
        <v>2408</v>
      </c>
      <c r="B2398" t="s">
        <v>7059</v>
      </c>
      <c r="C2398" t="s">
        <v>7060</v>
      </c>
      <c r="D2398" t="s">
        <v>7127</v>
      </c>
      <c r="E2398">
        <v>95692</v>
      </c>
    </row>
    <row r="2399" spans="1:5" x14ac:dyDescent="0.3">
      <c r="A2399" t="s">
        <v>2409</v>
      </c>
      <c r="B2399" t="s">
        <v>7059</v>
      </c>
      <c r="C2399" t="s">
        <v>7060</v>
      </c>
      <c r="D2399" t="s">
        <v>7951</v>
      </c>
      <c r="E2399">
        <v>95693</v>
      </c>
    </row>
    <row r="2400" spans="1:5" x14ac:dyDescent="0.3">
      <c r="A2400" t="s">
        <v>2410</v>
      </c>
      <c r="B2400" t="s">
        <v>7059</v>
      </c>
      <c r="C2400" t="s">
        <v>7060</v>
      </c>
      <c r="D2400" t="s">
        <v>7759</v>
      </c>
      <c r="E2400">
        <v>95694</v>
      </c>
    </row>
    <row r="2401" spans="1:5" x14ac:dyDescent="0.3">
      <c r="A2401" t="s">
        <v>2411</v>
      </c>
      <c r="B2401" t="s">
        <v>7059</v>
      </c>
      <c r="C2401" t="s">
        <v>7060</v>
      </c>
      <c r="D2401" t="s">
        <v>7837</v>
      </c>
      <c r="E2401">
        <v>95714</v>
      </c>
    </row>
    <row r="2402" spans="1:5" x14ac:dyDescent="0.3">
      <c r="A2402" t="s">
        <v>2412</v>
      </c>
      <c r="B2402" t="s">
        <v>7059</v>
      </c>
      <c r="C2402" t="s">
        <v>7060</v>
      </c>
      <c r="D2402" t="s">
        <v>7952</v>
      </c>
      <c r="E2402">
        <v>95720</v>
      </c>
    </row>
    <row r="2403" spans="1:5" x14ac:dyDescent="0.3">
      <c r="A2403" t="s">
        <v>2413</v>
      </c>
      <c r="B2403" t="s">
        <v>7059</v>
      </c>
      <c r="C2403" t="s">
        <v>7060</v>
      </c>
      <c r="D2403" t="s">
        <v>7128</v>
      </c>
      <c r="E2403">
        <v>95742</v>
      </c>
    </row>
    <row r="2404" spans="1:5" x14ac:dyDescent="0.3">
      <c r="A2404" t="s">
        <v>2414</v>
      </c>
      <c r="B2404" t="s">
        <v>7059</v>
      </c>
      <c r="C2404" t="s">
        <v>7060</v>
      </c>
      <c r="D2404" t="s">
        <v>7755</v>
      </c>
      <c r="E2404">
        <v>95758</v>
      </c>
    </row>
    <row r="2405" spans="1:5" x14ac:dyDescent="0.3">
      <c r="A2405" t="s">
        <v>2415</v>
      </c>
      <c r="B2405" t="s">
        <v>7059</v>
      </c>
      <c r="C2405" t="s">
        <v>7060</v>
      </c>
      <c r="D2405" t="s">
        <v>7677</v>
      </c>
      <c r="E2405">
        <v>95776</v>
      </c>
    </row>
    <row r="2406" spans="1:5" x14ac:dyDescent="0.3">
      <c r="A2406" t="s">
        <v>2416</v>
      </c>
      <c r="B2406" t="s">
        <v>7059</v>
      </c>
      <c r="C2406" t="s">
        <v>7060</v>
      </c>
      <c r="D2406" t="s">
        <v>7200</v>
      </c>
      <c r="E2406">
        <v>95820</v>
      </c>
    </row>
    <row r="2407" spans="1:5" x14ac:dyDescent="0.3">
      <c r="A2407" t="s">
        <v>2417</v>
      </c>
      <c r="B2407" t="s">
        <v>7059</v>
      </c>
      <c r="C2407" t="s">
        <v>7060</v>
      </c>
      <c r="D2407" t="s">
        <v>7200</v>
      </c>
      <c r="E2407">
        <v>95825</v>
      </c>
    </row>
    <row r="2408" spans="1:5" x14ac:dyDescent="0.3">
      <c r="A2408" t="s">
        <v>2418</v>
      </c>
      <c r="B2408" t="s">
        <v>7059</v>
      </c>
      <c r="C2408" t="s">
        <v>7060</v>
      </c>
      <c r="D2408" t="s">
        <v>7200</v>
      </c>
      <c r="E2408">
        <v>95837</v>
      </c>
    </row>
    <row r="2409" spans="1:5" x14ac:dyDescent="0.3">
      <c r="A2409" t="s">
        <v>2419</v>
      </c>
      <c r="B2409" t="s">
        <v>7059</v>
      </c>
      <c r="C2409" t="s">
        <v>7060</v>
      </c>
      <c r="D2409" t="s">
        <v>7762</v>
      </c>
      <c r="E2409">
        <v>95843</v>
      </c>
    </row>
    <row r="2410" spans="1:5" x14ac:dyDescent="0.3">
      <c r="A2410" t="s">
        <v>2420</v>
      </c>
      <c r="B2410" t="s">
        <v>7059</v>
      </c>
      <c r="C2410" t="s">
        <v>7060</v>
      </c>
      <c r="D2410" t="s">
        <v>7764</v>
      </c>
      <c r="E2410">
        <v>95914</v>
      </c>
    </row>
    <row r="2411" spans="1:5" x14ac:dyDescent="0.3">
      <c r="A2411" t="s">
        <v>2421</v>
      </c>
      <c r="B2411" t="s">
        <v>7059</v>
      </c>
      <c r="C2411" t="s">
        <v>7060</v>
      </c>
      <c r="D2411" t="s">
        <v>7278</v>
      </c>
      <c r="E2411">
        <v>95928</v>
      </c>
    </row>
    <row r="2412" spans="1:5" x14ac:dyDescent="0.3">
      <c r="A2412" t="s">
        <v>2422</v>
      </c>
      <c r="B2412" t="s">
        <v>7059</v>
      </c>
      <c r="C2412" t="s">
        <v>7060</v>
      </c>
      <c r="D2412" t="s">
        <v>7130</v>
      </c>
      <c r="E2412">
        <v>95935</v>
      </c>
    </row>
    <row r="2413" spans="1:5" x14ac:dyDescent="0.3">
      <c r="A2413" t="s">
        <v>2423</v>
      </c>
      <c r="B2413" t="s">
        <v>7059</v>
      </c>
      <c r="C2413" t="s">
        <v>7060</v>
      </c>
      <c r="D2413" t="s">
        <v>7953</v>
      </c>
      <c r="E2413">
        <v>95948</v>
      </c>
    </row>
    <row r="2414" spans="1:5" x14ac:dyDescent="0.3">
      <c r="A2414" t="s">
        <v>2424</v>
      </c>
      <c r="B2414" t="s">
        <v>7059</v>
      </c>
      <c r="C2414" t="s">
        <v>7060</v>
      </c>
      <c r="D2414" t="s">
        <v>7280</v>
      </c>
      <c r="E2414">
        <v>95950</v>
      </c>
    </row>
    <row r="2415" spans="1:5" x14ac:dyDescent="0.3">
      <c r="A2415" t="s">
        <v>2425</v>
      </c>
      <c r="B2415" t="s">
        <v>7059</v>
      </c>
      <c r="C2415" t="s">
        <v>7060</v>
      </c>
      <c r="D2415" t="s">
        <v>7954</v>
      </c>
      <c r="E2415">
        <v>95963</v>
      </c>
    </row>
    <row r="2416" spans="1:5" x14ac:dyDescent="0.3">
      <c r="A2416" t="s">
        <v>2426</v>
      </c>
      <c r="B2416" t="s">
        <v>7059</v>
      </c>
      <c r="C2416" t="s">
        <v>7060</v>
      </c>
      <c r="D2416" t="s">
        <v>7203</v>
      </c>
      <c r="E2416">
        <v>95971</v>
      </c>
    </row>
    <row r="2417" spans="1:5" x14ac:dyDescent="0.3">
      <c r="A2417" t="s">
        <v>2427</v>
      </c>
      <c r="B2417" t="s">
        <v>7059</v>
      </c>
      <c r="C2417" t="s">
        <v>7060</v>
      </c>
      <c r="D2417" t="s">
        <v>7841</v>
      </c>
      <c r="E2417">
        <v>95975</v>
      </c>
    </row>
    <row r="2418" spans="1:5" x14ac:dyDescent="0.3">
      <c r="A2418" t="s">
        <v>2428</v>
      </c>
      <c r="B2418" t="s">
        <v>7059</v>
      </c>
      <c r="C2418" t="s">
        <v>7060</v>
      </c>
      <c r="D2418" t="s">
        <v>7767</v>
      </c>
      <c r="E2418">
        <v>95981</v>
      </c>
    </row>
    <row r="2419" spans="1:5" x14ac:dyDescent="0.3">
      <c r="A2419" t="s">
        <v>2429</v>
      </c>
      <c r="B2419" t="s">
        <v>7059</v>
      </c>
      <c r="C2419" t="s">
        <v>7060</v>
      </c>
      <c r="D2419" t="s">
        <v>7955</v>
      </c>
      <c r="E2419">
        <v>95983</v>
      </c>
    </row>
    <row r="2420" spans="1:5" x14ac:dyDescent="0.3">
      <c r="A2420" t="s">
        <v>2430</v>
      </c>
      <c r="B2420" t="s">
        <v>7059</v>
      </c>
      <c r="C2420" t="s">
        <v>7060</v>
      </c>
      <c r="D2420" t="s">
        <v>7205</v>
      </c>
      <c r="E2420">
        <v>95984</v>
      </c>
    </row>
    <row r="2421" spans="1:5" x14ac:dyDescent="0.3">
      <c r="A2421" t="s">
        <v>2431</v>
      </c>
      <c r="B2421" t="s">
        <v>7059</v>
      </c>
      <c r="C2421" t="s">
        <v>7060</v>
      </c>
      <c r="D2421" t="s">
        <v>7282</v>
      </c>
      <c r="E2421">
        <v>95987</v>
      </c>
    </row>
    <row r="2422" spans="1:5" x14ac:dyDescent="0.3">
      <c r="A2422" t="s">
        <v>2432</v>
      </c>
      <c r="B2422" t="s">
        <v>7059</v>
      </c>
      <c r="C2422" t="s">
        <v>7060</v>
      </c>
      <c r="D2422" t="s">
        <v>7349</v>
      </c>
      <c r="E2422">
        <v>96001</v>
      </c>
    </row>
    <row r="2423" spans="1:5" x14ac:dyDescent="0.3">
      <c r="A2423" t="s">
        <v>2433</v>
      </c>
      <c r="B2423" t="s">
        <v>7059</v>
      </c>
      <c r="C2423" t="s">
        <v>7060</v>
      </c>
      <c r="D2423" t="s">
        <v>7206</v>
      </c>
      <c r="E2423">
        <v>96006</v>
      </c>
    </row>
    <row r="2424" spans="1:5" x14ac:dyDescent="0.3">
      <c r="A2424" t="s">
        <v>2434</v>
      </c>
      <c r="B2424" t="s">
        <v>7059</v>
      </c>
      <c r="C2424" t="s">
        <v>7060</v>
      </c>
      <c r="D2424" t="s">
        <v>7611</v>
      </c>
      <c r="E2424">
        <v>96013</v>
      </c>
    </row>
    <row r="2425" spans="1:5" x14ac:dyDescent="0.3">
      <c r="A2425" t="s">
        <v>2435</v>
      </c>
      <c r="B2425" t="s">
        <v>7059</v>
      </c>
      <c r="C2425" t="s">
        <v>7060</v>
      </c>
      <c r="D2425" t="s">
        <v>7452</v>
      </c>
      <c r="E2425">
        <v>96015</v>
      </c>
    </row>
    <row r="2426" spans="1:5" x14ac:dyDescent="0.3">
      <c r="A2426" t="s">
        <v>2436</v>
      </c>
      <c r="B2426" t="s">
        <v>7059</v>
      </c>
      <c r="C2426" t="s">
        <v>7060</v>
      </c>
      <c r="D2426" t="s">
        <v>7956</v>
      </c>
      <c r="E2426">
        <v>96016</v>
      </c>
    </row>
    <row r="2427" spans="1:5" x14ac:dyDescent="0.3">
      <c r="A2427" t="s">
        <v>2437</v>
      </c>
      <c r="B2427" t="s">
        <v>7059</v>
      </c>
      <c r="C2427" t="s">
        <v>7060</v>
      </c>
      <c r="D2427" t="s">
        <v>7905</v>
      </c>
      <c r="E2427">
        <v>96017</v>
      </c>
    </row>
    <row r="2428" spans="1:5" x14ac:dyDescent="0.3">
      <c r="A2428" t="s">
        <v>2438</v>
      </c>
      <c r="B2428" t="s">
        <v>7059</v>
      </c>
      <c r="C2428" t="s">
        <v>7060</v>
      </c>
      <c r="D2428" t="s">
        <v>7957</v>
      </c>
      <c r="E2428">
        <v>96025</v>
      </c>
    </row>
    <row r="2429" spans="1:5" x14ac:dyDescent="0.3">
      <c r="A2429" t="s">
        <v>2439</v>
      </c>
      <c r="B2429" t="s">
        <v>7059</v>
      </c>
      <c r="C2429" t="s">
        <v>7060</v>
      </c>
      <c r="D2429" t="s">
        <v>7958</v>
      </c>
      <c r="E2429">
        <v>96027</v>
      </c>
    </row>
    <row r="2430" spans="1:5" x14ac:dyDescent="0.3">
      <c r="A2430" t="s">
        <v>2440</v>
      </c>
      <c r="B2430" t="s">
        <v>7059</v>
      </c>
      <c r="C2430" t="s">
        <v>7060</v>
      </c>
      <c r="D2430" t="s">
        <v>7536</v>
      </c>
      <c r="E2430">
        <v>96029</v>
      </c>
    </row>
    <row r="2431" spans="1:5" x14ac:dyDescent="0.3">
      <c r="A2431" t="s">
        <v>2441</v>
      </c>
      <c r="B2431" t="s">
        <v>7059</v>
      </c>
      <c r="C2431" t="s">
        <v>7060</v>
      </c>
      <c r="D2431" t="s">
        <v>7114</v>
      </c>
      <c r="E2431">
        <v>92027</v>
      </c>
    </row>
    <row r="2432" spans="1:5" x14ac:dyDescent="0.3">
      <c r="A2432" t="s">
        <v>2442</v>
      </c>
      <c r="B2432" t="s">
        <v>7059</v>
      </c>
      <c r="C2432" t="s">
        <v>7060</v>
      </c>
      <c r="D2432" t="s">
        <v>7454</v>
      </c>
      <c r="E2432">
        <v>96037</v>
      </c>
    </row>
    <row r="2433" spans="1:5" x14ac:dyDescent="0.3">
      <c r="A2433" t="s">
        <v>2443</v>
      </c>
      <c r="B2433" t="s">
        <v>7059</v>
      </c>
      <c r="C2433" t="s">
        <v>7060</v>
      </c>
      <c r="D2433" t="s">
        <v>7906</v>
      </c>
      <c r="E2433">
        <v>96039</v>
      </c>
    </row>
    <row r="2434" spans="1:5" x14ac:dyDescent="0.3">
      <c r="A2434" t="s">
        <v>2444</v>
      </c>
      <c r="B2434" t="s">
        <v>7059</v>
      </c>
      <c r="C2434" t="s">
        <v>7060</v>
      </c>
      <c r="D2434" t="s">
        <v>7286</v>
      </c>
      <c r="E2434">
        <v>96040</v>
      </c>
    </row>
    <row r="2435" spans="1:5" x14ac:dyDescent="0.3">
      <c r="A2435" t="s">
        <v>2445</v>
      </c>
      <c r="B2435" t="s">
        <v>7059</v>
      </c>
      <c r="C2435" t="s">
        <v>7060</v>
      </c>
      <c r="D2435" t="s">
        <v>7135</v>
      </c>
      <c r="E2435">
        <v>96052</v>
      </c>
    </row>
    <row r="2436" spans="1:5" x14ac:dyDescent="0.3">
      <c r="A2436" t="s">
        <v>2446</v>
      </c>
      <c r="B2436" t="s">
        <v>7059</v>
      </c>
      <c r="C2436" t="s">
        <v>7060</v>
      </c>
      <c r="D2436" t="s">
        <v>7537</v>
      </c>
      <c r="E2436">
        <v>96055</v>
      </c>
    </row>
    <row r="2437" spans="1:5" x14ac:dyDescent="0.3">
      <c r="A2437" t="s">
        <v>2447</v>
      </c>
      <c r="B2437" t="s">
        <v>7059</v>
      </c>
      <c r="C2437" t="s">
        <v>7060</v>
      </c>
      <c r="D2437" t="s">
        <v>7959</v>
      </c>
      <c r="E2437">
        <v>96056</v>
      </c>
    </row>
    <row r="2438" spans="1:5" x14ac:dyDescent="0.3">
      <c r="A2438" t="s">
        <v>2448</v>
      </c>
      <c r="B2438" t="s">
        <v>7059</v>
      </c>
      <c r="C2438" t="s">
        <v>7060</v>
      </c>
      <c r="D2438" t="s">
        <v>7960</v>
      </c>
      <c r="E2438">
        <v>96061</v>
      </c>
    </row>
    <row r="2439" spans="1:5" x14ac:dyDescent="0.3">
      <c r="A2439" t="s">
        <v>2449</v>
      </c>
      <c r="B2439" t="s">
        <v>7059</v>
      </c>
      <c r="C2439" t="s">
        <v>7060</v>
      </c>
      <c r="D2439" t="s">
        <v>7134</v>
      </c>
      <c r="E2439">
        <v>92028</v>
      </c>
    </row>
    <row r="2440" spans="1:5" x14ac:dyDescent="0.3">
      <c r="A2440" t="s">
        <v>2450</v>
      </c>
      <c r="B2440" t="s">
        <v>7059</v>
      </c>
      <c r="C2440" t="s">
        <v>7060</v>
      </c>
      <c r="D2440" t="s">
        <v>7843</v>
      </c>
      <c r="E2440">
        <v>96069</v>
      </c>
    </row>
    <row r="2441" spans="1:5" x14ac:dyDescent="0.3">
      <c r="A2441" t="s">
        <v>2451</v>
      </c>
      <c r="B2441" t="s">
        <v>7059</v>
      </c>
      <c r="C2441" t="s">
        <v>7060</v>
      </c>
      <c r="D2441" t="s">
        <v>7844</v>
      </c>
      <c r="E2441">
        <v>96071</v>
      </c>
    </row>
    <row r="2442" spans="1:5" x14ac:dyDescent="0.3">
      <c r="A2442" t="s">
        <v>2452</v>
      </c>
      <c r="B2442" t="s">
        <v>7059</v>
      </c>
      <c r="C2442" t="s">
        <v>7060</v>
      </c>
      <c r="D2442" t="s">
        <v>7961</v>
      </c>
      <c r="E2442">
        <v>96076</v>
      </c>
    </row>
    <row r="2443" spans="1:5" x14ac:dyDescent="0.3">
      <c r="A2443" t="s">
        <v>2453</v>
      </c>
      <c r="B2443" t="s">
        <v>7059</v>
      </c>
      <c r="C2443" t="s">
        <v>7060</v>
      </c>
      <c r="D2443" t="s">
        <v>7538</v>
      </c>
      <c r="E2443">
        <v>96086</v>
      </c>
    </row>
    <row r="2444" spans="1:5" x14ac:dyDescent="0.3">
      <c r="A2444" t="s">
        <v>2454</v>
      </c>
      <c r="B2444" t="s">
        <v>7059</v>
      </c>
      <c r="C2444" t="s">
        <v>7060</v>
      </c>
      <c r="D2444" t="s">
        <v>7617</v>
      </c>
      <c r="E2444">
        <v>96092</v>
      </c>
    </row>
    <row r="2445" spans="1:5" x14ac:dyDescent="0.3">
      <c r="A2445" t="s">
        <v>2455</v>
      </c>
      <c r="B2445" t="s">
        <v>7059</v>
      </c>
      <c r="C2445" t="s">
        <v>7060</v>
      </c>
      <c r="D2445" t="s">
        <v>7210</v>
      </c>
      <c r="E2445">
        <v>96125</v>
      </c>
    </row>
    <row r="2446" spans="1:5" x14ac:dyDescent="0.3">
      <c r="A2446" t="s">
        <v>2456</v>
      </c>
      <c r="B2446" t="s">
        <v>7059</v>
      </c>
      <c r="C2446" t="s">
        <v>7060</v>
      </c>
      <c r="D2446" t="s">
        <v>7849</v>
      </c>
      <c r="E2446">
        <v>96126</v>
      </c>
    </row>
    <row r="2447" spans="1:5" x14ac:dyDescent="0.3">
      <c r="A2447" t="s">
        <v>2457</v>
      </c>
      <c r="B2447" t="s">
        <v>7059</v>
      </c>
      <c r="C2447" t="s">
        <v>7060</v>
      </c>
      <c r="D2447" t="s">
        <v>7908</v>
      </c>
      <c r="E2447">
        <v>96130</v>
      </c>
    </row>
    <row r="2448" spans="1:5" x14ac:dyDescent="0.3">
      <c r="A2448" t="s">
        <v>2458</v>
      </c>
      <c r="B2448" t="s">
        <v>7059</v>
      </c>
      <c r="C2448" t="s">
        <v>7060</v>
      </c>
      <c r="D2448" t="s">
        <v>7962</v>
      </c>
      <c r="E2448">
        <v>96136</v>
      </c>
    </row>
    <row r="2449" spans="1:5" x14ac:dyDescent="0.3">
      <c r="A2449" t="s">
        <v>2459</v>
      </c>
      <c r="B2449" t="s">
        <v>7059</v>
      </c>
      <c r="C2449" t="s">
        <v>7060</v>
      </c>
      <c r="D2449" t="s">
        <v>7910</v>
      </c>
      <c r="E2449">
        <v>96140</v>
      </c>
    </row>
    <row r="2450" spans="1:5" x14ac:dyDescent="0.3">
      <c r="A2450" t="s">
        <v>2460</v>
      </c>
      <c r="B2450" t="s">
        <v>7059</v>
      </c>
      <c r="C2450" t="s">
        <v>7060</v>
      </c>
      <c r="D2450" t="s">
        <v>7963</v>
      </c>
      <c r="E2450">
        <v>96141</v>
      </c>
    </row>
    <row r="2451" spans="1:5" x14ac:dyDescent="0.3">
      <c r="A2451" t="s">
        <v>2461</v>
      </c>
      <c r="B2451" t="s">
        <v>7059</v>
      </c>
      <c r="C2451" t="s">
        <v>7060</v>
      </c>
      <c r="D2451" t="s">
        <v>7075</v>
      </c>
      <c r="E2451">
        <v>92121</v>
      </c>
    </row>
    <row r="2452" spans="1:5" x14ac:dyDescent="0.3">
      <c r="A2452" t="s">
        <v>2462</v>
      </c>
      <c r="B2452" t="s">
        <v>7059</v>
      </c>
      <c r="C2452" t="s">
        <v>7060</v>
      </c>
      <c r="D2452" t="s">
        <v>7075</v>
      </c>
      <c r="E2452">
        <v>92121</v>
      </c>
    </row>
    <row r="2453" spans="1:5" x14ac:dyDescent="0.3">
      <c r="A2453" t="s">
        <v>2463</v>
      </c>
      <c r="B2453" t="s">
        <v>7059</v>
      </c>
      <c r="C2453" t="s">
        <v>7060</v>
      </c>
      <c r="D2453" t="s">
        <v>7075</v>
      </c>
      <c r="E2453">
        <v>92121</v>
      </c>
    </row>
    <row r="2454" spans="1:5" x14ac:dyDescent="0.3">
      <c r="A2454" t="s">
        <v>2464</v>
      </c>
      <c r="B2454" t="s">
        <v>7059</v>
      </c>
      <c r="C2454" t="s">
        <v>7060</v>
      </c>
      <c r="D2454" t="s">
        <v>7075</v>
      </c>
      <c r="E2454">
        <v>92121</v>
      </c>
    </row>
    <row r="2455" spans="1:5" x14ac:dyDescent="0.3">
      <c r="A2455" t="s">
        <v>2465</v>
      </c>
      <c r="B2455" t="s">
        <v>7059</v>
      </c>
      <c r="C2455" t="s">
        <v>7060</v>
      </c>
      <c r="D2455" t="s">
        <v>7075</v>
      </c>
      <c r="E2455">
        <v>92121</v>
      </c>
    </row>
    <row r="2456" spans="1:5" x14ac:dyDescent="0.3">
      <c r="A2456" t="s">
        <v>2466</v>
      </c>
      <c r="B2456" t="s">
        <v>7059</v>
      </c>
      <c r="C2456" t="s">
        <v>7060</v>
      </c>
      <c r="D2456" t="s">
        <v>7075</v>
      </c>
      <c r="E2456">
        <v>92121</v>
      </c>
    </row>
    <row r="2457" spans="1:5" x14ac:dyDescent="0.3">
      <c r="A2457" t="s">
        <v>2467</v>
      </c>
      <c r="B2457" t="s">
        <v>7059</v>
      </c>
      <c r="C2457" t="s">
        <v>7060</v>
      </c>
      <c r="D2457" t="s">
        <v>7075</v>
      </c>
      <c r="E2457">
        <v>92121</v>
      </c>
    </row>
    <row r="2458" spans="1:5" x14ac:dyDescent="0.3">
      <c r="A2458" t="s">
        <v>2468</v>
      </c>
      <c r="B2458" t="s">
        <v>7059</v>
      </c>
      <c r="C2458" t="s">
        <v>7060</v>
      </c>
      <c r="D2458" t="s">
        <v>7075</v>
      </c>
      <c r="E2458">
        <v>92121</v>
      </c>
    </row>
    <row r="2459" spans="1:5" x14ac:dyDescent="0.3">
      <c r="A2459" t="s">
        <v>2469</v>
      </c>
      <c r="B2459" t="s">
        <v>7059</v>
      </c>
      <c r="C2459" t="s">
        <v>7060</v>
      </c>
      <c r="D2459" t="s">
        <v>7061</v>
      </c>
      <c r="E2459">
        <v>90026</v>
      </c>
    </row>
    <row r="2460" spans="1:5" x14ac:dyDescent="0.3">
      <c r="A2460" t="s">
        <v>2470</v>
      </c>
      <c r="B2460" t="s">
        <v>7059</v>
      </c>
      <c r="C2460" t="s">
        <v>7060</v>
      </c>
      <c r="D2460" t="s">
        <v>7061</v>
      </c>
      <c r="E2460">
        <v>90027</v>
      </c>
    </row>
    <row r="2461" spans="1:5" x14ac:dyDescent="0.3">
      <c r="A2461" t="s">
        <v>2471</v>
      </c>
      <c r="B2461" t="s">
        <v>7059</v>
      </c>
      <c r="C2461" t="s">
        <v>7060</v>
      </c>
      <c r="D2461" t="s">
        <v>7061</v>
      </c>
      <c r="E2461">
        <v>90028</v>
      </c>
    </row>
    <row r="2462" spans="1:5" x14ac:dyDescent="0.3">
      <c r="A2462" t="s">
        <v>2472</v>
      </c>
      <c r="B2462" t="s">
        <v>7059</v>
      </c>
      <c r="C2462" t="s">
        <v>7060</v>
      </c>
      <c r="D2462" t="s">
        <v>7061</v>
      </c>
      <c r="E2462">
        <v>90036</v>
      </c>
    </row>
    <row r="2463" spans="1:5" x14ac:dyDescent="0.3">
      <c r="A2463" t="s">
        <v>2473</v>
      </c>
      <c r="B2463" t="s">
        <v>7059</v>
      </c>
      <c r="C2463" t="s">
        <v>7060</v>
      </c>
      <c r="D2463" t="s">
        <v>7061</v>
      </c>
      <c r="E2463">
        <v>90049</v>
      </c>
    </row>
    <row r="2464" spans="1:5" x14ac:dyDescent="0.3">
      <c r="A2464" t="s">
        <v>2474</v>
      </c>
      <c r="B2464" t="s">
        <v>7059</v>
      </c>
      <c r="C2464" t="s">
        <v>7060</v>
      </c>
      <c r="D2464" t="s">
        <v>7061</v>
      </c>
      <c r="E2464">
        <v>90062</v>
      </c>
    </row>
    <row r="2465" spans="1:5" x14ac:dyDescent="0.3">
      <c r="A2465" t="s">
        <v>2475</v>
      </c>
      <c r="B2465" t="s">
        <v>7059</v>
      </c>
      <c r="C2465" t="s">
        <v>7060</v>
      </c>
      <c r="D2465" t="s">
        <v>7964</v>
      </c>
      <c r="E2465">
        <v>90069</v>
      </c>
    </row>
    <row r="2466" spans="1:5" x14ac:dyDescent="0.3">
      <c r="A2466" t="s">
        <v>2476</v>
      </c>
      <c r="B2466" t="s">
        <v>7059</v>
      </c>
      <c r="C2466" t="s">
        <v>7060</v>
      </c>
      <c r="D2466" t="s">
        <v>7289</v>
      </c>
      <c r="E2466">
        <v>90241</v>
      </c>
    </row>
    <row r="2467" spans="1:5" x14ac:dyDescent="0.3">
      <c r="A2467" t="s">
        <v>2477</v>
      </c>
      <c r="B2467" t="s">
        <v>7059</v>
      </c>
      <c r="C2467" t="s">
        <v>7060</v>
      </c>
      <c r="D2467" t="s">
        <v>7691</v>
      </c>
      <c r="E2467">
        <v>90292</v>
      </c>
    </row>
    <row r="2468" spans="1:5" x14ac:dyDescent="0.3">
      <c r="A2468" t="s">
        <v>2478</v>
      </c>
      <c r="B2468" t="s">
        <v>7059</v>
      </c>
      <c r="C2468" t="s">
        <v>7060</v>
      </c>
      <c r="D2468" t="s">
        <v>7214</v>
      </c>
      <c r="E2468">
        <v>90502</v>
      </c>
    </row>
    <row r="2469" spans="1:5" x14ac:dyDescent="0.3">
      <c r="A2469" t="s">
        <v>2479</v>
      </c>
      <c r="B2469" t="s">
        <v>7059</v>
      </c>
      <c r="C2469" t="s">
        <v>7060</v>
      </c>
      <c r="D2469" t="s">
        <v>7214</v>
      </c>
      <c r="E2469">
        <v>90504</v>
      </c>
    </row>
    <row r="2470" spans="1:5" x14ac:dyDescent="0.3">
      <c r="A2470" t="s">
        <v>2480</v>
      </c>
      <c r="B2470" t="s">
        <v>7059</v>
      </c>
      <c r="C2470" t="s">
        <v>7060</v>
      </c>
      <c r="D2470" t="s">
        <v>7064</v>
      </c>
      <c r="E2470">
        <v>90660</v>
      </c>
    </row>
    <row r="2471" spans="1:5" x14ac:dyDescent="0.3">
      <c r="A2471" t="s">
        <v>2481</v>
      </c>
      <c r="B2471" t="s">
        <v>7059</v>
      </c>
      <c r="C2471" t="s">
        <v>7060</v>
      </c>
      <c r="D2471" t="s">
        <v>7694</v>
      </c>
      <c r="E2471">
        <v>90710</v>
      </c>
    </row>
    <row r="2472" spans="1:5" x14ac:dyDescent="0.3">
      <c r="A2472" t="s">
        <v>2482</v>
      </c>
      <c r="B2472" t="s">
        <v>7059</v>
      </c>
      <c r="C2472" t="s">
        <v>7060</v>
      </c>
      <c r="D2472" t="s">
        <v>7965</v>
      </c>
      <c r="E2472">
        <v>90716</v>
      </c>
    </row>
    <row r="2473" spans="1:5" x14ac:dyDescent="0.3">
      <c r="A2473" t="s">
        <v>2483</v>
      </c>
      <c r="B2473" t="s">
        <v>7059</v>
      </c>
      <c r="C2473" t="s">
        <v>7060</v>
      </c>
      <c r="D2473" t="s">
        <v>7775</v>
      </c>
      <c r="E2473">
        <v>90717</v>
      </c>
    </row>
    <row r="2474" spans="1:5" x14ac:dyDescent="0.3">
      <c r="A2474" t="s">
        <v>2484</v>
      </c>
      <c r="B2474" t="s">
        <v>7059</v>
      </c>
      <c r="C2474" t="s">
        <v>7060</v>
      </c>
      <c r="D2474" t="s">
        <v>7140</v>
      </c>
      <c r="E2474">
        <v>90802</v>
      </c>
    </row>
    <row r="2475" spans="1:5" x14ac:dyDescent="0.3">
      <c r="A2475" t="s">
        <v>2485</v>
      </c>
      <c r="B2475" t="s">
        <v>7059</v>
      </c>
      <c r="C2475" t="s">
        <v>7060</v>
      </c>
      <c r="D2475" t="s">
        <v>7140</v>
      </c>
      <c r="E2475">
        <v>90805</v>
      </c>
    </row>
    <row r="2476" spans="1:5" x14ac:dyDescent="0.3">
      <c r="A2476" t="s">
        <v>2486</v>
      </c>
      <c r="B2476" t="s">
        <v>7059</v>
      </c>
      <c r="C2476" t="s">
        <v>7060</v>
      </c>
      <c r="D2476" t="s">
        <v>7140</v>
      </c>
      <c r="E2476">
        <v>90807</v>
      </c>
    </row>
    <row r="2477" spans="1:5" x14ac:dyDescent="0.3">
      <c r="A2477" t="s">
        <v>2487</v>
      </c>
      <c r="B2477" t="s">
        <v>7059</v>
      </c>
      <c r="C2477" t="s">
        <v>7060</v>
      </c>
      <c r="D2477" t="s">
        <v>7140</v>
      </c>
      <c r="E2477">
        <v>90810</v>
      </c>
    </row>
    <row r="2478" spans="1:5" x14ac:dyDescent="0.3">
      <c r="A2478" t="s">
        <v>2488</v>
      </c>
      <c r="B2478" t="s">
        <v>7059</v>
      </c>
      <c r="C2478" t="s">
        <v>7060</v>
      </c>
      <c r="D2478" t="s">
        <v>7915</v>
      </c>
      <c r="E2478">
        <v>91010</v>
      </c>
    </row>
    <row r="2479" spans="1:5" x14ac:dyDescent="0.3">
      <c r="A2479" t="s">
        <v>2489</v>
      </c>
      <c r="B2479" t="s">
        <v>7059</v>
      </c>
      <c r="C2479" t="s">
        <v>7060</v>
      </c>
      <c r="D2479" t="s">
        <v>7067</v>
      </c>
      <c r="E2479">
        <v>91103</v>
      </c>
    </row>
    <row r="2480" spans="1:5" x14ac:dyDescent="0.3">
      <c r="A2480" t="s">
        <v>2490</v>
      </c>
      <c r="B2480" t="s">
        <v>7059</v>
      </c>
      <c r="C2480" t="s">
        <v>7060</v>
      </c>
      <c r="D2480" t="s">
        <v>7067</v>
      </c>
      <c r="E2480">
        <v>91107</v>
      </c>
    </row>
    <row r="2481" spans="1:5" x14ac:dyDescent="0.3">
      <c r="A2481" t="s">
        <v>2491</v>
      </c>
      <c r="B2481" t="s">
        <v>7059</v>
      </c>
      <c r="C2481" t="s">
        <v>7060</v>
      </c>
      <c r="D2481" t="s">
        <v>7295</v>
      </c>
      <c r="E2481">
        <v>91108</v>
      </c>
    </row>
    <row r="2482" spans="1:5" x14ac:dyDescent="0.3">
      <c r="A2482" t="s">
        <v>2492</v>
      </c>
      <c r="B2482" t="s">
        <v>7059</v>
      </c>
      <c r="C2482" t="s">
        <v>7060</v>
      </c>
      <c r="D2482" t="s">
        <v>7142</v>
      </c>
      <c r="E2482">
        <v>91203</v>
      </c>
    </row>
    <row r="2483" spans="1:5" x14ac:dyDescent="0.3">
      <c r="A2483" t="s">
        <v>2493</v>
      </c>
      <c r="B2483" t="s">
        <v>7059</v>
      </c>
      <c r="C2483" t="s">
        <v>7060</v>
      </c>
      <c r="D2483" t="s">
        <v>7142</v>
      </c>
      <c r="E2483">
        <v>91205</v>
      </c>
    </row>
    <row r="2484" spans="1:5" x14ac:dyDescent="0.3">
      <c r="A2484" t="s">
        <v>2494</v>
      </c>
      <c r="B2484" t="s">
        <v>7059</v>
      </c>
      <c r="C2484" t="s">
        <v>7060</v>
      </c>
      <c r="D2484" t="s">
        <v>7142</v>
      </c>
      <c r="E2484">
        <v>91206</v>
      </c>
    </row>
    <row r="2485" spans="1:5" x14ac:dyDescent="0.3">
      <c r="A2485" t="s">
        <v>2495</v>
      </c>
      <c r="B2485" t="s">
        <v>7059</v>
      </c>
      <c r="C2485" t="s">
        <v>7060</v>
      </c>
      <c r="D2485" t="s">
        <v>7624</v>
      </c>
      <c r="E2485">
        <v>91301</v>
      </c>
    </row>
    <row r="2486" spans="1:5" x14ac:dyDescent="0.3">
      <c r="A2486" t="s">
        <v>2496</v>
      </c>
      <c r="B2486" t="s">
        <v>7059</v>
      </c>
      <c r="C2486" t="s">
        <v>7060</v>
      </c>
      <c r="D2486" t="s">
        <v>7966</v>
      </c>
      <c r="E2486">
        <v>91306</v>
      </c>
    </row>
    <row r="2487" spans="1:5" x14ac:dyDescent="0.3">
      <c r="A2487" t="s">
        <v>2497</v>
      </c>
      <c r="B2487" t="s">
        <v>7059</v>
      </c>
      <c r="C2487" t="s">
        <v>7060</v>
      </c>
      <c r="D2487" t="s">
        <v>7143</v>
      </c>
      <c r="E2487">
        <v>91335</v>
      </c>
    </row>
    <row r="2488" spans="1:5" x14ac:dyDescent="0.3">
      <c r="A2488" t="s">
        <v>2498</v>
      </c>
      <c r="B2488" t="s">
        <v>7059</v>
      </c>
      <c r="C2488" t="s">
        <v>7060</v>
      </c>
      <c r="D2488" t="s">
        <v>7967</v>
      </c>
      <c r="E2488">
        <v>91340</v>
      </c>
    </row>
    <row r="2489" spans="1:5" x14ac:dyDescent="0.3">
      <c r="A2489" t="s">
        <v>2499</v>
      </c>
      <c r="B2489" t="s">
        <v>7059</v>
      </c>
      <c r="C2489" t="s">
        <v>7060</v>
      </c>
      <c r="D2489" t="s">
        <v>7968</v>
      </c>
      <c r="E2489">
        <v>91343</v>
      </c>
    </row>
    <row r="2490" spans="1:5" x14ac:dyDescent="0.3">
      <c r="A2490" t="s">
        <v>2500</v>
      </c>
      <c r="B2490" t="s">
        <v>7059</v>
      </c>
      <c r="C2490" t="s">
        <v>7060</v>
      </c>
      <c r="D2490" t="s">
        <v>7545</v>
      </c>
      <c r="E2490">
        <v>91350</v>
      </c>
    </row>
    <row r="2491" spans="1:5" x14ac:dyDescent="0.3">
      <c r="A2491" t="s">
        <v>2501</v>
      </c>
      <c r="B2491" t="s">
        <v>7059</v>
      </c>
      <c r="C2491" t="s">
        <v>7060</v>
      </c>
      <c r="D2491" t="s">
        <v>7466</v>
      </c>
      <c r="E2491">
        <v>91356</v>
      </c>
    </row>
    <row r="2492" spans="1:5" x14ac:dyDescent="0.3">
      <c r="A2492" t="s">
        <v>2502</v>
      </c>
      <c r="B2492" t="s">
        <v>7059</v>
      </c>
      <c r="C2492" t="s">
        <v>7060</v>
      </c>
      <c r="D2492" t="s">
        <v>7134</v>
      </c>
      <c r="E2492">
        <v>92028</v>
      </c>
    </row>
    <row r="2493" spans="1:5" x14ac:dyDescent="0.3">
      <c r="A2493" t="s">
        <v>2503</v>
      </c>
      <c r="B2493" t="s">
        <v>7059</v>
      </c>
      <c r="C2493" t="s">
        <v>7060</v>
      </c>
      <c r="D2493" t="s">
        <v>7145</v>
      </c>
      <c r="E2493">
        <v>91501</v>
      </c>
    </row>
    <row r="2494" spans="1:5" x14ac:dyDescent="0.3">
      <c r="A2494" t="s">
        <v>2504</v>
      </c>
      <c r="B2494" t="s">
        <v>7059</v>
      </c>
      <c r="C2494" t="s">
        <v>7060</v>
      </c>
      <c r="D2494" t="s">
        <v>7145</v>
      </c>
      <c r="E2494">
        <v>91502</v>
      </c>
    </row>
    <row r="2495" spans="1:5" x14ac:dyDescent="0.3">
      <c r="A2495" t="s">
        <v>2505</v>
      </c>
      <c r="B2495" t="s">
        <v>7059</v>
      </c>
      <c r="C2495" t="s">
        <v>7060</v>
      </c>
      <c r="D2495" t="s">
        <v>7068</v>
      </c>
      <c r="E2495">
        <v>91601</v>
      </c>
    </row>
    <row r="2496" spans="1:5" x14ac:dyDescent="0.3">
      <c r="A2496" t="s">
        <v>2506</v>
      </c>
      <c r="B2496" t="s">
        <v>7059</v>
      </c>
      <c r="C2496" t="s">
        <v>7060</v>
      </c>
      <c r="D2496" t="s">
        <v>7068</v>
      </c>
      <c r="E2496">
        <v>91605</v>
      </c>
    </row>
    <row r="2497" spans="1:5" x14ac:dyDescent="0.3">
      <c r="A2497" t="s">
        <v>2507</v>
      </c>
      <c r="B2497" t="s">
        <v>7059</v>
      </c>
      <c r="C2497" t="s">
        <v>7060</v>
      </c>
      <c r="D2497" t="s">
        <v>7146</v>
      </c>
      <c r="E2497">
        <v>91710</v>
      </c>
    </row>
    <row r="2498" spans="1:5" x14ac:dyDescent="0.3">
      <c r="A2498" t="s">
        <v>2508</v>
      </c>
      <c r="B2498" t="s">
        <v>7059</v>
      </c>
      <c r="C2498" t="s">
        <v>7060</v>
      </c>
      <c r="D2498" t="s">
        <v>7361</v>
      </c>
      <c r="E2498">
        <v>91730</v>
      </c>
    </row>
    <row r="2499" spans="1:5" x14ac:dyDescent="0.3">
      <c r="A2499" t="s">
        <v>2509</v>
      </c>
      <c r="B2499" t="s">
        <v>7059</v>
      </c>
      <c r="C2499" t="s">
        <v>7060</v>
      </c>
      <c r="D2499" t="s">
        <v>7070</v>
      </c>
      <c r="E2499">
        <v>91732</v>
      </c>
    </row>
    <row r="2500" spans="1:5" x14ac:dyDescent="0.3">
      <c r="A2500" t="s">
        <v>2510</v>
      </c>
      <c r="B2500" t="s">
        <v>7059</v>
      </c>
      <c r="C2500" t="s">
        <v>7060</v>
      </c>
      <c r="D2500" t="s">
        <v>7547</v>
      </c>
      <c r="E2500">
        <v>91733</v>
      </c>
    </row>
    <row r="2501" spans="1:5" x14ac:dyDescent="0.3">
      <c r="A2501" t="s">
        <v>2511</v>
      </c>
      <c r="B2501" t="s">
        <v>7059</v>
      </c>
      <c r="C2501" t="s">
        <v>7060</v>
      </c>
      <c r="D2501" t="s">
        <v>7071</v>
      </c>
      <c r="E2501">
        <v>91744</v>
      </c>
    </row>
    <row r="2502" spans="1:5" x14ac:dyDescent="0.3">
      <c r="A2502" t="s">
        <v>2512</v>
      </c>
      <c r="B2502" t="s">
        <v>7059</v>
      </c>
      <c r="C2502" t="s">
        <v>7060</v>
      </c>
      <c r="D2502" t="s">
        <v>7071</v>
      </c>
      <c r="E2502">
        <v>91746</v>
      </c>
    </row>
    <row r="2503" spans="1:5" x14ac:dyDescent="0.3">
      <c r="A2503" t="s">
        <v>2513</v>
      </c>
      <c r="B2503" t="s">
        <v>7059</v>
      </c>
      <c r="C2503" t="s">
        <v>7060</v>
      </c>
      <c r="D2503" t="s">
        <v>7072</v>
      </c>
      <c r="E2503">
        <v>91748</v>
      </c>
    </row>
    <row r="2504" spans="1:5" x14ac:dyDescent="0.3">
      <c r="A2504" t="s">
        <v>2514</v>
      </c>
      <c r="B2504" t="s">
        <v>7059</v>
      </c>
      <c r="C2504" t="s">
        <v>7060</v>
      </c>
      <c r="D2504" t="s">
        <v>7969</v>
      </c>
      <c r="E2504">
        <v>91763</v>
      </c>
    </row>
    <row r="2505" spans="1:5" x14ac:dyDescent="0.3">
      <c r="A2505" t="s">
        <v>2515</v>
      </c>
      <c r="B2505" t="s">
        <v>7059</v>
      </c>
      <c r="C2505" t="s">
        <v>7060</v>
      </c>
      <c r="D2505" t="s">
        <v>7073</v>
      </c>
      <c r="E2505">
        <v>91764</v>
      </c>
    </row>
    <row r="2506" spans="1:5" x14ac:dyDescent="0.3">
      <c r="A2506" t="s">
        <v>2516</v>
      </c>
      <c r="B2506" t="s">
        <v>7059</v>
      </c>
      <c r="C2506" t="s">
        <v>7060</v>
      </c>
      <c r="D2506" t="s">
        <v>7699</v>
      </c>
      <c r="E2506">
        <v>91773</v>
      </c>
    </row>
    <row r="2507" spans="1:5" x14ac:dyDescent="0.3">
      <c r="A2507" t="s">
        <v>2517</v>
      </c>
      <c r="B2507" t="s">
        <v>7059</v>
      </c>
      <c r="C2507" t="s">
        <v>7060</v>
      </c>
      <c r="D2507" t="s">
        <v>7363</v>
      </c>
      <c r="E2507">
        <v>91775</v>
      </c>
    </row>
    <row r="2508" spans="1:5" x14ac:dyDescent="0.3">
      <c r="A2508" t="s">
        <v>2518</v>
      </c>
      <c r="B2508" t="s">
        <v>7059</v>
      </c>
      <c r="C2508" t="s">
        <v>7060</v>
      </c>
      <c r="D2508" t="s">
        <v>7221</v>
      </c>
      <c r="E2508">
        <v>91792</v>
      </c>
    </row>
    <row r="2509" spans="1:5" x14ac:dyDescent="0.3">
      <c r="A2509" t="s">
        <v>2519</v>
      </c>
      <c r="B2509" t="s">
        <v>7059</v>
      </c>
      <c r="C2509" t="s">
        <v>7060</v>
      </c>
      <c r="D2509" t="s">
        <v>7074</v>
      </c>
      <c r="E2509">
        <v>91901</v>
      </c>
    </row>
    <row r="2510" spans="1:5" x14ac:dyDescent="0.3">
      <c r="A2510" t="s">
        <v>2520</v>
      </c>
      <c r="B2510" t="s">
        <v>7059</v>
      </c>
      <c r="C2510" t="s">
        <v>7060</v>
      </c>
      <c r="D2510" t="s">
        <v>7222</v>
      </c>
      <c r="E2510">
        <v>91906</v>
      </c>
    </row>
    <row r="2511" spans="1:5" x14ac:dyDescent="0.3">
      <c r="A2511" t="s">
        <v>2521</v>
      </c>
      <c r="B2511" t="s">
        <v>7059</v>
      </c>
      <c r="C2511" t="s">
        <v>7060</v>
      </c>
      <c r="D2511" t="s">
        <v>7857</v>
      </c>
      <c r="E2511">
        <v>91931</v>
      </c>
    </row>
    <row r="2512" spans="1:5" x14ac:dyDescent="0.3">
      <c r="A2512" t="s">
        <v>2522</v>
      </c>
      <c r="B2512" t="s">
        <v>7059</v>
      </c>
      <c r="C2512" t="s">
        <v>7060</v>
      </c>
      <c r="D2512" t="s">
        <v>7970</v>
      </c>
      <c r="E2512">
        <v>91932</v>
      </c>
    </row>
    <row r="2513" spans="1:5" x14ac:dyDescent="0.3">
      <c r="A2513" t="s">
        <v>2523</v>
      </c>
      <c r="B2513" t="s">
        <v>7059</v>
      </c>
      <c r="C2513" t="s">
        <v>7060</v>
      </c>
      <c r="D2513" t="s">
        <v>7224</v>
      </c>
      <c r="E2513">
        <v>91977</v>
      </c>
    </row>
    <row r="2514" spans="1:5" x14ac:dyDescent="0.3">
      <c r="A2514" t="s">
        <v>2524</v>
      </c>
      <c r="B2514" t="s">
        <v>7059</v>
      </c>
      <c r="C2514" t="s">
        <v>7060</v>
      </c>
      <c r="D2514" t="s">
        <v>7551</v>
      </c>
      <c r="E2514">
        <v>92008</v>
      </c>
    </row>
    <row r="2515" spans="1:5" x14ac:dyDescent="0.3">
      <c r="A2515" t="s">
        <v>2525</v>
      </c>
      <c r="B2515" t="s">
        <v>7059</v>
      </c>
      <c r="C2515" t="s">
        <v>7060</v>
      </c>
      <c r="D2515" t="s">
        <v>7629</v>
      </c>
      <c r="E2515">
        <v>92014</v>
      </c>
    </row>
    <row r="2516" spans="1:5" x14ac:dyDescent="0.3">
      <c r="A2516" t="s">
        <v>2526</v>
      </c>
      <c r="B2516" t="s">
        <v>7059</v>
      </c>
      <c r="C2516" t="s">
        <v>7060</v>
      </c>
      <c r="D2516" t="s">
        <v>7971</v>
      </c>
      <c r="E2516">
        <v>92024</v>
      </c>
    </row>
    <row r="2517" spans="1:5" x14ac:dyDescent="0.3">
      <c r="A2517" t="s">
        <v>2527</v>
      </c>
      <c r="B2517" t="s">
        <v>7059</v>
      </c>
      <c r="C2517" t="s">
        <v>7060</v>
      </c>
      <c r="D2517" t="s">
        <v>7114</v>
      </c>
      <c r="E2517">
        <v>92027</v>
      </c>
    </row>
    <row r="2518" spans="1:5" x14ac:dyDescent="0.3">
      <c r="A2518" t="s">
        <v>2528</v>
      </c>
      <c r="B2518" t="s">
        <v>7059</v>
      </c>
      <c r="C2518" t="s">
        <v>7060</v>
      </c>
      <c r="D2518" t="s">
        <v>7379</v>
      </c>
      <c r="E2518">
        <v>92036</v>
      </c>
    </row>
    <row r="2519" spans="1:5" x14ac:dyDescent="0.3">
      <c r="A2519" t="s">
        <v>2529</v>
      </c>
      <c r="B2519" t="s">
        <v>7059</v>
      </c>
      <c r="C2519" t="s">
        <v>7060</v>
      </c>
      <c r="D2519" t="s">
        <v>7554</v>
      </c>
      <c r="E2519">
        <v>92060</v>
      </c>
    </row>
    <row r="2520" spans="1:5" x14ac:dyDescent="0.3">
      <c r="A2520" t="s">
        <v>2530</v>
      </c>
      <c r="B2520" t="s">
        <v>7059</v>
      </c>
      <c r="C2520" t="s">
        <v>7060</v>
      </c>
      <c r="D2520" t="s">
        <v>7972</v>
      </c>
      <c r="E2520">
        <v>92064</v>
      </c>
    </row>
    <row r="2521" spans="1:5" x14ac:dyDescent="0.3">
      <c r="A2521" t="s">
        <v>2531</v>
      </c>
      <c r="B2521" t="s">
        <v>7059</v>
      </c>
      <c r="C2521" t="s">
        <v>7060</v>
      </c>
      <c r="D2521" t="s">
        <v>7973</v>
      </c>
      <c r="E2521">
        <v>92075</v>
      </c>
    </row>
    <row r="2522" spans="1:5" x14ac:dyDescent="0.3">
      <c r="A2522" t="s">
        <v>2532</v>
      </c>
      <c r="B2522" t="s">
        <v>7059</v>
      </c>
      <c r="C2522" t="s">
        <v>7060</v>
      </c>
      <c r="D2522" t="s">
        <v>7075</v>
      </c>
      <c r="E2522">
        <v>92103</v>
      </c>
    </row>
    <row r="2523" spans="1:5" x14ac:dyDescent="0.3">
      <c r="A2523" t="s">
        <v>2533</v>
      </c>
      <c r="B2523" t="s">
        <v>7059</v>
      </c>
      <c r="C2523" t="s">
        <v>7060</v>
      </c>
      <c r="D2523" t="s">
        <v>7075</v>
      </c>
      <c r="E2523">
        <v>92111</v>
      </c>
    </row>
    <row r="2524" spans="1:5" x14ac:dyDescent="0.3">
      <c r="A2524" t="s">
        <v>2534</v>
      </c>
      <c r="B2524" t="s">
        <v>7059</v>
      </c>
      <c r="C2524" t="s">
        <v>7060</v>
      </c>
      <c r="D2524" t="s">
        <v>7075</v>
      </c>
      <c r="E2524">
        <v>92113</v>
      </c>
    </row>
    <row r="2525" spans="1:5" x14ac:dyDescent="0.3">
      <c r="A2525" t="s">
        <v>2535</v>
      </c>
      <c r="B2525" t="s">
        <v>7059</v>
      </c>
      <c r="C2525" t="s">
        <v>7060</v>
      </c>
      <c r="D2525" t="s">
        <v>7075</v>
      </c>
      <c r="E2525">
        <v>92130</v>
      </c>
    </row>
    <row r="2526" spans="1:5" x14ac:dyDescent="0.3">
      <c r="A2526" t="s">
        <v>2536</v>
      </c>
      <c r="B2526" t="s">
        <v>7059</v>
      </c>
      <c r="C2526" t="s">
        <v>7060</v>
      </c>
      <c r="D2526" t="s">
        <v>7470</v>
      </c>
      <c r="E2526">
        <v>92201</v>
      </c>
    </row>
    <row r="2527" spans="1:5" x14ac:dyDescent="0.3">
      <c r="A2527" t="s">
        <v>2537</v>
      </c>
      <c r="B2527" t="s">
        <v>7059</v>
      </c>
      <c r="C2527" t="s">
        <v>7060</v>
      </c>
      <c r="D2527" t="s">
        <v>7974</v>
      </c>
      <c r="E2527">
        <v>92223</v>
      </c>
    </row>
    <row r="2528" spans="1:5" x14ac:dyDescent="0.3">
      <c r="A2528" t="s">
        <v>2538</v>
      </c>
      <c r="B2528" t="s">
        <v>7059</v>
      </c>
      <c r="C2528" t="s">
        <v>7060</v>
      </c>
      <c r="D2528" t="s">
        <v>7384</v>
      </c>
      <c r="E2528">
        <v>92230</v>
      </c>
    </row>
    <row r="2529" spans="1:5" x14ac:dyDescent="0.3">
      <c r="A2529" t="s">
        <v>2539</v>
      </c>
      <c r="B2529" t="s">
        <v>7059</v>
      </c>
      <c r="C2529" t="s">
        <v>7060</v>
      </c>
      <c r="D2529" t="s">
        <v>7975</v>
      </c>
      <c r="E2529">
        <v>92233</v>
      </c>
    </row>
    <row r="2530" spans="1:5" x14ac:dyDescent="0.3">
      <c r="A2530" t="s">
        <v>2540</v>
      </c>
      <c r="B2530" t="s">
        <v>7059</v>
      </c>
      <c r="C2530" t="s">
        <v>7060</v>
      </c>
      <c r="D2530" t="s">
        <v>7230</v>
      </c>
      <c r="E2530">
        <v>92241</v>
      </c>
    </row>
    <row r="2531" spans="1:5" x14ac:dyDescent="0.3">
      <c r="A2531" t="s">
        <v>2541</v>
      </c>
      <c r="B2531" t="s">
        <v>7059</v>
      </c>
      <c r="C2531" t="s">
        <v>7060</v>
      </c>
      <c r="D2531" t="s">
        <v>7781</v>
      </c>
      <c r="E2531">
        <v>92249</v>
      </c>
    </row>
    <row r="2532" spans="1:5" x14ac:dyDescent="0.3">
      <c r="A2532" t="s">
        <v>2542</v>
      </c>
      <c r="B2532" t="s">
        <v>7059</v>
      </c>
      <c r="C2532" t="s">
        <v>7060</v>
      </c>
      <c r="D2532" t="s">
        <v>7976</v>
      </c>
      <c r="E2532">
        <v>92251</v>
      </c>
    </row>
    <row r="2533" spans="1:5" x14ac:dyDescent="0.3">
      <c r="A2533" t="s">
        <v>2543</v>
      </c>
      <c r="B2533" t="s">
        <v>7059</v>
      </c>
      <c r="C2533" t="s">
        <v>7060</v>
      </c>
      <c r="D2533" t="s">
        <v>7977</v>
      </c>
      <c r="E2533">
        <v>92259</v>
      </c>
    </row>
    <row r="2534" spans="1:5" x14ac:dyDescent="0.3">
      <c r="A2534" t="s">
        <v>2544</v>
      </c>
      <c r="B2534" t="s">
        <v>7059</v>
      </c>
      <c r="C2534" t="s">
        <v>7060</v>
      </c>
      <c r="D2534" t="s">
        <v>7859</v>
      </c>
      <c r="E2534">
        <v>92264</v>
      </c>
    </row>
    <row r="2535" spans="1:5" x14ac:dyDescent="0.3">
      <c r="A2535" t="s">
        <v>2545</v>
      </c>
      <c r="B2535" t="s">
        <v>7059</v>
      </c>
      <c r="C2535" t="s">
        <v>7060</v>
      </c>
      <c r="D2535" t="s">
        <v>7700</v>
      </c>
      <c r="E2535">
        <v>92273</v>
      </c>
    </row>
    <row r="2536" spans="1:5" x14ac:dyDescent="0.3">
      <c r="A2536" t="s">
        <v>2546</v>
      </c>
      <c r="B2536" t="s">
        <v>7059</v>
      </c>
      <c r="C2536" t="s">
        <v>7060</v>
      </c>
      <c r="D2536" t="s">
        <v>7390</v>
      </c>
      <c r="E2536">
        <v>92282</v>
      </c>
    </row>
    <row r="2537" spans="1:5" x14ac:dyDescent="0.3">
      <c r="A2537" t="s">
        <v>2547</v>
      </c>
      <c r="B2537" t="s">
        <v>7059</v>
      </c>
      <c r="C2537" t="s">
        <v>7060</v>
      </c>
      <c r="D2537" t="s">
        <v>7061</v>
      </c>
      <c r="E2537">
        <v>90001</v>
      </c>
    </row>
    <row r="2538" spans="1:5" x14ac:dyDescent="0.3">
      <c r="A2538" t="s">
        <v>2548</v>
      </c>
      <c r="B2538" t="s">
        <v>7059</v>
      </c>
      <c r="C2538" t="s">
        <v>7060</v>
      </c>
      <c r="D2538" t="s">
        <v>7061</v>
      </c>
      <c r="E2538">
        <v>90002</v>
      </c>
    </row>
    <row r="2539" spans="1:5" x14ac:dyDescent="0.3">
      <c r="A2539" t="s">
        <v>2549</v>
      </c>
      <c r="B2539" t="s">
        <v>7059</v>
      </c>
      <c r="C2539" t="s">
        <v>7060</v>
      </c>
      <c r="D2539" t="s">
        <v>7061</v>
      </c>
      <c r="E2539">
        <v>90004</v>
      </c>
    </row>
    <row r="2540" spans="1:5" x14ac:dyDescent="0.3">
      <c r="A2540" t="s">
        <v>2550</v>
      </c>
      <c r="B2540" t="s">
        <v>7059</v>
      </c>
      <c r="C2540" t="s">
        <v>7060</v>
      </c>
      <c r="D2540" t="s">
        <v>7061</v>
      </c>
      <c r="E2540">
        <v>90007</v>
      </c>
    </row>
    <row r="2541" spans="1:5" x14ac:dyDescent="0.3">
      <c r="A2541" t="s">
        <v>2551</v>
      </c>
      <c r="B2541" t="s">
        <v>7059</v>
      </c>
      <c r="C2541" t="s">
        <v>7060</v>
      </c>
      <c r="D2541" t="s">
        <v>7061</v>
      </c>
      <c r="E2541">
        <v>90008</v>
      </c>
    </row>
    <row r="2542" spans="1:5" x14ac:dyDescent="0.3">
      <c r="A2542" t="s">
        <v>2552</v>
      </c>
      <c r="B2542" t="s">
        <v>7059</v>
      </c>
      <c r="C2542" t="s">
        <v>7060</v>
      </c>
      <c r="D2542" t="s">
        <v>7061</v>
      </c>
      <c r="E2542">
        <v>90011</v>
      </c>
    </row>
    <row r="2543" spans="1:5" x14ac:dyDescent="0.3">
      <c r="A2543" t="s">
        <v>2553</v>
      </c>
      <c r="B2543" t="s">
        <v>7059</v>
      </c>
      <c r="C2543" t="s">
        <v>7060</v>
      </c>
      <c r="D2543" t="s">
        <v>7061</v>
      </c>
      <c r="E2543">
        <v>90012</v>
      </c>
    </row>
    <row r="2544" spans="1:5" x14ac:dyDescent="0.3">
      <c r="A2544" t="s">
        <v>2554</v>
      </c>
      <c r="B2544" t="s">
        <v>7059</v>
      </c>
      <c r="C2544" t="s">
        <v>7060</v>
      </c>
      <c r="D2544" t="s">
        <v>7061</v>
      </c>
      <c r="E2544">
        <v>90013</v>
      </c>
    </row>
    <row r="2545" spans="1:5" x14ac:dyDescent="0.3">
      <c r="A2545" t="s">
        <v>2555</v>
      </c>
      <c r="B2545" t="s">
        <v>7059</v>
      </c>
      <c r="C2545" t="s">
        <v>7060</v>
      </c>
      <c r="D2545" t="s">
        <v>7061</v>
      </c>
      <c r="E2545">
        <v>90014</v>
      </c>
    </row>
    <row r="2546" spans="1:5" x14ac:dyDescent="0.3">
      <c r="A2546" t="s">
        <v>2556</v>
      </c>
      <c r="B2546" t="s">
        <v>7059</v>
      </c>
      <c r="C2546" t="s">
        <v>7060</v>
      </c>
      <c r="D2546" t="s">
        <v>7061</v>
      </c>
      <c r="E2546">
        <v>90016</v>
      </c>
    </row>
    <row r="2547" spans="1:5" x14ac:dyDescent="0.3">
      <c r="A2547" t="s">
        <v>2557</v>
      </c>
      <c r="B2547" t="s">
        <v>7059</v>
      </c>
      <c r="C2547" t="s">
        <v>7060</v>
      </c>
      <c r="D2547" t="s">
        <v>7061</v>
      </c>
      <c r="E2547">
        <v>90017</v>
      </c>
    </row>
    <row r="2548" spans="1:5" x14ac:dyDescent="0.3">
      <c r="A2548" t="s">
        <v>2558</v>
      </c>
      <c r="B2548" t="s">
        <v>7059</v>
      </c>
      <c r="C2548" t="s">
        <v>7060</v>
      </c>
      <c r="D2548" t="s">
        <v>7061</v>
      </c>
      <c r="E2548">
        <v>90018</v>
      </c>
    </row>
    <row r="2549" spans="1:5" x14ac:dyDescent="0.3">
      <c r="A2549" t="s">
        <v>2559</v>
      </c>
      <c r="B2549" t="s">
        <v>7059</v>
      </c>
      <c r="C2549" t="s">
        <v>7060</v>
      </c>
      <c r="D2549" t="s">
        <v>7061</v>
      </c>
      <c r="E2549">
        <v>90019</v>
      </c>
    </row>
    <row r="2550" spans="1:5" x14ac:dyDescent="0.3">
      <c r="A2550" t="s">
        <v>2560</v>
      </c>
      <c r="B2550" t="s">
        <v>7059</v>
      </c>
      <c r="C2550" t="s">
        <v>7060</v>
      </c>
      <c r="D2550" t="s">
        <v>7061</v>
      </c>
      <c r="E2550">
        <v>90021</v>
      </c>
    </row>
    <row r="2551" spans="1:5" x14ac:dyDescent="0.3">
      <c r="A2551" t="s">
        <v>2561</v>
      </c>
      <c r="B2551" t="s">
        <v>7059</v>
      </c>
      <c r="C2551" t="s">
        <v>7060</v>
      </c>
      <c r="D2551" t="s">
        <v>7061</v>
      </c>
      <c r="E2551">
        <v>90023</v>
      </c>
    </row>
    <row r="2552" spans="1:5" x14ac:dyDescent="0.3">
      <c r="A2552" t="s">
        <v>2562</v>
      </c>
      <c r="B2552" t="s">
        <v>7059</v>
      </c>
      <c r="C2552" t="s">
        <v>7060</v>
      </c>
      <c r="D2552" t="s">
        <v>7061</v>
      </c>
      <c r="E2552">
        <v>90025</v>
      </c>
    </row>
    <row r="2553" spans="1:5" x14ac:dyDescent="0.3">
      <c r="A2553" t="s">
        <v>2563</v>
      </c>
      <c r="B2553" t="s">
        <v>7059</v>
      </c>
      <c r="C2553" t="s">
        <v>7060</v>
      </c>
      <c r="D2553" t="s">
        <v>7061</v>
      </c>
      <c r="E2553">
        <v>90026</v>
      </c>
    </row>
    <row r="2554" spans="1:5" x14ac:dyDescent="0.3">
      <c r="A2554" t="s">
        <v>2564</v>
      </c>
      <c r="B2554" t="s">
        <v>7059</v>
      </c>
      <c r="C2554" t="s">
        <v>7060</v>
      </c>
      <c r="D2554" t="s">
        <v>7061</v>
      </c>
      <c r="E2554">
        <v>90027</v>
      </c>
    </row>
    <row r="2555" spans="1:5" x14ac:dyDescent="0.3">
      <c r="A2555" t="s">
        <v>2565</v>
      </c>
      <c r="B2555" t="s">
        <v>7059</v>
      </c>
      <c r="C2555" t="s">
        <v>7060</v>
      </c>
      <c r="D2555" t="s">
        <v>7061</v>
      </c>
      <c r="E2555">
        <v>90031</v>
      </c>
    </row>
    <row r="2556" spans="1:5" x14ac:dyDescent="0.3">
      <c r="A2556" t="s">
        <v>2566</v>
      </c>
      <c r="B2556" t="s">
        <v>7059</v>
      </c>
      <c r="C2556" t="s">
        <v>7060</v>
      </c>
      <c r="D2556" t="s">
        <v>7061</v>
      </c>
      <c r="E2556">
        <v>90035</v>
      </c>
    </row>
    <row r="2557" spans="1:5" x14ac:dyDescent="0.3">
      <c r="A2557" t="s">
        <v>2567</v>
      </c>
      <c r="B2557" t="s">
        <v>7059</v>
      </c>
      <c r="C2557" t="s">
        <v>7060</v>
      </c>
      <c r="D2557" t="s">
        <v>7061</v>
      </c>
      <c r="E2557">
        <v>90036</v>
      </c>
    </row>
    <row r="2558" spans="1:5" x14ac:dyDescent="0.3">
      <c r="A2558" t="s">
        <v>2568</v>
      </c>
      <c r="B2558" t="s">
        <v>7059</v>
      </c>
      <c r="C2558" t="s">
        <v>7060</v>
      </c>
      <c r="D2558" t="s">
        <v>7061</v>
      </c>
      <c r="E2558">
        <v>90038</v>
      </c>
    </row>
    <row r="2559" spans="1:5" x14ac:dyDescent="0.3">
      <c r="A2559" t="s">
        <v>2569</v>
      </c>
      <c r="B2559" t="s">
        <v>7059</v>
      </c>
      <c r="C2559" t="s">
        <v>7060</v>
      </c>
      <c r="D2559" t="s">
        <v>7061</v>
      </c>
      <c r="E2559">
        <v>90040</v>
      </c>
    </row>
    <row r="2560" spans="1:5" x14ac:dyDescent="0.3">
      <c r="A2560" t="s">
        <v>2570</v>
      </c>
      <c r="B2560" t="s">
        <v>7059</v>
      </c>
      <c r="C2560" t="s">
        <v>7060</v>
      </c>
      <c r="D2560" t="s">
        <v>7061</v>
      </c>
      <c r="E2560">
        <v>90043</v>
      </c>
    </row>
    <row r="2561" spans="1:5" x14ac:dyDescent="0.3">
      <c r="A2561" t="s">
        <v>2571</v>
      </c>
      <c r="B2561" t="s">
        <v>7059</v>
      </c>
      <c r="C2561" t="s">
        <v>7060</v>
      </c>
      <c r="D2561" t="s">
        <v>7061</v>
      </c>
      <c r="E2561">
        <v>90044</v>
      </c>
    </row>
    <row r="2562" spans="1:5" x14ac:dyDescent="0.3">
      <c r="A2562" t="s">
        <v>2572</v>
      </c>
      <c r="B2562" t="s">
        <v>7059</v>
      </c>
      <c r="C2562" t="s">
        <v>7060</v>
      </c>
      <c r="D2562" t="s">
        <v>7061</v>
      </c>
      <c r="E2562">
        <v>90045</v>
      </c>
    </row>
    <row r="2563" spans="1:5" x14ac:dyDescent="0.3">
      <c r="A2563" t="s">
        <v>2573</v>
      </c>
      <c r="B2563" t="s">
        <v>7059</v>
      </c>
      <c r="C2563" t="s">
        <v>7060</v>
      </c>
      <c r="D2563" t="s">
        <v>7061</v>
      </c>
      <c r="E2563">
        <v>90046</v>
      </c>
    </row>
    <row r="2564" spans="1:5" x14ac:dyDescent="0.3">
      <c r="A2564" t="s">
        <v>2574</v>
      </c>
      <c r="B2564" t="s">
        <v>7059</v>
      </c>
      <c r="C2564" t="s">
        <v>7060</v>
      </c>
      <c r="D2564" t="s">
        <v>7061</v>
      </c>
      <c r="E2564">
        <v>90047</v>
      </c>
    </row>
    <row r="2565" spans="1:5" x14ac:dyDescent="0.3">
      <c r="A2565" t="s">
        <v>2575</v>
      </c>
      <c r="B2565" t="s">
        <v>7059</v>
      </c>
      <c r="C2565" t="s">
        <v>7060</v>
      </c>
      <c r="D2565" t="s">
        <v>7061</v>
      </c>
      <c r="E2565">
        <v>90048</v>
      </c>
    </row>
    <row r="2566" spans="1:5" x14ac:dyDescent="0.3">
      <c r="A2566" t="s">
        <v>2576</v>
      </c>
      <c r="B2566" t="s">
        <v>7059</v>
      </c>
      <c r="C2566" t="s">
        <v>7060</v>
      </c>
      <c r="D2566" t="s">
        <v>7061</v>
      </c>
      <c r="E2566">
        <v>90049</v>
      </c>
    </row>
    <row r="2567" spans="1:5" x14ac:dyDescent="0.3">
      <c r="A2567" t="s">
        <v>2577</v>
      </c>
      <c r="B2567" t="s">
        <v>7059</v>
      </c>
      <c r="C2567" t="s">
        <v>7060</v>
      </c>
      <c r="D2567" t="s">
        <v>7061</v>
      </c>
      <c r="E2567">
        <v>90057</v>
      </c>
    </row>
    <row r="2568" spans="1:5" x14ac:dyDescent="0.3">
      <c r="A2568" t="s">
        <v>2578</v>
      </c>
      <c r="B2568" t="s">
        <v>7059</v>
      </c>
      <c r="C2568" t="s">
        <v>7060</v>
      </c>
      <c r="D2568" t="s">
        <v>7061</v>
      </c>
      <c r="E2568">
        <v>90058</v>
      </c>
    </row>
    <row r="2569" spans="1:5" x14ac:dyDescent="0.3">
      <c r="A2569" t="s">
        <v>2579</v>
      </c>
      <c r="B2569" t="s">
        <v>7059</v>
      </c>
      <c r="C2569" t="s">
        <v>7060</v>
      </c>
      <c r="D2569" t="s">
        <v>7061</v>
      </c>
      <c r="E2569">
        <v>90066</v>
      </c>
    </row>
    <row r="2570" spans="1:5" x14ac:dyDescent="0.3">
      <c r="A2570" t="s">
        <v>2580</v>
      </c>
      <c r="B2570" t="s">
        <v>7059</v>
      </c>
      <c r="C2570" t="s">
        <v>7060</v>
      </c>
      <c r="D2570" t="s">
        <v>7061</v>
      </c>
      <c r="E2570">
        <v>90068</v>
      </c>
    </row>
    <row r="2571" spans="1:5" x14ac:dyDescent="0.3">
      <c r="A2571" t="s">
        <v>2581</v>
      </c>
      <c r="B2571" t="s">
        <v>7059</v>
      </c>
      <c r="C2571" t="s">
        <v>7060</v>
      </c>
      <c r="D2571" t="s">
        <v>7964</v>
      </c>
      <c r="E2571">
        <v>90069</v>
      </c>
    </row>
    <row r="2572" spans="1:5" x14ac:dyDescent="0.3">
      <c r="A2572" t="s">
        <v>2582</v>
      </c>
      <c r="B2572" t="s">
        <v>7059</v>
      </c>
      <c r="C2572" t="s">
        <v>7060</v>
      </c>
      <c r="D2572" t="s">
        <v>7061</v>
      </c>
      <c r="E2572">
        <v>90071</v>
      </c>
    </row>
    <row r="2573" spans="1:5" x14ac:dyDescent="0.3">
      <c r="A2573" t="s">
        <v>2583</v>
      </c>
      <c r="B2573" t="s">
        <v>7059</v>
      </c>
      <c r="C2573" t="s">
        <v>7060</v>
      </c>
      <c r="D2573" t="s">
        <v>7061</v>
      </c>
      <c r="E2573">
        <v>90077</v>
      </c>
    </row>
    <row r="2574" spans="1:5" x14ac:dyDescent="0.3">
      <c r="A2574" t="s">
        <v>2584</v>
      </c>
      <c r="B2574" t="s">
        <v>7059</v>
      </c>
      <c r="C2574" t="s">
        <v>7060</v>
      </c>
      <c r="D2574" t="s">
        <v>7978</v>
      </c>
      <c r="E2574">
        <v>90201</v>
      </c>
    </row>
    <row r="2575" spans="1:5" x14ac:dyDescent="0.3">
      <c r="A2575" t="s">
        <v>2585</v>
      </c>
      <c r="B2575" t="s">
        <v>7059</v>
      </c>
      <c r="C2575" t="s">
        <v>7060</v>
      </c>
      <c r="D2575" t="s">
        <v>7540</v>
      </c>
      <c r="E2575">
        <v>90210</v>
      </c>
    </row>
    <row r="2576" spans="1:5" x14ac:dyDescent="0.3">
      <c r="A2576" t="s">
        <v>2586</v>
      </c>
      <c r="B2576" t="s">
        <v>7059</v>
      </c>
      <c r="C2576" t="s">
        <v>7060</v>
      </c>
      <c r="D2576" t="s">
        <v>7540</v>
      </c>
      <c r="E2576">
        <v>90212</v>
      </c>
    </row>
    <row r="2577" spans="1:5" x14ac:dyDescent="0.3">
      <c r="A2577" t="s">
        <v>2587</v>
      </c>
      <c r="B2577" t="s">
        <v>7059</v>
      </c>
      <c r="C2577" t="s">
        <v>7060</v>
      </c>
      <c r="D2577" t="s">
        <v>7461</v>
      </c>
      <c r="E2577">
        <v>90220</v>
      </c>
    </row>
    <row r="2578" spans="1:5" x14ac:dyDescent="0.3">
      <c r="A2578" t="s">
        <v>2588</v>
      </c>
      <c r="B2578" t="s">
        <v>7059</v>
      </c>
      <c r="C2578" t="s">
        <v>7060</v>
      </c>
      <c r="D2578" t="s">
        <v>7461</v>
      </c>
      <c r="E2578">
        <v>90221</v>
      </c>
    </row>
    <row r="2579" spans="1:5" x14ac:dyDescent="0.3">
      <c r="A2579" t="s">
        <v>2589</v>
      </c>
      <c r="B2579" t="s">
        <v>7059</v>
      </c>
      <c r="C2579" t="s">
        <v>7060</v>
      </c>
      <c r="D2579" t="s">
        <v>7461</v>
      </c>
      <c r="E2579">
        <v>90222</v>
      </c>
    </row>
    <row r="2580" spans="1:5" x14ac:dyDescent="0.3">
      <c r="A2580" t="s">
        <v>2590</v>
      </c>
      <c r="B2580" t="s">
        <v>7059</v>
      </c>
      <c r="C2580" t="s">
        <v>7060</v>
      </c>
      <c r="D2580" t="s">
        <v>7212</v>
      </c>
      <c r="E2580">
        <v>90230</v>
      </c>
    </row>
    <row r="2581" spans="1:5" x14ac:dyDescent="0.3">
      <c r="A2581" t="s">
        <v>2591</v>
      </c>
      <c r="B2581" t="s">
        <v>7059</v>
      </c>
      <c r="C2581" t="s">
        <v>7060</v>
      </c>
      <c r="D2581" t="s">
        <v>7212</v>
      </c>
      <c r="E2581">
        <v>90232</v>
      </c>
    </row>
    <row r="2582" spans="1:5" x14ac:dyDescent="0.3">
      <c r="A2582" t="s">
        <v>2592</v>
      </c>
      <c r="B2582" t="s">
        <v>7059</v>
      </c>
      <c r="C2582" t="s">
        <v>7060</v>
      </c>
      <c r="D2582" t="s">
        <v>7289</v>
      </c>
      <c r="E2582">
        <v>90240</v>
      </c>
    </row>
    <row r="2583" spans="1:5" x14ac:dyDescent="0.3">
      <c r="A2583" t="s">
        <v>2593</v>
      </c>
      <c r="B2583" t="s">
        <v>7059</v>
      </c>
      <c r="C2583" t="s">
        <v>7060</v>
      </c>
      <c r="D2583" t="s">
        <v>7289</v>
      </c>
      <c r="E2583">
        <v>90242</v>
      </c>
    </row>
    <row r="2584" spans="1:5" x14ac:dyDescent="0.3">
      <c r="A2584" t="s">
        <v>2594</v>
      </c>
      <c r="B2584" t="s">
        <v>7059</v>
      </c>
      <c r="C2584" t="s">
        <v>7060</v>
      </c>
      <c r="D2584" t="s">
        <v>7912</v>
      </c>
      <c r="E2584">
        <v>90245</v>
      </c>
    </row>
    <row r="2585" spans="1:5" x14ac:dyDescent="0.3">
      <c r="A2585" t="s">
        <v>2595</v>
      </c>
      <c r="B2585" t="s">
        <v>7059</v>
      </c>
      <c r="C2585" t="s">
        <v>7060</v>
      </c>
      <c r="D2585" t="s">
        <v>7213</v>
      </c>
      <c r="E2585">
        <v>90248</v>
      </c>
    </row>
    <row r="2586" spans="1:5" x14ac:dyDescent="0.3">
      <c r="A2586" t="s">
        <v>2596</v>
      </c>
      <c r="B2586" t="s">
        <v>7059</v>
      </c>
      <c r="C2586" t="s">
        <v>7060</v>
      </c>
      <c r="D2586" t="s">
        <v>7213</v>
      </c>
      <c r="E2586">
        <v>90249</v>
      </c>
    </row>
    <row r="2587" spans="1:5" x14ac:dyDescent="0.3">
      <c r="A2587" t="s">
        <v>2597</v>
      </c>
      <c r="B2587" t="s">
        <v>7059</v>
      </c>
      <c r="C2587" t="s">
        <v>7060</v>
      </c>
      <c r="D2587" t="s">
        <v>7138</v>
      </c>
      <c r="E2587">
        <v>90254</v>
      </c>
    </row>
    <row r="2588" spans="1:5" x14ac:dyDescent="0.3">
      <c r="A2588" t="s">
        <v>2598</v>
      </c>
      <c r="B2588" t="s">
        <v>7059</v>
      </c>
      <c r="C2588" t="s">
        <v>7060</v>
      </c>
      <c r="D2588" t="s">
        <v>7852</v>
      </c>
      <c r="E2588">
        <v>90260</v>
      </c>
    </row>
    <row r="2589" spans="1:5" x14ac:dyDescent="0.3">
      <c r="A2589" t="s">
        <v>2599</v>
      </c>
      <c r="B2589" t="s">
        <v>7059</v>
      </c>
      <c r="C2589" t="s">
        <v>7060</v>
      </c>
      <c r="D2589" t="s">
        <v>7291</v>
      </c>
      <c r="E2589">
        <v>90263</v>
      </c>
    </row>
    <row r="2590" spans="1:5" x14ac:dyDescent="0.3">
      <c r="A2590" t="s">
        <v>2600</v>
      </c>
      <c r="B2590" t="s">
        <v>7059</v>
      </c>
      <c r="C2590" t="s">
        <v>7060</v>
      </c>
      <c r="D2590" t="s">
        <v>7291</v>
      </c>
      <c r="E2590">
        <v>90265</v>
      </c>
    </row>
    <row r="2591" spans="1:5" x14ac:dyDescent="0.3">
      <c r="A2591" t="s">
        <v>2601</v>
      </c>
      <c r="B2591" t="s">
        <v>7059</v>
      </c>
      <c r="C2591" t="s">
        <v>7060</v>
      </c>
      <c r="D2591" t="s">
        <v>7979</v>
      </c>
      <c r="E2591">
        <v>90266</v>
      </c>
    </row>
    <row r="2592" spans="1:5" x14ac:dyDescent="0.3">
      <c r="A2592" t="s">
        <v>2602</v>
      </c>
      <c r="B2592" t="s">
        <v>7059</v>
      </c>
      <c r="C2592" t="s">
        <v>7060</v>
      </c>
      <c r="D2592" t="s">
        <v>7980</v>
      </c>
      <c r="E2592">
        <v>90270</v>
      </c>
    </row>
    <row r="2593" spans="1:5" x14ac:dyDescent="0.3">
      <c r="A2593" t="s">
        <v>2603</v>
      </c>
      <c r="B2593" t="s">
        <v>7059</v>
      </c>
      <c r="C2593" t="s">
        <v>7060</v>
      </c>
      <c r="D2593" t="s">
        <v>7292</v>
      </c>
      <c r="E2593">
        <v>90272</v>
      </c>
    </row>
    <row r="2594" spans="1:5" x14ac:dyDescent="0.3">
      <c r="A2594" t="s">
        <v>2604</v>
      </c>
      <c r="B2594" t="s">
        <v>7059</v>
      </c>
      <c r="C2594" t="s">
        <v>7060</v>
      </c>
      <c r="D2594" t="s">
        <v>7981</v>
      </c>
      <c r="E2594">
        <v>90274</v>
      </c>
    </row>
    <row r="2595" spans="1:5" x14ac:dyDescent="0.3">
      <c r="A2595" t="s">
        <v>2605</v>
      </c>
      <c r="B2595" t="s">
        <v>7059</v>
      </c>
      <c r="C2595" t="s">
        <v>7060</v>
      </c>
      <c r="D2595" t="s">
        <v>7982</v>
      </c>
      <c r="E2595">
        <v>90275</v>
      </c>
    </row>
    <row r="2596" spans="1:5" x14ac:dyDescent="0.3">
      <c r="A2596" t="s">
        <v>2606</v>
      </c>
      <c r="B2596" t="s">
        <v>7059</v>
      </c>
      <c r="C2596" t="s">
        <v>7060</v>
      </c>
      <c r="D2596" t="s">
        <v>7369</v>
      </c>
      <c r="E2596">
        <v>90277</v>
      </c>
    </row>
    <row r="2597" spans="1:5" x14ac:dyDescent="0.3">
      <c r="A2597" t="s">
        <v>2607</v>
      </c>
      <c r="B2597" t="s">
        <v>7059</v>
      </c>
      <c r="C2597" t="s">
        <v>7060</v>
      </c>
      <c r="D2597" t="s">
        <v>7623</v>
      </c>
      <c r="E2597">
        <v>90280</v>
      </c>
    </row>
    <row r="2598" spans="1:5" x14ac:dyDescent="0.3">
      <c r="A2598" t="s">
        <v>2608</v>
      </c>
      <c r="B2598" t="s">
        <v>7059</v>
      </c>
      <c r="C2598" t="s">
        <v>7060</v>
      </c>
      <c r="D2598" t="s">
        <v>7913</v>
      </c>
      <c r="E2598">
        <v>90290</v>
      </c>
    </row>
    <row r="2599" spans="1:5" x14ac:dyDescent="0.3">
      <c r="A2599" t="s">
        <v>2609</v>
      </c>
      <c r="B2599" t="s">
        <v>7059</v>
      </c>
      <c r="C2599" t="s">
        <v>7060</v>
      </c>
      <c r="D2599" t="s">
        <v>7914</v>
      </c>
      <c r="E2599">
        <v>90291</v>
      </c>
    </row>
    <row r="2600" spans="1:5" x14ac:dyDescent="0.3">
      <c r="A2600" t="s">
        <v>2610</v>
      </c>
      <c r="B2600" t="s">
        <v>7059</v>
      </c>
      <c r="C2600" t="s">
        <v>7060</v>
      </c>
      <c r="D2600" t="s">
        <v>7983</v>
      </c>
      <c r="E2600">
        <v>90293</v>
      </c>
    </row>
    <row r="2601" spans="1:5" x14ac:dyDescent="0.3">
      <c r="A2601" t="s">
        <v>2611</v>
      </c>
      <c r="B2601" t="s">
        <v>7059</v>
      </c>
      <c r="C2601" t="s">
        <v>7060</v>
      </c>
      <c r="D2601" t="s">
        <v>7062</v>
      </c>
      <c r="E2601">
        <v>90302</v>
      </c>
    </row>
    <row r="2602" spans="1:5" x14ac:dyDescent="0.3">
      <c r="A2602" t="s">
        <v>2612</v>
      </c>
      <c r="B2602" t="s">
        <v>7059</v>
      </c>
      <c r="C2602" t="s">
        <v>7060</v>
      </c>
      <c r="D2602" t="s">
        <v>7062</v>
      </c>
      <c r="E2602">
        <v>90304</v>
      </c>
    </row>
    <row r="2603" spans="1:5" x14ac:dyDescent="0.3">
      <c r="A2603" t="s">
        <v>2613</v>
      </c>
      <c r="B2603" t="s">
        <v>7059</v>
      </c>
      <c r="C2603" t="s">
        <v>7060</v>
      </c>
      <c r="D2603" t="s">
        <v>7062</v>
      </c>
      <c r="E2603">
        <v>90305</v>
      </c>
    </row>
    <row r="2604" spans="1:5" x14ac:dyDescent="0.3">
      <c r="A2604" t="s">
        <v>2614</v>
      </c>
      <c r="B2604" t="s">
        <v>7059</v>
      </c>
      <c r="C2604" t="s">
        <v>7060</v>
      </c>
      <c r="D2604" t="s">
        <v>7370</v>
      </c>
      <c r="E2604">
        <v>90401</v>
      </c>
    </row>
    <row r="2605" spans="1:5" x14ac:dyDescent="0.3">
      <c r="A2605" t="s">
        <v>2615</v>
      </c>
      <c r="B2605" t="s">
        <v>7059</v>
      </c>
      <c r="C2605" t="s">
        <v>7060</v>
      </c>
      <c r="D2605" t="s">
        <v>7370</v>
      </c>
      <c r="E2605">
        <v>90404</v>
      </c>
    </row>
    <row r="2606" spans="1:5" x14ac:dyDescent="0.3">
      <c r="A2606" t="s">
        <v>2616</v>
      </c>
      <c r="B2606" t="s">
        <v>7059</v>
      </c>
      <c r="C2606" t="s">
        <v>7060</v>
      </c>
      <c r="D2606" t="s">
        <v>7370</v>
      </c>
      <c r="E2606">
        <v>90405</v>
      </c>
    </row>
    <row r="2607" spans="1:5" x14ac:dyDescent="0.3">
      <c r="A2607" t="s">
        <v>2617</v>
      </c>
      <c r="B2607" t="s">
        <v>7059</v>
      </c>
      <c r="C2607" t="s">
        <v>7060</v>
      </c>
      <c r="D2607" t="s">
        <v>7214</v>
      </c>
      <c r="E2607">
        <v>90501</v>
      </c>
    </row>
    <row r="2608" spans="1:5" x14ac:dyDescent="0.3">
      <c r="A2608" t="s">
        <v>2618</v>
      </c>
      <c r="B2608" t="s">
        <v>7059</v>
      </c>
      <c r="C2608" t="s">
        <v>7060</v>
      </c>
      <c r="D2608" t="s">
        <v>7214</v>
      </c>
      <c r="E2608">
        <v>90502</v>
      </c>
    </row>
    <row r="2609" spans="1:5" x14ac:dyDescent="0.3">
      <c r="A2609" t="s">
        <v>2619</v>
      </c>
      <c r="B2609" t="s">
        <v>7059</v>
      </c>
      <c r="C2609" t="s">
        <v>7060</v>
      </c>
      <c r="D2609" t="s">
        <v>7214</v>
      </c>
      <c r="E2609">
        <v>90503</v>
      </c>
    </row>
    <row r="2610" spans="1:5" x14ac:dyDescent="0.3">
      <c r="A2610" t="s">
        <v>2620</v>
      </c>
      <c r="B2610" t="s">
        <v>7059</v>
      </c>
      <c r="C2610" t="s">
        <v>7060</v>
      </c>
      <c r="D2610" t="s">
        <v>7214</v>
      </c>
      <c r="E2610">
        <v>90505</v>
      </c>
    </row>
    <row r="2611" spans="1:5" x14ac:dyDescent="0.3">
      <c r="A2611" t="s">
        <v>2621</v>
      </c>
      <c r="B2611" t="s">
        <v>7059</v>
      </c>
      <c r="C2611" t="s">
        <v>7060</v>
      </c>
      <c r="D2611" t="s">
        <v>7063</v>
      </c>
      <c r="E2611">
        <v>90601</v>
      </c>
    </row>
    <row r="2612" spans="1:5" x14ac:dyDescent="0.3">
      <c r="A2612" t="s">
        <v>2622</v>
      </c>
      <c r="B2612" t="s">
        <v>7059</v>
      </c>
      <c r="C2612" t="s">
        <v>7060</v>
      </c>
      <c r="D2612" t="s">
        <v>7063</v>
      </c>
      <c r="E2612">
        <v>90603</v>
      </c>
    </row>
    <row r="2613" spans="1:5" x14ac:dyDescent="0.3">
      <c r="A2613" t="s">
        <v>2623</v>
      </c>
      <c r="B2613" t="s">
        <v>7059</v>
      </c>
      <c r="C2613" t="s">
        <v>7060</v>
      </c>
      <c r="D2613" t="s">
        <v>7063</v>
      </c>
      <c r="E2613">
        <v>90604</v>
      </c>
    </row>
    <row r="2614" spans="1:5" x14ac:dyDescent="0.3">
      <c r="A2614" t="s">
        <v>2624</v>
      </c>
      <c r="B2614" t="s">
        <v>7059</v>
      </c>
      <c r="C2614" t="s">
        <v>7060</v>
      </c>
      <c r="D2614" t="s">
        <v>7063</v>
      </c>
      <c r="E2614">
        <v>90605</v>
      </c>
    </row>
    <row r="2615" spans="1:5" x14ac:dyDescent="0.3">
      <c r="A2615" t="s">
        <v>2625</v>
      </c>
      <c r="B2615" t="s">
        <v>7059</v>
      </c>
      <c r="C2615" t="s">
        <v>7060</v>
      </c>
      <c r="D2615" t="s">
        <v>7139</v>
      </c>
      <c r="E2615">
        <v>90620</v>
      </c>
    </row>
    <row r="2616" spans="1:5" x14ac:dyDescent="0.3">
      <c r="A2616" t="s">
        <v>2626</v>
      </c>
      <c r="B2616" t="s">
        <v>7059</v>
      </c>
      <c r="C2616" t="s">
        <v>7060</v>
      </c>
      <c r="D2616" t="s">
        <v>7139</v>
      </c>
      <c r="E2616">
        <v>90621</v>
      </c>
    </row>
    <row r="2617" spans="1:5" x14ac:dyDescent="0.3">
      <c r="A2617" t="s">
        <v>2627</v>
      </c>
      <c r="B2617" t="s">
        <v>7059</v>
      </c>
      <c r="C2617" t="s">
        <v>7060</v>
      </c>
      <c r="D2617" t="s">
        <v>7773</v>
      </c>
      <c r="E2617">
        <v>90623</v>
      </c>
    </row>
    <row r="2618" spans="1:5" x14ac:dyDescent="0.3">
      <c r="A2618" t="s">
        <v>2628</v>
      </c>
      <c r="B2618" t="s">
        <v>7059</v>
      </c>
      <c r="C2618" t="s">
        <v>7060</v>
      </c>
      <c r="D2618" t="s">
        <v>7984</v>
      </c>
      <c r="E2618">
        <v>90630</v>
      </c>
    </row>
    <row r="2619" spans="1:5" x14ac:dyDescent="0.3">
      <c r="A2619" t="s">
        <v>2629</v>
      </c>
      <c r="B2619" t="s">
        <v>7059</v>
      </c>
      <c r="C2619" t="s">
        <v>7060</v>
      </c>
      <c r="D2619" t="s">
        <v>7462</v>
      </c>
      <c r="E2619">
        <v>90638</v>
      </c>
    </row>
    <row r="2620" spans="1:5" x14ac:dyDescent="0.3">
      <c r="A2620" t="s">
        <v>2630</v>
      </c>
      <c r="B2620" t="s">
        <v>7059</v>
      </c>
      <c r="C2620" t="s">
        <v>7060</v>
      </c>
      <c r="D2620" t="s">
        <v>7215</v>
      </c>
      <c r="E2620">
        <v>90640</v>
      </c>
    </row>
    <row r="2621" spans="1:5" x14ac:dyDescent="0.3">
      <c r="A2621" t="s">
        <v>2631</v>
      </c>
      <c r="B2621" t="s">
        <v>7059</v>
      </c>
      <c r="C2621" t="s">
        <v>7060</v>
      </c>
      <c r="D2621" t="s">
        <v>7985</v>
      </c>
      <c r="E2621">
        <v>90650</v>
      </c>
    </row>
    <row r="2622" spans="1:5" x14ac:dyDescent="0.3">
      <c r="A2622" t="s">
        <v>2632</v>
      </c>
      <c r="B2622" t="s">
        <v>7059</v>
      </c>
      <c r="C2622" t="s">
        <v>7060</v>
      </c>
      <c r="D2622" t="s">
        <v>7853</v>
      </c>
      <c r="E2622">
        <v>90670</v>
      </c>
    </row>
    <row r="2623" spans="1:5" x14ac:dyDescent="0.3">
      <c r="A2623" t="s">
        <v>2633</v>
      </c>
      <c r="B2623" t="s">
        <v>7059</v>
      </c>
      <c r="C2623" t="s">
        <v>7060</v>
      </c>
      <c r="D2623" t="s">
        <v>7774</v>
      </c>
      <c r="E2623">
        <v>90680</v>
      </c>
    </row>
    <row r="2624" spans="1:5" x14ac:dyDescent="0.3">
      <c r="A2624" t="s">
        <v>2634</v>
      </c>
      <c r="B2624" t="s">
        <v>7059</v>
      </c>
      <c r="C2624" t="s">
        <v>7060</v>
      </c>
      <c r="D2624" t="s">
        <v>7463</v>
      </c>
      <c r="E2624">
        <v>90703</v>
      </c>
    </row>
    <row r="2625" spans="1:5" x14ac:dyDescent="0.3">
      <c r="A2625" t="s">
        <v>2635</v>
      </c>
      <c r="B2625" t="s">
        <v>7059</v>
      </c>
      <c r="C2625" t="s">
        <v>7060</v>
      </c>
      <c r="D2625" t="s">
        <v>7354</v>
      </c>
      <c r="E2625">
        <v>90706</v>
      </c>
    </row>
    <row r="2626" spans="1:5" x14ac:dyDescent="0.3">
      <c r="A2626" t="s">
        <v>2636</v>
      </c>
      <c r="B2626" t="s">
        <v>7059</v>
      </c>
      <c r="C2626" t="s">
        <v>7060</v>
      </c>
      <c r="D2626" t="s">
        <v>7115</v>
      </c>
      <c r="E2626">
        <v>90713</v>
      </c>
    </row>
    <row r="2627" spans="1:5" x14ac:dyDescent="0.3">
      <c r="A2627" t="s">
        <v>2637</v>
      </c>
      <c r="B2627" t="s">
        <v>7059</v>
      </c>
      <c r="C2627" t="s">
        <v>7060</v>
      </c>
      <c r="D2627" t="s">
        <v>7115</v>
      </c>
      <c r="E2627">
        <v>90715</v>
      </c>
    </row>
    <row r="2628" spans="1:5" x14ac:dyDescent="0.3">
      <c r="A2628" t="s">
        <v>2638</v>
      </c>
      <c r="B2628" t="s">
        <v>7059</v>
      </c>
      <c r="C2628" t="s">
        <v>7060</v>
      </c>
      <c r="D2628" t="s">
        <v>7965</v>
      </c>
      <c r="E2628">
        <v>90716</v>
      </c>
    </row>
    <row r="2629" spans="1:5" x14ac:dyDescent="0.3">
      <c r="A2629" t="s">
        <v>2639</v>
      </c>
      <c r="B2629" t="s">
        <v>7059</v>
      </c>
      <c r="C2629" t="s">
        <v>7060</v>
      </c>
      <c r="D2629" t="s">
        <v>7775</v>
      </c>
      <c r="E2629">
        <v>90717</v>
      </c>
    </row>
    <row r="2630" spans="1:5" x14ac:dyDescent="0.3">
      <c r="A2630" t="s">
        <v>2640</v>
      </c>
      <c r="B2630" t="s">
        <v>7059</v>
      </c>
      <c r="C2630" t="s">
        <v>7060</v>
      </c>
      <c r="D2630" t="s">
        <v>7293</v>
      </c>
      <c r="E2630">
        <v>90732</v>
      </c>
    </row>
    <row r="2631" spans="1:5" x14ac:dyDescent="0.3">
      <c r="A2631" t="s">
        <v>2641</v>
      </c>
      <c r="B2631" t="s">
        <v>7059</v>
      </c>
      <c r="C2631" t="s">
        <v>7060</v>
      </c>
      <c r="D2631" t="s">
        <v>7776</v>
      </c>
      <c r="E2631">
        <v>90740</v>
      </c>
    </row>
    <row r="2632" spans="1:5" x14ac:dyDescent="0.3">
      <c r="A2632" t="s">
        <v>2642</v>
      </c>
      <c r="B2632" t="s">
        <v>7059</v>
      </c>
      <c r="C2632" t="s">
        <v>7060</v>
      </c>
      <c r="D2632" t="s">
        <v>7986</v>
      </c>
      <c r="E2632">
        <v>90743</v>
      </c>
    </row>
    <row r="2633" spans="1:5" x14ac:dyDescent="0.3">
      <c r="A2633" t="s">
        <v>2643</v>
      </c>
      <c r="B2633" t="s">
        <v>7059</v>
      </c>
      <c r="C2633" t="s">
        <v>7060</v>
      </c>
      <c r="D2633" t="s">
        <v>7541</v>
      </c>
      <c r="E2633">
        <v>90744</v>
      </c>
    </row>
    <row r="2634" spans="1:5" x14ac:dyDescent="0.3">
      <c r="A2634" t="s">
        <v>2644</v>
      </c>
      <c r="B2634" t="s">
        <v>7059</v>
      </c>
      <c r="C2634" t="s">
        <v>7060</v>
      </c>
      <c r="D2634" t="s">
        <v>7542</v>
      </c>
      <c r="E2634">
        <v>90746</v>
      </c>
    </row>
    <row r="2635" spans="1:5" x14ac:dyDescent="0.3">
      <c r="A2635" t="s">
        <v>2645</v>
      </c>
      <c r="B2635" t="s">
        <v>7059</v>
      </c>
      <c r="C2635" t="s">
        <v>7060</v>
      </c>
      <c r="D2635" t="s">
        <v>7140</v>
      </c>
      <c r="E2635">
        <v>90802</v>
      </c>
    </row>
    <row r="2636" spans="1:5" x14ac:dyDescent="0.3">
      <c r="A2636" t="s">
        <v>2646</v>
      </c>
      <c r="B2636" t="s">
        <v>7059</v>
      </c>
      <c r="C2636" t="s">
        <v>7060</v>
      </c>
      <c r="D2636" t="s">
        <v>7140</v>
      </c>
      <c r="E2636">
        <v>90803</v>
      </c>
    </row>
    <row r="2637" spans="1:5" x14ac:dyDescent="0.3">
      <c r="A2637" t="s">
        <v>2647</v>
      </c>
      <c r="B2637" t="s">
        <v>7059</v>
      </c>
      <c r="C2637" t="s">
        <v>7060</v>
      </c>
      <c r="D2637" t="s">
        <v>7140</v>
      </c>
      <c r="E2637">
        <v>90805</v>
      </c>
    </row>
    <row r="2638" spans="1:5" x14ac:dyDescent="0.3">
      <c r="A2638" t="s">
        <v>2648</v>
      </c>
      <c r="B2638" t="s">
        <v>7059</v>
      </c>
      <c r="C2638" t="s">
        <v>7060</v>
      </c>
      <c r="D2638" t="s">
        <v>7140</v>
      </c>
      <c r="E2638">
        <v>90806</v>
      </c>
    </row>
    <row r="2639" spans="1:5" x14ac:dyDescent="0.3">
      <c r="A2639" t="s">
        <v>2649</v>
      </c>
      <c r="B2639" t="s">
        <v>7059</v>
      </c>
      <c r="C2639" t="s">
        <v>7060</v>
      </c>
      <c r="D2639" t="s">
        <v>7140</v>
      </c>
      <c r="E2639">
        <v>90807</v>
      </c>
    </row>
    <row r="2640" spans="1:5" x14ac:dyDescent="0.3">
      <c r="A2640" t="s">
        <v>2650</v>
      </c>
      <c r="B2640" t="s">
        <v>7059</v>
      </c>
      <c r="C2640" t="s">
        <v>7060</v>
      </c>
      <c r="D2640" t="s">
        <v>7140</v>
      </c>
      <c r="E2640">
        <v>90808</v>
      </c>
    </row>
    <row r="2641" spans="1:5" x14ac:dyDescent="0.3">
      <c r="A2641" t="s">
        <v>2651</v>
      </c>
      <c r="B2641" t="s">
        <v>7059</v>
      </c>
      <c r="C2641" t="s">
        <v>7060</v>
      </c>
      <c r="D2641" t="s">
        <v>7140</v>
      </c>
      <c r="E2641">
        <v>90810</v>
      </c>
    </row>
    <row r="2642" spans="1:5" x14ac:dyDescent="0.3">
      <c r="A2642" t="s">
        <v>2652</v>
      </c>
      <c r="B2642" t="s">
        <v>7059</v>
      </c>
      <c r="C2642" t="s">
        <v>7060</v>
      </c>
      <c r="D2642" t="s">
        <v>7140</v>
      </c>
      <c r="E2642">
        <v>90813</v>
      </c>
    </row>
    <row r="2643" spans="1:5" x14ac:dyDescent="0.3">
      <c r="A2643" t="s">
        <v>2653</v>
      </c>
      <c r="B2643" t="s">
        <v>7059</v>
      </c>
      <c r="C2643" t="s">
        <v>7060</v>
      </c>
      <c r="D2643" t="s">
        <v>7140</v>
      </c>
      <c r="E2643">
        <v>90814</v>
      </c>
    </row>
    <row r="2644" spans="1:5" x14ac:dyDescent="0.3">
      <c r="A2644" t="s">
        <v>2654</v>
      </c>
      <c r="B2644" t="s">
        <v>7059</v>
      </c>
      <c r="C2644" t="s">
        <v>7060</v>
      </c>
      <c r="D2644" t="s">
        <v>7140</v>
      </c>
      <c r="E2644">
        <v>90815</v>
      </c>
    </row>
    <row r="2645" spans="1:5" x14ac:dyDescent="0.3">
      <c r="A2645" t="s">
        <v>2655</v>
      </c>
      <c r="B2645" t="s">
        <v>7059</v>
      </c>
      <c r="C2645" t="s">
        <v>7060</v>
      </c>
      <c r="D2645" t="s">
        <v>7140</v>
      </c>
      <c r="E2645">
        <v>90822</v>
      </c>
    </row>
    <row r="2646" spans="1:5" x14ac:dyDescent="0.3">
      <c r="A2646" t="s">
        <v>2656</v>
      </c>
      <c r="B2646" t="s">
        <v>7059</v>
      </c>
      <c r="C2646" t="s">
        <v>7060</v>
      </c>
      <c r="D2646" t="s">
        <v>7216</v>
      </c>
      <c r="E2646">
        <v>91006</v>
      </c>
    </row>
    <row r="2647" spans="1:5" x14ac:dyDescent="0.3">
      <c r="A2647" t="s">
        <v>2657</v>
      </c>
      <c r="B2647" t="s">
        <v>7059</v>
      </c>
      <c r="C2647" t="s">
        <v>7060</v>
      </c>
      <c r="D2647" t="s">
        <v>7216</v>
      </c>
      <c r="E2647">
        <v>91007</v>
      </c>
    </row>
    <row r="2648" spans="1:5" x14ac:dyDescent="0.3">
      <c r="A2648" t="s">
        <v>2658</v>
      </c>
      <c r="B2648" t="s">
        <v>7059</v>
      </c>
      <c r="C2648" t="s">
        <v>7060</v>
      </c>
      <c r="D2648" t="s">
        <v>7915</v>
      </c>
      <c r="E2648">
        <v>91010</v>
      </c>
    </row>
    <row r="2649" spans="1:5" x14ac:dyDescent="0.3">
      <c r="A2649" t="s">
        <v>2659</v>
      </c>
      <c r="B2649" t="s">
        <v>7059</v>
      </c>
      <c r="C2649" t="s">
        <v>7060</v>
      </c>
      <c r="D2649" t="s">
        <v>7356</v>
      </c>
      <c r="E2649">
        <v>91011</v>
      </c>
    </row>
    <row r="2650" spans="1:5" x14ac:dyDescent="0.3">
      <c r="A2650" t="s">
        <v>2660</v>
      </c>
      <c r="B2650" t="s">
        <v>7059</v>
      </c>
      <c r="C2650" t="s">
        <v>7060</v>
      </c>
      <c r="D2650" t="s">
        <v>7294</v>
      </c>
      <c r="E2650">
        <v>91020</v>
      </c>
    </row>
    <row r="2651" spans="1:5" x14ac:dyDescent="0.3">
      <c r="A2651" t="s">
        <v>2661</v>
      </c>
      <c r="B2651" t="s">
        <v>7059</v>
      </c>
      <c r="C2651" t="s">
        <v>7060</v>
      </c>
      <c r="D2651" t="s">
        <v>7141</v>
      </c>
      <c r="E2651">
        <v>91030</v>
      </c>
    </row>
    <row r="2652" spans="1:5" x14ac:dyDescent="0.3">
      <c r="A2652" t="s">
        <v>2662</v>
      </c>
      <c r="B2652" t="s">
        <v>7059</v>
      </c>
      <c r="C2652" t="s">
        <v>7060</v>
      </c>
      <c r="D2652" t="s">
        <v>7543</v>
      </c>
      <c r="E2652">
        <v>91040</v>
      </c>
    </row>
    <row r="2653" spans="1:5" x14ac:dyDescent="0.3">
      <c r="A2653" t="s">
        <v>2663</v>
      </c>
      <c r="B2653" t="s">
        <v>7059</v>
      </c>
      <c r="C2653" t="s">
        <v>7060</v>
      </c>
      <c r="D2653" t="s">
        <v>7067</v>
      </c>
      <c r="E2653">
        <v>91101</v>
      </c>
    </row>
    <row r="2654" spans="1:5" x14ac:dyDescent="0.3">
      <c r="A2654" t="s">
        <v>2664</v>
      </c>
      <c r="B2654" t="s">
        <v>7059</v>
      </c>
      <c r="C2654" t="s">
        <v>7060</v>
      </c>
      <c r="D2654" t="s">
        <v>7067</v>
      </c>
      <c r="E2654">
        <v>91104</v>
      </c>
    </row>
    <row r="2655" spans="1:5" x14ac:dyDescent="0.3">
      <c r="A2655" t="s">
        <v>2665</v>
      </c>
      <c r="B2655" t="s">
        <v>7059</v>
      </c>
      <c r="C2655" t="s">
        <v>7060</v>
      </c>
      <c r="D2655" t="s">
        <v>7067</v>
      </c>
      <c r="E2655">
        <v>91105</v>
      </c>
    </row>
    <row r="2656" spans="1:5" x14ac:dyDescent="0.3">
      <c r="A2656" t="s">
        <v>2666</v>
      </c>
      <c r="B2656" t="s">
        <v>7059</v>
      </c>
      <c r="C2656" t="s">
        <v>7060</v>
      </c>
      <c r="D2656" t="s">
        <v>7295</v>
      </c>
      <c r="E2656">
        <v>91108</v>
      </c>
    </row>
    <row r="2657" spans="1:5" x14ac:dyDescent="0.3">
      <c r="A2657" t="s">
        <v>2667</v>
      </c>
      <c r="B2657" t="s">
        <v>7059</v>
      </c>
      <c r="C2657" t="s">
        <v>7060</v>
      </c>
      <c r="D2657" t="s">
        <v>7142</v>
      </c>
      <c r="E2657">
        <v>91201</v>
      </c>
    </row>
    <row r="2658" spans="1:5" x14ac:dyDescent="0.3">
      <c r="A2658" t="s">
        <v>2668</v>
      </c>
      <c r="B2658" t="s">
        <v>7059</v>
      </c>
      <c r="C2658" t="s">
        <v>7060</v>
      </c>
      <c r="D2658" t="s">
        <v>7142</v>
      </c>
      <c r="E2658">
        <v>91203</v>
      </c>
    </row>
    <row r="2659" spans="1:5" x14ac:dyDescent="0.3">
      <c r="A2659" t="s">
        <v>2669</v>
      </c>
      <c r="B2659" t="s">
        <v>7059</v>
      </c>
      <c r="C2659" t="s">
        <v>7060</v>
      </c>
      <c r="D2659" t="s">
        <v>7142</v>
      </c>
      <c r="E2659">
        <v>91205</v>
      </c>
    </row>
    <row r="2660" spans="1:5" x14ac:dyDescent="0.3">
      <c r="A2660" t="s">
        <v>2670</v>
      </c>
      <c r="B2660" t="s">
        <v>7059</v>
      </c>
      <c r="C2660" t="s">
        <v>7060</v>
      </c>
      <c r="D2660" t="s">
        <v>7142</v>
      </c>
      <c r="E2660">
        <v>91208</v>
      </c>
    </row>
    <row r="2661" spans="1:5" x14ac:dyDescent="0.3">
      <c r="A2661" t="s">
        <v>2671</v>
      </c>
      <c r="B2661" t="s">
        <v>7059</v>
      </c>
      <c r="C2661" t="s">
        <v>7060</v>
      </c>
      <c r="D2661" t="s">
        <v>7987</v>
      </c>
      <c r="E2661">
        <v>91214</v>
      </c>
    </row>
    <row r="2662" spans="1:5" x14ac:dyDescent="0.3">
      <c r="A2662" t="s">
        <v>2672</v>
      </c>
      <c r="B2662" t="s">
        <v>7059</v>
      </c>
      <c r="C2662" t="s">
        <v>7060</v>
      </c>
      <c r="D2662" t="s">
        <v>7624</v>
      </c>
      <c r="E2662">
        <v>91301</v>
      </c>
    </row>
    <row r="2663" spans="1:5" x14ac:dyDescent="0.3">
      <c r="A2663" t="s">
        <v>2673</v>
      </c>
      <c r="B2663" t="s">
        <v>7059</v>
      </c>
      <c r="C2663" t="s">
        <v>7060</v>
      </c>
      <c r="D2663" t="s">
        <v>7988</v>
      </c>
      <c r="E2663">
        <v>91302</v>
      </c>
    </row>
    <row r="2664" spans="1:5" x14ac:dyDescent="0.3">
      <c r="A2664" t="s">
        <v>2674</v>
      </c>
      <c r="B2664" t="s">
        <v>7059</v>
      </c>
      <c r="C2664" t="s">
        <v>7060</v>
      </c>
      <c r="D2664" t="s">
        <v>7217</v>
      </c>
      <c r="E2664">
        <v>91303</v>
      </c>
    </row>
    <row r="2665" spans="1:5" x14ac:dyDescent="0.3">
      <c r="A2665" t="s">
        <v>2675</v>
      </c>
      <c r="B2665" t="s">
        <v>7059</v>
      </c>
      <c r="C2665" t="s">
        <v>7060</v>
      </c>
      <c r="D2665" t="s">
        <v>7966</v>
      </c>
      <c r="E2665">
        <v>91306</v>
      </c>
    </row>
    <row r="2666" spans="1:5" x14ac:dyDescent="0.3">
      <c r="A2666" t="s">
        <v>2676</v>
      </c>
      <c r="B2666" t="s">
        <v>7059</v>
      </c>
      <c r="C2666" t="s">
        <v>7060</v>
      </c>
      <c r="D2666" t="s">
        <v>7544</v>
      </c>
      <c r="E2666">
        <v>91307</v>
      </c>
    </row>
    <row r="2667" spans="1:5" x14ac:dyDescent="0.3">
      <c r="A2667" t="s">
        <v>2677</v>
      </c>
      <c r="B2667" t="s">
        <v>7059</v>
      </c>
      <c r="C2667" t="s">
        <v>7060</v>
      </c>
      <c r="D2667" t="s">
        <v>7854</v>
      </c>
      <c r="E2667">
        <v>91311</v>
      </c>
    </row>
    <row r="2668" spans="1:5" x14ac:dyDescent="0.3">
      <c r="A2668" t="s">
        <v>2678</v>
      </c>
      <c r="B2668" t="s">
        <v>7059</v>
      </c>
      <c r="C2668" t="s">
        <v>7060</v>
      </c>
      <c r="D2668" t="s">
        <v>7686</v>
      </c>
      <c r="E2668">
        <v>91316</v>
      </c>
    </row>
    <row r="2669" spans="1:5" x14ac:dyDescent="0.3">
      <c r="A2669" t="s">
        <v>2679</v>
      </c>
      <c r="B2669" t="s">
        <v>7059</v>
      </c>
      <c r="C2669" t="s">
        <v>7060</v>
      </c>
      <c r="D2669" t="s">
        <v>7989</v>
      </c>
      <c r="E2669">
        <v>91320</v>
      </c>
    </row>
    <row r="2670" spans="1:5" x14ac:dyDescent="0.3">
      <c r="A2670" t="s">
        <v>2680</v>
      </c>
      <c r="B2670" t="s">
        <v>7059</v>
      </c>
      <c r="C2670" t="s">
        <v>7060</v>
      </c>
      <c r="D2670" t="s">
        <v>7625</v>
      </c>
      <c r="E2670">
        <v>91321</v>
      </c>
    </row>
    <row r="2671" spans="1:5" x14ac:dyDescent="0.3">
      <c r="A2671" t="s">
        <v>2681</v>
      </c>
      <c r="B2671" t="s">
        <v>7059</v>
      </c>
      <c r="C2671" t="s">
        <v>7060</v>
      </c>
      <c r="D2671" t="s">
        <v>7464</v>
      </c>
      <c r="E2671">
        <v>91324</v>
      </c>
    </row>
    <row r="2672" spans="1:5" x14ac:dyDescent="0.3">
      <c r="A2672" t="s">
        <v>2682</v>
      </c>
      <c r="B2672" t="s">
        <v>7059</v>
      </c>
      <c r="C2672" t="s">
        <v>7060</v>
      </c>
      <c r="D2672" t="s">
        <v>7464</v>
      </c>
      <c r="E2672">
        <v>91325</v>
      </c>
    </row>
    <row r="2673" spans="1:5" x14ac:dyDescent="0.3">
      <c r="A2673" t="s">
        <v>2683</v>
      </c>
      <c r="B2673" t="s">
        <v>7059</v>
      </c>
      <c r="C2673" t="s">
        <v>7060</v>
      </c>
      <c r="D2673" t="s">
        <v>7777</v>
      </c>
      <c r="E2673">
        <v>91326</v>
      </c>
    </row>
    <row r="2674" spans="1:5" x14ac:dyDescent="0.3">
      <c r="A2674" t="s">
        <v>2684</v>
      </c>
      <c r="B2674" t="s">
        <v>7059</v>
      </c>
      <c r="C2674" t="s">
        <v>7060</v>
      </c>
      <c r="D2674" t="s">
        <v>7357</v>
      </c>
      <c r="E2674">
        <v>91331</v>
      </c>
    </row>
    <row r="2675" spans="1:5" x14ac:dyDescent="0.3">
      <c r="A2675" t="s">
        <v>2685</v>
      </c>
      <c r="B2675" t="s">
        <v>7059</v>
      </c>
      <c r="C2675" t="s">
        <v>7060</v>
      </c>
      <c r="D2675" t="s">
        <v>7143</v>
      </c>
      <c r="E2675">
        <v>91335</v>
      </c>
    </row>
    <row r="2676" spans="1:5" x14ac:dyDescent="0.3">
      <c r="A2676" t="s">
        <v>2686</v>
      </c>
      <c r="B2676" t="s">
        <v>7059</v>
      </c>
      <c r="C2676" t="s">
        <v>7060</v>
      </c>
      <c r="D2676" t="s">
        <v>7967</v>
      </c>
      <c r="E2676">
        <v>91340</v>
      </c>
    </row>
    <row r="2677" spans="1:5" x14ac:dyDescent="0.3">
      <c r="A2677" t="s">
        <v>2687</v>
      </c>
      <c r="B2677" t="s">
        <v>7059</v>
      </c>
      <c r="C2677" t="s">
        <v>7060</v>
      </c>
      <c r="D2677" t="s">
        <v>7144</v>
      </c>
      <c r="E2677">
        <v>91342</v>
      </c>
    </row>
    <row r="2678" spans="1:5" x14ac:dyDescent="0.3">
      <c r="A2678" t="s">
        <v>2688</v>
      </c>
      <c r="B2678" t="s">
        <v>7059</v>
      </c>
      <c r="C2678" t="s">
        <v>7060</v>
      </c>
      <c r="D2678" t="s">
        <v>7968</v>
      </c>
      <c r="E2678">
        <v>91343</v>
      </c>
    </row>
    <row r="2679" spans="1:5" x14ac:dyDescent="0.3">
      <c r="A2679" t="s">
        <v>2689</v>
      </c>
      <c r="B2679" t="s">
        <v>7059</v>
      </c>
      <c r="C2679" t="s">
        <v>7060</v>
      </c>
      <c r="D2679" t="s">
        <v>7685</v>
      </c>
      <c r="E2679">
        <v>91344</v>
      </c>
    </row>
    <row r="2680" spans="1:5" x14ac:dyDescent="0.3">
      <c r="A2680" t="s">
        <v>2690</v>
      </c>
      <c r="B2680" t="s">
        <v>7059</v>
      </c>
      <c r="C2680" t="s">
        <v>7060</v>
      </c>
      <c r="D2680" t="s">
        <v>7296</v>
      </c>
      <c r="E2680">
        <v>91351</v>
      </c>
    </row>
    <row r="2681" spans="1:5" x14ac:dyDescent="0.3">
      <c r="A2681" t="s">
        <v>2691</v>
      </c>
      <c r="B2681" t="s">
        <v>7059</v>
      </c>
      <c r="C2681" t="s">
        <v>7060</v>
      </c>
      <c r="D2681" t="s">
        <v>7358</v>
      </c>
      <c r="E2681">
        <v>91354</v>
      </c>
    </row>
    <row r="2682" spans="1:5" x14ac:dyDescent="0.3">
      <c r="A2682" t="s">
        <v>2692</v>
      </c>
      <c r="B2682" t="s">
        <v>7059</v>
      </c>
      <c r="C2682" t="s">
        <v>7060</v>
      </c>
      <c r="D2682" t="s">
        <v>7358</v>
      </c>
      <c r="E2682">
        <v>91355</v>
      </c>
    </row>
    <row r="2683" spans="1:5" x14ac:dyDescent="0.3">
      <c r="A2683" t="s">
        <v>2693</v>
      </c>
      <c r="B2683" t="s">
        <v>7059</v>
      </c>
      <c r="C2683" t="s">
        <v>7060</v>
      </c>
      <c r="D2683" t="s">
        <v>7466</v>
      </c>
      <c r="E2683">
        <v>91356</v>
      </c>
    </row>
    <row r="2684" spans="1:5" x14ac:dyDescent="0.3">
      <c r="A2684" t="s">
        <v>2694</v>
      </c>
      <c r="B2684" t="s">
        <v>7059</v>
      </c>
      <c r="C2684" t="s">
        <v>7060</v>
      </c>
      <c r="D2684" t="s">
        <v>7546</v>
      </c>
      <c r="E2684">
        <v>91361</v>
      </c>
    </row>
    <row r="2685" spans="1:5" x14ac:dyDescent="0.3">
      <c r="A2685" t="s">
        <v>2695</v>
      </c>
      <c r="B2685" t="s">
        <v>7059</v>
      </c>
      <c r="C2685" t="s">
        <v>7060</v>
      </c>
      <c r="D2685" t="s">
        <v>7359</v>
      </c>
      <c r="E2685">
        <v>91362</v>
      </c>
    </row>
    <row r="2686" spans="1:5" x14ac:dyDescent="0.3">
      <c r="A2686" t="s">
        <v>2696</v>
      </c>
      <c r="B2686" t="s">
        <v>7059</v>
      </c>
      <c r="C2686" t="s">
        <v>7060</v>
      </c>
      <c r="D2686" t="s">
        <v>7916</v>
      </c>
      <c r="E2686">
        <v>91364</v>
      </c>
    </row>
    <row r="2687" spans="1:5" x14ac:dyDescent="0.3">
      <c r="A2687" t="s">
        <v>2697</v>
      </c>
      <c r="B2687" t="s">
        <v>7059</v>
      </c>
      <c r="C2687" t="s">
        <v>7060</v>
      </c>
      <c r="D2687" t="s">
        <v>7916</v>
      </c>
      <c r="E2687">
        <v>91367</v>
      </c>
    </row>
    <row r="2688" spans="1:5" x14ac:dyDescent="0.3">
      <c r="A2688" t="s">
        <v>2698</v>
      </c>
      <c r="B2688" t="s">
        <v>7059</v>
      </c>
      <c r="C2688" t="s">
        <v>7060</v>
      </c>
      <c r="D2688" t="s">
        <v>7990</v>
      </c>
      <c r="E2688">
        <v>91377</v>
      </c>
    </row>
    <row r="2689" spans="1:5" x14ac:dyDescent="0.3">
      <c r="A2689" t="s">
        <v>2699</v>
      </c>
      <c r="B2689" t="s">
        <v>7059</v>
      </c>
      <c r="C2689" t="s">
        <v>7060</v>
      </c>
      <c r="D2689" t="s">
        <v>7219</v>
      </c>
      <c r="E2689">
        <v>91384</v>
      </c>
    </row>
    <row r="2690" spans="1:5" x14ac:dyDescent="0.3">
      <c r="A2690" t="s">
        <v>2700</v>
      </c>
      <c r="B2690" t="s">
        <v>7059</v>
      </c>
      <c r="C2690" t="s">
        <v>7060</v>
      </c>
      <c r="D2690" t="s">
        <v>7220</v>
      </c>
      <c r="E2690">
        <v>91401</v>
      </c>
    </row>
    <row r="2691" spans="1:5" x14ac:dyDescent="0.3">
      <c r="A2691" t="s">
        <v>2701</v>
      </c>
      <c r="B2691" t="s">
        <v>7059</v>
      </c>
      <c r="C2691" t="s">
        <v>7060</v>
      </c>
      <c r="D2691" t="s">
        <v>7360</v>
      </c>
      <c r="E2691">
        <v>91403</v>
      </c>
    </row>
    <row r="2692" spans="1:5" x14ac:dyDescent="0.3">
      <c r="A2692" t="s">
        <v>2702</v>
      </c>
      <c r="B2692" t="s">
        <v>7059</v>
      </c>
      <c r="C2692" t="s">
        <v>7060</v>
      </c>
      <c r="D2692" t="s">
        <v>7220</v>
      </c>
      <c r="E2692">
        <v>91405</v>
      </c>
    </row>
    <row r="2693" spans="1:5" x14ac:dyDescent="0.3">
      <c r="A2693" t="s">
        <v>2703</v>
      </c>
      <c r="B2693" t="s">
        <v>7059</v>
      </c>
      <c r="C2693" t="s">
        <v>7060</v>
      </c>
      <c r="D2693" t="s">
        <v>7220</v>
      </c>
      <c r="E2693">
        <v>91406</v>
      </c>
    </row>
    <row r="2694" spans="1:5" x14ac:dyDescent="0.3">
      <c r="A2694" t="s">
        <v>2704</v>
      </c>
      <c r="B2694" t="s">
        <v>7059</v>
      </c>
      <c r="C2694" t="s">
        <v>7060</v>
      </c>
      <c r="D2694" t="s">
        <v>7360</v>
      </c>
      <c r="E2694">
        <v>91423</v>
      </c>
    </row>
    <row r="2695" spans="1:5" x14ac:dyDescent="0.3">
      <c r="A2695" t="s">
        <v>2705</v>
      </c>
      <c r="B2695" t="s">
        <v>7059</v>
      </c>
      <c r="C2695" t="s">
        <v>7060</v>
      </c>
      <c r="D2695" t="s">
        <v>7686</v>
      </c>
      <c r="E2695">
        <v>91436</v>
      </c>
    </row>
    <row r="2696" spans="1:5" x14ac:dyDescent="0.3">
      <c r="A2696" t="s">
        <v>2706</v>
      </c>
      <c r="B2696" t="s">
        <v>7059</v>
      </c>
      <c r="C2696" t="s">
        <v>7060</v>
      </c>
      <c r="D2696" t="s">
        <v>7145</v>
      </c>
      <c r="E2696">
        <v>91501</v>
      </c>
    </row>
    <row r="2697" spans="1:5" x14ac:dyDescent="0.3">
      <c r="A2697" t="s">
        <v>2707</v>
      </c>
      <c r="B2697" t="s">
        <v>7059</v>
      </c>
      <c r="C2697" t="s">
        <v>7060</v>
      </c>
      <c r="D2697" t="s">
        <v>7145</v>
      </c>
      <c r="E2697">
        <v>91502</v>
      </c>
    </row>
    <row r="2698" spans="1:5" x14ac:dyDescent="0.3">
      <c r="A2698" t="s">
        <v>2708</v>
      </c>
      <c r="B2698" t="s">
        <v>7059</v>
      </c>
      <c r="C2698" t="s">
        <v>7060</v>
      </c>
      <c r="D2698" t="s">
        <v>7145</v>
      </c>
      <c r="E2698">
        <v>91505</v>
      </c>
    </row>
    <row r="2699" spans="1:5" x14ac:dyDescent="0.3">
      <c r="A2699" t="s">
        <v>2709</v>
      </c>
      <c r="B2699" t="s">
        <v>7059</v>
      </c>
      <c r="C2699" t="s">
        <v>7060</v>
      </c>
      <c r="D2699" t="s">
        <v>7145</v>
      </c>
      <c r="E2699">
        <v>91506</v>
      </c>
    </row>
    <row r="2700" spans="1:5" x14ac:dyDescent="0.3">
      <c r="A2700" t="s">
        <v>2710</v>
      </c>
      <c r="B2700" t="s">
        <v>7059</v>
      </c>
      <c r="C2700" t="s">
        <v>7060</v>
      </c>
      <c r="D2700" t="s">
        <v>7068</v>
      </c>
      <c r="E2700">
        <v>91602</v>
      </c>
    </row>
    <row r="2701" spans="1:5" x14ac:dyDescent="0.3">
      <c r="A2701" t="s">
        <v>2711</v>
      </c>
      <c r="B2701" t="s">
        <v>7059</v>
      </c>
      <c r="C2701" t="s">
        <v>7060</v>
      </c>
      <c r="D2701" t="s">
        <v>7687</v>
      </c>
      <c r="E2701">
        <v>91604</v>
      </c>
    </row>
    <row r="2702" spans="1:5" x14ac:dyDescent="0.3">
      <c r="A2702" t="s">
        <v>2712</v>
      </c>
      <c r="B2702" t="s">
        <v>7059</v>
      </c>
      <c r="C2702" t="s">
        <v>7060</v>
      </c>
      <c r="D2702" t="s">
        <v>7068</v>
      </c>
      <c r="E2702">
        <v>91606</v>
      </c>
    </row>
    <row r="2703" spans="1:5" x14ac:dyDescent="0.3">
      <c r="A2703" t="s">
        <v>2713</v>
      </c>
      <c r="B2703" t="s">
        <v>7059</v>
      </c>
      <c r="C2703" t="s">
        <v>7060</v>
      </c>
      <c r="D2703" t="s">
        <v>7467</v>
      </c>
      <c r="E2703">
        <v>91607</v>
      </c>
    </row>
    <row r="2704" spans="1:5" x14ac:dyDescent="0.3">
      <c r="A2704" t="s">
        <v>2714</v>
      </c>
      <c r="B2704" t="s">
        <v>7059</v>
      </c>
      <c r="C2704" t="s">
        <v>7060</v>
      </c>
      <c r="D2704" t="s">
        <v>7361</v>
      </c>
      <c r="E2704">
        <v>91701</v>
      </c>
    </row>
    <row r="2705" spans="1:5" x14ac:dyDescent="0.3">
      <c r="A2705" t="s">
        <v>2715</v>
      </c>
      <c r="B2705" t="s">
        <v>7059</v>
      </c>
      <c r="C2705" t="s">
        <v>7060</v>
      </c>
      <c r="D2705" t="s">
        <v>7297</v>
      </c>
      <c r="E2705">
        <v>91702</v>
      </c>
    </row>
    <row r="2706" spans="1:5" x14ac:dyDescent="0.3">
      <c r="A2706" t="s">
        <v>2716</v>
      </c>
      <c r="B2706" t="s">
        <v>7059</v>
      </c>
      <c r="C2706" t="s">
        <v>7060</v>
      </c>
      <c r="D2706" t="s">
        <v>7147</v>
      </c>
      <c r="E2706">
        <v>91711</v>
      </c>
    </row>
    <row r="2707" spans="1:5" x14ac:dyDescent="0.3">
      <c r="A2707" t="s">
        <v>2717</v>
      </c>
      <c r="B2707" t="s">
        <v>7059</v>
      </c>
      <c r="C2707" t="s">
        <v>7060</v>
      </c>
      <c r="D2707" t="s">
        <v>7069</v>
      </c>
      <c r="E2707">
        <v>91724</v>
      </c>
    </row>
    <row r="2708" spans="1:5" x14ac:dyDescent="0.3">
      <c r="A2708" t="s">
        <v>2718</v>
      </c>
      <c r="B2708" t="s">
        <v>7059</v>
      </c>
      <c r="C2708" t="s">
        <v>7060</v>
      </c>
      <c r="D2708" t="s">
        <v>7361</v>
      </c>
      <c r="E2708">
        <v>91730</v>
      </c>
    </row>
    <row r="2709" spans="1:5" x14ac:dyDescent="0.3">
      <c r="A2709" t="s">
        <v>2719</v>
      </c>
      <c r="B2709" t="s">
        <v>7059</v>
      </c>
      <c r="C2709" t="s">
        <v>7060</v>
      </c>
      <c r="D2709" t="s">
        <v>7547</v>
      </c>
      <c r="E2709">
        <v>91733</v>
      </c>
    </row>
    <row r="2710" spans="1:5" x14ac:dyDescent="0.3">
      <c r="A2710" t="s">
        <v>2720</v>
      </c>
      <c r="B2710" t="s">
        <v>7059</v>
      </c>
      <c r="C2710" t="s">
        <v>7060</v>
      </c>
      <c r="D2710" t="s">
        <v>7361</v>
      </c>
      <c r="E2710">
        <v>91737</v>
      </c>
    </row>
    <row r="2711" spans="1:5" x14ac:dyDescent="0.3">
      <c r="A2711" t="s">
        <v>2721</v>
      </c>
      <c r="B2711" t="s">
        <v>7059</v>
      </c>
      <c r="C2711" t="s">
        <v>7060</v>
      </c>
      <c r="D2711" t="s">
        <v>7361</v>
      </c>
      <c r="E2711">
        <v>91739</v>
      </c>
    </row>
    <row r="2712" spans="1:5" x14ac:dyDescent="0.3">
      <c r="A2712" t="s">
        <v>2722</v>
      </c>
      <c r="B2712" t="s">
        <v>7059</v>
      </c>
      <c r="C2712" t="s">
        <v>7060</v>
      </c>
      <c r="D2712" t="s">
        <v>7362</v>
      </c>
      <c r="E2712">
        <v>91740</v>
      </c>
    </row>
    <row r="2713" spans="1:5" x14ac:dyDescent="0.3">
      <c r="A2713" t="s">
        <v>2723</v>
      </c>
      <c r="B2713" t="s">
        <v>7059</v>
      </c>
      <c r="C2713" t="s">
        <v>7060</v>
      </c>
      <c r="D2713" t="s">
        <v>7362</v>
      </c>
      <c r="E2713">
        <v>91741</v>
      </c>
    </row>
    <row r="2714" spans="1:5" x14ac:dyDescent="0.3">
      <c r="A2714" t="s">
        <v>2724</v>
      </c>
      <c r="B2714" t="s">
        <v>7059</v>
      </c>
      <c r="C2714" t="s">
        <v>7060</v>
      </c>
      <c r="D2714" t="s">
        <v>7855</v>
      </c>
      <c r="E2714">
        <v>91752</v>
      </c>
    </row>
    <row r="2715" spans="1:5" x14ac:dyDescent="0.3">
      <c r="A2715" t="s">
        <v>2725</v>
      </c>
      <c r="B2715" t="s">
        <v>7059</v>
      </c>
      <c r="C2715" t="s">
        <v>7060</v>
      </c>
      <c r="D2715" t="s">
        <v>7468</v>
      </c>
      <c r="E2715">
        <v>91754</v>
      </c>
    </row>
    <row r="2716" spans="1:5" x14ac:dyDescent="0.3">
      <c r="A2716" t="s">
        <v>2726</v>
      </c>
      <c r="B2716" t="s">
        <v>7059</v>
      </c>
      <c r="C2716" t="s">
        <v>7060</v>
      </c>
      <c r="D2716" t="s">
        <v>7468</v>
      </c>
      <c r="E2716">
        <v>91755</v>
      </c>
    </row>
    <row r="2717" spans="1:5" x14ac:dyDescent="0.3">
      <c r="A2717" t="s">
        <v>2727</v>
      </c>
      <c r="B2717" t="s">
        <v>7059</v>
      </c>
      <c r="C2717" t="s">
        <v>7060</v>
      </c>
      <c r="D2717" t="s">
        <v>7991</v>
      </c>
      <c r="E2717">
        <v>91759</v>
      </c>
    </row>
    <row r="2718" spans="1:5" x14ac:dyDescent="0.3">
      <c r="A2718" t="s">
        <v>2728</v>
      </c>
      <c r="B2718" t="s">
        <v>7059</v>
      </c>
      <c r="C2718" t="s">
        <v>7060</v>
      </c>
      <c r="D2718" t="s">
        <v>7969</v>
      </c>
      <c r="E2718">
        <v>91763</v>
      </c>
    </row>
    <row r="2719" spans="1:5" x14ac:dyDescent="0.3">
      <c r="A2719" t="s">
        <v>2729</v>
      </c>
      <c r="B2719" t="s">
        <v>7059</v>
      </c>
      <c r="C2719" t="s">
        <v>7060</v>
      </c>
      <c r="D2719" t="s">
        <v>7992</v>
      </c>
      <c r="E2719">
        <v>91765</v>
      </c>
    </row>
    <row r="2720" spans="1:5" x14ac:dyDescent="0.3">
      <c r="A2720" t="s">
        <v>2730</v>
      </c>
      <c r="B2720" t="s">
        <v>7059</v>
      </c>
      <c r="C2720" t="s">
        <v>7060</v>
      </c>
      <c r="D2720" t="s">
        <v>7363</v>
      </c>
      <c r="E2720">
        <v>91776</v>
      </c>
    </row>
    <row r="2721" spans="1:5" x14ac:dyDescent="0.3">
      <c r="A2721" t="s">
        <v>2731</v>
      </c>
      <c r="B2721" t="s">
        <v>7059</v>
      </c>
      <c r="C2721" t="s">
        <v>7060</v>
      </c>
      <c r="D2721" t="s">
        <v>7993</v>
      </c>
      <c r="E2721">
        <v>91780</v>
      </c>
    </row>
    <row r="2722" spans="1:5" x14ac:dyDescent="0.3">
      <c r="A2722" t="s">
        <v>2732</v>
      </c>
      <c r="B2722" t="s">
        <v>7059</v>
      </c>
      <c r="C2722" t="s">
        <v>7060</v>
      </c>
      <c r="D2722" t="s">
        <v>7548</v>
      </c>
      <c r="E2722">
        <v>91784</v>
      </c>
    </row>
    <row r="2723" spans="1:5" x14ac:dyDescent="0.3">
      <c r="A2723" t="s">
        <v>2733</v>
      </c>
      <c r="B2723" t="s">
        <v>7059</v>
      </c>
      <c r="C2723" t="s">
        <v>7060</v>
      </c>
      <c r="D2723" t="s">
        <v>7548</v>
      </c>
      <c r="E2723">
        <v>91786</v>
      </c>
    </row>
    <row r="2724" spans="1:5" x14ac:dyDescent="0.3">
      <c r="A2724" t="s">
        <v>2734</v>
      </c>
      <c r="B2724" t="s">
        <v>7059</v>
      </c>
      <c r="C2724" t="s">
        <v>7060</v>
      </c>
      <c r="D2724" t="s">
        <v>7778</v>
      </c>
      <c r="E2724">
        <v>91789</v>
      </c>
    </row>
    <row r="2725" spans="1:5" x14ac:dyDescent="0.3">
      <c r="A2725" t="s">
        <v>2735</v>
      </c>
      <c r="B2725" t="s">
        <v>7059</v>
      </c>
      <c r="C2725" t="s">
        <v>7060</v>
      </c>
      <c r="D2725" t="s">
        <v>7221</v>
      </c>
      <c r="E2725">
        <v>91790</v>
      </c>
    </row>
    <row r="2726" spans="1:5" x14ac:dyDescent="0.3">
      <c r="A2726" t="s">
        <v>2736</v>
      </c>
      <c r="B2726" t="s">
        <v>7059</v>
      </c>
      <c r="C2726" t="s">
        <v>7060</v>
      </c>
      <c r="D2726" t="s">
        <v>7221</v>
      </c>
      <c r="E2726">
        <v>91792</v>
      </c>
    </row>
    <row r="2727" spans="1:5" x14ac:dyDescent="0.3">
      <c r="A2727" t="s">
        <v>2737</v>
      </c>
      <c r="B2727" t="s">
        <v>7059</v>
      </c>
      <c r="C2727" t="s">
        <v>7060</v>
      </c>
      <c r="D2727" t="s">
        <v>7364</v>
      </c>
      <c r="E2727">
        <v>91801</v>
      </c>
    </row>
    <row r="2728" spans="1:5" x14ac:dyDescent="0.3">
      <c r="A2728" t="s">
        <v>2738</v>
      </c>
      <c r="B2728" t="s">
        <v>7059</v>
      </c>
      <c r="C2728" t="s">
        <v>7060</v>
      </c>
      <c r="D2728" t="s">
        <v>7222</v>
      </c>
      <c r="E2728">
        <v>91906</v>
      </c>
    </row>
    <row r="2729" spans="1:5" x14ac:dyDescent="0.3">
      <c r="A2729" t="s">
        <v>2739</v>
      </c>
      <c r="B2729" t="s">
        <v>7059</v>
      </c>
      <c r="C2729" t="s">
        <v>7060</v>
      </c>
      <c r="D2729" t="s">
        <v>7223</v>
      </c>
      <c r="E2729">
        <v>91910</v>
      </c>
    </row>
    <row r="2730" spans="1:5" x14ac:dyDescent="0.3">
      <c r="A2730" t="s">
        <v>2740</v>
      </c>
      <c r="B2730" t="s">
        <v>7059</v>
      </c>
      <c r="C2730" t="s">
        <v>7060</v>
      </c>
      <c r="D2730" t="s">
        <v>7223</v>
      </c>
      <c r="E2730">
        <v>91913</v>
      </c>
    </row>
    <row r="2731" spans="1:5" x14ac:dyDescent="0.3">
      <c r="A2731" t="s">
        <v>2741</v>
      </c>
      <c r="B2731" t="s">
        <v>7059</v>
      </c>
      <c r="C2731" t="s">
        <v>7060</v>
      </c>
      <c r="D2731" t="s">
        <v>7223</v>
      </c>
      <c r="E2731">
        <v>91914</v>
      </c>
    </row>
    <row r="2732" spans="1:5" x14ac:dyDescent="0.3">
      <c r="A2732" t="s">
        <v>2742</v>
      </c>
      <c r="B2732" t="s">
        <v>7059</v>
      </c>
      <c r="C2732" t="s">
        <v>7060</v>
      </c>
      <c r="D2732" t="s">
        <v>7223</v>
      </c>
      <c r="E2732">
        <v>91915</v>
      </c>
    </row>
    <row r="2733" spans="1:5" x14ac:dyDescent="0.3">
      <c r="A2733" t="s">
        <v>2743</v>
      </c>
      <c r="B2733" t="s">
        <v>7059</v>
      </c>
      <c r="C2733" t="s">
        <v>7060</v>
      </c>
      <c r="D2733" t="s">
        <v>7994</v>
      </c>
      <c r="E2733">
        <v>91917</v>
      </c>
    </row>
    <row r="2734" spans="1:5" x14ac:dyDescent="0.3">
      <c r="A2734" t="s">
        <v>2744</v>
      </c>
      <c r="B2734" t="s">
        <v>7059</v>
      </c>
      <c r="C2734" t="s">
        <v>7060</v>
      </c>
      <c r="D2734" t="s">
        <v>7970</v>
      </c>
      <c r="E2734">
        <v>91932</v>
      </c>
    </row>
    <row r="2735" spans="1:5" x14ac:dyDescent="0.3">
      <c r="A2735" t="s">
        <v>2745</v>
      </c>
      <c r="B2735" t="s">
        <v>7059</v>
      </c>
      <c r="C2735" t="s">
        <v>7060</v>
      </c>
      <c r="D2735" t="s">
        <v>7995</v>
      </c>
      <c r="E2735">
        <v>91935</v>
      </c>
    </row>
    <row r="2736" spans="1:5" x14ac:dyDescent="0.3">
      <c r="A2736" t="s">
        <v>2746</v>
      </c>
      <c r="B2736" t="s">
        <v>7059</v>
      </c>
      <c r="C2736" t="s">
        <v>7060</v>
      </c>
      <c r="D2736" t="s">
        <v>7626</v>
      </c>
      <c r="E2736">
        <v>91941</v>
      </c>
    </row>
    <row r="2737" spans="1:5" x14ac:dyDescent="0.3">
      <c r="A2737" t="s">
        <v>2747</v>
      </c>
      <c r="B2737" t="s">
        <v>7059</v>
      </c>
      <c r="C2737" t="s">
        <v>7060</v>
      </c>
      <c r="D2737" t="s">
        <v>7626</v>
      </c>
      <c r="E2737">
        <v>91942</v>
      </c>
    </row>
    <row r="2738" spans="1:5" x14ac:dyDescent="0.3">
      <c r="A2738" t="s">
        <v>2748</v>
      </c>
      <c r="B2738" t="s">
        <v>7059</v>
      </c>
      <c r="C2738" t="s">
        <v>7060</v>
      </c>
      <c r="D2738" t="s">
        <v>7627</v>
      </c>
      <c r="E2738">
        <v>91945</v>
      </c>
    </row>
    <row r="2739" spans="1:5" x14ac:dyDescent="0.3">
      <c r="A2739" t="s">
        <v>2749</v>
      </c>
      <c r="B2739" t="s">
        <v>7059</v>
      </c>
      <c r="C2739" t="s">
        <v>7060</v>
      </c>
      <c r="D2739" t="s">
        <v>7628</v>
      </c>
      <c r="E2739">
        <v>91950</v>
      </c>
    </row>
    <row r="2740" spans="1:5" x14ac:dyDescent="0.3">
      <c r="A2740" t="s">
        <v>2750</v>
      </c>
      <c r="B2740" t="s">
        <v>7059</v>
      </c>
      <c r="C2740" t="s">
        <v>7060</v>
      </c>
      <c r="D2740" t="s">
        <v>7549</v>
      </c>
      <c r="E2740">
        <v>91963</v>
      </c>
    </row>
    <row r="2741" spans="1:5" x14ac:dyDescent="0.3">
      <c r="A2741" t="s">
        <v>2751</v>
      </c>
      <c r="B2741" t="s">
        <v>7059</v>
      </c>
      <c r="C2741" t="s">
        <v>7060</v>
      </c>
      <c r="D2741" t="s">
        <v>7224</v>
      </c>
      <c r="E2741">
        <v>91977</v>
      </c>
    </row>
    <row r="2742" spans="1:5" x14ac:dyDescent="0.3">
      <c r="A2742" t="s">
        <v>2752</v>
      </c>
      <c r="B2742" t="s">
        <v>7059</v>
      </c>
      <c r="C2742" t="s">
        <v>7060</v>
      </c>
      <c r="D2742" t="s">
        <v>7224</v>
      </c>
      <c r="E2742">
        <v>91978</v>
      </c>
    </row>
    <row r="2743" spans="1:5" x14ac:dyDescent="0.3">
      <c r="A2743" t="s">
        <v>2753</v>
      </c>
      <c r="B2743" t="s">
        <v>7059</v>
      </c>
      <c r="C2743" t="s">
        <v>7060</v>
      </c>
      <c r="D2743" t="s">
        <v>7550</v>
      </c>
      <c r="E2743">
        <v>91980</v>
      </c>
    </row>
    <row r="2744" spans="1:5" x14ac:dyDescent="0.3">
      <c r="A2744" t="s">
        <v>2754</v>
      </c>
      <c r="B2744" t="s">
        <v>7059</v>
      </c>
      <c r="C2744" t="s">
        <v>7060</v>
      </c>
      <c r="D2744" t="s">
        <v>7996</v>
      </c>
      <c r="E2744">
        <v>92007</v>
      </c>
    </row>
    <row r="2745" spans="1:5" x14ac:dyDescent="0.3">
      <c r="A2745" t="s">
        <v>2755</v>
      </c>
      <c r="B2745" t="s">
        <v>7059</v>
      </c>
      <c r="C2745" t="s">
        <v>7060</v>
      </c>
      <c r="D2745" t="s">
        <v>7551</v>
      </c>
      <c r="E2745">
        <v>92008</v>
      </c>
    </row>
    <row r="2746" spans="1:5" x14ac:dyDescent="0.3">
      <c r="A2746" t="s">
        <v>2756</v>
      </c>
      <c r="B2746" t="s">
        <v>7059</v>
      </c>
      <c r="C2746" t="s">
        <v>7060</v>
      </c>
      <c r="D2746" t="s">
        <v>7552</v>
      </c>
      <c r="E2746">
        <v>92019</v>
      </c>
    </row>
    <row r="2747" spans="1:5" x14ac:dyDescent="0.3">
      <c r="A2747" t="s">
        <v>2757</v>
      </c>
      <c r="B2747" t="s">
        <v>7059</v>
      </c>
      <c r="C2747" t="s">
        <v>7060</v>
      </c>
      <c r="D2747" t="s">
        <v>7552</v>
      </c>
      <c r="E2747">
        <v>92021</v>
      </c>
    </row>
    <row r="2748" spans="1:5" x14ac:dyDescent="0.3">
      <c r="A2748" t="s">
        <v>2758</v>
      </c>
      <c r="B2748" t="s">
        <v>7059</v>
      </c>
      <c r="C2748" t="s">
        <v>7060</v>
      </c>
      <c r="D2748" t="s">
        <v>7971</v>
      </c>
      <c r="E2748">
        <v>92024</v>
      </c>
    </row>
    <row r="2749" spans="1:5" x14ac:dyDescent="0.3">
      <c r="A2749" t="s">
        <v>2759</v>
      </c>
      <c r="B2749" t="s">
        <v>7059</v>
      </c>
      <c r="C2749" t="s">
        <v>7060</v>
      </c>
      <c r="D2749" t="s">
        <v>7114</v>
      </c>
      <c r="E2749">
        <v>92025</v>
      </c>
    </row>
    <row r="2750" spans="1:5" x14ac:dyDescent="0.3">
      <c r="A2750" t="s">
        <v>2760</v>
      </c>
      <c r="B2750" t="s">
        <v>7059</v>
      </c>
      <c r="C2750" t="s">
        <v>7060</v>
      </c>
      <c r="D2750" t="s">
        <v>7114</v>
      </c>
      <c r="E2750">
        <v>92026</v>
      </c>
    </row>
    <row r="2751" spans="1:5" x14ac:dyDescent="0.3">
      <c r="A2751" t="s">
        <v>2761</v>
      </c>
      <c r="B2751" t="s">
        <v>7059</v>
      </c>
      <c r="C2751" t="s">
        <v>7060</v>
      </c>
      <c r="D2751" t="s">
        <v>7114</v>
      </c>
      <c r="E2751">
        <v>92027</v>
      </c>
    </row>
    <row r="2752" spans="1:5" x14ac:dyDescent="0.3">
      <c r="A2752" t="s">
        <v>2762</v>
      </c>
      <c r="B2752" t="s">
        <v>7059</v>
      </c>
      <c r="C2752" t="s">
        <v>7060</v>
      </c>
      <c r="D2752" t="s">
        <v>7553</v>
      </c>
      <c r="E2752">
        <v>92040</v>
      </c>
    </row>
    <row r="2753" spans="1:5" x14ac:dyDescent="0.3">
      <c r="A2753" t="s">
        <v>2763</v>
      </c>
      <c r="B2753" t="s">
        <v>7059</v>
      </c>
      <c r="C2753" t="s">
        <v>7060</v>
      </c>
      <c r="D2753" t="s">
        <v>7858</v>
      </c>
      <c r="E2753">
        <v>92054</v>
      </c>
    </row>
    <row r="2754" spans="1:5" x14ac:dyDescent="0.3">
      <c r="A2754" t="s">
        <v>2764</v>
      </c>
      <c r="B2754" t="s">
        <v>7059</v>
      </c>
      <c r="C2754" t="s">
        <v>7060</v>
      </c>
      <c r="D2754" t="s">
        <v>7858</v>
      </c>
      <c r="E2754">
        <v>92056</v>
      </c>
    </row>
    <row r="2755" spans="1:5" x14ac:dyDescent="0.3">
      <c r="A2755" t="s">
        <v>2765</v>
      </c>
      <c r="B2755" t="s">
        <v>7059</v>
      </c>
      <c r="C2755" t="s">
        <v>7060</v>
      </c>
      <c r="D2755" t="s">
        <v>7972</v>
      </c>
      <c r="E2755">
        <v>92064</v>
      </c>
    </row>
    <row r="2756" spans="1:5" x14ac:dyDescent="0.3">
      <c r="A2756" t="s">
        <v>2766</v>
      </c>
      <c r="B2756" t="s">
        <v>7059</v>
      </c>
      <c r="C2756" t="s">
        <v>7060</v>
      </c>
      <c r="D2756" t="s">
        <v>7555</v>
      </c>
      <c r="E2756">
        <v>92065</v>
      </c>
    </row>
    <row r="2757" spans="1:5" x14ac:dyDescent="0.3">
      <c r="A2757" t="s">
        <v>2767</v>
      </c>
      <c r="B2757" t="s">
        <v>7059</v>
      </c>
      <c r="C2757" t="s">
        <v>7060</v>
      </c>
      <c r="D2757" t="s">
        <v>7366</v>
      </c>
      <c r="E2757">
        <v>92069</v>
      </c>
    </row>
    <row r="2758" spans="1:5" x14ac:dyDescent="0.3">
      <c r="A2758" t="s">
        <v>2768</v>
      </c>
      <c r="B2758" t="s">
        <v>7059</v>
      </c>
      <c r="C2758" t="s">
        <v>7060</v>
      </c>
      <c r="D2758" t="s">
        <v>7631</v>
      </c>
      <c r="E2758">
        <v>92070</v>
      </c>
    </row>
    <row r="2759" spans="1:5" x14ac:dyDescent="0.3">
      <c r="A2759" t="s">
        <v>2769</v>
      </c>
      <c r="B2759" t="s">
        <v>7059</v>
      </c>
      <c r="C2759" t="s">
        <v>7060</v>
      </c>
      <c r="D2759" t="s">
        <v>7556</v>
      </c>
      <c r="E2759">
        <v>92071</v>
      </c>
    </row>
    <row r="2760" spans="1:5" x14ac:dyDescent="0.3">
      <c r="A2760" t="s">
        <v>2770</v>
      </c>
      <c r="B2760" t="s">
        <v>7059</v>
      </c>
      <c r="C2760" t="s">
        <v>7060</v>
      </c>
      <c r="D2760" t="s">
        <v>7973</v>
      </c>
      <c r="E2760">
        <v>92075</v>
      </c>
    </row>
    <row r="2761" spans="1:5" x14ac:dyDescent="0.3">
      <c r="A2761" t="s">
        <v>2771</v>
      </c>
      <c r="B2761" t="s">
        <v>7059</v>
      </c>
      <c r="C2761" t="s">
        <v>7060</v>
      </c>
      <c r="D2761" t="s">
        <v>7228</v>
      </c>
      <c r="E2761">
        <v>92083</v>
      </c>
    </row>
    <row r="2762" spans="1:5" x14ac:dyDescent="0.3">
      <c r="A2762" t="s">
        <v>2772</v>
      </c>
      <c r="B2762" t="s">
        <v>7059</v>
      </c>
      <c r="C2762" t="s">
        <v>7060</v>
      </c>
      <c r="D2762" t="s">
        <v>7228</v>
      </c>
      <c r="E2762">
        <v>92084</v>
      </c>
    </row>
    <row r="2763" spans="1:5" x14ac:dyDescent="0.3">
      <c r="A2763" t="s">
        <v>2773</v>
      </c>
      <c r="B2763" t="s">
        <v>7059</v>
      </c>
      <c r="C2763" t="s">
        <v>7060</v>
      </c>
      <c r="D2763" t="s">
        <v>7381</v>
      </c>
      <c r="E2763">
        <v>92091</v>
      </c>
    </row>
    <row r="2764" spans="1:5" x14ac:dyDescent="0.3">
      <c r="A2764" t="s">
        <v>2774</v>
      </c>
      <c r="B2764" t="s">
        <v>7059</v>
      </c>
      <c r="C2764" t="s">
        <v>7060</v>
      </c>
      <c r="D2764" t="s">
        <v>7075</v>
      </c>
      <c r="E2764">
        <v>92101</v>
      </c>
    </row>
    <row r="2765" spans="1:5" x14ac:dyDescent="0.3">
      <c r="A2765" t="s">
        <v>2775</v>
      </c>
      <c r="B2765" t="s">
        <v>7059</v>
      </c>
      <c r="C2765" t="s">
        <v>7060</v>
      </c>
      <c r="D2765" t="s">
        <v>7075</v>
      </c>
      <c r="E2765">
        <v>92107</v>
      </c>
    </row>
    <row r="2766" spans="1:5" x14ac:dyDescent="0.3">
      <c r="A2766" t="s">
        <v>2776</v>
      </c>
      <c r="B2766" t="s">
        <v>7059</v>
      </c>
      <c r="C2766" t="s">
        <v>7060</v>
      </c>
      <c r="D2766" t="s">
        <v>7075</v>
      </c>
      <c r="E2766">
        <v>92109</v>
      </c>
    </row>
    <row r="2767" spans="1:5" x14ac:dyDescent="0.3">
      <c r="A2767" t="s">
        <v>2777</v>
      </c>
      <c r="B2767" t="s">
        <v>7059</v>
      </c>
      <c r="C2767" t="s">
        <v>7060</v>
      </c>
      <c r="D2767" t="s">
        <v>7075</v>
      </c>
      <c r="E2767">
        <v>92110</v>
      </c>
    </row>
    <row r="2768" spans="1:5" x14ac:dyDescent="0.3">
      <c r="A2768" t="s">
        <v>2778</v>
      </c>
      <c r="B2768" t="s">
        <v>7059</v>
      </c>
      <c r="C2768" t="s">
        <v>7060</v>
      </c>
      <c r="D2768" t="s">
        <v>7075</v>
      </c>
      <c r="E2768">
        <v>92111</v>
      </c>
    </row>
    <row r="2769" spans="1:5" x14ac:dyDescent="0.3">
      <c r="A2769" t="s">
        <v>2779</v>
      </c>
      <c r="B2769" t="s">
        <v>7059</v>
      </c>
      <c r="C2769" t="s">
        <v>7060</v>
      </c>
      <c r="D2769" t="s">
        <v>7075</v>
      </c>
      <c r="E2769">
        <v>92113</v>
      </c>
    </row>
    <row r="2770" spans="1:5" x14ac:dyDescent="0.3">
      <c r="A2770" t="s">
        <v>2780</v>
      </c>
      <c r="B2770" t="s">
        <v>7059</v>
      </c>
      <c r="C2770" t="s">
        <v>7060</v>
      </c>
      <c r="D2770" t="s">
        <v>7075</v>
      </c>
      <c r="E2770">
        <v>92114</v>
      </c>
    </row>
    <row r="2771" spans="1:5" x14ac:dyDescent="0.3">
      <c r="A2771" t="s">
        <v>2781</v>
      </c>
      <c r="B2771" t="s">
        <v>7059</v>
      </c>
      <c r="C2771" t="s">
        <v>7060</v>
      </c>
      <c r="D2771" t="s">
        <v>7075</v>
      </c>
      <c r="E2771">
        <v>92115</v>
      </c>
    </row>
    <row r="2772" spans="1:5" x14ac:dyDescent="0.3">
      <c r="A2772" t="s">
        <v>2782</v>
      </c>
      <c r="B2772" t="s">
        <v>7059</v>
      </c>
      <c r="C2772" t="s">
        <v>7060</v>
      </c>
      <c r="D2772" t="s">
        <v>7075</v>
      </c>
      <c r="E2772">
        <v>92117</v>
      </c>
    </row>
    <row r="2773" spans="1:5" x14ac:dyDescent="0.3">
      <c r="A2773" t="s">
        <v>2783</v>
      </c>
      <c r="B2773" t="s">
        <v>7059</v>
      </c>
      <c r="C2773" t="s">
        <v>7060</v>
      </c>
      <c r="D2773" t="s">
        <v>7779</v>
      </c>
      <c r="E2773">
        <v>92118</v>
      </c>
    </row>
    <row r="2774" spans="1:5" x14ac:dyDescent="0.3">
      <c r="A2774" t="s">
        <v>2784</v>
      </c>
      <c r="B2774" t="s">
        <v>7059</v>
      </c>
      <c r="C2774" t="s">
        <v>7060</v>
      </c>
      <c r="D2774" t="s">
        <v>7075</v>
      </c>
      <c r="E2774">
        <v>92119</v>
      </c>
    </row>
    <row r="2775" spans="1:5" x14ac:dyDescent="0.3">
      <c r="A2775" t="s">
        <v>2785</v>
      </c>
      <c r="B2775" t="s">
        <v>7059</v>
      </c>
      <c r="C2775" t="s">
        <v>7060</v>
      </c>
      <c r="D2775" t="s">
        <v>7075</v>
      </c>
      <c r="E2775">
        <v>92120</v>
      </c>
    </row>
    <row r="2776" spans="1:5" x14ac:dyDescent="0.3">
      <c r="A2776" t="s">
        <v>2786</v>
      </c>
      <c r="B2776" t="s">
        <v>7059</v>
      </c>
      <c r="C2776" t="s">
        <v>7060</v>
      </c>
      <c r="D2776" t="s">
        <v>7075</v>
      </c>
      <c r="E2776">
        <v>92121</v>
      </c>
    </row>
    <row r="2777" spans="1:5" x14ac:dyDescent="0.3">
      <c r="A2777" t="s">
        <v>2787</v>
      </c>
      <c r="B2777" t="s">
        <v>7059</v>
      </c>
      <c r="C2777" t="s">
        <v>7060</v>
      </c>
      <c r="D2777" t="s">
        <v>7075</v>
      </c>
      <c r="E2777">
        <v>92123</v>
      </c>
    </row>
    <row r="2778" spans="1:5" x14ac:dyDescent="0.3">
      <c r="A2778" t="s">
        <v>2788</v>
      </c>
      <c r="B2778" t="s">
        <v>7059</v>
      </c>
      <c r="C2778" t="s">
        <v>7060</v>
      </c>
      <c r="D2778" t="s">
        <v>7075</v>
      </c>
      <c r="E2778">
        <v>92124</v>
      </c>
    </row>
    <row r="2779" spans="1:5" x14ac:dyDescent="0.3">
      <c r="A2779" t="s">
        <v>2789</v>
      </c>
      <c r="B2779" t="s">
        <v>7059</v>
      </c>
      <c r="C2779" t="s">
        <v>7060</v>
      </c>
      <c r="D2779" t="s">
        <v>7075</v>
      </c>
      <c r="E2779">
        <v>92126</v>
      </c>
    </row>
    <row r="2780" spans="1:5" x14ac:dyDescent="0.3">
      <c r="A2780" t="s">
        <v>2790</v>
      </c>
      <c r="B2780" t="s">
        <v>7059</v>
      </c>
      <c r="C2780" t="s">
        <v>7060</v>
      </c>
      <c r="D2780" t="s">
        <v>7075</v>
      </c>
      <c r="E2780">
        <v>92127</v>
      </c>
    </row>
    <row r="2781" spans="1:5" x14ac:dyDescent="0.3">
      <c r="A2781" t="s">
        <v>2791</v>
      </c>
      <c r="B2781" t="s">
        <v>7059</v>
      </c>
      <c r="C2781" t="s">
        <v>7060</v>
      </c>
      <c r="D2781" t="s">
        <v>7075</v>
      </c>
      <c r="E2781">
        <v>92128</v>
      </c>
    </row>
    <row r="2782" spans="1:5" x14ac:dyDescent="0.3">
      <c r="A2782" t="s">
        <v>2792</v>
      </c>
      <c r="B2782" t="s">
        <v>7059</v>
      </c>
      <c r="C2782" t="s">
        <v>7060</v>
      </c>
      <c r="D2782" t="s">
        <v>7075</v>
      </c>
      <c r="E2782">
        <v>92130</v>
      </c>
    </row>
    <row r="2783" spans="1:5" x14ac:dyDescent="0.3">
      <c r="A2783" t="s">
        <v>2793</v>
      </c>
      <c r="B2783" t="s">
        <v>7059</v>
      </c>
      <c r="C2783" t="s">
        <v>7060</v>
      </c>
      <c r="D2783" t="s">
        <v>7075</v>
      </c>
      <c r="E2783">
        <v>92131</v>
      </c>
    </row>
    <row r="2784" spans="1:5" x14ac:dyDescent="0.3">
      <c r="A2784" t="s">
        <v>2794</v>
      </c>
      <c r="B2784" t="s">
        <v>7059</v>
      </c>
      <c r="C2784" t="s">
        <v>7060</v>
      </c>
      <c r="D2784" t="s">
        <v>7075</v>
      </c>
      <c r="E2784">
        <v>92139</v>
      </c>
    </row>
    <row r="2785" spans="1:5" x14ac:dyDescent="0.3">
      <c r="A2785" t="s">
        <v>2795</v>
      </c>
      <c r="B2785" t="s">
        <v>7059</v>
      </c>
      <c r="C2785" t="s">
        <v>7060</v>
      </c>
      <c r="D2785" t="s">
        <v>7470</v>
      </c>
      <c r="E2785">
        <v>92203</v>
      </c>
    </row>
    <row r="2786" spans="1:5" x14ac:dyDescent="0.3">
      <c r="A2786" t="s">
        <v>2796</v>
      </c>
      <c r="B2786" t="s">
        <v>7059</v>
      </c>
      <c r="C2786" t="s">
        <v>7060</v>
      </c>
      <c r="D2786" t="s">
        <v>7780</v>
      </c>
      <c r="E2786">
        <v>92220</v>
      </c>
    </row>
    <row r="2787" spans="1:5" x14ac:dyDescent="0.3">
      <c r="A2787" t="s">
        <v>2797</v>
      </c>
      <c r="B2787" t="s">
        <v>7059</v>
      </c>
      <c r="C2787" t="s">
        <v>7060</v>
      </c>
      <c r="D2787" t="s">
        <v>7974</v>
      </c>
      <c r="E2787">
        <v>92223</v>
      </c>
    </row>
    <row r="2788" spans="1:5" x14ac:dyDescent="0.3">
      <c r="A2788" t="s">
        <v>2798</v>
      </c>
      <c r="B2788" t="s">
        <v>7059</v>
      </c>
      <c r="C2788" t="s">
        <v>7060</v>
      </c>
      <c r="D2788" t="s">
        <v>7997</v>
      </c>
      <c r="E2788">
        <v>92225</v>
      </c>
    </row>
    <row r="2789" spans="1:5" x14ac:dyDescent="0.3">
      <c r="A2789" t="s">
        <v>2799</v>
      </c>
      <c r="B2789" t="s">
        <v>7059</v>
      </c>
      <c r="C2789" t="s">
        <v>7060</v>
      </c>
      <c r="D2789" t="s">
        <v>7471</v>
      </c>
      <c r="E2789">
        <v>92227</v>
      </c>
    </row>
    <row r="2790" spans="1:5" x14ac:dyDescent="0.3">
      <c r="A2790" t="s">
        <v>2800</v>
      </c>
      <c r="B2790" t="s">
        <v>7059</v>
      </c>
      <c r="C2790" t="s">
        <v>7060</v>
      </c>
      <c r="D2790" t="s">
        <v>7975</v>
      </c>
      <c r="E2790">
        <v>92233</v>
      </c>
    </row>
    <row r="2791" spans="1:5" x14ac:dyDescent="0.3">
      <c r="A2791" t="s">
        <v>2801</v>
      </c>
      <c r="B2791" t="s">
        <v>7059</v>
      </c>
      <c r="C2791" t="s">
        <v>7060</v>
      </c>
      <c r="D2791" t="s">
        <v>7998</v>
      </c>
      <c r="E2791">
        <v>92236</v>
      </c>
    </row>
    <row r="2792" spans="1:5" x14ac:dyDescent="0.3">
      <c r="A2792" t="s">
        <v>2802</v>
      </c>
      <c r="B2792" t="s">
        <v>7059</v>
      </c>
      <c r="C2792" t="s">
        <v>7060</v>
      </c>
      <c r="D2792" t="s">
        <v>7688</v>
      </c>
      <c r="E2792">
        <v>92242</v>
      </c>
    </row>
    <row r="2793" spans="1:5" x14ac:dyDescent="0.3">
      <c r="A2793" t="s">
        <v>2803</v>
      </c>
      <c r="B2793" t="s">
        <v>7059</v>
      </c>
      <c r="C2793" t="s">
        <v>7060</v>
      </c>
      <c r="D2793" t="s">
        <v>7367</v>
      </c>
      <c r="E2793">
        <v>92243</v>
      </c>
    </row>
    <row r="2794" spans="1:5" x14ac:dyDescent="0.3">
      <c r="A2794" t="s">
        <v>2804</v>
      </c>
      <c r="B2794" t="s">
        <v>7059</v>
      </c>
      <c r="C2794" t="s">
        <v>7060</v>
      </c>
      <c r="D2794" t="s">
        <v>7781</v>
      </c>
      <c r="E2794">
        <v>92249</v>
      </c>
    </row>
    <row r="2795" spans="1:5" x14ac:dyDescent="0.3">
      <c r="A2795" t="s">
        <v>2805</v>
      </c>
      <c r="B2795" t="s">
        <v>7059</v>
      </c>
      <c r="C2795" t="s">
        <v>7060</v>
      </c>
      <c r="D2795" t="s">
        <v>7976</v>
      </c>
      <c r="E2795">
        <v>92251</v>
      </c>
    </row>
    <row r="2796" spans="1:5" x14ac:dyDescent="0.3">
      <c r="A2796" t="s">
        <v>2806</v>
      </c>
      <c r="B2796" t="s">
        <v>7059</v>
      </c>
      <c r="C2796" t="s">
        <v>7060</v>
      </c>
      <c r="D2796" t="s">
        <v>7999</v>
      </c>
      <c r="E2796">
        <v>92252</v>
      </c>
    </row>
    <row r="2797" spans="1:5" x14ac:dyDescent="0.3">
      <c r="A2797" t="s">
        <v>2807</v>
      </c>
      <c r="B2797" t="s">
        <v>7059</v>
      </c>
      <c r="C2797" t="s">
        <v>7060</v>
      </c>
      <c r="D2797" t="s">
        <v>7782</v>
      </c>
      <c r="E2797">
        <v>92253</v>
      </c>
    </row>
    <row r="2798" spans="1:5" x14ac:dyDescent="0.3">
      <c r="A2798" t="s">
        <v>2808</v>
      </c>
      <c r="B2798" t="s">
        <v>7059</v>
      </c>
      <c r="C2798" t="s">
        <v>7060</v>
      </c>
      <c r="D2798" t="s">
        <v>8000</v>
      </c>
      <c r="E2798">
        <v>92254</v>
      </c>
    </row>
    <row r="2799" spans="1:5" x14ac:dyDescent="0.3">
      <c r="A2799" t="s">
        <v>2809</v>
      </c>
      <c r="B2799" t="s">
        <v>7059</v>
      </c>
      <c r="C2799" t="s">
        <v>7060</v>
      </c>
      <c r="D2799" t="s">
        <v>7558</v>
      </c>
      <c r="E2799">
        <v>92260</v>
      </c>
    </row>
    <row r="2800" spans="1:5" x14ac:dyDescent="0.3">
      <c r="A2800" t="s">
        <v>2810</v>
      </c>
      <c r="B2800" t="s">
        <v>7059</v>
      </c>
      <c r="C2800" t="s">
        <v>7060</v>
      </c>
      <c r="D2800" t="s">
        <v>7859</v>
      </c>
      <c r="E2800">
        <v>92262</v>
      </c>
    </row>
    <row r="2801" spans="1:5" x14ac:dyDescent="0.3">
      <c r="A2801" t="s">
        <v>2811</v>
      </c>
      <c r="B2801" t="s">
        <v>7059</v>
      </c>
      <c r="C2801" t="s">
        <v>7060</v>
      </c>
      <c r="D2801" t="s">
        <v>7859</v>
      </c>
      <c r="E2801">
        <v>92264</v>
      </c>
    </row>
    <row r="2802" spans="1:5" x14ac:dyDescent="0.3">
      <c r="A2802" t="s">
        <v>2812</v>
      </c>
      <c r="B2802" t="s">
        <v>7059</v>
      </c>
      <c r="C2802" t="s">
        <v>7060</v>
      </c>
      <c r="D2802" t="s">
        <v>7472</v>
      </c>
      <c r="E2802">
        <v>92267</v>
      </c>
    </row>
    <row r="2803" spans="1:5" x14ac:dyDescent="0.3">
      <c r="A2803" t="s">
        <v>2813</v>
      </c>
      <c r="B2803" t="s">
        <v>7059</v>
      </c>
      <c r="C2803" t="s">
        <v>7060</v>
      </c>
      <c r="D2803" t="s">
        <v>7632</v>
      </c>
      <c r="E2803">
        <v>92268</v>
      </c>
    </row>
    <row r="2804" spans="1:5" x14ac:dyDescent="0.3">
      <c r="A2804" t="s">
        <v>2814</v>
      </c>
      <c r="B2804" t="s">
        <v>7059</v>
      </c>
      <c r="C2804" t="s">
        <v>7060</v>
      </c>
      <c r="D2804" t="s">
        <v>7783</v>
      </c>
      <c r="E2804">
        <v>92270</v>
      </c>
    </row>
    <row r="2805" spans="1:5" x14ac:dyDescent="0.3">
      <c r="A2805" t="s">
        <v>2815</v>
      </c>
      <c r="B2805" t="s">
        <v>7059</v>
      </c>
      <c r="C2805" t="s">
        <v>7060</v>
      </c>
      <c r="D2805" t="s">
        <v>8001</v>
      </c>
      <c r="E2805">
        <v>92275</v>
      </c>
    </row>
    <row r="2806" spans="1:5" x14ac:dyDescent="0.3">
      <c r="A2806" t="s">
        <v>2816</v>
      </c>
      <c r="B2806" t="s">
        <v>7059</v>
      </c>
      <c r="C2806" t="s">
        <v>7060</v>
      </c>
      <c r="D2806" t="s">
        <v>7689</v>
      </c>
      <c r="E2806">
        <v>92276</v>
      </c>
    </row>
    <row r="2807" spans="1:5" x14ac:dyDescent="0.3">
      <c r="A2807" t="s">
        <v>2817</v>
      </c>
      <c r="B2807" t="s">
        <v>7059</v>
      </c>
      <c r="C2807" t="s">
        <v>7060</v>
      </c>
      <c r="D2807" t="s">
        <v>7114</v>
      </c>
      <c r="E2807">
        <v>92027</v>
      </c>
    </row>
    <row r="2808" spans="1:5" x14ac:dyDescent="0.3">
      <c r="A2808" t="s">
        <v>2818</v>
      </c>
      <c r="B2808" t="s">
        <v>7059</v>
      </c>
      <c r="C2808" t="s">
        <v>7060</v>
      </c>
      <c r="D2808" t="s">
        <v>7473</v>
      </c>
      <c r="E2808">
        <v>92278</v>
      </c>
    </row>
    <row r="2809" spans="1:5" x14ac:dyDescent="0.3">
      <c r="A2809" t="s">
        <v>2819</v>
      </c>
      <c r="B2809" t="s">
        <v>7059</v>
      </c>
      <c r="C2809" t="s">
        <v>7060</v>
      </c>
      <c r="D2809" t="s">
        <v>7114</v>
      </c>
      <c r="E2809">
        <v>92027</v>
      </c>
    </row>
    <row r="2810" spans="1:5" x14ac:dyDescent="0.3">
      <c r="A2810" t="s">
        <v>2820</v>
      </c>
      <c r="B2810" t="s">
        <v>7059</v>
      </c>
      <c r="C2810" t="s">
        <v>7060</v>
      </c>
      <c r="D2810" t="s">
        <v>8002</v>
      </c>
      <c r="E2810">
        <v>92283</v>
      </c>
    </row>
    <row r="2811" spans="1:5" x14ac:dyDescent="0.3">
      <c r="A2811" t="s">
        <v>2821</v>
      </c>
      <c r="B2811" t="s">
        <v>7059</v>
      </c>
      <c r="C2811" t="s">
        <v>7060</v>
      </c>
      <c r="D2811" t="s">
        <v>7474</v>
      </c>
      <c r="E2811">
        <v>92284</v>
      </c>
    </row>
    <row r="2812" spans="1:5" x14ac:dyDescent="0.3">
      <c r="A2812" t="s">
        <v>2822</v>
      </c>
      <c r="B2812" t="s">
        <v>7059</v>
      </c>
      <c r="C2812" t="s">
        <v>7060</v>
      </c>
      <c r="D2812" t="s">
        <v>8003</v>
      </c>
      <c r="E2812">
        <v>92285</v>
      </c>
    </row>
    <row r="2813" spans="1:5" x14ac:dyDescent="0.3">
      <c r="A2813" t="s">
        <v>2823</v>
      </c>
      <c r="B2813" t="s">
        <v>7059</v>
      </c>
      <c r="C2813" t="s">
        <v>7060</v>
      </c>
      <c r="D2813" t="s">
        <v>7784</v>
      </c>
      <c r="E2813">
        <v>92304</v>
      </c>
    </row>
    <row r="2814" spans="1:5" x14ac:dyDescent="0.3">
      <c r="A2814" t="s">
        <v>2824</v>
      </c>
      <c r="B2814" t="s">
        <v>7059</v>
      </c>
      <c r="C2814" t="s">
        <v>7060</v>
      </c>
      <c r="D2814" t="s">
        <v>7785</v>
      </c>
      <c r="E2814">
        <v>92305</v>
      </c>
    </row>
    <row r="2815" spans="1:5" x14ac:dyDescent="0.3">
      <c r="A2815" t="s">
        <v>2825</v>
      </c>
      <c r="B2815" t="s">
        <v>7059</v>
      </c>
      <c r="C2815" t="s">
        <v>7060</v>
      </c>
      <c r="D2815" t="s">
        <v>7786</v>
      </c>
      <c r="E2815">
        <v>92308</v>
      </c>
    </row>
    <row r="2816" spans="1:5" x14ac:dyDescent="0.3">
      <c r="A2816" t="s">
        <v>2826</v>
      </c>
      <c r="B2816" t="s">
        <v>7059</v>
      </c>
      <c r="C2816" t="s">
        <v>7060</v>
      </c>
      <c r="D2816" t="s">
        <v>7787</v>
      </c>
      <c r="E2816">
        <v>92309</v>
      </c>
    </row>
    <row r="2817" spans="1:5" x14ac:dyDescent="0.3">
      <c r="A2817" t="s">
        <v>2827</v>
      </c>
      <c r="B2817" t="s">
        <v>7059</v>
      </c>
      <c r="C2817" t="s">
        <v>7060</v>
      </c>
      <c r="D2817" t="s">
        <v>8004</v>
      </c>
      <c r="E2817">
        <v>92310</v>
      </c>
    </row>
    <row r="2818" spans="1:5" x14ac:dyDescent="0.3">
      <c r="A2818" t="s">
        <v>2828</v>
      </c>
      <c r="B2818" t="s">
        <v>7059</v>
      </c>
      <c r="C2818" t="s">
        <v>7060</v>
      </c>
      <c r="D2818" t="s">
        <v>8005</v>
      </c>
      <c r="E2818">
        <v>92311</v>
      </c>
    </row>
    <row r="2819" spans="1:5" x14ac:dyDescent="0.3">
      <c r="A2819" t="s">
        <v>2829</v>
      </c>
      <c r="B2819" t="s">
        <v>7059</v>
      </c>
      <c r="C2819" t="s">
        <v>7060</v>
      </c>
      <c r="D2819" t="s">
        <v>8006</v>
      </c>
      <c r="E2819">
        <v>92313</v>
      </c>
    </row>
    <row r="2820" spans="1:5" x14ac:dyDescent="0.3">
      <c r="A2820" t="s">
        <v>2830</v>
      </c>
      <c r="B2820" t="s">
        <v>7059</v>
      </c>
      <c r="C2820" t="s">
        <v>7060</v>
      </c>
      <c r="D2820" t="s">
        <v>7860</v>
      </c>
      <c r="E2820">
        <v>92314</v>
      </c>
    </row>
    <row r="2821" spans="1:5" x14ac:dyDescent="0.3">
      <c r="A2821" t="s">
        <v>2831</v>
      </c>
      <c r="B2821" t="s">
        <v>7059</v>
      </c>
      <c r="C2821" t="s">
        <v>7060</v>
      </c>
      <c r="D2821" t="s">
        <v>8007</v>
      </c>
      <c r="E2821">
        <v>92315</v>
      </c>
    </row>
    <row r="2822" spans="1:5" x14ac:dyDescent="0.3">
      <c r="A2822" t="s">
        <v>2832</v>
      </c>
      <c r="B2822" t="s">
        <v>7059</v>
      </c>
      <c r="C2822" t="s">
        <v>7060</v>
      </c>
      <c r="D2822" t="s">
        <v>7861</v>
      </c>
      <c r="E2822">
        <v>92320</v>
      </c>
    </row>
    <row r="2823" spans="1:5" x14ac:dyDescent="0.3">
      <c r="A2823" t="s">
        <v>2833</v>
      </c>
      <c r="B2823" t="s">
        <v>7059</v>
      </c>
      <c r="C2823" t="s">
        <v>7060</v>
      </c>
      <c r="D2823" t="s">
        <v>7788</v>
      </c>
      <c r="E2823">
        <v>92321</v>
      </c>
    </row>
    <row r="2824" spans="1:5" x14ac:dyDescent="0.3">
      <c r="A2824" t="s">
        <v>2834</v>
      </c>
      <c r="B2824" t="s">
        <v>7059</v>
      </c>
      <c r="C2824" t="s">
        <v>7060</v>
      </c>
      <c r="D2824" t="s">
        <v>7789</v>
      </c>
      <c r="E2824">
        <v>92324</v>
      </c>
    </row>
    <row r="2825" spans="1:5" x14ac:dyDescent="0.3">
      <c r="A2825" t="s">
        <v>2835</v>
      </c>
      <c r="B2825" t="s">
        <v>7059</v>
      </c>
      <c r="C2825" t="s">
        <v>7060</v>
      </c>
      <c r="D2825" t="s">
        <v>8008</v>
      </c>
      <c r="E2825">
        <v>92328</v>
      </c>
    </row>
    <row r="2826" spans="1:5" x14ac:dyDescent="0.3">
      <c r="A2826" t="s">
        <v>2836</v>
      </c>
      <c r="B2826" t="s">
        <v>7059</v>
      </c>
      <c r="C2826" t="s">
        <v>7060</v>
      </c>
      <c r="D2826" t="s">
        <v>8009</v>
      </c>
      <c r="E2826">
        <v>92332</v>
      </c>
    </row>
    <row r="2827" spans="1:5" x14ac:dyDescent="0.3">
      <c r="A2827" t="s">
        <v>2837</v>
      </c>
      <c r="B2827" t="s">
        <v>7059</v>
      </c>
      <c r="C2827" t="s">
        <v>7060</v>
      </c>
      <c r="D2827" t="s">
        <v>7790</v>
      </c>
      <c r="E2827">
        <v>92333</v>
      </c>
    </row>
    <row r="2828" spans="1:5" x14ac:dyDescent="0.3">
      <c r="A2828" t="s">
        <v>2838</v>
      </c>
      <c r="B2828" t="s">
        <v>7059</v>
      </c>
      <c r="C2828" t="s">
        <v>7060</v>
      </c>
      <c r="D2828" t="s">
        <v>7392</v>
      </c>
      <c r="E2828">
        <v>92335</v>
      </c>
    </row>
    <row r="2829" spans="1:5" x14ac:dyDescent="0.3">
      <c r="A2829" t="s">
        <v>2839</v>
      </c>
      <c r="B2829" t="s">
        <v>7059</v>
      </c>
      <c r="C2829" t="s">
        <v>7060</v>
      </c>
      <c r="D2829" t="s">
        <v>7392</v>
      </c>
      <c r="E2829">
        <v>92337</v>
      </c>
    </row>
    <row r="2830" spans="1:5" x14ac:dyDescent="0.3">
      <c r="A2830" t="s">
        <v>2840</v>
      </c>
      <c r="B2830" t="s">
        <v>7059</v>
      </c>
      <c r="C2830" t="s">
        <v>7060</v>
      </c>
      <c r="D2830" t="s">
        <v>8010</v>
      </c>
      <c r="E2830">
        <v>92339</v>
      </c>
    </row>
    <row r="2831" spans="1:5" x14ac:dyDescent="0.3">
      <c r="A2831" t="s">
        <v>2841</v>
      </c>
      <c r="B2831" t="s">
        <v>7059</v>
      </c>
      <c r="C2831" t="s">
        <v>7060</v>
      </c>
      <c r="D2831" t="s">
        <v>7862</v>
      </c>
      <c r="E2831">
        <v>92341</v>
      </c>
    </row>
    <row r="2832" spans="1:5" x14ac:dyDescent="0.3">
      <c r="A2832" t="s">
        <v>2842</v>
      </c>
      <c r="B2832" t="s">
        <v>7059</v>
      </c>
      <c r="C2832" t="s">
        <v>7060</v>
      </c>
      <c r="D2832" t="s">
        <v>7633</v>
      </c>
      <c r="E2832">
        <v>92342</v>
      </c>
    </row>
    <row r="2833" spans="1:5" x14ac:dyDescent="0.3">
      <c r="A2833" t="s">
        <v>2843</v>
      </c>
      <c r="B2833" t="s">
        <v>7059</v>
      </c>
      <c r="C2833" t="s">
        <v>7060</v>
      </c>
      <c r="D2833" t="s">
        <v>8011</v>
      </c>
      <c r="E2833">
        <v>92345</v>
      </c>
    </row>
    <row r="2834" spans="1:5" x14ac:dyDescent="0.3">
      <c r="A2834" t="s">
        <v>2844</v>
      </c>
      <c r="B2834" t="s">
        <v>7059</v>
      </c>
      <c r="C2834" t="s">
        <v>7060</v>
      </c>
      <c r="D2834" t="s">
        <v>8012</v>
      </c>
      <c r="E2834">
        <v>92346</v>
      </c>
    </row>
    <row r="2835" spans="1:5" x14ac:dyDescent="0.3">
      <c r="A2835" t="s">
        <v>2845</v>
      </c>
      <c r="B2835" t="s">
        <v>7059</v>
      </c>
      <c r="C2835" t="s">
        <v>7060</v>
      </c>
      <c r="D2835" t="s">
        <v>7863</v>
      </c>
      <c r="E2835">
        <v>92347</v>
      </c>
    </row>
    <row r="2836" spans="1:5" x14ac:dyDescent="0.3">
      <c r="A2836" t="s">
        <v>2846</v>
      </c>
      <c r="B2836" t="s">
        <v>7059</v>
      </c>
      <c r="C2836" t="s">
        <v>7060</v>
      </c>
      <c r="D2836" t="s">
        <v>8013</v>
      </c>
      <c r="E2836">
        <v>92352</v>
      </c>
    </row>
    <row r="2837" spans="1:5" x14ac:dyDescent="0.3">
      <c r="A2837" t="s">
        <v>2847</v>
      </c>
      <c r="B2837" t="s">
        <v>7059</v>
      </c>
      <c r="C2837" t="s">
        <v>7060</v>
      </c>
      <c r="D2837" t="s">
        <v>8014</v>
      </c>
      <c r="E2837">
        <v>92354</v>
      </c>
    </row>
    <row r="2838" spans="1:5" x14ac:dyDescent="0.3">
      <c r="A2838" t="s">
        <v>2848</v>
      </c>
      <c r="B2838" t="s">
        <v>7059</v>
      </c>
      <c r="C2838" t="s">
        <v>7060</v>
      </c>
      <c r="D2838" t="s">
        <v>8015</v>
      </c>
      <c r="E2838">
        <v>92363</v>
      </c>
    </row>
    <row r="2839" spans="1:5" x14ac:dyDescent="0.3">
      <c r="A2839" t="s">
        <v>2849</v>
      </c>
      <c r="B2839" t="s">
        <v>7059</v>
      </c>
      <c r="C2839" t="s">
        <v>7060</v>
      </c>
      <c r="D2839" t="s">
        <v>7090</v>
      </c>
      <c r="E2839">
        <v>92592</v>
      </c>
    </row>
    <row r="2840" spans="1:5" x14ac:dyDescent="0.3">
      <c r="A2840" t="s">
        <v>2850</v>
      </c>
      <c r="B2840" t="s">
        <v>7059</v>
      </c>
      <c r="C2840" t="s">
        <v>7060</v>
      </c>
      <c r="D2840" t="s">
        <v>7635</v>
      </c>
      <c r="E2840">
        <v>92368</v>
      </c>
    </row>
    <row r="2841" spans="1:5" x14ac:dyDescent="0.3">
      <c r="A2841" t="s">
        <v>2851</v>
      </c>
      <c r="B2841" t="s">
        <v>7059</v>
      </c>
      <c r="C2841" t="s">
        <v>7060</v>
      </c>
      <c r="D2841" t="s">
        <v>7234</v>
      </c>
      <c r="E2841">
        <v>92374</v>
      </c>
    </row>
    <row r="2842" spans="1:5" x14ac:dyDescent="0.3">
      <c r="A2842" t="s">
        <v>2852</v>
      </c>
      <c r="B2842" t="s">
        <v>7059</v>
      </c>
      <c r="C2842" t="s">
        <v>7060</v>
      </c>
      <c r="D2842" t="s">
        <v>7703</v>
      </c>
      <c r="E2842">
        <v>92376</v>
      </c>
    </row>
    <row r="2843" spans="1:5" x14ac:dyDescent="0.3">
      <c r="A2843" t="s">
        <v>2853</v>
      </c>
      <c r="B2843" t="s">
        <v>7059</v>
      </c>
      <c r="C2843" t="s">
        <v>7060</v>
      </c>
      <c r="D2843" t="s">
        <v>7791</v>
      </c>
      <c r="E2843">
        <v>92386</v>
      </c>
    </row>
    <row r="2844" spans="1:5" x14ac:dyDescent="0.3">
      <c r="A2844" t="s">
        <v>2854</v>
      </c>
      <c r="B2844" t="s">
        <v>7059</v>
      </c>
      <c r="C2844" t="s">
        <v>7060</v>
      </c>
      <c r="D2844" t="s">
        <v>7236</v>
      </c>
      <c r="E2844">
        <v>92394</v>
      </c>
    </row>
    <row r="2845" spans="1:5" x14ac:dyDescent="0.3">
      <c r="A2845" t="s">
        <v>2855</v>
      </c>
      <c r="B2845" t="s">
        <v>7059</v>
      </c>
      <c r="C2845" t="s">
        <v>7060</v>
      </c>
      <c r="D2845" t="s">
        <v>7300</v>
      </c>
      <c r="E2845">
        <v>92399</v>
      </c>
    </row>
    <row r="2846" spans="1:5" x14ac:dyDescent="0.3">
      <c r="A2846" t="s">
        <v>2856</v>
      </c>
      <c r="B2846" t="s">
        <v>7059</v>
      </c>
      <c r="C2846" t="s">
        <v>7060</v>
      </c>
      <c r="D2846" t="s">
        <v>7237</v>
      </c>
      <c r="E2846">
        <v>92404</v>
      </c>
    </row>
    <row r="2847" spans="1:5" x14ac:dyDescent="0.3">
      <c r="A2847" t="s">
        <v>2857</v>
      </c>
      <c r="B2847" t="s">
        <v>7059</v>
      </c>
      <c r="C2847" t="s">
        <v>7060</v>
      </c>
      <c r="D2847" t="s">
        <v>7237</v>
      </c>
      <c r="E2847">
        <v>92405</v>
      </c>
    </row>
    <row r="2848" spans="1:5" x14ac:dyDescent="0.3">
      <c r="A2848" t="s">
        <v>2858</v>
      </c>
      <c r="B2848" t="s">
        <v>7059</v>
      </c>
      <c r="C2848" t="s">
        <v>7060</v>
      </c>
      <c r="D2848" t="s">
        <v>7237</v>
      </c>
      <c r="E2848">
        <v>92407</v>
      </c>
    </row>
    <row r="2849" spans="1:5" x14ac:dyDescent="0.3">
      <c r="A2849" t="s">
        <v>2859</v>
      </c>
      <c r="B2849" t="s">
        <v>7059</v>
      </c>
      <c r="C2849" t="s">
        <v>7060</v>
      </c>
      <c r="D2849" t="s">
        <v>7237</v>
      </c>
      <c r="E2849">
        <v>92408</v>
      </c>
    </row>
    <row r="2850" spans="1:5" x14ac:dyDescent="0.3">
      <c r="A2850" t="s">
        <v>2860</v>
      </c>
      <c r="B2850" t="s">
        <v>7059</v>
      </c>
      <c r="C2850" t="s">
        <v>7060</v>
      </c>
      <c r="D2850" t="s">
        <v>7237</v>
      </c>
      <c r="E2850">
        <v>92411</v>
      </c>
    </row>
    <row r="2851" spans="1:5" x14ac:dyDescent="0.3">
      <c r="A2851" t="s">
        <v>2861</v>
      </c>
      <c r="B2851" t="s">
        <v>7059</v>
      </c>
      <c r="C2851" t="s">
        <v>7060</v>
      </c>
      <c r="D2851" t="s">
        <v>7077</v>
      </c>
      <c r="E2851">
        <v>92501</v>
      </c>
    </row>
    <row r="2852" spans="1:5" x14ac:dyDescent="0.3">
      <c r="A2852" t="s">
        <v>2862</v>
      </c>
      <c r="B2852" t="s">
        <v>7059</v>
      </c>
      <c r="C2852" t="s">
        <v>7060</v>
      </c>
      <c r="D2852" t="s">
        <v>7077</v>
      </c>
      <c r="E2852">
        <v>92505</v>
      </c>
    </row>
    <row r="2853" spans="1:5" x14ac:dyDescent="0.3">
      <c r="A2853" t="s">
        <v>2863</v>
      </c>
      <c r="B2853" t="s">
        <v>7059</v>
      </c>
      <c r="C2853" t="s">
        <v>7060</v>
      </c>
      <c r="D2853" t="s">
        <v>7077</v>
      </c>
      <c r="E2853">
        <v>92507</v>
      </c>
    </row>
    <row r="2854" spans="1:5" x14ac:dyDescent="0.3">
      <c r="A2854" t="s">
        <v>2864</v>
      </c>
      <c r="B2854" t="s">
        <v>7059</v>
      </c>
      <c r="C2854" t="s">
        <v>7060</v>
      </c>
      <c r="D2854" t="s">
        <v>7077</v>
      </c>
      <c r="E2854">
        <v>92508</v>
      </c>
    </row>
    <row r="2855" spans="1:5" x14ac:dyDescent="0.3">
      <c r="A2855" t="s">
        <v>2865</v>
      </c>
      <c r="B2855" t="s">
        <v>7059</v>
      </c>
      <c r="C2855" t="s">
        <v>7060</v>
      </c>
      <c r="D2855" t="s">
        <v>7238</v>
      </c>
      <c r="E2855">
        <v>92530</v>
      </c>
    </row>
    <row r="2856" spans="1:5" x14ac:dyDescent="0.3">
      <c r="A2856" t="s">
        <v>2866</v>
      </c>
      <c r="B2856" t="s">
        <v>7059</v>
      </c>
      <c r="C2856" t="s">
        <v>7060</v>
      </c>
      <c r="D2856" t="s">
        <v>7561</v>
      </c>
      <c r="E2856">
        <v>92536</v>
      </c>
    </row>
    <row r="2857" spans="1:5" x14ac:dyDescent="0.3">
      <c r="A2857" t="s">
        <v>2867</v>
      </c>
      <c r="B2857" t="s">
        <v>7059</v>
      </c>
      <c r="C2857" t="s">
        <v>7060</v>
      </c>
      <c r="D2857" t="s">
        <v>7792</v>
      </c>
      <c r="E2857">
        <v>92539</v>
      </c>
    </row>
    <row r="2858" spans="1:5" x14ac:dyDescent="0.3">
      <c r="A2858" t="s">
        <v>2868</v>
      </c>
      <c r="B2858" t="s">
        <v>7059</v>
      </c>
      <c r="C2858" t="s">
        <v>7060</v>
      </c>
      <c r="D2858" t="s">
        <v>7078</v>
      </c>
      <c r="E2858">
        <v>92543</v>
      </c>
    </row>
    <row r="2859" spans="1:5" x14ac:dyDescent="0.3">
      <c r="A2859" t="s">
        <v>2869</v>
      </c>
      <c r="B2859" t="s">
        <v>7059</v>
      </c>
      <c r="C2859" t="s">
        <v>7060</v>
      </c>
      <c r="D2859" t="s">
        <v>7078</v>
      </c>
      <c r="E2859">
        <v>92545</v>
      </c>
    </row>
    <row r="2860" spans="1:5" x14ac:dyDescent="0.3">
      <c r="A2860" t="s">
        <v>2870</v>
      </c>
      <c r="B2860" t="s">
        <v>7059</v>
      </c>
      <c r="C2860" t="s">
        <v>7060</v>
      </c>
      <c r="D2860" t="s">
        <v>7079</v>
      </c>
      <c r="E2860">
        <v>92551</v>
      </c>
    </row>
    <row r="2861" spans="1:5" x14ac:dyDescent="0.3">
      <c r="A2861" t="s">
        <v>2871</v>
      </c>
      <c r="B2861" t="s">
        <v>7059</v>
      </c>
      <c r="C2861" t="s">
        <v>7060</v>
      </c>
      <c r="D2861" t="s">
        <v>7079</v>
      </c>
      <c r="E2861">
        <v>92555</v>
      </c>
    </row>
    <row r="2862" spans="1:5" x14ac:dyDescent="0.3">
      <c r="A2862" t="s">
        <v>2872</v>
      </c>
      <c r="B2862" t="s">
        <v>7059</v>
      </c>
      <c r="C2862" t="s">
        <v>7060</v>
      </c>
      <c r="D2862" t="s">
        <v>8016</v>
      </c>
      <c r="E2862">
        <v>92561</v>
      </c>
    </row>
    <row r="2863" spans="1:5" x14ac:dyDescent="0.3">
      <c r="A2863" t="s">
        <v>2873</v>
      </c>
      <c r="B2863" t="s">
        <v>7059</v>
      </c>
      <c r="C2863" t="s">
        <v>7060</v>
      </c>
      <c r="D2863" t="s">
        <v>7150</v>
      </c>
      <c r="E2863">
        <v>92562</v>
      </c>
    </row>
    <row r="2864" spans="1:5" x14ac:dyDescent="0.3">
      <c r="A2864" t="s">
        <v>2874</v>
      </c>
      <c r="B2864" t="s">
        <v>7059</v>
      </c>
      <c r="C2864" t="s">
        <v>7060</v>
      </c>
      <c r="D2864" t="s">
        <v>7151</v>
      </c>
      <c r="E2864">
        <v>92567</v>
      </c>
    </row>
    <row r="2865" spans="1:5" x14ac:dyDescent="0.3">
      <c r="A2865" t="s">
        <v>2875</v>
      </c>
      <c r="B2865" t="s">
        <v>7059</v>
      </c>
      <c r="C2865" t="s">
        <v>7060</v>
      </c>
      <c r="D2865" t="s">
        <v>7301</v>
      </c>
      <c r="E2865">
        <v>92582</v>
      </c>
    </row>
    <row r="2866" spans="1:5" x14ac:dyDescent="0.3">
      <c r="A2866" t="s">
        <v>2876</v>
      </c>
      <c r="B2866" t="s">
        <v>7059</v>
      </c>
      <c r="C2866" t="s">
        <v>7060</v>
      </c>
      <c r="D2866" t="s">
        <v>7301</v>
      </c>
      <c r="E2866">
        <v>92583</v>
      </c>
    </row>
    <row r="2867" spans="1:5" x14ac:dyDescent="0.3">
      <c r="A2867" t="s">
        <v>2877</v>
      </c>
      <c r="B2867" t="s">
        <v>7059</v>
      </c>
      <c r="C2867" t="s">
        <v>7060</v>
      </c>
      <c r="D2867" t="s">
        <v>7707</v>
      </c>
      <c r="E2867">
        <v>92585</v>
      </c>
    </row>
    <row r="2868" spans="1:5" x14ac:dyDescent="0.3">
      <c r="A2868" t="s">
        <v>2878</v>
      </c>
      <c r="B2868" t="s">
        <v>7059</v>
      </c>
      <c r="C2868" t="s">
        <v>7060</v>
      </c>
      <c r="D2868" t="s">
        <v>7090</v>
      </c>
      <c r="E2868">
        <v>92590</v>
      </c>
    </row>
    <row r="2869" spans="1:5" x14ac:dyDescent="0.3">
      <c r="A2869" t="s">
        <v>2879</v>
      </c>
      <c r="B2869" t="s">
        <v>7059</v>
      </c>
      <c r="C2869" t="s">
        <v>7060</v>
      </c>
      <c r="D2869" t="s">
        <v>7090</v>
      </c>
      <c r="E2869">
        <v>92592</v>
      </c>
    </row>
    <row r="2870" spans="1:5" x14ac:dyDescent="0.3">
      <c r="A2870" t="s">
        <v>2880</v>
      </c>
      <c r="B2870" t="s">
        <v>7059</v>
      </c>
      <c r="C2870" t="s">
        <v>7060</v>
      </c>
      <c r="D2870" t="s">
        <v>7475</v>
      </c>
      <c r="E2870">
        <v>92595</v>
      </c>
    </row>
    <row r="2871" spans="1:5" x14ac:dyDescent="0.3">
      <c r="A2871" t="s">
        <v>2881</v>
      </c>
      <c r="B2871" t="s">
        <v>7059</v>
      </c>
      <c r="C2871" t="s">
        <v>7060</v>
      </c>
      <c r="D2871" t="s">
        <v>7152</v>
      </c>
      <c r="E2871">
        <v>92602</v>
      </c>
    </row>
    <row r="2872" spans="1:5" x14ac:dyDescent="0.3">
      <c r="A2872" t="s">
        <v>2882</v>
      </c>
      <c r="B2872" t="s">
        <v>7059</v>
      </c>
      <c r="C2872" t="s">
        <v>7060</v>
      </c>
      <c r="D2872" t="s">
        <v>7152</v>
      </c>
      <c r="E2872">
        <v>92604</v>
      </c>
    </row>
    <row r="2873" spans="1:5" x14ac:dyDescent="0.3">
      <c r="A2873" t="s">
        <v>2883</v>
      </c>
      <c r="B2873" t="s">
        <v>7059</v>
      </c>
      <c r="C2873" t="s">
        <v>7060</v>
      </c>
      <c r="D2873" t="s">
        <v>7152</v>
      </c>
      <c r="E2873">
        <v>92606</v>
      </c>
    </row>
    <row r="2874" spans="1:5" x14ac:dyDescent="0.3">
      <c r="A2874" t="s">
        <v>2884</v>
      </c>
      <c r="B2874" t="s">
        <v>7059</v>
      </c>
      <c r="C2874" t="s">
        <v>7060</v>
      </c>
      <c r="D2874" t="s">
        <v>7152</v>
      </c>
      <c r="E2874">
        <v>92614</v>
      </c>
    </row>
    <row r="2875" spans="1:5" x14ac:dyDescent="0.3">
      <c r="A2875" t="s">
        <v>2885</v>
      </c>
      <c r="B2875" t="s">
        <v>7059</v>
      </c>
      <c r="C2875" t="s">
        <v>7060</v>
      </c>
      <c r="D2875" t="s">
        <v>7152</v>
      </c>
      <c r="E2875">
        <v>92618</v>
      </c>
    </row>
    <row r="2876" spans="1:5" x14ac:dyDescent="0.3">
      <c r="A2876" t="s">
        <v>2886</v>
      </c>
      <c r="B2876" t="s">
        <v>7059</v>
      </c>
      <c r="C2876" t="s">
        <v>7060</v>
      </c>
      <c r="D2876" t="s">
        <v>7152</v>
      </c>
      <c r="E2876">
        <v>92620</v>
      </c>
    </row>
    <row r="2877" spans="1:5" x14ac:dyDescent="0.3">
      <c r="A2877" t="s">
        <v>2887</v>
      </c>
      <c r="B2877" t="s">
        <v>7059</v>
      </c>
      <c r="C2877" t="s">
        <v>7060</v>
      </c>
      <c r="D2877" t="s">
        <v>7917</v>
      </c>
      <c r="E2877">
        <v>92624</v>
      </c>
    </row>
    <row r="2878" spans="1:5" x14ac:dyDescent="0.3">
      <c r="A2878" t="s">
        <v>2888</v>
      </c>
      <c r="B2878" t="s">
        <v>7059</v>
      </c>
      <c r="C2878" t="s">
        <v>7060</v>
      </c>
      <c r="D2878" t="s">
        <v>7153</v>
      </c>
      <c r="E2878">
        <v>92625</v>
      </c>
    </row>
    <row r="2879" spans="1:5" x14ac:dyDescent="0.3">
      <c r="A2879" t="s">
        <v>2889</v>
      </c>
      <c r="B2879" t="s">
        <v>7059</v>
      </c>
      <c r="C2879" t="s">
        <v>7060</v>
      </c>
      <c r="D2879" t="s">
        <v>7476</v>
      </c>
      <c r="E2879">
        <v>92626</v>
      </c>
    </row>
    <row r="2880" spans="1:5" x14ac:dyDescent="0.3">
      <c r="A2880" t="s">
        <v>2890</v>
      </c>
      <c r="B2880" t="s">
        <v>7059</v>
      </c>
      <c r="C2880" t="s">
        <v>7060</v>
      </c>
      <c r="D2880" t="s">
        <v>7476</v>
      </c>
      <c r="E2880">
        <v>92627</v>
      </c>
    </row>
    <row r="2881" spans="1:5" x14ac:dyDescent="0.3">
      <c r="A2881" t="s">
        <v>2891</v>
      </c>
      <c r="B2881" t="s">
        <v>7059</v>
      </c>
      <c r="C2881" t="s">
        <v>7060</v>
      </c>
      <c r="D2881" t="s">
        <v>7302</v>
      </c>
      <c r="E2881">
        <v>92629</v>
      </c>
    </row>
    <row r="2882" spans="1:5" x14ac:dyDescent="0.3">
      <c r="A2882" t="s">
        <v>2892</v>
      </c>
      <c r="B2882" t="s">
        <v>7059</v>
      </c>
      <c r="C2882" t="s">
        <v>7060</v>
      </c>
      <c r="D2882" t="s">
        <v>7304</v>
      </c>
      <c r="E2882">
        <v>92647</v>
      </c>
    </row>
    <row r="2883" spans="1:5" x14ac:dyDescent="0.3">
      <c r="A2883" t="s">
        <v>2893</v>
      </c>
      <c r="B2883" t="s">
        <v>7059</v>
      </c>
      <c r="C2883" t="s">
        <v>7060</v>
      </c>
      <c r="D2883" t="s">
        <v>7304</v>
      </c>
      <c r="E2883">
        <v>92649</v>
      </c>
    </row>
    <row r="2884" spans="1:5" x14ac:dyDescent="0.3">
      <c r="A2884" t="s">
        <v>2894</v>
      </c>
      <c r="B2884" t="s">
        <v>7059</v>
      </c>
      <c r="C2884" t="s">
        <v>7060</v>
      </c>
      <c r="D2884" t="s">
        <v>8017</v>
      </c>
      <c r="E2884">
        <v>92653</v>
      </c>
    </row>
    <row r="2885" spans="1:5" x14ac:dyDescent="0.3">
      <c r="A2885" t="s">
        <v>2895</v>
      </c>
      <c r="B2885" t="s">
        <v>7059</v>
      </c>
      <c r="C2885" t="s">
        <v>7060</v>
      </c>
      <c r="D2885" t="s">
        <v>7154</v>
      </c>
      <c r="E2885">
        <v>92655</v>
      </c>
    </row>
    <row r="2886" spans="1:5" x14ac:dyDescent="0.3">
      <c r="A2886" t="s">
        <v>2896</v>
      </c>
      <c r="B2886" t="s">
        <v>7059</v>
      </c>
      <c r="C2886" t="s">
        <v>7060</v>
      </c>
      <c r="D2886" t="s">
        <v>8018</v>
      </c>
      <c r="E2886">
        <v>92656</v>
      </c>
    </row>
    <row r="2887" spans="1:5" x14ac:dyDescent="0.3">
      <c r="A2887" t="s">
        <v>2897</v>
      </c>
      <c r="B2887" t="s">
        <v>7059</v>
      </c>
      <c r="C2887" t="s">
        <v>7060</v>
      </c>
      <c r="D2887" t="s">
        <v>7793</v>
      </c>
      <c r="E2887">
        <v>92657</v>
      </c>
    </row>
    <row r="2888" spans="1:5" x14ac:dyDescent="0.3">
      <c r="A2888" t="s">
        <v>2898</v>
      </c>
      <c r="B2888" t="s">
        <v>7059</v>
      </c>
      <c r="C2888" t="s">
        <v>7060</v>
      </c>
      <c r="D2888" t="s">
        <v>7155</v>
      </c>
      <c r="E2888">
        <v>92660</v>
      </c>
    </row>
    <row r="2889" spans="1:5" x14ac:dyDescent="0.3">
      <c r="A2889" t="s">
        <v>2899</v>
      </c>
      <c r="B2889" t="s">
        <v>7059</v>
      </c>
      <c r="C2889" t="s">
        <v>7060</v>
      </c>
      <c r="D2889" t="s">
        <v>7155</v>
      </c>
      <c r="E2889">
        <v>92662</v>
      </c>
    </row>
    <row r="2890" spans="1:5" x14ac:dyDescent="0.3">
      <c r="A2890" t="s">
        <v>2900</v>
      </c>
      <c r="B2890" t="s">
        <v>7059</v>
      </c>
      <c r="C2890" t="s">
        <v>7060</v>
      </c>
      <c r="D2890" t="s">
        <v>7155</v>
      </c>
      <c r="E2890">
        <v>92663</v>
      </c>
    </row>
    <row r="2891" spans="1:5" x14ac:dyDescent="0.3">
      <c r="A2891" t="s">
        <v>2901</v>
      </c>
      <c r="B2891" t="s">
        <v>7059</v>
      </c>
      <c r="C2891" t="s">
        <v>7060</v>
      </c>
      <c r="D2891" t="s">
        <v>7636</v>
      </c>
      <c r="E2891">
        <v>92672</v>
      </c>
    </row>
    <row r="2892" spans="1:5" x14ac:dyDescent="0.3">
      <c r="A2892" t="s">
        <v>2902</v>
      </c>
      <c r="B2892" t="s">
        <v>7059</v>
      </c>
      <c r="C2892" t="s">
        <v>7060</v>
      </c>
      <c r="D2892" t="s">
        <v>7636</v>
      </c>
      <c r="E2892">
        <v>92673</v>
      </c>
    </row>
    <row r="2893" spans="1:5" x14ac:dyDescent="0.3">
      <c r="A2893" t="s">
        <v>2903</v>
      </c>
      <c r="B2893" t="s">
        <v>7059</v>
      </c>
      <c r="C2893" t="s">
        <v>7060</v>
      </c>
      <c r="D2893" t="s">
        <v>8019</v>
      </c>
      <c r="E2893">
        <v>92675</v>
      </c>
    </row>
    <row r="2894" spans="1:5" x14ac:dyDescent="0.3">
      <c r="A2894" t="s">
        <v>2904</v>
      </c>
      <c r="B2894" t="s">
        <v>7059</v>
      </c>
      <c r="C2894" t="s">
        <v>7060</v>
      </c>
      <c r="D2894" t="s">
        <v>7864</v>
      </c>
      <c r="E2894">
        <v>92676</v>
      </c>
    </row>
    <row r="2895" spans="1:5" x14ac:dyDescent="0.3">
      <c r="A2895" t="s">
        <v>2905</v>
      </c>
      <c r="B2895" t="s">
        <v>7059</v>
      </c>
      <c r="C2895" t="s">
        <v>7060</v>
      </c>
      <c r="D2895" t="s">
        <v>7637</v>
      </c>
      <c r="E2895">
        <v>92677</v>
      </c>
    </row>
    <row r="2896" spans="1:5" x14ac:dyDescent="0.3">
      <c r="A2896" t="s">
        <v>2906</v>
      </c>
      <c r="B2896" t="s">
        <v>7059</v>
      </c>
      <c r="C2896" t="s">
        <v>7060</v>
      </c>
      <c r="D2896" t="s">
        <v>7794</v>
      </c>
      <c r="E2896">
        <v>92679</v>
      </c>
    </row>
    <row r="2897" spans="1:5" x14ac:dyDescent="0.3">
      <c r="A2897" t="s">
        <v>2907</v>
      </c>
      <c r="B2897" t="s">
        <v>7059</v>
      </c>
      <c r="C2897" t="s">
        <v>7060</v>
      </c>
      <c r="D2897" t="s">
        <v>8020</v>
      </c>
      <c r="E2897">
        <v>92683</v>
      </c>
    </row>
    <row r="2898" spans="1:5" x14ac:dyDescent="0.3">
      <c r="A2898" t="s">
        <v>2908</v>
      </c>
      <c r="B2898" t="s">
        <v>7059</v>
      </c>
      <c r="C2898" t="s">
        <v>7060</v>
      </c>
      <c r="D2898" t="s">
        <v>7477</v>
      </c>
      <c r="E2898">
        <v>92688</v>
      </c>
    </row>
    <row r="2899" spans="1:5" x14ac:dyDescent="0.3">
      <c r="A2899" t="s">
        <v>2909</v>
      </c>
      <c r="B2899" t="s">
        <v>7059</v>
      </c>
      <c r="C2899" t="s">
        <v>7060</v>
      </c>
      <c r="D2899" t="s">
        <v>7918</v>
      </c>
      <c r="E2899">
        <v>92691</v>
      </c>
    </row>
    <row r="2900" spans="1:5" x14ac:dyDescent="0.3">
      <c r="A2900" t="s">
        <v>2910</v>
      </c>
      <c r="B2900" t="s">
        <v>7059</v>
      </c>
      <c r="C2900" t="s">
        <v>7060</v>
      </c>
      <c r="D2900" t="s">
        <v>7918</v>
      </c>
      <c r="E2900">
        <v>92692</v>
      </c>
    </row>
    <row r="2901" spans="1:5" x14ac:dyDescent="0.3">
      <c r="A2901" t="s">
        <v>2911</v>
      </c>
      <c r="B2901" t="s">
        <v>7059</v>
      </c>
      <c r="C2901" t="s">
        <v>7060</v>
      </c>
      <c r="D2901" t="s">
        <v>7478</v>
      </c>
      <c r="E2901">
        <v>92694</v>
      </c>
    </row>
    <row r="2902" spans="1:5" x14ac:dyDescent="0.3">
      <c r="A2902" t="s">
        <v>2912</v>
      </c>
      <c r="B2902" t="s">
        <v>7059</v>
      </c>
      <c r="C2902" t="s">
        <v>7060</v>
      </c>
      <c r="D2902" t="s">
        <v>7156</v>
      </c>
      <c r="E2902">
        <v>92703</v>
      </c>
    </row>
    <row r="2903" spans="1:5" x14ac:dyDescent="0.3">
      <c r="A2903" t="s">
        <v>2913</v>
      </c>
      <c r="B2903" t="s">
        <v>7059</v>
      </c>
      <c r="C2903" t="s">
        <v>7060</v>
      </c>
      <c r="D2903" t="s">
        <v>7156</v>
      </c>
      <c r="E2903">
        <v>92704</v>
      </c>
    </row>
    <row r="2904" spans="1:5" x14ac:dyDescent="0.3">
      <c r="A2904" t="s">
        <v>2914</v>
      </c>
      <c r="B2904" t="s">
        <v>7059</v>
      </c>
      <c r="C2904" t="s">
        <v>7060</v>
      </c>
      <c r="D2904" t="s">
        <v>7156</v>
      </c>
      <c r="E2904">
        <v>92706</v>
      </c>
    </row>
    <row r="2905" spans="1:5" x14ac:dyDescent="0.3">
      <c r="A2905" t="s">
        <v>2915</v>
      </c>
      <c r="B2905" t="s">
        <v>7059</v>
      </c>
      <c r="C2905" t="s">
        <v>7060</v>
      </c>
      <c r="D2905" t="s">
        <v>7479</v>
      </c>
      <c r="E2905">
        <v>92780</v>
      </c>
    </row>
    <row r="2906" spans="1:5" x14ac:dyDescent="0.3">
      <c r="A2906" t="s">
        <v>2916</v>
      </c>
      <c r="B2906" t="s">
        <v>7059</v>
      </c>
      <c r="C2906" t="s">
        <v>7060</v>
      </c>
      <c r="D2906" t="s">
        <v>7479</v>
      </c>
      <c r="E2906">
        <v>92782</v>
      </c>
    </row>
    <row r="2907" spans="1:5" x14ac:dyDescent="0.3">
      <c r="A2907" t="s">
        <v>2917</v>
      </c>
      <c r="B2907" t="s">
        <v>7059</v>
      </c>
      <c r="C2907" t="s">
        <v>7060</v>
      </c>
      <c r="D2907" t="s">
        <v>7081</v>
      </c>
      <c r="E2907">
        <v>92801</v>
      </c>
    </row>
    <row r="2908" spans="1:5" x14ac:dyDescent="0.3">
      <c r="A2908" t="s">
        <v>2918</v>
      </c>
      <c r="B2908" t="s">
        <v>7059</v>
      </c>
      <c r="C2908" t="s">
        <v>7060</v>
      </c>
      <c r="D2908" t="s">
        <v>7081</v>
      </c>
      <c r="E2908">
        <v>92804</v>
      </c>
    </row>
    <row r="2909" spans="1:5" x14ac:dyDescent="0.3">
      <c r="A2909" t="s">
        <v>2919</v>
      </c>
      <c r="B2909" t="s">
        <v>7059</v>
      </c>
      <c r="C2909" t="s">
        <v>7060</v>
      </c>
      <c r="D2909" t="s">
        <v>7081</v>
      </c>
      <c r="E2909">
        <v>92808</v>
      </c>
    </row>
    <row r="2910" spans="1:5" x14ac:dyDescent="0.3">
      <c r="A2910" t="s">
        <v>2920</v>
      </c>
      <c r="B2910" t="s">
        <v>7059</v>
      </c>
      <c r="C2910" t="s">
        <v>7060</v>
      </c>
      <c r="D2910" t="s">
        <v>7082</v>
      </c>
      <c r="E2910">
        <v>92821</v>
      </c>
    </row>
    <row r="2911" spans="1:5" x14ac:dyDescent="0.3">
      <c r="A2911" t="s">
        <v>2921</v>
      </c>
      <c r="B2911" t="s">
        <v>7059</v>
      </c>
      <c r="C2911" t="s">
        <v>7060</v>
      </c>
      <c r="D2911" t="s">
        <v>7480</v>
      </c>
      <c r="E2911">
        <v>92831</v>
      </c>
    </row>
    <row r="2912" spans="1:5" x14ac:dyDescent="0.3">
      <c r="A2912" t="s">
        <v>2922</v>
      </c>
      <c r="B2912" t="s">
        <v>7059</v>
      </c>
      <c r="C2912" t="s">
        <v>7060</v>
      </c>
      <c r="D2912" t="s">
        <v>7480</v>
      </c>
      <c r="E2912">
        <v>92832</v>
      </c>
    </row>
    <row r="2913" spans="1:5" x14ac:dyDescent="0.3">
      <c r="A2913" t="s">
        <v>2923</v>
      </c>
      <c r="B2913" t="s">
        <v>7059</v>
      </c>
      <c r="C2913" t="s">
        <v>7060</v>
      </c>
      <c r="D2913" t="s">
        <v>7480</v>
      </c>
      <c r="E2913">
        <v>92833</v>
      </c>
    </row>
    <row r="2914" spans="1:5" x14ac:dyDescent="0.3">
      <c r="A2914" t="s">
        <v>2924</v>
      </c>
      <c r="B2914" t="s">
        <v>7059</v>
      </c>
      <c r="C2914" t="s">
        <v>7060</v>
      </c>
      <c r="D2914" t="s">
        <v>7480</v>
      </c>
      <c r="E2914">
        <v>92835</v>
      </c>
    </row>
    <row r="2915" spans="1:5" x14ac:dyDescent="0.3">
      <c r="A2915" t="s">
        <v>2925</v>
      </c>
      <c r="B2915" t="s">
        <v>7059</v>
      </c>
      <c r="C2915" t="s">
        <v>7060</v>
      </c>
      <c r="D2915" t="s">
        <v>7481</v>
      </c>
      <c r="E2915">
        <v>92840</v>
      </c>
    </row>
    <row r="2916" spans="1:5" x14ac:dyDescent="0.3">
      <c r="A2916" t="s">
        <v>2926</v>
      </c>
      <c r="B2916" t="s">
        <v>7059</v>
      </c>
      <c r="C2916" t="s">
        <v>7060</v>
      </c>
      <c r="D2916" t="s">
        <v>7481</v>
      </c>
      <c r="E2916">
        <v>92841</v>
      </c>
    </row>
    <row r="2917" spans="1:5" x14ac:dyDescent="0.3">
      <c r="A2917" t="s">
        <v>2927</v>
      </c>
      <c r="B2917" t="s">
        <v>7059</v>
      </c>
      <c r="C2917" t="s">
        <v>7060</v>
      </c>
      <c r="D2917" t="s">
        <v>7481</v>
      </c>
      <c r="E2917">
        <v>92843</v>
      </c>
    </row>
    <row r="2918" spans="1:5" x14ac:dyDescent="0.3">
      <c r="A2918" t="s">
        <v>2928</v>
      </c>
      <c r="B2918" t="s">
        <v>7059</v>
      </c>
      <c r="C2918" t="s">
        <v>7060</v>
      </c>
      <c r="D2918" t="s">
        <v>7481</v>
      </c>
      <c r="E2918">
        <v>92844</v>
      </c>
    </row>
    <row r="2919" spans="1:5" x14ac:dyDescent="0.3">
      <c r="A2919" t="s">
        <v>2929</v>
      </c>
      <c r="B2919" t="s">
        <v>7059</v>
      </c>
      <c r="C2919" t="s">
        <v>7060</v>
      </c>
      <c r="D2919" t="s">
        <v>7481</v>
      </c>
      <c r="E2919">
        <v>92845</v>
      </c>
    </row>
    <row r="2920" spans="1:5" x14ac:dyDescent="0.3">
      <c r="A2920" t="s">
        <v>2930</v>
      </c>
      <c r="B2920" t="s">
        <v>7059</v>
      </c>
      <c r="C2920" t="s">
        <v>7060</v>
      </c>
      <c r="D2920" t="s">
        <v>8021</v>
      </c>
      <c r="E2920">
        <v>92861</v>
      </c>
    </row>
    <row r="2921" spans="1:5" x14ac:dyDescent="0.3">
      <c r="A2921" t="s">
        <v>2931</v>
      </c>
      <c r="B2921" t="s">
        <v>7059</v>
      </c>
      <c r="C2921" t="s">
        <v>7060</v>
      </c>
      <c r="D2921" t="s">
        <v>7482</v>
      </c>
      <c r="E2921">
        <v>92865</v>
      </c>
    </row>
    <row r="2922" spans="1:5" x14ac:dyDescent="0.3">
      <c r="A2922" t="s">
        <v>2932</v>
      </c>
      <c r="B2922" t="s">
        <v>7059</v>
      </c>
      <c r="C2922" t="s">
        <v>7060</v>
      </c>
      <c r="D2922" t="s">
        <v>7482</v>
      </c>
      <c r="E2922">
        <v>92866</v>
      </c>
    </row>
    <row r="2923" spans="1:5" x14ac:dyDescent="0.3">
      <c r="A2923" t="s">
        <v>2933</v>
      </c>
      <c r="B2923" t="s">
        <v>7059</v>
      </c>
      <c r="C2923" t="s">
        <v>7060</v>
      </c>
      <c r="D2923" t="s">
        <v>7482</v>
      </c>
      <c r="E2923">
        <v>92867</v>
      </c>
    </row>
    <row r="2924" spans="1:5" x14ac:dyDescent="0.3">
      <c r="A2924" t="s">
        <v>2934</v>
      </c>
      <c r="B2924" t="s">
        <v>7059</v>
      </c>
      <c r="C2924" t="s">
        <v>7060</v>
      </c>
      <c r="D2924" t="s">
        <v>7482</v>
      </c>
      <c r="E2924">
        <v>92868</v>
      </c>
    </row>
    <row r="2925" spans="1:5" x14ac:dyDescent="0.3">
      <c r="A2925" t="s">
        <v>2935</v>
      </c>
      <c r="B2925" t="s">
        <v>7059</v>
      </c>
      <c r="C2925" t="s">
        <v>7060</v>
      </c>
      <c r="D2925" t="s">
        <v>7482</v>
      </c>
      <c r="E2925">
        <v>92869</v>
      </c>
    </row>
    <row r="2926" spans="1:5" x14ac:dyDescent="0.3">
      <c r="A2926" t="s">
        <v>2936</v>
      </c>
      <c r="B2926" t="s">
        <v>7059</v>
      </c>
      <c r="C2926" t="s">
        <v>7060</v>
      </c>
      <c r="D2926" t="s">
        <v>7483</v>
      </c>
      <c r="E2926">
        <v>92870</v>
      </c>
    </row>
    <row r="2927" spans="1:5" x14ac:dyDescent="0.3">
      <c r="A2927" t="s">
        <v>2937</v>
      </c>
      <c r="B2927" t="s">
        <v>7059</v>
      </c>
      <c r="C2927" t="s">
        <v>7060</v>
      </c>
      <c r="D2927" t="s">
        <v>7563</v>
      </c>
      <c r="E2927">
        <v>92879</v>
      </c>
    </row>
    <row r="2928" spans="1:5" x14ac:dyDescent="0.3">
      <c r="A2928" t="s">
        <v>2938</v>
      </c>
      <c r="B2928" t="s">
        <v>7059</v>
      </c>
      <c r="C2928" t="s">
        <v>7060</v>
      </c>
      <c r="D2928" t="s">
        <v>7563</v>
      </c>
      <c r="E2928">
        <v>92880</v>
      </c>
    </row>
    <row r="2929" spans="1:5" x14ac:dyDescent="0.3">
      <c r="A2929" t="s">
        <v>2939</v>
      </c>
      <c r="B2929" t="s">
        <v>7059</v>
      </c>
      <c r="C2929" t="s">
        <v>7060</v>
      </c>
      <c r="D2929" t="s">
        <v>7563</v>
      </c>
      <c r="E2929">
        <v>92881</v>
      </c>
    </row>
    <row r="2930" spans="1:5" x14ac:dyDescent="0.3">
      <c r="A2930" t="s">
        <v>2940</v>
      </c>
      <c r="B2930" t="s">
        <v>7059</v>
      </c>
      <c r="C2930" t="s">
        <v>7060</v>
      </c>
      <c r="D2930" t="s">
        <v>7563</v>
      </c>
      <c r="E2930">
        <v>92882</v>
      </c>
    </row>
    <row r="2931" spans="1:5" x14ac:dyDescent="0.3">
      <c r="A2931" t="s">
        <v>2941</v>
      </c>
      <c r="B2931" t="s">
        <v>7059</v>
      </c>
      <c r="C2931" t="s">
        <v>7060</v>
      </c>
      <c r="D2931" t="s">
        <v>7563</v>
      </c>
      <c r="E2931">
        <v>92883</v>
      </c>
    </row>
    <row r="2932" spans="1:5" x14ac:dyDescent="0.3">
      <c r="A2932" t="s">
        <v>2942</v>
      </c>
      <c r="B2932" t="s">
        <v>7059</v>
      </c>
      <c r="C2932" t="s">
        <v>7060</v>
      </c>
      <c r="D2932" t="s">
        <v>7083</v>
      </c>
      <c r="E2932">
        <v>92886</v>
      </c>
    </row>
    <row r="2933" spans="1:5" x14ac:dyDescent="0.3">
      <c r="A2933" t="s">
        <v>2943</v>
      </c>
      <c r="B2933" t="s">
        <v>7059</v>
      </c>
      <c r="C2933" t="s">
        <v>7060</v>
      </c>
      <c r="D2933" t="s">
        <v>7638</v>
      </c>
      <c r="E2933">
        <v>93004</v>
      </c>
    </row>
    <row r="2934" spans="1:5" x14ac:dyDescent="0.3">
      <c r="A2934" t="s">
        <v>2944</v>
      </c>
      <c r="B2934" t="s">
        <v>7059</v>
      </c>
      <c r="C2934" t="s">
        <v>7060</v>
      </c>
      <c r="D2934" t="s">
        <v>7239</v>
      </c>
      <c r="E2934">
        <v>93012</v>
      </c>
    </row>
    <row r="2935" spans="1:5" x14ac:dyDescent="0.3">
      <c r="A2935" t="s">
        <v>2945</v>
      </c>
      <c r="B2935" t="s">
        <v>7059</v>
      </c>
      <c r="C2935" t="s">
        <v>7060</v>
      </c>
      <c r="D2935" t="s">
        <v>7865</v>
      </c>
      <c r="E2935">
        <v>93013</v>
      </c>
    </row>
    <row r="2936" spans="1:5" x14ac:dyDescent="0.3">
      <c r="A2936" t="s">
        <v>2946</v>
      </c>
      <c r="B2936" t="s">
        <v>7059</v>
      </c>
      <c r="C2936" t="s">
        <v>7060</v>
      </c>
      <c r="D2936" t="s">
        <v>8022</v>
      </c>
      <c r="E2936">
        <v>93015</v>
      </c>
    </row>
    <row r="2937" spans="1:5" x14ac:dyDescent="0.3">
      <c r="A2937" t="s">
        <v>2947</v>
      </c>
      <c r="B2937" t="s">
        <v>7059</v>
      </c>
      <c r="C2937" t="s">
        <v>7060</v>
      </c>
      <c r="D2937" t="s">
        <v>7157</v>
      </c>
      <c r="E2937">
        <v>93022</v>
      </c>
    </row>
    <row r="2938" spans="1:5" x14ac:dyDescent="0.3">
      <c r="A2938" t="s">
        <v>2948</v>
      </c>
      <c r="B2938" t="s">
        <v>7059</v>
      </c>
      <c r="C2938" t="s">
        <v>7060</v>
      </c>
      <c r="D2938" t="s">
        <v>7484</v>
      </c>
      <c r="E2938">
        <v>93023</v>
      </c>
    </row>
    <row r="2939" spans="1:5" x14ac:dyDescent="0.3">
      <c r="A2939" t="s">
        <v>2949</v>
      </c>
      <c r="B2939" t="s">
        <v>7059</v>
      </c>
      <c r="C2939" t="s">
        <v>7060</v>
      </c>
      <c r="D2939" t="s">
        <v>7402</v>
      </c>
      <c r="E2939">
        <v>93033</v>
      </c>
    </row>
    <row r="2940" spans="1:5" x14ac:dyDescent="0.3">
      <c r="A2940" t="s">
        <v>2950</v>
      </c>
      <c r="B2940" t="s">
        <v>7059</v>
      </c>
      <c r="C2940" t="s">
        <v>7060</v>
      </c>
      <c r="D2940" t="s">
        <v>7402</v>
      </c>
      <c r="E2940">
        <v>93035</v>
      </c>
    </row>
    <row r="2941" spans="1:5" x14ac:dyDescent="0.3">
      <c r="A2941" t="s">
        <v>2951</v>
      </c>
      <c r="B2941" t="s">
        <v>7059</v>
      </c>
      <c r="C2941" t="s">
        <v>7060</v>
      </c>
      <c r="D2941" t="s">
        <v>7795</v>
      </c>
      <c r="E2941">
        <v>93040</v>
      </c>
    </row>
    <row r="2942" spans="1:5" x14ac:dyDescent="0.3">
      <c r="A2942" t="s">
        <v>2952</v>
      </c>
      <c r="B2942" t="s">
        <v>7059</v>
      </c>
      <c r="C2942" t="s">
        <v>7060</v>
      </c>
      <c r="D2942" t="s">
        <v>7796</v>
      </c>
      <c r="E2942">
        <v>93060</v>
      </c>
    </row>
    <row r="2943" spans="1:5" x14ac:dyDescent="0.3">
      <c r="A2943" t="s">
        <v>2953</v>
      </c>
      <c r="B2943" t="s">
        <v>7059</v>
      </c>
      <c r="C2943" t="s">
        <v>7060</v>
      </c>
      <c r="D2943" t="s">
        <v>7307</v>
      </c>
      <c r="E2943">
        <v>93063</v>
      </c>
    </row>
    <row r="2944" spans="1:5" x14ac:dyDescent="0.3">
      <c r="A2944" t="s">
        <v>2954</v>
      </c>
      <c r="B2944" t="s">
        <v>7059</v>
      </c>
      <c r="C2944" t="s">
        <v>7060</v>
      </c>
      <c r="D2944" t="s">
        <v>7085</v>
      </c>
      <c r="E2944">
        <v>93103</v>
      </c>
    </row>
    <row r="2945" spans="1:5" x14ac:dyDescent="0.3">
      <c r="A2945" t="s">
        <v>2955</v>
      </c>
      <c r="B2945" t="s">
        <v>7059</v>
      </c>
      <c r="C2945" t="s">
        <v>7060</v>
      </c>
      <c r="D2945" t="s">
        <v>7085</v>
      </c>
      <c r="E2945">
        <v>93105</v>
      </c>
    </row>
    <row r="2946" spans="1:5" x14ac:dyDescent="0.3">
      <c r="A2946" t="s">
        <v>2956</v>
      </c>
      <c r="B2946" t="s">
        <v>7059</v>
      </c>
      <c r="C2946" t="s">
        <v>7060</v>
      </c>
      <c r="D2946" t="s">
        <v>7085</v>
      </c>
      <c r="E2946">
        <v>93108</v>
      </c>
    </row>
    <row r="2947" spans="1:5" x14ac:dyDescent="0.3">
      <c r="A2947" t="s">
        <v>2957</v>
      </c>
      <c r="B2947" t="s">
        <v>7059</v>
      </c>
      <c r="C2947" t="s">
        <v>7060</v>
      </c>
      <c r="D2947" t="s">
        <v>7085</v>
      </c>
      <c r="E2947">
        <v>93109</v>
      </c>
    </row>
    <row r="2948" spans="1:5" x14ac:dyDescent="0.3">
      <c r="A2948" t="s">
        <v>2958</v>
      </c>
      <c r="B2948" t="s">
        <v>7059</v>
      </c>
      <c r="C2948" t="s">
        <v>7060</v>
      </c>
      <c r="D2948" t="s">
        <v>7085</v>
      </c>
      <c r="E2948">
        <v>93111</v>
      </c>
    </row>
    <row r="2949" spans="1:5" x14ac:dyDescent="0.3">
      <c r="A2949" t="s">
        <v>2959</v>
      </c>
      <c r="B2949" t="s">
        <v>7059</v>
      </c>
      <c r="C2949" t="s">
        <v>7060</v>
      </c>
      <c r="D2949" t="s">
        <v>8023</v>
      </c>
      <c r="E2949">
        <v>93117</v>
      </c>
    </row>
    <row r="2950" spans="1:5" x14ac:dyDescent="0.3">
      <c r="A2950" t="s">
        <v>2960</v>
      </c>
      <c r="B2950" t="s">
        <v>7059</v>
      </c>
      <c r="C2950" t="s">
        <v>7060</v>
      </c>
      <c r="D2950" t="s">
        <v>8024</v>
      </c>
      <c r="E2950">
        <v>93203</v>
      </c>
    </row>
    <row r="2951" spans="1:5" x14ac:dyDescent="0.3">
      <c r="A2951" t="s">
        <v>2961</v>
      </c>
      <c r="B2951" t="s">
        <v>7059</v>
      </c>
      <c r="C2951" t="s">
        <v>7060</v>
      </c>
      <c r="D2951" t="s">
        <v>7486</v>
      </c>
      <c r="E2951">
        <v>93207</v>
      </c>
    </row>
    <row r="2952" spans="1:5" x14ac:dyDescent="0.3">
      <c r="A2952" t="s">
        <v>2962</v>
      </c>
      <c r="B2952" t="s">
        <v>7059</v>
      </c>
      <c r="C2952" t="s">
        <v>7060</v>
      </c>
      <c r="D2952" t="s">
        <v>7919</v>
      </c>
      <c r="E2952">
        <v>93212</v>
      </c>
    </row>
    <row r="2953" spans="1:5" x14ac:dyDescent="0.3">
      <c r="A2953" t="s">
        <v>2963</v>
      </c>
      <c r="B2953" t="s">
        <v>7059</v>
      </c>
      <c r="C2953" t="s">
        <v>7060</v>
      </c>
      <c r="D2953" t="s">
        <v>7639</v>
      </c>
      <c r="E2953">
        <v>93222</v>
      </c>
    </row>
    <row r="2954" spans="1:5" x14ac:dyDescent="0.3">
      <c r="A2954" t="s">
        <v>2964</v>
      </c>
      <c r="B2954" t="s">
        <v>7059</v>
      </c>
      <c r="C2954" t="s">
        <v>7060</v>
      </c>
      <c r="D2954" t="s">
        <v>7920</v>
      </c>
      <c r="E2954">
        <v>93223</v>
      </c>
    </row>
    <row r="2955" spans="1:5" x14ac:dyDescent="0.3">
      <c r="A2955" t="s">
        <v>2965</v>
      </c>
      <c r="B2955" t="s">
        <v>7059</v>
      </c>
      <c r="C2955" t="s">
        <v>7060</v>
      </c>
      <c r="D2955" t="s">
        <v>7639</v>
      </c>
      <c r="E2955">
        <v>93225</v>
      </c>
    </row>
    <row r="2956" spans="1:5" x14ac:dyDescent="0.3">
      <c r="A2956" t="s">
        <v>2966</v>
      </c>
      <c r="B2956" t="s">
        <v>7059</v>
      </c>
      <c r="C2956" t="s">
        <v>7060</v>
      </c>
      <c r="D2956" t="s">
        <v>8025</v>
      </c>
      <c r="E2956">
        <v>93226</v>
      </c>
    </row>
    <row r="2957" spans="1:5" x14ac:dyDescent="0.3">
      <c r="A2957" t="s">
        <v>2967</v>
      </c>
      <c r="B2957" t="s">
        <v>7059</v>
      </c>
      <c r="C2957" t="s">
        <v>7060</v>
      </c>
      <c r="D2957" t="s">
        <v>8026</v>
      </c>
      <c r="E2957">
        <v>93230</v>
      </c>
    </row>
    <row r="2958" spans="1:5" x14ac:dyDescent="0.3">
      <c r="A2958" t="s">
        <v>2968</v>
      </c>
      <c r="B2958" t="s">
        <v>7059</v>
      </c>
      <c r="C2958" t="s">
        <v>7060</v>
      </c>
      <c r="D2958" t="s">
        <v>7487</v>
      </c>
      <c r="E2958">
        <v>93235</v>
      </c>
    </row>
    <row r="2959" spans="1:5" x14ac:dyDescent="0.3">
      <c r="A2959" t="s">
        <v>2969</v>
      </c>
      <c r="B2959" t="s">
        <v>7059</v>
      </c>
      <c r="C2959" t="s">
        <v>7060</v>
      </c>
      <c r="D2959" t="s">
        <v>7566</v>
      </c>
      <c r="E2959">
        <v>93239</v>
      </c>
    </row>
    <row r="2960" spans="1:5" x14ac:dyDescent="0.3">
      <c r="A2960" t="s">
        <v>2970</v>
      </c>
      <c r="B2960" t="s">
        <v>7059</v>
      </c>
      <c r="C2960" t="s">
        <v>7060</v>
      </c>
      <c r="D2960" t="s">
        <v>8027</v>
      </c>
      <c r="E2960">
        <v>93240</v>
      </c>
    </row>
    <row r="2961" spans="1:5" x14ac:dyDescent="0.3">
      <c r="A2961" t="s">
        <v>2971</v>
      </c>
      <c r="B2961" t="s">
        <v>7059</v>
      </c>
      <c r="C2961" t="s">
        <v>7060</v>
      </c>
      <c r="D2961" t="s">
        <v>7640</v>
      </c>
      <c r="E2961">
        <v>93241</v>
      </c>
    </row>
    <row r="2962" spans="1:5" x14ac:dyDescent="0.3">
      <c r="A2962" t="s">
        <v>2972</v>
      </c>
      <c r="B2962" t="s">
        <v>7059</v>
      </c>
      <c r="C2962" t="s">
        <v>7060</v>
      </c>
      <c r="D2962" t="s">
        <v>8028</v>
      </c>
      <c r="E2962">
        <v>93242</v>
      </c>
    </row>
    <row r="2963" spans="1:5" x14ac:dyDescent="0.3">
      <c r="A2963" t="s">
        <v>2973</v>
      </c>
      <c r="B2963" t="s">
        <v>7059</v>
      </c>
      <c r="C2963" t="s">
        <v>7060</v>
      </c>
      <c r="D2963" t="s">
        <v>7921</v>
      </c>
      <c r="E2963">
        <v>93243</v>
      </c>
    </row>
    <row r="2964" spans="1:5" x14ac:dyDescent="0.3">
      <c r="A2964" t="s">
        <v>2974</v>
      </c>
      <c r="B2964" t="s">
        <v>7059</v>
      </c>
      <c r="C2964" t="s">
        <v>7060</v>
      </c>
      <c r="D2964" t="s">
        <v>7866</v>
      </c>
      <c r="E2964">
        <v>93245</v>
      </c>
    </row>
    <row r="2965" spans="1:5" x14ac:dyDescent="0.3">
      <c r="A2965" t="s">
        <v>2975</v>
      </c>
      <c r="B2965" t="s">
        <v>7059</v>
      </c>
      <c r="C2965" t="s">
        <v>7060</v>
      </c>
      <c r="D2965" t="s">
        <v>7488</v>
      </c>
      <c r="E2965">
        <v>93249</v>
      </c>
    </row>
    <row r="2966" spans="1:5" x14ac:dyDescent="0.3">
      <c r="A2966" t="s">
        <v>2976</v>
      </c>
      <c r="B2966" t="s">
        <v>7059</v>
      </c>
      <c r="C2966" t="s">
        <v>7060</v>
      </c>
      <c r="D2966" t="s">
        <v>8029</v>
      </c>
      <c r="E2966">
        <v>93250</v>
      </c>
    </row>
    <row r="2967" spans="1:5" x14ac:dyDescent="0.3">
      <c r="A2967" t="s">
        <v>2977</v>
      </c>
      <c r="B2967" t="s">
        <v>7059</v>
      </c>
      <c r="C2967" t="s">
        <v>7060</v>
      </c>
      <c r="D2967" t="s">
        <v>7244</v>
      </c>
      <c r="E2967">
        <v>93251</v>
      </c>
    </row>
    <row r="2968" spans="1:5" x14ac:dyDescent="0.3">
      <c r="A2968" t="s">
        <v>2978</v>
      </c>
      <c r="B2968" t="s">
        <v>7059</v>
      </c>
      <c r="C2968" t="s">
        <v>7060</v>
      </c>
      <c r="D2968" t="s">
        <v>7310</v>
      </c>
      <c r="E2968">
        <v>93254</v>
      </c>
    </row>
    <row r="2969" spans="1:5" x14ac:dyDescent="0.3">
      <c r="A2969" t="s">
        <v>2979</v>
      </c>
      <c r="B2969" t="s">
        <v>7059</v>
      </c>
      <c r="C2969" t="s">
        <v>7060</v>
      </c>
      <c r="D2969" t="s">
        <v>7489</v>
      </c>
      <c r="E2969">
        <v>93257</v>
      </c>
    </row>
    <row r="2970" spans="1:5" x14ac:dyDescent="0.3">
      <c r="A2970" t="s">
        <v>2980</v>
      </c>
      <c r="B2970" t="s">
        <v>7059</v>
      </c>
      <c r="C2970" t="s">
        <v>7060</v>
      </c>
      <c r="D2970" t="s">
        <v>7922</v>
      </c>
      <c r="E2970">
        <v>93261</v>
      </c>
    </row>
    <row r="2971" spans="1:5" x14ac:dyDescent="0.3">
      <c r="A2971" t="s">
        <v>2981</v>
      </c>
      <c r="B2971" t="s">
        <v>7059</v>
      </c>
      <c r="C2971" t="s">
        <v>7060</v>
      </c>
      <c r="D2971" t="s">
        <v>7867</v>
      </c>
      <c r="E2971">
        <v>93262</v>
      </c>
    </row>
    <row r="2972" spans="1:5" x14ac:dyDescent="0.3">
      <c r="A2972" t="s">
        <v>2982</v>
      </c>
      <c r="B2972" t="s">
        <v>7059</v>
      </c>
      <c r="C2972" t="s">
        <v>7060</v>
      </c>
      <c r="D2972" t="s">
        <v>7568</v>
      </c>
      <c r="E2972">
        <v>93265</v>
      </c>
    </row>
    <row r="2973" spans="1:5" x14ac:dyDescent="0.3">
      <c r="A2973" t="s">
        <v>2983</v>
      </c>
      <c r="B2973" t="s">
        <v>7059</v>
      </c>
      <c r="C2973" t="s">
        <v>7060</v>
      </c>
      <c r="D2973" t="s">
        <v>7490</v>
      </c>
      <c r="E2973">
        <v>93266</v>
      </c>
    </row>
    <row r="2974" spans="1:5" x14ac:dyDescent="0.3">
      <c r="A2974" t="s">
        <v>2984</v>
      </c>
      <c r="B2974" t="s">
        <v>7059</v>
      </c>
      <c r="C2974" t="s">
        <v>7060</v>
      </c>
      <c r="D2974" t="s">
        <v>7797</v>
      </c>
      <c r="E2974">
        <v>93268</v>
      </c>
    </row>
    <row r="2975" spans="1:5" x14ac:dyDescent="0.3">
      <c r="A2975" t="s">
        <v>2985</v>
      </c>
      <c r="B2975" t="s">
        <v>7059</v>
      </c>
      <c r="C2975" t="s">
        <v>7060</v>
      </c>
      <c r="D2975" t="s">
        <v>7158</v>
      </c>
      <c r="E2975">
        <v>93270</v>
      </c>
    </row>
    <row r="2976" spans="1:5" x14ac:dyDescent="0.3">
      <c r="A2976" t="s">
        <v>2986</v>
      </c>
      <c r="B2976" t="s">
        <v>7059</v>
      </c>
      <c r="C2976" t="s">
        <v>7060</v>
      </c>
      <c r="D2976" t="s">
        <v>8030</v>
      </c>
      <c r="E2976">
        <v>93271</v>
      </c>
    </row>
    <row r="2977" spans="1:5" x14ac:dyDescent="0.3">
      <c r="A2977" t="s">
        <v>2987</v>
      </c>
      <c r="B2977" t="s">
        <v>7059</v>
      </c>
      <c r="C2977" t="s">
        <v>7060</v>
      </c>
      <c r="D2977" t="s">
        <v>7923</v>
      </c>
      <c r="E2977">
        <v>93274</v>
      </c>
    </row>
    <row r="2978" spans="1:5" x14ac:dyDescent="0.3">
      <c r="A2978" t="s">
        <v>2988</v>
      </c>
      <c r="B2978" t="s">
        <v>7059</v>
      </c>
      <c r="C2978" t="s">
        <v>7060</v>
      </c>
      <c r="D2978" t="s">
        <v>8031</v>
      </c>
      <c r="E2978">
        <v>93276</v>
      </c>
    </row>
    <row r="2979" spans="1:5" x14ac:dyDescent="0.3">
      <c r="A2979" t="s">
        <v>2989</v>
      </c>
      <c r="B2979" t="s">
        <v>7059</v>
      </c>
      <c r="C2979" t="s">
        <v>7060</v>
      </c>
      <c r="D2979" t="s">
        <v>7245</v>
      </c>
      <c r="E2979">
        <v>93277</v>
      </c>
    </row>
    <row r="2980" spans="1:5" x14ac:dyDescent="0.3">
      <c r="A2980" t="s">
        <v>2990</v>
      </c>
      <c r="B2980" t="s">
        <v>7059</v>
      </c>
      <c r="C2980" t="s">
        <v>7060</v>
      </c>
      <c r="D2980" t="s">
        <v>7868</v>
      </c>
      <c r="E2980">
        <v>93280</v>
      </c>
    </row>
    <row r="2981" spans="1:5" x14ac:dyDescent="0.3">
      <c r="A2981" t="s">
        <v>2991</v>
      </c>
      <c r="B2981" t="s">
        <v>7059</v>
      </c>
      <c r="C2981" t="s">
        <v>7060</v>
      </c>
      <c r="D2981" t="s">
        <v>7491</v>
      </c>
      <c r="E2981">
        <v>93283</v>
      </c>
    </row>
    <row r="2982" spans="1:5" x14ac:dyDescent="0.3">
      <c r="A2982" t="s">
        <v>2992</v>
      </c>
      <c r="B2982" t="s">
        <v>7059</v>
      </c>
      <c r="C2982" t="s">
        <v>7060</v>
      </c>
      <c r="D2982" t="s">
        <v>7246</v>
      </c>
      <c r="E2982">
        <v>93287</v>
      </c>
    </row>
    <row r="2983" spans="1:5" x14ac:dyDescent="0.3">
      <c r="A2983" t="s">
        <v>2993</v>
      </c>
      <c r="B2983" t="s">
        <v>7059</v>
      </c>
      <c r="C2983" t="s">
        <v>7060</v>
      </c>
      <c r="D2983" t="s">
        <v>7245</v>
      </c>
      <c r="E2983">
        <v>93291</v>
      </c>
    </row>
    <row r="2984" spans="1:5" x14ac:dyDescent="0.3">
      <c r="A2984" t="s">
        <v>2994</v>
      </c>
      <c r="B2984" t="s">
        <v>7059</v>
      </c>
      <c r="C2984" t="s">
        <v>7060</v>
      </c>
      <c r="D2984" t="s">
        <v>7407</v>
      </c>
      <c r="E2984">
        <v>93304</v>
      </c>
    </row>
    <row r="2985" spans="1:5" x14ac:dyDescent="0.3">
      <c r="A2985" t="s">
        <v>2995</v>
      </c>
      <c r="B2985" t="s">
        <v>7059</v>
      </c>
      <c r="C2985" t="s">
        <v>7060</v>
      </c>
      <c r="D2985" t="s">
        <v>7407</v>
      </c>
      <c r="E2985">
        <v>93305</v>
      </c>
    </row>
    <row r="2986" spans="1:5" x14ac:dyDescent="0.3">
      <c r="A2986" t="s">
        <v>2996</v>
      </c>
      <c r="B2986" t="s">
        <v>7059</v>
      </c>
      <c r="C2986" t="s">
        <v>7060</v>
      </c>
      <c r="D2986" t="s">
        <v>7407</v>
      </c>
      <c r="E2986">
        <v>93306</v>
      </c>
    </row>
    <row r="2987" spans="1:5" x14ac:dyDescent="0.3">
      <c r="A2987" t="s">
        <v>2997</v>
      </c>
      <c r="B2987" t="s">
        <v>7059</v>
      </c>
      <c r="C2987" t="s">
        <v>7060</v>
      </c>
      <c r="D2987" t="s">
        <v>7407</v>
      </c>
      <c r="E2987">
        <v>93307</v>
      </c>
    </row>
    <row r="2988" spans="1:5" x14ac:dyDescent="0.3">
      <c r="A2988" t="s">
        <v>2998</v>
      </c>
      <c r="B2988" t="s">
        <v>7059</v>
      </c>
      <c r="C2988" t="s">
        <v>7060</v>
      </c>
      <c r="D2988" t="s">
        <v>7407</v>
      </c>
      <c r="E2988">
        <v>93308</v>
      </c>
    </row>
    <row r="2989" spans="1:5" x14ac:dyDescent="0.3">
      <c r="A2989" t="s">
        <v>2999</v>
      </c>
      <c r="B2989" t="s">
        <v>7059</v>
      </c>
      <c r="C2989" t="s">
        <v>7060</v>
      </c>
      <c r="D2989" t="s">
        <v>7407</v>
      </c>
      <c r="E2989">
        <v>93309</v>
      </c>
    </row>
    <row r="2990" spans="1:5" x14ac:dyDescent="0.3">
      <c r="A2990" t="s">
        <v>3000</v>
      </c>
      <c r="B2990" t="s">
        <v>7059</v>
      </c>
      <c r="C2990" t="s">
        <v>7060</v>
      </c>
      <c r="D2990" t="s">
        <v>7407</v>
      </c>
      <c r="E2990">
        <v>93312</v>
      </c>
    </row>
    <row r="2991" spans="1:5" x14ac:dyDescent="0.3">
      <c r="A2991" t="s">
        <v>3001</v>
      </c>
      <c r="B2991" t="s">
        <v>7059</v>
      </c>
      <c r="C2991" t="s">
        <v>7060</v>
      </c>
      <c r="D2991" t="s">
        <v>7311</v>
      </c>
      <c r="E2991">
        <v>93401</v>
      </c>
    </row>
    <row r="2992" spans="1:5" x14ac:dyDescent="0.3">
      <c r="A2992" t="s">
        <v>3002</v>
      </c>
      <c r="B2992" t="s">
        <v>7059</v>
      </c>
      <c r="C2992" t="s">
        <v>7060</v>
      </c>
      <c r="D2992" t="s">
        <v>7798</v>
      </c>
      <c r="E2992">
        <v>93402</v>
      </c>
    </row>
    <row r="2993" spans="1:5" x14ac:dyDescent="0.3">
      <c r="A2993" t="s">
        <v>3003</v>
      </c>
      <c r="B2993" t="s">
        <v>7059</v>
      </c>
      <c r="C2993" t="s">
        <v>7060</v>
      </c>
      <c r="D2993" t="s">
        <v>8032</v>
      </c>
      <c r="E2993">
        <v>93420</v>
      </c>
    </row>
    <row r="2994" spans="1:5" x14ac:dyDescent="0.3">
      <c r="A2994" t="s">
        <v>3004</v>
      </c>
      <c r="B2994" t="s">
        <v>7059</v>
      </c>
      <c r="C2994" t="s">
        <v>7060</v>
      </c>
      <c r="D2994" t="s">
        <v>7642</v>
      </c>
      <c r="E2994">
        <v>93422</v>
      </c>
    </row>
    <row r="2995" spans="1:5" x14ac:dyDescent="0.3">
      <c r="A2995" t="s">
        <v>3005</v>
      </c>
      <c r="B2995" t="s">
        <v>7059</v>
      </c>
      <c r="C2995" t="s">
        <v>7060</v>
      </c>
      <c r="D2995" t="s">
        <v>7492</v>
      </c>
      <c r="E2995">
        <v>93424</v>
      </c>
    </row>
    <row r="2996" spans="1:5" x14ac:dyDescent="0.3">
      <c r="A2996" t="s">
        <v>3006</v>
      </c>
      <c r="B2996" t="s">
        <v>7059</v>
      </c>
      <c r="C2996" t="s">
        <v>7060</v>
      </c>
      <c r="D2996" t="s">
        <v>7159</v>
      </c>
      <c r="E2996">
        <v>93426</v>
      </c>
    </row>
    <row r="2997" spans="1:5" x14ac:dyDescent="0.3">
      <c r="A2997" t="s">
        <v>3007</v>
      </c>
      <c r="B2997" t="s">
        <v>7059</v>
      </c>
      <c r="C2997" t="s">
        <v>7060</v>
      </c>
      <c r="D2997" t="s">
        <v>7799</v>
      </c>
      <c r="E2997">
        <v>93427</v>
      </c>
    </row>
    <row r="2998" spans="1:5" x14ac:dyDescent="0.3">
      <c r="A2998" t="s">
        <v>3008</v>
      </c>
      <c r="B2998" t="s">
        <v>7059</v>
      </c>
      <c r="C2998" t="s">
        <v>7060</v>
      </c>
      <c r="D2998" t="s">
        <v>7569</v>
      </c>
      <c r="E2998">
        <v>93428</v>
      </c>
    </row>
    <row r="2999" spans="1:5" x14ac:dyDescent="0.3">
      <c r="A2999" t="s">
        <v>3009</v>
      </c>
      <c r="B2999" t="s">
        <v>7059</v>
      </c>
      <c r="C2999" t="s">
        <v>7060</v>
      </c>
      <c r="D2999" t="s">
        <v>7869</v>
      </c>
      <c r="E2999">
        <v>93429</v>
      </c>
    </row>
    <row r="3000" spans="1:5" x14ac:dyDescent="0.3">
      <c r="A3000" t="s">
        <v>3010</v>
      </c>
      <c r="B3000" t="s">
        <v>7059</v>
      </c>
      <c r="C3000" t="s">
        <v>7060</v>
      </c>
      <c r="D3000" t="s">
        <v>8033</v>
      </c>
      <c r="E3000">
        <v>93430</v>
      </c>
    </row>
    <row r="3001" spans="1:5" x14ac:dyDescent="0.3">
      <c r="A3001" t="s">
        <v>3011</v>
      </c>
      <c r="B3001" t="s">
        <v>7059</v>
      </c>
      <c r="C3001" t="s">
        <v>7060</v>
      </c>
      <c r="D3001" t="s">
        <v>8034</v>
      </c>
      <c r="E3001">
        <v>93433</v>
      </c>
    </row>
    <row r="3002" spans="1:5" x14ac:dyDescent="0.3">
      <c r="A3002" t="s">
        <v>3012</v>
      </c>
      <c r="B3002" t="s">
        <v>7059</v>
      </c>
      <c r="C3002" t="s">
        <v>7060</v>
      </c>
      <c r="D3002" t="s">
        <v>7870</v>
      </c>
      <c r="E3002">
        <v>93434</v>
      </c>
    </row>
    <row r="3003" spans="1:5" x14ac:dyDescent="0.3">
      <c r="A3003" t="s">
        <v>3013</v>
      </c>
      <c r="B3003" t="s">
        <v>7059</v>
      </c>
      <c r="C3003" t="s">
        <v>7060</v>
      </c>
      <c r="D3003" t="s">
        <v>7800</v>
      </c>
      <c r="E3003">
        <v>93442</v>
      </c>
    </row>
    <row r="3004" spans="1:5" x14ac:dyDescent="0.3">
      <c r="A3004" t="s">
        <v>3014</v>
      </c>
      <c r="B3004" t="s">
        <v>7059</v>
      </c>
      <c r="C3004" t="s">
        <v>7060</v>
      </c>
      <c r="D3004" t="s">
        <v>7160</v>
      </c>
      <c r="E3004">
        <v>93444</v>
      </c>
    </row>
    <row r="3005" spans="1:5" x14ac:dyDescent="0.3">
      <c r="A3005" t="s">
        <v>3015</v>
      </c>
      <c r="B3005" t="s">
        <v>7059</v>
      </c>
      <c r="C3005" t="s">
        <v>7060</v>
      </c>
      <c r="D3005" t="s">
        <v>8035</v>
      </c>
      <c r="E3005">
        <v>93446</v>
      </c>
    </row>
    <row r="3006" spans="1:5" x14ac:dyDescent="0.3">
      <c r="A3006" t="s">
        <v>3016</v>
      </c>
      <c r="B3006" t="s">
        <v>7059</v>
      </c>
      <c r="C3006" t="s">
        <v>7060</v>
      </c>
      <c r="D3006" t="s">
        <v>8036</v>
      </c>
      <c r="E3006">
        <v>93450</v>
      </c>
    </row>
    <row r="3007" spans="1:5" x14ac:dyDescent="0.3">
      <c r="A3007" t="s">
        <v>3017</v>
      </c>
      <c r="B3007" t="s">
        <v>7059</v>
      </c>
      <c r="C3007" t="s">
        <v>7060</v>
      </c>
      <c r="D3007" t="s">
        <v>7494</v>
      </c>
      <c r="E3007">
        <v>93451</v>
      </c>
    </row>
    <row r="3008" spans="1:5" x14ac:dyDescent="0.3">
      <c r="A3008" t="s">
        <v>3018</v>
      </c>
      <c r="B3008" t="s">
        <v>7059</v>
      </c>
      <c r="C3008" t="s">
        <v>7060</v>
      </c>
      <c r="D3008" t="s">
        <v>8037</v>
      </c>
      <c r="E3008">
        <v>93452</v>
      </c>
    </row>
    <row r="3009" spans="1:5" x14ac:dyDescent="0.3">
      <c r="A3009" t="s">
        <v>3019</v>
      </c>
      <c r="B3009" t="s">
        <v>7059</v>
      </c>
      <c r="C3009" t="s">
        <v>7060</v>
      </c>
      <c r="D3009" t="s">
        <v>8038</v>
      </c>
      <c r="E3009">
        <v>93453</v>
      </c>
    </row>
    <row r="3010" spans="1:5" x14ac:dyDescent="0.3">
      <c r="A3010" t="s">
        <v>3020</v>
      </c>
      <c r="B3010" t="s">
        <v>7059</v>
      </c>
      <c r="C3010" t="s">
        <v>7060</v>
      </c>
      <c r="D3010" t="s">
        <v>7643</v>
      </c>
      <c r="E3010">
        <v>93454</v>
      </c>
    </row>
    <row r="3011" spans="1:5" x14ac:dyDescent="0.3">
      <c r="A3011" t="s">
        <v>3021</v>
      </c>
      <c r="B3011" t="s">
        <v>7059</v>
      </c>
      <c r="C3011" t="s">
        <v>7060</v>
      </c>
      <c r="D3011" t="s">
        <v>7643</v>
      </c>
      <c r="E3011">
        <v>93455</v>
      </c>
    </row>
    <row r="3012" spans="1:5" x14ac:dyDescent="0.3">
      <c r="A3012" t="s">
        <v>3022</v>
      </c>
      <c r="B3012" t="s">
        <v>7059</v>
      </c>
      <c r="C3012" t="s">
        <v>7060</v>
      </c>
      <c r="D3012" t="s">
        <v>7643</v>
      </c>
      <c r="E3012">
        <v>93458</v>
      </c>
    </row>
    <row r="3013" spans="1:5" x14ac:dyDescent="0.3">
      <c r="A3013" t="s">
        <v>3023</v>
      </c>
      <c r="B3013" t="s">
        <v>7059</v>
      </c>
      <c r="C3013" t="s">
        <v>7060</v>
      </c>
      <c r="D3013" t="s">
        <v>7924</v>
      </c>
      <c r="E3013">
        <v>93463</v>
      </c>
    </row>
    <row r="3014" spans="1:5" x14ac:dyDescent="0.3">
      <c r="A3014" t="s">
        <v>3024</v>
      </c>
      <c r="B3014" t="s">
        <v>7059</v>
      </c>
      <c r="C3014" t="s">
        <v>7060</v>
      </c>
      <c r="D3014" t="s">
        <v>7801</v>
      </c>
      <c r="E3014">
        <v>93465</v>
      </c>
    </row>
    <row r="3015" spans="1:5" x14ac:dyDescent="0.3">
      <c r="A3015" t="s">
        <v>3025</v>
      </c>
      <c r="B3015" t="s">
        <v>7059</v>
      </c>
      <c r="C3015" t="s">
        <v>7060</v>
      </c>
      <c r="D3015" t="s">
        <v>7495</v>
      </c>
      <c r="E3015">
        <v>93505</v>
      </c>
    </row>
    <row r="3016" spans="1:5" x14ac:dyDescent="0.3">
      <c r="A3016" t="s">
        <v>3026</v>
      </c>
      <c r="B3016" t="s">
        <v>7059</v>
      </c>
      <c r="C3016" t="s">
        <v>7060</v>
      </c>
      <c r="D3016" t="s">
        <v>7496</v>
      </c>
      <c r="E3016">
        <v>93510</v>
      </c>
    </row>
    <row r="3017" spans="1:5" x14ac:dyDescent="0.3">
      <c r="A3017" t="s">
        <v>3027</v>
      </c>
      <c r="B3017" t="s">
        <v>7059</v>
      </c>
      <c r="C3017" t="s">
        <v>7060</v>
      </c>
      <c r="D3017" t="s">
        <v>7247</v>
      </c>
      <c r="E3017">
        <v>93516</v>
      </c>
    </row>
    <row r="3018" spans="1:5" x14ac:dyDescent="0.3">
      <c r="A3018" t="s">
        <v>3028</v>
      </c>
      <c r="B3018" t="s">
        <v>7059</v>
      </c>
      <c r="C3018" t="s">
        <v>7060</v>
      </c>
      <c r="D3018" t="s">
        <v>7497</v>
      </c>
      <c r="E3018">
        <v>93517</v>
      </c>
    </row>
    <row r="3019" spans="1:5" x14ac:dyDescent="0.3">
      <c r="A3019" t="s">
        <v>3029</v>
      </c>
      <c r="B3019" t="s">
        <v>7059</v>
      </c>
      <c r="C3019" t="s">
        <v>7060</v>
      </c>
      <c r="D3019" t="s">
        <v>7570</v>
      </c>
      <c r="E3019">
        <v>93518</v>
      </c>
    </row>
    <row r="3020" spans="1:5" x14ac:dyDescent="0.3">
      <c r="A3020" t="s">
        <v>3030</v>
      </c>
      <c r="B3020" t="s">
        <v>7059</v>
      </c>
      <c r="C3020" t="s">
        <v>7060</v>
      </c>
      <c r="D3020" t="s">
        <v>8039</v>
      </c>
      <c r="E3020">
        <v>93522</v>
      </c>
    </row>
    <row r="3021" spans="1:5" x14ac:dyDescent="0.3">
      <c r="A3021" t="s">
        <v>3031</v>
      </c>
      <c r="B3021" t="s">
        <v>7059</v>
      </c>
      <c r="C3021" t="s">
        <v>7060</v>
      </c>
      <c r="D3021" t="s">
        <v>7644</v>
      </c>
      <c r="E3021">
        <v>93523</v>
      </c>
    </row>
    <row r="3022" spans="1:5" x14ac:dyDescent="0.3">
      <c r="A3022" t="s">
        <v>3032</v>
      </c>
      <c r="B3022" t="s">
        <v>7059</v>
      </c>
      <c r="C3022" t="s">
        <v>7060</v>
      </c>
      <c r="D3022" t="s">
        <v>7802</v>
      </c>
      <c r="E3022">
        <v>93526</v>
      </c>
    </row>
    <row r="3023" spans="1:5" x14ac:dyDescent="0.3">
      <c r="A3023" t="s">
        <v>3033</v>
      </c>
      <c r="B3023" t="s">
        <v>7059</v>
      </c>
      <c r="C3023" t="s">
        <v>7060</v>
      </c>
      <c r="D3023" t="s">
        <v>7090</v>
      </c>
      <c r="E3023">
        <v>92592</v>
      </c>
    </row>
    <row r="3024" spans="1:5" x14ac:dyDescent="0.3">
      <c r="A3024" t="s">
        <v>3034</v>
      </c>
      <c r="B3024" t="s">
        <v>7059</v>
      </c>
      <c r="C3024" t="s">
        <v>7060</v>
      </c>
      <c r="D3024" t="s">
        <v>8040</v>
      </c>
      <c r="E3024">
        <v>93529</v>
      </c>
    </row>
    <row r="3025" spans="1:5" x14ac:dyDescent="0.3">
      <c r="A3025" t="s">
        <v>3035</v>
      </c>
      <c r="B3025" t="s">
        <v>7059</v>
      </c>
      <c r="C3025" t="s">
        <v>7060</v>
      </c>
      <c r="D3025" t="s">
        <v>7645</v>
      </c>
      <c r="E3025">
        <v>93530</v>
      </c>
    </row>
    <row r="3026" spans="1:5" x14ac:dyDescent="0.3">
      <c r="A3026" t="s">
        <v>3036</v>
      </c>
      <c r="B3026" t="s">
        <v>7059</v>
      </c>
      <c r="C3026" t="s">
        <v>7060</v>
      </c>
      <c r="D3026" t="s">
        <v>7871</v>
      </c>
      <c r="E3026">
        <v>93532</v>
      </c>
    </row>
    <row r="3027" spans="1:5" x14ac:dyDescent="0.3">
      <c r="A3027" t="s">
        <v>3037</v>
      </c>
      <c r="B3027" t="s">
        <v>7059</v>
      </c>
      <c r="C3027" t="s">
        <v>7060</v>
      </c>
      <c r="D3027" t="s">
        <v>7646</v>
      </c>
      <c r="E3027">
        <v>93534</v>
      </c>
    </row>
    <row r="3028" spans="1:5" x14ac:dyDescent="0.3">
      <c r="A3028" t="s">
        <v>3038</v>
      </c>
      <c r="B3028" t="s">
        <v>7059</v>
      </c>
      <c r="C3028" t="s">
        <v>7060</v>
      </c>
      <c r="D3028" t="s">
        <v>7161</v>
      </c>
      <c r="E3028">
        <v>93541</v>
      </c>
    </row>
    <row r="3029" spans="1:5" x14ac:dyDescent="0.3">
      <c r="A3029" t="s">
        <v>3039</v>
      </c>
      <c r="B3029" t="s">
        <v>7059</v>
      </c>
      <c r="C3029" t="s">
        <v>7060</v>
      </c>
      <c r="D3029" t="s">
        <v>8041</v>
      </c>
      <c r="E3029">
        <v>93543</v>
      </c>
    </row>
    <row r="3030" spans="1:5" x14ac:dyDescent="0.3">
      <c r="A3030" t="s">
        <v>3040</v>
      </c>
      <c r="B3030" t="s">
        <v>7059</v>
      </c>
      <c r="C3030" t="s">
        <v>7060</v>
      </c>
      <c r="D3030" t="s">
        <v>8042</v>
      </c>
      <c r="E3030">
        <v>93544</v>
      </c>
    </row>
    <row r="3031" spans="1:5" x14ac:dyDescent="0.3">
      <c r="A3031" t="s">
        <v>3041</v>
      </c>
      <c r="B3031" t="s">
        <v>7059</v>
      </c>
      <c r="C3031" t="s">
        <v>7060</v>
      </c>
      <c r="D3031" t="s">
        <v>7134</v>
      </c>
      <c r="E3031">
        <v>92028</v>
      </c>
    </row>
    <row r="3032" spans="1:5" x14ac:dyDescent="0.3">
      <c r="A3032" t="s">
        <v>3042</v>
      </c>
      <c r="B3032" t="s">
        <v>7059</v>
      </c>
      <c r="C3032" t="s">
        <v>7060</v>
      </c>
      <c r="D3032" t="s">
        <v>8043</v>
      </c>
      <c r="E3032">
        <v>93546</v>
      </c>
    </row>
    <row r="3033" spans="1:5" x14ac:dyDescent="0.3">
      <c r="A3033" t="s">
        <v>3043</v>
      </c>
      <c r="B3033" t="s">
        <v>7059</v>
      </c>
      <c r="C3033" t="s">
        <v>7060</v>
      </c>
      <c r="D3033" t="s">
        <v>7571</v>
      </c>
      <c r="E3033">
        <v>93549</v>
      </c>
    </row>
    <row r="3034" spans="1:5" x14ac:dyDescent="0.3">
      <c r="A3034" t="s">
        <v>3044</v>
      </c>
      <c r="B3034" t="s">
        <v>7059</v>
      </c>
      <c r="C3034" t="s">
        <v>7060</v>
      </c>
      <c r="D3034" t="s">
        <v>7162</v>
      </c>
      <c r="E3034">
        <v>93550</v>
      </c>
    </row>
    <row r="3035" spans="1:5" x14ac:dyDescent="0.3">
      <c r="A3035" t="s">
        <v>3045</v>
      </c>
      <c r="B3035" t="s">
        <v>7059</v>
      </c>
      <c r="C3035" t="s">
        <v>7060</v>
      </c>
      <c r="D3035" t="s">
        <v>7162</v>
      </c>
      <c r="E3035">
        <v>93551</v>
      </c>
    </row>
    <row r="3036" spans="1:5" x14ac:dyDescent="0.3">
      <c r="A3036" t="s">
        <v>3046</v>
      </c>
      <c r="B3036" t="s">
        <v>7059</v>
      </c>
      <c r="C3036" t="s">
        <v>7060</v>
      </c>
      <c r="D3036" t="s">
        <v>7803</v>
      </c>
      <c r="E3036">
        <v>93560</v>
      </c>
    </row>
    <row r="3037" spans="1:5" x14ac:dyDescent="0.3">
      <c r="A3037" t="s">
        <v>3047</v>
      </c>
      <c r="B3037" t="s">
        <v>7059</v>
      </c>
      <c r="C3037" t="s">
        <v>7060</v>
      </c>
      <c r="D3037" t="s">
        <v>7647</v>
      </c>
      <c r="E3037">
        <v>93561</v>
      </c>
    </row>
    <row r="3038" spans="1:5" x14ac:dyDescent="0.3">
      <c r="A3038" t="s">
        <v>3048</v>
      </c>
      <c r="B3038" t="s">
        <v>7059</v>
      </c>
      <c r="C3038" t="s">
        <v>7060</v>
      </c>
      <c r="D3038" t="s">
        <v>7872</v>
      </c>
      <c r="E3038">
        <v>93563</v>
      </c>
    </row>
    <row r="3039" spans="1:5" x14ac:dyDescent="0.3">
      <c r="A3039" t="s">
        <v>3049</v>
      </c>
      <c r="B3039" t="s">
        <v>7059</v>
      </c>
      <c r="C3039" t="s">
        <v>7060</v>
      </c>
      <c r="D3039" t="s">
        <v>7498</v>
      </c>
      <c r="E3039">
        <v>93601</v>
      </c>
    </row>
    <row r="3040" spans="1:5" x14ac:dyDescent="0.3">
      <c r="A3040" t="s">
        <v>3050</v>
      </c>
      <c r="B3040" t="s">
        <v>7059</v>
      </c>
      <c r="C3040" t="s">
        <v>7060</v>
      </c>
      <c r="D3040" t="s">
        <v>8044</v>
      </c>
      <c r="E3040">
        <v>93602</v>
      </c>
    </row>
    <row r="3041" spans="1:5" x14ac:dyDescent="0.3">
      <c r="A3041" t="s">
        <v>3051</v>
      </c>
      <c r="B3041" t="s">
        <v>7059</v>
      </c>
      <c r="C3041" t="s">
        <v>7060</v>
      </c>
      <c r="D3041" t="s">
        <v>7926</v>
      </c>
      <c r="E3041">
        <v>93603</v>
      </c>
    </row>
    <row r="3042" spans="1:5" x14ac:dyDescent="0.3">
      <c r="A3042" t="s">
        <v>3052</v>
      </c>
      <c r="B3042" t="s">
        <v>7059</v>
      </c>
      <c r="C3042" t="s">
        <v>7060</v>
      </c>
      <c r="D3042" t="s">
        <v>7499</v>
      </c>
      <c r="E3042">
        <v>93605</v>
      </c>
    </row>
    <row r="3043" spans="1:5" x14ac:dyDescent="0.3">
      <c r="A3043" t="s">
        <v>3053</v>
      </c>
      <c r="B3043" t="s">
        <v>7059</v>
      </c>
      <c r="C3043" t="s">
        <v>7060</v>
      </c>
      <c r="D3043" t="s">
        <v>7649</v>
      </c>
      <c r="E3043">
        <v>93608</v>
      </c>
    </row>
    <row r="3044" spans="1:5" x14ac:dyDescent="0.3">
      <c r="A3044" t="s">
        <v>3054</v>
      </c>
      <c r="B3044" t="s">
        <v>7059</v>
      </c>
      <c r="C3044" t="s">
        <v>7060</v>
      </c>
      <c r="D3044" t="s">
        <v>7650</v>
      </c>
      <c r="E3044">
        <v>93609</v>
      </c>
    </row>
    <row r="3045" spans="1:5" x14ac:dyDescent="0.3">
      <c r="A3045" t="s">
        <v>3055</v>
      </c>
      <c r="B3045" t="s">
        <v>7059</v>
      </c>
      <c r="C3045" t="s">
        <v>7060</v>
      </c>
      <c r="D3045" t="s">
        <v>7651</v>
      </c>
      <c r="E3045">
        <v>93610</v>
      </c>
    </row>
    <row r="3046" spans="1:5" x14ac:dyDescent="0.3">
      <c r="A3046" t="s">
        <v>3056</v>
      </c>
      <c r="B3046" t="s">
        <v>7059</v>
      </c>
      <c r="C3046" t="s">
        <v>7060</v>
      </c>
      <c r="D3046" t="s">
        <v>7163</v>
      </c>
      <c r="E3046">
        <v>93611</v>
      </c>
    </row>
    <row r="3047" spans="1:5" x14ac:dyDescent="0.3">
      <c r="A3047" t="s">
        <v>3057</v>
      </c>
      <c r="B3047" t="s">
        <v>7059</v>
      </c>
      <c r="C3047" t="s">
        <v>7060</v>
      </c>
      <c r="D3047" t="s">
        <v>7163</v>
      </c>
      <c r="E3047">
        <v>93612</v>
      </c>
    </row>
    <row r="3048" spans="1:5" x14ac:dyDescent="0.3">
      <c r="A3048" t="s">
        <v>3058</v>
      </c>
      <c r="B3048" t="s">
        <v>7059</v>
      </c>
      <c r="C3048" t="s">
        <v>7060</v>
      </c>
      <c r="D3048" t="s">
        <v>8045</v>
      </c>
      <c r="E3048">
        <v>93614</v>
      </c>
    </row>
    <row r="3049" spans="1:5" x14ac:dyDescent="0.3">
      <c r="A3049" t="s">
        <v>3059</v>
      </c>
      <c r="B3049" t="s">
        <v>7059</v>
      </c>
      <c r="C3049" t="s">
        <v>7060</v>
      </c>
      <c r="D3049" t="s">
        <v>7164</v>
      </c>
      <c r="E3049">
        <v>93615</v>
      </c>
    </row>
    <row r="3050" spans="1:5" x14ac:dyDescent="0.3">
      <c r="A3050" t="s">
        <v>3060</v>
      </c>
      <c r="B3050" t="s">
        <v>7059</v>
      </c>
      <c r="C3050" t="s">
        <v>7060</v>
      </c>
      <c r="D3050" t="s">
        <v>7652</v>
      </c>
      <c r="E3050">
        <v>93616</v>
      </c>
    </row>
    <row r="3051" spans="1:5" x14ac:dyDescent="0.3">
      <c r="A3051" t="s">
        <v>3061</v>
      </c>
      <c r="B3051" t="s">
        <v>7059</v>
      </c>
      <c r="C3051" t="s">
        <v>7060</v>
      </c>
      <c r="D3051" t="s">
        <v>7317</v>
      </c>
      <c r="E3051">
        <v>93618</v>
      </c>
    </row>
    <row r="3052" spans="1:5" x14ac:dyDescent="0.3">
      <c r="A3052" t="s">
        <v>3062</v>
      </c>
      <c r="B3052" t="s">
        <v>7059</v>
      </c>
      <c r="C3052" t="s">
        <v>7060</v>
      </c>
      <c r="D3052" t="s">
        <v>8046</v>
      </c>
      <c r="E3052">
        <v>93620</v>
      </c>
    </row>
    <row r="3053" spans="1:5" x14ac:dyDescent="0.3">
      <c r="A3053" t="s">
        <v>3063</v>
      </c>
      <c r="B3053" t="s">
        <v>7059</v>
      </c>
      <c r="C3053" t="s">
        <v>7060</v>
      </c>
      <c r="D3053" t="s">
        <v>7165</v>
      </c>
      <c r="E3053">
        <v>93621</v>
      </c>
    </row>
    <row r="3054" spans="1:5" x14ac:dyDescent="0.3">
      <c r="A3054" t="s">
        <v>3064</v>
      </c>
      <c r="B3054" t="s">
        <v>7059</v>
      </c>
      <c r="C3054" t="s">
        <v>7060</v>
      </c>
      <c r="D3054" t="s">
        <v>8047</v>
      </c>
      <c r="E3054">
        <v>93622</v>
      </c>
    </row>
    <row r="3055" spans="1:5" x14ac:dyDescent="0.3">
      <c r="A3055" t="s">
        <v>3065</v>
      </c>
      <c r="B3055" t="s">
        <v>7059</v>
      </c>
      <c r="C3055" t="s">
        <v>7060</v>
      </c>
      <c r="D3055" t="s">
        <v>8048</v>
      </c>
      <c r="E3055">
        <v>93623</v>
      </c>
    </row>
    <row r="3056" spans="1:5" x14ac:dyDescent="0.3">
      <c r="A3056" t="s">
        <v>3066</v>
      </c>
      <c r="B3056" t="s">
        <v>7059</v>
      </c>
      <c r="C3056" t="s">
        <v>7060</v>
      </c>
      <c r="D3056" t="s">
        <v>7248</v>
      </c>
      <c r="E3056">
        <v>93627</v>
      </c>
    </row>
    <row r="3057" spans="1:5" x14ac:dyDescent="0.3">
      <c r="A3057" t="s">
        <v>3067</v>
      </c>
      <c r="B3057" t="s">
        <v>7059</v>
      </c>
      <c r="C3057" t="s">
        <v>7060</v>
      </c>
      <c r="D3057" t="s">
        <v>7804</v>
      </c>
      <c r="E3057">
        <v>93628</v>
      </c>
    </row>
    <row r="3058" spans="1:5" x14ac:dyDescent="0.3">
      <c r="A3058" t="s">
        <v>3068</v>
      </c>
      <c r="B3058" t="s">
        <v>7059</v>
      </c>
      <c r="C3058" t="s">
        <v>7060</v>
      </c>
      <c r="D3058" t="s">
        <v>7501</v>
      </c>
      <c r="E3058">
        <v>93631</v>
      </c>
    </row>
    <row r="3059" spans="1:5" x14ac:dyDescent="0.3">
      <c r="A3059" t="s">
        <v>3069</v>
      </c>
      <c r="B3059" t="s">
        <v>7059</v>
      </c>
      <c r="C3059" t="s">
        <v>7060</v>
      </c>
      <c r="D3059" t="s">
        <v>7502</v>
      </c>
      <c r="E3059">
        <v>93634</v>
      </c>
    </row>
    <row r="3060" spans="1:5" x14ac:dyDescent="0.3">
      <c r="A3060" t="s">
        <v>3070</v>
      </c>
      <c r="B3060" t="s">
        <v>7059</v>
      </c>
      <c r="C3060" t="s">
        <v>7060</v>
      </c>
      <c r="D3060" t="s">
        <v>8049</v>
      </c>
      <c r="E3060">
        <v>93635</v>
      </c>
    </row>
    <row r="3061" spans="1:5" x14ac:dyDescent="0.3">
      <c r="A3061" t="s">
        <v>3071</v>
      </c>
      <c r="B3061" t="s">
        <v>7059</v>
      </c>
      <c r="C3061" t="s">
        <v>7060</v>
      </c>
      <c r="D3061" t="s">
        <v>7805</v>
      </c>
      <c r="E3061">
        <v>93643</v>
      </c>
    </row>
    <row r="3062" spans="1:5" x14ac:dyDescent="0.3">
      <c r="A3062" t="s">
        <v>3072</v>
      </c>
      <c r="B3062" t="s">
        <v>7059</v>
      </c>
      <c r="C3062" t="s">
        <v>7060</v>
      </c>
      <c r="D3062" t="s">
        <v>7806</v>
      </c>
      <c r="E3062">
        <v>93644</v>
      </c>
    </row>
    <row r="3063" spans="1:5" x14ac:dyDescent="0.3">
      <c r="A3063" t="s">
        <v>3073</v>
      </c>
      <c r="B3063" t="s">
        <v>7059</v>
      </c>
      <c r="C3063" t="s">
        <v>7060</v>
      </c>
      <c r="D3063" t="s">
        <v>8050</v>
      </c>
      <c r="E3063">
        <v>93646</v>
      </c>
    </row>
    <row r="3064" spans="1:5" x14ac:dyDescent="0.3">
      <c r="A3064" t="s">
        <v>3074</v>
      </c>
      <c r="B3064" t="s">
        <v>7059</v>
      </c>
      <c r="C3064" t="s">
        <v>7060</v>
      </c>
      <c r="D3064" t="s">
        <v>7249</v>
      </c>
      <c r="E3064">
        <v>93648</v>
      </c>
    </row>
    <row r="3065" spans="1:5" x14ac:dyDescent="0.3">
      <c r="A3065" t="s">
        <v>3075</v>
      </c>
      <c r="B3065" t="s">
        <v>7059</v>
      </c>
      <c r="C3065" t="s">
        <v>7060</v>
      </c>
      <c r="D3065" t="s">
        <v>7573</v>
      </c>
      <c r="E3065">
        <v>93651</v>
      </c>
    </row>
    <row r="3066" spans="1:5" x14ac:dyDescent="0.3">
      <c r="A3066" t="s">
        <v>3076</v>
      </c>
      <c r="B3066" t="s">
        <v>7059</v>
      </c>
      <c r="C3066" t="s">
        <v>7060</v>
      </c>
      <c r="D3066" t="s">
        <v>7574</v>
      </c>
      <c r="E3066">
        <v>93652</v>
      </c>
    </row>
    <row r="3067" spans="1:5" x14ac:dyDescent="0.3">
      <c r="A3067" t="s">
        <v>3077</v>
      </c>
      <c r="B3067" t="s">
        <v>7059</v>
      </c>
      <c r="C3067" t="s">
        <v>7060</v>
      </c>
      <c r="D3067" t="s">
        <v>8051</v>
      </c>
      <c r="E3067">
        <v>93653</v>
      </c>
    </row>
    <row r="3068" spans="1:5" x14ac:dyDescent="0.3">
      <c r="A3068" t="s">
        <v>3078</v>
      </c>
      <c r="B3068" t="s">
        <v>7059</v>
      </c>
      <c r="C3068" t="s">
        <v>7060</v>
      </c>
      <c r="D3068" t="s">
        <v>8052</v>
      </c>
      <c r="E3068">
        <v>93654</v>
      </c>
    </row>
    <row r="3069" spans="1:5" x14ac:dyDescent="0.3">
      <c r="A3069" t="s">
        <v>3079</v>
      </c>
      <c r="B3069" t="s">
        <v>7059</v>
      </c>
      <c r="C3069" t="s">
        <v>7060</v>
      </c>
      <c r="D3069" t="s">
        <v>7927</v>
      </c>
      <c r="E3069">
        <v>93656</v>
      </c>
    </row>
    <row r="3070" spans="1:5" x14ac:dyDescent="0.3">
      <c r="A3070" t="s">
        <v>3080</v>
      </c>
      <c r="B3070" t="s">
        <v>7059</v>
      </c>
      <c r="C3070" t="s">
        <v>7060</v>
      </c>
      <c r="D3070" t="s">
        <v>7873</v>
      </c>
      <c r="E3070">
        <v>93657</v>
      </c>
    </row>
    <row r="3071" spans="1:5" x14ac:dyDescent="0.3">
      <c r="A3071" t="s">
        <v>3081</v>
      </c>
      <c r="B3071" t="s">
        <v>7059</v>
      </c>
      <c r="C3071" t="s">
        <v>7060</v>
      </c>
      <c r="D3071" t="s">
        <v>7319</v>
      </c>
      <c r="E3071">
        <v>93664</v>
      </c>
    </row>
    <row r="3072" spans="1:5" x14ac:dyDescent="0.3">
      <c r="A3072" t="s">
        <v>3082</v>
      </c>
      <c r="B3072" t="s">
        <v>7059</v>
      </c>
      <c r="C3072" t="s">
        <v>7060</v>
      </c>
      <c r="D3072" t="s">
        <v>7503</v>
      </c>
      <c r="E3072">
        <v>93666</v>
      </c>
    </row>
    <row r="3073" spans="1:5" x14ac:dyDescent="0.3">
      <c r="A3073" t="s">
        <v>3083</v>
      </c>
      <c r="B3073" t="s">
        <v>7059</v>
      </c>
      <c r="C3073" t="s">
        <v>7060</v>
      </c>
      <c r="D3073" t="s">
        <v>7168</v>
      </c>
      <c r="E3073">
        <v>93668</v>
      </c>
    </row>
    <row r="3074" spans="1:5" x14ac:dyDescent="0.3">
      <c r="A3074" t="s">
        <v>3084</v>
      </c>
      <c r="B3074" t="s">
        <v>7059</v>
      </c>
      <c r="C3074" t="s">
        <v>7060</v>
      </c>
      <c r="D3074" t="s">
        <v>8053</v>
      </c>
      <c r="E3074">
        <v>93669</v>
      </c>
    </row>
    <row r="3075" spans="1:5" x14ac:dyDescent="0.3">
      <c r="A3075" t="s">
        <v>3085</v>
      </c>
      <c r="B3075" t="s">
        <v>7059</v>
      </c>
      <c r="C3075" t="s">
        <v>7060</v>
      </c>
      <c r="D3075" t="s">
        <v>7807</v>
      </c>
      <c r="E3075">
        <v>93673</v>
      </c>
    </row>
    <row r="3076" spans="1:5" x14ac:dyDescent="0.3">
      <c r="A3076" t="s">
        <v>3086</v>
      </c>
      <c r="B3076" t="s">
        <v>7059</v>
      </c>
      <c r="C3076" t="s">
        <v>7060</v>
      </c>
      <c r="D3076" t="s">
        <v>7094</v>
      </c>
      <c r="E3076">
        <v>93702</v>
      </c>
    </row>
    <row r="3077" spans="1:5" x14ac:dyDescent="0.3">
      <c r="A3077" t="s">
        <v>3087</v>
      </c>
      <c r="B3077" t="s">
        <v>7059</v>
      </c>
      <c r="C3077" t="s">
        <v>7060</v>
      </c>
      <c r="D3077" t="s">
        <v>7094</v>
      </c>
      <c r="E3077">
        <v>93704</v>
      </c>
    </row>
    <row r="3078" spans="1:5" x14ac:dyDescent="0.3">
      <c r="A3078" t="s">
        <v>3088</v>
      </c>
      <c r="B3078" t="s">
        <v>7059</v>
      </c>
      <c r="C3078" t="s">
        <v>7060</v>
      </c>
      <c r="D3078" t="s">
        <v>7094</v>
      </c>
      <c r="E3078">
        <v>93705</v>
      </c>
    </row>
    <row r="3079" spans="1:5" x14ac:dyDescent="0.3">
      <c r="A3079" t="s">
        <v>3089</v>
      </c>
      <c r="B3079" t="s">
        <v>7059</v>
      </c>
      <c r="C3079" t="s">
        <v>7060</v>
      </c>
      <c r="D3079" t="s">
        <v>7094</v>
      </c>
      <c r="E3079">
        <v>93710</v>
      </c>
    </row>
    <row r="3080" spans="1:5" x14ac:dyDescent="0.3">
      <c r="A3080" t="s">
        <v>3090</v>
      </c>
      <c r="B3080" t="s">
        <v>7059</v>
      </c>
      <c r="C3080" t="s">
        <v>7060</v>
      </c>
      <c r="D3080" t="s">
        <v>7094</v>
      </c>
      <c r="E3080">
        <v>93720</v>
      </c>
    </row>
    <row r="3081" spans="1:5" x14ac:dyDescent="0.3">
      <c r="A3081" t="s">
        <v>3091</v>
      </c>
      <c r="B3081" t="s">
        <v>7059</v>
      </c>
      <c r="C3081" t="s">
        <v>7060</v>
      </c>
      <c r="D3081" t="s">
        <v>7094</v>
      </c>
      <c r="E3081">
        <v>93722</v>
      </c>
    </row>
    <row r="3082" spans="1:5" x14ac:dyDescent="0.3">
      <c r="A3082" t="s">
        <v>3092</v>
      </c>
      <c r="B3082" t="s">
        <v>7059</v>
      </c>
      <c r="C3082" t="s">
        <v>7060</v>
      </c>
      <c r="D3082" t="s">
        <v>7094</v>
      </c>
      <c r="E3082">
        <v>93725</v>
      </c>
    </row>
    <row r="3083" spans="1:5" x14ac:dyDescent="0.3">
      <c r="A3083" t="s">
        <v>3093</v>
      </c>
      <c r="B3083" t="s">
        <v>7059</v>
      </c>
      <c r="C3083" t="s">
        <v>7060</v>
      </c>
      <c r="D3083" t="s">
        <v>7094</v>
      </c>
      <c r="E3083">
        <v>93726</v>
      </c>
    </row>
    <row r="3084" spans="1:5" x14ac:dyDescent="0.3">
      <c r="A3084" t="s">
        <v>3094</v>
      </c>
      <c r="B3084" t="s">
        <v>7059</v>
      </c>
      <c r="C3084" t="s">
        <v>7060</v>
      </c>
      <c r="D3084" t="s">
        <v>7094</v>
      </c>
      <c r="E3084">
        <v>93727</v>
      </c>
    </row>
    <row r="3085" spans="1:5" x14ac:dyDescent="0.3">
      <c r="A3085" t="s">
        <v>3095</v>
      </c>
      <c r="B3085" t="s">
        <v>7059</v>
      </c>
      <c r="C3085" t="s">
        <v>7060</v>
      </c>
      <c r="D3085" t="s">
        <v>7094</v>
      </c>
      <c r="E3085">
        <v>93728</v>
      </c>
    </row>
    <row r="3086" spans="1:5" x14ac:dyDescent="0.3">
      <c r="A3086" t="s">
        <v>3096</v>
      </c>
      <c r="B3086" t="s">
        <v>7059</v>
      </c>
      <c r="C3086" t="s">
        <v>7060</v>
      </c>
      <c r="D3086" t="s">
        <v>7504</v>
      </c>
      <c r="E3086">
        <v>93901</v>
      </c>
    </row>
    <row r="3087" spans="1:5" x14ac:dyDescent="0.3">
      <c r="A3087" t="s">
        <v>3097</v>
      </c>
      <c r="B3087" t="s">
        <v>7059</v>
      </c>
      <c r="C3087" t="s">
        <v>7060</v>
      </c>
      <c r="D3087" t="s">
        <v>7504</v>
      </c>
      <c r="E3087">
        <v>93905</v>
      </c>
    </row>
    <row r="3088" spans="1:5" x14ac:dyDescent="0.3">
      <c r="A3088" t="s">
        <v>3098</v>
      </c>
      <c r="B3088" t="s">
        <v>7059</v>
      </c>
      <c r="C3088" t="s">
        <v>7060</v>
      </c>
      <c r="D3088" t="s">
        <v>7504</v>
      </c>
      <c r="E3088">
        <v>93906</v>
      </c>
    </row>
    <row r="3089" spans="1:5" x14ac:dyDescent="0.3">
      <c r="A3089" t="s">
        <v>3099</v>
      </c>
      <c r="B3089" t="s">
        <v>7059</v>
      </c>
      <c r="C3089" t="s">
        <v>7060</v>
      </c>
      <c r="D3089" t="s">
        <v>7504</v>
      </c>
      <c r="E3089">
        <v>93907</v>
      </c>
    </row>
    <row r="3090" spans="1:5" x14ac:dyDescent="0.3">
      <c r="A3090" t="s">
        <v>3100</v>
      </c>
      <c r="B3090" t="s">
        <v>7059</v>
      </c>
      <c r="C3090" t="s">
        <v>7060</v>
      </c>
      <c r="D3090" t="s">
        <v>7504</v>
      </c>
      <c r="E3090">
        <v>93908</v>
      </c>
    </row>
    <row r="3091" spans="1:5" x14ac:dyDescent="0.3">
      <c r="A3091" t="s">
        <v>3101</v>
      </c>
      <c r="B3091" t="s">
        <v>7059</v>
      </c>
      <c r="C3091" t="s">
        <v>7060</v>
      </c>
      <c r="D3091" t="s">
        <v>7928</v>
      </c>
      <c r="E3091">
        <v>93921</v>
      </c>
    </row>
    <row r="3092" spans="1:5" x14ac:dyDescent="0.3">
      <c r="A3092" t="s">
        <v>3102</v>
      </c>
      <c r="B3092" t="s">
        <v>7059</v>
      </c>
      <c r="C3092" t="s">
        <v>7060</v>
      </c>
      <c r="D3092" t="s">
        <v>7808</v>
      </c>
      <c r="E3092">
        <v>93924</v>
      </c>
    </row>
    <row r="3093" spans="1:5" x14ac:dyDescent="0.3">
      <c r="A3093" t="s">
        <v>3103</v>
      </c>
      <c r="B3093" t="s">
        <v>7059</v>
      </c>
      <c r="C3093" t="s">
        <v>7060</v>
      </c>
      <c r="D3093" t="s">
        <v>7320</v>
      </c>
      <c r="E3093">
        <v>93925</v>
      </c>
    </row>
    <row r="3094" spans="1:5" x14ac:dyDescent="0.3">
      <c r="A3094" t="s">
        <v>3104</v>
      </c>
      <c r="B3094" t="s">
        <v>7059</v>
      </c>
      <c r="C3094" t="s">
        <v>7060</v>
      </c>
      <c r="D3094" t="s">
        <v>8054</v>
      </c>
      <c r="E3094">
        <v>93926</v>
      </c>
    </row>
    <row r="3095" spans="1:5" x14ac:dyDescent="0.3">
      <c r="A3095" t="s">
        <v>3105</v>
      </c>
      <c r="B3095" t="s">
        <v>7059</v>
      </c>
      <c r="C3095" t="s">
        <v>7060</v>
      </c>
      <c r="D3095" t="s">
        <v>7929</v>
      </c>
      <c r="E3095">
        <v>93927</v>
      </c>
    </row>
    <row r="3096" spans="1:5" x14ac:dyDescent="0.3">
      <c r="A3096" t="s">
        <v>3106</v>
      </c>
      <c r="B3096" t="s">
        <v>7059</v>
      </c>
      <c r="C3096" t="s">
        <v>7060</v>
      </c>
      <c r="D3096" t="s">
        <v>7655</v>
      </c>
      <c r="E3096">
        <v>93940</v>
      </c>
    </row>
    <row r="3097" spans="1:5" x14ac:dyDescent="0.3">
      <c r="A3097" t="s">
        <v>3107</v>
      </c>
      <c r="B3097" t="s">
        <v>7059</v>
      </c>
      <c r="C3097" t="s">
        <v>7060</v>
      </c>
      <c r="D3097" t="s">
        <v>7874</v>
      </c>
      <c r="E3097">
        <v>93950</v>
      </c>
    </row>
    <row r="3098" spans="1:5" x14ac:dyDescent="0.3">
      <c r="A3098" t="s">
        <v>3108</v>
      </c>
      <c r="B3098" t="s">
        <v>7059</v>
      </c>
      <c r="C3098" t="s">
        <v>7060</v>
      </c>
      <c r="D3098" t="s">
        <v>7171</v>
      </c>
      <c r="E3098">
        <v>93954</v>
      </c>
    </row>
    <row r="3099" spans="1:5" x14ac:dyDescent="0.3">
      <c r="A3099" t="s">
        <v>3109</v>
      </c>
      <c r="B3099" t="s">
        <v>7059</v>
      </c>
      <c r="C3099" t="s">
        <v>7060</v>
      </c>
      <c r="D3099" t="s">
        <v>7875</v>
      </c>
      <c r="E3099">
        <v>93955</v>
      </c>
    </row>
    <row r="3100" spans="1:5" x14ac:dyDescent="0.3">
      <c r="A3100" t="s">
        <v>3110</v>
      </c>
      <c r="B3100" t="s">
        <v>7059</v>
      </c>
      <c r="C3100" t="s">
        <v>7060</v>
      </c>
      <c r="D3100" t="s">
        <v>8055</v>
      </c>
      <c r="E3100">
        <v>93960</v>
      </c>
    </row>
    <row r="3101" spans="1:5" x14ac:dyDescent="0.3">
      <c r="A3101" t="s">
        <v>3111</v>
      </c>
      <c r="B3101" t="s">
        <v>7059</v>
      </c>
      <c r="C3101" t="s">
        <v>7060</v>
      </c>
      <c r="D3101" t="s">
        <v>8056</v>
      </c>
      <c r="E3101">
        <v>93962</v>
      </c>
    </row>
    <row r="3102" spans="1:5" x14ac:dyDescent="0.3">
      <c r="A3102" t="s">
        <v>3112</v>
      </c>
      <c r="B3102" t="s">
        <v>7059</v>
      </c>
      <c r="C3102" t="s">
        <v>7060</v>
      </c>
      <c r="D3102" t="s">
        <v>7809</v>
      </c>
      <c r="E3102">
        <v>94005</v>
      </c>
    </row>
    <row r="3103" spans="1:5" x14ac:dyDescent="0.3">
      <c r="A3103" t="s">
        <v>3113</v>
      </c>
      <c r="B3103" t="s">
        <v>7059</v>
      </c>
      <c r="C3103" t="s">
        <v>7060</v>
      </c>
      <c r="D3103" t="s">
        <v>7576</v>
      </c>
      <c r="E3103">
        <v>94010</v>
      </c>
    </row>
    <row r="3104" spans="1:5" x14ac:dyDescent="0.3">
      <c r="A3104" t="s">
        <v>3114</v>
      </c>
      <c r="B3104" t="s">
        <v>7059</v>
      </c>
      <c r="C3104" t="s">
        <v>7060</v>
      </c>
      <c r="D3104" t="s">
        <v>7172</v>
      </c>
      <c r="E3104">
        <v>94015</v>
      </c>
    </row>
    <row r="3105" spans="1:5" x14ac:dyDescent="0.3">
      <c r="A3105" t="s">
        <v>3115</v>
      </c>
      <c r="B3105" t="s">
        <v>7059</v>
      </c>
      <c r="C3105" t="s">
        <v>7060</v>
      </c>
      <c r="D3105" t="s">
        <v>7250</v>
      </c>
      <c r="E3105">
        <v>94019</v>
      </c>
    </row>
    <row r="3106" spans="1:5" x14ac:dyDescent="0.3">
      <c r="A3106" t="s">
        <v>3116</v>
      </c>
      <c r="B3106" t="s">
        <v>7059</v>
      </c>
      <c r="C3106" t="s">
        <v>7060</v>
      </c>
      <c r="D3106" t="s">
        <v>8057</v>
      </c>
      <c r="E3106">
        <v>94020</v>
      </c>
    </row>
    <row r="3107" spans="1:5" x14ac:dyDescent="0.3">
      <c r="A3107" t="s">
        <v>3117</v>
      </c>
      <c r="B3107" t="s">
        <v>7059</v>
      </c>
      <c r="C3107" t="s">
        <v>7060</v>
      </c>
      <c r="D3107" t="s">
        <v>7505</v>
      </c>
      <c r="E3107">
        <v>94025</v>
      </c>
    </row>
    <row r="3108" spans="1:5" x14ac:dyDescent="0.3">
      <c r="A3108" t="s">
        <v>3118</v>
      </c>
      <c r="B3108" t="s">
        <v>7059</v>
      </c>
      <c r="C3108" t="s">
        <v>7060</v>
      </c>
      <c r="D3108" t="s">
        <v>7252</v>
      </c>
      <c r="E3108">
        <v>94027</v>
      </c>
    </row>
    <row r="3109" spans="1:5" x14ac:dyDescent="0.3">
      <c r="A3109" t="s">
        <v>3119</v>
      </c>
      <c r="B3109" t="s">
        <v>7059</v>
      </c>
      <c r="C3109" t="s">
        <v>7060</v>
      </c>
      <c r="D3109" t="s">
        <v>7321</v>
      </c>
      <c r="E3109">
        <v>94028</v>
      </c>
    </row>
    <row r="3110" spans="1:5" x14ac:dyDescent="0.3">
      <c r="A3110" t="s">
        <v>3120</v>
      </c>
      <c r="B3110" t="s">
        <v>7059</v>
      </c>
      <c r="C3110" t="s">
        <v>7060</v>
      </c>
      <c r="D3110" t="s">
        <v>8058</v>
      </c>
      <c r="E3110">
        <v>94038</v>
      </c>
    </row>
    <row r="3111" spans="1:5" x14ac:dyDescent="0.3">
      <c r="A3111" t="s">
        <v>3121</v>
      </c>
      <c r="B3111" t="s">
        <v>7059</v>
      </c>
      <c r="C3111" t="s">
        <v>7060</v>
      </c>
      <c r="D3111" t="s">
        <v>7577</v>
      </c>
      <c r="E3111">
        <v>94041</v>
      </c>
    </row>
    <row r="3112" spans="1:5" x14ac:dyDescent="0.3">
      <c r="A3112" t="s">
        <v>3122</v>
      </c>
      <c r="B3112" t="s">
        <v>7059</v>
      </c>
      <c r="C3112" t="s">
        <v>7060</v>
      </c>
      <c r="D3112" t="s">
        <v>7322</v>
      </c>
      <c r="E3112">
        <v>94061</v>
      </c>
    </row>
    <row r="3113" spans="1:5" x14ac:dyDescent="0.3">
      <c r="A3113" t="s">
        <v>3123</v>
      </c>
      <c r="B3113" t="s">
        <v>7059</v>
      </c>
      <c r="C3113" t="s">
        <v>7060</v>
      </c>
      <c r="D3113" t="s">
        <v>7322</v>
      </c>
      <c r="E3113">
        <v>94062</v>
      </c>
    </row>
    <row r="3114" spans="1:5" x14ac:dyDescent="0.3">
      <c r="A3114" t="s">
        <v>3124</v>
      </c>
      <c r="B3114" t="s">
        <v>7059</v>
      </c>
      <c r="C3114" t="s">
        <v>7060</v>
      </c>
      <c r="D3114" t="s">
        <v>7322</v>
      </c>
      <c r="E3114">
        <v>94063</v>
      </c>
    </row>
    <row r="3115" spans="1:5" x14ac:dyDescent="0.3">
      <c r="A3115" t="s">
        <v>3125</v>
      </c>
      <c r="B3115" t="s">
        <v>7059</v>
      </c>
      <c r="C3115" t="s">
        <v>7060</v>
      </c>
      <c r="D3115" t="s">
        <v>7322</v>
      </c>
      <c r="E3115">
        <v>94065</v>
      </c>
    </row>
    <row r="3116" spans="1:5" x14ac:dyDescent="0.3">
      <c r="A3116" t="s">
        <v>3126</v>
      </c>
      <c r="B3116" t="s">
        <v>7059</v>
      </c>
      <c r="C3116" t="s">
        <v>7060</v>
      </c>
      <c r="D3116" t="s">
        <v>8059</v>
      </c>
      <c r="E3116">
        <v>94070</v>
      </c>
    </row>
    <row r="3117" spans="1:5" x14ac:dyDescent="0.3">
      <c r="A3117" t="s">
        <v>3127</v>
      </c>
      <c r="B3117" t="s">
        <v>7059</v>
      </c>
      <c r="C3117" t="s">
        <v>7060</v>
      </c>
      <c r="D3117" t="s">
        <v>7578</v>
      </c>
      <c r="E3117">
        <v>94074</v>
      </c>
    </row>
    <row r="3118" spans="1:5" x14ac:dyDescent="0.3">
      <c r="A3118" t="s">
        <v>3128</v>
      </c>
      <c r="B3118" t="s">
        <v>7059</v>
      </c>
      <c r="C3118" t="s">
        <v>7060</v>
      </c>
      <c r="D3118" t="s">
        <v>7723</v>
      </c>
      <c r="E3118">
        <v>94087</v>
      </c>
    </row>
    <row r="3119" spans="1:5" x14ac:dyDescent="0.3">
      <c r="A3119" t="s">
        <v>3129</v>
      </c>
      <c r="B3119" t="s">
        <v>7059</v>
      </c>
      <c r="C3119" t="s">
        <v>7060</v>
      </c>
      <c r="D3119" t="s">
        <v>7723</v>
      </c>
      <c r="E3119">
        <v>94089</v>
      </c>
    </row>
    <row r="3120" spans="1:5" x14ac:dyDescent="0.3">
      <c r="A3120" t="s">
        <v>3130</v>
      </c>
      <c r="B3120" t="s">
        <v>7059</v>
      </c>
      <c r="C3120" t="s">
        <v>7060</v>
      </c>
      <c r="D3120" t="s">
        <v>7096</v>
      </c>
      <c r="E3120">
        <v>94103</v>
      </c>
    </row>
    <row r="3121" spans="1:5" x14ac:dyDescent="0.3">
      <c r="A3121" t="s">
        <v>3131</v>
      </c>
      <c r="B3121" t="s">
        <v>7059</v>
      </c>
      <c r="C3121" t="s">
        <v>7060</v>
      </c>
      <c r="D3121" t="s">
        <v>7096</v>
      </c>
      <c r="E3121">
        <v>94104</v>
      </c>
    </row>
    <row r="3122" spans="1:5" x14ac:dyDescent="0.3">
      <c r="A3122" t="s">
        <v>3132</v>
      </c>
      <c r="B3122" t="s">
        <v>7059</v>
      </c>
      <c r="C3122" t="s">
        <v>7060</v>
      </c>
      <c r="D3122" t="s">
        <v>7096</v>
      </c>
      <c r="E3122">
        <v>94105</v>
      </c>
    </row>
    <row r="3123" spans="1:5" x14ac:dyDescent="0.3">
      <c r="A3123" t="s">
        <v>3133</v>
      </c>
      <c r="B3123" t="s">
        <v>7059</v>
      </c>
      <c r="C3123" t="s">
        <v>7060</v>
      </c>
      <c r="D3123" t="s">
        <v>7096</v>
      </c>
      <c r="E3123">
        <v>94107</v>
      </c>
    </row>
    <row r="3124" spans="1:5" x14ac:dyDescent="0.3">
      <c r="A3124" t="s">
        <v>3134</v>
      </c>
      <c r="B3124" t="s">
        <v>7059</v>
      </c>
      <c r="C3124" t="s">
        <v>7060</v>
      </c>
      <c r="D3124" t="s">
        <v>7096</v>
      </c>
      <c r="E3124">
        <v>94110</v>
      </c>
    </row>
    <row r="3125" spans="1:5" x14ac:dyDescent="0.3">
      <c r="A3125" t="s">
        <v>3135</v>
      </c>
      <c r="B3125" t="s">
        <v>7059</v>
      </c>
      <c r="C3125" t="s">
        <v>7060</v>
      </c>
      <c r="D3125" t="s">
        <v>7096</v>
      </c>
      <c r="E3125">
        <v>94111</v>
      </c>
    </row>
    <row r="3126" spans="1:5" x14ac:dyDescent="0.3">
      <c r="A3126" t="s">
        <v>3136</v>
      </c>
      <c r="B3126" t="s">
        <v>7059</v>
      </c>
      <c r="C3126" t="s">
        <v>7060</v>
      </c>
      <c r="D3126" t="s">
        <v>7096</v>
      </c>
      <c r="E3126">
        <v>94112</v>
      </c>
    </row>
    <row r="3127" spans="1:5" x14ac:dyDescent="0.3">
      <c r="A3127" t="s">
        <v>3137</v>
      </c>
      <c r="B3127" t="s">
        <v>7059</v>
      </c>
      <c r="C3127" t="s">
        <v>7060</v>
      </c>
      <c r="D3127" t="s">
        <v>7096</v>
      </c>
      <c r="E3127">
        <v>94116</v>
      </c>
    </row>
    <row r="3128" spans="1:5" x14ac:dyDescent="0.3">
      <c r="A3128" t="s">
        <v>3138</v>
      </c>
      <c r="B3128" t="s">
        <v>7059</v>
      </c>
      <c r="C3128" t="s">
        <v>7060</v>
      </c>
      <c r="D3128" t="s">
        <v>7096</v>
      </c>
      <c r="E3128">
        <v>94117</v>
      </c>
    </row>
    <row r="3129" spans="1:5" x14ac:dyDescent="0.3">
      <c r="A3129" t="s">
        <v>3139</v>
      </c>
      <c r="B3129" t="s">
        <v>7059</v>
      </c>
      <c r="C3129" t="s">
        <v>7060</v>
      </c>
      <c r="D3129" t="s">
        <v>7096</v>
      </c>
      <c r="E3129">
        <v>94118</v>
      </c>
    </row>
    <row r="3130" spans="1:5" x14ac:dyDescent="0.3">
      <c r="A3130" t="s">
        <v>3140</v>
      </c>
      <c r="B3130" t="s">
        <v>7059</v>
      </c>
      <c r="C3130" t="s">
        <v>7060</v>
      </c>
      <c r="D3130" t="s">
        <v>7096</v>
      </c>
      <c r="E3130">
        <v>94121</v>
      </c>
    </row>
    <row r="3131" spans="1:5" x14ac:dyDescent="0.3">
      <c r="A3131" t="s">
        <v>3141</v>
      </c>
      <c r="B3131" t="s">
        <v>7059</v>
      </c>
      <c r="C3131" t="s">
        <v>7060</v>
      </c>
      <c r="D3131" t="s">
        <v>7096</v>
      </c>
      <c r="E3131">
        <v>94122</v>
      </c>
    </row>
    <row r="3132" spans="1:5" x14ac:dyDescent="0.3">
      <c r="A3132" t="s">
        <v>3142</v>
      </c>
      <c r="B3132" t="s">
        <v>7059</v>
      </c>
      <c r="C3132" t="s">
        <v>7060</v>
      </c>
      <c r="D3132" t="s">
        <v>7096</v>
      </c>
      <c r="E3132">
        <v>94123</v>
      </c>
    </row>
    <row r="3133" spans="1:5" x14ac:dyDescent="0.3">
      <c r="A3133" t="s">
        <v>3143</v>
      </c>
      <c r="B3133" t="s">
        <v>7059</v>
      </c>
      <c r="C3133" t="s">
        <v>7060</v>
      </c>
      <c r="D3133" t="s">
        <v>7096</v>
      </c>
      <c r="E3133">
        <v>94124</v>
      </c>
    </row>
    <row r="3134" spans="1:5" x14ac:dyDescent="0.3">
      <c r="A3134" t="s">
        <v>3144</v>
      </c>
      <c r="B3134" t="s">
        <v>7059</v>
      </c>
      <c r="C3134" t="s">
        <v>7060</v>
      </c>
      <c r="D3134" t="s">
        <v>7096</v>
      </c>
      <c r="E3134">
        <v>94129</v>
      </c>
    </row>
    <row r="3135" spans="1:5" x14ac:dyDescent="0.3">
      <c r="A3135" t="s">
        <v>3145</v>
      </c>
      <c r="B3135" t="s">
        <v>7059</v>
      </c>
      <c r="C3135" t="s">
        <v>7060</v>
      </c>
      <c r="D3135" t="s">
        <v>7096</v>
      </c>
      <c r="E3135">
        <v>94132</v>
      </c>
    </row>
    <row r="3136" spans="1:5" x14ac:dyDescent="0.3">
      <c r="A3136" t="s">
        <v>3146</v>
      </c>
      <c r="B3136" t="s">
        <v>7059</v>
      </c>
      <c r="C3136" t="s">
        <v>7060</v>
      </c>
      <c r="D3136" t="s">
        <v>7096</v>
      </c>
      <c r="E3136">
        <v>94133</v>
      </c>
    </row>
    <row r="3137" spans="1:5" x14ac:dyDescent="0.3">
      <c r="A3137" t="s">
        <v>3147</v>
      </c>
      <c r="B3137" t="s">
        <v>7059</v>
      </c>
      <c r="C3137" t="s">
        <v>7060</v>
      </c>
      <c r="D3137" t="s">
        <v>7096</v>
      </c>
      <c r="E3137">
        <v>94134</v>
      </c>
    </row>
    <row r="3138" spans="1:5" x14ac:dyDescent="0.3">
      <c r="A3138" t="s">
        <v>3148</v>
      </c>
      <c r="B3138" t="s">
        <v>7059</v>
      </c>
      <c r="C3138" t="s">
        <v>7060</v>
      </c>
      <c r="D3138" t="s">
        <v>7097</v>
      </c>
      <c r="E3138">
        <v>94301</v>
      </c>
    </row>
    <row r="3139" spans="1:5" x14ac:dyDescent="0.3">
      <c r="A3139" t="s">
        <v>3149</v>
      </c>
      <c r="B3139" t="s">
        <v>7059</v>
      </c>
      <c r="C3139" t="s">
        <v>7060</v>
      </c>
      <c r="D3139" t="s">
        <v>7097</v>
      </c>
      <c r="E3139">
        <v>94303</v>
      </c>
    </row>
    <row r="3140" spans="1:5" x14ac:dyDescent="0.3">
      <c r="A3140" t="s">
        <v>3150</v>
      </c>
      <c r="B3140" t="s">
        <v>7059</v>
      </c>
      <c r="C3140" t="s">
        <v>7060</v>
      </c>
      <c r="D3140" t="s">
        <v>8060</v>
      </c>
      <c r="E3140">
        <v>94305</v>
      </c>
    </row>
    <row r="3141" spans="1:5" x14ac:dyDescent="0.3">
      <c r="A3141" t="s">
        <v>3151</v>
      </c>
      <c r="B3141" t="s">
        <v>7059</v>
      </c>
      <c r="C3141" t="s">
        <v>7060</v>
      </c>
      <c r="D3141" t="s">
        <v>7173</v>
      </c>
      <c r="E3141">
        <v>94401</v>
      </c>
    </row>
    <row r="3142" spans="1:5" x14ac:dyDescent="0.3">
      <c r="A3142" t="s">
        <v>3152</v>
      </c>
      <c r="B3142" t="s">
        <v>7059</v>
      </c>
      <c r="C3142" t="s">
        <v>7060</v>
      </c>
      <c r="D3142" t="s">
        <v>7173</v>
      </c>
      <c r="E3142">
        <v>94403</v>
      </c>
    </row>
    <row r="3143" spans="1:5" x14ac:dyDescent="0.3">
      <c r="A3143" t="s">
        <v>3153</v>
      </c>
      <c r="B3143" t="s">
        <v>7059</v>
      </c>
      <c r="C3143" t="s">
        <v>7060</v>
      </c>
      <c r="D3143" t="s">
        <v>7173</v>
      </c>
      <c r="E3143">
        <v>94404</v>
      </c>
    </row>
    <row r="3144" spans="1:5" x14ac:dyDescent="0.3">
      <c r="A3144" t="s">
        <v>3154</v>
      </c>
      <c r="B3144" t="s">
        <v>7059</v>
      </c>
      <c r="C3144" t="s">
        <v>7060</v>
      </c>
      <c r="D3144" t="s">
        <v>7656</v>
      </c>
      <c r="E3144">
        <v>94501</v>
      </c>
    </row>
    <row r="3145" spans="1:5" x14ac:dyDescent="0.3">
      <c r="A3145" t="s">
        <v>3155</v>
      </c>
      <c r="B3145" t="s">
        <v>7059</v>
      </c>
      <c r="C3145" t="s">
        <v>7060</v>
      </c>
      <c r="D3145" t="s">
        <v>7656</v>
      </c>
      <c r="E3145">
        <v>94502</v>
      </c>
    </row>
    <row r="3146" spans="1:5" x14ac:dyDescent="0.3">
      <c r="A3146" t="s">
        <v>3156</v>
      </c>
      <c r="B3146" t="s">
        <v>7059</v>
      </c>
      <c r="C3146" t="s">
        <v>7060</v>
      </c>
      <c r="D3146" t="s">
        <v>7811</v>
      </c>
      <c r="E3146">
        <v>94506</v>
      </c>
    </row>
    <row r="3147" spans="1:5" x14ac:dyDescent="0.3">
      <c r="A3147" t="s">
        <v>3157</v>
      </c>
      <c r="B3147" t="s">
        <v>7059</v>
      </c>
      <c r="C3147" t="s">
        <v>7060</v>
      </c>
      <c r="D3147" t="s">
        <v>7657</v>
      </c>
      <c r="E3147">
        <v>94507</v>
      </c>
    </row>
    <row r="3148" spans="1:5" x14ac:dyDescent="0.3">
      <c r="A3148" t="s">
        <v>3158</v>
      </c>
      <c r="B3148" t="s">
        <v>7059</v>
      </c>
      <c r="C3148" t="s">
        <v>7060</v>
      </c>
      <c r="D3148" t="s">
        <v>7930</v>
      </c>
      <c r="E3148">
        <v>94508</v>
      </c>
    </row>
    <row r="3149" spans="1:5" x14ac:dyDescent="0.3">
      <c r="A3149" t="s">
        <v>3159</v>
      </c>
      <c r="B3149" t="s">
        <v>7059</v>
      </c>
      <c r="C3149" t="s">
        <v>7060</v>
      </c>
      <c r="D3149" t="s">
        <v>8061</v>
      </c>
      <c r="E3149">
        <v>94510</v>
      </c>
    </row>
    <row r="3150" spans="1:5" x14ac:dyDescent="0.3">
      <c r="A3150" t="s">
        <v>3160</v>
      </c>
      <c r="B3150" t="s">
        <v>7059</v>
      </c>
      <c r="C3150" t="s">
        <v>7060</v>
      </c>
      <c r="D3150" t="s">
        <v>8062</v>
      </c>
      <c r="E3150">
        <v>94513</v>
      </c>
    </row>
    <row r="3151" spans="1:5" x14ac:dyDescent="0.3">
      <c r="A3151" t="s">
        <v>3161</v>
      </c>
      <c r="B3151" t="s">
        <v>7059</v>
      </c>
      <c r="C3151" t="s">
        <v>7060</v>
      </c>
      <c r="D3151" t="s">
        <v>7876</v>
      </c>
      <c r="E3151">
        <v>94515</v>
      </c>
    </row>
    <row r="3152" spans="1:5" x14ac:dyDescent="0.3">
      <c r="A3152" t="s">
        <v>3162</v>
      </c>
      <c r="B3152" t="s">
        <v>7059</v>
      </c>
      <c r="C3152" t="s">
        <v>7060</v>
      </c>
      <c r="D3152" t="s">
        <v>7931</v>
      </c>
      <c r="E3152">
        <v>94517</v>
      </c>
    </row>
    <row r="3153" spans="1:5" x14ac:dyDescent="0.3">
      <c r="A3153" t="s">
        <v>3163</v>
      </c>
      <c r="B3153" t="s">
        <v>7059</v>
      </c>
      <c r="C3153" t="s">
        <v>7060</v>
      </c>
      <c r="D3153" t="s">
        <v>7174</v>
      </c>
      <c r="E3153">
        <v>94518</v>
      </c>
    </row>
    <row r="3154" spans="1:5" x14ac:dyDescent="0.3">
      <c r="A3154" t="s">
        <v>3164</v>
      </c>
      <c r="B3154" t="s">
        <v>7059</v>
      </c>
      <c r="C3154" t="s">
        <v>7060</v>
      </c>
      <c r="D3154" t="s">
        <v>7174</v>
      </c>
      <c r="E3154">
        <v>94519</v>
      </c>
    </row>
    <row r="3155" spans="1:5" x14ac:dyDescent="0.3">
      <c r="A3155" t="s">
        <v>3165</v>
      </c>
      <c r="B3155" t="s">
        <v>7059</v>
      </c>
      <c r="C3155" t="s">
        <v>7060</v>
      </c>
      <c r="D3155" t="s">
        <v>7174</v>
      </c>
      <c r="E3155">
        <v>94521</v>
      </c>
    </row>
    <row r="3156" spans="1:5" x14ac:dyDescent="0.3">
      <c r="A3156" t="s">
        <v>3166</v>
      </c>
      <c r="B3156" t="s">
        <v>7059</v>
      </c>
      <c r="C3156" t="s">
        <v>7060</v>
      </c>
      <c r="D3156" t="s">
        <v>7810</v>
      </c>
      <c r="E3156">
        <v>94523</v>
      </c>
    </row>
    <row r="3157" spans="1:5" x14ac:dyDescent="0.3">
      <c r="A3157" t="s">
        <v>3167</v>
      </c>
      <c r="B3157" t="s">
        <v>7059</v>
      </c>
      <c r="C3157" t="s">
        <v>7060</v>
      </c>
      <c r="D3157" t="s">
        <v>7253</v>
      </c>
      <c r="E3157">
        <v>94525</v>
      </c>
    </row>
    <row r="3158" spans="1:5" x14ac:dyDescent="0.3">
      <c r="A3158" t="s">
        <v>3168</v>
      </c>
      <c r="B3158" t="s">
        <v>7059</v>
      </c>
      <c r="C3158" t="s">
        <v>7060</v>
      </c>
      <c r="D3158" t="s">
        <v>7811</v>
      </c>
      <c r="E3158">
        <v>94526</v>
      </c>
    </row>
    <row r="3159" spans="1:5" x14ac:dyDescent="0.3">
      <c r="A3159" t="s">
        <v>3169</v>
      </c>
      <c r="B3159" t="s">
        <v>7059</v>
      </c>
      <c r="C3159" t="s">
        <v>7060</v>
      </c>
      <c r="D3159" t="s">
        <v>7254</v>
      </c>
      <c r="E3159">
        <v>94533</v>
      </c>
    </row>
    <row r="3160" spans="1:5" x14ac:dyDescent="0.3">
      <c r="A3160" t="s">
        <v>3170</v>
      </c>
      <c r="B3160" t="s">
        <v>7059</v>
      </c>
      <c r="C3160" t="s">
        <v>7060</v>
      </c>
      <c r="D3160" t="s">
        <v>7175</v>
      </c>
      <c r="E3160">
        <v>94542</v>
      </c>
    </row>
    <row r="3161" spans="1:5" x14ac:dyDescent="0.3">
      <c r="A3161" t="s">
        <v>3171</v>
      </c>
      <c r="B3161" t="s">
        <v>7059</v>
      </c>
      <c r="C3161" t="s">
        <v>7060</v>
      </c>
      <c r="D3161" t="s">
        <v>7175</v>
      </c>
      <c r="E3161">
        <v>94544</v>
      </c>
    </row>
    <row r="3162" spans="1:5" x14ac:dyDescent="0.3">
      <c r="A3162" t="s">
        <v>3172</v>
      </c>
      <c r="B3162" t="s">
        <v>7059</v>
      </c>
      <c r="C3162" t="s">
        <v>7060</v>
      </c>
      <c r="D3162" t="s">
        <v>8063</v>
      </c>
      <c r="E3162">
        <v>94547</v>
      </c>
    </row>
    <row r="3163" spans="1:5" x14ac:dyDescent="0.3">
      <c r="A3163" t="s">
        <v>3173</v>
      </c>
      <c r="B3163" t="s">
        <v>7059</v>
      </c>
      <c r="C3163" t="s">
        <v>7060</v>
      </c>
      <c r="D3163" t="s">
        <v>7877</v>
      </c>
      <c r="E3163">
        <v>94549</v>
      </c>
    </row>
    <row r="3164" spans="1:5" x14ac:dyDescent="0.3">
      <c r="A3164" t="s">
        <v>3174</v>
      </c>
      <c r="B3164" t="s">
        <v>7059</v>
      </c>
      <c r="C3164" t="s">
        <v>7060</v>
      </c>
      <c r="D3164" t="s">
        <v>7507</v>
      </c>
      <c r="E3164">
        <v>94552</v>
      </c>
    </row>
    <row r="3165" spans="1:5" x14ac:dyDescent="0.3">
      <c r="A3165" t="s">
        <v>3175</v>
      </c>
      <c r="B3165" t="s">
        <v>7059</v>
      </c>
      <c r="C3165" t="s">
        <v>7060</v>
      </c>
      <c r="D3165" t="s">
        <v>7324</v>
      </c>
      <c r="E3165">
        <v>94556</v>
      </c>
    </row>
    <row r="3166" spans="1:5" x14ac:dyDescent="0.3">
      <c r="A3166" t="s">
        <v>3176</v>
      </c>
      <c r="B3166" t="s">
        <v>7059</v>
      </c>
      <c r="C3166" t="s">
        <v>7060</v>
      </c>
      <c r="D3166" t="s">
        <v>7102</v>
      </c>
      <c r="E3166">
        <v>94559</v>
      </c>
    </row>
    <row r="3167" spans="1:5" x14ac:dyDescent="0.3">
      <c r="A3167" t="s">
        <v>3177</v>
      </c>
      <c r="B3167" t="s">
        <v>7059</v>
      </c>
      <c r="C3167" t="s">
        <v>7060</v>
      </c>
      <c r="D3167" t="s">
        <v>7579</v>
      </c>
      <c r="E3167">
        <v>94560</v>
      </c>
    </row>
    <row r="3168" spans="1:5" x14ac:dyDescent="0.3">
      <c r="A3168" t="s">
        <v>3178</v>
      </c>
      <c r="B3168" t="s">
        <v>7059</v>
      </c>
      <c r="C3168" t="s">
        <v>7060</v>
      </c>
      <c r="D3168" t="s">
        <v>7325</v>
      </c>
      <c r="E3168">
        <v>94561</v>
      </c>
    </row>
    <row r="3169" spans="1:5" x14ac:dyDescent="0.3">
      <c r="A3169" t="s">
        <v>3179</v>
      </c>
      <c r="B3169" t="s">
        <v>7059</v>
      </c>
      <c r="C3169" t="s">
        <v>7060</v>
      </c>
      <c r="D3169" t="s">
        <v>7658</v>
      </c>
      <c r="E3169">
        <v>94563</v>
      </c>
    </row>
    <row r="3170" spans="1:5" x14ac:dyDescent="0.3">
      <c r="A3170" t="s">
        <v>3180</v>
      </c>
      <c r="B3170" t="s">
        <v>7059</v>
      </c>
      <c r="C3170" t="s">
        <v>7060</v>
      </c>
      <c r="D3170" t="s">
        <v>7508</v>
      </c>
      <c r="E3170">
        <v>94565</v>
      </c>
    </row>
    <row r="3171" spans="1:5" x14ac:dyDescent="0.3">
      <c r="A3171" t="s">
        <v>3181</v>
      </c>
      <c r="B3171" t="s">
        <v>7059</v>
      </c>
      <c r="C3171" t="s">
        <v>7060</v>
      </c>
      <c r="D3171" t="s">
        <v>7812</v>
      </c>
      <c r="E3171">
        <v>94567</v>
      </c>
    </row>
    <row r="3172" spans="1:5" x14ac:dyDescent="0.3">
      <c r="A3172" t="s">
        <v>3182</v>
      </c>
      <c r="B3172" t="s">
        <v>7059</v>
      </c>
      <c r="C3172" t="s">
        <v>7060</v>
      </c>
      <c r="D3172" t="s">
        <v>7813</v>
      </c>
      <c r="E3172">
        <v>94568</v>
      </c>
    </row>
    <row r="3173" spans="1:5" x14ac:dyDescent="0.3">
      <c r="A3173" t="s">
        <v>3183</v>
      </c>
      <c r="B3173" t="s">
        <v>7059</v>
      </c>
      <c r="C3173" t="s">
        <v>7060</v>
      </c>
      <c r="D3173" t="s">
        <v>7256</v>
      </c>
      <c r="E3173">
        <v>94569</v>
      </c>
    </row>
    <row r="3174" spans="1:5" x14ac:dyDescent="0.3">
      <c r="A3174" t="s">
        <v>3184</v>
      </c>
      <c r="B3174" t="s">
        <v>7059</v>
      </c>
      <c r="C3174" t="s">
        <v>7060</v>
      </c>
      <c r="D3174" t="s">
        <v>7509</v>
      </c>
      <c r="E3174">
        <v>94571</v>
      </c>
    </row>
    <row r="3175" spans="1:5" x14ac:dyDescent="0.3">
      <c r="A3175" t="s">
        <v>3185</v>
      </c>
      <c r="B3175" t="s">
        <v>7059</v>
      </c>
      <c r="C3175" t="s">
        <v>7060</v>
      </c>
      <c r="D3175" t="s">
        <v>7814</v>
      </c>
      <c r="E3175">
        <v>94572</v>
      </c>
    </row>
    <row r="3176" spans="1:5" x14ac:dyDescent="0.3">
      <c r="A3176" t="s">
        <v>3186</v>
      </c>
      <c r="B3176" t="s">
        <v>7059</v>
      </c>
      <c r="C3176" t="s">
        <v>7060</v>
      </c>
      <c r="D3176" t="s">
        <v>7580</v>
      </c>
      <c r="E3176">
        <v>94574</v>
      </c>
    </row>
    <row r="3177" spans="1:5" x14ac:dyDescent="0.3">
      <c r="A3177" t="s">
        <v>3187</v>
      </c>
      <c r="B3177" t="s">
        <v>7059</v>
      </c>
      <c r="C3177" t="s">
        <v>7060</v>
      </c>
      <c r="D3177" t="s">
        <v>7815</v>
      </c>
      <c r="E3177">
        <v>94576</v>
      </c>
    </row>
    <row r="3178" spans="1:5" x14ac:dyDescent="0.3">
      <c r="A3178" t="s">
        <v>3188</v>
      </c>
      <c r="B3178" t="s">
        <v>7059</v>
      </c>
      <c r="C3178" t="s">
        <v>7060</v>
      </c>
      <c r="D3178" t="s">
        <v>7581</v>
      </c>
      <c r="E3178">
        <v>94577</v>
      </c>
    </row>
    <row r="3179" spans="1:5" x14ac:dyDescent="0.3">
      <c r="A3179" t="s">
        <v>3189</v>
      </c>
      <c r="B3179" t="s">
        <v>7059</v>
      </c>
      <c r="C3179" t="s">
        <v>7060</v>
      </c>
      <c r="D3179" t="s">
        <v>7581</v>
      </c>
      <c r="E3179">
        <v>94578</v>
      </c>
    </row>
    <row r="3180" spans="1:5" x14ac:dyDescent="0.3">
      <c r="A3180" t="s">
        <v>3190</v>
      </c>
      <c r="B3180" t="s">
        <v>7059</v>
      </c>
      <c r="C3180" t="s">
        <v>7060</v>
      </c>
      <c r="D3180" t="s">
        <v>8064</v>
      </c>
      <c r="E3180">
        <v>94585</v>
      </c>
    </row>
    <row r="3181" spans="1:5" x14ac:dyDescent="0.3">
      <c r="A3181" t="s">
        <v>3191</v>
      </c>
      <c r="B3181" t="s">
        <v>7059</v>
      </c>
      <c r="C3181" t="s">
        <v>7060</v>
      </c>
      <c r="D3181" t="s">
        <v>7816</v>
      </c>
      <c r="E3181">
        <v>94586</v>
      </c>
    </row>
    <row r="3182" spans="1:5" x14ac:dyDescent="0.3">
      <c r="A3182" t="s">
        <v>3192</v>
      </c>
      <c r="B3182" t="s">
        <v>7059</v>
      </c>
      <c r="C3182" t="s">
        <v>7060</v>
      </c>
      <c r="D3182" t="s">
        <v>7257</v>
      </c>
      <c r="E3182">
        <v>94589</v>
      </c>
    </row>
    <row r="3183" spans="1:5" x14ac:dyDescent="0.3">
      <c r="A3183" t="s">
        <v>3193</v>
      </c>
      <c r="B3183" t="s">
        <v>7059</v>
      </c>
      <c r="C3183" t="s">
        <v>7060</v>
      </c>
      <c r="D3183" t="s">
        <v>7257</v>
      </c>
      <c r="E3183">
        <v>94590</v>
      </c>
    </row>
    <row r="3184" spans="1:5" x14ac:dyDescent="0.3">
      <c r="A3184" t="s">
        <v>3194</v>
      </c>
      <c r="B3184" t="s">
        <v>7059</v>
      </c>
      <c r="C3184" t="s">
        <v>7060</v>
      </c>
      <c r="D3184" t="s">
        <v>7257</v>
      </c>
      <c r="E3184">
        <v>94591</v>
      </c>
    </row>
    <row r="3185" spans="1:5" x14ac:dyDescent="0.3">
      <c r="A3185" t="s">
        <v>3195</v>
      </c>
      <c r="B3185" t="s">
        <v>7059</v>
      </c>
      <c r="C3185" t="s">
        <v>7060</v>
      </c>
      <c r="D3185" t="s">
        <v>7258</v>
      </c>
      <c r="E3185">
        <v>94601</v>
      </c>
    </row>
    <row r="3186" spans="1:5" x14ac:dyDescent="0.3">
      <c r="A3186" t="s">
        <v>3196</v>
      </c>
      <c r="B3186" t="s">
        <v>7059</v>
      </c>
      <c r="C3186" t="s">
        <v>7060</v>
      </c>
      <c r="D3186" t="s">
        <v>7258</v>
      </c>
      <c r="E3186">
        <v>94602</v>
      </c>
    </row>
    <row r="3187" spans="1:5" x14ac:dyDescent="0.3">
      <c r="A3187" t="s">
        <v>3197</v>
      </c>
      <c r="B3187" t="s">
        <v>7059</v>
      </c>
      <c r="C3187" t="s">
        <v>7060</v>
      </c>
      <c r="D3187" t="s">
        <v>7258</v>
      </c>
      <c r="E3187">
        <v>94603</v>
      </c>
    </row>
    <row r="3188" spans="1:5" x14ac:dyDescent="0.3">
      <c r="A3188" t="s">
        <v>3198</v>
      </c>
      <c r="B3188" t="s">
        <v>7059</v>
      </c>
      <c r="C3188" t="s">
        <v>7060</v>
      </c>
      <c r="D3188" t="s">
        <v>7258</v>
      </c>
      <c r="E3188">
        <v>94605</v>
      </c>
    </row>
    <row r="3189" spans="1:5" x14ac:dyDescent="0.3">
      <c r="A3189" t="s">
        <v>3199</v>
      </c>
      <c r="B3189" t="s">
        <v>7059</v>
      </c>
      <c r="C3189" t="s">
        <v>7060</v>
      </c>
      <c r="D3189" t="s">
        <v>7326</v>
      </c>
      <c r="E3189">
        <v>94608</v>
      </c>
    </row>
    <row r="3190" spans="1:5" x14ac:dyDescent="0.3">
      <c r="A3190" t="s">
        <v>3200</v>
      </c>
      <c r="B3190" t="s">
        <v>7059</v>
      </c>
      <c r="C3190" t="s">
        <v>7060</v>
      </c>
      <c r="D3190" t="s">
        <v>7258</v>
      </c>
      <c r="E3190">
        <v>94609</v>
      </c>
    </row>
    <row r="3191" spans="1:5" x14ac:dyDescent="0.3">
      <c r="A3191" t="s">
        <v>3201</v>
      </c>
      <c r="B3191" t="s">
        <v>7059</v>
      </c>
      <c r="C3191" t="s">
        <v>7060</v>
      </c>
      <c r="D3191" t="s">
        <v>7258</v>
      </c>
      <c r="E3191">
        <v>94610</v>
      </c>
    </row>
    <row r="3192" spans="1:5" x14ac:dyDescent="0.3">
      <c r="A3192" t="s">
        <v>3202</v>
      </c>
      <c r="B3192" t="s">
        <v>7059</v>
      </c>
      <c r="C3192" t="s">
        <v>7060</v>
      </c>
      <c r="D3192" t="s">
        <v>7258</v>
      </c>
      <c r="E3192">
        <v>94611</v>
      </c>
    </row>
    <row r="3193" spans="1:5" x14ac:dyDescent="0.3">
      <c r="A3193" t="s">
        <v>3203</v>
      </c>
      <c r="B3193" t="s">
        <v>7059</v>
      </c>
      <c r="C3193" t="s">
        <v>7060</v>
      </c>
      <c r="D3193" t="s">
        <v>7258</v>
      </c>
      <c r="E3193">
        <v>94612</v>
      </c>
    </row>
    <row r="3194" spans="1:5" x14ac:dyDescent="0.3">
      <c r="A3194" t="s">
        <v>3204</v>
      </c>
      <c r="B3194" t="s">
        <v>7059</v>
      </c>
      <c r="C3194" t="s">
        <v>7060</v>
      </c>
      <c r="D3194" t="s">
        <v>7258</v>
      </c>
      <c r="E3194">
        <v>94618</v>
      </c>
    </row>
    <row r="3195" spans="1:5" x14ac:dyDescent="0.3">
      <c r="A3195" t="s">
        <v>3205</v>
      </c>
      <c r="B3195" t="s">
        <v>7059</v>
      </c>
      <c r="C3195" t="s">
        <v>7060</v>
      </c>
      <c r="D3195" t="s">
        <v>7105</v>
      </c>
      <c r="E3195">
        <v>94702</v>
      </c>
    </row>
    <row r="3196" spans="1:5" x14ac:dyDescent="0.3">
      <c r="A3196" t="s">
        <v>3206</v>
      </c>
      <c r="B3196" t="s">
        <v>7059</v>
      </c>
      <c r="C3196" t="s">
        <v>7060</v>
      </c>
      <c r="D3196" t="s">
        <v>7105</v>
      </c>
      <c r="E3196">
        <v>94705</v>
      </c>
    </row>
    <row r="3197" spans="1:5" x14ac:dyDescent="0.3">
      <c r="A3197" t="s">
        <v>3207</v>
      </c>
      <c r="B3197" t="s">
        <v>7059</v>
      </c>
      <c r="C3197" t="s">
        <v>7060</v>
      </c>
      <c r="D3197" t="s">
        <v>7105</v>
      </c>
      <c r="E3197">
        <v>94708</v>
      </c>
    </row>
    <row r="3198" spans="1:5" x14ac:dyDescent="0.3">
      <c r="A3198" t="s">
        <v>3208</v>
      </c>
      <c r="B3198" t="s">
        <v>7059</v>
      </c>
      <c r="C3198" t="s">
        <v>7060</v>
      </c>
      <c r="D3198" t="s">
        <v>7105</v>
      </c>
      <c r="E3198">
        <v>94709</v>
      </c>
    </row>
    <row r="3199" spans="1:5" x14ac:dyDescent="0.3">
      <c r="A3199" t="s">
        <v>3209</v>
      </c>
      <c r="B3199" t="s">
        <v>7059</v>
      </c>
      <c r="C3199" t="s">
        <v>7060</v>
      </c>
      <c r="D3199" t="s">
        <v>7327</v>
      </c>
      <c r="E3199">
        <v>94801</v>
      </c>
    </row>
    <row r="3200" spans="1:5" x14ac:dyDescent="0.3">
      <c r="A3200" t="s">
        <v>3210</v>
      </c>
      <c r="B3200" t="s">
        <v>7059</v>
      </c>
      <c r="C3200" t="s">
        <v>7060</v>
      </c>
      <c r="D3200" t="s">
        <v>7176</v>
      </c>
      <c r="E3200">
        <v>94803</v>
      </c>
    </row>
    <row r="3201" spans="1:5" x14ac:dyDescent="0.3">
      <c r="A3201" t="s">
        <v>3211</v>
      </c>
      <c r="B3201" t="s">
        <v>7059</v>
      </c>
      <c r="C3201" t="s">
        <v>7060</v>
      </c>
      <c r="D3201" t="s">
        <v>7327</v>
      </c>
      <c r="E3201">
        <v>94804</v>
      </c>
    </row>
    <row r="3202" spans="1:5" x14ac:dyDescent="0.3">
      <c r="A3202" t="s">
        <v>3212</v>
      </c>
      <c r="B3202" t="s">
        <v>7059</v>
      </c>
      <c r="C3202" t="s">
        <v>7060</v>
      </c>
      <c r="D3202" t="s">
        <v>7327</v>
      </c>
      <c r="E3202">
        <v>94805</v>
      </c>
    </row>
    <row r="3203" spans="1:5" x14ac:dyDescent="0.3">
      <c r="A3203" t="s">
        <v>3213</v>
      </c>
      <c r="B3203" t="s">
        <v>7059</v>
      </c>
      <c r="C3203" t="s">
        <v>7060</v>
      </c>
      <c r="D3203" t="s">
        <v>7259</v>
      </c>
      <c r="E3203">
        <v>94806</v>
      </c>
    </row>
    <row r="3204" spans="1:5" x14ac:dyDescent="0.3">
      <c r="A3204" t="s">
        <v>3214</v>
      </c>
      <c r="B3204" t="s">
        <v>7059</v>
      </c>
      <c r="C3204" t="s">
        <v>7060</v>
      </c>
      <c r="D3204" t="s">
        <v>7177</v>
      </c>
      <c r="E3204">
        <v>94901</v>
      </c>
    </row>
    <row r="3205" spans="1:5" x14ac:dyDescent="0.3">
      <c r="A3205" t="s">
        <v>3215</v>
      </c>
      <c r="B3205" t="s">
        <v>7059</v>
      </c>
      <c r="C3205" t="s">
        <v>7060</v>
      </c>
      <c r="D3205" t="s">
        <v>8065</v>
      </c>
      <c r="E3205">
        <v>94920</v>
      </c>
    </row>
    <row r="3206" spans="1:5" x14ac:dyDescent="0.3">
      <c r="A3206" t="s">
        <v>3216</v>
      </c>
      <c r="B3206" t="s">
        <v>7059</v>
      </c>
      <c r="C3206" t="s">
        <v>7060</v>
      </c>
      <c r="D3206" t="s">
        <v>8066</v>
      </c>
      <c r="E3206">
        <v>94922</v>
      </c>
    </row>
    <row r="3207" spans="1:5" x14ac:dyDescent="0.3">
      <c r="A3207" t="s">
        <v>3217</v>
      </c>
      <c r="B3207" t="s">
        <v>7059</v>
      </c>
      <c r="C3207" t="s">
        <v>7060</v>
      </c>
      <c r="D3207" t="s">
        <v>7878</v>
      </c>
      <c r="E3207">
        <v>94924</v>
      </c>
    </row>
    <row r="3208" spans="1:5" x14ac:dyDescent="0.3">
      <c r="A3208" t="s">
        <v>3218</v>
      </c>
      <c r="B3208" t="s">
        <v>7059</v>
      </c>
      <c r="C3208" t="s">
        <v>7060</v>
      </c>
      <c r="D3208" t="s">
        <v>7260</v>
      </c>
      <c r="E3208">
        <v>94925</v>
      </c>
    </row>
    <row r="3209" spans="1:5" x14ac:dyDescent="0.3">
      <c r="A3209" t="s">
        <v>3219</v>
      </c>
      <c r="B3209" t="s">
        <v>7059</v>
      </c>
      <c r="C3209" t="s">
        <v>7060</v>
      </c>
      <c r="D3209" t="s">
        <v>7932</v>
      </c>
      <c r="E3209">
        <v>94928</v>
      </c>
    </row>
    <row r="3210" spans="1:5" x14ac:dyDescent="0.3">
      <c r="A3210" t="s">
        <v>3220</v>
      </c>
      <c r="B3210" t="s">
        <v>7059</v>
      </c>
      <c r="C3210" t="s">
        <v>7060</v>
      </c>
      <c r="D3210" t="s">
        <v>7510</v>
      </c>
      <c r="E3210">
        <v>94929</v>
      </c>
    </row>
    <row r="3211" spans="1:5" x14ac:dyDescent="0.3">
      <c r="A3211" t="s">
        <v>3221</v>
      </c>
      <c r="B3211" t="s">
        <v>7059</v>
      </c>
      <c r="C3211" t="s">
        <v>7060</v>
      </c>
      <c r="D3211" t="s">
        <v>8067</v>
      </c>
      <c r="E3211">
        <v>94930</v>
      </c>
    </row>
    <row r="3212" spans="1:5" x14ac:dyDescent="0.3">
      <c r="A3212" t="s">
        <v>3222</v>
      </c>
      <c r="B3212" t="s">
        <v>7059</v>
      </c>
      <c r="C3212" t="s">
        <v>7060</v>
      </c>
      <c r="D3212" t="s">
        <v>7817</v>
      </c>
      <c r="E3212">
        <v>94937</v>
      </c>
    </row>
    <row r="3213" spans="1:5" x14ac:dyDescent="0.3">
      <c r="A3213" t="s">
        <v>3223</v>
      </c>
      <c r="B3213" t="s">
        <v>7059</v>
      </c>
      <c r="C3213" t="s">
        <v>7060</v>
      </c>
      <c r="D3213" t="s">
        <v>8068</v>
      </c>
      <c r="E3213">
        <v>94938</v>
      </c>
    </row>
    <row r="3214" spans="1:5" x14ac:dyDescent="0.3">
      <c r="A3214" t="s">
        <v>3224</v>
      </c>
      <c r="B3214" t="s">
        <v>7059</v>
      </c>
      <c r="C3214" t="s">
        <v>7060</v>
      </c>
      <c r="D3214" t="s">
        <v>7818</v>
      </c>
      <c r="E3214">
        <v>94941</v>
      </c>
    </row>
    <row r="3215" spans="1:5" x14ac:dyDescent="0.3">
      <c r="A3215" t="s">
        <v>3225</v>
      </c>
      <c r="B3215" t="s">
        <v>7059</v>
      </c>
      <c r="C3215" t="s">
        <v>7060</v>
      </c>
      <c r="D3215" t="s">
        <v>7933</v>
      </c>
      <c r="E3215">
        <v>94950</v>
      </c>
    </row>
    <row r="3216" spans="1:5" x14ac:dyDescent="0.3">
      <c r="A3216" t="s">
        <v>3226</v>
      </c>
      <c r="B3216" t="s">
        <v>7059</v>
      </c>
      <c r="C3216" t="s">
        <v>7060</v>
      </c>
      <c r="D3216" t="s">
        <v>7582</v>
      </c>
      <c r="E3216">
        <v>94952</v>
      </c>
    </row>
    <row r="3217" spans="1:5" x14ac:dyDescent="0.3">
      <c r="A3217" t="s">
        <v>3227</v>
      </c>
      <c r="B3217" t="s">
        <v>7059</v>
      </c>
      <c r="C3217" t="s">
        <v>7060</v>
      </c>
      <c r="D3217" t="s">
        <v>7582</v>
      </c>
      <c r="E3217">
        <v>94954</v>
      </c>
    </row>
    <row r="3218" spans="1:5" x14ac:dyDescent="0.3">
      <c r="A3218" t="s">
        <v>3228</v>
      </c>
      <c r="B3218" t="s">
        <v>7059</v>
      </c>
      <c r="C3218" t="s">
        <v>7060</v>
      </c>
      <c r="D3218" t="s">
        <v>7261</v>
      </c>
      <c r="E3218">
        <v>94956</v>
      </c>
    </row>
    <row r="3219" spans="1:5" x14ac:dyDescent="0.3">
      <c r="A3219" t="s">
        <v>3229</v>
      </c>
      <c r="B3219" t="s">
        <v>7059</v>
      </c>
      <c r="C3219" t="s">
        <v>7060</v>
      </c>
      <c r="D3219" t="s">
        <v>8069</v>
      </c>
      <c r="E3219">
        <v>94963</v>
      </c>
    </row>
    <row r="3220" spans="1:5" x14ac:dyDescent="0.3">
      <c r="A3220" t="s">
        <v>3230</v>
      </c>
      <c r="B3220" t="s">
        <v>7059</v>
      </c>
      <c r="C3220" t="s">
        <v>7060</v>
      </c>
      <c r="D3220" t="s">
        <v>7512</v>
      </c>
      <c r="E3220">
        <v>94964</v>
      </c>
    </row>
    <row r="3221" spans="1:5" x14ac:dyDescent="0.3">
      <c r="A3221" t="s">
        <v>3231</v>
      </c>
      <c r="B3221" t="s">
        <v>7059</v>
      </c>
      <c r="C3221" t="s">
        <v>7060</v>
      </c>
      <c r="D3221" t="s">
        <v>7934</v>
      </c>
      <c r="E3221">
        <v>94973</v>
      </c>
    </row>
    <row r="3222" spans="1:5" x14ac:dyDescent="0.3">
      <c r="A3222" t="s">
        <v>3232</v>
      </c>
      <c r="B3222" t="s">
        <v>7059</v>
      </c>
      <c r="C3222" t="s">
        <v>7060</v>
      </c>
      <c r="D3222" t="s">
        <v>7935</v>
      </c>
      <c r="E3222">
        <v>95003</v>
      </c>
    </row>
    <row r="3223" spans="1:5" x14ac:dyDescent="0.3">
      <c r="A3223" t="s">
        <v>3233</v>
      </c>
      <c r="B3223" t="s">
        <v>7059</v>
      </c>
      <c r="C3223" t="s">
        <v>7060</v>
      </c>
      <c r="D3223" t="s">
        <v>7660</v>
      </c>
      <c r="E3223">
        <v>95004</v>
      </c>
    </row>
    <row r="3224" spans="1:5" x14ac:dyDescent="0.3">
      <c r="A3224" t="s">
        <v>3234</v>
      </c>
      <c r="B3224" t="s">
        <v>7059</v>
      </c>
      <c r="C3224" t="s">
        <v>7060</v>
      </c>
      <c r="D3224" t="s">
        <v>7329</v>
      </c>
      <c r="E3224">
        <v>95005</v>
      </c>
    </row>
    <row r="3225" spans="1:5" x14ac:dyDescent="0.3">
      <c r="A3225" t="s">
        <v>3235</v>
      </c>
      <c r="B3225" t="s">
        <v>7059</v>
      </c>
      <c r="C3225" t="s">
        <v>7060</v>
      </c>
      <c r="D3225" t="s">
        <v>7330</v>
      </c>
      <c r="E3225">
        <v>95008</v>
      </c>
    </row>
    <row r="3226" spans="1:5" x14ac:dyDescent="0.3">
      <c r="A3226" t="s">
        <v>3236</v>
      </c>
      <c r="B3226" t="s">
        <v>7059</v>
      </c>
      <c r="C3226" t="s">
        <v>7060</v>
      </c>
      <c r="D3226" t="s">
        <v>7879</v>
      </c>
      <c r="E3226">
        <v>95010</v>
      </c>
    </row>
    <row r="3227" spans="1:5" x14ac:dyDescent="0.3">
      <c r="A3227" t="s">
        <v>3237</v>
      </c>
      <c r="B3227" t="s">
        <v>7059</v>
      </c>
      <c r="C3227" t="s">
        <v>7060</v>
      </c>
      <c r="D3227" t="s">
        <v>7880</v>
      </c>
      <c r="E3227">
        <v>95014</v>
      </c>
    </row>
    <row r="3228" spans="1:5" x14ac:dyDescent="0.3">
      <c r="A3228" t="s">
        <v>3238</v>
      </c>
      <c r="B3228" t="s">
        <v>7059</v>
      </c>
      <c r="C3228" t="s">
        <v>7060</v>
      </c>
      <c r="D3228" t="s">
        <v>7513</v>
      </c>
      <c r="E3228">
        <v>95018</v>
      </c>
    </row>
    <row r="3229" spans="1:5" x14ac:dyDescent="0.3">
      <c r="A3229" t="s">
        <v>3239</v>
      </c>
      <c r="B3229" t="s">
        <v>7059</v>
      </c>
      <c r="C3229" t="s">
        <v>7060</v>
      </c>
      <c r="D3229" t="s">
        <v>7114</v>
      </c>
      <c r="E3229">
        <v>92027</v>
      </c>
    </row>
    <row r="3230" spans="1:5" x14ac:dyDescent="0.3">
      <c r="A3230" t="s">
        <v>3240</v>
      </c>
      <c r="B3230" t="s">
        <v>7059</v>
      </c>
      <c r="C3230" t="s">
        <v>7060</v>
      </c>
      <c r="D3230" t="s">
        <v>7110</v>
      </c>
      <c r="E3230">
        <v>95032</v>
      </c>
    </row>
    <row r="3231" spans="1:5" x14ac:dyDescent="0.3">
      <c r="A3231" t="s">
        <v>3241</v>
      </c>
      <c r="B3231" t="s">
        <v>7059</v>
      </c>
      <c r="C3231" t="s">
        <v>7060</v>
      </c>
      <c r="D3231" t="s">
        <v>7110</v>
      </c>
      <c r="E3231">
        <v>95033</v>
      </c>
    </row>
    <row r="3232" spans="1:5" x14ac:dyDescent="0.3">
      <c r="A3232" t="s">
        <v>3242</v>
      </c>
      <c r="B3232" t="s">
        <v>7059</v>
      </c>
      <c r="C3232" t="s">
        <v>7060</v>
      </c>
      <c r="D3232" t="s">
        <v>7881</v>
      </c>
      <c r="E3232">
        <v>95035</v>
      </c>
    </row>
    <row r="3233" spans="1:5" x14ac:dyDescent="0.3">
      <c r="A3233" t="s">
        <v>3243</v>
      </c>
      <c r="B3233" t="s">
        <v>7059</v>
      </c>
      <c r="C3233" t="s">
        <v>7060</v>
      </c>
      <c r="D3233" t="s">
        <v>7263</v>
      </c>
      <c r="E3233">
        <v>95037</v>
      </c>
    </row>
    <row r="3234" spans="1:5" x14ac:dyDescent="0.3">
      <c r="A3234" t="s">
        <v>3244</v>
      </c>
      <c r="B3234" t="s">
        <v>7059</v>
      </c>
      <c r="C3234" t="s">
        <v>7060</v>
      </c>
      <c r="D3234" t="s">
        <v>7180</v>
      </c>
      <c r="E3234">
        <v>95039</v>
      </c>
    </row>
    <row r="3235" spans="1:5" x14ac:dyDescent="0.3">
      <c r="A3235" t="s">
        <v>3245</v>
      </c>
      <c r="B3235" t="s">
        <v>7059</v>
      </c>
      <c r="C3235" t="s">
        <v>7060</v>
      </c>
      <c r="D3235" t="s">
        <v>8070</v>
      </c>
      <c r="E3235">
        <v>95041</v>
      </c>
    </row>
    <row r="3236" spans="1:5" x14ac:dyDescent="0.3">
      <c r="A3236" t="s">
        <v>3246</v>
      </c>
      <c r="B3236" t="s">
        <v>7059</v>
      </c>
      <c r="C3236" t="s">
        <v>7060</v>
      </c>
      <c r="D3236" t="s">
        <v>8071</v>
      </c>
      <c r="E3236">
        <v>95043</v>
      </c>
    </row>
    <row r="3237" spans="1:5" x14ac:dyDescent="0.3">
      <c r="A3237" t="s">
        <v>3247</v>
      </c>
      <c r="B3237" t="s">
        <v>7059</v>
      </c>
      <c r="C3237" t="s">
        <v>7060</v>
      </c>
      <c r="D3237" t="s">
        <v>7819</v>
      </c>
      <c r="E3237">
        <v>95045</v>
      </c>
    </row>
    <row r="3238" spans="1:5" x14ac:dyDescent="0.3">
      <c r="A3238" t="s">
        <v>3248</v>
      </c>
      <c r="B3238" t="s">
        <v>7059</v>
      </c>
      <c r="C3238" t="s">
        <v>7060</v>
      </c>
      <c r="D3238" t="s">
        <v>7820</v>
      </c>
      <c r="E3238">
        <v>95050</v>
      </c>
    </row>
    <row r="3239" spans="1:5" x14ac:dyDescent="0.3">
      <c r="A3239" t="s">
        <v>3249</v>
      </c>
      <c r="B3239" t="s">
        <v>7059</v>
      </c>
      <c r="C3239" t="s">
        <v>7060</v>
      </c>
      <c r="D3239" t="s">
        <v>7820</v>
      </c>
      <c r="E3239">
        <v>95051</v>
      </c>
    </row>
    <row r="3240" spans="1:5" x14ac:dyDescent="0.3">
      <c r="A3240" t="s">
        <v>3250</v>
      </c>
      <c r="B3240" t="s">
        <v>7059</v>
      </c>
      <c r="C3240" t="s">
        <v>7060</v>
      </c>
      <c r="D3240" t="s">
        <v>7820</v>
      </c>
      <c r="E3240">
        <v>95054</v>
      </c>
    </row>
    <row r="3241" spans="1:5" x14ac:dyDescent="0.3">
      <c r="A3241" t="s">
        <v>3251</v>
      </c>
      <c r="B3241" t="s">
        <v>7059</v>
      </c>
      <c r="C3241" t="s">
        <v>7060</v>
      </c>
      <c r="D3241" t="s">
        <v>7661</v>
      </c>
      <c r="E3241">
        <v>95060</v>
      </c>
    </row>
    <row r="3242" spans="1:5" x14ac:dyDescent="0.3">
      <c r="A3242" t="s">
        <v>3252</v>
      </c>
      <c r="B3242" t="s">
        <v>7059</v>
      </c>
      <c r="C3242" t="s">
        <v>7060</v>
      </c>
      <c r="D3242" t="s">
        <v>7661</v>
      </c>
      <c r="E3242">
        <v>95064</v>
      </c>
    </row>
    <row r="3243" spans="1:5" x14ac:dyDescent="0.3">
      <c r="A3243" t="s">
        <v>3253</v>
      </c>
      <c r="B3243" t="s">
        <v>7059</v>
      </c>
      <c r="C3243" t="s">
        <v>7060</v>
      </c>
      <c r="D3243" t="s">
        <v>7661</v>
      </c>
      <c r="E3243">
        <v>95065</v>
      </c>
    </row>
    <row r="3244" spans="1:5" x14ac:dyDescent="0.3">
      <c r="A3244" t="s">
        <v>3254</v>
      </c>
      <c r="B3244" t="s">
        <v>7059</v>
      </c>
      <c r="C3244" t="s">
        <v>7060</v>
      </c>
      <c r="D3244" t="s">
        <v>7584</v>
      </c>
      <c r="E3244">
        <v>95066</v>
      </c>
    </row>
    <row r="3245" spans="1:5" x14ac:dyDescent="0.3">
      <c r="A3245" t="s">
        <v>3255</v>
      </c>
      <c r="B3245" t="s">
        <v>7059</v>
      </c>
      <c r="C3245" t="s">
        <v>7060</v>
      </c>
      <c r="D3245" t="s">
        <v>7662</v>
      </c>
      <c r="E3245">
        <v>95070</v>
      </c>
    </row>
    <row r="3246" spans="1:5" x14ac:dyDescent="0.3">
      <c r="A3246" t="s">
        <v>3256</v>
      </c>
      <c r="B3246" t="s">
        <v>7059</v>
      </c>
      <c r="C3246" t="s">
        <v>7060</v>
      </c>
      <c r="D3246" t="s">
        <v>8072</v>
      </c>
      <c r="E3246">
        <v>95073</v>
      </c>
    </row>
    <row r="3247" spans="1:5" x14ac:dyDescent="0.3">
      <c r="A3247" t="s">
        <v>3257</v>
      </c>
      <c r="B3247" t="s">
        <v>7059</v>
      </c>
      <c r="C3247" t="s">
        <v>7060</v>
      </c>
      <c r="D3247" t="s">
        <v>7936</v>
      </c>
      <c r="E3247">
        <v>95076</v>
      </c>
    </row>
    <row r="3248" spans="1:5" x14ac:dyDescent="0.3">
      <c r="A3248" t="s">
        <v>3258</v>
      </c>
      <c r="B3248" t="s">
        <v>7059</v>
      </c>
      <c r="C3248" t="s">
        <v>7060</v>
      </c>
      <c r="D3248" t="s">
        <v>7111</v>
      </c>
      <c r="E3248">
        <v>95110</v>
      </c>
    </row>
    <row r="3249" spans="1:5" x14ac:dyDescent="0.3">
      <c r="A3249" t="s">
        <v>3259</v>
      </c>
      <c r="B3249" t="s">
        <v>7059</v>
      </c>
      <c r="C3249" t="s">
        <v>7060</v>
      </c>
      <c r="D3249" t="s">
        <v>7111</v>
      </c>
      <c r="E3249">
        <v>95111</v>
      </c>
    </row>
    <row r="3250" spans="1:5" x14ac:dyDescent="0.3">
      <c r="A3250" t="s">
        <v>3260</v>
      </c>
      <c r="B3250" t="s">
        <v>7059</v>
      </c>
      <c r="C3250" t="s">
        <v>7060</v>
      </c>
      <c r="D3250" t="s">
        <v>7111</v>
      </c>
      <c r="E3250">
        <v>95117</v>
      </c>
    </row>
    <row r="3251" spans="1:5" x14ac:dyDescent="0.3">
      <c r="A3251" t="s">
        <v>3261</v>
      </c>
      <c r="B3251" t="s">
        <v>7059</v>
      </c>
      <c r="C3251" t="s">
        <v>7060</v>
      </c>
      <c r="D3251" t="s">
        <v>7111</v>
      </c>
      <c r="E3251">
        <v>95118</v>
      </c>
    </row>
    <row r="3252" spans="1:5" x14ac:dyDescent="0.3">
      <c r="A3252" t="s">
        <v>3262</v>
      </c>
      <c r="B3252" t="s">
        <v>7059</v>
      </c>
      <c r="C3252" t="s">
        <v>7060</v>
      </c>
      <c r="D3252" t="s">
        <v>7111</v>
      </c>
      <c r="E3252">
        <v>95119</v>
      </c>
    </row>
    <row r="3253" spans="1:5" x14ac:dyDescent="0.3">
      <c r="A3253" t="s">
        <v>3263</v>
      </c>
      <c r="B3253" t="s">
        <v>7059</v>
      </c>
      <c r="C3253" t="s">
        <v>7060</v>
      </c>
      <c r="D3253" t="s">
        <v>7111</v>
      </c>
      <c r="E3253">
        <v>95120</v>
      </c>
    </row>
    <row r="3254" spans="1:5" x14ac:dyDescent="0.3">
      <c r="A3254" t="s">
        <v>3264</v>
      </c>
      <c r="B3254" t="s">
        <v>7059</v>
      </c>
      <c r="C3254" t="s">
        <v>7060</v>
      </c>
      <c r="D3254" t="s">
        <v>7111</v>
      </c>
      <c r="E3254">
        <v>95121</v>
      </c>
    </row>
    <row r="3255" spans="1:5" x14ac:dyDescent="0.3">
      <c r="A3255" t="s">
        <v>3265</v>
      </c>
      <c r="B3255" t="s">
        <v>7059</v>
      </c>
      <c r="C3255" t="s">
        <v>7060</v>
      </c>
      <c r="D3255" t="s">
        <v>7111</v>
      </c>
      <c r="E3255">
        <v>95122</v>
      </c>
    </row>
    <row r="3256" spans="1:5" x14ac:dyDescent="0.3">
      <c r="A3256" t="s">
        <v>3266</v>
      </c>
      <c r="B3256" t="s">
        <v>7059</v>
      </c>
      <c r="C3256" t="s">
        <v>7060</v>
      </c>
      <c r="D3256" t="s">
        <v>7111</v>
      </c>
      <c r="E3256">
        <v>95123</v>
      </c>
    </row>
    <row r="3257" spans="1:5" x14ac:dyDescent="0.3">
      <c r="A3257" t="s">
        <v>3267</v>
      </c>
      <c r="B3257" t="s">
        <v>7059</v>
      </c>
      <c r="C3257" t="s">
        <v>7060</v>
      </c>
      <c r="D3257" t="s">
        <v>7111</v>
      </c>
      <c r="E3257">
        <v>95124</v>
      </c>
    </row>
    <row r="3258" spans="1:5" x14ac:dyDescent="0.3">
      <c r="A3258" t="s">
        <v>3268</v>
      </c>
      <c r="B3258" t="s">
        <v>7059</v>
      </c>
      <c r="C3258" t="s">
        <v>7060</v>
      </c>
      <c r="D3258" t="s">
        <v>7111</v>
      </c>
      <c r="E3258">
        <v>95126</v>
      </c>
    </row>
    <row r="3259" spans="1:5" x14ac:dyDescent="0.3">
      <c r="A3259" t="s">
        <v>3269</v>
      </c>
      <c r="B3259" t="s">
        <v>7059</v>
      </c>
      <c r="C3259" t="s">
        <v>7060</v>
      </c>
      <c r="D3259" t="s">
        <v>7111</v>
      </c>
      <c r="E3259">
        <v>95127</v>
      </c>
    </row>
    <row r="3260" spans="1:5" x14ac:dyDescent="0.3">
      <c r="A3260" t="s">
        <v>3270</v>
      </c>
      <c r="B3260" t="s">
        <v>7059</v>
      </c>
      <c r="C3260" t="s">
        <v>7060</v>
      </c>
      <c r="D3260" t="s">
        <v>7111</v>
      </c>
      <c r="E3260">
        <v>95130</v>
      </c>
    </row>
    <row r="3261" spans="1:5" x14ac:dyDescent="0.3">
      <c r="A3261" t="s">
        <v>3271</v>
      </c>
      <c r="B3261" t="s">
        <v>7059</v>
      </c>
      <c r="C3261" t="s">
        <v>7060</v>
      </c>
      <c r="D3261" t="s">
        <v>7111</v>
      </c>
      <c r="E3261">
        <v>95131</v>
      </c>
    </row>
    <row r="3262" spans="1:5" x14ac:dyDescent="0.3">
      <c r="A3262" t="s">
        <v>3272</v>
      </c>
      <c r="B3262" t="s">
        <v>7059</v>
      </c>
      <c r="C3262" t="s">
        <v>7060</v>
      </c>
      <c r="D3262" t="s">
        <v>7111</v>
      </c>
      <c r="E3262">
        <v>95133</v>
      </c>
    </row>
    <row r="3263" spans="1:5" x14ac:dyDescent="0.3">
      <c r="A3263" t="s">
        <v>3273</v>
      </c>
      <c r="B3263" t="s">
        <v>7059</v>
      </c>
      <c r="C3263" t="s">
        <v>7060</v>
      </c>
      <c r="D3263" t="s">
        <v>7111</v>
      </c>
      <c r="E3263">
        <v>95136</v>
      </c>
    </row>
    <row r="3264" spans="1:5" x14ac:dyDescent="0.3">
      <c r="A3264" t="s">
        <v>3274</v>
      </c>
      <c r="B3264" t="s">
        <v>7059</v>
      </c>
      <c r="C3264" t="s">
        <v>7060</v>
      </c>
      <c r="D3264" t="s">
        <v>7111</v>
      </c>
      <c r="E3264">
        <v>95138</v>
      </c>
    </row>
    <row r="3265" spans="1:5" x14ac:dyDescent="0.3">
      <c r="A3265" t="s">
        <v>3275</v>
      </c>
      <c r="B3265" t="s">
        <v>7059</v>
      </c>
      <c r="C3265" t="s">
        <v>7060</v>
      </c>
      <c r="D3265" t="s">
        <v>8073</v>
      </c>
      <c r="E3265">
        <v>95140</v>
      </c>
    </row>
    <row r="3266" spans="1:5" x14ac:dyDescent="0.3">
      <c r="A3266" t="s">
        <v>3276</v>
      </c>
      <c r="B3266" t="s">
        <v>7059</v>
      </c>
      <c r="C3266" t="s">
        <v>7060</v>
      </c>
      <c r="D3266" t="s">
        <v>7111</v>
      </c>
      <c r="E3266">
        <v>95148</v>
      </c>
    </row>
    <row r="3267" spans="1:5" x14ac:dyDescent="0.3">
      <c r="A3267" t="s">
        <v>3277</v>
      </c>
      <c r="B3267" t="s">
        <v>7059</v>
      </c>
      <c r="C3267" t="s">
        <v>7060</v>
      </c>
      <c r="D3267" t="s">
        <v>7181</v>
      </c>
      <c r="E3267">
        <v>95202</v>
      </c>
    </row>
    <row r="3268" spans="1:5" x14ac:dyDescent="0.3">
      <c r="A3268" t="s">
        <v>3278</v>
      </c>
      <c r="B3268" t="s">
        <v>7059</v>
      </c>
      <c r="C3268" t="s">
        <v>7060</v>
      </c>
      <c r="D3268" t="s">
        <v>7181</v>
      </c>
      <c r="E3268">
        <v>95204</v>
      </c>
    </row>
    <row r="3269" spans="1:5" x14ac:dyDescent="0.3">
      <c r="A3269" t="s">
        <v>3279</v>
      </c>
      <c r="B3269" t="s">
        <v>7059</v>
      </c>
      <c r="C3269" t="s">
        <v>7060</v>
      </c>
      <c r="D3269" t="s">
        <v>7181</v>
      </c>
      <c r="E3269">
        <v>95205</v>
      </c>
    </row>
    <row r="3270" spans="1:5" x14ac:dyDescent="0.3">
      <c r="A3270" t="s">
        <v>3280</v>
      </c>
      <c r="B3270" t="s">
        <v>7059</v>
      </c>
      <c r="C3270" t="s">
        <v>7060</v>
      </c>
      <c r="D3270" t="s">
        <v>7181</v>
      </c>
      <c r="E3270">
        <v>95207</v>
      </c>
    </row>
    <row r="3271" spans="1:5" x14ac:dyDescent="0.3">
      <c r="A3271" t="s">
        <v>3281</v>
      </c>
      <c r="B3271" t="s">
        <v>7059</v>
      </c>
      <c r="C3271" t="s">
        <v>7060</v>
      </c>
      <c r="D3271" t="s">
        <v>7181</v>
      </c>
      <c r="E3271">
        <v>95210</v>
      </c>
    </row>
    <row r="3272" spans="1:5" x14ac:dyDescent="0.3">
      <c r="A3272" t="s">
        <v>3282</v>
      </c>
      <c r="B3272" t="s">
        <v>7059</v>
      </c>
      <c r="C3272" t="s">
        <v>7060</v>
      </c>
      <c r="D3272" t="s">
        <v>7181</v>
      </c>
      <c r="E3272">
        <v>95212</v>
      </c>
    </row>
    <row r="3273" spans="1:5" x14ac:dyDescent="0.3">
      <c r="A3273" t="s">
        <v>3283</v>
      </c>
      <c r="B3273" t="s">
        <v>7059</v>
      </c>
      <c r="C3273" t="s">
        <v>7060</v>
      </c>
      <c r="D3273" t="s">
        <v>7181</v>
      </c>
      <c r="E3273">
        <v>95215</v>
      </c>
    </row>
    <row r="3274" spans="1:5" x14ac:dyDescent="0.3">
      <c r="A3274" t="s">
        <v>3284</v>
      </c>
      <c r="B3274" t="s">
        <v>7059</v>
      </c>
      <c r="C3274" t="s">
        <v>7060</v>
      </c>
      <c r="D3274" t="s">
        <v>7182</v>
      </c>
      <c r="E3274">
        <v>95222</v>
      </c>
    </row>
    <row r="3275" spans="1:5" x14ac:dyDescent="0.3">
      <c r="A3275" t="s">
        <v>3285</v>
      </c>
      <c r="B3275" t="s">
        <v>7059</v>
      </c>
      <c r="C3275" t="s">
        <v>7060</v>
      </c>
      <c r="D3275" t="s">
        <v>7882</v>
      </c>
      <c r="E3275">
        <v>95223</v>
      </c>
    </row>
    <row r="3276" spans="1:5" x14ac:dyDescent="0.3">
      <c r="A3276" t="s">
        <v>3286</v>
      </c>
      <c r="B3276" t="s">
        <v>7059</v>
      </c>
      <c r="C3276" t="s">
        <v>7060</v>
      </c>
      <c r="D3276" t="s">
        <v>7821</v>
      </c>
      <c r="E3276">
        <v>95224</v>
      </c>
    </row>
    <row r="3277" spans="1:5" x14ac:dyDescent="0.3">
      <c r="A3277" t="s">
        <v>3287</v>
      </c>
      <c r="B3277" t="s">
        <v>7059</v>
      </c>
      <c r="C3277" t="s">
        <v>7060</v>
      </c>
      <c r="D3277" t="s">
        <v>8074</v>
      </c>
      <c r="E3277">
        <v>95225</v>
      </c>
    </row>
    <row r="3278" spans="1:5" x14ac:dyDescent="0.3">
      <c r="A3278" t="s">
        <v>3288</v>
      </c>
      <c r="B3278" t="s">
        <v>7059</v>
      </c>
      <c r="C3278" t="s">
        <v>7060</v>
      </c>
      <c r="D3278" t="s">
        <v>7883</v>
      </c>
      <c r="E3278">
        <v>95226</v>
      </c>
    </row>
    <row r="3279" spans="1:5" x14ac:dyDescent="0.3">
      <c r="A3279" t="s">
        <v>3289</v>
      </c>
      <c r="B3279" t="s">
        <v>7059</v>
      </c>
      <c r="C3279" t="s">
        <v>7060</v>
      </c>
      <c r="D3279" t="s">
        <v>7884</v>
      </c>
      <c r="E3279">
        <v>95227</v>
      </c>
    </row>
    <row r="3280" spans="1:5" x14ac:dyDescent="0.3">
      <c r="A3280" t="s">
        <v>3290</v>
      </c>
      <c r="B3280" t="s">
        <v>7059</v>
      </c>
      <c r="C3280" t="s">
        <v>7060</v>
      </c>
      <c r="D3280" t="s">
        <v>7663</v>
      </c>
      <c r="E3280">
        <v>95228</v>
      </c>
    </row>
    <row r="3281" spans="1:5" x14ac:dyDescent="0.3">
      <c r="A3281" t="s">
        <v>3291</v>
      </c>
      <c r="B3281" t="s">
        <v>7059</v>
      </c>
      <c r="C3281" t="s">
        <v>7060</v>
      </c>
      <c r="D3281" t="s">
        <v>7514</v>
      </c>
      <c r="E3281">
        <v>95231</v>
      </c>
    </row>
    <row r="3282" spans="1:5" x14ac:dyDescent="0.3">
      <c r="A3282" t="s">
        <v>3292</v>
      </c>
      <c r="B3282" t="s">
        <v>7059</v>
      </c>
      <c r="C3282" t="s">
        <v>7060</v>
      </c>
      <c r="D3282" t="s">
        <v>7885</v>
      </c>
      <c r="E3282">
        <v>95237</v>
      </c>
    </row>
    <row r="3283" spans="1:5" x14ac:dyDescent="0.3">
      <c r="A3283" t="s">
        <v>3293</v>
      </c>
      <c r="B3283" t="s">
        <v>7059</v>
      </c>
      <c r="C3283" t="s">
        <v>7060</v>
      </c>
      <c r="D3283" t="s">
        <v>8075</v>
      </c>
      <c r="E3283">
        <v>95245</v>
      </c>
    </row>
    <row r="3284" spans="1:5" x14ac:dyDescent="0.3">
      <c r="A3284" t="s">
        <v>3294</v>
      </c>
      <c r="B3284" t="s">
        <v>7059</v>
      </c>
      <c r="C3284" t="s">
        <v>7060</v>
      </c>
      <c r="D3284" t="s">
        <v>7822</v>
      </c>
      <c r="E3284">
        <v>95246</v>
      </c>
    </row>
    <row r="3285" spans="1:5" x14ac:dyDescent="0.3">
      <c r="A3285" t="s">
        <v>3295</v>
      </c>
      <c r="B3285" t="s">
        <v>7059</v>
      </c>
      <c r="C3285" t="s">
        <v>7060</v>
      </c>
      <c r="D3285" t="s">
        <v>7264</v>
      </c>
      <c r="E3285">
        <v>95247</v>
      </c>
    </row>
    <row r="3286" spans="1:5" x14ac:dyDescent="0.3">
      <c r="A3286" t="s">
        <v>3296</v>
      </c>
      <c r="B3286" t="s">
        <v>7059</v>
      </c>
      <c r="C3286" t="s">
        <v>7060</v>
      </c>
      <c r="D3286" t="s">
        <v>8076</v>
      </c>
      <c r="E3286">
        <v>95249</v>
      </c>
    </row>
    <row r="3287" spans="1:5" x14ac:dyDescent="0.3">
      <c r="A3287" t="s">
        <v>3297</v>
      </c>
      <c r="B3287" t="s">
        <v>7059</v>
      </c>
      <c r="C3287" t="s">
        <v>7060</v>
      </c>
      <c r="D3287" t="s">
        <v>7332</v>
      </c>
      <c r="E3287">
        <v>95251</v>
      </c>
    </row>
    <row r="3288" spans="1:5" x14ac:dyDescent="0.3">
      <c r="A3288" t="s">
        <v>3298</v>
      </c>
      <c r="B3288" t="s">
        <v>7059</v>
      </c>
      <c r="C3288" t="s">
        <v>7060</v>
      </c>
      <c r="D3288" t="s">
        <v>8077</v>
      </c>
      <c r="E3288">
        <v>95257</v>
      </c>
    </row>
    <row r="3289" spans="1:5" x14ac:dyDescent="0.3">
      <c r="A3289" t="s">
        <v>3299</v>
      </c>
      <c r="B3289" t="s">
        <v>7059</v>
      </c>
      <c r="C3289" t="s">
        <v>7060</v>
      </c>
      <c r="D3289" t="s">
        <v>7333</v>
      </c>
      <c r="E3289">
        <v>95258</v>
      </c>
    </row>
    <row r="3290" spans="1:5" x14ac:dyDescent="0.3">
      <c r="A3290" t="s">
        <v>3300</v>
      </c>
      <c r="B3290" t="s">
        <v>7059</v>
      </c>
      <c r="C3290" t="s">
        <v>7060</v>
      </c>
      <c r="D3290" t="s">
        <v>7184</v>
      </c>
      <c r="E3290">
        <v>95303</v>
      </c>
    </row>
    <row r="3291" spans="1:5" x14ac:dyDescent="0.3">
      <c r="A3291" t="s">
        <v>3301</v>
      </c>
      <c r="B3291" t="s">
        <v>7059</v>
      </c>
      <c r="C3291" t="s">
        <v>7060</v>
      </c>
      <c r="D3291" t="s">
        <v>8078</v>
      </c>
      <c r="E3291">
        <v>95307</v>
      </c>
    </row>
    <row r="3292" spans="1:5" x14ac:dyDescent="0.3">
      <c r="A3292" t="s">
        <v>3302</v>
      </c>
      <c r="B3292" t="s">
        <v>7059</v>
      </c>
      <c r="C3292" t="s">
        <v>7060</v>
      </c>
      <c r="D3292" t="s">
        <v>7665</v>
      </c>
      <c r="E3292">
        <v>95311</v>
      </c>
    </row>
    <row r="3293" spans="1:5" x14ac:dyDescent="0.3">
      <c r="A3293" t="s">
        <v>3303</v>
      </c>
      <c r="B3293" t="s">
        <v>7059</v>
      </c>
      <c r="C3293" t="s">
        <v>7060</v>
      </c>
      <c r="D3293" t="s">
        <v>7515</v>
      </c>
      <c r="E3293">
        <v>95312</v>
      </c>
    </row>
    <row r="3294" spans="1:5" x14ac:dyDescent="0.3">
      <c r="A3294" t="s">
        <v>3304</v>
      </c>
      <c r="B3294" t="s">
        <v>7059</v>
      </c>
      <c r="C3294" t="s">
        <v>7060</v>
      </c>
      <c r="D3294" t="s">
        <v>7265</v>
      </c>
      <c r="E3294">
        <v>95313</v>
      </c>
    </row>
    <row r="3295" spans="1:5" x14ac:dyDescent="0.3">
      <c r="A3295" t="s">
        <v>3305</v>
      </c>
      <c r="B3295" t="s">
        <v>7059</v>
      </c>
      <c r="C3295" t="s">
        <v>7060</v>
      </c>
      <c r="D3295" t="s">
        <v>7585</v>
      </c>
      <c r="E3295">
        <v>95316</v>
      </c>
    </row>
    <row r="3296" spans="1:5" x14ac:dyDescent="0.3">
      <c r="A3296" t="s">
        <v>3306</v>
      </c>
      <c r="B3296" t="s">
        <v>7059</v>
      </c>
      <c r="C3296" t="s">
        <v>7060</v>
      </c>
      <c r="D3296" t="s">
        <v>7666</v>
      </c>
      <c r="E3296">
        <v>95318</v>
      </c>
    </row>
    <row r="3297" spans="1:5" x14ac:dyDescent="0.3">
      <c r="A3297" t="s">
        <v>3307</v>
      </c>
      <c r="B3297" t="s">
        <v>7059</v>
      </c>
      <c r="C3297" t="s">
        <v>7060</v>
      </c>
      <c r="D3297" t="s">
        <v>8079</v>
      </c>
      <c r="E3297">
        <v>95320</v>
      </c>
    </row>
    <row r="3298" spans="1:5" x14ac:dyDescent="0.3">
      <c r="A3298" t="s">
        <v>3308</v>
      </c>
      <c r="B3298" t="s">
        <v>7059</v>
      </c>
      <c r="C3298" t="s">
        <v>7060</v>
      </c>
      <c r="D3298" t="s">
        <v>7937</v>
      </c>
      <c r="E3298">
        <v>95321</v>
      </c>
    </row>
    <row r="3299" spans="1:5" x14ac:dyDescent="0.3">
      <c r="A3299" t="s">
        <v>3309</v>
      </c>
      <c r="B3299" t="s">
        <v>7059</v>
      </c>
      <c r="C3299" t="s">
        <v>7060</v>
      </c>
      <c r="D3299" t="s">
        <v>7667</v>
      </c>
      <c r="E3299">
        <v>95322</v>
      </c>
    </row>
    <row r="3300" spans="1:5" x14ac:dyDescent="0.3">
      <c r="A3300" t="s">
        <v>3310</v>
      </c>
      <c r="B3300" t="s">
        <v>7059</v>
      </c>
      <c r="C3300" t="s">
        <v>7060</v>
      </c>
      <c r="D3300" t="s">
        <v>7586</v>
      </c>
      <c r="E3300">
        <v>95324</v>
      </c>
    </row>
    <row r="3301" spans="1:5" x14ac:dyDescent="0.3">
      <c r="A3301" t="s">
        <v>3311</v>
      </c>
      <c r="B3301" t="s">
        <v>7059</v>
      </c>
      <c r="C3301" t="s">
        <v>7060</v>
      </c>
      <c r="D3301" t="s">
        <v>8080</v>
      </c>
      <c r="E3301">
        <v>95325</v>
      </c>
    </row>
    <row r="3302" spans="1:5" x14ac:dyDescent="0.3">
      <c r="A3302" t="s">
        <v>3312</v>
      </c>
      <c r="B3302" t="s">
        <v>7059</v>
      </c>
      <c r="C3302" t="s">
        <v>7060</v>
      </c>
      <c r="D3302" t="s">
        <v>7938</v>
      </c>
      <c r="E3302">
        <v>95327</v>
      </c>
    </row>
    <row r="3303" spans="1:5" x14ac:dyDescent="0.3">
      <c r="A3303" t="s">
        <v>3313</v>
      </c>
      <c r="B3303" t="s">
        <v>7059</v>
      </c>
      <c r="C3303" t="s">
        <v>7060</v>
      </c>
      <c r="D3303" t="s">
        <v>8081</v>
      </c>
      <c r="E3303">
        <v>95328</v>
      </c>
    </row>
    <row r="3304" spans="1:5" x14ac:dyDescent="0.3">
      <c r="A3304" t="s">
        <v>3314</v>
      </c>
      <c r="B3304" t="s">
        <v>7059</v>
      </c>
      <c r="C3304" t="s">
        <v>7060</v>
      </c>
      <c r="D3304" t="s">
        <v>7516</v>
      </c>
      <c r="E3304">
        <v>95329</v>
      </c>
    </row>
    <row r="3305" spans="1:5" x14ac:dyDescent="0.3">
      <c r="A3305" t="s">
        <v>3315</v>
      </c>
      <c r="B3305" t="s">
        <v>7059</v>
      </c>
      <c r="C3305" t="s">
        <v>7060</v>
      </c>
      <c r="D3305" t="s">
        <v>7886</v>
      </c>
      <c r="E3305">
        <v>95330</v>
      </c>
    </row>
    <row r="3306" spans="1:5" x14ac:dyDescent="0.3">
      <c r="A3306" t="s">
        <v>3316</v>
      </c>
      <c r="B3306" t="s">
        <v>7059</v>
      </c>
      <c r="C3306" t="s">
        <v>7060</v>
      </c>
      <c r="D3306" t="s">
        <v>7668</v>
      </c>
      <c r="E3306">
        <v>95333</v>
      </c>
    </row>
    <row r="3307" spans="1:5" x14ac:dyDescent="0.3">
      <c r="A3307" t="s">
        <v>3317</v>
      </c>
      <c r="B3307" t="s">
        <v>7059</v>
      </c>
      <c r="C3307" t="s">
        <v>7060</v>
      </c>
      <c r="D3307" t="s">
        <v>7939</v>
      </c>
      <c r="E3307">
        <v>95334</v>
      </c>
    </row>
    <row r="3308" spans="1:5" x14ac:dyDescent="0.3">
      <c r="A3308" t="s">
        <v>3318</v>
      </c>
      <c r="B3308" t="s">
        <v>7059</v>
      </c>
      <c r="C3308" t="s">
        <v>7060</v>
      </c>
      <c r="D3308" t="s">
        <v>8082</v>
      </c>
      <c r="E3308">
        <v>95336</v>
      </c>
    </row>
    <row r="3309" spans="1:5" x14ac:dyDescent="0.3">
      <c r="A3309" t="s">
        <v>3319</v>
      </c>
      <c r="B3309" t="s">
        <v>7059</v>
      </c>
      <c r="C3309" t="s">
        <v>7060</v>
      </c>
      <c r="D3309" t="s">
        <v>8082</v>
      </c>
      <c r="E3309">
        <v>95337</v>
      </c>
    </row>
    <row r="3310" spans="1:5" x14ac:dyDescent="0.3">
      <c r="A3310" t="s">
        <v>3320</v>
      </c>
      <c r="B3310" t="s">
        <v>7059</v>
      </c>
      <c r="C3310" t="s">
        <v>7060</v>
      </c>
      <c r="D3310" t="s">
        <v>7266</v>
      </c>
      <c r="E3310">
        <v>95340</v>
      </c>
    </row>
    <row r="3311" spans="1:5" x14ac:dyDescent="0.3">
      <c r="A3311" t="s">
        <v>3321</v>
      </c>
      <c r="B3311" t="s">
        <v>7059</v>
      </c>
      <c r="C3311" t="s">
        <v>7060</v>
      </c>
      <c r="D3311" t="s">
        <v>7517</v>
      </c>
      <c r="E3311">
        <v>95345</v>
      </c>
    </row>
    <row r="3312" spans="1:5" x14ac:dyDescent="0.3">
      <c r="A3312" t="s">
        <v>3322</v>
      </c>
      <c r="B3312" t="s">
        <v>7059</v>
      </c>
      <c r="C3312" t="s">
        <v>7060</v>
      </c>
      <c r="D3312" t="s">
        <v>7266</v>
      </c>
      <c r="E3312">
        <v>95348</v>
      </c>
    </row>
    <row r="3313" spans="1:5" x14ac:dyDescent="0.3">
      <c r="A3313" t="s">
        <v>3323</v>
      </c>
      <c r="B3313" t="s">
        <v>7059</v>
      </c>
      <c r="C3313" t="s">
        <v>7060</v>
      </c>
      <c r="D3313" t="s">
        <v>7267</v>
      </c>
      <c r="E3313">
        <v>95354</v>
      </c>
    </row>
    <row r="3314" spans="1:5" x14ac:dyDescent="0.3">
      <c r="A3314" t="s">
        <v>3324</v>
      </c>
      <c r="B3314" t="s">
        <v>7059</v>
      </c>
      <c r="C3314" t="s">
        <v>7060</v>
      </c>
      <c r="D3314" t="s">
        <v>7267</v>
      </c>
      <c r="E3314">
        <v>95355</v>
      </c>
    </row>
    <row r="3315" spans="1:5" x14ac:dyDescent="0.3">
      <c r="A3315" t="s">
        <v>3325</v>
      </c>
      <c r="B3315" t="s">
        <v>7059</v>
      </c>
      <c r="C3315" t="s">
        <v>7060</v>
      </c>
      <c r="D3315" t="s">
        <v>7267</v>
      </c>
      <c r="E3315">
        <v>95358</v>
      </c>
    </row>
    <row r="3316" spans="1:5" x14ac:dyDescent="0.3">
      <c r="A3316" t="s">
        <v>3326</v>
      </c>
      <c r="B3316" t="s">
        <v>7059</v>
      </c>
      <c r="C3316" t="s">
        <v>7060</v>
      </c>
      <c r="D3316" t="s">
        <v>7669</v>
      </c>
      <c r="E3316">
        <v>95360</v>
      </c>
    </row>
    <row r="3317" spans="1:5" x14ac:dyDescent="0.3">
      <c r="A3317" t="s">
        <v>3327</v>
      </c>
      <c r="B3317" t="s">
        <v>7059</v>
      </c>
      <c r="C3317" t="s">
        <v>7060</v>
      </c>
      <c r="D3317" t="s">
        <v>7588</v>
      </c>
      <c r="E3317">
        <v>95363</v>
      </c>
    </row>
    <row r="3318" spans="1:5" x14ac:dyDescent="0.3">
      <c r="A3318" t="s">
        <v>3328</v>
      </c>
      <c r="B3318" t="s">
        <v>7059</v>
      </c>
      <c r="C3318" t="s">
        <v>7060</v>
      </c>
      <c r="D3318" t="s">
        <v>7887</v>
      </c>
      <c r="E3318">
        <v>95364</v>
      </c>
    </row>
    <row r="3319" spans="1:5" x14ac:dyDescent="0.3">
      <c r="A3319" t="s">
        <v>3329</v>
      </c>
      <c r="B3319" t="s">
        <v>7059</v>
      </c>
      <c r="C3319" t="s">
        <v>7060</v>
      </c>
      <c r="D3319" t="s">
        <v>7823</v>
      </c>
      <c r="E3319">
        <v>95365</v>
      </c>
    </row>
    <row r="3320" spans="1:5" x14ac:dyDescent="0.3">
      <c r="A3320" t="s">
        <v>3330</v>
      </c>
      <c r="B3320" t="s">
        <v>7059</v>
      </c>
      <c r="C3320" t="s">
        <v>7060</v>
      </c>
      <c r="D3320" t="s">
        <v>7670</v>
      </c>
      <c r="E3320">
        <v>95366</v>
      </c>
    </row>
    <row r="3321" spans="1:5" x14ac:dyDescent="0.3">
      <c r="A3321" t="s">
        <v>3331</v>
      </c>
      <c r="B3321" t="s">
        <v>7059</v>
      </c>
      <c r="C3321" t="s">
        <v>7060</v>
      </c>
      <c r="D3321" t="s">
        <v>8083</v>
      </c>
      <c r="E3321">
        <v>95370</v>
      </c>
    </row>
    <row r="3322" spans="1:5" x14ac:dyDescent="0.3">
      <c r="A3322" t="s">
        <v>3332</v>
      </c>
      <c r="B3322" t="s">
        <v>7059</v>
      </c>
      <c r="C3322" t="s">
        <v>7060</v>
      </c>
      <c r="D3322" t="s">
        <v>7187</v>
      </c>
      <c r="E3322">
        <v>95372</v>
      </c>
    </row>
    <row r="3323" spans="1:5" x14ac:dyDescent="0.3">
      <c r="A3323" t="s">
        <v>3333</v>
      </c>
      <c r="B3323" t="s">
        <v>7059</v>
      </c>
      <c r="C3323" t="s">
        <v>7060</v>
      </c>
      <c r="D3323" t="s">
        <v>7888</v>
      </c>
      <c r="E3323">
        <v>95374</v>
      </c>
    </row>
    <row r="3324" spans="1:5" x14ac:dyDescent="0.3">
      <c r="A3324" t="s">
        <v>3334</v>
      </c>
      <c r="B3324" t="s">
        <v>7059</v>
      </c>
      <c r="C3324" t="s">
        <v>7060</v>
      </c>
      <c r="D3324" t="s">
        <v>8084</v>
      </c>
      <c r="E3324">
        <v>95376</v>
      </c>
    </row>
    <row r="3325" spans="1:5" x14ac:dyDescent="0.3">
      <c r="A3325" t="s">
        <v>3335</v>
      </c>
      <c r="B3325" t="s">
        <v>7059</v>
      </c>
      <c r="C3325" t="s">
        <v>7060</v>
      </c>
      <c r="D3325" t="s">
        <v>7940</v>
      </c>
      <c r="E3325">
        <v>95379</v>
      </c>
    </row>
    <row r="3326" spans="1:5" x14ac:dyDescent="0.3">
      <c r="A3326" t="s">
        <v>3336</v>
      </c>
      <c r="B3326" t="s">
        <v>7059</v>
      </c>
      <c r="C3326" t="s">
        <v>7060</v>
      </c>
      <c r="D3326" t="s">
        <v>7519</v>
      </c>
      <c r="E3326">
        <v>95380</v>
      </c>
    </row>
    <row r="3327" spans="1:5" x14ac:dyDescent="0.3">
      <c r="A3327" t="s">
        <v>3337</v>
      </c>
      <c r="B3327" t="s">
        <v>7059</v>
      </c>
      <c r="C3327" t="s">
        <v>7060</v>
      </c>
      <c r="D3327" t="s">
        <v>7520</v>
      </c>
      <c r="E3327">
        <v>95383</v>
      </c>
    </row>
    <row r="3328" spans="1:5" x14ac:dyDescent="0.3">
      <c r="A3328" t="s">
        <v>3338</v>
      </c>
      <c r="B3328" t="s">
        <v>7059</v>
      </c>
      <c r="C3328" t="s">
        <v>7060</v>
      </c>
      <c r="D3328" t="s">
        <v>7889</v>
      </c>
      <c r="E3328">
        <v>95385</v>
      </c>
    </row>
    <row r="3329" spans="1:5" x14ac:dyDescent="0.3">
      <c r="A3329" t="s">
        <v>3339</v>
      </c>
      <c r="B3329" t="s">
        <v>7059</v>
      </c>
      <c r="C3329" t="s">
        <v>7060</v>
      </c>
      <c r="D3329" t="s">
        <v>7268</v>
      </c>
      <c r="E3329">
        <v>95388</v>
      </c>
    </row>
    <row r="3330" spans="1:5" x14ac:dyDescent="0.3">
      <c r="A3330" t="s">
        <v>3340</v>
      </c>
      <c r="B3330" t="s">
        <v>7059</v>
      </c>
      <c r="C3330" t="s">
        <v>7060</v>
      </c>
      <c r="D3330" t="s">
        <v>7336</v>
      </c>
      <c r="E3330">
        <v>95401</v>
      </c>
    </row>
    <row r="3331" spans="1:5" x14ac:dyDescent="0.3">
      <c r="A3331" t="s">
        <v>3341</v>
      </c>
      <c r="B3331" t="s">
        <v>7059</v>
      </c>
      <c r="C3331" t="s">
        <v>7060</v>
      </c>
      <c r="D3331" t="s">
        <v>7336</v>
      </c>
      <c r="E3331">
        <v>95403</v>
      </c>
    </row>
    <row r="3332" spans="1:5" x14ac:dyDescent="0.3">
      <c r="A3332" t="s">
        <v>3342</v>
      </c>
      <c r="B3332" t="s">
        <v>7059</v>
      </c>
      <c r="C3332" t="s">
        <v>7060</v>
      </c>
      <c r="D3332" t="s">
        <v>7336</v>
      </c>
      <c r="E3332">
        <v>95404</v>
      </c>
    </row>
    <row r="3333" spans="1:5" x14ac:dyDescent="0.3">
      <c r="A3333" t="s">
        <v>3343</v>
      </c>
      <c r="B3333" t="s">
        <v>7059</v>
      </c>
      <c r="C3333" t="s">
        <v>7060</v>
      </c>
      <c r="D3333" t="s">
        <v>7336</v>
      </c>
      <c r="E3333">
        <v>95405</v>
      </c>
    </row>
    <row r="3334" spans="1:5" x14ac:dyDescent="0.3">
      <c r="A3334" t="s">
        <v>3344</v>
      </c>
      <c r="B3334" t="s">
        <v>7059</v>
      </c>
      <c r="C3334" t="s">
        <v>7060</v>
      </c>
      <c r="D3334" t="s">
        <v>7941</v>
      </c>
      <c r="E3334">
        <v>95412</v>
      </c>
    </row>
    <row r="3335" spans="1:5" x14ac:dyDescent="0.3">
      <c r="A3335" t="s">
        <v>3345</v>
      </c>
      <c r="B3335" t="s">
        <v>7059</v>
      </c>
      <c r="C3335" t="s">
        <v>7060</v>
      </c>
      <c r="D3335" t="s">
        <v>8085</v>
      </c>
      <c r="E3335">
        <v>95415</v>
      </c>
    </row>
    <row r="3336" spans="1:5" x14ac:dyDescent="0.3">
      <c r="A3336" t="s">
        <v>3346</v>
      </c>
      <c r="B3336" t="s">
        <v>7059</v>
      </c>
      <c r="C3336" t="s">
        <v>7060</v>
      </c>
      <c r="D3336" t="s">
        <v>7521</v>
      </c>
      <c r="E3336">
        <v>95421</v>
      </c>
    </row>
    <row r="3337" spans="1:5" x14ac:dyDescent="0.3">
      <c r="A3337" t="s">
        <v>3347</v>
      </c>
      <c r="B3337" t="s">
        <v>7059</v>
      </c>
      <c r="C3337" t="s">
        <v>7060</v>
      </c>
      <c r="D3337" t="s">
        <v>7824</v>
      </c>
      <c r="E3337">
        <v>95423</v>
      </c>
    </row>
    <row r="3338" spans="1:5" x14ac:dyDescent="0.3">
      <c r="A3338" t="s">
        <v>3348</v>
      </c>
      <c r="B3338" t="s">
        <v>7059</v>
      </c>
      <c r="C3338" t="s">
        <v>7060</v>
      </c>
      <c r="D3338" t="s">
        <v>7825</v>
      </c>
      <c r="E3338">
        <v>95428</v>
      </c>
    </row>
    <row r="3339" spans="1:5" x14ac:dyDescent="0.3">
      <c r="A3339" t="s">
        <v>3349</v>
      </c>
      <c r="B3339" t="s">
        <v>7059</v>
      </c>
      <c r="C3339" t="s">
        <v>7060</v>
      </c>
      <c r="D3339" t="s">
        <v>8086</v>
      </c>
      <c r="E3339">
        <v>95430</v>
      </c>
    </row>
    <row r="3340" spans="1:5" x14ac:dyDescent="0.3">
      <c r="A3340" t="s">
        <v>3350</v>
      </c>
      <c r="B3340" t="s">
        <v>7059</v>
      </c>
      <c r="C3340" t="s">
        <v>7060</v>
      </c>
      <c r="D3340" t="s">
        <v>7522</v>
      </c>
      <c r="E3340">
        <v>95432</v>
      </c>
    </row>
    <row r="3341" spans="1:5" x14ac:dyDescent="0.3">
      <c r="A3341" t="s">
        <v>3351</v>
      </c>
      <c r="B3341" t="s">
        <v>7059</v>
      </c>
      <c r="C3341" t="s">
        <v>7060</v>
      </c>
      <c r="D3341" t="s">
        <v>8087</v>
      </c>
      <c r="E3341">
        <v>95436</v>
      </c>
    </row>
    <row r="3342" spans="1:5" x14ac:dyDescent="0.3">
      <c r="A3342" t="s">
        <v>3352</v>
      </c>
      <c r="B3342" t="s">
        <v>7059</v>
      </c>
      <c r="C3342" t="s">
        <v>7060</v>
      </c>
      <c r="D3342" t="s">
        <v>8088</v>
      </c>
      <c r="E3342">
        <v>95437</v>
      </c>
    </row>
    <row r="3343" spans="1:5" x14ac:dyDescent="0.3">
      <c r="A3343" t="s">
        <v>3353</v>
      </c>
      <c r="B3343" t="s">
        <v>7059</v>
      </c>
      <c r="C3343" t="s">
        <v>7060</v>
      </c>
      <c r="D3343" t="s">
        <v>8089</v>
      </c>
      <c r="E3343">
        <v>95441</v>
      </c>
    </row>
    <row r="3344" spans="1:5" x14ac:dyDescent="0.3">
      <c r="A3344" t="s">
        <v>3354</v>
      </c>
      <c r="B3344" t="s">
        <v>7059</v>
      </c>
      <c r="C3344" t="s">
        <v>7060</v>
      </c>
      <c r="D3344" t="s">
        <v>7942</v>
      </c>
      <c r="E3344">
        <v>95444</v>
      </c>
    </row>
    <row r="3345" spans="1:5" x14ac:dyDescent="0.3">
      <c r="A3345" t="s">
        <v>3355</v>
      </c>
      <c r="B3345" t="s">
        <v>7059</v>
      </c>
      <c r="C3345" t="s">
        <v>7060</v>
      </c>
      <c r="D3345" t="s">
        <v>7827</v>
      </c>
      <c r="E3345">
        <v>95446</v>
      </c>
    </row>
    <row r="3346" spans="1:5" x14ac:dyDescent="0.3">
      <c r="A3346" t="s">
        <v>3356</v>
      </c>
      <c r="B3346" t="s">
        <v>7059</v>
      </c>
      <c r="C3346" t="s">
        <v>7060</v>
      </c>
      <c r="D3346" t="s">
        <v>7590</v>
      </c>
      <c r="E3346">
        <v>95448</v>
      </c>
    </row>
    <row r="3347" spans="1:5" x14ac:dyDescent="0.3">
      <c r="A3347" t="s">
        <v>3357</v>
      </c>
      <c r="B3347" t="s">
        <v>7059</v>
      </c>
      <c r="C3347" t="s">
        <v>7060</v>
      </c>
      <c r="D3347" t="s">
        <v>7943</v>
      </c>
      <c r="E3347">
        <v>95449</v>
      </c>
    </row>
    <row r="3348" spans="1:5" x14ac:dyDescent="0.3">
      <c r="A3348" t="s">
        <v>3358</v>
      </c>
      <c r="B3348" t="s">
        <v>7059</v>
      </c>
      <c r="C3348" t="s">
        <v>7060</v>
      </c>
      <c r="D3348" t="s">
        <v>7828</v>
      </c>
      <c r="E3348">
        <v>95450</v>
      </c>
    </row>
    <row r="3349" spans="1:5" x14ac:dyDescent="0.3">
      <c r="A3349" t="s">
        <v>3359</v>
      </c>
      <c r="B3349" t="s">
        <v>7059</v>
      </c>
      <c r="C3349" t="s">
        <v>7060</v>
      </c>
      <c r="D3349" t="s">
        <v>8090</v>
      </c>
      <c r="E3349">
        <v>95452</v>
      </c>
    </row>
    <row r="3350" spans="1:5" x14ac:dyDescent="0.3">
      <c r="A3350" t="s">
        <v>3360</v>
      </c>
      <c r="B3350" t="s">
        <v>7059</v>
      </c>
      <c r="C3350" t="s">
        <v>7060</v>
      </c>
      <c r="D3350" t="s">
        <v>7338</v>
      </c>
      <c r="E3350">
        <v>95453</v>
      </c>
    </row>
    <row r="3351" spans="1:5" x14ac:dyDescent="0.3">
      <c r="A3351" t="s">
        <v>3361</v>
      </c>
      <c r="B3351" t="s">
        <v>7059</v>
      </c>
      <c r="C3351" t="s">
        <v>7060</v>
      </c>
      <c r="D3351" t="s">
        <v>8091</v>
      </c>
      <c r="E3351">
        <v>95456</v>
      </c>
    </row>
    <row r="3352" spans="1:5" x14ac:dyDescent="0.3">
      <c r="A3352" t="s">
        <v>3362</v>
      </c>
      <c r="B3352" t="s">
        <v>7059</v>
      </c>
      <c r="C3352" t="s">
        <v>7060</v>
      </c>
      <c r="D3352" t="s">
        <v>8092</v>
      </c>
      <c r="E3352">
        <v>95457</v>
      </c>
    </row>
    <row r="3353" spans="1:5" x14ac:dyDescent="0.3">
      <c r="A3353" t="s">
        <v>3363</v>
      </c>
      <c r="B3353" t="s">
        <v>7059</v>
      </c>
      <c r="C3353" t="s">
        <v>7060</v>
      </c>
      <c r="D3353" t="s">
        <v>7339</v>
      </c>
      <c r="E3353">
        <v>95458</v>
      </c>
    </row>
    <row r="3354" spans="1:5" x14ac:dyDescent="0.3">
      <c r="A3354" t="s">
        <v>3364</v>
      </c>
      <c r="B3354" t="s">
        <v>7059</v>
      </c>
      <c r="C3354" t="s">
        <v>7060</v>
      </c>
      <c r="D3354" t="s">
        <v>7270</v>
      </c>
      <c r="E3354">
        <v>95460</v>
      </c>
    </row>
    <row r="3355" spans="1:5" x14ac:dyDescent="0.3">
      <c r="A3355" t="s">
        <v>3365</v>
      </c>
      <c r="B3355" t="s">
        <v>7059</v>
      </c>
      <c r="C3355" t="s">
        <v>7060</v>
      </c>
      <c r="D3355" t="s">
        <v>7672</v>
      </c>
      <c r="E3355">
        <v>95461</v>
      </c>
    </row>
    <row r="3356" spans="1:5" x14ac:dyDescent="0.3">
      <c r="A3356" t="s">
        <v>3366</v>
      </c>
      <c r="B3356" t="s">
        <v>7059</v>
      </c>
      <c r="C3356" t="s">
        <v>7060</v>
      </c>
      <c r="D3356" t="s">
        <v>8093</v>
      </c>
      <c r="E3356">
        <v>95462</v>
      </c>
    </row>
    <row r="3357" spans="1:5" x14ac:dyDescent="0.3">
      <c r="A3357" t="s">
        <v>3367</v>
      </c>
      <c r="B3357" t="s">
        <v>7059</v>
      </c>
      <c r="C3357" t="s">
        <v>7060</v>
      </c>
      <c r="D3357" t="s">
        <v>7944</v>
      </c>
      <c r="E3357">
        <v>95463</v>
      </c>
    </row>
    <row r="3358" spans="1:5" x14ac:dyDescent="0.3">
      <c r="A3358" t="s">
        <v>3368</v>
      </c>
      <c r="B3358" t="s">
        <v>7059</v>
      </c>
      <c r="C3358" t="s">
        <v>7060</v>
      </c>
      <c r="D3358" t="s">
        <v>7591</v>
      </c>
      <c r="E3358">
        <v>95465</v>
      </c>
    </row>
    <row r="3359" spans="1:5" x14ac:dyDescent="0.3">
      <c r="A3359" t="s">
        <v>3369</v>
      </c>
      <c r="B3359" t="s">
        <v>7059</v>
      </c>
      <c r="C3359" t="s">
        <v>7060</v>
      </c>
      <c r="D3359" t="s">
        <v>7189</v>
      </c>
      <c r="E3359">
        <v>95466</v>
      </c>
    </row>
    <row r="3360" spans="1:5" x14ac:dyDescent="0.3">
      <c r="A3360" t="s">
        <v>3370</v>
      </c>
      <c r="B3360" t="s">
        <v>7059</v>
      </c>
      <c r="C3360" t="s">
        <v>7060</v>
      </c>
      <c r="D3360" t="s">
        <v>7190</v>
      </c>
      <c r="E3360">
        <v>95468</v>
      </c>
    </row>
    <row r="3361" spans="1:5" x14ac:dyDescent="0.3">
      <c r="A3361" t="s">
        <v>3371</v>
      </c>
      <c r="B3361" t="s">
        <v>7059</v>
      </c>
      <c r="C3361" t="s">
        <v>7060</v>
      </c>
      <c r="D3361" t="s">
        <v>8094</v>
      </c>
      <c r="E3361">
        <v>95469</v>
      </c>
    </row>
    <row r="3362" spans="1:5" x14ac:dyDescent="0.3">
      <c r="A3362" t="s">
        <v>3372</v>
      </c>
      <c r="B3362" t="s">
        <v>7059</v>
      </c>
      <c r="C3362" t="s">
        <v>7060</v>
      </c>
      <c r="D3362" t="s">
        <v>8095</v>
      </c>
      <c r="E3362">
        <v>95472</v>
      </c>
    </row>
    <row r="3363" spans="1:5" x14ac:dyDescent="0.3">
      <c r="A3363" t="s">
        <v>3373</v>
      </c>
      <c r="B3363" t="s">
        <v>7059</v>
      </c>
      <c r="C3363" t="s">
        <v>7060</v>
      </c>
      <c r="D3363" t="s">
        <v>7890</v>
      </c>
      <c r="E3363">
        <v>95476</v>
      </c>
    </row>
    <row r="3364" spans="1:5" x14ac:dyDescent="0.3">
      <c r="A3364" t="s">
        <v>3374</v>
      </c>
      <c r="B3364" t="s">
        <v>7059</v>
      </c>
      <c r="C3364" t="s">
        <v>7060</v>
      </c>
      <c r="D3364" t="s">
        <v>8096</v>
      </c>
      <c r="E3364">
        <v>95485</v>
      </c>
    </row>
    <row r="3365" spans="1:5" x14ac:dyDescent="0.3">
      <c r="A3365" t="s">
        <v>3375</v>
      </c>
      <c r="B3365" t="s">
        <v>7059</v>
      </c>
      <c r="C3365" t="s">
        <v>7060</v>
      </c>
      <c r="D3365" t="s">
        <v>8097</v>
      </c>
      <c r="E3365">
        <v>95490</v>
      </c>
    </row>
    <row r="3366" spans="1:5" x14ac:dyDescent="0.3">
      <c r="A3366" t="s">
        <v>3376</v>
      </c>
      <c r="B3366" t="s">
        <v>7059</v>
      </c>
      <c r="C3366" t="s">
        <v>7060</v>
      </c>
      <c r="D3366" t="s">
        <v>8098</v>
      </c>
      <c r="E3366">
        <v>95492</v>
      </c>
    </row>
    <row r="3367" spans="1:5" x14ac:dyDescent="0.3">
      <c r="A3367" t="s">
        <v>3377</v>
      </c>
      <c r="B3367" t="s">
        <v>7059</v>
      </c>
      <c r="C3367" t="s">
        <v>7060</v>
      </c>
      <c r="D3367" t="s">
        <v>7592</v>
      </c>
      <c r="E3367">
        <v>95494</v>
      </c>
    </row>
    <row r="3368" spans="1:5" x14ac:dyDescent="0.3">
      <c r="A3368" t="s">
        <v>3378</v>
      </c>
      <c r="B3368" t="s">
        <v>7059</v>
      </c>
      <c r="C3368" t="s">
        <v>7060</v>
      </c>
      <c r="D3368" t="s">
        <v>7340</v>
      </c>
      <c r="E3368">
        <v>95497</v>
      </c>
    </row>
    <row r="3369" spans="1:5" x14ac:dyDescent="0.3">
      <c r="A3369" t="s">
        <v>3379</v>
      </c>
      <c r="B3369" t="s">
        <v>7059</v>
      </c>
      <c r="C3369" t="s">
        <v>7060</v>
      </c>
      <c r="D3369" t="s">
        <v>7829</v>
      </c>
      <c r="E3369">
        <v>95501</v>
      </c>
    </row>
    <row r="3370" spans="1:5" x14ac:dyDescent="0.3">
      <c r="A3370" t="s">
        <v>3380</v>
      </c>
      <c r="B3370" t="s">
        <v>7059</v>
      </c>
      <c r="C3370" t="s">
        <v>7060</v>
      </c>
      <c r="D3370" t="s">
        <v>7829</v>
      </c>
      <c r="E3370">
        <v>95503</v>
      </c>
    </row>
    <row r="3371" spans="1:5" x14ac:dyDescent="0.3">
      <c r="A3371" t="s">
        <v>3381</v>
      </c>
      <c r="B3371" t="s">
        <v>7059</v>
      </c>
      <c r="C3371" t="s">
        <v>7060</v>
      </c>
      <c r="D3371" t="s">
        <v>8099</v>
      </c>
      <c r="E3371">
        <v>95514</v>
      </c>
    </row>
    <row r="3372" spans="1:5" x14ac:dyDescent="0.3">
      <c r="A3372" t="s">
        <v>3382</v>
      </c>
      <c r="B3372" t="s">
        <v>7059</v>
      </c>
      <c r="C3372" t="s">
        <v>7060</v>
      </c>
      <c r="D3372" t="s">
        <v>8100</v>
      </c>
      <c r="E3372">
        <v>95521</v>
      </c>
    </row>
    <row r="3373" spans="1:5" x14ac:dyDescent="0.3">
      <c r="A3373" t="s">
        <v>3383</v>
      </c>
      <c r="B3373" t="s">
        <v>7059</v>
      </c>
      <c r="C3373" t="s">
        <v>7060</v>
      </c>
      <c r="D3373" t="s">
        <v>7945</v>
      </c>
      <c r="E3373">
        <v>95527</v>
      </c>
    </row>
    <row r="3374" spans="1:5" x14ac:dyDescent="0.3">
      <c r="A3374" t="s">
        <v>3384</v>
      </c>
      <c r="B3374" t="s">
        <v>7059</v>
      </c>
      <c r="C3374" t="s">
        <v>7060</v>
      </c>
      <c r="D3374" t="s">
        <v>8101</v>
      </c>
      <c r="E3374">
        <v>95528</v>
      </c>
    </row>
    <row r="3375" spans="1:5" x14ac:dyDescent="0.3">
      <c r="A3375" t="s">
        <v>3385</v>
      </c>
      <c r="B3375" t="s">
        <v>7059</v>
      </c>
      <c r="C3375" t="s">
        <v>7060</v>
      </c>
      <c r="D3375" t="s">
        <v>7674</v>
      </c>
      <c r="E3375">
        <v>95537</v>
      </c>
    </row>
    <row r="3376" spans="1:5" x14ac:dyDescent="0.3">
      <c r="A3376" t="s">
        <v>3386</v>
      </c>
      <c r="B3376" t="s">
        <v>7059</v>
      </c>
      <c r="C3376" t="s">
        <v>7060</v>
      </c>
      <c r="D3376" t="s">
        <v>8102</v>
      </c>
      <c r="E3376">
        <v>95540</v>
      </c>
    </row>
    <row r="3377" spans="1:5" x14ac:dyDescent="0.3">
      <c r="A3377" t="s">
        <v>3387</v>
      </c>
      <c r="B3377" t="s">
        <v>7059</v>
      </c>
      <c r="C3377" t="s">
        <v>7060</v>
      </c>
      <c r="D3377" t="s">
        <v>7342</v>
      </c>
      <c r="E3377">
        <v>95542</v>
      </c>
    </row>
    <row r="3378" spans="1:5" x14ac:dyDescent="0.3">
      <c r="A3378" t="s">
        <v>3388</v>
      </c>
      <c r="B3378" t="s">
        <v>7059</v>
      </c>
      <c r="C3378" t="s">
        <v>7060</v>
      </c>
      <c r="D3378" t="s">
        <v>7192</v>
      </c>
      <c r="E3378">
        <v>95543</v>
      </c>
    </row>
    <row r="3379" spans="1:5" x14ac:dyDescent="0.3">
      <c r="A3379" t="s">
        <v>3389</v>
      </c>
      <c r="B3379" t="s">
        <v>7059</v>
      </c>
      <c r="C3379" t="s">
        <v>7060</v>
      </c>
      <c r="D3379" t="s">
        <v>7891</v>
      </c>
      <c r="E3379">
        <v>95546</v>
      </c>
    </row>
    <row r="3380" spans="1:5" x14ac:dyDescent="0.3">
      <c r="A3380" t="s">
        <v>3390</v>
      </c>
      <c r="B3380" t="s">
        <v>7059</v>
      </c>
      <c r="C3380" t="s">
        <v>7060</v>
      </c>
      <c r="D3380" t="s">
        <v>7594</v>
      </c>
      <c r="E3380">
        <v>95547</v>
      </c>
    </row>
    <row r="3381" spans="1:5" x14ac:dyDescent="0.3">
      <c r="A3381" t="s">
        <v>3391</v>
      </c>
      <c r="B3381" t="s">
        <v>7059</v>
      </c>
      <c r="C3381" t="s">
        <v>7060</v>
      </c>
      <c r="D3381" t="s">
        <v>7595</v>
      </c>
      <c r="E3381">
        <v>95548</v>
      </c>
    </row>
    <row r="3382" spans="1:5" x14ac:dyDescent="0.3">
      <c r="A3382" t="s">
        <v>3392</v>
      </c>
      <c r="B3382" t="s">
        <v>7059</v>
      </c>
      <c r="C3382" t="s">
        <v>7060</v>
      </c>
      <c r="D3382" t="s">
        <v>8103</v>
      </c>
      <c r="E3382">
        <v>95549</v>
      </c>
    </row>
    <row r="3383" spans="1:5" x14ac:dyDescent="0.3">
      <c r="A3383" t="s">
        <v>3393</v>
      </c>
      <c r="B3383" t="s">
        <v>7059</v>
      </c>
      <c r="C3383" t="s">
        <v>7060</v>
      </c>
      <c r="D3383" t="s">
        <v>8104</v>
      </c>
      <c r="E3383">
        <v>95552</v>
      </c>
    </row>
    <row r="3384" spans="1:5" x14ac:dyDescent="0.3">
      <c r="A3384" t="s">
        <v>3394</v>
      </c>
      <c r="B3384" t="s">
        <v>7059</v>
      </c>
      <c r="C3384" t="s">
        <v>7060</v>
      </c>
      <c r="D3384" t="s">
        <v>7892</v>
      </c>
      <c r="E3384">
        <v>95554</v>
      </c>
    </row>
    <row r="3385" spans="1:5" x14ac:dyDescent="0.3">
      <c r="A3385" t="s">
        <v>3395</v>
      </c>
      <c r="B3385" t="s">
        <v>7059</v>
      </c>
      <c r="C3385" t="s">
        <v>7060</v>
      </c>
      <c r="D3385" t="s">
        <v>8105</v>
      </c>
      <c r="E3385">
        <v>95555</v>
      </c>
    </row>
    <row r="3386" spans="1:5" x14ac:dyDescent="0.3">
      <c r="A3386" t="s">
        <v>3396</v>
      </c>
      <c r="B3386" t="s">
        <v>7059</v>
      </c>
      <c r="C3386" t="s">
        <v>7060</v>
      </c>
      <c r="D3386" t="s">
        <v>8106</v>
      </c>
      <c r="E3386">
        <v>95556</v>
      </c>
    </row>
    <row r="3387" spans="1:5" x14ac:dyDescent="0.3">
      <c r="A3387" t="s">
        <v>3397</v>
      </c>
      <c r="B3387" t="s">
        <v>7059</v>
      </c>
      <c r="C3387" t="s">
        <v>7060</v>
      </c>
      <c r="D3387" t="s">
        <v>7946</v>
      </c>
      <c r="E3387">
        <v>95558</v>
      </c>
    </row>
    <row r="3388" spans="1:5" x14ac:dyDescent="0.3">
      <c r="A3388" t="s">
        <v>3398</v>
      </c>
      <c r="B3388" t="s">
        <v>7059</v>
      </c>
      <c r="C3388" t="s">
        <v>7060</v>
      </c>
      <c r="D3388" t="s">
        <v>8107</v>
      </c>
      <c r="E3388">
        <v>95559</v>
      </c>
    </row>
    <row r="3389" spans="1:5" x14ac:dyDescent="0.3">
      <c r="A3389" t="s">
        <v>3399</v>
      </c>
      <c r="B3389" t="s">
        <v>7059</v>
      </c>
      <c r="C3389" t="s">
        <v>7060</v>
      </c>
      <c r="D3389" t="s">
        <v>7596</v>
      </c>
      <c r="E3389">
        <v>95560</v>
      </c>
    </row>
    <row r="3390" spans="1:5" x14ac:dyDescent="0.3">
      <c r="A3390" t="s">
        <v>3400</v>
      </c>
      <c r="B3390" t="s">
        <v>7059</v>
      </c>
      <c r="C3390" t="s">
        <v>7060</v>
      </c>
      <c r="D3390" t="s">
        <v>7893</v>
      </c>
      <c r="E3390">
        <v>95564</v>
      </c>
    </row>
    <row r="3391" spans="1:5" x14ac:dyDescent="0.3">
      <c r="A3391" t="s">
        <v>3401</v>
      </c>
      <c r="B3391" t="s">
        <v>7059</v>
      </c>
      <c r="C3391" t="s">
        <v>7060</v>
      </c>
      <c r="D3391" t="s">
        <v>8108</v>
      </c>
      <c r="E3391">
        <v>95565</v>
      </c>
    </row>
    <row r="3392" spans="1:5" x14ac:dyDescent="0.3">
      <c r="A3392" t="s">
        <v>3402</v>
      </c>
      <c r="B3392" t="s">
        <v>7059</v>
      </c>
      <c r="C3392" t="s">
        <v>7060</v>
      </c>
      <c r="D3392" t="s">
        <v>7675</v>
      </c>
      <c r="E3392">
        <v>95569</v>
      </c>
    </row>
    <row r="3393" spans="1:5" x14ac:dyDescent="0.3">
      <c r="A3393" t="s">
        <v>3403</v>
      </c>
      <c r="B3393" t="s">
        <v>7059</v>
      </c>
      <c r="C3393" t="s">
        <v>7060</v>
      </c>
      <c r="D3393" t="s">
        <v>8109</v>
      </c>
      <c r="E3393">
        <v>95571</v>
      </c>
    </row>
    <row r="3394" spans="1:5" x14ac:dyDescent="0.3">
      <c r="A3394" t="s">
        <v>3404</v>
      </c>
      <c r="B3394" t="s">
        <v>7059</v>
      </c>
      <c r="C3394" t="s">
        <v>7060</v>
      </c>
      <c r="D3394" t="s">
        <v>8110</v>
      </c>
      <c r="E3394">
        <v>95573</v>
      </c>
    </row>
    <row r="3395" spans="1:5" x14ac:dyDescent="0.3">
      <c r="A3395" t="s">
        <v>3405</v>
      </c>
      <c r="B3395" t="s">
        <v>7059</v>
      </c>
      <c r="C3395" t="s">
        <v>7060</v>
      </c>
      <c r="D3395" t="s">
        <v>8111</v>
      </c>
      <c r="E3395">
        <v>95585</v>
      </c>
    </row>
    <row r="3396" spans="1:5" x14ac:dyDescent="0.3">
      <c r="A3396" t="s">
        <v>3406</v>
      </c>
      <c r="B3396" t="s">
        <v>7059</v>
      </c>
      <c r="C3396" t="s">
        <v>7060</v>
      </c>
      <c r="D3396" t="s">
        <v>7193</v>
      </c>
      <c r="E3396">
        <v>95587</v>
      </c>
    </row>
    <row r="3397" spans="1:5" x14ac:dyDescent="0.3">
      <c r="A3397" t="s">
        <v>3407</v>
      </c>
      <c r="B3397" t="s">
        <v>7059</v>
      </c>
      <c r="C3397" t="s">
        <v>7060</v>
      </c>
      <c r="D3397" t="s">
        <v>7894</v>
      </c>
      <c r="E3397">
        <v>95595</v>
      </c>
    </row>
    <row r="3398" spans="1:5" x14ac:dyDescent="0.3">
      <c r="A3398" t="s">
        <v>3408</v>
      </c>
      <c r="B3398" t="s">
        <v>7059</v>
      </c>
      <c r="C3398" t="s">
        <v>7060</v>
      </c>
      <c r="D3398" t="s">
        <v>7343</v>
      </c>
      <c r="E3398">
        <v>95602</v>
      </c>
    </row>
    <row r="3399" spans="1:5" x14ac:dyDescent="0.3">
      <c r="A3399" t="s">
        <v>3409</v>
      </c>
      <c r="B3399" t="s">
        <v>7059</v>
      </c>
      <c r="C3399" t="s">
        <v>7060</v>
      </c>
      <c r="D3399" t="s">
        <v>7343</v>
      </c>
      <c r="E3399">
        <v>95603</v>
      </c>
    </row>
    <row r="3400" spans="1:5" x14ac:dyDescent="0.3">
      <c r="A3400" t="s">
        <v>3410</v>
      </c>
      <c r="B3400" t="s">
        <v>7059</v>
      </c>
      <c r="C3400" t="s">
        <v>7060</v>
      </c>
      <c r="D3400" t="s">
        <v>7830</v>
      </c>
      <c r="E3400">
        <v>95605</v>
      </c>
    </row>
    <row r="3401" spans="1:5" x14ac:dyDescent="0.3">
      <c r="A3401" t="s">
        <v>3411</v>
      </c>
      <c r="B3401" t="s">
        <v>7059</v>
      </c>
      <c r="C3401" t="s">
        <v>7060</v>
      </c>
      <c r="D3401" t="s">
        <v>7831</v>
      </c>
      <c r="E3401">
        <v>95606</v>
      </c>
    </row>
    <row r="3402" spans="1:5" x14ac:dyDescent="0.3">
      <c r="A3402" t="s">
        <v>3412</v>
      </c>
      <c r="B3402" t="s">
        <v>7059</v>
      </c>
      <c r="C3402" t="s">
        <v>7060</v>
      </c>
      <c r="D3402" t="s">
        <v>7526</v>
      </c>
      <c r="E3402">
        <v>95607</v>
      </c>
    </row>
    <row r="3403" spans="1:5" x14ac:dyDescent="0.3">
      <c r="A3403" t="s">
        <v>3413</v>
      </c>
      <c r="B3403" t="s">
        <v>7059</v>
      </c>
      <c r="C3403" t="s">
        <v>7060</v>
      </c>
      <c r="D3403" t="s">
        <v>7195</v>
      </c>
      <c r="E3403">
        <v>95610</v>
      </c>
    </row>
    <row r="3404" spans="1:5" x14ac:dyDescent="0.3">
      <c r="A3404" t="s">
        <v>3414</v>
      </c>
      <c r="B3404" t="s">
        <v>7059</v>
      </c>
      <c r="C3404" t="s">
        <v>7060</v>
      </c>
      <c r="D3404" t="s">
        <v>7895</v>
      </c>
      <c r="E3404">
        <v>95612</v>
      </c>
    </row>
    <row r="3405" spans="1:5" x14ac:dyDescent="0.3">
      <c r="A3405" t="s">
        <v>3415</v>
      </c>
      <c r="B3405" t="s">
        <v>7059</v>
      </c>
      <c r="C3405" t="s">
        <v>7060</v>
      </c>
      <c r="D3405" t="s">
        <v>7947</v>
      </c>
      <c r="E3405">
        <v>95614</v>
      </c>
    </row>
    <row r="3406" spans="1:5" x14ac:dyDescent="0.3">
      <c r="A3406" t="s">
        <v>3416</v>
      </c>
      <c r="B3406" t="s">
        <v>7059</v>
      </c>
      <c r="C3406" t="s">
        <v>7060</v>
      </c>
      <c r="D3406" t="s">
        <v>7527</v>
      </c>
      <c r="E3406">
        <v>95615</v>
      </c>
    </row>
    <row r="3407" spans="1:5" x14ac:dyDescent="0.3">
      <c r="A3407" t="s">
        <v>3417</v>
      </c>
      <c r="B3407" t="s">
        <v>7059</v>
      </c>
      <c r="C3407" t="s">
        <v>7060</v>
      </c>
      <c r="D3407" t="s">
        <v>7195</v>
      </c>
      <c r="E3407">
        <v>95621</v>
      </c>
    </row>
    <row r="3408" spans="1:5" x14ac:dyDescent="0.3">
      <c r="A3408" t="s">
        <v>3418</v>
      </c>
      <c r="B3408" t="s">
        <v>7059</v>
      </c>
      <c r="C3408" t="s">
        <v>7060</v>
      </c>
      <c r="D3408" t="s">
        <v>7832</v>
      </c>
      <c r="E3408">
        <v>95623</v>
      </c>
    </row>
    <row r="3409" spans="1:5" x14ac:dyDescent="0.3">
      <c r="A3409" t="s">
        <v>3419</v>
      </c>
      <c r="B3409" t="s">
        <v>7059</v>
      </c>
      <c r="C3409" t="s">
        <v>7060</v>
      </c>
      <c r="D3409" t="s">
        <v>8112</v>
      </c>
      <c r="E3409">
        <v>95627</v>
      </c>
    </row>
    <row r="3410" spans="1:5" x14ac:dyDescent="0.3">
      <c r="A3410" t="s">
        <v>3420</v>
      </c>
      <c r="B3410" t="s">
        <v>7059</v>
      </c>
      <c r="C3410" t="s">
        <v>7060</v>
      </c>
      <c r="D3410" t="s">
        <v>7272</v>
      </c>
      <c r="E3410">
        <v>95628</v>
      </c>
    </row>
    <row r="3411" spans="1:5" x14ac:dyDescent="0.3">
      <c r="A3411" t="s">
        <v>3421</v>
      </c>
      <c r="B3411" t="s">
        <v>7059</v>
      </c>
      <c r="C3411" t="s">
        <v>7060</v>
      </c>
      <c r="D3411" t="s">
        <v>8113</v>
      </c>
      <c r="E3411">
        <v>95629</v>
      </c>
    </row>
    <row r="3412" spans="1:5" x14ac:dyDescent="0.3">
      <c r="A3412" t="s">
        <v>3422</v>
      </c>
      <c r="B3412" t="s">
        <v>7059</v>
      </c>
      <c r="C3412" t="s">
        <v>7060</v>
      </c>
      <c r="D3412" t="s">
        <v>8114</v>
      </c>
      <c r="E3412">
        <v>95631</v>
      </c>
    </row>
    <row r="3413" spans="1:5" x14ac:dyDescent="0.3">
      <c r="A3413" t="s">
        <v>3423</v>
      </c>
      <c r="B3413" t="s">
        <v>7059</v>
      </c>
      <c r="C3413" t="s">
        <v>7060</v>
      </c>
      <c r="D3413" t="s">
        <v>7896</v>
      </c>
      <c r="E3413">
        <v>95632</v>
      </c>
    </row>
    <row r="3414" spans="1:5" x14ac:dyDescent="0.3">
      <c r="A3414" t="s">
        <v>3424</v>
      </c>
      <c r="B3414" t="s">
        <v>7059</v>
      </c>
      <c r="C3414" t="s">
        <v>7060</v>
      </c>
      <c r="D3414" t="s">
        <v>7833</v>
      </c>
      <c r="E3414">
        <v>95633</v>
      </c>
    </row>
    <row r="3415" spans="1:5" x14ac:dyDescent="0.3">
      <c r="A3415" t="s">
        <v>3425</v>
      </c>
      <c r="B3415" t="s">
        <v>7059</v>
      </c>
      <c r="C3415" t="s">
        <v>7060</v>
      </c>
      <c r="D3415" t="s">
        <v>8115</v>
      </c>
      <c r="E3415">
        <v>95634</v>
      </c>
    </row>
    <row r="3416" spans="1:5" x14ac:dyDescent="0.3">
      <c r="A3416" t="s">
        <v>3426</v>
      </c>
      <c r="B3416" t="s">
        <v>7059</v>
      </c>
      <c r="C3416" t="s">
        <v>7060</v>
      </c>
      <c r="D3416" t="s">
        <v>7273</v>
      </c>
      <c r="E3416">
        <v>95636</v>
      </c>
    </row>
    <row r="3417" spans="1:5" x14ac:dyDescent="0.3">
      <c r="A3417" t="s">
        <v>3427</v>
      </c>
      <c r="B3417" t="s">
        <v>7059</v>
      </c>
      <c r="C3417" t="s">
        <v>7060</v>
      </c>
      <c r="D3417" t="s">
        <v>7274</v>
      </c>
      <c r="E3417">
        <v>95637</v>
      </c>
    </row>
    <row r="3418" spans="1:5" x14ac:dyDescent="0.3">
      <c r="A3418" t="s">
        <v>3428</v>
      </c>
      <c r="B3418" t="s">
        <v>7059</v>
      </c>
      <c r="C3418" t="s">
        <v>7060</v>
      </c>
      <c r="D3418" t="s">
        <v>7196</v>
      </c>
      <c r="E3418">
        <v>95638</v>
      </c>
    </row>
    <row r="3419" spans="1:5" x14ac:dyDescent="0.3">
      <c r="A3419" t="s">
        <v>3429</v>
      </c>
      <c r="B3419" t="s">
        <v>7059</v>
      </c>
      <c r="C3419" t="s">
        <v>7060</v>
      </c>
      <c r="D3419" t="s">
        <v>7897</v>
      </c>
      <c r="E3419">
        <v>95639</v>
      </c>
    </row>
    <row r="3420" spans="1:5" x14ac:dyDescent="0.3">
      <c r="A3420" t="s">
        <v>3430</v>
      </c>
      <c r="B3420" t="s">
        <v>7059</v>
      </c>
      <c r="C3420" t="s">
        <v>7060</v>
      </c>
      <c r="D3420" t="s">
        <v>8116</v>
      </c>
      <c r="E3420">
        <v>95640</v>
      </c>
    </row>
    <row r="3421" spans="1:5" x14ac:dyDescent="0.3">
      <c r="A3421" t="s">
        <v>3431</v>
      </c>
      <c r="B3421" t="s">
        <v>7059</v>
      </c>
      <c r="C3421" t="s">
        <v>7060</v>
      </c>
      <c r="D3421" t="s">
        <v>7599</v>
      </c>
      <c r="E3421">
        <v>95641</v>
      </c>
    </row>
    <row r="3422" spans="1:5" x14ac:dyDescent="0.3">
      <c r="A3422" t="s">
        <v>3432</v>
      </c>
      <c r="B3422" t="s">
        <v>7059</v>
      </c>
      <c r="C3422" t="s">
        <v>7060</v>
      </c>
      <c r="D3422" t="s">
        <v>7948</v>
      </c>
      <c r="E3422">
        <v>95646</v>
      </c>
    </row>
    <row r="3423" spans="1:5" x14ac:dyDescent="0.3">
      <c r="A3423" t="s">
        <v>3433</v>
      </c>
      <c r="B3423" t="s">
        <v>7059</v>
      </c>
      <c r="C3423" t="s">
        <v>7060</v>
      </c>
      <c r="D3423" t="s">
        <v>7531</v>
      </c>
      <c r="E3423">
        <v>95648</v>
      </c>
    </row>
    <row r="3424" spans="1:5" x14ac:dyDescent="0.3">
      <c r="A3424" t="s">
        <v>3434</v>
      </c>
      <c r="B3424" t="s">
        <v>7059</v>
      </c>
      <c r="C3424" t="s">
        <v>7060</v>
      </c>
      <c r="D3424" t="s">
        <v>7275</v>
      </c>
      <c r="E3424">
        <v>95650</v>
      </c>
    </row>
    <row r="3425" spans="1:5" x14ac:dyDescent="0.3">
      <c r="A3425" t="s">
        <v>3435</v>
      </c>
      <c r="B3425" t="s">
        <v>7059</v>
      </c>
      <c r="C3425" t="s">
        <v>7060</v>
      </c>
      <c r="D3425" t="s">
        <v>7344</v>
      </c>
      <c r="E3425">
        <v>95651</v>
      </c>
    </row>
    <row r="3426" spans="1:5" x14ac:dyDescent="0.3">
      <c r="A3426" t="s">
        <v>3436</v>
      </c>
      <c r="B3426" t="s">
        <v>7059</v>
      </c>
      <c r="C3426" t="s">
        <v>7060</v>
      </c>
      <c r="D3426" t="s">
        <v>7345</v>
      </c>
      <c r="E3426">
        <v>95655</v>
      </c>
    </row>
    <row r="3427" spans="1:5" x14ac:dyDescent="0.3">
      <c r="A3427" t="s">
        <v>3437</v>
      </c>
      <c r="B3427" t="s">
        <v>7059</v>
      </c>
      <c r="C3427" t="s">
        <v>7060</v>
      </c>
      <c r="D3427" t="s">
        <v>7197</v>
      </c>
      <c r="E3427">
        <v>95658</v>
      </c>
    </row>
    <row r="3428" spans="1:5" x14ac:dyDescent="0.3">
      <c r="A3428" t="s">
        <v>3438</v>
      </c>
      <c r="B3428" t="s">
        <v>7059</v>
      </c>
      <c r="C3428" t="s">
        <v>7060</v>
      </c>
      <c r="D3428" t="s">
        <v>7834</v>
      </c>
      <c r="E3428">
        <v>95659</v>
      </c>
    </row>
    <row r="3429" spans="1:5" x14ac:dyDescent="0.3">
      <c r="A3429" t="s">
        <v>3439</v>
      </c>
      <c r="B3429" t="s">
        <v>7059</v>
      </c>
      <c r="C3429" t="s">
        <v>7060</v>
      </c>
      <c r="D3429" t="s">
        <v>8117</v>
      </c>
      <c r="E3429">
        <v>95660</v>
      </c>
    </row>
    <row r="3430" spans="1:5" x14ac:dyDescent="0.3">
      <c r="A3430" t="s">
        <v>3440</v>
      </c>
      <c r="B3430" t="s">
        <v>7059</v>
      </c>
      <c r="C3430" t="s">
        <v>7060</v>
      </c>
      <c r="D3430" t="s">
        <v>7198</v>
      </c>
      <c r="E3430">
        <v>95661</v>
      </c>
    </row>
    <row r="3431" spans="1:5" x14ac:dyDescent="0.3">
      <c r="A3431" t="s">
        <v>3441</v>
      </c>
      <c r="B3431" t="s">
        <v>7059</v>
      </c>
      <c r="C3431" t="s">
        <v>7060</v>
      </c>
      <c r="D3431" t="s">
        <v>7601</v>
      </c>
      <c r="E3431">
        <v>95664</v>
      </c>
    </row>
    <row r="3432" spans="1:5" x14ac:dyDescent="0.3">
      <c r="A3432" t="s">
        <v>3442</v>
      </c>
      <c r="B3432" t="s">
        <v>7059</v>
      </c>
      <c r="C3432" t="s">
        <v>7060</v>
      </c>
      <c r="D3432" t="s">
        <v>7602</v>
      </c>
      <c r="E3432">
        <v>95665</v>
      </c>
    </row>
    <row r="3433" spans="1:5" x14ac:dyDescent="0.3">
      <c r="A3433" t="s">
        <v>3443</v>
      </c>
      <c r="B3433" t="s">
        <v>7059</v>
      </c>
      <c r="C3433" t="s">
        <v>7060</v>
      </c>
      <c r="D3433" t="s">
        <v>7276</v>
      </c>
      <c r="E3433">
        <v>95666</v>
      </c>
    </row>
    <row r="3434" spans="1:5" x14ac:dyDescent="0.3">
      <c r="A3434" t="s">
        <v>3444</v>
      </c>
      <c r="B3434" t="s">
        <v>7059</v>
      </c>
      <c r="C3434" t="s">
        <v>7060</v>
      </c>
      <c r="D3434" t="s">
        <v>8118</v>
      </c>
      <c r="E3434">
        <v>95667</v>
      </c>
    </row>
    <row r="3435" spans="1:5" x14ac:dyDescent="0.3">
      <c r="A3435" t="s">
        <v>3445</v>
      </c>
      <c r="B3435" t="s">
        <v>7059</v>
      </c>
      <c r="C3435" t="s">
        <v>7060</v>
      </c>
      <c r="D3435" t="s">
        <v>7128</v>
      </c>
      <c r="E3435">
        <v>95670</v>
      </c>
    </row>
    <row r="3436" spans="1:5" x14ac:dyDescent="0.3">
      <c r="A3436" t="s">
        <v>3446</v>
      </c>
      <c r="B3436" t="s">
        <v>7059</v>
      </c>
      <c r="C3436" t="s">
        <v>7060</v>
      </c>
      <c r="D3436" t="s">
        <v>7949</v>
      </c>
      <c r="E3436">
        <v>95672</v>
      </c>
    </row>
    <row r="3437" spans="1:5" x14ac:dyDescent="0.3">
      <c r="A3437" t="s">
        <v>3447</v>
      </c>
      <c r="B3437" t="s">
        <v>7059</v>
      </c>
      <c r="C3437" t="s">
        <v>7060</v>
      </c>
      <c r="D3437" t="s">
        <v>7835</v>
      </c>
      <c r="E3437">
        <v>95674</v>
      </c>
    </row>
    <row r="3438" spans="1:5" x14ac:dyDescent="0.3">
      <c r="A3438" t="s">
        <v>3448</v>
      </c>
      <c r="B3438" t="s">
        <v>7059</v>
      </c>
      <c r="C3438" t="s">
        <v>7060</v>
      </c>
      <c r="D3438" t="s">
        <v>8119</v>
      </c>
      <c r="E3438">
        <v>95675</v>
      </c>
    </row>
    <row r="3439" spans="1:5" x14ac:dyDescent="0.3">
      <c r="A3439" t="s">
        <v>3449</v>
      </c>
      <c r="B3439" t="s">
        <v>7059</v>
      </c>
      <c r="C3439" t="s">
        <v>7060</v>
      </c>
      <c r="D3439" t="s">
        <v>8120</v>
      </c>
      <c r="E3439">
        <v>95677</v>
      </c>
    </row>
    <row r="3440" spans="1:5" x14ac:dyDescent="0.3">
      <c r="A3440" t="s">
        <v>3450</v>
      </c>
      <c r="B3440" t="s">
        <v>7059</v>
      </c>
      <c r="C3440" t="s">
        <v>7060</v>
      </c>
      <c r="D3440" t="s">
        <v>7198</v>
      </c>
      <c r="E3440">
        <v>95678</v>
      </c>
    </row>
    <row r="3441" spans="1:5" x14ac:dyDescent="0.3">
      <c r="A3441" t="s">
        <v>3451</v>
      </c>
      <c r="B3441" t="s">
        <v>7059</v>
      </c>
      <c r="C3441" t="s">
        <v>7060</v>
      </c>
      <c r="D3441" t="s">
        <v>7676</v>
      </c>
      <c r="E3441">
        <v>95684</v>
      </c>
    </row>
    <row r="3442" spans="1:5" x14ac:dyDescent="0.3">
      <c r="A3442" t="s">
        <v>3452</v>
      </c>
      <c r="B3442" t="s">
        <v>7059</v>
      </c>
      <c r="C3442" t="s">
        <v>7060</v>
      </c>
      <c r="D3442" t="s">
        <v>7950</v>
      </c>
      <c r="E3442">
        <v>95685</v>
      </c>
    </row>
    <row r="3443" spans="1:5" x14ac:dyDescent="0.3">
      <c r="A3443" t="s">
        <v>3453</v>
      </c>
      <c r="B3443" t="s">
        <v>7059</v>
      </c>
      <c r="C3443" t="s">
        <v>7060</v>
      </c>
      <c r="D3443" t="s">
        <v>7836</v>
      </c>
      <c r="E3443">
        <v>95686</v>
      </c>
    </row>
    <row r="3444" spans="1:5" x14ac:dyDescent="0.3">
      <c r="A3444" t="s">
        <v>3454</v>
      </c>
      <c r="B3444" t="s">
        <v>7059</v>
      </c>
      <c r="C3444" t="s">
        <v>7060</v>
      </c>
      <c r="D3444" t="s">
        <v>7443</v>
      </c>
      <c r="E3444">
        <v>95687</v>
      </c>
    </row>
    <row r="3445" spans="1:5" x14ac:dyDescent="0.3">
      <c r="A3445" t="s">
        <v>3455</v>
      </c>
      <c r="B3445" t="s">
        <v>7059</v>
      </c>
      <c r="C3445" t="s">
        <v>7060</v>
      </c>
      <c r="D3445" t="s">
        <v>8121</v>
      </c>
      <c r="E3445">
        <v>95689</v>
      </c>
    </row>
    <row r="3446" spans="1:5" x14ac:dyDescent="0.3">
      <c r="A3446" t="s">
        <v>3456</v>
      </c>
      <c r="B3446" t="s">
        <v>7059</v>
      </c>
      <c r="C3446" t="s">
        <v>7060</v>
      </c>
      <c r="D3446" t="s">
        <v>7898</v>
      </c>
      <c r="E3446">
        <v>95690</v>
      </c>
    </row>
    <row r="3447" spans="1:5" x14ac:dyDescent="0.3">
      <c r="A3447" t="s">
        <v>3457</v>
      </c>
      <c r="B3447" t="s">
        <v>7059</v>
      </c>
      <c r="C3447" t="s">
        <v>7060</v>
      </c>
      <c r="D3447" t="s">
        <v>7830</v>
      </c>
      <c r="E3447">
        <v>95691</v>
      </c>
    </row>
    <row r="3448" spans="1:5" x14ac:dyDescent="0.3">
      <c r="A3448" t="s">
        <v>3458</v>
      </c>
      <c r="B3448" t="s">
        <v>7059</v>
      </c>
      <c r="C3448" t="s">
        <v>7060</v>
      </c>
      <c r="D3448" t="s">
        <v>7951</v>
      </c>
      <c r="E3448">
        <v>95693</v>
      </c>
    </row>
    <row r="3449" spans="1:5" x14ac:dyDescent="0.3">
      <c r="A3449" t="s">
        <v>3459</v>
      </c>
      <c r="B3449" t="s">
        <v>7059</v>
      </c>
      <c r="C3449" t="s">
        <v>7060</v>
      </c>
      <c r="D3449" t="s">
        <v>7677</v>
      </c>
      <c r="E3449">
        <v>95695</v>
      </c>
    </row>
    <row r="3450" spans="1:5" x14ac:dyDescent="0.3">
      <c r="A3450" t="s">
        <v>3460</v>
      </c>
      <c r="B3450" t="s">
        <v>7059</v>
      </c>
      <c r="C3450" t="s">
        <v>7060</v>
      </c>
      <c r="D3450" t="s">
        <v>8122</v>
      </c>
      <c r="E3450">
        <v>95701</v>
      </c>
    </row>
    <row r="3451" spans="1:5" x14ac:dyDescent="0.3">
      <c r="A3451" t="s">
        <v>3461</v>
      </c>
      <c r="B3451" t="s">
        <v>7059</v>
      </c>
      <c r="C3451" t="s">
        <v>7060</v>
      </c>
      <c r="D3451" t="s">
        <v>7837</v>
      </c>
      <c r="E3451">
        <v>95714</v>
      </c>
    </row>
    <row r="3452" spans="1:5" x14ac:dyDescent="0.3">
      <c r="A3452" t="s">
        <v>3462</v>
      </c>
      <c r="B3452" t="s">
        <v>7059</v>
      </c>
      <c r="C3452" t="s">
        <v>7060</v>
      </c>
      <c r="D3452" t="s">
        <v>7899</v>
      </c>
      <c r="E3452">
        <v>95715</v>
      </c>
    </row>
    <row r="3453" spans="1:5" x14ac:dyDescent="0.3">
      <c r="A3453" t="s">
        <v>3463</v>
      </c>
      <c r="B3453" t="s">
        <v>7059</v>
      </c>
      <c r="C3453" t="s">
        <v>7060</v>
      </c>
      <c r="D3453" t="s">
        <v>8123</v>
      </c>
      <c r="E3453">
        <v>95717</v>
      </c>
    </row>
    <row r="3454" spans="1:5" x14ac:dyDescent="0.3">
      <c r="A3454" t="s">
        <v>3464</v>
      </c>
      <c r="B3454" t="s">
        <v>7059</v>
      </c>
      <c r="C3454" t="s">
        <v>7060</v>
      </c>
      <c r="D3454" t="s">
        <v>7952</v>
      </c>
      <c r="E3454">
        <v>95720</v>
      </c>
    </row>
    <row r="3455" spans="1:5" x14ac:dyDescent="0.3">
      <c r="A3455" t="s">
        <v>3465</v>
      </c>
      <c r="B3455" t="s">
        <v>7059</v>
      </c>
      <c r="C3455" t="s">
        <v>7060</v>
      </c>
      <c r="D3455" t="s">
        <v>7838</v>
      </c>
      <c r="E3455">
        <v>95721</v>
      </c>
    </row>
    <row r="3456" spans="1:5" x14ac:dyDescent="0.3">
      <c r="A3456" t="s">
        <v>3466</v>
      </c>
      <c r="B3456" t="s">
        <v>7059</v>
      </c>
      <c r="C3456" t="s">
        <v>7060</v>
      </c>
      <c r="D3456" t="s">
        <v>7604</v>
      </c>
      <c r="E3456">
        <v>95735</v>
      </c>
    </row>
    <row r="3457" spans="1:5" x14ac:dyDescent="0.3">
      <c r="A3457" t="s">
        <v>3467</v>
      </c>
      <c r="B3457" t="s">
        <v>7059</v>
      </c>
      <c r="C3457" t="s">
        <v>7060</v>
      </c>
      <c r="D3457" t="s">
        <v>7839</v>
      </c>
      <c r="E3457">
        <v>95736</v>
      </c>
    </row>
    <row r="3458" spans="1:5" x14ac:dyDescent="0.3">
      <c r="A3458" t="s">
        <v>3468</v>
      </c>
      <c r="B3458" t="s">
        <v>7059</v>
      </c>
      <c r="C3458" t="s">
        <v>7060</v>
      </c>
      <c r="D3458" t="s">
        <v>7605</v>
      </c>
      <c r="E3458">
        <v>95746</v>
      </c>
    </row>
    <row r="3459" spans="1:5" x14ac:dyDescent="0.3">
      <c r="A3459" t="s">
        <v>3469</v>
      </c>
      <c r="B3459" t="s">
        <v>7059</v>
      </c>
      <c r="C3459" t="s">
        <v>7060</v>
      </c>
      <c r="D3459" t="s">
        <v>7755</v>
      </c>
      <c r="E3459">
        <v>95758</v>
      </c>
    </row>
    <row r="3460" spans="1:5" x14ac:dyDescent="0.3">
      <c r="A3460" t="s">
        <v>3470</v>
      </c>
      <c r="B3460" t="s">
        <v>7059</v>
      </c>
      <c r="C3460" t="s">
        <v>7060</v>
      </c>
      <c r="D3460" t="s">
        <v>8124</v>
      </c>
      <c r="E3460">
        <v>95762</v>
      </c>
    </row>
    <row r="3461" spans="1:5" x14ac:dyDescent="0.3">
      <c r="A3461" t="s">
        <v>3471</v>
      </c>
      <c r="B3461" t="s">
        <v>7059</v>
      </c>
      <c r="C3461" t="s">
        <v>7060</v>
      </c>
      <c r="D3461" t="s">
        <v>8120</v>
      </c>
      <c r="E3461">
        <v>95765</v>
      </c>
    </row>
    <row r="3462" spans="1:5" x14ac:dyDescent="0.3">
      <c r="A3462" t="s">
        <v>3472</v>
      </c>
      <c r="B3462" t="s">
        <v>7059</v>
      </c>
      <c r="C3462" t="s">
        <v>7060</v>
      </c>
      <c r="D3462" t="s">
        <v>7677</v>
      </c>
      <c r="E3462">
        <v>95776</v>
      </c>
    </row>
    <row r="3463" spans="1:5" x14ac:dyDescent="0.3">
      <c r="A3463" t="s">
        <v>3473</v>
      </c>
      <c r="B3463" t="s">
        <v>7059</v>
      </c>
      <c r="C3463" t="s">
        <v>7060</v>
      </c>
      <c r="D3463" t="s">
        <v>7200</v>
      </c>
      <c r="E3463">
        <v>95814</v>
      </c>
    </row>
    <row r="3464" spans="1:5" x14ac:dyDescent="0.3">
      <c r="A3464" t="s">
        <v>3474</v>
      </c>
      <c r="B3464" t="s">
        <v>7059</v>
      </c>
      <c r="C3464" t="s">
        <v>7060</v>
      </c>
      <c r="D3464" t="s">
        <v>7200</v>
      </c>
      <c r="E3464">
        <v>95816</v>
      </c>
    </row>
    <row r="3465" spans="1:5" x14ac:dyDescent="0.3">
      <c r="A3465" t="s">
        <v>3475</v>
      </c>
      <c r="B3465" t="s">
        <v>7059</v>
      </c>
      <c r="C3465" t="s">
        <v>7060</v>
      </c>
      <c r="D3465" t="s">
        <v>7200</v>
      </c>
      <c r="E3465">
        <v>95818</v>
      </c>
    </row>
    <row r="3466" spans="1:5" x14ac:dyDescent="0.3">
      <c r="A3466" t="s">
        <v>3476</v>
      </c>
      <c r="B3466" t="s">
        <v>7059</v>
      </c>
      <c r="C3466" t="s">
        <v>7060</v>
      </c>
      <c r="D3466" t="s">
        <v>7200</v>
      </c>
      <c r="E3466">
        <v>95819</v>
      </c>
    </row>
    <row r="3467" spans="1:5" x14ac:dyDescent="0.3">
      <c r="A3467" t="s">
        <v>3477</v>
      </c>
      <c r="B3467" t="s">
        <v>7059</v>
      </c>
      <c r="C3467" t="s">
        <v>7060</v>
      </c>
      <c r="D3467" t="s">
        <v>7200</v>
      </c>
      <c r="E3467">
        <v>95821</v>
      </c>
    </row>
    <row r="3468" spans="1:5" x14ac:dyDescent="0.3">
      <c r="A3468" t="s">
        <v>3478</v>
      </c>
      <c r="B3468" t="s">
        <v>7059</v>
      </c>
      <c r="C3468" t="s">
        <v>7060</v>
      </c>
      <c r="D3468" t="s">
        <v>7200</v>
      </c>
      <c r="E3468">
        <v>95822</v>
      </c>
    </row>
    <row r="3469" spans="1:5" x14ac:dyDescent="0.3">
      <c r="A3469" t="s">
        <v>3479</v>
      </c>
      <c r="B3469" t="s">
        <v>7059</v>
      </c>
      <c r="C3469" t="s">
        <v>7060</v>
      </c>
      <c r="D3469" t="s">
        <v>7200</v>
      </c>
      <c r="E3469">
        <v>95823</v>
      </c>
    </row>
    <row r="3470" spans="1:5" x14ac:dyDescent="0.3">
      <c r="A3470" t="s">
        <v>3480</v>
      </c>
      <c r="B3470" t="s">
        <v>7059</v>
      </c>
      <c r="C3470" t="s">
        <v>7060</v>
      </c>
      <c r="D3470" t="s">
        <v>7200</v>
      </c>
      <c r="E3470">
        <v>95825</v>
      </c>
    </row>
    <row r="3471" spans="1:5" x14ac:dyDescent="0.3">
      <c r="A3471" t="s">
        <v>3481</v>
      </c>
      <c r="B3471" t="s">
        <v>7059</v>
      </c>
      <c r="C3471" t="s">
        <v>7060</v>
      </c>
      <c r="D3471" t="s">
        <v>7200</v>
      </c>
      <c r="E3471">
        <v>95827</v>
      </c>
    </row>
    <row r="3472" spans="1:5" x14ac:dyDescent="0.3">
      <c r="A3472" t="s">
        <v>3482</v>
      </c>
      <c r="B3472" t="s">
        <v>7059</v>
      </c>
      <c r="C3472" t="s">
        <v>7060</v>
      </c>
      <c r="D3472" t="s">
        <v>7200</v>
      </c>
      <c r="E3472">
        <v>95829</v>
      </c>
    </row>
    <row r="3473" spans="1:5" x14ac:dyDescent="0.3">
      <c r="A3473" t="s">
        <v>3483</v>
      </c>
      <c r="B3473" t="s">
        <v>7059</v>
      </c>
      <c r="C3473" t="s">
        <v>7060</v>
      </c>
      <c r="D3473" t="s">
        <v>7200</v>
      </c>
      <c r="E3473">
        <v>95830</v>
      </c>
    </row>
    <row r="3474" spans="1:5" x14ac:dyDescent="0.3">
      <c r="A3474" t="s">
        <v>3484</v>
      </c>
      <c r="B3474" t="s">
        <v>7059</v>
      </c>
      <c r="C3474" t="s">
        <v>7060</v>
      </c>
      <c r="D3474" t="s">
        <v>7200</v>
      </c>
      <c r="E3474">
        <v>95832</v>
      </c>
    </row>
    <row r="3475" spans="1:5" x14ac:dyDescent="0.3">
      <c r="A3475" t="s">
        <v>3485</v>
      </c>
      <c r="B3475" t="s">
        <v>7059</v>
      </c>
      <c r="C3475" t="s">
        <v>7060</v>
      </c>
      <c r="D3475" t="s">
        <v>7200</v>
      </c>
      <c r="E3475">
        <v>95833</v>
      </c>
    </row>
    <row r="3476" spans="1:5" x14ac:dyDescent="0.3">
      <c r="A3476" t="s">
        <v>3486</v>
      </c>
      <c r="B3476" t="s">
        <v>7059</v>
      </c>
      <c r="C3476" t="s">
        <v>7060</v>
      </c>
      <c r="D3476" t="s">
        <v>7200</v>
      </c>
      <c r="E3476">
        <v>95834</v>
      </c>
    </row>
    <row r="3477" spans="1:5" x14ac:dyDescent="0.3">
      <c r="A3477" t="s">
        <v>3487</v>
      </c>
      <c r="B3477" t="s">
        <v>7059</v>
      </c>
      <c r="C3477" t="s">
        <v>7060</v>
      </c>
      <c r="D3477" t="s">
        <v>7200</v>
      </c>
      <c r="E3477">
        <v>95835</v>
      </c>
    </row>
    <row r="3478" spans="1:5" x14ac:dyDescent="0.3">
      <c r="A3478" t="s">
        <v>3488</v>
      </c>
      <c r="B3478" t="s">
        <v>7059</v>
      </c>
      <c r="C3478" t="s">
        <v>7060</v>
      </c>
      <c r="D3478" t="s">
        <v>7200</v>
      </c>
      <c r="E3478">
        <v>95837</v>
      </c>
    </row>
    <row r="3479" spans="1:5" x14ac:dyDescent="0.3">
      <c r="A3479" t="s">
        <v>3489</v>
      </c>
      <c r="B3479" t="s">
        <v>7059</v>
      </c>
      <c r="C3479" t="s">
        <v>7060</v>
      </c>
      <c r="D3479" t="s">
        <v>7200</v>
      </c>
      <c r="E3479">
        <v>95841</v>
      </c>
    </row>
    <row r="3480" spans="1:5" x14ac:dyDescent="0.3">
      <c r="A3480" t="s">
        <v>3490</v>
      </c>
      <c r="B3480" t="s">
        <v>7059</v>
      </c>
      <c r="C3480" t="s">
        <v>7060</v>
      </c>
      <c r="D3480" t="s">
        <v>7200</v>
      </c>
      <c r="E3480">
        <v>95842</v>
      </c>
    </row>
    <row r="3481" spans="1:5" x14ac:dyDescent="0.3">
      <c r="A3481" t="s">
        <v>3491</v>
      </c>
      <c r="B3481" t="s">
        <v>7059</v>
      </c>
      <c r="C3481" t="s">
        <v>7060</v>
      </c>
      <c r="D3481" t="s">
        <v>8125</v>
      </c>
      <c r="E3481">
        <v>95901</v>
      </c>
    </row>
    <row r="3482" spans="1:5" x14ac:dyDescent="0.3">
      <c r="A3482" t="s">
        <v>3492</v>
      </c>
      <c r="B3482" t="s">
        <v>7059</v>
      </c>
      <c r="C3482" t="s">
        <v>7060</v>
      </c>
      <c r="D3482" t="s">
        <v>8126</v>
      </c>
      <c r="E3482">
        <v>95910</v>
      </c>
    </row>
    <row r="3483" spans="1:5" x14ac:dyDescent="0.3">
      <c r="A3483" t="s">
        <v>3493</v>
      </c>
      <c r="B3483" t="s">
        <v>7059</v>
      </c>
      <c r="C3483" t="s">
        <v>7060</v>
      </c>
      <c r="D3483" t="s">
        <v>7532</v>
      </c>
      <c r="E3483">
        <v>95916</v>
      </c>
    </row>
    <row r="3484" spans="1:5" x14ac:dyDescent="0.3">
      <c r="A3484" t="s">
        <v>3494</v>
      </c>
      <c r="B3484" t="s">
        <v>7059</v>
      </c>
      <c r="C3484" t="s">
        <v>7060</v>
      </c>
      <c r="D3484" t="s">
        <v>8127</v>
      </c>
      <c r="E3484">
        <v>95917</v>
      </c>
    </row>
    <row r="3485" spans="1:5" x14ac:dyDescent="0.3">
      <c r="A3485" t="s">
        <v>3495</v>
      </c>
      <c r="B3485" t="s">
        <v>7059</v>
      </c>
      <c r="C3485" t="s">
        <v>7060</v>
      </c>
      <c r="D3485" t="s">
        <v>7900</v>
      </c>
      <c r="E3485">
        <v>95918</v>
      </c>
    </row>
    <row r="3486" spans="1:5" x14ac:dyDescent="0.3">
      <c r="A3486" t="s">
        <v>3496</v>
      </c>
      <c r="B3486" t="s">
        <v>7059</v>
      </c>
      <c r="C3486" t="s">
        <v>7060</v>
      </c>
      <c r="D3486" t="s">
        <v>7201</v>
      </c>
      <c r="E3486">
        <v>95920</v>
      </c>
    </row>
    <row r="3487" spans="1:5" x14ac:dyDescent="0.3">
      <c r="A3487" t="s">
        <v>3497</v>
      </c>
      <c r="B3487" t="s">
        <v>7059</v>
      </c>
      <c r="C3487" t="s">
        <v>7060</v>
      </c>
      <c r="D3487" t="s">
        <v>7278</v>
      </c>
      <c r="E3487">
        <v>95926</v>
      </c>
    </row>
    <row r="3488" spans="1:5" x14ac:dyDescent="0.3">
      <c r="A3488" t="s">
        <v>3498</v>
      </c>
      <c r="B3488" t="s">
        <v>7059</v>
      </c>
      <c r="C3488" t="s">
        <v>7060</v>
      </c>
      <c r="D3488" t="s">
        <v>7278</v>
      </c>
      <c r="E3488">
        <v>95928</v>
      </c>
    </row>
    <row r="3489" spans="1:5" x14ac:dyDescent="0.3">
      <c r="A3489" t="s">
        <v>3499</v>
      </c>
      <c r="B3489" t="s">
        <v>7059</v>
      </c>
      <c r="C3489" t="s">
        <v>7060</v>
      </c>
      <c r="D3489" t="s">
        <v>7202</v>
      </c>
      <c r="E3489">
        <v>95930</v>
      </c>
    </row>
    <row r="3490" spans="1:5" x14ac:dyDescent="0.3">
      <c r="A3490" t="s">
        <v>3500</v>
      </c>
      <c r="B3490" t="s">
        <v>7059</v>
      </c>
      <c r="C3490" t="s">
        <v>7060</v>
      </c>
      <c r="D3490" t="s">
        <v>7901</v>
      </c>
      <c r="E3490">
        <v>95934</v>
      </c>
    </row>
    <row r="3491" spans="1:5" x14ac:dyDescent="0.3">
      <c r="A3491" t="s">
        <v>3501</v>
      </c>
      <c r="B3491" t="s">
        <v>7059</v>
      </c>
      <c r="C3491" t="s">
        <v>7060</v>
      </c>
      <c r="D3491" t="s">
        <v>7840</v>
      </c>
      <c r="E3491">
        <v>95936</v>
      </c>
    </row>
    <row r="3492" spans="1:5" x14ac:dyDescent="0.3">
      <c r="A3492" t="s">
        <v>3502</v>
      </c>
      <c r="B3492" t="s">
        <v>7059</v>
      </c>
      <c r="C3492" t="s">
        <v>7060</v>
      </c>
      <c r="D3492" t="s">
        <v>7678</v>
      </c>
      <c r="E3492">
        <v>95938</v>
      </c>
    </row>
    <row r="3493" spans="1:5" x14ac:dyDescent="0.3">
      <c r="A3493" t="s">
        <v>3503</v>
      </c>
      <c r="B3493" t="s">
        <v>7059</v>
      </c>
      <c r="C3493" t="s">
        <v>7060</v>
      </c>
      <c r="D3493" t="s">
        <v>7279</v>
      </c>
      <c r="E3493">
        <v>95939</v>
      </c>
    </row>
    <row r="3494" spans="1:5" x14ac:dyDescent="0.3">
      <c r="A3494" t="s">
        <v>3504</v>
      </c>
      <c r="B3494" t="s">
        <v>7059</v>
      </c>
      <c r="C3494" t="s">
        <v>7060</v>
      </c>
      <c r="D3494" t="s">
        <v>7348</v>
      </c>
      <c r="E3494">
        <v>95941</v>
      </c>
    </row>
    <row r="3495" spans="1:5" x14ac:dyDescent="0.3">
      <c r="A3495" t="s">
        <v>3505</v>
      </c>
      <c r="B3495" t="s">
        <v>7059</v>
      </c>
      <c r="C3495" t="s">
        <v>7060</v>
      </c>
      <c r="D3495" t="s">
        <v>8128</v>
      </c>
      <c r="E3495">
        <v>95944</v>
      </c>
    </row>
    <row r="3496" spans="1:5" x14ac:dyDescent="0.3">
      <c r="A3496" t="s">
        <v>3506</v>
      </c>
      <c r="B3496" t="s">
        <v>7059</v>
      </c>
      <c r="C3496" t="s">
        <v>7060</v>
      </c>
      <c r="D3496" t="s">
        <v>7132</v>
      </c>
      <c r="E3496">
        <v>95945</v>
      </c>
    </row>
    <row r="3497" spans="1:5" x14ac:dyDescent="0.3">
      <c r="A3497" t="s">
        <v>3507</v>
      </c>
      <c r="B3497" t="s">
        <v>7059</v>
      </c>
      <c r="C3497" t="s">
        <v>7060</v>
      </c>
      <c r="D3497" t="s">
        <v>7533</v>
      </c>
      <c r="E3497">
        <v>95946</v>
      </c>
    </row>
    <row r="3498" spans="1:5" x14ac:dyDescent="0.3">
      <c r="A3498" t="s">
        <v>3508</v>
      </c>
      <c r="B3498" t="s">
        <v>7059</v>
      </c>
      <c r="C3498" t="s">
        <v>7060</v>
      </c>
      <c r="D3498" t="s">
        <v>7953</v>
      </c>
      <c r="E3498">
        <v>95948</v>
      </c>
    </row>
    <row r="3499" spans="1:5" x14ac:dyDescent="0.3">
      <c r="A3499" t="s">
        <v>3509</v>
      </c>
      <c r="B3499" t="s">
        <v>7059</v>
      </c>
      <c r="C3499" t="s">
        <v>7060</v>
      </c>
      <c r="D3499" t="s">
        <v>7280</v>
      </c>
      <c r="E3499">
        <v>95950</v>
      </c>
    </row>
    <row r="3500" spans="1:5" x14ac:dyDescent="0.3">
      <c r="A3500" t="s">
        <v>3510</v>
      </c>
      <c r="B3500" t="s">
        <v>7059</v>
      </c>
      <c r="C3500" t="s">
        <v>7060</v>
      </c>
      <c r="D3500" t="s">
        <v>7534</v>
      </c>
      <c r="E3500">
        <v>95951</v>
      </c>
    </row>
    <row r="3501" spans="1:5" x14ac:dyDescent="0.3">
      <c r="A3501" t="s">
        <v>3511</v>
      </c>
      <c r="B3501" t="s">
        <v>7059</v>
      </c>
      <c r="C3501" t="s">
        <v>7060</v>
      </c>
      <c r="D3501" t="s">
        <v>7902</v>
      </c>
      <c r="E3501">
        <v>95955</v>
      </c>
    </row>
    <row r="3502" spans="1:5" x14ac:dyDescent="0.3">
      <c r="A3502" t="s">
        <v>3512</v>
      </c>
      <c r="B3502" t="s">
        <v>7059</v>
      </c>
      <c r="C3502" t="s">
        <v>7060</v>
      </c>
      <c r="D3502" t="s">
        <v>7535</v>
      </c>
      <c r="E3502">
        <v>95956</v>
      </c>
    </row>
    <row r="3503" spans="1:5" x14ac:dyDescent="0.3">
      <c r="A3503" t="s">
        <v>3513</v>
      </c>
      <c r="B3503" t="s">
        <v>7059</v>
      </c>
      <c r="C3503" t="s">
        <v>7060</v>
      </c>
      <c r="D3503" t="s">
        <v>8129</v>
      </c>
      <c r="E3503">
        <v>95957</v>
      </c>
    </row>
    <row r="3504" spans="1:5" x14ac:dyDescent="0.3">
      <c r="A3504" t="s">
        <v>3514</v>
      </c>
      <c r="B3504" t="s">
        <v>7059</v>
      </c>
      <c r="C3504" t="s">
        <v>7060</v>
      </c>
      <c r="D3504" t="s">
        <v>7608</v>
      </c>
      <c r="E3504">
        <v>95960</v>
      </c>
    </row>
    <row r="3505" spans="1:5" x14ac:dyDescent="0.3">
      <c r="A3505" t="s">
        <v>3515</v>
      </c>
      <c r="B3505" t="s">
        <v>7059</v>
      </c>
      <c r="C3505" t="s">
        <v>7060</v>
      </c>
      <c r="D3505" t="s">
        <v>7903</v>
      </c>
      <c r="E3505">
        <v>95961</v>
      </c>
    </row>
    <row r="3506" spans="1:5" x14ac:dyDescent="0.3">
      <c r="A3506" t="s">
        <v>3516</v>
      </c>
      <c r="B3506" t="s">
        <v>7059</v>
      </c>
      <c r="C3506" t="s">
        <v>7060</v>
      </c>
      <c r="D3506" t="s">
        <v>8130</v>
      </c>
      <c r="E3506">
        <v>95962</v>
      </c>
    </row>
    <row r="3507" spans="1:5" x14ac:dyDescent="0.3">
      <c r="A3507" t="s">
        <v>3517</v>
      </c>
      <c r="B3507" t="s">
        <v>7059</v>
      </c>
      <c r="C3507" t="s">
        <v>7060</v>
      </c>
      <c r="D3507" t="s">
        <v>7954</v>
      </c>
      <c r="E3507">
        <v>95963</v>
      </c>
    </row>
    <row r="3508" spans="1:5" x14ac:dyDescent="0.3">
      <c r="A3508" t="s">
        <v>3518</v>
      </c>
      <c r="B3508" t="s">
        <v>7059</v>
      </c>
      <c r="C3508" t="s">
        <v>7060</v>
      </c>
      <c r="D3508" t="s">
        <v>7766</v>
      </c>
      <c r="E3508">
        <v>95965</v>
      </c>
    </row>
    <row r="3509" spans="1:5" x14ac:dyDescent="0.3">
      <c r="A3509" t="s">
        <v>3519</v>
      </c>
      <c r="B3509" t="s">
        <v>7059</v>
      </c>
      <c r="C3509" t="s">
        <v>7060</v>
      </c>
      <c r="D3509" t="s">
        <v>7609</v>
      </c>
      <c r="E3509">
        <v>95968</v>
      </c>
    </row>
    <row r="3510" spans="1:5" x14ac:dyDescent="0.3">
      <c r="A3510" t="s">
        <v>3520</v>
      </c>
      <c r="B3510" t="s">
        <v>7059</v>
      </c>
      <c r="C3510" t="s">
        <v>7060</v>
      </c>
      <c r="D3510" t="s">
        <v>7679</v>
      </c>
      <c r="E3510">
        <v>95969</v>
      </c>
    </row>
    <row r="3511" spans="1:5" x14ac:dyDescent="0.3">
      <c r="A3511" t="s">
        <v>3521</v>
      </c>
      <c r="B3511" t="s">
        <v>7059</v>
      </c>
      <c r="C3511" t="s">
        <v>7060</v>
      </c>
      <c r="D3511" t="s">
        <v>7203</v>
      </c>
      <c r="E3511">
        <v>95971</v>
      </c>
    </row>
    <row r="3512" spans="1:5" x14ac:dyDescent="0.3">
      <c r="A3512" t="s">
        <v>3522</v>
      </c>
      <c r="B3512" t="s">
        <v>7059</v>
      </c>
      <c r="C3512" t="s">
        <v>7060</v>
      </c>
      <c r="D3512" t="s">
        <v>7278</v>
      </c>
      <c r="E3512">
        <v>95973</v>
      </c>
    </row>
    <row r="3513" spans="1:5" x14ac:dyDescent="0.3">
      <c r="A3513" t="s">
        <v>3523</v>
      </c>
      <c r="B3513" t="s">
        <v>7059</v>
      </c>
      <c r="C3513" t="s">
        <v>7060</v>
      </c>
      <c r="D3513" t="s">
        <v>8131</v>
      </c>
      <c r="E3513">
        <v>95974</v>
      </c>
    </row>
    <row r="3514" spans="1:5" x14ac:dyDescent="0.3">
      <c r="A3514" t="s">
        <v>3524</v>
      </c>
      <c r="B3514" t="s">
        <v>7059</v>
      </c>
      <c r="C3514" t="s">
        <v>7060</v>
      </c>
      <c r="D3514" t="s">
        <v>7841</v>
      </c>
      <c r="E3514">
        <v>95975</v>
      </c>
    </row>
    <row r="3515" spans="1:5" x14ac:dyDescent="0.3">
      <c r="A3515" t="s">
        <v>3525</v>
      </c>
      <c r="B3515" t="s">
        <v>7059</v>
      </c>
      <c r="C3515" t="s">
        <v>7060</v>
      </c>
      <c r="D3515" t="s">
        <v>8132</v>
      </c>
      <c r="E3515">
        <v>95977</v>
      </c>
    </row>
    <row r="3516" spans="1:5" x14ac:dyDescent="0.3">
      <c r="A3516" t="s">
        <v>3526</v>
      </c>
      <c r="B3516" t="s">
        <v>7059</v>
      </c>
      <c r="C3516" t="s">
        <v>7060</v>
      </c>
      <c r="D3516" t="s">
        <v>8133</v>
      </c>
      <c r="E3516">
        <v>95978</v>
      </c>
    </row>
    <row r="3517" spans="1:5" x14ac:dyDescent="0.3">
      <c r="A3517" t="s">
        <v>3527</v>
      </c>
      <c r="B3517" t="s">
        <v>7059</v>
      </c>
      <c r="C3517" t="s">
        <v>7060</v>
      </c>
      <c r="D3517" t="s">
        <v>8134</v>
      </c>
      <c r="E3517">
        <v>95979</v>
      </c>
    </row>
    <row r="3518" spans="1:5" x14ac:dyDescent="0.3">
      <c r="A3518" t="s">
        <v>3528</v>
      </c>
      <c r="B3518" t="s">
        <v>7059</v>
      </c>
      <c r="C3518" t="s">
        <v>7060</v>
      </c>
      <c r="D3518" t="s">
        <v>7204</v>
      </c>
      <c r="E3518">
        <v>95982</v>
      </c>
    </row>
    <row r="3519" spans="1:5" x14ac:dyDescent="0.3">
      <c r="A3519" t="s">
        <v>3529</v>
      </c>
      <c r="B3519" t="s">
        <v>7059</v>
      </c>
      <c r="C3519" t="s">
        <v>7060</v>
      </c>
      <c r="D3519" t="s">
        <v>7955</v>
      </c>
      <c r="E3519">
        <v>95983</v>
      </c>
    </row>
    <row r="3520" spans="1:5" x14ac:dyDescent="0.3">
      <c r="A3520" t="s">
        <v>3530</v>
      </c>
      <c r="B3520" t="s">
        <v>7059</v>
      </c>
      <c r="C3520" t="s">
        <v>7060</v>
      </c>
      <c r="D3520" t="s">
        <v>8135</v>
      </c>
      <c r="E3520">
        <v>95986</v>
      </c>
    </row>
    <row r="3521" spans="1:5" x14ac:dyDescent="0.3">
      <c r="A3521" t="s">
        <v>3531</v>
      </c>
      <c r="B3521" t="s">
        <v>7059</v>
      </c>
      <c r="C3521" t="s">
        <v>7060</v>
      </c>
      <c r="D3521" t="s">
        <v>7610</v>
      </c>
      <c r="E3521">
        <v>95988</v>
      </c>
    </row>
    <row r="3522" spans="1:5" x14ac:dyDescent="0.3">
      <c r="A3522" t="s">
        <v>3532</v>
      </c>
      <c r="B3522" t="s">
        <v>7059</v>
      </c>
      <c r="C3522" t="s">
        <v>7060</v>
      </c>
      <c r="D3522" t="s">
        <v>7283</v>
      </c>
      <c r="E3522">
        <v>95991</v>
      </c>
    </row>
    <row r="3523" spans="1:5" x14ac:dyDescent="0.3">
      <c r="A3523" t="s">
        <v>3533</v>
      </c>
      <c r="B3523" t="s">
        <v>7059</v>
      </c>
      <c r="C3523" t="s">
        <v>7060</v>
      </c>
      <c r="D3523" t="s">
        <v>7349</v>
      </c>
      <c r="E3523">
        <v>96001</v>
      </c>
    </row>
    <row r="3524" spans="1:5" x14ac:dyDescent="0.3">
      <c r="A3524" t="s">
        <v>3534</v>
      </c>
      <c r="B3524" t="s">
        <v>7059</v>
      </c>
      <c r="C3524" t="s">
        <v>7060</v>
      </c>
      <c r="D3524" t="s">
        <v>7349</v>
      </c>
      <c r="E3524">
        <v>96002</v>
      </c>
    </row>
    <row r="3525" spans="1:5" x14ac:dyDescent="0.3">
      <c r="A3525" t="s">
        <v>3535</v>
      </c>
      <c r="B3525" t="s">
        <v>7059</v>
      </c>
      <c r="C3525" t="s">
        <v>7060</v>
      </c>
      <c r="D3525" t="s">
        <v>7349</v>
      </c>
      <c r="E3525">
        <v>96003</v>
      </c>
    </row>
    <row r="3526" spans="1:5" x14ac:dyDescent="0.3">
      <c r="A3526" t="s">
        <v>3536</v>
      </c>
      <c r="B3526" t="s">
        <v>7059</v>
      </c>
      <c r="C3526" t="s">
        <v>7060</v>
      </c>
      <c r="D3526" t="s">
        <v>7206</v>
      </c>
      <c r="E3526">
        <v>96006</v>
      </c>
    </row>
    <row r="3527" spans="1:5" x14ac:dyDescent="0.3">
      <c r="A3527" t="s">
        <v>3537</v>
      </c>
      <c r="B3527" t="s">
        <v>7059</v>
      </c>
      <c r="C3527" t="s">
        <v>7060</v>
      </c>
      <c r="D3527" t="s">
        <v>7904</v>
      </c>
      <c r="E3527">
        <v>96008</v>
      </c>
    </row>
    <row r="3528" spans="1:5" x14ac:dyDescent="0.3">
      <c r="A3528" t="s">
        <v>3538</v>
      </c>
      <c r="B3528" t="s">
        <v>7059</v>
      </c>
      <c r="C3528" t="s">
        <v>7060</v>
      </c>
      <c r="D3528" t="s">
        <v>7842</v>
      </c>
      <c r="E3528">
        <v>96009</v>
      </c>
    </row>
    <row r="3529" spans="1:5" x14ac:dyDescent="0.3">
      <c r="A3529" t="s">
        <v>3539</v>
      </c>
      <c r="B3529" t="s">
        <v>7059</v>
      </c>
      <c r="C3529" t="s">
        <v>7060</v>
      </c>
      <c r="D3529" t="s">
        <v>8136</v>
      </c>
      <c r="E3529">
        <v>96010</v>
      </c>
    </row>
    <row r="3530" spans="1:5" x14ac:dyDescent="0.3">
      <c r="A3530" t="s">
        <v>3540</v>
      </c>
      <c r="B3530" t="s">
        <v>7059</v>
      </c>
      <c r="C3530" t="s">
        <v>7060</v>
      </c>
      <c r="D3530" t="s">
        <v>7611</v>
      </c>
      <c r="E3530">
        <v>96013</v>
      </c>
    </row>
    <row r="3531" spans="1:5" x14ac:dyDescent="0.3">
      <c r="A3531" t="s">
        <v>3541</v>
      </c>
      <c r="B3531" t="s">
        <v>7059</v>
      </c>
      <c r="C3531" t="s">
        <v>7060</v>
      </c>
      <c r="D3531" t="s">
        <v>7956</v>
      </c>
      <c r="E3531">
        <v>96016</v>
      </c>
    </row>
    <row r="3532" spans="1:5" x14ac:dyDescent="0.3">
      <c r="A3532" t="s">
        <v>3542</v>
      </c>
      <c r="B3532" t="s">
        <v>7059</v>
      </c>
      <c r="C3532" t="s">
        <v>7060</v>
      </c>
      <c r="D3532" t="s">
        <v>7905</v>
      </c>
      <c r="E3532">
        <v>96017</v>
      </c>
    </row>
    <row r="3533" spans="1:5" x14ac:dyDescent="0.3">
      <c r="A3533" t="s">
        <v>3543</v>
      </c>
      <c r="B3533" t="s">
        <v>7059</v>
      </c>
      <c r="C3533" t="s">
        <v>7060</v>
      </c>
      <c r="D3533" t="s">
        <v>7350</v>
      </c>
      <c r="E3533">
        <v>96019</v>
      </c>
    </row>
    <row r="3534" spans="1:5" x14ac:dyDescent="0.3">
      <c r="A3534" t="s">
        <v>3544</v>
      </c>
      <c r="B3534" t="s">
        <v>7059</v>
      </c>
      <c r="C3534" t="s">
        <v>7060</v>
      </c>
      <c r="D3534" t="s">
        <v>8137</v>
      </c>
      <c r="E3534">
        <v>96020</v>
      </c>
    </row>
    <row r="3535" spans="1:5" x14ac:dyDescent="0.3">
      <c r="A3535" t="s">
        <v>3545</v>
      </c>
      <c r="B3535" t="s">
        <v>7059</v>
      </c>
      <c r="C3535" t="s">
        <v>7060</v>
      </c>
      <c r="D3535" t="s">
        <v>7613</v>
      </c>
      <c r="E3535">
        <v>96023</v>
      </c>
    </row>
    <row r="3536" spans="1:5" x14ac:dyDescent="0.3">
      <c r="A3536" t="s">
        <v>3546</v>
      </c>
      <c r="B3536" t="s">
        <v>7059</v>
      </c>
      <c r="C3536" t="s">
        <v>7060</v>
      </c>
      <c r="D3536" t="s">
        <v>7957</v>
      </c>
      <c r="E3536">
        <v>96025</v>
      </c>
    </row>
    <row r="3537" spans="1:5" x14ac:dyDescent="0.3">
      <c r="A3537" t="s">
        <v>3547</v>
      </c>
      <c r="B3537" t="s">
        <v>7059</v>
      </c>
      <c r="C3537" t="s">
        <v>7060</v>
      </c>
      <c r="D3537" t="s">
        <v>7958</v>
      </c>
      <c r="E3537">
        <v>96027</v>
      </c>
    </row>
    <row r="3538" spans="1:5" x14ac:dyDescent="0.3">
      <c r="A3538" t="s">
        <v>3548</v>
      </c>
      <c r="B3538" t="s">
        <v>7059</v>
      </c>
      <c r="C3538" t="s">
        <v>7060</v>
      </c>
      <c r="D3538" t="s">
        <v>7536</v>
      </c>
      <c r="E3538">
        <v>96029</v>
      </c>
    </row>
    <row r="3539" spans="1:5" x14ac:dyDescent="0.3">
      <c r="A3539" t="s">
        <v>3549</v>
      </c>
      <c r="B3539" t="s">
        <v>7059</v>
      </c>
      <c r="C3539" t="s">
        <v>7060</v>
      </c>
      <c r="D3539" t="s">
        <v>8138</v>
      </c>
      <c r="E3539">
        <v>96033</v>
      </c>
    </row>
    <row r="3540" spans="1:5" x14ac:dyDescent="0.3">
      <c r="A3540" t="s">
        <v>3550</v>
      </c>
      <c r="B3540" t="s">
        <v>7059</v>
      </c>
      <c r="C3540" t="s">
        <v>7060</v>
      </c>
      <c r="D3540" t="s">
        <v>8139</v>
      </c>
      <c r="E3540">
        <v>96034</v>
      </c>
    </row>
    <row r="3541" spans="1:5" x14ac:dyDescent="0.3">
      <c r="A3541" t="s">
        <v>3551</v>
      </c>
      <c r="B3541" t="s">
        <v>7059</v>
      </c>
      <c r="C3541" t="s">
        <v>7060</v>
      </c>
      <c r="D3541" t="s">
        <v>8140</v>
      </c>
      <c r="E3541">
        <v>96035</v>
      </c>
    </row>
    <row r="3542" spans="1:5" x14ac:dyDescent="0.3">
      <c r="A3542" t="s">
        <v>3552</v>
      </c>
      <c r="B3542" t="s">
        <v>7059</v>
      </c>
      <c r="C3542" t="s">
        <v>7060</v>
      </c>
      <c r="D3542" t="s">
        <v>8141</v>
      </c>
      <c r="E3542">
        <v>96038</v>
      </c>
    </row>
    <row r="3543" spans="1:5" x14ac:dyDescent="0.3">
      <c r="A3543" t="s">
        <v>3553</v>
      </c>
      <c r="B3543" t="s">
        <v>7059</v>
      </c>
      <c r="C3543" t="s">
        <v>7060</v>
      </c>
      <c r="D3543" t="s">
        <v>7906</v>
      </c>
      <c r="E3543">
        <v>96039</v>
      </c>
    </row>
    <row r="3544" spans="1:5" x14ac:dyDescent="0.3">
      <c r="A3544" t="s">
        <v>3554</v>
      </c>
      <c r="B3544" t="s">
        <v>7059</v>
      </c>
      <c r="C3544" t="s">
        <v>7060</v>
      </c>
      <c r="D3544" t="s">
        <v>7286</v>
      </c>
      <c r="E3544">
        <v>96040</v>
      </c>
    </row>
    <row r="3545" spans="1:5" x14ac:dyDescent="0.3">
      <c r="A3545" t="s">
        <v>3555</v>
      </c>
      <c r="B3545" t="s">
        <v>7059</v>
      </c>
      <c r="C3545" t="s">
        <v>7060</v>
      </c>
      <c r="D3545" t="s">
        <v>7351</v>
      </c>
      <c r="E3545">
        <v>96044</v>
      </c>
    </row>
    <row r="3546" spans="1:5" x14ac:dyDescent="0.3">
      <c r="A3546" t="s">
        <v>3556</v>
      </c>
      <c r="B3546" t="s">
        <v>7059</v>
      </c>
      <c r="C3546" t="s">
        <v>7060</v>
      </c>
      <c r="D3546" t="s">
        <v>7680</v>
      </c>
      <c r="E3546">
        <v>96046</v>
      </c>
    </row>
    <row r="3547" spans="1:5" x14ac:dyDescent="0.3">
      <c r="A3547" t="s">
        <v>3557</v>
      </c>
      <c r="B3547" t="s">
        <v>7059</v>
      </c>
      <c r="C3547" t="s">
        <v>7060</v>
      </c>
      <c r="D3547" t="s">
        <v>7537</v>
      </c>
      <c r="E3547">
        <v>96055</v>
      </c>
    </row>
    <row r="3548" spans="1:5" x14ac:dyDescent="0.3">
      <c r="A3548" t="s">
        <v>3558</v>
      </c>
      <c r="B3548" t="s">
        <v>7059</v>
      </c>
      <c r="C3548" t="s">
        <v>7060</v>
      </c>
      <c r="D3548" t="s">
        <v>7959</v>
      </c>
      <c r="E3548">
        <v>96056</v>
      </c>
    </row>
    <row r="3549" spans="1:5" x14ac:dyDescent="0.3">
      <c r="A3549" t="s">
        <v>3559</v>
      </c>
      <c r="B3549" t="s">
        <v>7059</v>
      </c>
      <c r="C3549" t="s">
        <v>7060</v>
      </c>
      <c r="D3549" t="s">
        <v>8142</v>
      </c>
      <c r="E3549">
        <v>96057</v>
      </c>
    </row>
    <row r="3550" spans="1:5" x14ac:dyDescent="0.3">
      <c r="A3550" t="s">
        <v>3560</v>
      </c>
      <c r="B3550" t="s">
        <v>7059</v>
      </c>
      <c r="C3550" t="s">
        <v>7060</v>
      </c>
      <c r="D3550" t="s">
        <v>8143</v>
      </c>
      <c r="E3550">
        <v>96059</v>
      </c>
    </row>
    <row r="3551" spans="1:5" x14ac:dyDescent="0.3">
      <c r="A3551" t="s">
        <v>3561</v>
      </c>
      <c r="B3551" t="s">
        <v>7059</v>
      </c>
      <c r="C3551" t="s">
        <v>7060</v>
      </c>
      <c r="D3551" t="s">
        <v>7960</v>
      </c>
      <c r="E3551">
        <v>96061</v>
      </c>
    </row>
    <row r="3552" spans="1:5" x14ac:dyDescent="0.3">
      <c r="A3552" t="s">
        <v>3562</v>
      </c>
      <c r="B3552" t="s">
        <v>7059</v>
      </c>
      <c r="C3552" t="s">
        <v>7060</v>
      </c>
      <c r="D3552" t="s">
        <v>8144</v>
      </c>
      <c r="E3552">
        <v>96062</v>
      </c>
    </row>
    <row r="3553" spans="1:5" x14ac:dyDescent="0.3">
      <c r="A3553" t="s">
        <v>3563</v>
      </c>
      <c r="B3553" t="s">
        <v>7059</v>
      </c>
      <c r="C3553" t="s">
        <v>7060</v>
      </c>
      <c r="D3553" t="s">
        <v>7615</v>
      </c>
      <c r="E3553">
        <v>96065</v>
      </c>
    </row>
    <row r="3554" spans="1:5" x14ac:dyDescent="0.3">
      <c r="A3554" t="s">
        <v>3564</v>
      </c>
      <c r="B3554" t="s">
        <v>7059</v>
      </c>
      <c r="C3554" t="s">
        <v>7060</v>
      </c>
      <c r="D3554" t="s">
        <v>7616</v>
      </c>
      <c r="E3554">
        <v>96067</v>
      </c>
    </row>
    <row r="3555" spans="1:5" x14ac:dyDescent="0.3">
      <c r="A3555" t="s">
        <v>3565</v>
      </c>
      <c r="B3555" t="s">
        <v>7059</v>
      </c>
      <c r="C3555" t="s">
        <v>7060</v>
      </c>
      <c r="D3555" t="s">
        <v>7843</v>
      </c>
      <c r="E3555">
        <v>96069</v>
      </c>
    </row>
    <row r="3556" spans="1:5" x14ac:dyDescent="0.3">
      <c r="A3556" t="s">
        <v>3566</v>
      </c>
      <c r="B3556" t="s">
        <v>7059</v>
      </c>
      <c r="C3556" t="s">
        <v>7060</v>
      </c>
      <c r="D3556" t="s">
        <v>7844</v>
      </c>
      <c r="E3556">
        <v>96071</v>
      </c>
    </row>
    <row r="3557" spans="1:5" x14ac:dyDescent="0.3">
      <c r="A3557" t="s">
        <v>3567</v>
      </c>
      <c r="B3557" t="s">
        <v>7059</v>
      </c>
      <c r="C3557" t="s">
        <v>7060</v>
      </c>
      <c r="D3557" t="s">
        <v>7207</v>
      </c>
      <c r="E3557">
        <v>96074</v>
      </c>
    </row>
    <row r="3558" spans="1:5" x14ac:dyDescent="0.3">
      <c r="A3558" t="s">
        <v>3568</v>
      </c>
      <c r="B3558" t="s">
        <v>7059</v>
      </c>
      <c r="C3558" t="s">
        <v>7060</v>
      </c>
      <c r="D3558" t="s">
        <v>7907</v>
      </c>
      <c r="E3558">
        <v>96075</v>
      </c>
    </row>
    <row r="3559" spans="1:5" x14ac:dyDescent="0.3">
      <c r="A3559" t="s">
        <v>3569</v>
      </c>
      <c r="B3559" t="s">
        <v>7059</v>
      </c>
      <c r="C3559" t="s">
        <v>7060</v>
      </c>
      <c r="D3559" t="s">
        <v>7961</v>
      </c>
      <c r="E3559">
        <v>96076</v>
      </c>
    </row>
    <row r="3560" spans="1:5" x14ac:dyDescent="0.3">
      <c r="A3560" t="s">
        <v>3570</v>
      </c>
      <c r="B3560" t="s">
        <v>7059</v>
      </c>
      <c r="C3560" t="s">
        <v>7060</v>
      </c>
      <c r="D3560" t="s">
        <v>7208</v>
      </c>
      <c r="E3560">
        <v>96080</v>
      </c>
    </row>
    <row r="3561" spans="1:5" x14ac:dyDescent="0.3">
      <c r="A3561" t="s">
        <v>3571</v>
      </c>
      <c r="B3561" t="s">
        <v>7059</v>
      </c>
      <c r="C3561" t="s">
        <v>7060</v>
      </c>
      <c r="D3561" t="s">
        <v>8145</v>
      </c>
      <c r="E3561">
        <v>96085</v>
      </c>
    </row>
    <row r="3562" spans="1:5" x14ac:dyDescent="0.3">
      <c r="A3562" t="s">
        <v>3572</v>
      </c>
      <c r="B3562" t="s">
        <v>7059</v>
      </c>
      <c r="C3562" t="s">
        <v>7060</v>
      </c>
      <c r="D3562" t="s">
        <v>7287</v>
      </c>
      <c r="E3562">
        <v>96088</v>
      </c>
    </row>
    <row r="3563" spans="1:5" x14ac:dyDescent="0.3">
      <c r="A3563" t="s">
        <v>3573</v>
      </c>
      <c r="B3563" t="s">
        <v>7059</v>
      </c>
      <c r="C3563" t="s">
        <v>7060</v>
      </c>
      <c r="D3563" t="s">
        <v>8146</v>
      </c>
      <c r="E3563">
        <v>96090</v>
      </c>
    </row>
    <row r="3564" spans="1:5" x14ac:dyDescent="0.3">
      <c r="A3564" t="s">
        <v>3574</v>
      </c>
      <c r="B3564" t="s">
        <v>7059</v>
      </c>
      <c r="C3564" t="s">
        <v>7060</v>
      </c>
      <c r="D3564" t="s">
        <v>7288</v>
      </c>
      <c r="E3564">
        <v>96093</v>
      </c>
    </row>
    <row r="3565" spans="1:5" x14ac:dyDescent="0.3">
      <c r="A3565" t="s">
        <v>3575</v>
      </c>
      <c r="B3565" t="s">
        <v>7059</v>
      </c>
      <c r="C3565" t="s">
        <v>7060</v>
      </c>
      <c r="D3565" t="s">
        <v>8147</v>
      </c>
      <c r="E3565">
        <v>96094</v>
      </c>
    </row>
    <row r="3566" spans="1:5" x14ac:dyDescent="0.3">
      <c r="A3566" t="s">
        <v>3576</v>
      </c>
      <c r="B3566" t="s">
        <v>7059</v>
      </c>
      <c r="C3566" t="s">
        <v>7060</v>
      </c>
      <c r="D3566" t="s">
        <v>7845</v>
      </c>
      <c r="E3566">
        <v>96096</v>
      </c>
    </row>
    <row r="3567" spans="1:5" x14ac:dyDescent="0.3">
      <c r="A3567" t="s">
        <v>3577</v>
      </c>
      <c r="B3567" t="s">
        <v>7059</v>
      </c>
      <c r="C3567" t="s">
        <v>7060</v>
      </c>
      <c r="D3567" t="s">
        <v>8148</v>
      </c>
      <c r="E3567">
        <v>96097</v>
      </c>
    </row>
    <row r="3568" spans="1:5" x14ac:dyDescent="0.3">
      <c r="A3568" t="s">
        <v>3578</v>
      </c>
      <c r="B3568" t="s">
        <v>7059</v>
      </c>
      <c r="C3568" t="s">
        <v>7060</v>
      </c>
      <c r="D3568" t="s">
        <v>7846</v>
      </c>
      <c r="E3568">
        <v>96103</v>
      </c>
    </row>
    <row r="3569" spans="1:5" x14ac:dyDescent="0.3">
      <c r="A3569" t="s">
        <v>3579</v>
      </c>
      <c r="B3569" t="s">
        <v>7059</v>
      </c>
      <c r="C3569" t="s">
        <v>7060</v>
      </c>
      <c r="D3569" t="s">
        <v>8149</v>
      </c>
      <c r="E3569">
        <v>96104</v>
      </c>
    </row>
    <row r="3570" spans="1:5" x14ac:dyDescent="0.3">
      <c r="A3570" t="s">
        <v>3580</v>
      </c>
      <c r="B3570" t="s">
        <v>7059</v>
      </c>
      <c r="C3570" t="s">
        <v>7060</v>
      </c>
      <c r="D3570" t="s">
        <v>8150</v>
      </c>
      <c r="E3570">
        <v>96105</v>
      </c>
    </row>
    <row r="3571" spans="1:5" x14ac:dyDescent="0.3">
      <c r="A3571" t="s">
        <v>3581</v>
      </c>
      <c r="B3571" t="s">
        <v>7059</v>
      </c>
      <c r="C3571" t="s">
        <v>7060</v>
      </c>
      <c r="D3571" t="s">
        <v>8151</v>
      </c>
      <c r="E3571">
        <v>96106</v>
      </c>
    </row>
    <row r="3572" spans="1:5" x14ac:dyDescent="0.3">
      <c r="A3572" t="s">
        <v>3582</v>
      </c>
      <c r="B3572" t="s">
        <v>7059</v>
      </c>
      <c r="C3572" t="s">
        <v>7060</v>
      </c>
      <c r="D3572" t="s">
        <v>8152</v>
      </c>
      <c r="E3572">
        <v>96107</v>
      </c>
    </row>
    <row r="3573" spans="1:5" x14ac:dyDescent="0.3">
      <c r="A3573" t="s">
        <v>3583</v>
      </c>
      <c r="B3573" t="s">
        <v>7059</v>
      </c>
      <c r="C3573" t="s">
        <v>7060</v>
      </c>
      <c r="D3573" t="s">
        <v>7209</v>
      </c>
      <c r="E3573">
        <v>96109</v>
      </c>
    </row>
    <row r="3574" spans="1:5" x14ac:dyDescent="0.3">
      <c r="A3574" t="s">
        <v>3584</v>
      </c>
      <c r="B3574" t="s">
        <v>7059</v>
      </c>
      <c r="C3574" t="s">
        <v>7060</v>
      </c>
      <c r="D3574" t="s">
        <v>7847</v>
      </c>
      <c r="E3574">
        <v>96110</v>
      </c>
    </row>
    <row r="3575" spans="1:5" x14ac:dyDescent="0.3">
      <c r="A3575" t="s">
        <v>3585</v>
      </c>
      <c r="B3575" t="s">
        <v>7059</v>
      </c>
      <c r="C3575" t="s">
        <v>7060</v>
      </c>
      <c r="D3575" t="s">
        <v>8153</v>
      </c>
      <c r="E3575">
        <v>96113</v>
      </c>
    </row>
    <row r="3576" spans="1:5" x14ac:dyDescent="0.3">
      <c r="A3576" t="s">
        <v>3586</v>
      </c>
      <c r="B3576" t="s">
        <v>7059</v>
      </c>
      <c r="C3576" t="s">
        <v>7060</v>
      </c>
      <c r="D3576" t="s">
        <v>8154</v>
      </c>
      <c r="E3576">
        <v>96114</v>
      </c>
    </row>
    <row r="3577" spans="1:5" x14ac:dyDescent="0.3">
      <c r="A3577" t="s">
        <v>3587</v>
      </c>
      <c r="B3577" t="s">
        <v>7059</v>
      </c>
      <c r="C3577" t="s">
        <v>7060</v>
      </c>
      <c r="D3577" t="s">
        <v>8155</v>
      </c>
      <c r="E3577">
        <v>96117</v>
      </c>
    </row>
    <row r="3578" spans="1:5" x14ac:dyDescent="0.3">
      <c r="A3578" t="s">
        <v>3588</v>
      </c>
      <c r="B3578" t="s">
        <v>7059</v>
      </c>
      <c r="C3578" t="s">
        <v>7060</v>
      </c>
      <c r="D3578" t="s">
        <v>8156</v>
      </c>
      <c r="E3578">
        <v>96118</v>
      </c>
    </row>
    <row r="3579" spans="1:5" x14ac:dyDescent="0.3">
      <c r="A3579" t="s">
        <v>3589</v>
      </c>
      <c r="B3579" t="s">
        <v>7059</v>
      </c>
      <c r="C3579" t="s">
        <v>7060</v>
      </c>
      <c r="D3579" t="s">
        <v>8157</v>
      </c>
      <c r="E3579">
        <v>96120</v>
      </c>
    </row>
    <row r="3580" spans="1:5" x14ac:dyDescent="0.3">
      <c r="A3580" t="s">
        <v>3590</v>
      </c>
      <c r="B3580" t="s">
        <v>7059</v>
      </c>
      <c r="C3580" t="s">
        <v>7060</v>
      </c>
      <c r="D3580" t="s">
        <v>8158</v>
      </c>
      <c r="E3580">
        <v>96124</v>
      </c>
    </row>
    <row r="3581" spans="1:5" x14ac:dyDescent="0.3">
      <c r="A3581" t="s">
        <v>3591</v>
      </c>
      <c r="B3581" t="s">
        <v>7059</v>
      </c>
      <c r="C3581" t="s">
        <v>7060</v>
      </c>
      <c r="D3581" t="s">
        <v>7210</v>
      </c>
      <c r="E3581">
        <v>96125</v>
      </c>
    </row>
    <row r="3582" spans="1:5" x14ac:dyDescent="0.3">
      <c r="A3582" t="s">
        <v>3592</v>
      </c>
      <c r="B3582" t="s">
        <v>7059</v>
      </c>
      <c r="C3582" t="s">
        <v>7060</v>
      </c>
      <c r="D3582" t="s">
        <v>7849</v>
      </c>
      <c r="E3582">
        <v>96126</v>
      </c>
    </row>
    <row r="3583" spans="1:5" x14ac:dyDescent="0.3">
      <c r="A3583" t="s">
        <v>3593</v>
      </c>
      <c r="B3583" t="s">
        <v>7059</v>
      </c>
      <c r="C3583" t="s">
        <v>7060</v>
      </c>
      <c r="D3583" t="s">
        <v>7621</v>
      </c>
      <c r="E3583">
        <v>96128</v>
      </c>
    </row>
    <row r="3584" spans="1:5" x14ac:dyDescent="0.3">
      <c r="A3584" t="s">
        <v>3594</v>
      </c>
      <c r="B3584" t="s">
        <v>7059</v>
      </c>
      <c r="C3584" t="s">
        <v>7060</v>
      </c>
      <c r="D3584" t="s">
        <v>7908</v>
      </c>
      <c r="E3584">
        <v>96130</v>
      </c>
    </row>
    <row r="3585" spans="1:5" x14ac:dyDescent="0.3">
      <c r="A3585" t="s">
        <v>3595</v>
      </c>
      <c r="B3585" t="s">
        <v>7059</v>
      </c>
      <c r="C3585" t="s">
        <v>7060</v>
      </c>
      <c r="D3585" t="s">
        <v>7909</v>
      </c>
      <c r="E3585">
        <v>96132</v>
      </c>
    </row>
    <row r="3586" spans="1:5" x14ac:dyDescent="0.3">
      <c r="A3586" t="s">
        <v>3596</v>
      </c>
      <c r="B3586" t="s">
        <v>7059</v>
      </c>
      <c r="C3586" t="s">
        <v>7060</v>
      </c>
      <c r="D3586" t="s">
        <v>8159</v>
      </c>
      <c r="E3586">
        <v>96134</v>
      </c>
    </row>
    <row r="3587" spans="1:5" x14ac:dyDescent="0.3">
      <c r="A3587" t="s">
        <v>3597</v>
      </c>
      <c r="B3587" t="s">
        <v>7059</v>
      </c>
      <c r="C3587" t="s">
        <v>7060</v>
      </c>
      <c r="D3587" t="s">
        <v>7962</v>
      </c>
      <c r="E3587">
        <v>96136</v>
      </c>
    </row>
    <row r="3588" spans="1:5" x14ac:dyDescent="0.3">
      <c r="A3588" t="s">
        <v>3598</v>
      </c>
      <c r="B3588" t="s">
        <v>7059</v>
      </c>
      <c r="C3588" t="s">
        <v>7060</v>
      </c>
      <c r="D3588" t="s">
        <v>7850</v>
      </c>
      <c r="E3588">
        <v>96137</v>
      </c>
    </row>
    <row r="3589" spans="1:5" x14ac:dyDescent="0.3">
      <c r="A3589" t="s">
        <v>3599</v>
      </c>
      <c r="B3589" t="s">
        <v>7059</v>
      </c>
      <c r="C3589" t="s">
        <v>7060</v>
      </c>
      <c r="D3589" t="s">
        <v>7910</v>
      </c>
      <c r="E3589">
        <v>96140</v>
      </c>
    </row>
    <row r="3590" spans="1:5" x14ac:dyDescent="0.3">
      <c r="A3590" t="s">
        <v>3600</v>
      </c>
      <c r="B3590" t="s">
        <v>7059</v>
      </c>
      <c r="C3590" t="s">
        <v>7060</v>
      </c>
      <c r="D3590" t="s">
        <v>7911</v>
      </c>
      <c r="E3590">
        <v>96143</v>
      </c>
    </row>
    <row r="3591" spans="1:5" x14ac:dyDescent="0.3">
      <c r="A3591" t="s">
        <v>3601</v>
      </c>
      <c r="B3591" t="s">
        <v>7059</v>
      </c>
      <c r="C3591" t="s">
        <v>7060</v>
      </c>
      <c r="D3591" t="s">
        <v>7211</v>
      </c>
      <c r="E3591">
        <v>96148</v>
      </c>
    </row>
    <row r="3592" spans="1:5" x14ac:dyDescent="0.3">
      <c r="A3592" t="s">
        <v>3602</v>
      </c>
      <c r="B3592" t="s">
        <v>7059</v>
      </c>
      <c r="C3592" t="s">
        <v>7060</v>
      </c>
      <c r="D3592" t="s">
        <v>7061</v>
      </c>
      <c r="E3592">
        <v>90001</v>
      </c>
    </row>
    <row r="3593" spans="1:5" x14ac:dyDescent="0.3">
      <c r="A3593" t="s">
        <v>3603</v>
      </c>
      <c r="B3593" t="s">
        <v>7059</v>
      </c>
      <c r="C3593" t="s">
        <v>7060</v>
      </c>
      <c r="D3593" t="s">
        <v>7061</v>
      </c>
      <c r="E3593">
        <v>90002</v>
      </c>
    </row>
    <row r="3594" spans="1:5" x14ac:dyDescent="0.3">
      <c r="A3594" t="s">
        <v>3604</v>
      </c>
      <c r="B3594" t="s">
        <v>7059</v>
      </c>
      <c r="C3594" t="s">
        <v>7060</v>
      </c>
      <c r="D3594" t="s">
        <v>7061</v>
      </c>
      <c r="E3594">
        <v>90003</v>
      </c>
    </row>
    <row r="3595" spans="1:5" x14ac:dyDescent="0.3">
      <c r="A3595" t="s">
        <v>3605</v>
      </c>
      <c r="B3595" t="s">
        <v>7059</v>
      </c>
      <c r="C3595" t="s">
        <v>7060</v>
      </c>
      <c r="D3595" t="s">
        <v>7061</v>
      </c>
      <c r="E3595">
        <v>90005</v>
      </c>
    </row>
    <row r="3596" spans="1:5" x14ac:dyDescent="0.3">
      <c r="A3596" t="s">
        <v>3606</v>
      </c>
      <c r="B3596" t="s">
        <v>7059</v>
      </c>
      <c r="C3596" t="s">
        <v>7060</v>
      </c>
      <c r="D3596" t="s">
        <v>7061</v>
      </c>
      <c r="E3596">
        <v>90006</v>
      </c>
    </row>
    <row r="3597" spans="1:5" x14ac:dyDescent="0.3">
      <c r="A3597" t="s">
        <v>3607</v>
      </c>
      <c r="B3597" t="s">
        <v>7059</v>
      </c>
      <c r="C3597" t="s">
        <v>7060</v>
      </c>
      <c r="D3597" t="s">
        <v>7061</v>
      </c>
      <c r="E3597">
        <v>90008</v>
      </c>
    </row>
    <row r="3598" spans="1:5" x14ac:dyDescent="0.3">
      <c r="A3598" t="s">
        <v>3608</v>
      </c>
      <c r="B3598" t="s">
        <v>7059</v>
      </c>
      <c r="C3598" t="s">
        <v>7060</v>
      </c>
      <c r="D3598" t="s">
        <v>7061</v>
      </c>
      <c r="E3598">
        <v>90010</v>
      </c>
    </row>
    <row r="3599" spans="1:5" x14ac:dyDescent="0.3">
      <c r="A3599" t="s">
        <v>3609</v>
      </c>
      <c r="B3599" t="s">
        <v>7059</v>
      </c>
      <c r="C3599" t="s">
        <v>7060</v>
      </c>
      <c r="D3599" t="s">
        <v>7061</v>
      </c>
      <c r="E3599">
        <v>90015</v>
      </c>
    </row>
    <row r="3600" spans="1:5" x14ac:dyDescent="0.3">
      <c r="A3600" t="s">
        <v>3610</v>
      </c>
      <c r="B3600" t="s">
        <v>7059</v>
      </c>
      <c r="C3600" t="s">
        <v>7060</v>
      </c>
      <c r="D3600" t="s">
        <v>7061</v>
      </c>
      <c r="E3600">
        <v>90016</v>
      </c>
    </row>
    <row r="3601" spans="1:5" x14ac:dyDescent="0.3">
      <c r="A3601" t="s">
        <v>3611</v>
      </c>
      <c r="B3601" t="s">
        <v>7059</v>
      </c>
      <c r="C3601" t="s">
        <v>7060</v>
      </c>
      <c r="D3601" t="s">
        <v>7061</v>
      </c>
      <c r="E3601">
        <v>90017</v>
      </c>
    </row>
    <row r="3602" spans="1:5" x14ac:dyDescent="0.3">
      <c r="A3602" t="s">
        <v>3612</v>
      </c>
      <c r="B3602" t="s">
        <v>7059</v>
      </c>
      <c r="C3602" t="s">
        <v>7060</v>
      </c>
      <c r="D3602" t="s">
        <v>7061</v>
      </c>
      <c r="E3602">
        <v>90018</v>
      </c>
    </row>
    <row r="3603" spans="1:5" x14ac:dyDescent="0.3">
      <c r="A3603" t="s">
        <v>3613</v>
      </c>
      <c r="B3603" t="s">
        <v>7059</v>
      </c>
      <c r="C3603" t="s">
        <v>7060</v>
      </c>
      <c r="D3603" t="s">
        <v>7061</v>
      </c>
      <c r="E3603">
        <v>90019</v>
      </c>
    </row>
    <row r="3604" spans="1:5" x14ac:dyDescent="0.3">
      <c r="A3604" t="s">
        <v>3614</v>
      </c>
      <c r="B3604" t="s">
        <v>7059</v>
      </c>
      <c r="C3604" t="s">
        <v>7060</v>
      </c>
      <c r="D3604" t="s">
        <v>7061</v>
      </c>
      <c r="E3604">
        <v>90021</v>
      </c>
    </row>
    <row r="3605" spans="1:5" x14ac:dyDescent="0.3">
      <c r="A3605" t="s">
        <v>3615</v>
      </c>
      <c r="B3605" t="s">
        <v>7059</v>
      </c>
      <c r="C3605" t="s">
        <v>7060</v>
      </c>
      <c r="D3605" t="s">
        <v>7061</v>
      </c>
      <c r="E3605">
        <v>90022</v>
      </c>
    </row>
    <row r="3606" spans="1:5" x14ac:dyDescent="0.3">
      <c r="A3606" t="s">
        <v>3616</v>
      </c>
      <c r="B3606" t="s">
        <v>7059</v>
      </c>
      <c r="C3606" t="s">
        <v>7060</v>
      </c>
      <c r="D3606" t="s">
        <v>7061</v>
      </c>
      <c r="E3606">
        <v>90024</v>
      </c>
    </row>
    <row r="3607" spans="1:5" x14ac:dyDescent="0.3">
      <c r="A3607" t="s">
        <v>3617</v>
      </c>
      <c r="B3607" t="s">
        <v>7059</v>
      </c>
      <c r="C3607" t="s">
        <v>7060</v>
      </c>
      <c r="D3607" t="s">
        <v>7061</v>
      </c>
      <c r="E3607">
        <v>90026</v>
      </c>
    </row>
    <row r="3608" spans="1:5" x14ac:dyDescent="0.3">
      <c r="A3608" t="s">
        <v>3618</v>
      </c>
      <c r="B3608" t="s">
        <v>7059</v>
      </c>
      <c r="C3608" t="s">
        <v>7060</v>
      </c>
      <c r="D3608" t="s">
        <v>7061</v>
      </c>
      <c r="E3608">
        <v>90027</v>
      </c>
    </row>
    <row r="3609" spans="1:5" x14ac:dyDescent="0.3">
      <c r="A3609" t="s">
        <v>3619</v>
      </c>
      <c r="B3609" t="s">
        <v>7059</v>
      </c>
      <c r="C3609" t="s">
        <v>7060</v>
      </c>
      <c r="D3609" t="s">
        <v>7061</v>
      </c>
      <c r="E3609">
        <v>90031</v>
      </c>
    </row>
    <row r="3610" spans="1:5" x14ac:dyDescent="0.3">
      <c r="A3610" t="s">
        <v>3620</v>
      </c>
      <c r="B3610" t="s">
        <v>7059</v>
      </c>
      <c r="C3610" t="s">
        <v>7060</v>
      </c>
      <c r="D3610" t="s">
        <v>7061</v>
      </c>
      <c r="E3610">
        <v>90032</v>
      </c>
    </row>
    <row r="3611" spans="1:5" x14ac:dyDescent="0.3">
      <c r="A3611" t="s">
        <v>3621</v>
      </c>
      <c r="B3611" t="s">
        <v>7059</v>
      </c>
      <c r="C3611" t="s">
        <v>7060</v>
      </c>
      <c r="D3611" t="s">
        <v>7061</v>
      </c>
      <c r="E3611">
        <v>90033</v>
      </c>
    </row>
    <row r="3612" spans="1:5" x14ac:dyDescent="0.3">
      <c r="A3612" t="s">
        <v>3622</v>
      </c>
      <c r="B3612" t="s">
        <v>7059</v>
      </c>
      <c r="C3612" t="s">
        <v>7060</v>
      </c>
      <c r="D3612" t="s">
        <v>7061</v>
      </c>
      <c r="E3612">
        <v>90034</v>
      </c>
    </row>
    <row r="3613" spans="1:5" x14ac:dyDescent="0.3">
      <c r="A3613" t="s">
        <v>3623</v>
      </c>
      <c r="B3613" t="s">
        <v>7059</v>
      </c>
      <c r="C3613" t="s">
        <v>7060</v>
      </c>
      <c r="D3613" t="s">
        <v>7061</v>
      </c>
      <c r="E3613">
        <v>90035</v>
      </c>
    </row>
    <row r="3614" spans="1:5" x14ac:dyDescent="0.3">
      <c r="A3614" t="s">
        <v>3624</v>
      </c>
      <c r="B3614" t="s">
        <v>7059</v>
      </c>
      <c r="C3614" t="s">
        <v>7060</v>
      </c>
      <c r="D3614" t="s">
        <v>7061</v>
      </c>
      <c r="E3614">
        <v>90038</v>
      </c>
    </row>
    <row r="3615" spans="1:5" x14ac:dyDescent="0.3">
      <c r="A3615" t="s">
        <v>3625</v>
      </c>
      <c r="B3615" t="s">
        <v>7059</v>
      </c>
      <c r="C3615" t="s">
        <v>7060</v>
      </c>
      <c r="D3615" t="s">
        <v>7061</v>
      </c>
      <c r="E3615">
        <v>90039</v>
      </c>
    </row>
    <row r="3616" spans="1:5" x14ac:dyDescent="0.3">
      <c r="A3616" t="s">
        <v>3626</v>
      </c>
      <c r="B3616" t="s">
        <v>7059</v>
      </c>
      <c r="C3616" t="s">
        <v>7060</v>
      </c>
      <c r="D3616" t="s">
        <v>7061</v>
      </c>
      <c r="E3616">
        <v>90040</v>
      </c>
    </row>
    <row r="3617" spans="1:5" x14ac:dyDescent="0.3">
      <c r="A3617" t="s">
        <v>3627</v>
      </c>
      <c r="B3617" t="s">
        <v>7059</v>
      </c>
      <c r="C3617" t="s">
        <v>7060</v>
      </c>
      <c r="D3617" t="s">
        <v>7061</v>
      </c>
      <c r="E3617">
        <v>90041</v>
      </c>
    </row>
    <row r="3618" spans="1:5" x14ac:dyDescent="0.3">
      <c r="A3618" t="s">
        <v>3628</v>
      </c>
      <c r="B3618" t="s">
        <v>7059</v>
      </c>
      <c r="C3618" t="s">
        <v>7060</v>
      </c>
      <c r="D3618" t="s">
        <v>7061</v>
      </c>
      <c r="E3618">
        <v>90042</v>
      </c>
    </row>
    <row r="3619" spans="1:5" x14ac:dyDescent="0.3">
      <c r="A3619" t="s">
        <v>3629</v>
      </c>
      <c r="B3619" t="s">
        <v>7059</v>
      </c>
      <c r="C3619" t="s">
        <v>7060</v>
      </c>
      <c r="D3619" t="s">
        <v>7061</v>
      </c>
      <c r="E3619">
        <v>90043</v>
      </c>
    </row>
    <row r="3620" spans="1:5" x14ac:dyDescent="0.3">
      <c r="A3620" t="s">
        <v>3630</v>
      </c>
      <c r="B3620" t="s">
        <v>7059</v>
      </c>
      <c r="C3620" t="s">
        <v>7060</v>
      </c>
      <c r="D3620" t="s">
        <v>7061</v>
      </c>
      <c r="E3620">
        <v>90044</v>
      </c>
    </row>
    <row r="3621" spans="1:5" x14ac:dyDescent="0.3">
      <c r="A3621" t="s">
        <v>3631</v>
      </c>
      <c r="B3621" t="s">
        <v>7059</v>
      </c>
      <c r="C3621" t="s">
        <v>7060</v>
      </c>
      <c r="D3621" t="s">
        <v>7061</v>
      </c>
      <c r="E3621">
        <v>90046</v>
      </c>
    </row>
    <row r="3622" spans="1:5" x14ac:dyDescent="0.3">
      <c r="A3622" t="s">
        <v>3632</v>
      </c>
      <c r="B3622" t="s">
        <v>7059</v>
      </c>
      <c r="C3622" t="s">
        <v>7060</v>
      </c>
      <c r="D3622" t="s">
        <v>7061</v>
      </c>
      <c r="E3622">
        <v>90048</v>
      </c>
    </row>
    <row r="3623" spans="1:5" x14ac:dyDescent="0.3">
      <c r="A3623" t="s">
        <v>3633</v>
      </c>
      <c r="B3623" t="s">
        <v>7059</v>
      </c>
      <c r="C3623" t="s">
        <v>7060</v>
      </c>
      <c r="D3623" t="s">
        <v>7061</v>
      </c>
      <c r="E3623">
        <v>90049</v>
      </c>
    </row>
    <row r="3624" spans="1:5" x14ac:dyDescent="0.3">
      <c r="A3624" t="s">
        <v>3634</v>
      </c>
      <c r="B3624" t="s">
        <v>7059</v>
      </c>
      <c r="C3624" t="s">
        <v>7060</v>
      </c>
      <c r="D3624" t="s">
        <v>7061</v>
      </c>
      <c r="E3624">
        <v>90056</v>
      </c>
    </row>
    <row r="3625" spans="1:5" x14ac:dyDescent="0.3">
      <c r="A3625" t="s">
        <v>3635</v>
      </c>
      <c r="B3625" t="s">
        <v>7059</v>
      </c>
      <c r="C3625" t="s">
        <v>7060</v>
      </c>
      <c r="D3625" t="s">
        <v>7061</v>
      </c>
      <c r="E3625">
        <v>90057</v>
      </c>
    </row>
    <row r="3626" spans="1:5" x14ac:dyDescent="0.3">
      <c r="A3626" t="s">
        <v>3636</v>
      </c>
      <c r="B3626" t="s">
        <v>7059</v>
      </c>
      <c r="C3626" t="s">
        <v>7060</v>
      </c>
      <c r="D3626" t="s">
        <v>7061</v>
      </c>
      <c r="E3626">
        <v>90061</v>
      </c>
    </row>
    <row r="3627" spans="1:5" x14ac:dyDescent="0.3">
      <c r="A3627" t="s">
        <v>3637</v>
      </c>
      <c r="B3627" t="s">
        <v>7059</v>
      </c>
      <c r="C3627" t="s">
        <v>7060</v>
      </c>
      <c r="D3627" t="s">
        <v>7061</v>
      </c>
      <c r="E3627">
        <v>90064</v>
      </c>
    </row>
    <row r="3628" spans="1:5" x14ac:dyDescent="0.3">
      <c r="A3628" t="s">
        <v>3638</v>
      </c>
      <c r="B3628" t="s">
        <v>7059</v>
      </c>
      <c r="C3628" t="s">
        <v>7060</v>
      </c>
      <c r="D3628" t="s">
        <v>7061</v>
      </c>
      <c r="E3628">
        <v>90068</v>
      </c>
    </row>
    <row r="3629" spans="1:5" x14ac:dyDescent="0.3">
      <c r="A3629" t="s">
        <v>3639</v>
      </c>
      <c r="B3629" t="s">
        <v>7059</v>
      </c>
      <c r="C3629" t="s">
        <v>7060</v>
      </c>
      <c r="D3629" t="s">
        <v>7964</v>
      </c>
      <c r="E3629">
        <v>90069</v>
      </c>
    </row>
    <row r="3630" spans="1:5" x14ac:dyDescent="0.3">
      <c r="A3630" t="s">
        <v>3640</v>
      </c>
      <c r="B3630" t="s">
        <v>7059</v>
      </c>
      <c r="C3630" t="s">
        <v>7060</v>
      </c>
      <c r="D3630" t="s">
        <v>7061</v>
      </c>
      <c r="E3630">
        <v>90071</v>
      </c>
    </row>
    <row r="3631" spans="1:5" x14ac:dyDescent="0.3">
      <c r="A3631" t="s">
        <v>3641</v>
      </c>
      <c r="B3631" t="s">
        <v>7059</v>
      </c>
      <c r="C3631" t="s">
        <v>7060</v>
      </c>
      <c r="D3631" t="s">
        <v>7061</v>
      </c>
      <c r="E3631">
        <v>90077</v>
      </c>
    </row>
    <row r="3632" spans="1:5" x14ac:dyDescent="0.3">
      <c r="A3632" t="s">
        <v>3642</v>
      </c>
      <c r="B3632" t="s">
        <v>7059</v>
      </c>
      <c r="C3632" t="s">
        <v>7060</v>
      </c>
      <c r="D3632" t="s">
        <v>7978</v>
      </c>
      <c r="E3632">
        <v>90201</v>
      </c>
    </row>
    <row r="3633" spans="1:5" x14ac:dyDescent="0.3">
      <c r="A3633" t="s">
        <v>3643</v>
      </c>
      <c r="B3633" t="s">
        <v>7059</v>
      </c>
      <c r="C3633" t="s">
        <v>7060</v>
      </c>
      <c r="D3633" t="s">
        <v>7540</v>
      </c>
      <c r="E3633">
        <v>90210</v>
      </c>
    </row>
    <row r="3634" spans="1:5" x14ac:dyDescent="0.3">
      <c r="A3634" t="s">
        <v>3644</v>
      </c>
      <c r="B3634" t="s">
        <v>7059</v>
      </c>
      <c r="C3634" t="s">
        <v>7060</v>
      </c>
      <c r="D3634" t="s">
        <v>7540</v>
      </c>
      <c r="E3634">
        <v>90211</v>
      </c>
    </row>
    <row r="3635" spans="1:5" x14ac:dyDescent="0.3">
      <c r="A3635" t="s">
        <v>3645</v>
      </c>
      <c r="B3635" t="s">
        <v>7059</v>
      </c>
      <c r="C3635" t="s">
        <v>7060</v>
      </c>
      <c r="D3635" t="s">
        <v>7540</v>
      </c>
      <c r="E3635">
        <v>90212</v>
      </c>
    </row>
    <row r="3636" spans="1:5" x14ac:dyDescent="0.3">
      <c r="A3636" t="s">
        <v>3646</v>
      </c>
      <c r="B3636" t="s">
        <v>7059</v>
      </c>
      <c r="C3636" t="s">
        <v>7060</v>
      </c>
      <c r="D3636" t="s">
        <v>7461</v>
      </c>
      <c r="E3636">
        <v>90220</v>
      </c>
    </row>
    <row r="3637" spans="1:5" x14ac:dyDescent="0.3">
      <c r="A3637" t="s">
        <v>3647</v>
      </c>
      <c r="B3637" t="s">
        <v>7059</v>
      </c>
      <c r="C3637" t="s">
        <v>7060</v>
      </c>
      <c r="D3637" t="s">
        <v>7461</v>
      </c>
      <c r="E3637">
        <v>90221</v>
      </c>
    </row>
    <row r="3638" spans="1:5" x14ac:dyDescent="0.3">
      <c r="A3638" t="s">
        <v>3648</v>
      </c>
      <c r="B3638" t="s">
        <v>7059</v>
      </c>
      <c r="C3638" t="s">
        <v>7060</v>
      </c>
      <c r="D3638" t="s">
        <v>7212</v>
      </c>
      <c r="E3638">
        <v>90232</v>
      </c>
    </row>
    <row r="3639" spans="1:5" x14ac:dyDescent="0.3">
      <c r="A3639" t="s">
        <v>3649</v>
      </c>
      <c r="B3639" t="s">
        <v>7059</v>
      </c>
      <c r="C3639" t="s">
        <v>7060</v>
      </c>
      <c r="D3639" t="s">
        <v>7289</v>
      </c>
      <c r="E3639">
        <v>90240</v>
      </c>
    </row>
    <row r="3640" spans="1:5" x14ac:dyDescent="0.3">
      <c r="A3640" t="s">
        <v>3650</v>
      </c>
      <c r="B3640" t="s">
        <v>7059</v>
      </c>
      <c r="C3640" t="s">
        <v>7060</v>
      </c>
      <c r="D3640" t="s">
        <v>7289</v>
      </c>
      <c r="E3640">
        <v>90241</v>
      </c>
    </row>
    <row r="3641" spans="1:5" x14ac:dyDescent="0.3">
      <c r="A3641" t="s">
        <v>3651</v>
      </c>
      <c r="B3641" t="s">
        <v>7059</v>
      </c>
      <c r="C3641" t="s">
        <v>7060</v>
      </c>
      <c r="D3641" t="s">
        <v>7912</v>
      </c>
      <c r="E3641">
        <v>90245</v>
      </c>
    </row>
    <row r="3642" spans="1:5" x14ac:dyDescent="0.3">
      <c r="A3642" t="s">
        <v>3652</v>
      </c>
      <c r="B3642" t="s">
        <v>7059</v>
      </c>
      <c r="C3642" t="s">
        <v>7060</v>
      </c>
      <c r="D3642" t="s">
        <v>7213</v>
      </c>
      <c r="E3642">
        <v>90247</v>
      </c>
    </row>
    <row r="3643" spans="1:5" x14ac:dyDescent="0.3">
      <c r="A3643" t="s">
        <v>3653</v>
      </c>
      <c r="B3643" t="s">
        <v>7059</v>
      </c>
      <c r="C3643" t="s">
        <v>7060</v>
      </c>
      <c r="D3643" t="s">
        <v>7213</v>
      </c>
      <c r="E3643">
        <v>90248</v>
      </c>
    </row>
    <row r="3644" spans="1:5" x14ac:dyDescent="0.3">
      <c r="A3644" t="s">
        <v>3654</v>
      </c>
      <c r="B3644" t="s">
        <v>7059</v>
      </c>
      <c r="C3644" t="s">
        <v>7060</v>
      </c>
      <c r="D3644" t="s">
        <v>7213</v>
      </c>
      <c r="E3644">
        <v>90249</v>
      </c>
    </row>
    <row r="3645" spans="1:5" x14ac:dyDescent="0.3">
      <c r="A3645" t="s">
        <v>3655</v>
      </c>
      <c r="B3645" t="s">
        <v>7059</v>
      </c>
      <c r="C3645" t="s">
        <v>7060</v>
      </c>
      <c r="D3645" t="s">
        <v>7852</v>
      </c>
      <c r="E3645">
        <v>90260</v>
      </c>
    </row>
    <row r="3646" spans="1:5" x14ac:dyDescent="0.3">
      <c r="A3646" t="s">
        <v>3656</v>
      </c>
      <c r="B3646" t="s">
        <v>7059</v>
      </c>
      <c r="C3646" t="s">
        <v>7060</v>
      </c>
      <c r="D3646" t="s">
        <v>7291</v>
      </c>
      <c r="E3646">
        <v>90263</v>
      </c>
    </row>
    <row r="3647" spans="1:5" x14ac:dyDescent="0.3">
      <c r="A3647" t="s">
        <v>3657</v>
      </c>
      <c r="B3647" t="s">
        <v>7059</v>
      </c>
      <c r="C3647" t="s">
        <v>7060</v>
      </c>
      <c r="D3647" t="s">
        <v>7979</v>
      </c>
      <c r="E3647">
        <v>90266</v>
      </c>
    </row>
    <row r="3648" spans="1:5" x14ac:dyDescent="0.3">
      <c r="A3648" t="s">
        <v>3658</v>
      </c>
      <c r="B3648" t="s">
        <v>7059</v>
      </c>
      <c r="C3648" t="s">
        <v>7060</v>
      </c>
      <c r="D3648" t="s">
        <v>7980</v>
      </c>
      <c r="E3648">
        <v>90270</v>
      </c>
    </row>
    <row r="3649" spans="1:5" x14ac:dyDescent="0.3">
      <c r="A3649" t="s">
        <v>3659</v>
      </c>
      <c r="B3649" t="s">
        <v>7059</v>
      </c>
      <c r="C3649" t="s">
        <v>7060</v>
      </c>
      <c r="D3649" t="s">
        <v>7981</v>
      </c>
      <c r="E3649">
        <v>90274</v>
      </c>
    </row>
    <row r="3650" spans="1:5" x14ac:dyDescent="0.3">
      <c r="A3650" t="s">
        <v>3660</v>
      </c>
      <c r="B3650" t="s">
        <v>7059</v>
      </c>
      <c r="C3650" t="s">
        <v>7060</v>
      </c>
      <c r="D3650" t="s">
        <v>7982</v>
      </c>
      <c r="E3650">
        <v>90275</v>
      </c>
    </row>
    <row r="3651" spans="1:5" x14ac:dyDescent="0.3">
      <c r="A3651" t="s">
        <v>3661</v>
      </c>
      <c r="B3651" t="s">
        <v>7059</v>
      </c>
      <c r="C3651" t="s">
        <v>7060</v>
      </c>
      <c r="D3651" t="s">
        <v>7369</v>
      </c>
      <c r="E3651">
        <v>90278</v>
      </c>
    </row>
    <row r="3652" spans="1:5" x14ac:dyDescent="0.3">
      <c r="A3652" t="s">
        <v>3662</v>
      </c>
      <c r="B3652" t="s">
        <v>7059</v>
      </c>
      <c r="C3652" t="s">
        <v>7060</v>
      </c>
      <c r="D3652" t="s">
        <v>7623</v>
      </c>
      <c r="E3652">
        <v>90280</v>
      </c>
    </row>
    <row r="3653" spans="1:5" x14ac:dyDescent="0.3">
      <c r="A3653" t="s">
        <v>3663</v>
      </c>
      <c r="B3653" t="s">
        <v>7059</v>
      </c>
      <c r="C3653" t="s">
        <v>7060</v>
      </c>
      <c r="D3653" t="s">
        <v>7913</v>
      </c>
      <c r="E3653">
        <v>90290</v>
      </c>
    </row>
    <row r="3654" spans="1:5" x14ac:dyDescent="0.3">
      <c r="A3654" t="s">
        <v>3664</v>
      </c>
      <c r="B3654" t="s">
        <v>7059</v>
      </c>
      <c r="C3654" t="s">
        <v>7060</v>
      </c>
      <c r="D3654" t="s">
        <v>7914</v>
      </c>
      <c r="E3654">
        <v>90291</v>
      </c>
    </row>
    <row r="3655" spans="1:5" x14ac:dyDescent="0.3">
      <c r="A3655" t="s">
        <v>3665</v>
      </c>
      <c r="B3655" t="s">
        <v>7059</v>
      </c>
      <c r="C3655" t="s">
        <v>7060</v>
      </c>
      <c r="D3655" t="s">
        <v>7983</v>
      </c>
      <c r="E3655">
        <v>90293</v>
      </c>
    </row>
    <row r="3656" spans="1:5" x14ac:dyDescent="0.3">
      <c r="A3656" t="s">
        <v>3666</v>
      </c>
      <c r="B3656" t="s">
        <v>7059</v>
      </c>
      <c r="C3656" t="s">
        <v>7060</v>
      </c>
      <c r="D3656" t="s">
        <v>7062</v>
      </c>
      <c r="E3656">
        <v>90302</v>
      </c>
    </row>
    <row r="3657" spans="1:5" x14ac:dyDescent="0.3">
      <c r="A3657" t="s">
        <v>3667</v>
      </c>
      <c r="B3657" t="s">
        <v>7059</v>
      </c>
      <c r="C3657" t="s">
        <v>7060</v>
      </c>
      <c r="D3657" t="s">
        <v>7062</v>
      </c>
      <c r="E3657">
        <v>90304</v>
      </c>
    </row>
    <row r="3658" spans="1:5" x14ac:dyDescent="0.3">
      <c r="A3658" t="s">
        <v>3668</v>
      </c>
      <c r="B3658" t="s">
        <v>7059</v>
      </c>
      <c r="C3658" t="s">
        <v>7060</v>
      </c>
      <c r="D3658" t="s">
        <v>7370</v>
      </c>
      <c r="E3658">
        <v>90401</v>
      </c>
    </row>
    <row r="3659" spans="1:5" x14ac:dyDescent="0.3">
      <c r="A3659" t="s">
        <v>3669</v>
      </c>
      <c r="B3659" t="s">
        <v>7059</v>
      </c>
      <c r="C3659" t="s">
        <v>7060</v>
      </c>
      <c r="D3659" t="s">
        <v>7370</v>
      </c>
      <c r="E3659">
        <v>90402</v>
      </c>
    </row>
    <row r="3660" spans="1:5" x14ac:dyDescent="0.3">
      <c r="A3660" t="s">
        <v>3670</v>
      </c>
      <c r="B3660" t="s">
        <v>7059</v>
      </c>
      <c r="C3660" t="s">
        <v>7060</v>
      </c>
      <c r="D3660" t="s">
        <v>7370</v>
      </c>
      <c r="E3660">
        <v>90404</v>
      </c>
    </row>
    <row r="3661" spans="1:5" x14ac:dyDescent="0.3">
      <c r="A3661" t="s">
        <v>3671</v>
      </c>
      <c r="B3661" t="s">
        <v>7059</v>
      </c>
      <c r="C3661" t="s">
        <v>7060</v>
      </c>
      <c r="D3661" t="s">
        <v>7370</v>
      </c>
      <c r="E3661">
        <v>90405</v>
      </c>
    </row>
    <row r="3662" spans="1:5" x14ac:dyDescent="0.3">
      <c r="A3662" t="s">
        <v>3672</v>
      </c>
      <c r="B3662" t="s">
        <v>7059</v>
      </c>
      <c r="C3662" t="s">
        <v>7060</v>
      </c>
      <c r="D3662" t="s">
        <v>7214</v>
      </c>
      <c r="E3662">
        <v>90501</v>
      </c>
    </row>
    <row r="3663" spans="1:5" x14ac:dyDescent="0.3">
      <c r="A3663" t="s">
        <v>3673</v>
      </c>
      <c r="B3663" t="s">
        <v>7059</v>
      </c>
      <c r="C3663" t="s">
        <v>7060</v>
      </c>
      <c r="D3663" t="s">
        <v>7214</v>
      </c>
      <c r="E3663">
        <v>90502</v>
      </c>
    </row>
    <row r="3664" spans="1:5" x14ac:dyDescent="0.3">
      <c r="A3664" t="s">
        <v>3674</v>
      </c>
      <c r="B3664" t="s">
        <v>7059</v>
      </c>
      <c r="C3664" t="s">
        <v>7060</v>
      </c>
      <c r="D3664" t="s">
        <v>7214</v>
      </c>
      <c r="E3664">
        <v>90503</v>
      </c>
    </row>
    <row r="3665" spans="1:5" x14ac:dyDescent="0.3">
      <c r="A3665" t="s">
        <v>3675</v>
      </c>
      <c r="B3665" t="s">
        <v>7059</v>
      </c>
      <c r="C3665" t="s">
        <v>7060</v>
      </c>
      <c r="D3665" t="s">
        <v>7214</v>
      </c>
      <c r="E3665">
        <v>90504</v>
      </c>
    </row>
    <row r="3666" spans="1:5" x14ac:dyDescent="0.3">
      <c r="A3666" t="s">
        <v>3676</v>
      </c>
      <c r="B3666" t="s">
        <v>7059</v>
      </c>
      <c r="C3666" t="s">
        <v>7060</v>
      </c>
      <c r="D3666" t="s">
        <v>7214</v>
      </c>
      <c r="E3666">
        <v>90505</v>
      </c>
    </row>
    <row r="3667" spans="1:5" x14ac:dyDescent="0.3">
      <c r="A3667" t="s">
        <v>3677</v>
      </c>
      <c r="B3667" t="s">
        <v>7059</v>
      </c>
      <c r="C3667" t="s">
        <v>7060</v>
      </c>
      <c r="D3667" t="s">
        <v>7063</v>
      </c>
      <c r="E3667">
        <v>90601</v>
      </c>
    </row>
    <row r="3668" spans="1:5" x14ac:dyDescent="0.3">
      <c r="A3668" t="s">
        <v>3678</v>
      </c>
      <c r="B3668" t="s">
        <v>7059</v>
      </c>
      <c r="C3668" t="s">
        <v>7060</v>
      </c>
      <c r="D3668" t="s">
        <v>7063</v>
      </c>
      <c r="E3668">
        <v>90602</v>
      </c>
    </row>
    <row r="3669" spans="1:5" x14ac:dyDescent="0.3">
      <c r="A3669" t="s">
        <v>3679</v>
      </c>
      <c r="B3669" t="s">
        <v>7059</v>
      </c>
      <c r="C3669" t="s">
        <v>7060</v>
      </c>
      <c r="D3669" t="s">
        <v>7063</v>
      </c>
      <c r="E3669">
        <v>90603</v>
      </c>
    </row>
    <row r="3670" spans="1:5" x14ac:dyDescent="0.3">
      <c r="A3670" t="s">
        <v>3680</v>
      </c>
      <c r="B3670" t="s">
        <v>7059</v>
      </c>
      <c r="C3670" t="s">
        <v>7060</v>
      </c>
      <c r="D3670" t="s">
        <v>7063</v>
      </c>
      <c r="E3670">
        <v>90604</v>
      </c>
    </row>
    <row r="3671" spans="1:5" x14ac:dyDescent="0.3">
      <c r="A3671" t="s">
        <v>3681</v>
      </c>
      <c r="B3671" t="s">
        <v>7059</v>
      </c>
      <c r="C3671" t="s">
        <v>7060</v>
      </c>
      <c r="D3671" t="s">
        <v>7063</v>
      </c>
      <c r="E3671">
        <v>90605</v>
      </c>
    </row>
    <row r="3672" spans="1:5" x14ac:dyDescent="0.3">
      <c r="A3672" t="s">
        <v>3682</v>
      </c>
      <c r="B3672" t="s">
        <v>7059</v>
      </c>
      <c r="C3672" t="s">
        <v>7060</v>
      </c>
      <c r="D3672" t="s">
        <v>7063</v>
      </c>
      <c r="E3672">
        <v>90606</v>
      </c>
    </row>
    <row r="3673" spans="1:5" x14ac:dyDescent="0.3">
      <c r="A3673" t="s">
        <v>3683</v>
      </c>
      <c r="B3673" t="s">
        <v>7059</v>
      </c>
      <c r="C3673" t="s">
        <v>7060</v>
      </c>
      <c r="D3673" t="s">
        <v>7984</v>
      </c>
      <c r="E3673">
        <v>90630</v>
      </c>
    </row>
    <row r="3674" spans="1:5" x14ac:dyDescent="0.3">
      <c r="A3674" t="s">
        <v>3684</v>
      </c>
      <c r="B3674" t="s">
        <v>7059</v>
      </c>
      <c r="C3674" t="s">
        <v>7060</v>
      </c>
      <c r="D3674" t="s">
        <v>7692</v>
      </c>
      <c r="E3674">
        <v>90631</v>
      </c>
    </row>
    <row r="3675" spans="1:5" x14ac:dyDescent="0.3">
      <c r="A3675" t="s">
        <v>3685</v>
      </c>
      <c r="B3675" t="s">
        <v>7059</v>
      </c>
      <c r="C3675" t="s">
        <v>7060</v>
      </c>
      <c r="D3675" t="s">
        <v>7985</v>
      </c>
      <c r="E3675">
        <v>90650</v>
      </c>
    </row>
    <row r="3676" spans="1:5" x14ac:dyDescent="0.3">
      <c r="A3676" t="s">
        <v>3686</v>
      </c>
      <c r="B3676" t="s">
        <v>7059</v>
      </c>
      <c r="C3676" t="s">
        <v>7060</v>
      </c>
      <c r="D3676" t="s">
        <v>7064</v>
      </c>
      <c r="E3676">
        <v>90660</v>
      </c>
    </row>
    <row r="3677" spans="1:5" x14ac:dyDescent="0.3">
      <c r="A3677" t="s">
        <v>3687</v>
      </c>
      <c r="B3677" t="s">
        <v>7059</v>
      </c>
      <c r="C3677" t="s">
        <v>7060</v>
      </c>
      <c r="D3677" t="s">
        <v>7853</v>
      </c>
      <c r="E3677">
        <v>90670</v>
      </c>
    </row>
    <row r="3678" spans="1:5" x14ac:dyDescent="0.3">
      <c r="A3678" t="s">
        <v>3688</v>
      </c>
      <c r="B3678" t="s">
        <v>7059</v>
      </c>
      <c r="C3678" t="s">
        <v>7060</v>
      </c>
      <c r="D3678" t="s">
        <v>7694</v>
      </c>
      <c r="E3678">
        <v>90710</v>
      </c>
    </row>
    <row r="3679" spans="1:5" x14ac:dyDescent="0.3">
      <c r="A3679" t="s">
        <v>3689</v>
      </c>
      <c r="B3679" t="s">
        <v>7059</v>
      </c>
      <c r="C3679" t="s">
        <v>7060</v>
      </c>
      <c r="D3679" t="s">
        <v>7115</v>
      </c>
      <c r="E3679">
        <v>90715</v>
      </c>
    </row>
    <row r="3680" spans="1:5" x14ac:dyDescent="0.3">
      <c r="A3680" t="s">
        <v>3690</v>
      </c>
      <c r="B3680" t="s">
        <v>7059</v>
      </c>
      <c r="C3680" t="s">
        <v>7060</v>
      </c>
      <c r="D3680" t="s">
        <v>7965</v>
      </c>
      <c r="E3680">
        <v>90716</v>
      </c>
    </row>
    <row r="3681" spans="1:5" x14ac:dyDescent="0.3">
      <c r="A3681" t="s">
        <v>3691</v>
      </c>
      <c r="B3681" t="s">
        <v>7059</v>
      </c>
      <c r="C3681" t="s">
        <v>7060</v>
      </c>
      <c r="D3681" t="s">
        <v>7065</v>
      </c>
      <c r="E3681">
        <v>90720</v>
      </c>
    </row>
    <row r="3682" spans="1:5" x14ac:dyDescent="0.3">
      <c r="A3682" t="s">
        <v>3692</v>
      </c>
      <c r="B3682" t="s">
        <v>7059</v>
      </c>
      <c r="C3682" t="s">
        <v>7060</v>
      </c>
      <c r="D3682" t="s">
        <v>7355</v>
      </c>
      <c r="E3682">
        <v>90723</v>
      </c>
    </row>
    <row r="3683" spans="1:5" x14ac:dyDescent="0.3">
      <c r="A3683" t="s">
        <v>3693</v>
      </c>
      <c r="B3683" t="s">
        <v>7059</v>
      </c>
      <c r="C3683" t="s">
        <v>7060</v>
      </c>
      <c r="D3683" t="s">
        <v>7293</v>
      </c>
      <c r="E3683">
        <v>90731</v>
      </c>
    </row>
    <row r="3684" spans="1:5" x14ac:dyDescent="0.3">
      <c r="A3684" t="s">
        <v>3694</v>
      </c>
      <c r="B3684" t="s">
        <v>7059</v>
      </c>
      <c r="C3684" t="s">
        <v>7060</v>
      </c>
      <c r="D3684" t="s">
        <v>7293</v>
      </c>
      <c r="E3684">
        <v>90732</v>
      </c>
    </row>
    <row r="3685" spans="1:5" x14ac:dyDescent="0.3">
      <c r="A3685" t="s">
        <v>3695</v>
      </c>
      <c r="B3685" t="s">
        <v>7059</v>
      </c>
      <c r="C3685" t="s">
        <v>7060</v>
      </c>
      <c r="D3685" t="s">
        <v>7372</v>
      </c>
      <c r="E3685">
        <v>90742</v>
      </c>
    </row>
    <row r="3686" spans="1:5" x14ac:dyDescent="0.3">
      <c r="A3686" t="s">
        <v>3696</v>
      </c>
      <c r="B3686" t="s">
        <v>7059</v>
      </c>
      <c r="C3686" t="s">
        <v>7060</v>
      </c>
      <c r="D3686" t="s">
        <v>7986</v>
      </c>
      <c r="E3686">
        <v>90743</v>
      </c>
    </row>
    <row r="3687" spans="1:5" x14ac:dyDescent="0.3">
      <c r="A3687" t="s">
        <v>3697</v>
      </c>
      <c r="B3687" t="s">
        <v>7059</v>
      </c>
      <c r="C3687" t="s">
        <v>7060</v>
      </c>
      <c r="D3687" t="s">
        <v>7541</v>
      </c>
      <c r="E3687">
        <v>90744</v>
      </c>
    </row>
    <row r="3688" spans="1:5" x14ac:dyDescent="0.3">
      <c r="A3688" t="s">
        <v>3698</v>
      </c>
      <c r="B3688" t="s">
        <v>7059</v>
      </c>
      <c r="C3688" t="s">
        <v>7060</v>
      </c>
      <c r="D3688" t="s">
        <v>7542</v>
      </c>
      <c r="E3688">
        <v>90746</v>
      </c>
    </row>
    <row r="3689" spans="1:5" x14ac:dyDescent="0.3">
      <c r="A3689" t="s">
        <v>3699</v>
      </c>
      <c r="B3689" t="s">
        <v>7059</v>
      </c>
      <c r="C3689" t="s">
        <v>7060</v>
      </c>
      <c r="D3689" t="s">
        <v>7140</v>
      </c>
      <c r="E3689">
        <v>90802</v>
      </c>
    </row>
    <row r="3690" spans="1:5" x14ac:dyDescent="0.3">
      <c r="A3690" t="s">
        <v>3700</v>
      </c>
      <c r="B3690" t="s">
        <v>7059</v>
      </c>
      <c r="C3690" t="s">
        <v>7060</v>
      </c>
      <c r="D3690" t="s">
        <v>7140</v>
      </c>
      <c r="E3690">
        <v>90803</v>
      </c>
    </row>
    <row r="3691" spans="1:5" x14ac:dyDescent="0.3">
      <c r="A3691" t="s">
        <v>3701</v>
      </c>
      <c r="B3691" t="s">
        <v>7059</v>
      </c>
      <c r="C3691" t="s">
        <v>7060</v>
      </c>
      <c r="D3691" t="s">
        <v>7140</v>
      </c>
      <c r="E3691">
        <v>90804</v>
      </c>
    </row>
    <row r="3692" spans="1:5" x14ac:dyDescent="0.3">
      <c r="A3692" t="s">
        <v>3702</v>
      </c>
      <c r="B3692" t="s">
        <v>7059</v>
      </c>
      <c r="C3692" t="s">
        <v>7060</v>
      </c>
      <c r="D3692" t="s">
        <v>7140</v>
      </c>
      <c r="E3692">
        <v>90805</v>
      </c>
    </row>
    <row r="3693" spans="1:5" x14ac:dyDescent="0.3">
      <c r="A3693" t="s">
        <v>3703</v>
      </c>
      <c r="B3693" t="s">
        <v>7059</v>
      </c>
      <c r="C3693" t="s">
        <v>7060</v>
      </c>
      <c r="D3693" t="s">
        <v>7140</v>
      </c>
      <c r="E3693">
        <v>90806</v>
      </c>
    </row>
    <row r="3694" spans="1:5" x14ac:dyDescent="0.3">
      <c r="A3694" t="s">
        <v>3704</v>
      </c>
      <c r="B3694" t="s">
        <v>7059</v>
      </c>
      <c r="C3694" t="s">
        <v>7060</v>
      </c>
      <c r="D3694" t="s">
        <v>7140</v>
      </c>
      <c r="E3694">
        <v>90807</v>
      </c>
    </row>
    <row r="3695" spans="1:5" x14ac:dyDescent="0.3">
      <c r="A3695" t="s">
        <v>3705</v>
      </c>
      <c r="B3695" t="s">
        <v>7059</v>
      </c>
      <c r="C3695" t="s">
        <v>7060</v>
      </c>
      <c r="D3695" t="s">
        <v>7140</v>
      </c>
      <c r="E3695">
        <v>90814</v>
      </c>
    </row>
    <row r="3696" spans="1:5" x14ac:dyDescent="0.3">
      <c r="A3696" t="s">
        <v>3706</v>
      </c>
      <c r="B3696" t="s">
        <v>7059</v>
      </c>
      <c r="C3696" t="s">
        <v>7060</v>
      </c>
      <c r="D3696" t="s">
        <v>7140</v>
      </c>
      <c r="E3696">
        <v>90822</v>
      </c>
    </row>
    <row r="3697" spans="1:5" x14ac:dyDescent="0.3">
      <c r="A3697" t="s">
        <v>3707</v>
      </c>
      <c r="B3697" t="s">
        <v>7059</v>
      </c>
      <c r="C3697" t="s">
        <v>7060</v>
      </c>
      <c r="D3697" t="s">
        <v>7695</v>
      </c>
      <c r="E3697">
        <v>91001</v>
      </c>
    </row>
    <row r="3698" spans="1:5" x14ac:dyDescent="0.3">
      <c r="A3698" t="s">
        <v>3708</v>
      </c>
      <c r="B3698" t="s">
        <v>7059</v>
      </c>
      <c r="C3698" t="s">
        <v>7060</v>
      </c>
      <c r="D3698" t="s">
        <v>7216</v>
      </c>
      <c r="E3698">
        <v>91006</v>
      </c>
    </row>
    <row r="3699" spans="1:5" x14ac:dyDescent="0.3">
      <c r="A3699" t="s">
        <v>3709</v>
      </c>
      <c r="B3699" t="s">
        <v>7059</v>
      </c>
      <c r="C3699" t="s">
        <v>7060</v>
      </c>
      <c r="D3699" t="s">
        <v>7216</v>
      </c>
      <c r="E3699">
        <v>91007</v>
      </c>
    </row>
    <row r="3700" spans="1:5" x14ac:dyDescent="0.3">
      <c r="A3700" t="s">
        <v>3710</v>
      </c>
      <c r="B3700" t="s">
        <v>7059</v>
      </c>
      <c r="C3700" t="s">
        <v>7060</v>
      </c>
      <c r="D3700" t="s">
        <v>7915</v>
      </c>
      <c r="E3700">
        <v>91010</v>
      </c>
    </row>
    <row r="3701" spans="1:5" x14ac:dyDescent="0.3">
      <c r="A3701" t="s">
        <v>3711</v>
      </c>
      <c r="B3701" t="s">
        <v>7059</v>
      </c>
      <c r="C3701" t="s">
        <v>7060</v>
      </c>
      <c r="D3701" t="s">
        <v>7696</v>
      </c>
      <c r="E3701">
        <v>91016</v>
      </c>
    </row>
    <row r="3702" spans="1:5" x14ac:dyDescent="0.3">
      <c r="A3702" t="s">
        <v>3712</v>
      </c>
      <c r="B3702" t="s">
        <v>7059</v>
      </c>
      <c r="C3702" t="s">
        <v>7060</v>
      </c>
      <c r="D3702" t="s">
        <v>7294</v>
      </c>
      <c r="E3702">
        <v>91020</v>
      </c>
    </row>
    <row r="3703" spans="1:5" x14ac:dyDescent="0.3">
      <c r="A3703" t="s">
        <v>3713</v>
      </c>
      <c r="B3703" t="s">
        <v>7059</v>
      </c>
      <c r="C3703" t="s">
        <v>7060</v>
      </c>
      <c r="D3703" t="s">
        <v>7066</v>
      </c>
      <c r="E3703">
        <v>91024</v>
      </c>
    </row>
    <row r="3704" spans="1:5" x14ac:dyDescent="0.3">
      <c r="A3704" t="s">
        <v>3714</v>
      </c>
      <c r="B3704" t="s">
        <v>7059</v>
      </c>
      <c r="C3704" t="s">
        <v>7060</v>
      </c>
      <c r="D3704" t="s">
        <v>7067</v>
      </c>
      <c r="E3704">
        <v>91101</v>
      </c>
    </row>
    <row r="3705" spans="1:5" x14ac:dyDescent="0.3">
      <c r="A3705" t="s">
        <v>3715</v>
      </c>
      <c r="B3705" t="s">
        <v>7059</v>
      </c>
      <c r="C3705" t="s">
        <v>7060</v>
      </c>
      <c r="D3705" t="s">
        <v>7067</v>
      </c>
      <c r="E3705">
        <v>91103</v>
      </c>
    </row>
    <row r="3706" spans="1:5" x14ac:dyDescent="0.3">
      <c r="A3706" t="s">
        <v>3716</v>
      </c>
      <c r="B3706" t="s">
        <v>7059</v>
      </c>
      <c r="C3706" t="s">
        <v>7060</v>
      </c>
      <c r="D3706" t="s">
        <v>7067</v>
      </c>
      <c r="E3706">
        <v>91104</v>
      </c>
    </row>
    <row r="3707" spans="1:5" x14ac:dyDescent="0.3">
      <c r="A3707" t="s">
        <v>3717</v>
      </c>
      <c r="B3707" t="s">
        <v>7059</v>
      </c>
      <c r="C3707" t="s">
        <v>7060</v>
      </c>
      <c r="D3707" t="s">
        <v>7067</v>
      </c>
      <c r="E3707">
        <v>91105</v>
      </c>
    </row>
    <row r="3708" spans="1:5" x14ac:dyDescent="0.3">
      <c r="A3708" t="s">
        <v>3718</v>
      </c>
      <c r="B3708" t="s">
        <v>7059</v>
      </c>
      <c r="C3708" t="s">
        <v>7060</v>
      </c>
      <c r="D3708" t="s">
        <v>7067</v>
      </c>
      <c r="E3708">
        <v>91106</v>
      </c>
    </row>
    <row r="3709" spans="1:5" x14ac:dyDescent="0.3">
      <c r="A3709" t="s">
        <v>3719</v>
      </c>
      <c r="B3709" t="s">
        <v>7059</v>
      </c>
      <c r="C3709" t="s">
        <v>7060</v>
      </c>
      <c r="D3709" t="s">
        <v>7067</v>
      </c>
      <c r="E3709">
        <v>91107</v>
      </c>
    </row>
    <row r="3710" spans="1:5" x14ac:dyDescent="0.3">
      <c r="A3710" t="s">
        <v>3720</v>
      </c>
      <c r="B3710" t="s">
        <v>7059</v>
      </c>
      <c r="C3710" t="s">
        <v>7060</v>
      </c>
      <c r="D3710" t="s">
        <v>7295</v>
      </c>
      <c r="E3710">
        <v>91108</v>
      </c>
    </row>
    <row r="3711" spans="1:5" x14ac:dyDescent="0.3">
      <c r="A3711" t="s">
        <v>3721</v>
      </c>
      <c r="B3711" t="s">
        <v>7059</v>
      </c>
      <c r="C3711" t="s">
        <v>7060</v>
      </c>
      <c r="D3711" t="s">
        <v>7142</v>
      </c>
      <c r="E3711">
        <v>91203</v>
      </c>
    </row>
    <row r="3712" spans="1:5" x14ac:dyDescent="0.3">
      <c r="A3712" t="s">
        <v>3722</v>
      </c>
      <c r="B3712" t="s">
        <v>7059</v>
      </c>
      <c r="C3712" t="s">
        <v>7060</v>
      </c>
      <c r="D3712" t="s">
        <v>7142</v>
      </c>
      <c r="E3712">
        <v>91205</v>
      </c>
    </row>
    <row r="3713" spans="1:5" x14ac:dyDescent="0.3">
      <c r="A3713" t="s">
        <v>3723</v>
      </c>
      <c r="B3713" t="s">
        <v>7059</v>
      </c>
      <c r="C3713" t="s">
        <v>7060</v>
      </c>
      <c r="D3713" t="s">
        <v>7987</v>
      </c>
      <c r="E3713">
        <v>91214</v>
      </c>
    </row>
    <row r="3714" spans="1:5" x14ac:dyDescent="0.3">
      <c r="A3714" t="s">
        <v>3724</v>
      </c>
      <c r="B3714" t="s">
        <v>7059</v>
      </c>
      <c r="C3714" t="s">
        <v>7060</v>
      </c>
      <c r="D3714" t="s">
        <v>7988</v>
      </c>
      <c r="E3714">
        <v>91302</v>
      </c>
    </row>
    <row r="3715" spans="1:5" x14ac:dyDescent="0.3">
      <c r="A3715" t="s">
        <v>3725</v>
      </c>
      <c r="B3715" t="s">
        <v>7059</v>
      </c>
      <c r="C3715" t="s">
        <v>7060</v>
      </c>
      <c r="D3715" t="s">
        <v>7217</v>
      </c>
      <c r="E3715">
        <v>91303</v>
      </c>
    </row>
    <row r="3716" spans="1:5" x14ac:dyDescent="0.3">
      <c r="A3716" t="s">
        <v>3726</v>
      </c>
      <c r="B3716" t="s">
        <v>7059</v>
      </c>
      <c r="C3716" t="s">
        <v>7060</v>
      </c>
      <c r="D3716" t="s">
        <v>7217</v>
      </c>
      <c r="E3716">
        <v>91304</v>
      </c>
    </row>
    <row r="3717" spans="1:5" x14ac:dyDescent="0.3">
      <c r="A3717" t="s">
        <v>3727</v>
      </c>
      <c r="B3717" t="s">
        <v>7059</v>
      </c>
      <c r="C3717" t="s">
        <v>7060</v>
      </c>
      <c r="D3717" t="s">
        <v>7966</v>
      </c>
      <c r="E3717">
        <v>91306</v>
      </c>
    </row>
    <row r="3718" spans="1:5" x14ac:dyDescent="0.3">
      <c r="A3718" t="s">
        <v>3728</v>
      </c>
      <c r="B3718" t="s">
        <v>7059</v>
      </c>
      <c r="C3718" t="s">
        <v>7060</v>
      </c>
      <c r="D3718" t="s">
        <v>7544</v>
      </c>
      <c r="E3718">
        <v>91307</v>
      </c>
    </row>
    <row r="3719" spans="1:5" x14ac:dyDescent="0.3">
      <c r="A3719" t="s">
        <v>3729</v>
      </c>
      <c r="B3719" t="s">
        <v>7059</v>
      </c>
      <c r="C3719" t="s">
        <v>7060</v>
      </c>
      <c r="D3719" t="s">
        <v>7854</v>
      </c>
      <c r="E3719">
        <v>91311</v>
      </c>
    </row>
    <row r="3720" spans="1:5" x14ac:dyDescent="0.3">
      <c r="A3720" t="s">
        <v>3730</v>
      </c>
      <c r="B3720" t="s">
        <v>7059</v>
      </c>
      <c r="C3720" t="s">
        <v>7060</v>
      </c>
      <c r="D3720" t="s">
        <v>7686</v>
      </c>
      <c r="E3720">
        <v>91316</v>
      </c>
    </row>
    <row r="3721" spans="1:5" x14ac:dyDescent="0.3">
      <c r="A3721" t="s">
        <v>3731</v>
      </c>
      <c r="B3721" t="s">
        <v>7059</v>
      </c>
      <c r="C3721" t="s">
        <v>7060</v>
      </c>
      <c r="D3721" t="s">
        <v>7989</v>
      </c>
      <c r="E3721">
        <v>91320</v>
      </c>
    </row>
    <row r="3722" spans="1:5" x14ac:dyDescent="0.3">
      <c r="A3722" t="s">
        <v>3732</v>
      </c>
      <c r="B3722" t="s">
        <v>7059</v>
      </c>
      <c r="C3722" t="s">
        <v>7060</v>
      </c>
      <c r="D3722" t="s">
        <v>7967</v>
      </c>
      <c r="E3722">
        <v>91340</v>
      </c>
    </row>
    <row r="3723" spans="1:5" x14ac:dyDescent="0.3">
      <c r="A3723" t="s">
        <v>3733</v>
      </c>
      <c r="B3723" t="s">
        <v>7059</v>
      </c>
      <c r="C3723" t="s">
        <v>7060</v>
      </c>
      <c r="D3723" t="s">
        <v>7968</v>
      </c>
      <c r="E3723">
        <v>91343</v>
      </c>
    </row>
    <row r="3724" spans="1:5" x14ac:dyDescent="0.3">
      <c r="A3724" t="s">
        <v>3734</v>
      </c>
      <c r="B3724" t="s">
        <v>7059</v>
      </c>
      <c r="C3724" t="s">
        <v>7060</v>
      </c>
      <c r="D3724" t="s">
        <v>7545</v>
      </c>
      <c r="E3724">
        <v>91350</v>
      </c>
    </row>
    <row r="3725" spans="1:5" x14ac:dyDescent="0.3">
      <c r="A3725" t="s">
        <v>3735</v>
      </c>
      <c r="B3725" t="s">
        <v>7059</v>
      </c>
      <c r="C3725" t="s">
        <v>7060</v>
      </c>
      <c r="D3725" t="s">
        <v>7358</v>
      </c>
      <c r="E3725">
        <v>91354</v>
      </c>
    </row>
    <row r="3726" spans="1:5" x14ac:dyDescent="0.3">
      <c r="A3726" t="s">
        <v>3736</v>
      </c>
      <c r="B3726" t="s">
        <v>7059</v>
      </c>
      <c r="C3726" t="s">
        <v>7060</v>
      </c>
      <c r="D3726" t="s">
        <v>7359</v>
      </c>
      <c r="E3726">
        <v>91360</v>
      </c>
    </row>
    <row r="3727" spans="1:5" x14ac:dyDescent="0.3">
      <c r="A3727" t="s">
        <v>3737</v>
      </c>
      <c r="B3727" t="s">
        <v>7059</v>
      </c>
      <c r="C3727" t="s">
        <v>7060</v>
      </c>
      <c r="D3727" t="s">
        <v>7359</v>
      </c>
      <c r="E3727">
        <v>91362</v>
      </c>
    </row>
    <row r="3728" spans="1:5" x14ac:dyDescent="0.3">
      <c r="A3728" t="s">
        <v>3738</v>
      </c>
      <c r="B3728" t="s">
        <v>7059</v>
      </c>
      <c r="C3728" t="s">
        <v>7060</v>
      </c>
      <c r="D3728" t="s">
        <v>7916</v>
      </c>
      <c r="E3728">
        <v>91364</v>
      </c>
    </row>
    <row r="3729" spans="1:5" x14ac:dyDescent="0.3">
      <c r="A3729" t="s">
        <v>3739</v>
      </c>
      <c r="B3729" t="s">
        <v>7059</v>
      </c>
      <c r="C3729" t="s">
        <v>7060</v>
      </c>
      <c r="D3729" t="s">
        <v>7916</v>
      </c>
      <c r="E3729">
        <v>91367</v>
      </c>
    </row>
    <row r="3730" spans="1:5" x14ac:dyDescent="0.3">
      <c r="A3730" t="s">
        <v>3740</v>
      </c>
      <c r="B3730" t="s">
        <v>7059</v>
      </c>
      <c r="C3730" t="s">
        <v>7060</v>
      </c>
      <c r="D3730" t="s">
        <v>7990</v>
      </c>
      <c r="E3730">
        <v>91377</v>
      </c>
    </row>
    <row r="3731" spans="1:5" x14ac:dyDescent="0.3">
      <c r="A3731" t="s">
        <v>3741</v>
      </c>
      <c r="B3731" t="s">
        <v>7059</v>
      </c>
      <c r="C3731" t="s">
        <v>7060</v>
      </c>
      <c r="D3731" t="s">
        <v>7218</v>
      </c>
      <c r="E3731">
        <v>91381</v>
      </c>
    </row>
    <row r="3732" spans="1:5" x14ac:dyDescent="0.3">
      <c r="A3732" t="s">
        <v>3742</v>
      </c>
      <c r="B3732" t="s">
        <v>7059</v>
      </c>
      <c r="C3732" t="s">
        <v>7060</v>
      </c>
      <c r="D3732" t="s">
        <v>7219</v>
      </c>
      <c r="E3732">
        <v>91384</v>
      </c>
    </row>
    <row r="3733" spans="1:5" x14ac:dyDescent="0.3">
      <c r="A3733" t="s">
        <v>3743</v>
      </c>
      <c r="B3733" t="s">
        <v>7059</v>
      </c>
      <c r="C3733" t="s">
        <v>7060</v>
      </c>
      <c r="D3733" t="s">
        <v>7220</v>
      </c>
      <c r="E3733">
        <v>91401</v>
      </c>
    </row>
    <row r="3734" spans="1:5" x14ac:dyDescent="0.3">
      <c r="A3734" t="s">
        <v>3744</v>
      </c>
      <c r="B3734" t="s">
        <v>7059</v>
      </c>
      <c r="C3734" t="s">
        <v>7060</v>
      </c>
      <c r="D3734" t="s">
        <v>7134</v>
      </c>
      <c r="E3734">
        <v>92028</v>
      </c>
    </row>
    <row r="3735" spans="1:5" x14ac:dyDescent="0.3">
      <c r="A3735" t="s">
        <v>3745</v>
      </c>
      <c r="B3735" t="s">
        <v>7059</v>
      </c>
      <c r="C3735" t="s">
        <v>7060</v>
      </c>
      <c r="D3735" t="s">
        <v>7360</v>
      </c>
      <c r="E3735">
        <v>91403</v>
      </c>
    </row>
    <row r="3736" spans="1:5" x14ac:dyDescent="0.3">
      <c r="A3736" t="s">
        <v>3746</v>
      </c>
      <c r="B3736" t="s">
        <v>7059</v>
      </c>
      <c r="C3736" t="s">
        <v>7060</v>
      </c>
      <c r="D3736" t="s">
        <v>7220</v>
      </c>
      <c r="E3736">
        <v>91405</v>
      </c>
    </row>
    <row r="3737" spans="1:5" x14ac:dyDescent="0.3">
      <c r="A3737" t="s">
        <v>3747</v>
      </c>
      <c r="B3737" t="s">
        <v>7059</v>
      </c>
      <c r="C3737" t="s">
        <v>7060</v>
      </c>
      <c r="D3737" t="s">
        <v>7220</v>
      </c>
      <c r="E3737">
        <v>91406</v>
      </c>
    </row>
    <row r="3738" spans="1:5" x14ac:dyDescent="0.3">
      <c r="A3738" t="s">
        <v>3748</v>
      </c>
      <c r="B3738" t="s">
        <v>7059</v>
      </c>
      <c r="C3738" t="s">
        <v>7060</v>
      </c>
      <c r="D3738" t="s">
        <v>7686</v>
      </c>
      <c r="E3738">
        <v>91436</v>
      </c>
    </row>
    <row r="3739" spans="1:5" x14ac:dyDescent="0.3">
      <c r="A3739" t="s">
        <v>3749</v>
      </c>
      <c r="B3739" t="s">
        <v>7059</v>
      </c>
      <c r="C3739" t="s">
        <v>7060</v>
      </c>
      <c r="D3739" t="s">
        <v>7145</v>
      </c>
      <c r="E3739">
        <v>91501</v>
      </c>
    </row>
    <row r="3740" spans="1:5" x14ac:dyDescent="0.3">
      <c r="A3740" t="s">
        <v>3750</v>
      </c>
      <c r="B3740" t="s">
        <v>7059</v>
      </c>
      <c r="C3740" t="s">
        <v>7060</v>
      </c>
      <c r="D3740" t="s">
        <v>7145</v>
      </c>
      <c r="E3740">
        <v>91504</v>
      </c>
    </row>
    <row r="3741" spans="1:5" x14ac:dyDescent="0.3">
      <c r="A3741" t="s">
        <v>3751</v>
      </c>
      <c r="B3741" t="s">
        <v>7059</v>
      </c>
      <c r="C3741" t="s">
        <v>7060</v>
      </c>
      <c r="D3741" t="s">
        <v>7145</v>
      </c>
      <c r="E3741">
        <v>91505</v>
      </c>
    </row>
    <row r="3742" spans="1:5" x14ac:dyDescent="0.3">
      <c r="A3742" t="s">
        <v>3752</v>
      </c>
      <c r="B3742" t="s">
        <v>7059</v>
      </c>
      <c r="C3742" t="s">
        <v>7060</v>
      </c>
      <c r="D3742" t="s">
        <v>7145</v>
      </c>
      <c r="E3742">
        <v>91506</v>
      </c>
    </row>
    <row r="3743" spans="1:5" x14ac:dyDescent="0.3">
      <c r="A3743" t="s">
        <v>3753</v>
      </c>
      <c r="B3743" t="s">
        <v>7059</v>
      </c>
      <c r="C3743" t="s">
        <v>7060</v>
      </c>
      <c r="D3743" t="s">
        <v>7068</v>
      </c>
      <c r="E3743">
        <v>91602</v>
      </c>
    </row>
    <row r="3744" spans="1:5" x14ac:dyDescent="0.3">
      <c r="A3744" t="s">
        <v>3754</v>
      </c>
      <c r="B3744" t="s">
        <v>7059</v>
      </c>
      <c r="C3744" t="s">
        <v>7060</v>
      </c>
      <c r="D3744" t="s">
        <v>7687</v>
      </c>
      <c r="E3744">
        <v>91604</v>
      </c>
    </row>
    <row r="3745" spans="1:5" x14ac:dyDescent="0.3">
      <c r="A3745" t="s">
        <v>3755</v>
      </c>
      <c r="B3745" t="s">
        <v>7059</v>
      </c>
      <c r="C3745" t="s">
        <v>7060</v>
      </c>
      <c r="D3745" t="s">
        <v>7361</v>
      </c>
      <c r="E3745">
        <v>91701</v>
      </c>
    </row>
    <row r="3746" spans="1:5" x14ac:dyDescent="0.3">
      <c r="A3746" t="s">
        <v>3756</v>
      </c>
      <c r="B3746" t="s">
        <v>7059</v>
      </c>
      <c r="C3746" t="s">
        <v>7060</v>
      </c>
      <c r="D3746" t="s">
        <v>7297</v>
      </c>
      <c r="E3746">
        <v>91702</v>
      </c>
    </row>
    <row r="3747" spans="1:5" x14ac:dyDescent="0.3">
      <c r="A3747" t="s">
        <v>3757</v>
      </c>
      <c r="B3747" t="s">
        <v>7059</v>
      </c>
      <c r="C3747" t="s">
        <v>7060</v>
      </c>
      <c r="D3747" t="s">
        <v>7373</v>
      </c>
      <c r="E3747">
        <v>91706</v>
      </c>
    </row>
    <row r="3748" spans="1:5" x14ac:dyDescent="0.3">
      <c r="A3748" t="s">
        <v>3758</v>
      </c>
      <c r="B3748" t="s">
        <v>7059</v>
      </c>
      <c r="C3748" t="s">
        <v>7060</v>
      </c>
      <c r="D3748" t="s">
        <v>7374</v>
      </c>
      <c r="E3748">
        <v>91709</v>
      </c>
    </row>
    <row r="3749" spans="1:5" x14ac:dyDescent="0.3">
      <c r="A3749" t="s">
        <v>3759</v>
      </c>
      <c r="B3749" t="s">
        <v>7059</v>
      </c>
      <c r="C3749" t="s">
        <v>7060</v>
      </c>
      <c r="D3749" t="s">
        <v>7069</v>
      </c>
      <c r="E3749">
        <v>91722</v>
      </c>
    </row>
    <row r="3750" spans="1:5" x14ac:dyDescent="0.3">
      <c r="A3750" t="s">
        <v>3760</v>
      </c>
      <c r="B3750" t="s">
        <v>7059</v>
      </c>
      <c r="C3750" t="s">
        <v>7060</v>
      </c>
      <c r="D3750" t="s">
        <v>7069</v>
      </c>
      <c r="E3750">
        <v>91723</v>
      </c>
    </row>
    <row r="3751" spans="1:5" x14ac:dyDescent="0.3">
      <c r="A3751" t="s">
        <v>3761</v>
      </c>
      <c r="B3751" t="s">
        <v>7059</v>
      </c>
      <c r="C3751" t="s">
        <v>7060</v>
      </c>
      <c r="D3751" t="s">
        <v>7069</v>
      </c>
      <c r="E3751">
        <v>91724</v>
      </c>
    </row>
    <row r="3752" spans="1:5" x14ac:dyDescent="0.3">
      <c r="A3752" t="s">
        <v>3762</v>
      </c>
      <c r="B3752" t="s">
        <v>7059</v>
      </c>
      <c r="C3752" t="s">
        <v>7060</v>
      </c>
      <c r="D3752" t="s">
        <v>7361</v>
      </c>
      <c r="E3752">
        <v>91730</v>
      </c>
    </row>
    <row r="3753" spans="1:5" x14ac:dyDescent="0.3">
      <c r="A3753" t="s">
        <v>3763</v>
      </c>
      <c r="B3753" t="s">
        <v>7059</v>
      </c>
      <c r="C3753" t="s">
        <v>7060</v>
      </c>
      <c r="D3753" t="s">
        <v>7070</v>
      </c>
      <c r="E3753">
        <v>91731</v>
      </c>
    </row>
    <row r="3754" spans="1:5" x14ac:dyDescent="0.3">
      <c r="A3754" t="s">
        <v>3764</v>
      </c>
      <c r="B3754" t="s">
        <v>7059</v>
      </c>
      <c r="C3754" t="s">
        <v>7060</v>
      </c>
      <c r="D3754" t="s">
        <v>7547</v>
      </c>
      <c r="E3754">
        <v>91733</v>
      </c>
    </row>
    <row r="3755" spans="1:5" x14ac:dyDescent="0.3">
      <c r="A3755" t="s">
        <v>3765</v>
      </c>
      <c r="B3755" t="s">
        <v>7059</v>
      </c>
      <c r="C3755" t="s">
        <v>7060</v>
      </c>
      <c r="D3755" t="s">
        <v>7361</v>
      </c>
      <c r="E3755">
        <v>91737</v>
      </c>
    </row>
    <row r="3756" spans="1:5" x14ac:dyDescent="0.3">
      <c r="A3756" t="s">
        <v>3766</v>
      </c>
      <c r="B3756" t="s">
        <v>7059</v>
      </c>
      <c r="C3756" t="s">
        <v>7060</v>
      </c>
      <c r="D3756" t="s">
        <v>7361</v>
      </c>
      <c r="E3756">
        <v>91739</v>
      </c>
    </row>
    <row r="3757" spans="1:5" x14ac:dyDescent="0.3">
      <c r="A3757" t="s">
        <v>3767</v>
      </c>
      <c r="B3757" t="s">
        <v>7059</v>
      </c>
      <c r="C3757" t="s">
        <v>7060</v>
      </c>
      <c r="D3757" t="s">
        <v>7362</v>
      </c>
      <c r="E3757">
        <v>91740</v>
      </c>
    </row>
    <row r="3758" spans="1:5" x14ac:dyDescent="0.3">
      <c r="A3758" t="s">
        <v>3768</v>
      </c>
      <c r="B3758" t="s">
        <v>7059</v>
      </c>
      <c r="C3758" t="s">
        <v>7060</v>
      </c>
      <c r="D3758" t="s">
        <v>7362</v>
      </c>
      <c r="E3758">
        <v>91741</v>
      </c>
    </row>
    <row r="3759" spans="1:5" x14ac:dyDescent="0.3">
      <c r="A3759" t="s">
        <v>3769</v>
      </c>
      <c r="B3759" t="s">
        <v>7059</v>
      </c>
      <c r="C3759" t="s">
        <v>7060</v>
      </c>
      <c r="D3759" t="s">
        <v>7071</v>
      </c>
      <c r="E3759">
        <v>91744</v>
      </c>
    </row>
    <row r="3760" spans="1:5" x14ac:dyDescent="0.3">
      <c r="A3760" t="s">
        <v>3770</v>
      </c>
      <c r="B3760" t="s">
        <v>7059</v>
      </c>
      <c r="C3760" t="s">
        <v>7060</v>
      </c>
      <c r="D3760" t="s">
        <v>7375</v>
      </c>
      <c r="E3760">
        <v>91745</v>
      </c>
    </row>
    <row r="3761" spans="1:5" x14ac:dyDescent="0.3">
      <c r="A3761" t="s">
        <v>3771</v>
      </c>
      <c r="B3761" t="s">
        <v>7059</v>
      </c>
      <c r="C3761" t="s">
        <v>7060</v>
      </c>
      <c r="D3761" t="s">
        <v>7071</v>
      </c>
      <c r="E3761">
        <v>91746</v>
      </c>
    </row>
    <row r="3762" spans="1:5" x14ac:dyDescent="0.3">
      <c r="A3762" t="s">
        <v>3772</v>
      </c>
      <c r="B3762" t="s">
        <v>7059</v>
      </c>
      <c r="C3762" t="s">
        <v>7060</v>
      </c>
      <c r="D3762" t="s">
        <v>7072</v>
      </c>
      <c r="E3762">
        <v>91748</v>
      </c>
    </row>
    <row r="3763" spans="1:5" x14ac:dyDescent="0.3">
      <c r="A3763" t="s">
        <v>3773</v>
      </c>
      <c r="B3763" t="s">
        <v>7059</v>
      </c>
      <c r="C3763" t="s">
        <v>7060</v>
      </c>
      <c r="D3763" t="s">
        <v>7376</v>
      </c>
      <c r="E3763">
        <v>91750</v>
      </c>
    </row>
    <row r="3764" spans="1:5" x14ac:dyDescent="0.3">
      <c r="A3764" t="s">
        <v>3774</v>
      </c>
      <c r="B3764" t="s">
        <v>7059</v>
      </c>
      <c r="C3764" t="s">
        <v>7060</v>
      </c>
      <c r="D3764" t="s">
        <v>7855</v>
      </c>
      <c r="E3764">
        <v>91752</v>
      </c>
    </row>
    <row r="3765" spans="1:5" x14ac:dyDescent="0.3">
      <c r="A3765" t="s">
        <v>3775</v>
      </c>
      <c r="B3765" t="s">
        <v>7059</v>
      </c>
      <c r="C3765" t="s">
        <v>7060</v>
      </c>
      <c r="D3765" t="s">
        <v>7991</v>
      </c>
      <c r="E3765">
        <v>91759</v>
      </c>
    </row>
    <row r="3766" spans="1:5" x14ac:dyDescent="0.3">
      <c r="A3766" t="s">
        <v>3776</v>
      </c>
      <c r="B3766" t="s">
        <v>7059</v>
      </c>
      <c r="C3766" t="s">
        <v>7060</v>
      </c>
      <c r="D3766" t="s">
        <v>7073</v>
      </c>
      <c r="E3766">
        <v>91762</v>
      </c>
    </row>
    <row r="3767" spans="1:5" x14ac:dyDescent="0.3">
      <c r="A3767" t="s">
        <v>3777</v>
      </c>
      <c r="B3767" t="s">
        <v>7059</v>
      </c>
      <c r="C3767" t="s">
        <v>7060</v>
      </c>
      <c r="D3767" t="s">
        <v>7969</v>
      </c>
      <c r="E3767">
        <v>91763</v>
      </c>
    </row>
    <row r="3768" spans="1:5" x14ac:dyDescent="0.3">
      <c r="A3768" t="s">
        <v>3778</v>
      </c>
      <c r="B3768" t="s">
        <v>7059</v>
      </c>
      <c r="C3768" t="s">
        <v>7060</v>
      </c>
      <c r="D3768" t="s">
        <v>7073</v>
      </c>
      <c r="E3768">
        <v>91764</v>
      </c>
    </row>
    <row r="3769" spans="1:5" x14ac:dyDescent="0.3">
      <c r="A3769" t="s">
        <v>3779</v>
      </c>
      <c r="B3769" t="s">
        <v>7059</v>
      </c>
      <c r="C3769" t="s">
        <v>7060</v>
      </c>
      <c r="D3769" t="s">
        <v>7992</v>
      </c>
      <c r="E3769">
        <v>91765</v>
      </c>
    </row>
    <row r="3770" spans="1:5" x14ac:dyDescent="0.3">
      <c r="A3770" t="s">
        <v>3780</v>
      </c>
      <c r="B3770" t="s">
        <v>7059</v>
      </c>
      <c r="C3770" t="s">
        <v>7060</v>
      </c>
      <c r="D3770" t="s">
        <v>7298</v>
      </c>
      <c r="E3770">
        <v>91767</v>
      </c>
    </row>
    <row r="3771" spans="1:5" x14ac:dyDescent="0.3">
      <c r="A3771" t="s">
        <v>3781</v>
      </c>
      <c r="B3771" t="s">
        <v>7059</v>
      </c>
      <c r="C3771" t="s">
        <v>7060</v>
      </c>
      <c r="D3771" t="s">
        <v>7363</v>
      </c>
      <c r="E3771">
        <v>91775</v>
      </c>
    </row>
    <row r="3772" spans="1:5" x14ac:dyDescent="0.3">
      <c r="A3772" t="s">
        <v>3782</v>
      </c>
      <c r="B3772" t="s">
        <v>7059</v>
      </c>
      <c r="C3772" t="s">
        <v>7060</v>
      </c>
      <c r="D3772" t="s">
        <v>7363</v>
      </c>
      <c r="E3772">
        <v>91776</v>
      </c>
    </row>
    <row r="3773" spans="1:5" x14ac:dyDescent="0.3">
      <c r="A3773" t="s">
        <v>3783</v>
      </c>
      <c r="B3773" t="s">
        <v>7059</v>
      </c>
      <c r="C3773" t="s">
        <v>7060</v>
      </c>
      <c r="D3773" t="s">
        <v>7993</v>
      </c>
      <c r="E3773">
        <v>91780</v>
      </c>
    </row>
    <row r="3774" spans="1:5" x14ac:dyDescent="0.3">
      <c r="A3774" t="s">
        <v>3784</v>
      </c>
      <c r="B3774" t="s">
        <v>7059</v>
      </c>
      <c r="C3774" t="s">
        <v>7060</v>
      </c>
      <c r="D3774" t="s">
        <v>7548</v>
      </c>
      <c r="E3774">
        <v>91784</v>
      </c>
    </row>
    <row r="3775" spans="1:5" x14ac:dyDescent="0.3">
      <c r="A3775" t="s">
        <v>3785</v>
      </c>
      <c r="B3775" t="s">
        <v>7059</v>
      </c>
      <c r="C3775" t="s">
        <v>7060</v>
      </c>
      <c r="D3775" t="s">
        <v>7548</v>
      </c>
      <c r="E3775">
        <v>91786</v>
      </c>
    </row>
    <row r="3776" spans="1:5" x14ac:dyDescent="0.3">
      <c r="A3776" t="s">
        <v>3786</v>
      </c>
      <c r="B3776" t="s">
        <v>7059</v>
      </c>
      <c r="C3776" t="s">
        <v>7060</v>
      </c>
      <c r="D3776" t="s">
        <v>7221</v>
      </c>
      <c r="E3776">
        <v>91790</v>
      </c>
    </row>
    <row r="3777" spans="1:5" x14ac:dyDescent="0.3">
      <c r="A3777" t="s">
        <v>3787</v>
      </c>
      <c r="B3777" t="s">
        <v>7059</v>
      </c>
      <c r="C3777" t="s">
        <v>7060</v>
      </c>
      <c r="D3777" t="s">
        <v>7221</v>
      </c>
      <c r="E3777">
        <v>91791</v>
      </c>
    </row>
    <row r="3778" spans="1:5" x14ac:dyDescent="0.3">
      <c r="A3778" t="s">
        <v>3788</v>
      </c>
      <c r="B3778" t="s">
        <v>7059</v>
      </c>
      <c r="C3778" t="s">
        <v>7060</v>
      </c>
      <c r="D3778" t="s">
        <v>7221</v>
      </c>
      <c r="E3778">
        <v>91792</v>
      </c>
    </row>
    <row r="3779" spans="1:5" x14ac:dyDescent="0.3">
      <c r="A3779" t="s">
        <v>3789</v>
      </c>
      <c r="B3779" t="s">
        <v>7059</v>
      </c>
      <c r="C3779" t="s">
        <v>7060</v>
      </c>
      <c r="D3779" t="s">
        <v>7364</v>
      </c>
      <c r="E3779">
        <v>91801</v>
      </c>
    </row>
    <row r="3780" spans="1:5" x14ac:dyDescent="0.3">
      <c r="A3780" t="s">
        <v>3790</v>
      </c>
      <c r="B3780" t="s">
        <v>7059</v>
      </c>
      <c r="C3780" t="s">
        <v>7060</v>
      </c>
      <c r="D3780" t="s">
        <v>7364</v>
      </c>
      <c r="E3780">
        <v>91803</v>
      </c>
    </row>
    <row r="3781" spans="1:5" x14ac:dyDescent="0.3">
      <c r="A3781" t="s">
        <v>3791</v>
      </c>
      <c r="B3781" t="s">
        <v>7059</v>
      </c>
      <c r="C3781" t="s">
        <v>7060</v>
      </c>
      <c r="D3781" t="s">
        <v>7074</v>
      </c>
      <c r="E3781">
        <v>91901</v>
      </c>
    </row>
    <row r="3782" spans="1:5" x14ac:dyDescent="0.3">
      <c r="A3782" t="s">
        <v>3792</v>
      </c>
      <c r="B3782" t="s">
        <v>7059</v>
      </c>
      <c r="C3782" t="s">
        <v>7060</v>
      </c>
      <c r="D3782" t="s">
        <v>7856</v>
      </c>
      <c r="E3782">
        <v>91902</v>
      </c>
    </row>
    <row r="3783" spans="1:5" x14ac:dyDescent="0.3">
      <c r="A3783" t="s">
        <v>3793</v>
      </c>
      <c r="B3783" t="s">
        <v>7059</v>
      </c>
      <c r="C3783" t="s">
        <v>7060</v>
      </c>
      <c r="D3783" t="s">
        <v>8160</v>
      </c>
      <c r="E3783">
        <v>91905</v>
      </c>
    </row>
    <row r="3784" spans="1:5" x14ac:dyDescent="0.3">
      <c r="A3784" t="s">
        <v>3794</v>
      </c>
      <c r="B3784" t="s">
        <v>7059</v>
      </c>
      <c r="C3784" t="s">
        <v>7060</v>
      </c>
      <c r="D3784" t="s">
        <v>7222</v>
      </c>
      <c r="E3784">
        <v>91906</v>
      </c>
    </row>
    <row r="3785" spans="1:5" x14ac:dyDescent="0.3">
      <c r="A3785" t="s">
        <v>3795</v>
      </c>
      <c r="B3785" t="s">
        <v>7059</v>
      </c>
      <c r="C3785" t="s">
        <v>7060</v>
      </c>
      <c r="D3785" t="s">
        <v>7223</v>
      </c>
      <c r="E3785">
        <v>91911</v>
      </c>
    </row>
    <row r="3786" spans="1:5" x14ac:dyDescent="0.3">
      <c r="A3786" t="s">
        <v>3796</v>
      </c>
      <c r="B3786" t="s">
        <v>7059</v>
      </c>
      <c r="C3786" t="s">
        <v>7060</v>
      </c>
      <c r="D3786" t="s">
        <v>7223</v>
      </c>
      <c r="E3786">
        <v>91913</v>
      </c>
    </row>
    <row r="3787" spans="1:5" x14ac:dyDescent="0.3">
      <c r="A3787" t="s">
        <v>3797</v>
      </c>
      <c r="B3787" t="s">
        <v>7059</v>
      </c>
      <c r="C3787" t="s">
        <v>7060</v>
      </c>
      <c r="D3787" t="s">
        <v>7223</v>
      </c>
      <c r="E3787">
        <v>91914</v>
      </c>
    </row>
    <row r="3788" spans="1:5" x14ac:dyDescent="0.3">
      <c r="A3788" t="s">
        <v>3798</v>
      </c>
      <c r="B3788" t="s">
        <v>7059</v>
      </c>
      <c r="C3788" t="s">
        <v>7060</v>
      </c>
      <c r="D3788" t="s">
        <v>7377</v>
      </c>
      <c r="E3788">
        <v>91916</v>
      </c>
    </row>
    <row r="3789" spans="1:5" x14ac:dyDescent="0.3">
      <c r="A3789" t="s">
        <v>3799</v>
      </c>
      <c r="B3789" t="s">
        <v>7059</v>
      </c>
      <c r="C3789" t="s">
        <v>7060</v>
      </c>
      <c r="D3789" t="s">
        <v>7857</v>
      </c>
      <c r="E3789">
        <v>91931</v>
      </c>
    </row>
    <row r="3790" spans="1:5" x14ac:dyDescent="0.3">
      <c r="A3790" t="s">
        <v>3800</v>
      </c>
      <c r="B3790" t="s">
        <v>7059</v>
      </c>
      <c r="C3790" t="s">
        <v>7060</v>
      </c>
      <c r="D3790" t="s">
        <v>7970</v>
      </c>
      <c r="E3790">
        <v>91932</v>
      </c>
    </row>
    <row r="3791" spans="1:5" x14ac:dyDescent="0.3">
      <c r="A3791" t="s">
        <v>3801</v>
      </c>
      <c r="B3791" t="s">
        <v>7059</v>
      </c>
      <c r="C3791" t="s">
        <v>7060</v>
      </c>
      <c r="D3791" t="s">
        <v>7626</v>
      </c>
      <c r="E3791">
        <v>91941</v>
      </c>
    </row>
    <row r="3792" spans="1:5" x14ac:dyDescent="0.3">
      <c r="A3792" t="s">
        <v>3802</v>
      </c>
      <c r="B3792" t="s">
        <v>7059</v>
      </c>
      <c r="C3792" t="s">
        <v>7060</v>
      </c>
      <c r="D3792" t="s">
        <v>7626</v>
      </c>
      <c r="E3792">
        <v>91942</v>
      </c>
    </row>
    <row r="3793" spans="1:5" x14ac:dyDescent="0.3">
      <c r="A3793" t="s">
        <v>3803</v>
      </c>
      <c r="B3793" t="s">
        <v>7059</v>
      </c>
      <c r="C3793" t="s">
        <v>7060</v>
      </c>
      <c r="D3793" t="s">
        <v>7627</v>
      </c>
      <c r="E3793">
        <v>91945</v>
      </c>
    </row>
    <row r="3794" spans="1:5" x14ac:dyDescent="0.3">
      <c r="A3794" t="s">
        <v>3804</v>
      </c>
      <c r="B3794" t="s">
        <v>7059</v>
      </c>
      <c r="C3794" t="s">
        <v>7060</v>
      </c>
      <c r="D3794" t="s">
        <v>7365</v>
      </c>
      <c r="E3794">
        <v>91948</v>
      </c>
    </row>
    <row r="3795" spans="1:5" x14ac:dyDescent="0.3">
      <c r="A3795" t="s">
        <v>3805</v>
      </c>
      <c r="B3795" t="s">
        <v>7059</v>
      </c>
      <c r="C3795" t="s">
        <v>7060</v>
      </c>
      <c r="D3795" t="s">
        <v>7628</v>
      </c>
      <c r="E3795">
        <v>91950</v>
      </c>
    </row>
    <row r="3796" spans="1:5" x14ac:dyDescent="0.3">
      <c r="A3796" t="s">
        <v>3806</v>
      </c>
      <c r="B3796" t="s">
        <v>7059</v>
      </c>
      <c r="C3796" t="s">
        <v>7060</v>
      </c>
      <c r="D3796" t="s">
        <v>7378</v>
      </c>
      <c r="E3796">
        <v>91962</v>
      </c>
    </row>
    <row r="3797" spans="1:5" x14ac:dyDescent="0.3">
      <c r="A3797" t="s">
        <v>3807</v>
      </c>
      <c r="B3797" t="s">
        <v>7059</v>
      </c>
      <c r="C3797" t="s">
        <v>7060</v>
      </c>
      <c r="D3797" t="s">
        <v>7549</v>
      </c>
      <c r="E3797">
        <v>91963</v>
      </c>
    </row>
    <row r="3798" spans="1:5" x14ac:dyDescent="0.3">
      <c r="A3798" t="s">
        <v>3808</v>
      </c>
      <c r="B3798" t="s">
        <v>7059</v>
      </c>
      <c r="C3798" t="s">
        <v>7060</v>
      </c>
      <c r="D3798" t="s">
        <v>7224</v>
      </c>
      <c r="E3798">
        <v>91977</v>
      </c>
    </row>
    <row r="3799" spans="1:5" x14ac:dyDescent="0.3">
      <c r="A3799" t="s">
        <v>3809</v>
      </c>
      <c r="B3799" t="s">
        <v>7059</v>
      </c>
      <c r="C3799" t="s">
        <v>7060</v>
      </c>
      <c r="D3799" t="s">
        <v>7224</v>
      </c>
      <c r="E3799">
        <v>91978</v>
      </c>
    </row>
    <row r="3800" spans="1:5" x14ac:dyDescent="0.3">
      <c r="A3800" t="s">
        <v>3810</v>
      </c>
      <c r="B3800" t="s">
        <v>7059</v>
      </c>
      <c r="C3800" t="s">
        <v>7060</v>
      </c>
      <c r="D3800" t="s">
        <v>7550</v>
      </c>
      <c r="E3800">
        <v>91980</v>
      </c>
    </row>
    <row r="3801" spans="1:5" x14ac:dyDescent="0.3">
      <c r="A3801" t="s">
        <v>3811</v>
      </c>
      <c r="B3801" t="s">
        <v>7059</v>
      </c>
      <c r="C3801" t="s">
        <v>7060</v>
      </c>
      <c r="D3801" t="s">
        <v>7551</v>
      </c>
      <c r="E3801">
        <v>92008</v>
      </c>
    </row>
    <row r="3802" spans="1:5" x14ac:dyDescent="0.3">
      <c r="A3802" t="s">
        <v>3812</v>
      </c>
      <c r="B3802" t="s">
        <v>7059</v>
      </c>
      <c r="C3802" t="s">
        <v>7060</v>
      </c>
      <c r="D3802" t="s">
        <v>7551</v>
      </c>
      <c r="E3802">
        <v>92009</v>
      </c>
    </row>
    <row r="3803" spans="1:5" x14ac:dyDescent="0.3">
      <c r="A3803" t="s">
        <v>3813</v>
      </c>
      <c r="B3803" t="s">
        <v>7059</v>
      </c>
      <c r="C3803" t="s">
        <v>7060</v>
      </c>
      <c r="D3803" t="s">
        <v>7552</v>
      </c>
      <c r="E3803">
        <v>92019</v>
      </c>
    </row>
    <row r="3804" spans="1:5" x14ac:dyDescent="0.3">
      <c r="A3804" t="s">
        <v>3814</v>
      </c>
      <c r="B3804" t="s">
        <v>7059</v>
      </c>
      <c r="C3804" t="s">
        <v>7060</v>
      </c>
      <c r="D3804" t="s">
        <v>7552</v>
      </c>
      <c r="E3804">
        <v>92020</v>
      </c>
    </row>
    <row r="3805" spans="1:5" x14ac:dyDescent="0.3">
      <c r="A3805" t="s">
        <v>3815</v>
      </c>
      <c r="B3805" t="s">
        <v>7059</v>
      </c>
      <c r="C3805" t="s">
        <v>7060</v>
      </c>
      <c r="D3805" t="s">
        <v>7552</v>
      </c>
      <c r="E3805">
        <v>92021</v>
      </c>
    </row>
    <row r="3806" spans="1:5" x14ac:dyDescent="0.3">
      <c r="A3806" t="s">
        <v>3816</v>
      </c>
      <c r="B3806" t="s">
        <v>7059</v>
      </c>
      <c r="C3806" t="s">
        <v>7060</v>
      </c>
      <c r="D3806" t="s">
        <v>7114</v>
      </c>
      <c r="E3806">
        <v>92025</v>
      </c>
    </row>
    <row r="3807" spans="1:5" x14ac:dyDescent="0.3">
      <c r="A3807" t="s">
        <v>3817</v>
      </c>
      <c r="B3807" t="s">
        <v>7059</v>
      </c>
      <c r="C3807" t="s">
        <v>7060</v>
      </c>
      <c r="D3807" t="s">
        <v>7134</v>
      </c>
      <c r="E3807">
        <v>92028</v>
      </c>
    </row>
    <row r="3808" spans="1:5" x14ac:dyDescent="0.3">
      <c r="A3808" t="s">
        <v>3818</v>
      </c>
      <c r="B3808" t="s">
        <v>7059</v>
      </c>
      <c r="C3808" t="s">
        <v>7060</v>
      </c>
      <c r="D3808" t="s">
        <v>7114</v>
      </c>
      <c r="E3808">
        <v>92029</v>
      </c>
    </row>
    <row r="3809" spans="1:5" x14ac:dyDescent="0.3">
      <c r="A3809" t="s">
        <v>3819</v>
      </c>
      <c r="B3809" t="s">
        <v>7059</v>
      </c>
      <c r="C3809" t="s">
        <v>7060</v>
      </c>
      <c r="D3809" t="s">
        <v>7379</v>
      </c>
      <c r="E3809">
        <v>92036</v>
      </c>
    </row>
    <row r="3810" spans="1:5" x14ac:dyDescent="0.3">
      <c r="A3810" t="s">
        <v>3820</v>
      </c>
      <c r="B3810" t="s">
        <v>7059</v>
      </c>
      <c r="C3810" t="s">
        <v>7060</v>
      </c>
      <c r="D3810" t="s">
        <v>7553</v>
      </c>
      <c r="E3810">
        <v>92040</v>
      </c>
    </row>
    <row r="3811" spans="1:5" x14ac:dyDescent="0.3">
      <c r="A3811" t="s">
        <v>3821</v>
      </c>
      <c r="B3811" t="s">
        <v>7059</v>
      </c>
      <c r="C3811" t="s">
        <v>7060</v>
      </c>
      <c r="D3811" t="s">
        <v>7858</v>
      </c>
      <c r="E3811">
        <v>92054</v>
      </c>
    </row>
    <row r="3812" spans="1:5" x14ac:dyDescent="0.3">
      <c r="A3812" t="s">
        <v>3822</v>
      </c>
      <c r="B3812" t="s">
        <v>7059</v>
      </c>
      <c r="C3812" t="s">
        <v>7060</v>
      </c>
      <c r="D3812" t="s">
        <v>7226</v>
      </c>
      <c r="E3812">
        <v>92059</v>
      </c>
    </row>
    <row r="3813" spans="1:5" x14ac:dyDescent="0.3">
      <c r="A3813" t="s">
        <v>3823</v>
      </c>
      <c r="B3813" t="s">
        <v>7059</v>
      </c>
      <c r="C3813" t="s">
        <v>7060</v>
      </c>
      <c r="D3813" t="s">
        <v>7972</v>
      </c>
      <c r="E3813">
        <v>92064</v>
      </c>
    </row>
    <row r="3814" spans="1:5" x14ac:dyDescent="0.3">
      <c r="A3814" t="s">
        <v>3824</v>
      </c>
      <c r="B3814" t="s">
        <v>7059</v>
      </c>
      <c r="C3814" t="s">
        <v>7060</v>
      </c>
      <c r="D3814" t="s">
        <v>7630</v>
      </c>
      <c r="E3814">
        <v>92066</v>
      </c>
    </row>
    <row r="3815" spans="1:5" x14ac:dyDescent="0.3">
      <c r="A3815" t="s">
        <v>3825</v>
      </c>
      <c r="B3815" t="s">
        <v>7059</v>
      </c>
      <c r="C3815" t="s">
        <v>7060</v>
      </c>
      <c r="D3815" t="s">
        <v>7381</v>
      </c>
      <c r="E3815">
        <v>92067</v>
      </c>
    </row>
    <row r="3816" spans="1:5" x14ac:dyDescent="0.3">
      <c r="A3816" t="s">
        <v>3826</v>
      </c>
      <c r="B3816" t="s">
        <v>7059</v>
      </c>
      <c r="C3816" t="s">
        <v>7060</v>
      </c>
      <c r="D3816" t="s">
        <v>7631</v>
      </c>
      <c r="E3816">
        <v>92070</v>
      </c>
    </row>
    <row r="3817" spans="1:5" x14ac:dyDescent="0.3">
      <c r="A3817" t="s">
        <v>3827</v>
      </c>
      <c r="B3817" t="s">
        <v>7059</v>
      </c>
      <c r="C3817" t="s">
        <v>7060</v>
      </c>
      <c r="D3817" t="s">
        <v>7973</v>
      </c>
      <c r="E3817">
        <v>92075</v>
      </c>
    </row>
    <row r="3818" spans="1:5" x14ac:dyDescent="0.3">
      <c r="A3818" t="s">
        <v>3828</v>
      </c>
      <c r="B3818" t="s">
        <v>7059</v>
      </c>
      <c r="C3818" t="s">
        <v>7060</v>
      </c>
      <c r="D3818" t="s">
        <v>7366</v>
      </c>
      <c r="E3818">
        <v>92078</v>
      </c>
    </row>
    <row r="3819" spans="1:5" x14ac:dyDescent="0.3">
      <c r="A3819" t="s">
        <v>3829</v>
      </c>
      <c r="B3819" t="s">
        <v>7059</v>
      </c>
      <c r="C3819" t="s">
        <v>7060</v>
      </c>
      <c r="D3819" t="s">
        <v>7382</v>
      </c>
      <c r="E3819">
        <v>92086</v>
      </c>
    </row>
    <row r="3820" spans="1:5" x14ac:dyDescent="0.3">
      <c r="A3820" t="s">
        <v>3830</v>
      </c>
      <c r="B3820" t="s">
        <v>7059</v>
      </c>
      <c r="C3820" t="s">
        <v>7060</v>
      </c>
      <c r="D3820" t="s">
        <v>7381</v>
      </c>
      <c r="E3820">
        <v>92091</v>
      </c>
    </row>
    <row r="3821" spans="1:5" x14ac:dyDescent="0.3">
      <c r="A3821" t="s">
        <v>3831</v>
      </c>
      <c r="B3821" t="s">
        <v>7059</v>
      </c>
      <c r="C3821" t="s">
        <v>7060</v>
      </c>
      <c r="D3821" t="s">
        <v>7075</v>
      </c>
      <c r="E3821">
        <v>92107</v>
      </c>
    </row>
    <row r="3822" spans="1:5" x14ac:dyDescent="0.3">
      <c r="A3822" t="s">
        <v>3832</v>
      </c>
      <c r="B3822" t="s">
        <v>7059</v>
      </c>
      <c r="C3822" t="s">
        <v>7060</v>
      </c>
      <c r="D3822" t="s">
        <v>7075</v>
      </c>
      <c r="E3822">
        <v>92109</v>
      </c>
    </row>
    <row r="3823" spans="1:5" x14ac:dyDescent="0.3">
      <c r="A3823" t="s">
        <v>3833</v>
      </c>
      <c r="B3823" t="s">
        <v>7059</v>
      </c>
      <c r="C3823" t="s">
        <v>7060</v>
      </c>
      <c r="D3823" t="s">
        <v>7075</v>
      </c>
      <c r="E3823">
        <v>92111</v>
      </c>
    </row>
    <row r="3824" spans="1:5" x14ac:dyDescent="0.3">
      <c r="A3824" t="s">
        <v>3834</v>
      </c>
      <c r="B3824" t="s">
        <v>7059</v>
      </c>
      <c r="C3824" t="s">
        <v>7060</v>
      </c>
      <c r="D3824" t="s">
        <v>7075</v>
      </c>
      <c r="E3824">
        <v>92113</v>
      </c>
    </row>
    <row r="3825" spans="1:5" x14ac:dyDescent="0.3">
      <c r="A3825" t="s">
        <v>3835</v>
      </c>
      <c r="B3825" t="s">
        <v>7059</v>
      </c>
      <c r="C3825" t="s">
        <v>7060</v>
      </c>
      <c r="D3825" t="s">
        <v>7075</v>
      </c>
      <c r="E3825">
        <v>92114</v>
      </c>
    </row>
    <row r="3826" spans="1:5" x14ac:dyDescent="0.3">
      <c r="A3826" t="s">
        <v>3836</v>
      </c>
      <c r="B3826" t="s">
        <v>7059</v>
      </c>
      <c r="C3826" t="s">
        <v>7060</v>
      </c>
      <c r="D3826" t="s">
        <v>7075</v>
      </c>
      <c r="E3826">
        <v>92116</v>
      </c>
    </row>
    <row r="3827" spans="1:5" x14ac:dyDescent="0.3">
      <c r="A3827" t="s">
        <v>3837</v>
      </c>
      <c r="B3827" t="s">
        <v>7059</v>
      </c>
      <c r="C3827" t="s">
        <v>7060</v>
      </c>
      <c r="D3827" t="s">
        <v>7075</v>
      </c>
      <c r="E3827">
        <v>92119</v>
      </c>
    </row>
    <row r="3828" spans="1:5" x14ac:dyDescent="0.3">
      <c r="A3828" t="s">
        <v>3838</v>
      </c>
      <c r="B3828" t="s">
        <v>7059</v>
      </c>
      <c r="C3828" t="s">
        <v>7060</v>
      </c>
      <c r="D3828" t="s">
        <v>7075</v>
      </c>
      <c r="E3828">
        <v>92120</v>
      </c>
    </row>
    <row r="3829" spans="1:5" x14ac:dyDescent="0.3">
      <c r="A3829" t="s">
        <v>3839</v>
      </c>
      <c r="B3829" t="s">
        <v>7059</v>
      </c>
      <c r="C3829" t="s">
        <v>7060</v>
      </c>
      <c r="D3829" t="s">
        <v>7075</v>
      </c>
      <c r="E3829">
        <v>92121</v>
      </c>
    </row>
    <row r="3830" spans="1:5" x14ac:dyDescent="0.3">
      <c r="A3830" t="s">
        <v>3840</v>
      </c>
      <c r="B3830" t="s">
        <v>7059</v>
      </c>
      <c r="C3830" t="s">
        <v>7060</v>
      </c>
      <c r="D3830" t="s">
        <v>7075</v>
      </c>
      <c r="E3830">
        <v>92123</v>
      </c>
    </row>
    <row r="3831" spans="1:5" x14ac:dyDescent="0.3">
      <c r="A3831" t="s">
        <v>3841</v>
      </c>
      <c r="B3831" t="s">
        <v>7059</v>
      </c>
      <c r="C3831" t="s">
        <v>7060</v>
      </c>
      <c r="D3831" t="s">
        <v>7075</v>
      </c>
      <c r="E3831">
        <v>92124</v>
      </c>
    </row>
    <row r="3832" spans="1:5" x14ac:dyDescent="0.3">
      <c r="A3832" t="s">
        <v>3842</v>
      </c>
      <c r="B3832" t="s">
        <v>7059</v>
      </c>
      <c r="C3832" t="s">
        <v>7060</v>
      </c>
      <c r="D3832" t="s">
        <v>7075</v>
      </c>
      <c r="E3832">
        <v>92127</v>
      </c>
    </row>
    <row r="3833" spans="1:5" x14ac:dyDescent="0.3">
      <c r="A3833" t="s">
        <v>3843</v>
      </c>
      <c r="B3833" t="s">
        <v>7059</v>
      </c>
      <c r="C3833" t="s">
        <v>7060</v>
      </c>
      <c r="D3833" t="s">
        <v>7075</v>
      </c>
      <c r="E3833">
        <v>92128</v>
      </c>
    </row>
    <row r="3834" spans="1:5" x14ac:dyDescent="0.3">
      <c r="A3834" t="s">
        <v>3844</v>
      </c>
      <c r="B3834" t="s">
        <v>7059</v>
      </c>
      <c r="C3834" t="s">
        <v>7060</v>
      </c>
      <c r="D3834" t="s">
        <v>7075</v>
      </c>
      <c r="E3834">
        <v>92130</v>
      </c>
    </row>
    <row r="3835" spans="1:5" x14ac:dyDescent="0.3">
      <c r="A3835" t="s">
        <v>3845</v>
      </c>
      <c r="B3835" t="s">
        <v>7059</v>
      </c>
      <c r="C3835" t="s">
        <v>7060</v>
      </c>
      <c r="D3835" t="s">
        <v>7075</v>
      </c>
      <c r="E3835">
        <v>92131</v>
      </c>
    </row>
    <row r="3836" spans="1:5" x14ac:dyDescent="0.3">
      <c r="A3836" t="s">
        <v>3846</v>
      </c>
      <c r="B3836" t="s">
        <v>7059</v>
      </c>
      <c r="C3836" t="s">
        <v>7060</v>
      </c>
      <c r="D3836" t="s">
        <v>7383</v>
      </c>
      <c r="E3836">
        <v>92173</v>
      </c>
    </row>
    <row r="3837" spans="1:5" x14ac:dyDescent="0.3">
      <c r="A3837" t="s">
        <v>3847</v>
      </c>
      <c r="B3837" t="s">
        <v>7059</v>
      </c>
      <c r="C3837" t="s">
        <v>7060</v>
      </c>
      <c r="D3837" t="s">
        <v>7470</v>
      </c>
      <c r="E3837">
        <v>92201</v>
      </c>
    </row>
    <row r="3838" spans="1:5" x14ac:dyDescent="0.3">
      <c r="A3838" t="s">
        <v>3848</v>
      </c>
      <c r="B3838" t="s">
        <v>7059</v>
      </c>
      <c r="C3838" t="s">
        <v>7060</v>
      </c>
      <c r="D3838" t="s">
        <v>7974</v>
      </c>
      <c r="E3838">
        <v>92223</v>
      </c>
    </row>
    <row r="3839" spans="1:5" x14ac:dyDescent="0.3">
      <c r="A3839" t="s">
        <v>3849</v>
      </c>
      <c r="B3839" t="s">
        <v>7059</v>
      </c>
      <c r="C3839" t="s">
        <v>7060</v>
      </c>
      <c r="D3839" t="s">
        <v>7997</v>
      </c>
      <c r="E3839">
        <v>92225</v>
      </c>
    </row>
    <row r="3840" spans="1:5" x14ac:dyDescent="0.3">
      <c r="A3840" t="s">
        <v>3850</v>
      </c>
      <c r="B3840" t="s">
        <v>7059</v>
      </c>
      <c r="C3840" t="s">
        <v>7060</v>
      </c>
      <c r="D3840" t="s">
        <v>7385</v>
      </c>
      <c r="E3840">
        <v>92231</v>
      </c>
    </row>
    <row r="3841" spans="1:5" x14ac:dyDescent="0.3">
      <c r="A3841" t="s">
        <v>3851</v>
      </c>
      <c r="B3841" t="s">
        <v>7059</v>
      </c>
      <c r="C3841" t="s">
        <v>7060</v>
      </c>
      <c r="D3841" t="s">
        <v>7975</v>
      </c>
      <c r="E3841">
        <v>92233</v>
      </c>
    </row>
    <row r="3842" spans="1:5" x14ac:dyDescent="0.3">
      <c r="A3842" t="s">
        <v>3852</v>
      </c>
      <c r="B3842" t="s">
        <v>7059</v>
      </c>
      <c r="C3842" t="s">
        <v>7060</v>
      </c>
      <c r="D3842" t="s">
        <v>7386</v>
      </c>
      <c r="E3842">
        <v>92234</v>
      </c>
    </row>
    <row r="3843" spans="1:5" x14ac:dyDescent="0.3">
      <c r="A3843" t="s">
        <v>3853</v>
      </c>
      <c r="B3843" t="s">
        <v>7059</v>
      </c>
      <c r="C3843" t="s">
        <v>7060</v>
      </c>
      <c r="D3843" t="s">
        <v>7998</v>
      </c>
      <c r="E3843">
        <v>92236</v>
      </c>
    </row>
    <row r="3844" spans="1:5" x14ac:dyDescent="0.3">
      <c r="A3844" t="s">
        <v>3854</v>
      </c>
      <c r="B3844" t="s">
        <v>7059</v>
      </c>
      <c r="C3844" t="s">
        <v>7060</v>
      </c>
      <c r="D3844" t="s">
        <v>7230</v>
      </c>
      <c r="E3844">
        <v>92240</v>
      </c>
    </row>
    <row r="3845" spans="1:5" x14ac:dyDescent="0.3">
      <c r="A3845" t="s">
        <v>3855</v>
      </c>
      <c r="B3845" t="s">
        <v>7059</v>
      </c>
      <c r="C3845" t="s">
        <v>7060</v>
      </c>
      <c r="D3845" t="s">
        <v>7230</v>
      </c>
      <c r="E3845">
        <v>92241</v>
      </c>
    </row>
    <row r="3846" spans="1:5" x14ac:dyDescent="0.3">
      <c r="A3846" t="s">
        <v>3856</v>
      </c>
      <c r="B3846" t="s">
        <v>7059</v>
      </c>
      <c r="C3846" t="s">
        <v>7060</v>
      </c>
      <c r="D3846" t="s">
        <v>7688</v>
      </c>
      <c r="E3846">
        <v>92242</v>
      </c>
    </row>
    <row r="3847" spans="1:5" x14ac:dyDescent="0.3">
      <c r="A3847" t="s">
        <v>3857</v>
      </c>
      <c r="B3847" t="s">
        <v>7059</v>
      </c>
      <c r="C3847" t="s">
        <v>7060</v>
      </c>
      <c r="D3847" t="s">
        <v>7367</v>
      </c>
      <c r="E3847">
        <v>92243</v>
      </c>
    </row>
    <row r="3848" spans="1:5" x14ac:dyDescent="0.3">
      <c r="A3848" t="s">
        <v>3858</v>
      </c>
      <c r="B3848" t="s">
        <v>7059</v>
      </c>
      <c r="C3848" t="s">
        <v>7060</v>
      </c>
      <c r="D3848" t="s">
        <v>7976</v>
      </c>
      <c r="E3848">
        <v>92251</v>
      </c>
    </row>
    <row r="3849" spans="1:5" x14ac:dyDescent="0.3">
      <c r="A3849" t="s">
        <v>3859</v>
      </c>
      <c r="B3849" t="s">
        <v>7059</v>
      </c>
      <c r="C3849" t="s">
        <v>7060</v>
      </c>
      <c r="D3849" t="s">
        <v>7999</v>
      </c>
      <c r="E3849">
        <v>92252</v>
      </c>
    </row>
    <row r="3850" spans="1:5" x14ac:dyDescent="0.3">
      <c r="A3850" t="s">
        <v>3860</v>
      </c>
      <c r="B3850" t="s">
        <v>7059</v>
      </c>
      <c r="C3850" t="s">
        <v>7060</v>
      </c>
      <c r="D3850" t="s">
        <v>8000</v>
      </c>
      <c r="E3850">
        <v>92254</v>
      </c>
    </row>
    <row r="3851" spans="1:5" x14ac:dyDescent="0.3">
      <c r="A3851" t="s">
        <v>3861</v>
      </c>
      <c r="B3851" t="s">
        <v>7059</v>
      </c>
      <c r="C3851" t="s">
        <v>7060</v>
      </c>
      <c r="D3851" t="s">
        <v>7387</v>
      </c>
      <c r="E3851">
        <v>92256</v>
      </c>
    </row>
    <row r="3852" spans="1:5" x14ac:dyDescent="0.3">
      <c r="A3852" t="s">
        <v>3862</v>
      </c>
      <c r="B3852" t="s">
        <v>7059</v>
      </c>
      <c r="C3852" t="s">
        <v>7060</v>
      </c>
      <c r="D3852" t="s">
        <v>8161</v>
      </c>
      <c r="E3852">
        <v>92257</v>
      </c>
    </row>
    <row r="3853" spans="1:5" x14ac:dyDescent="0.3">
      <c r="A3853" t="s">
        <v>3863</v>
      </c>
      <c r="B3853" t="s">
        <v>7059</v>
      </c>
      <c r="C3853" t="s">
        <v>7060</v>
      </c>
      <c r="D3853" t="s">
        <v>7977</v>
      </c>
      <c r="E3853">
        <v>92259</v>
      </c>
    </row>
    <row r="3854" spans="1:5" x14ac:dyDescent="0.3">
      <c r="A3854" t="s">
        <v>3864</v>
      </c>
      <c r="B3854" t="s">
        <v>7059</v>
      </c>
      <c r="C3854" t="s">
        <v>7060</v>
      </c>
      <c r="D3854" t="s">
        <v>7558</v>
      </c>
      <c r="E3854">
        <v>92260</v>
      </c>
    </row>
    <row r="3855" spans="1:5" x14ac:dyDescent="0.3">
      <c r="A3855" t="s">
        <v>3865</v>
      </c>
      <c r="B3855" t="s">
        <v>7059</v>
      </c>
      <c r="C3855" t="s">
        <v>7060</v>
      </c>
      <c r="D3855" t="s">
        <v>7859</v>
      </c>
      <c r="E3855">
        <v>92262</v>
      </c>
    </row>
    <row r="3856" spans="1:5" x14ac:dyDescent="0.3">
      <c r="A3856" t="s">
        <v>3866</v>
      </c>
      <c r="B3856" t="s">
        <v>7059</v>
      </c>
      <c r="C3856" t="s">
        <v>7060</v>
      </c>
      <c r="D3856" t="s">
        <v>7859</v>
      </c>
      <c r="E3856">
        <v>92264</v>
      </c>
    </row>
    <row r="3857" spans="1:5" x14ac:dyDescent="0.3">
      <c r="A3857" t="s">
        <v>3867</v>
      </c>
      <c r="B3857" t="s">
        <v>7059</v>
      </c>
      <c r="C3857" t="s">
        <v>7060</v>
      </c>
      <c r="D3857" t="s">
        <v>7388</v>
      </c>
      <c r="E3857">
        <v>92266</v>
      </c>
    </row>
    <row r="3858" spans="1:5" x14ac:dyDescent="0.3">
      <c r="A3858" t="s">
        <v>3868</v>
      </c>
      <c r="B3858" t="s">
        <v>7059</v>
      </c>
      <c r="C3858" t="s">
        <v>7060</v>
      </c>
      <c r="D3858" t="s">
        <v>7632</v>
      </c>
      <c r="E3858">
        <v>92268</v>
      </c>
    </row>
    <row r="3859" spans="1:5" x14ac:dyDescent="0.3">
      <c r="A3859" t="s">
        <v>3869</v>
      </c>
      <c r="B3859" t="s">
        <v>7059</v>
      </c>
      <c r="C3859" t="s">
        <v>7060</v>
      </c>
      <c r="D3859" t="s">
        <v>7076</v>
      </c>
      <c r="E3859">
        <v>92274</v>
      </c>
    </row>
    <row r="3860" spans="1:5" x14ac:dyDescent="0.3">
      <c r="A3860" t="s">
        <v>3870</v>
      </c>
      <c r="B3860" t="s">
        <v>7059</v>
      </c>
      <c r="C3860" t="s">
        <v>7060</v>
      </c>
      <c r="D3860" t="s">
        <v>8001</v>
      </c>
      <c r="E3860">
        <v>92275</v>
      </c>
    </row>
    <row r="3861" spans="1:5" x14ac:dyDescent="0.3">
      <c r="A3861" t="s">
        <v>3871</v>
      </c>
      <c r="B3861" t="s">
        <v>7059</v>
      </c>
      <c r="C3861" t="s">
        <v>7060</v>
      </c>
      <c r="D3861" t="s">
        <v>7689</v>
      </c>
      <c r="E3861">
        <v>92276</v>
      </c>
    </row>
    <row r="3862" spans="1:5" x14ac:dyDescent="0.3">
      <c r="A3862" t="s">
        <v>3872</v>
      </c>
      <c r="B3862" t="s">
        <v>7059</v>
      </c>
      <c r="C3862" t="s">
        <v>7060</v>
      </c>
      <c r="D3862" t="s">
        <v>7114</v>
      </c>
      <c r="E3862">
        <v>92027</v>
      </c>
    </row>
    <row r="3863" spans="1:5" x14ac:dyDescent="0.3">
      <c r="A3863" t="s">
        <v>3873</v>
      </c>
      <c r="B3863" t="s">
        <v>7059</v>
      </c>
      <c r="C3863" t="s">
        <v>7060</v>
      </c>
      <c r="D3863" t="s">
        <v>7390</v>
      </c>
      <c r="E3863">
        <v>92282</v>
      </c>
    </row>
    <row r="3864" spans="1:5" x14ac:dyDescent="0.3">
      <c r="A3864" t="s">
        <v>3874</v>
      </c>
      <c r="B3864" t="s">
        <v>7059</v>
      </c>
      <c r="C3864" t="s">
        <v>7060</v>
      </c>
      <c r="D3864" t="s">
        <v>8002</v>
      </c>
      <c r="E3864">
        <v>92283</v>
      </c>
    </row>
    <row r="3865" spans="1:5" x14ac:dyDescent="0.3">
      <c r="A3865" t="s">
        <v>3875</v>
      </c>
      <c r="B3865" t="s">
        <v>7059</v>
      </c>
      <c r="C3865" t="s">
        <v>7060</v>
      </c>
      <c r="D3865" t="s">
        <v>8003</v>
      </c>
      <c r="E3865">
        <v>92285</v>
      </c>
    </row>
    <row r="3866" spans="1:5" x14ac:dyDescent="0.3">
      <c r="A3866" t="s">
        <v>3876</v>
      </c>
      <c r="B3866" t="s">
        <v>7059</v>
      </c>
      <c r="C3866" t="s">
        <v>7060</v>
      </c>
      <c r="D3866" t="s">
        <v>7559</v>
      </c>
      <c r="E3866">
        <v>92301</v>
      </c>
    </row>
    <row r="3867" spans="1:5" x14ac:dyDescent="0.3">
      <c r="A3867" t="s">
        <v>3877</v>
      </c>
      <c r="B3867" t="s">
        <v>7059</v>
      </c>
      <c r="C3867" t="s">
        <v>7060</v>
      </c>
      <c r="D3867" t="s">
        <v>8004</v>
      </c>
      <c r="E3867">
        <v>92310</v>
      </c>
    </row>
    <row r="3868" spans="1:5" x14ac:dyDescent="0.3">
      <c r="A3868" t="s">
        <v>3878</v>
      </c>
      <c r="B3868" t="s">
        <v>7059</v>
      </c>
      <c r="C3868" t="s">
        <v>7060</v>
      </c>
      <c r="D3868" t="s">
        <v>8005</v>
      </c>
      <c r="E3868">
        <v>92311</v>
      </c>
    </row>
    <row r="3869" spans="1:5" x14ac:dyDescent="0.3">
      <c r="A3869" t="s">
        <v>3879</v>
      </c>
      <c r="B3869" t="s">
        <v>7059</v>
      </c>
      <c r="C3869" t="s">
        <v>7060</v>
      </c>
      <c r="D3869" t="s">
        <v>8006</v>
      </c>
      <c r="E3869">
        <v>92313</v>
      </c>
    </row>
    <row r="3870" spans="1:5" x14ac:dyDescent="0.3">
      <c r="A3870" t="s">
        <v>3880</v>
      </c>
      <c r="B3870" t="s">
        <v>7059</v>
      </c>
      <c r="C3870" t="s">
        <v>7060</v>
      </c>
      <c r="D3870" t="s">
        <v>7860</v>
      </c>
      <c r="E3870">
        <v>92314</v>
      </c>
    </row>
    <row r="3871" spans="1:5" x14ac:dyDescent="0.3">
      <c r="A3871" t="s">
        <v>3881</v>
      </c>
      <c r="B3871" t="s">
        <v>7059</v>
      </c>
      <c r="C3871" t="s">
        <v>7060</v>
      </c>
      <c r="D3871" t="s">
        <v>8007</v>
      </c>
      <c r="E3871">
        <v>92315</v>
      </c>
    </row>
    <row r="3872" spans="1:5" x14ac:dyDescent="0.3">
      <c r="A3872" t="s">
        <v>3882</v>
      </c>
      <c r="B3872" t="s">
        <v>7059</v>
      </c>
      <c r="C3872" t="s">
        <v>7060</v>
      </c>
      <c r="D3872" t="s">
        <v>7391</v>
      </c>
      <c r="E3872">
        <v>92316</v>
      </c>
    </row>
    <row r="3873" spans="1:5" x14ac:dyDescent="0.3">
      <c r="A3873" t="s">
        <v>3883</v>
      </c>
      <c r="B3873" t="s">
        <v>7059</v>
      </c>
      <c r="C3873" t="s">
        <v>7060</v>
      </c>
      <c r="D3873" t="s">
        <v>7861</v>
      </c>
      <c r="E3873">
        <v>92320</v>
      </c>
    </row>
    <row r="3874" spans="1:5" x14ac:dyDescent="0.3">
      <c r="A3874" t="s">
        <v>3884</v>
      </c>
      <c r="B3874" t="s">
        <v>7059</v>
      </c>
      <c r="C3874" t="s">
        <v>7060</v>
      </c>
      <c r="D3874" t="s">
        <v>7232</v>
      </c>
      <c r="E3874">
        <v>92325</v>
      </c>
    </row>
    <row r="3875" spans="1:5" x14ac:dyDescent="0.3">
      <c r="A3875" t="s">
        <v>3885</v>
      </c>
      <c r="B3875" t="s">
        <v>7059</v>
      </c>
      <c r="C3875" t="s">
        <v>7060</v>
      </c>
      <c r="D3875" t="s">
        <v>7560</v>
      </c>
      <c r="E3875">
        <v>92327</v>
      </c>
    </row>
    <row r="3876" spans="1:5" x14ac:dyDescent="0.3">
      <c r="A3876" t="s">
        <v>3886</v>
      </c>
      <c r="B3876" t="s">
        <v>7059</v>
      </c>
      <c r="C3876" t="s">
        <v>7060</v>
      </c>
      <c r="D3876" t="s">
        <v>8008</v>
      </c>
      <c r="E3876">
        <v>92328</v>
      </c>
    </row>
    <row r="3877" spans="1:5" x14ac:dyDescent="0.3">
      <c r="A3877" t="s">
        <v>3887</v>
      </c>
      <c r="B3877" t="s">
        <v>7059</v>
      </c>
      <c r="C3877" t="s">
        <v>7060</v>
      </c>
      <c r="D3877" t="s">
        <v>8009</v>
      </c>
      <c r="E3877">
        <v>92332</v>
      </c>
    </row>
    <row r="3878" spans="1:5" x14ac:dyDescent="0.3">
      <c r="A3878" t="s">
        <v>3888</v>
      </c>
      <c r="B3878" t="s">
        <v>7059</v>
      </c>
      <c r="C3878" t="s">
        <v>7060</v>
      </c>
      <c r="D3878" t="s">
        <v>7392</v>
      </c>
      <c r="E3878">
        <v>92335</v>
      </c>
    </row>
    <row r="3879" spans="1:5" x14ac:dyDescent="0.3">
      <c r="A3879" t="s">
        <v>3889</v>
      </c>
      <c r="B3879" t="s">
        <v>7059</v>
      </c>
      <c r="C3879" t="s">
        <v>7060</v>
      </c>
      <c r="D3879" t="s">
        <v>8010</v>
      </c>
      <c r="E3879">
        <v>92339</v>
      </c>
    </row>
    <row r="3880" spans="1:5" x14ac:dyDescent="0.3">
      <c r="A3880" t="s">
        <v>3890</v>
      </c>
      <c r="B3880" t="s">
        <v>7059</v>
      </c>
      <c r="C3880" t="s">
        <v>7060</v>
      </c>
      <c r="D3880" t="s">
        <v>7862</v>
      </c>
      <c r="E3880">
        <v>92341</v>
      </c>
    </row>
    <row r="3881" spans="1:5" x14ac:dyDescent="0.3">
      <c r="A3881" t="s">
        <v>3891</v>
      </c>
      <c r="B3881" t="s">
        <v>7059</v>
      </c>
      <c r="C3881" t="s">
        <v>7060</v>
      </c>
      <c r="D3881" t="s">
        <v>7633</v>
      </c>
      <c r="E3881">
        <v>92342</v>
      </c>
    </row>
    <row r="3882" spans="1:5" x14ac:dyDescent="0.3">
      <c r="A3882" t="s">
        <v>3892</v>
      </c>
      <c r="B3882" t="s">
        <v>7059</v>
      </c>
      <c r="C3882" t="s">
        <v>7060</v>
      </c>
      <c r="D3882" t="s">
        <v>8011</v>
      </c>
      <c r="E3882">
        <v>92345</v>
      </c>
    </row>
    <row r="3883" spans="1:5" x14ac:dyDescent="0.3">
      <c r="A3883" t="s">
        <v>3893</v>
      </c>
      <c r="B3883" t="s">
        <v>7059</v>
      </c>
      <c r="C3883" t="s">
        <v>7060</v>
      </c>
      <c r="D3883" t="s">
        <v>8012</v>
      </c>
      <c r="E3883">
        <v>92346</v>
      </c>
    </row>
    <row r="3884" spans="1:5" x14ac:dyDescent="0.3">
      <c r="A3884" t="s">
        <v>3894</v>
      </c>
      <c r="B3884" t="s">
        <v>7059</v>
      </c>
      <c r="C3884" t="s">
        <v>7060</v>
      </c>
      <c r="D3884" t="s">
        <v>7863</v>
      </c>
      <c r="E3884">
        <v>92347</v>
      </c>
    </row>
    <row r="3885" spans="1:5" x14ac:dyDescent="0.3">
      <c r="A3885" t="s">
        <v>3895</v>
      </c>
      <c r="B3885" t="s">
        <v>7059</v>
      </c>
      <c r="C3885" t="s">
        <v>7060</v>
      </c>
      <c r="D3885" t="s">
        <v>8013</v>
      </c>
      <c r="E3885">
        <v>92352</v>
      </c>
    </row>
    <row r="3886" spans="1:5" x14ac:dyDescent="0.3">
      <c r="A3886" t="s">
        <v>3896</v>
      </c>
      <c r="B3886" t="s">
        <v>7059</v>
      </c>
      <c r="C3886" t="s">
        <v>7060</v>
      </c>
      <c r="D3886" t="s">
        <v>8014</v>
      </c>
      <c r="E3886">
        <v>92354</v>
      </c>
    </row>
    <row r="3887" spans="1:5" x14ac:dyDescent="0.3">
      <c r="A3887" t="s">
        <v>3897</v>
      </c>
      <c r="B3887" t="s">
        <v>7059</v>
      </c>
      <c r="C3887" t="s">
        <v>7060</v>
      </c>
      <c r="D3887" t="s">
        <v>7233</v>
      </c>
      <c r="E3887">
        <v>92356</v>
      </c>
    </row>
    <row r="3888" spans="1:5" x14ac:dyDescent="0.3">
      <c r="A3888" t="s">
        <v>3898</v>
      </c>
      <c r="B3888" t="s">
        <v>7059</v>
      </c>
      <c r="C3888" t="s">
        <v>7060</v>
      </c>
      <c r="D3888" t="s">
        <v>7634</v>
      </c>
      <c r="E3888">
        <v>92358</v>
      </c>
    </row>
    <row r="3889" spans="1:5" x14ac:dyDescent="0.3">
      <c r="A3889" t="s">
        <v>3899</v>
      </c>
      <c r="B3889" t="s">
        <v>7059</v>
      </c>
      <c r="C3889" t="s">
        <v>7060</v>
      </c>
      <c r="D3889" t="s">
        <v>8015</v>
      </c>
      <c r="E3889">
        <v>92363</v>
      </c>
    </row>
    <row r="3890" spans="1:5" x14ac:dyDescent="0.3">
      <c r="A3890" t="s">
        <v>3900</v>
      </c>
      <c r="B3890" t="s">
        <v>7059</v>
      </c>
      <c r="C3890" t="s">
        <v>7060</v>
      </c>
      <c r="D3890" t="s">
        <v>7394</v>
      </c>
      <c r="E3890">
        <v>92364</v>
      </c>
    </row>
    <row r="3891" spans="1:5" x14ac:dyDescent="0.3">
      <c r="A3891" t="s">
        <v>3901</v>
      </c>
      <c r="B3891" t="s">
        <v>7059</v>
      </c>
      <c r="C3891" t="s">
        <v>7060</v>
      </c>
      <c r="D3891" t="s">
        <v>7090</v>
      </c>
      <c r="E3891">
        <v>92592</v>
      </c>
    </row>
    <row r="3892" spans="1:5" x14ac:dyDescent="0.3">
      <c r="A3892" t="s">
        <v>3902</v>
      </c>
      <c r="B3892" t="s">
        <v>7059</v>
      </c>
      <c r="C3892" t="s">
        <v>7060</v>
      </c>
      <c r="D3892" t="s">
        <v>7635</v>
      </c>
      <c r="E3892">
        <v>92368</v>
      </c>
    </row>
    <row r="3893" spans="1:5" x14ac:dyDescent="0.3">
      <c r="A3893" t="s">
        <v>3903</v>
      </c>
      <c r="B3893" t="s">
        <v>7059</v>
      </c>
      <c r="C3893" t="s">
        <v>7060</v>
      </c>
      <c r="D3893" t="s">
        <v>7702</v>
      </c>
      <c r="E3893">
        <v>92371</v>
      </c>
    </row>
    <row r="3894" spans="1:5" x14ac:dyDescent="0.3">
      <c r="A3894" t="s">
        <v>3904</v>
      </c>
      <c r="B3894" t="s">
        <v>7059</v>
      </c>
      <c r="C3894" t="s">
        <v>7060</v>
      </c>
      <c r="D3894" t="s">
        <v>7395</v>
      </c>
      <c r="E3894">
        <v>92372</v>
      </c>
    </row>
    <row r="3895" spans="1:5" x14ac:dyDescent="0.3">
      <c r="A3895" t="s">
        <v>3905</v>
      </c>
      <c r="B3895" t="s">
        <v>7059</v>
      </c>
      <c r="C3895" t="s">
        <v>7060</v>
      </c>
      <c r="D3895" t="s">
        <v>7234</v>
      </c>
      <c r="E3895">
        <v>92373</v>
      </c>
    </row>
    <row r="3896" spans="1:5" x14ac:dyDescent="0.3">
      <c r="A3896" t="s">
        <v>3906</v>
      </c>
      <c r="B3896" t="s">
        <v>7059</v>
      </c>
      <c r="C3896" t="s">
        <v>7060</v>
      </c>
      <c r="D3896" t="s">
        <v>7703</v>
      </c>
      <c r="E3896">
        <v>92376</v>
      </c>
    </row>
    <row r="3897" spans="1:5" x14ac:dyDescent="0.3">
      <c r="A3897" t="s">
        <v>3907</v>
      </c>
      <c r="B3897" t="s">
        <v>7059</v>
      </c>
      <c r="C3897" t="s">
        <v>7060</v>
      </c>
      <c r="D3897" t="s">
        <v>7703</v>
      </c>
      <c r="E3897">
        <v>92377</v>
      </c>
    </row>
    <row r="3898" spans="1:5" x14ac:dyDescent="0.3">
      <c r="A3898" t="s">
        <v>3908</v>
      </c>
      <c r="B3898" t="s">
        <v>7059</v>
      </c>
      <c r="C3898" t="s">
        <v>7060</v>
      </c>
      <c r="D3898" t="s">
        <v>7396</v>
      </c>
      <c r="E3898">
        <v>92384</v>
      </c>
    </row>
    <row r="3899" spans="1:5" x14ac:dyDescent="0.3">
      <c r="A3899" t="s">
        <v>3909</v>
      </c>
      <c r="B3899" t="s">
        <v>7059</v>
      </c>
      <c r="C3899" t="s">
        <v>7060</v>
      </c>
      <c r="D3899" t="s">
        <v>7236</v>
      </c>
      <c r="E3899">
        <v>92392</v>
      </c>
    </row>
    <row r="3900" spans="1:5" x14ac:dyDescent="0.3">
      <c r="A3900" t="s">
        <v>3910</v>
      </c>
      <c r="B3900" t="s">
        <v>7059</v>
      </c>
      <c r="C3900" t="s">
        <v>7060</v>
      </c>
      <c r="D3900" t="s">
        <v>7236</v>
      </c>
      <c r="E3900">
        <v>92394</v>
      </c>
    </row>
    <row r="3901" spans="1:5" x14ac:dyDescent="0.3">
      <c r="A3901" t="s">
        <v>3911</v>
      </c>
      <c r="B3901" t="s">
        <v>7059</v>
      </c>
      <c r="C3901" t="s">
        <v>7060</v>
      </c>
      <c r="D3901" t="s">
        <v>7397</v>
      </c>
      <c r="E3901">
        <v>92398</v>
      </c>
    </row>
    <row r="3902" spans="1:5" x14ac:dyDescent="0.3">
      <c r="A3902" t="s">
        <v>3912</v>
      </c>
      <c r="B3902" t="s">
        <v>7059</v>
      </c>
      <c r="C3902" t="s">
        <v>7060</v>
      </c>
      <c r="D3902" t="s">
        <v>7300</v>
      </c>
      <c r="E3902">
        <v>92399</v>
      </c>
    </row>
    <row r="3903" spans="1:5" x14ac:dyDescent="0.3">
      <c r="A3903" t="s">
        <v>3913</v>
      </c>
      <c r="B3903" t="s">
        <v>7059</v>
      </c>
      <c r="C3903" t="s">
        <v>7060</v>
      </c>
      <c r="D3903" t="s">
        <v>7237</v>
      </c>
      <c r="E3903">
        <v>92401</v>
      </c>
    </row>
    <row r="3904" spans="1:5" x14ac:dyDescent="0.3">
      <c r="A3904" t="s">
        <v>3914</v>
      </c>
      <c r="B3904" t="s">
        <v>7059</v>
      </c>
      <c r="C3904" t="s">
        <v>7060</v>
      </c>
      <c r="D3904" t="s">
        <v>7237</v>
      </c>
      <c r="E3904">
        <v>92404</v>
      </c>
    </row>
    <row r="3905" spans="1:5" x14ac:dyDescent="0.3">
      <c r="A3905" t="s">
        <v>3915</v>
      </c>
      <c r="B3905" t="s">
        <v>7059</v>
      </c>
      <c r="C3905" t="s">
        <v>7060</v>
      </c>
      <c r="D3905" t="s">
        <v>7237</v>
      </c>
      <c r="E3905">
        <v>92405</v>
      </c>
    </row>
    <row r="3906" spans="1:5" x14ac:dyDescent="0.3">
      <c r="A3906" t="s">
        <v>3916</v>
      </c>
      <c r="B3906" t="s">
        <v>7059</v>
      </c>
      <c r="C3906" t="s">
        <v>7060</v>
      </c>
      <c r="D3906" t="s">
        <v>7237</v>
      </c>
      <c r="E3906">
        <v>92407</v>
      </c>
    </row>
    <row r="3907" spans="1:5" x14ac:dyDescent="0.3">
      <c r="A3907" t="s">
        <v>3917</v>
      </c>
      <c r="B3907" t="s">
        <v>7059</v>
      </c>
      <c r="C3907" t="s">
        <v>7060</v>
      </c>
      <c r="D3907" t="s">
        <v>7237</v>
      </c>
      <c r="E3907">
        <v>92410</v>
      </c>
    </row>
    <row r="3908" spans="1:5" x14ac:dyDescent="0.3">
      <c r="A3908" t="s">
        <v>3918</v>
      </c>
      <c r="B3908" t="s">
        <v>7059</v>
      </c>
      <c r="C3908" t="s">
        <v>7060</v>
      </c>
      <c r="D3908" t="s">
        <v>7237</v>
      </c>
      <c r="E3908">
        <v>92411</v>
      </c>
    </row>
    <row r="3909" spans="1:5" x14ac:dyDescent="0.3">
      <c r="A3909" t="s">
        <v>3919</v>
      </c>
      <c r="B3909" t="s">
        <v>7059</v>
      </c>
      <c r="C3909" t="s">
        <v>7060</v>
      </c>
      <c r="D3909" t="s">
        <v>7077</v>
      </c>
      <c r="E3909">
        <v>92503</v>
      </c>
    </row>
    <row r="3910" spans="1:5" x14ac:dyDescent="0.3">
      <c r="A3910" t="s">
        <v>3920</v>
      </c>
      <c r="B3910" t="s">
        <v>7059</v>
      </c>
      <c r="C3910" t="s">
        <v>7060</v>
      </c>
      <c r="D3910" t="s">
        <v>7077</v>
      </c>
      <c r="E3910">
        <v>92504</v>
      </c>
    </row>
    <row r="3911" spans="1:5" x14ac:dyDescent="0.3">
      <c r="A3911" t="s">
        <v>3921</v>
      </c>
      <c r="B3911" t="s">
        <v>7059</v>
      </c>
      <c r="C3911" t="s">
        <v>7060</v>
      </c>
      <c r="D3911" t="s">
        <v>7077</v>
      </c>
      <c r="E3911">
        <v>92505</v>
      </c>
    </row>
    <row r="3912" spans="1:5" x14ac:dyDescent="0.3">
      <c r="A3912" t="s">
        <v>3922</v>
      </c>
      <c r="B3912" t="s">
        <v>7059</v>
      </c>
      <c r="C3912" t="s">
        <v>7060</v>
      </c>
      <c r="D3912" t="s">
        <v>7077</v>
      </c>
      <c r="E3912">
        <v>92506</v>
      </c>
    </row>
    <row r="3913" spans="1:5" x14ac:dyDescent="0.3">
      <c r="A3913" t="s">
        <v>3923</v>
      </c>
      <c r="B3913" t="s">
        <v>7059</v>
      </c>
      <c r="C3913" t="s">
        <v>7060</v>
      </c>
      <c r="D3913" t="s">
        <v>7077</v>
      </c>
      <c r="E3913">
        <v>92507</v>
      </c>
    </row>
    <row r="3914" spans="1:5" x14ac:dyDescent="0.3">
      <c r="A3914" t="s">
        <v>3924</v>
      </c>
      <c r="B3914" t="s">
        <v>7059</v>
      </c>
      <c r="C3914" t="s">
        <v>7060</v>
      </c>
      <c r="D3914" t="s">
        <v>7077</v>
      </c>
      <c r="E3914">
        <v>92508</v>
      </c>
    </row>
    <row r="3915" spans="1:5" x14ac:dyDescent="0.3">
      <c r="A3915" t="s">
        <v>3925</v>
      </c>
      <c r="B3915" t="s">
        <v>7059</v>
      </c>
      <c r="C3915" t="s">
        <v>7060</v>
      </c>
      <c r="D3915" t="s">
        <v>7077</v>
      </c>
      <c r="E3915">
        <v>92509</v>
      </c>
    </row>
    <row r="3916" spans="1:5" x14ac:dyDescent="0.3">
      <c r="A3916" t="s">
        <v>3926</v>
      </c>
      <c r="B3916" t="s">
        <v>7059</v>
      </c>
      <c r="C3916" t="s">
        <v>7060</v>
      </c>
      <c r="D3916" t="s">
        <v>7704</v>
      </c>
      <c r="E3916">
        <v>92518</v>
      </c>
    </row>
    <row r="3917" spans="1:5" x14ac:dyDescent="0.3">
      <c r="A3917" t="s">
        <v>3927</v>
      </c>
      <c r="B3917" t="s">
        <v>7059</v>
      </c>
      <c r="C3917" t="s">
        <v>7060</v>
      </c>
      <c r="D3917" t="s">
        <v>7238</v>
      </c>
      <c r="E3917">
        <v>92530</v>
      </c>
    </row>
    <row r="3918" spans="1:5" x14ac:dyDescent="0.3">
      <c r="A3918" t="s">
        <v>3928</v>
      </c>
      <c r="B3918" t="s">
        <v>7059</v>
      </c>
      <c r="C3918" t="s">
        <v>7060</v>
      </c>
      <c r="D3918" t="s">
        <v>7238</v>
      </c>
      <c r="E3918">
        <v>92532</v>
      </c>
    </row>
    <row r="3919" spans="1:5" x14ac:dyDescent="0.3">
      <c r="A3919" t="s">
        <v>3929</v>
      </c>
      <c r="B3919" t="s">
        <v>7059</v>
      </c>
      <c r="C3919" t="s">
        <v>7060</v>
      </c>
      <c r="D3919" t="s">
        <v>7561</v>
      </c>
      <c r="E3919">
        <v>92536</v>
      </c>
    </row>
    <row r="3920" spans="1:5" x14ac:dyDescent="0.3">
      <c r="A3920" t="s">
        <v>3930</v>
      </c>
      <c r="B3920" t="s">
        <v>7059</v>
      </c>
      <c r="C3920" t="s">
        <v>7060</v>
      </c>
      <c r="D3920" t="s">
        <v>7078</v>
      </c>
      <c r="E3920">
        <v>92544</v>
      </c>
    </row>
    <row r="3921" spans="1:5" x14ac:dyDescent="0.3">
      <c r="A3921" t="s">
        <v>3931</v>
      </c>
      <c r="B3921" t="s">
        <v>7059</v>
      </c>
      <c r="C3921" t="s">
        <v>7060</v>
      </c>
      <c r="D3921" t="s">
        <v>7078</v>
      </c>
      <c r="E3921">
        <v>92545</v>
      </c>
    </row>
    <row r="3922" spans="1:5" x14ac:dyDescent="0.3">
      <c r="A3922" t="s">
        <v>3932</v>
      </c>
      <c r="B3922" t="s">
        <v>7059</v>
      </c>
      <c r="C3922" t="s">
        <v>7060</v>
      </c>
      <c r="D3922" t="s">
        <v>7705</v>
      </c>
      <c r="E3922">
        <v>92548</v>
      </c>
    </row>
    <row r="3923" spans="1:5" x14ac:dyDescent="0.3">
      <c r="A3923" t="s">
        <v>3933</v>
      </c>
      <c r="B3923" t="s">
        <v>7059</v>
      </c>
      <c r="C3923" t="s">
        <v>7060</v>
      </c>
      <c r="D3923" t="s">
        <v>7706</v>
      </c>
      <c r="E3923">
        <v>92549</v>
      </c>
    </row>
    <row r="3924" spans="1:5" x14ac:dyDescent="0.3">
      <c r="A3924" t="s">
        <v>3934</v>
      </c>
      <c r="B3924" t="s">
        <v>7059</v>
      </c>
      <c r="C3924" t="s">
        <v>7060</v>
      </c>
      <c r="D3924" t="s">
        <v>7079</v>
      </c>
      <c r="E3924">
        <v>92553</v>
      </c>
    </row>
    <row r="3925" spans="1:5" x14ac:dyDescent="0.3">
      <c r="A3925" t="s">
        <v>3935</v>
      </c>
      <c r="B3925" t="s">
        <v>7059</v>
      </c>
      <c r="C3925" t="s">
        <v>7060</v>
      </c>
      <c r="D3925" t="s">
        <v>7079</v>
      </c>
      <c r="E3925">
        <v>92557</v>
      </c>
    </row>
    <row r="3926" spans="1:5" x14ac:dyDescent="0.3">
      <c r="A3926" t="s">
        <v>3936</v>
      </c>
      <c r="B3926" t="s">
        <v>7059</v>
      </c>
      <c r="C3926" t="s">
        <v>7060</v>
      </c>
      <c r="D3926" t="s">
        <v>8016</v>
      </c>
      <c r="E3926">
        <v>92561</v>
      </c>
    </row>
    <row r="3927" spans="1:5" x14ac:dyDescent="0.3">
      <c r="A3927" t="s">
        <v>3937</v>
      </c>
      <c r="B3927" t="s">
        <v>7059</v>
      </c>
      <c r="C3927" t="s">
        <v>7060</v>
      </c>
      <c r="D3927" t="s">
        <v>7080</v>
      </c>
      <c r="E3927">
        <v>92570</v>
      </c>
    </row>
    <row r="3928" spans="1:5" x14ac:dyDescent="0.3">
      <c r="A3928" t="s">
        <v>3938</v>
      </c>
      <c r="B3928" t="s">
        <v>7059</v>
      </c>
      <c r="C3928" t="s">
        <v>7060</v>
      </c>
      <c r="D3928" t="s">
        <v>7080</v>
      </c>
      <c r="E3928">
        <v>92571</v>
      </c>
    </row>
    <row r="3929" spans="1:5" x14ac:dyDescent="0.3">
      <c r="A3929" t="s">
        <v>3939</v>
      </c>
      <c r="B3929" t="s">
        <v>7059</v>
      </c>
      <c r="C3929" t="s">
        <v>7060</v>
      </c>
      <c r="D3929" t="s">
        <v>7301</v>
      </c>
      <c r="E3929">
        <v>92582</v>
      </c>
    </row>
    <row r="3930" spans="1:5" x14ac:dyDescent="0.3">
      <c r="A3930" t="s">
        <v>3940</v>
      </c>
      <c r="B3930" t="s">
        <v>7059</v>
      </c>
      <c r="C3930" t="s">
        <v>7060</v>
      </c>
      <c r="D3930" t="s">
        <v>7301</v>
      </c>
      <c r="E3930">
        <v>92583</v>
      </c>
    </row>
    <row r="3931" spans="1:5" x14ac:dyDescent="0.3">
      <c r="A3931" t="s">
        <v>3941</v>
      </c>
      <c r="B3931" t="s">
        <v>7059</v>
      </c>
      <c r="C3931" t="s">
        <v>7060</v>
      </c>
      <c r="D3931" t="s">
        <v>7398</v>
      </c>
      <c r="E3931">
        <v>92584</v>
      </c>
    </row>
    <row r="3932" spans="1:5" x14ac:dyDescent="0.3">
      <c r="A3932" t="s">
        <v>3942</v>
      </c>
      <c r="B3932" t="s">
        <v>7059</v>
      </c>
      <c r="C3932" t="s">
        <v>7060</v>
      </c>
      <c r="D3932" t="s">
        <v>7707</v>
      </c>
      <c r="E3932">
        <v>92585</v>
      </c>
    </row>
    <row r="3933" spans="1:5" x14ac:dyDescent="0.3">
      <c r="A3933" t="s">
        <v>3943</v>
      </c>
      <c r="B3933" t="s">
        <v>7059</v>
      </c>
      <c r="C3933" t="s">
        <v>7060</v>
      </c>
      <c r="D3933" t="s">
        <v>7707</v>
      </c>
      <c r="E3933">
        <v>92587</v>
      </c>
    </row>
    <row r="3934" spans="1:5" x14ac:dyDescent="0.3">
      <c r="A3934" t="s">
        <v>3944</v>
      </c>
      <c r="B3934" t="s">
        <v>7059</v>
      </c>
      <c r="C3934" t="s">
        <v>7060</v>
      </c>
      <c r="D3934" t="s">
        <v>7090</v>
      </c>
      <c r="E3934">
        <v>92591</v>
      </c>
    </row>
    <row r="3935" spans="1:5" x14ac:dyDescent="0.3">
      <c r="A3935" t="s">
        <v>3945</v>
      </c>
      <c r="B3935" t="s">
        <v>7059</v>
      </c>
      <c r="C3935" t="s">
        <v>7060</v>
      </c>
      <c r="D3935" t="s">
        <v>7090</v>
      </c>
      <c r="E3935">
        <v>92592</v>
      </c>
    </row>
    <row r="3936" spans="1:5" x14ac:dyDescent="0.3">
      <c r="A3936" t="s">
        <v>3946</v>
      </c>
      <c r="B3936" t="s">
        <v>7059</v>
      </c>
      <c r="C3936" t="s">
        <v>7060</v>
      </c>
      <c r="D3936" t="s">
        <v>7399</v>
      </c>
      <c r="E3936">
        <v>92596</v>
      </c>
    </row>
    <row r="3937" spans="1:5" x14ac:dyDescent="0.3">
      <c r="A3937" t="s">
        <v>3947</v>
      </c>
      <c r="B3937" t="s">
        <v>7059</v>
      </c>
      <c r="C3937" t="s">
        <v>7060</v>
      </c>
      <c r="D3937" t="s">
        <v>7152</v>
      </c>
      <c r="E3937">
        <v>92602</v>
      </c>
    </row>
    <row r="3938" spans="1:5" x14ac:dyDescent="0.3">
      <c r="A3938" t="s">
        <v>3948</v>
      </c>
      <c r="B3938" t="s">
        <v>7059</v>
      </c>
      <c r="C3938" t="s">
        <v>7060</v>
      </c>
      <c r="D3938" t="s">
        <v>7152</v>
      </c>
      <c r="E3938">
        <v>92604</v>
      </c>
    </row>
    <row r="3939" spans="1:5" x14ac:dyDescent="0.3">
      <c r="A3939" t="s">
        <v>3949</v>
      </c>
      <c r="B3939" t="s">
        <v>7059</v>
      </c>
      <c r="C3939" t="s">
        <v>7060</v>
      </c>
      <c r="D3939" t="s">
        <v>7152</v>
      </c>
      <c r="E3939">
        <v>92612</v>
      </c>
    </row>
    <row r="3940" spans="1:5" x14ac:dyDescent="0.3">
      <c r="A3940" t="s">
        <v>3950</v>
      </c>
      <c r="B3940" t="s">
        <v>7059</v>
      </c>
      <c r="C3940" t="s">
        <v>7060</v>
      </c>
      <c r="D3940" t="s">
        <v>7152</v>
      </c>
      <c r="E3940">
        <v>92614</v>
      </c>
    </row>
    <row r="3941" spans="1:5" x14ac:dyDescent="0.3">
      <c r="A3941" t="s">
        <v>3951</v>
      </c>
      <c r="B3941" t="s">
        <v>7059</v>
      </c>
      <c r="C3941" t="s">
        <v>7060</v>
      </c>
      <c r="D3941" t="s">
        <v>7152</v>
      </c>
      <c r="E3941">
        <v>92618</v>
      </c>
    </row>
    <row r="3942" spans="1:5" x14ac:dyDescent="0.3">
      <c r="A3942" t="s">
        <v>3952</v>
      </c>
      <c r="B3942" t="s">
        <v>7059</v>
      </c>
      <c r="C3942" t="s">
        <v>7060</v>
      </c>
      <c r="D3942" t="s">
        <v>7152</v>
      </c>
      <c r="E3942">
        <v>92620</v>
      </c>
    </row>
    <row r="3943" spans="1:5" x14ac:dyDescent="0.3">
      <c r="A3943" t="s">
        <v>3953</v>
      </c>
      <c r="B3943" t="s">
        <v>7059</v>
      </c>
      <c r="C3943" t="s">
        <v>7060</v>
      </c>
      <c r="D3943" t="s">
        <v>7917</v>
      </c>
      <c r="E3943">
        <v>92624</v>
      </c>
    </row>
    <row r="3944" spans="1:5" x14ac:dyDescent="0.3">
      <c r="A3944" t="s">
        <v>3954</v>
      </c>
      <c r="B3944" t="s">
        <v>7059</v>
      </c>
      <c r="C3944" t="s">
        <v>7060</v>
      </c>
      <c r="D3944" t="s">
        <v>7476</v>
      </c>
      <c r="E3944">
        <v>92627</v>
      </c>
    </row>
    <row r="3945" spans="1:5" x14ac:dyDescent="0.3">
      <c r="A3945" t="s">
        <v>3955</v>
      </c>
      <c r="B3945" t="s">
        <v>7059</v>
      </c>
      <c r="C3945" t="s">
        <v>7060</v>
      </c>
      <c r="D3945" t="s">
        <v>7303</v>
      </c>
      <c r="E3945">
        <v>92630</v>
      </c>
    </row>
    <row r="3946" spans="1:5" x14ac:dyDescent="0.3">
      <c r="A3946" t="s">
        <v>3956</v>
      </c>
      <c r="B3946" t="s">
        <v>7059</v>
      </c>
      <c r="C3946" t="s">
        <v>7060</v>
      </c>
      <c r="D3946" t="s">
        <v>7304</v>
      </c>
      <c r="E3946">
        <v>92646</v>
      </c>
    </row>
    <row r="3947" spans="1:5" x14ac:dyDescent="0.3">
      <c r="A3947" t="s">
        <v>3957</v>
      </c>
      <c r="B3947" t="s">
        <v>7059</v>
      </c>
      <c r="C3947" t="s">
        <v>7060</v>
      </c>
      <c r="D3947" t="s">
        <v>7304</v>
      </c>
      <c r="E3947">
        <v>92647</v>
      </c>
    </row>
    <row r="3948" spans="1:5" x14ac:dyDescent="0.3">
      <c r="A3948" t="s">
        <v>3958</v>
      </c>
      <c r="B3948" t="s">
        <v>7059</v>
      </c>
      <c r="C3948" t="s">
        <v>7060</v>
      </c>
      <c r="D3948" t="s">
        <v>7304</v>
      </c>
      <c r="E3948">
        <v>92648</v>
      </c>
    </row>
    <row r="3949" spans="1:5" x14ac:dyDescent="0.3">
      <c r="A3949" t="s">
        <v>3959</v>
      </c>
      <c r="B3949" t="s">
        <v>7059</v>
      </c>
      <c r="C3949" t="s">
        <v>7060</v>
      </c>
      <c r="D3949" t="s">
        <v>7304</v>
      </c>
      <c r="E3949">
        <v>92649</v>
      </c>
    </row>
    <row r="3950" spans="1:5" x14ac:dyDescent="0.3">
      <c r="A3950" t="s">
        <v>3960</v>
      </c>
      <c r="B3950" t="s">
        <v>7059</v>
      </c>
      <c r="C3950" t="s">
        <v>7060</v>
      </c>
      <c r="D3950" t="s">
        <v>7305</v>
      </c>
      <c r="E3950">
        <v>92651</v>
      </c>
    </row>
    <row r="3951" spans="1:5" x14ac:dyDescent="0.3">
      <c r="A3951" t="s">
        <v>3961</v>
      </c>
      <c r="B3951" t="s">
        <v>7059</v>
      </c>
      <c r="C3951" t="s">
        <v>7060</v>
      </c>
      <c r="D3951" t="s">
        <v>8017</v>
      </c>
      <c r="E3951">
        <v>92653</v>
      </c>
    </row>
    <row r="3952" spans="1:5" x14ac:dyDescent="0.3">
      <c r="A3952" t="s">
        <v>3962</v>
      </c>
      <c r="B3952" t="s">
        <v>7059</v>
      </c>
      <c r="C3952" t="s">
        <v>7060</v>
      </c>
      <c r="D3952" t="s">
        <v>8018</v>
      </c>
      <c r="E3952">
        <v>92656</v>
      </c>
    </row>
    <row r="3953" spans="1:5" x14ac:dyDescent="0.3">
      <c r="A3953" t="s">
        <v>3963</v>
      </c>
      <c r="B3953" t="s">
        <v>7059</v>
      </c>
      <c r="C3953" t="s">
        <v>7060</v>
      </c>
      <c r="D3953" t="s">
        <v>7636</v>
      </c>
      <c r="E3953">
        <v>92672</v>
      </c>
    </row>
    <row r="3954" spans="1:5" x14ac:dyDescent="0.3">
      <c r="A3954" t="s">
        <v>3964</v>
      </c>
      <c r="B3954" t="s">
        <v>7059</v>
      </c>
      <c r="C3954" t="s">
        <v>7060</v>
      </c>
      <c r="D3954" t="s">
        <v>7636</v>
      </c>
      <c r="E3954">
        <v>92673</v>
      </c>
    </row>
    <row r="3955" spans="1:5" x14ac:dyDescent="0.3">
      <c r="A3955" t="s">
        <v>3965</v>
      </c>
      <c r="B3955" t="s">
        <v>7059</v>
      </c>
      <c r="C3955" t="s">
        <v>7060</v>
      </c>
      <c r="D3955" t="s">
        <v>8019</v>
      </c>
      <c r="E3955">
        <v>92675</v>
      </c>
    </row>
    <row r="3956" spans="1:5" x14ac:dyDescent="0.3">
      <c r="A3956" t="s">
        <v>3966</v>
      </c>
      <c r="B3956" t="s">
        <v>7059</v>
      </c>
      <c r="C3956" t="s">
        <v>7060</v>
      </c>
      <c r="D3956" t="s">
        <v>7864</v>
      </c>
      <c r="E3956">
        <v>92676</v>
      </c>
    </row>
    <row r="3957" spans="1:5" x14ac:dyDescent="0.3">
      <c r="A3957" t="s">
        <v>3967</v>
      </c>
      <c r="B3957" t="s">
        <v>7059</v>
      </c>
      <c r="C3957" t="s">
        <v>7060</v>
      </c>
      <c r="D3957" t="s">
        <v>7637</v>
      </c>
      <c r="E3957">
        <v>92677</v>
      </c>
    </row>
    <row r="3958" spans="1:5" x14ac:dyDescent="0.3">
      <c r="A3958" t="s">
        <v>3968</v>
      </c>
      <c r="B3958" t="s">
        <v>7059</v>
      </c>
      <c r="C3958" t="s">
        <v>7060</v>
      </c>
      <c r="D3958" t="s">
        <v>8020</v>
      </c>
      <c r="E3958">
        <v>92683</v>
      </c>
    </row>
    <row r="3959" spans="1:5" x14ac:dyDescent="0.3">
      <c r="A3959" t="s">
        <v>3969</v>
      </c>
      <c r="B3959" t="s">
        <v>7059</v>
      </c>
      <c r="C3959" t="s">
        <v>7060</v>
      </c>
      <c r="D3959" t="s">
        <v>7918</v>
      </c>
      <c r="E3959">
        <v>92691</v>
      </c>
    </row>
    <row r="3960" spans="1:5" x14ac:dyDescent="0.3">
      <c r="A3960" t="s">
        <v>3970</v>
      </c>
      <c r="B3960" t="s">
        <v>7059</v>
      </c>
      <c r="C3960" t="s">
        <v>7060</v>
      </c>
      <c r="D3960" t="s">
        <v>7918</v>
      </c>
      <c r="E3960">
        <v>92692</v>
      </c>
    </row>
    <row r="3961" spans="1:5" x14ac:dyDescent="0.3">
      <c r="A3961" t="s">
        <v>3971</v>
      </c>
      <c r="B3961" t="s">
        <v>7059</v>
      </c>
      <c r="C3961" t="s">
        <v>7060</v>
      </c>
      <c r="D3961" t="s">
        <v>7156</v>
      </c>
      <c r="E3961">
        <v>92701</v>
      </c>
    </row>
    <row r="3962" spans="1:5" x14ac:dyDescent="0.3">
      <c r="A3962" t="s">
        <v>3972</v>
      </c>
      <c r="B3962" t="s">
        <v>7059</v>
      </c>
      <c r="C3962" t="s">
        <v>7060</v>
      </c>
      <c r="D3962" t="s">
        <v>7156</v>
      </c>
      <c r="E3962">
        <v>92703</v>
      </c>
    </row>
    <row r="3963" spans="1:5" x14ac:dyDescent="0.3">
      <c r="A3963" t="s">
        <v>3973</v>
      </c>
      <c r="B3963" t="s">
        <v>7059</v>
      </c>
      <c r="C3963" t="s">
        <v>7060</v>
      </c>
      <c r="D3963" t="s">
        <v>7156</v>
      </c>
      <c r="E3963">
        <v>92704</v>
      </c>
    </row>
    <row r="3964" spans="1:5" x14ac:dyDescent="0.3">
      <c r="A3964" t="s">
        <v>3974</v>
      </c>
      <c r="B3964" t="s">
        <v>7059</v>
      </c>
      <c r="C3964" t="s">
        <v>7060</v>
      </c>
      <c r="D3964" t="s">
        <v>7156</v>
      </c>
      <c r="E3964">
        <v>92707</v>
      </c>
    </row>
    <row r="3965" spans="1:5" x14ac:dyDescent="0.3">
      <c r="A3965" t="s">
        <v>3975</v>
      </c>
      <c r="B3965" t="s">
        <v>7059</v>
      </c>
      <c r="C3965" t="s">
        <v>7060</v>
      </c>
      <c r="D3965" t="s">
        <v>7401</v>
      </c>
      <c r="E3965">
        <v>92708</v>
      </c>
    </row>
    <row r="3966" spans="1:5" x14ac:dyDescent="0.3">
      <c r="A3966" t="s">
        <v>3976</v>
      </c>
      <c r="B3966" t="s">
        <v>7059</v>
      </c>
      <c r="C3966" t="s">
        <v>7060</v>
      </c>
      <c r="D3966" t="s">
        <v>7479</v>
      </c>
      <c r="E3966">
        <v>92780</v>
      </c>
    </row>
    <row r="3967" spans="1:5" x14ac:dyDescent="0.3">
      <c r="A3967" t="s">
        <v>3977</v>
      </c>
      <c r="B3967" t="s">
        <v>7059</v>
      </c>
      <c r="C3967" t="s">
        <v>7060</v>
      </c>
      <c r="D3967" t="s">
        <v>7081</v>
      </c>
      <c r="E3967">
        <v>92801</v>
      </c>
    </row>
    <row r="3968" spans="1:5" x14ac:dyDescent="0.3">
      <c r="A3968" t="s">
        <v>3978</v>
      </c>
      <c r="B3968" t="s">
        <v>7059</v>
      </c>
      <c r="C3968" t="s">
        <v>7060</v>
      </c>
      <c r="D3968" t="s">
        <v>7081</v>
      </c>
      <c r="E3968">
        <v>92802</v>
      </c>
    </row>
    <row r="3969" spans="1:5" x14ac:dyDescent="0.3">
      <c r="A3969" t="s">
        <v>3979</v>
      </c>
      <c r="B3969" t="s">
        <v>7059</v>
      </c>
      <c r="C3969" t="s">
        <v>7060</v>
      </c>
      <c r="D3969" t="s">
        <v>7081</v>
      </c>
      <c r="E3969">
        <v>92805</v>
      </c>
    </row>
    <row r="3970" spans="1:5" x14ac:dyDescent="0.3">
      <c r="A3970" t="s">
        <v>3980</v>
      </c>
      <c r="B3970" t="s">
        <v>7059</v>
      </c>
      <c r="C3970" t="s">
        <v>7060</v>
      </c>
      <c r="D3970" t="s">
        <v>7081</v>
      </c>
      <c r="E3970">
        <v>92806</v>
      </c>
    </row>
    <row r="3971" spans="1:5" x14ac:dyDescent="0.3">
      <c r="A3971" t="s">
        <v>3981</v>
      </c>
      <c r="B3971" t="s">
        <v>7059</v>
      </c>
      <c r="C3971" t="s">
        <v>7060</v>
      </c>
      <c r="D3971" t="s">
        <v>7081</v>
      </c>
      <c r="E3971">
        <v>92807</v>
      </c>
    </row>
    <row r="3972" spans="1:5" x14ac:dyDescent="0.3">
      <c r="A3972" t="s">
        <v>3982</v>
      </c>
      <c r="B3972" t="s">
        <v>7059</v>
      </c>
      <c r="C3972" t="s">
        <v>7060</v>
      </c>
      <c r="D3972" t="s">
        <v>7081</v>
      </c>
      <c r="E3972">
        <v>92808</v>
      </c>
    </row>
    <row r="3973" spans="1:5" x14ac:dyDescent="0.3">
      <c r="A3973" t="s">
        <v>3983</v>
      </c>
      <c r="B3973" t="s">
        <v>7059</v>
      </c>
      <c r="C3973" t="s">
        <v>7060</v>
      </c>
      <c r="D3973" t="s">
        <v>7082</v>
      </c>
      <c r="E3973">
        <v>92823</v>
      </c>
    </row>
    <row r="3974" spans="1:5" x14ac:dyDescent="0.3">
      <c r="A3974" t="s">
        <v>3984</v>
      </c>
      <c r="B3974" t="s">
        <v>7059</v>
      </c>
      <c r="C3974" t="s">
        <v>7060</v>
      </c>
      <c r="D3974" t="s">
        <v>7480</v>
      </c>
      <c r="E3974">
        <v>92831</v>
      </c>
    </row>
    <row r="3975" spans="1:5" x14ac:dyDescent="0.3">
      <c r="A3975" t="s">
        <v>3985</v>
      </c>
      <c r="B3975" t="s">
        <v>7059</v>
      </c>
      <c r="C3975" t="s">
        <v>7060</v>
      </c>
      <c r="D3975" t="s">
        <v>7480</v>
      </c>
      <c r="E3975">
        <v>92832</v>
      </c>
    </row>
    <row r="3976" spans="1:5" x14ac:dyDescent="0.3">
      <c r="A3976" t="s">
        <v>3986</v>
      </c>
      <c r="B3976" t="s">
        <v>7059</v>
      </c>
      <c r="C3976" t="s">
        <v>7060</v>
      </c>
      <c r="D3976" t="s">
        <v>7480</v>
      </c>
      <c r="E3976">
        <v>92835</v>
      </c>
    </row>
    <row r="3977" spans="1:5" x14ac:dyDescent="0.3">
      <c r="A3977" t="s">
        <v>3987</v>
      </c>
      <c r="B3977" t="s">
        <v>7059</v>
      </c>
      <c r="C3977" t="s">
        <v>7060</v>
      </c>
      <c r="D3977" t="s">
        <v>7481</v>
      </c>
      <c r="E3977">
        <v>92840</v>
      </c>
    </row>
    <row r="3978" spans="1:5" x14ac:dyDescent="0.3">
      <c r="A3978" t="s">
        <v>3988</v>
      </c>
      <c r="B3978" t="s">
        <v>7059</v>
      </c>
      <c r="C3978" t="s">
        <v>7060</v>
      </c>
      <c r="D3978" t="s">
        <v>7481</v>
      </c>
      <c r="E3978">
        <v>92844</v>
      </c>
    </row>
    <row r="3979" spans="1:5" x14ac:dyDescent="0.3">
      <c r="A3979" t="s">
        <v>3989</v>
      </c>
      <c r="B3979" t="s">
        <v>7059</v>
      </c>
      <c r="C3979" t="s">
        <v>7060</v>
      </c>
      <c r="D3979" t="s">
        <v>7562</v>
      </c>
      <c r="E3979">
        <v>92860</v>
      </c>
    </row>
    <row r="3980" spans="1:5" x14ac:dyDescent="0.3">
      <c r="A3980" t="s">
        <v>3990</v>
      </c>
      <c r="B3980" t="s">
        <v>7059</v>
      </c>
      <c r="C3980" t="s">
        <v>7060</v>
      </c>
      <c r="D3980" t="s">
        <v>8021</v>
      </c>
      <c r="E3980">
        <v>92861</v>
      </c>
    </row>
    <row r="3981" spans="1:5" x14ac:dyDescent="0.3">
      <c r="A3981" t="s">
        <v>3991</v>
      </c>
      <c r="B3981" t="s">
        <v>7059</v>
      </c>
      <c r="C3981" t="s">
        <v>7060</v>
      </c>
      <c r="D3981" t="s">
        <v>7482</v>
      </c>
      <c r="E3981">
        <v>92865</v>
      </c>
    </row>
    <row r="3982" spans="1:5" x14ac:dyDescent="0.3">
      <c r="A3982" t="s">
        <v>3992</v>
      </c>
      <c r="B3982" t="s">
        <v>7059</v>
      </c>
      <c r="C3982" t="s">
        <v>7060</v>
      </c>
      <c r="D3982" t="s">
        <v>7482</v>
      </c>
      <c r="E3982">
        <v>92866</v>
      </c>
    </row>
    <row r="3983" spans="1:5" x14ac:dyDescent="0.3">
      <c r="A3983" t="s">
        <v>3993</v>
      </c>
      <c r="B3983" t="s">
        <v>7059</v>
      </c>
      <c r="C3983" t="s">
        <v>7060</v>
      </c>
      <c r="D3983" t="s">
        <v>7482</v>
      </c>
      <c r="E3983">
        <v>92867</v>
      </c>
    </row>
    <row r="3984" spans="1:5" x14ac:dyDescent="0.3">
      <c r="A3984" t="s">
        <v>3994</v>
      </c>
      <c r="B3984" t="s">
        <v>7059</v>
      </c>
      <c r="C3984" t="s">
        <v>7060</v>
      </c>
      <c r="D3984" t="s">
        <v>7482</v>
      </c>
      <c r="E3984">
        <v>92868</v>
      </c>
    </row>
    <row r="3985" spans="1:5" x14ac:dyDescent="0.3">
      <c r="A3985" t="s">
        <v>3995</v>
      </c>
      <c r="B3985" t="s">
        <v>7059</v>
      </c>
      <c r="C3985" t="s">
        <v>7060</v>
      </c>
      <c r="D3985" t="s">
        <v>7563</v>
      </c>
      <c r="E3985">
        <v>92879</v>
      </c>
    </row>
    <row r="3986" spans="1:5" x14ac:dyDescent="0.3">
      <c r="A3986" t="s">
        <v>3996</v>
      </c>
      <c r="B3986" t="s">
        <v>7059</v>
      </c>
      <c r="C3986" t="s">
        <v>7060</v>
      </c>
      <c r="D3986" t="s">
        <v>7563</v>
      </c>
      <c r="E3986">
        <v>92880</v>
      </c>
    </row>
    <row r="3987" spans="1:5" x14ac:dyDescent="0.3">
      <c r="A3987" t="s">
        <v>3997</v>
      </c>
      <c r="B3987" t="s">
        <v>7059</v>
      </c>
      <c r="C3987" t="s">
        <v>7060</v>
      </c>
      <c r="D3987" t="s">
        <v>7563</v>
      </c>
      <c r="E3987">
        <v>92881</v>
      </c>
    </row>
    <row r="3988" spans="1:5" x14ac:dyDescent="0.3">
      <c r="A3988" t="s">
        <v>3998</v>
      </c>
      <c r="B3988" t="s">
        <v>7059</v>
      </c>
      <c r="C3988" t="s">
        <v>7060</v>
      </c>
      <c r="D3988" t="s">
        <v>7563</v>
      </c>
      <c r="E3988">
        <v>92882</v>
      </c>
    </row>
    <row r="3989" spans="1:5" x14ac:dyDescent="0.3">
      <c r="A3989" t="s">
        <v>3999</v>
      </c>
      <c r="B3989" t="s">
        <v>7059</v>
      </c>
      <c r="C3989" t="s">
        <v>7060</v>
      </c>
      <c r="D3989" t="s">
        <v>7563</v>
      </c>
      <c r="E3989">
        <v>92883</v>
      </c>
    </row>
    <row r="3990" spans="1:5" x14ac:dyDescent="0.3">
      <c r="A3990" t="s">
        <v>4000</v>
      </c>
      <c r="B3990" t="s">
        <v>7059</v>
      </c>
      <c r="C3990" t="s">
        <v>7060</v>
      </c>
      <c r="D3990" t="s">
        <v>7083</v>
      </c>
      <c r="E3990">
        <v>92887</v>
      </c>
    </row>
    <row r="3991" spans="1:5" x14ac:dyDescent="0.3">
      <c r="A3991" t="s">
        <v>4001</v>
      </c>
      <c r="B3991" t="s">
        <v>7059</v>
      </c>
      <c r="C3991" t="s">
        <v>7060</v>
      </c>
      <c r="D3991" t="s">
        <v>7638</v>
      </c>
      <c r="E3991">
        <v>93004</v>
      </c>
    </row>
    <row r="3992" spans="1:5" x14ac:dyDescent="0.3">
      <c r="A3992" t="s">
        <v>4002</v>
      </c>
      <c r="B3992" t="s">
        <v>7059</v>
      </c>
      <c r="C3992" t="s">
        <v>7060</v>
      </c>
      <c r="D3992" t="s">
        <v>7865</v>
      </c>
      <c r="E3992">
        <v>93013</v>
      </c>
    </row>
    <row r="3993" spans="1:5" x14ac:dyDescent="0.3">
      <c r="A3993" t="s">
        <v>4003</v>
      </c>
      <c r="B3993" t="s">
        <v>7059</v>
      </c>
      <c r="C3993" t="s">
        <v>7060</v>
      </c>
      <c r="D3993" t="s">
        <v>8022</v>
      </c>
      <c r="E3993">
        <v>93015</v>
      </c>
    </row>
    <row r="3994" spans="1:5" x14ac:dyDescent="0.3">
      <c r="A3994" t="s">
        <v>4004</v>
      </c>
      <c r="B3994" t="s">
        <v>7059</v>
      </c>
      <c r="C3994" t="s">
        <v>7060</v>
      </c>
      <c r="D3994" t="s">
        <v>7402</v>
      </c>
      <c r="E3994">
        <v>93030</v>
      </c>
    </row>
    <row r="3995" spans="1:5" x14ac:dyDescent="0.3">
      <c r="A3995" t="s">
        <v>4005</v>
      </c>
      <c r="B3995" t="s">
        <v>7059</v>
      </c>
      <c r="C3995" t="s">
        <v>7060</v>
      </c>
      <c r="D3995" t="s">
        <v>7402</v>
      </c>
      <c r="E3995">
        <v>93033</v>
      </c>
    </row>
    <row r="3996" spans="1:5" x14ac:dyDescent="0.3">
      <c r="A3996" t="s">
        <v>4006</v>
      </c>
      <c r="B3996" t="s">
        <v>7059</v>
      </c>
      <c r="C3996" t="s">
        <v>7060</v>
      </c>
      <c r="D3996" t="s">
        <v>7085</v>
      </c>
      <c r="E3996">
        <v>93105</v>
      </c>
    </row>
    <row r="3997" spans="1:5" x14ac:dyDescent="0.3">
      <c r="A3997" t="s">
        <v>4007</v>
      </c>
      <c r="B3997" t="s">
        <v>7059</v>
      </c>
      <c r="C3997" t="s">
        <v>7060</v>
      </c>
      <c r="D3997" t="s">
        <v>7085</v>
      </c>
      <c r="E3997">
        <v>93111</v>
      </c>
    </row>
    <row r="3998" spans="1:5" x14ac:dyDescent="0.3">
      <c r="A3998" t="s">
        <v>4008</v>
      </c>
      <c r="B3998" t="s">
        <v>7059</v>
      </c>
      <c r="C3998" t="s">
        <v>7060</v>
      </c>
      <c r="D3998" t="s">
        <v>8023</v>
      </c>
      <c r="E3998">
        <v>93117</v>
      </c>
    </row>
    <row r="3999" spans="1:5" x14ac:dyDescent="0.3">
      <c r="A3999" t="s">
        <v>4009</v>
      </c>
      <c r="B3999" t="s">
        <v>7059</v>
      </c>
      <c r="C3999" t="s">
        <v>7060</v>
      </c>
      <c r="D3999" t="s">
        <v>8024</v>
      </c>
      <c r="E3999">
        <v>93203</v>
      </c>
    </row>
    <row r="4000" spans="1:5" x14ac:dyDescent="0.3">
      <c r="A4000" t="s">
        <v>4010</v>
      </c>
      <c r="B4000" t="s">
        <v>7059</v>
      </c>
      <c r="C4000" t="s">
        <v>7060</v>
      </c>
      <c r="D4000" t="s">
        <v>7308</v>
      </c>
      <c r="E4000">
        <v>93204</v>
      </c>
    </row>
    <row r="4001" spans="1:5" x14ac:dyDescent="0.3">
      <c r="A4001" t="s">
        <v>4011</v>
      </c>
      <c r="B4001" t="s">
        <v>7059</v>
      </c>
      <c r="C4001" t="s">
        <v>7060</v>
      </c>
      <c r="D4001" t="s">
        <v>7241</v>
      </c>
      <c r="E4001">
        <v>93210</v>
      </c>
    </row>
    <row r="4002" spans="1:5" x14ac:dyDescent="0.3">
      <c r="A4002" t="s">
        <v>4012</v>
      </c>
      <c r="B4002" t="s">
        <v>7059</v>
      </c>
      <c r="C4002" t="s">
        <v>7060</v>
      </c>
      <c r="D4002" t="s">
        <v>7919</v>
      </c>
      <c r="E4002">
        <v>93212</v>
      </c>
    </row>
    <row r="4003" spans="1:5" x14ac:dyDescent="0.3">
      <c r="A4003" t="s">
        <v>4013</v>
      </c>
      <c r="B4003" t="s">
        <v>7059</v>
      </c>
      <c r="C4003" t="s">
        <v>7060</v>
      </c>
      <c r="D4003" t="s">
        <v>7242</v>
      </c>
      <c r="E4003">
        <v>93218</v>
      </c>
    </row>
    <row r="4004" spans="1:5" x14ac:dyDescent="0.3">
      <c r="A4004" t="s">
        <v>4014</v>
      </c>
      <c r="B4004" t="s">
        <v>7059</v>
      </c>
      <c r="C4004" t="s">
        <v>7060</v>
      </c>
      <c r="D4004" t="s">
        <v>7565</v>
      </c>
      <c r="E4004">
        <v>93219</v>
      </c>
    </row>
    <row r="4005" spans="1:5" x14ac:dyDescent="0.3">
      <c r="A4005" t="s">
        <v>4015</v>
      </c>
      <c r="B4005" t="s">
        <v>7059</v>
      </c>
      <c r="C4005" t="s">
        <v>7060</v>
      </c>
      <c r="D4005" t="s">
        <v>7639</v>
      </c>
      <c r="E4005">
        <v>93222</v>
      </c>
    </row>
    <row r="4006" spans="1:5" x14ac:dyDescent="0.3">
      <c r="A4006" t="s">
        <v>4016</v>
      </c>
      <c r="B4006" t="s">
        <v>7059</v>
      </c>
      <c r="C4006" t="s">
        <v>7060</v>
      </c>
      <c r="D4006" t="s">
        <v>7920</v>
      </c>
      <c r="E4006">
        <v>93223</v>
      </c>
    </row>
    <row r="4007" spans="1:5" x14ac:dyDescent="0.3">
      <c r="A4007" t="s">
        <v>4017</v>
      </c>
      <c r="B4007" t="s">
        <v>7059</v>
      </c>
      <c r="C4007" t="s">
        <v>7060</v>
      </c>
      <c r="D4007" t="s">
        <v>7089</v>
      </c>
      <c r="E4007">
        <v>93224</v>
      </c>
    </row>
    <row r="4008" spans="1:5" x14ac:dyDescent="0.3">
      <c r="A4008" t="s">
        <v>4018</v>
      </c>
      <c r="B4008" t="s">
        <v>7059</v>
      </c>
      <c r="C4008" t="s">
        <v>7060</v>
      </c>
      <c r="D4008" t="s">
        <v>7639</v>
      </c>
      <c r="E4008">
        <v>93225</v>
      </c>
    </row>
    <row r="4009" spans="1:5" x14ac:dyDescent="0.3">
      <c r="A4009" t="s">
        <v>4019</v>
      </c>
      <c r="B4009" t="s">
        <v>7059</v>
      </c>
      <c r="C4009" t="s">
        <v>7060</v>
      </c>
      <c r="D4009" t="s">
        <v>8025</v>
      </c>
      <c r="E4009">
        <v>93226</v>
      </c>
    </row>
    <row r="4010" spans="1:5" x14ac:dyDescent="0.3">
      <c r="A4010" t="s">
        <v>4020</v>
      </c>
      <c r="B4010" t="s">
        <v>7059</v>
      </c>
      <c r="C4010" t="s">
        <v>7060</v>
      </c>
      <c r="D4010" t="s">
        <v>8026</v>
      </c>
      <c r="E4010">
        <v>93230</v>
      </c>
    </row>
    <row r="4011" spans="1:5" x14ac:dyDescent="0.3">
      <c r="A4011" t="s">
        <v>4021</v>
      </c>
      <c r="B4011" t="s">
        <v>7059</v>
      </c>
      <c r="C4011" t="s">
        <v>7060</v>
      </c>
      <c r="D4011" t="s">
        <v>7243</v>
      </c>
      <c r="E4011">
        <v>93234</v>
      </c>
    </row>
    <row r="4012" spans="1:5" x14ac:dyDescent="0.3">
      <c r="A4012" t="s">
        <v>4022</v>
      </c>
      <c r="B4012" t="s">
        <v>7059</v>
      </c>
      <c r="C4012" t="s">
        <v>7060</v>
      </c>
      <c r="D4012" t="s">
        <v>7709</v>
      </c>
      <c r="E4012">
        <v>93238</v>
      </c>
    </row>
    <row r="4013" spans="1:5" x14ac:dyDescent="0.3">
      <c r="A4013" t="s">
        <v>4023</v>
      </c>
      <c r="B4013" t="s">
        <v>7059</v>
      </c>
      <c r="C4013" t="s">
        <v>7060</v>
      </c>
      <c r="D4013" t="s">
        <v>7566</v>
      </c>
      <c r="E4013">
        <v>93239</v>
      </c>
    </row>
    <row r="4014" spans="1:5" x14ac:dyDescent="0.3">
      <c r="A4014" t="s">
        <v>4024</v>
      </c>
      <c r="B4014" t="s">
        <v>7059</v>
      </c>
      <c r="C4014" t="s">
        <v>7060</v>
      </c>
      <c r="D4014" t="s">
        <v>8027</v>
      </c>
      <c r="E4014">
        <v>93240</v>
      </c>
    </row>
    <row r="4015" spans="1:5" x14ac:dyDescent="0.3">
      <c r="A4015" t="s">
        <v>4025</v>
      </c>
      <c r="B4015" t="s">
        <v>7059</v>
      </c>
      <c r="C4015" t="s">
        <v>7060</v>
      </c>
      <c r="D4015" t="s">
        <v>7640</v>
      </c>
      <c r="E4015">
        <v>93241</v>
      </c>
    </row>
    <row r="4016" spans="1:5" x14ac:dyDescent="0.3">
      <c r="A4016" t="s">
        <v>4026</v>
      </c>
      <c r="B4016" t="s">
        <v>7059</v>
      </c>
      <c r="C4016" t="s">
        <v>7060</v>
      </c>
      <c r="D4016" t="s">
        <v>8028</v>
      </c>
      <c r="E4016">
        <v>93242</v>
      </c>
    </row>
    <row r="4017" spans="1:5" x14ac:dyDescent="0.3">
      <c r="A4017" t="s">
        <v>4027</v>
      </c>
      <c r="B4017" t="s">
        <v>7059</v>
      </c>
      <c r="C4017" t="s">
        <v>7060</v>
      </c>
      <c r="D4017" t="s">
        <v>7921</v>
      </c>
      <c r="E4017">
        <v>93243</v>
      </c>
    </row>
    <row r="4018" spans="1:5" x14ac:dyDescent="0.3">
      <c r="A4018" t="s">
        <v>4028</v>
      </c>
      <c r="B4018" t="s">
        <v>7059</v>
      </c>
      <c r="C4018" t="s">
        <v>7060</v>
      </c>
      <c r="D4018" t="s">
        <v>7710</v>
      </c>
      <c r="E4018">
        <v>93244</v>
      </c>
    </row>
    <row r="4019" spans="1:5" x14ac:dyDescent="0.3">
      <c r="A4019" t="s">
        <v>4029</v>
      </c>
      <c r="B4019" t="s">
        <v>7059</v>
      </c>
      <c r="C4019" t="s">
        <v>7060</v>
      </c>
      <c r="D4019" t="s">
        <v>7866</v>
      </c>
      <c r="E4019">
        <v>93245</v>
      </c>
    </row>
    <row r="4020" spans="1:5" x14ac:dyDescent="0.3">
      <c r="A4020" t="s">
        <v>4030</v>
      </c>
      <c r="B4020" t="s">
        <v>7059</v>
      </c>
      <c r="C4020" t="s">
        <v>7060</v>
      </c>
      <c r="D4020" t="s">
        <v>7641</v>
      </c>
      <c r="E4020">
        <v>93247</v>
      </c>
    </row>
    <row r="4021" spans="1:5" x14ac:dyDescent="0.3">
      <c r="A4021" t="s">
        <v>4031</v>
      </c>
      <c r="B4021" t="s">
        <v>7059</v>
      </c>
      <c r="C4021" t="s">
        <v>7060</v>
      </c>
      <c r="D4021" t="s">
        <v>8029</v>
      </c>
      <c r="E4021">
        <v>93250</v>
      </c>
    </row>
    <row r="4022" spans="1:5" x14ac:dyDescent="0.3">
      <c r="A4022" t="s">
        <v>4032</v>
      </c>
      <c r="B4022" t="s">
        <v>7059</v>
      </c>
      <c r="C4022" t="s">
        <v>7060</v>
      </c>
      <c r="D4022" t="s">
        <v>7310</v>
      </c>
      <c r="E4022">
        <v>93254</v>
      </c>
    </row>
    <row r="4023" spans="1:5" x14ac:dyDescent="0.3">
      <c r="A4023" t="s">
        <v>4033</v>
      </c>
      <c r="B4023" t="s">
        <v>7059</v>
      </c>
      <c r="C4023" t="s">
        <v>7060</v>
      </c>
      <c r="D4023" t="s">
        <v>7090</v>
      </c>
      <c r="E4023">
        <v>92592</v>
      </c>
    </row>
    <row r="4024" spans="1:5" x14ac:dyDescent="0.3">
      <c r="A4024" t="s">
        <v>4034</v>
      </c>
      <c r="B4024" t="s">
        <v>7059</v>
      </c>
      <c r="C4024" t="s">
        <v>7060</v>
      </c>
      <c r="D4024" t="s">
        <v>7567</v>
      </c>
      <c r="E4024">
        <v>93260</v>
      </c>
    </row>
    <row r="4025" spans="1:5" x14ac:dyDescent="0.3">
      <c r="A4025" t="s">
        <v>4035</v>
      </c>
      <c r="B4025" t="s">
        <v>7059</v>
      </c>
      <c r="C4025" t="s">
        <v>7060</v>
      </c>
      <c r="D4025" t="s">
        <v>7922</v>
      </c>
      <c r="E4025">
        <v>93261</v>
      </c>
    </row>
    <row r="4026" spans="1:5" x14ac:dyDescent="0.3">
      <c r="A4026" t="s">
        <v>4036</v>
      </c>
      <c r="B4026" t="s">
        <v>7059</v>
      </c>
      <c r="C4026" t="s">
        <v>7060</v>
      </c>
      <c r="D4026" t="s">
        <v>7867</v>
      </c>
      <c r="E4026">
        <v>93262</v>
      </c>
    </row>
    <row r="4027" spans="1:5" x14ac:dyDescent="0.3">
      <c r="A4027" t="s">
        <v>4037</v>
      </c>
      <c r="B4027" t="s">
        <v>7059</v>
      </c>
      <c r="C4027" t="s">
        <v>7060</v>
      </c>
      <c r="D4027" t="s">
        <v>7711</v>
      </c>
      <c r="E4027">
        <v>93263</v>
      </c>
    </row>
    <row r="4028" spans="1:5" x14ac:dyDescent="0.3">
      <c r="A4028" t="s">
        <v>4038</v>
      </c>
      <c r="B4028" t="s">
        <v>7059</v>
      </c>
      <c r="C4028" t="s">
        <v>7060</v>
      </c>
      <c r="D4028" t="s">
        <v>7568</v>
      </c>
      <c r="E4028">
        <v>93265</v>
      </c>
    </row>
    <row r="4029" spans="1:5" x14ac:dyDescent="0.3">
      <c r="A4029" t="s">
        <v>4039</v>
      </c>
      <c r="B4029" t="s">
        <v>7059</v>
      </c>
      <c r="C4029" t="s">
        <v>7060</v>
      </c>
      <c r="D4029" t="s">
        <v>7405</v>
      </c>
      <c r="E4029">
        <v>93267</v>
      </c>
    </row>
    <row r="4030" spans="1:5" x14ac:dyDescent="0.3">
      <c r="A4030" t="s">
        <v>4040</v>
      </c>
      <c r="B4030" t="s">
        <v>7059</v>
      </c>
      <c r="C4030" t="s">
        <v>7060</v>
      </c>
      <c r="D4030" t="s">
        <v>8030</v>
      </c>
      <c r="E4030">
        <v>93271</v>
      </c>
    </row>
    <row r="4031" spans="1:5" x14ac:dyDescent="0.3">
      <c r="A4031" t="s">
        <v>4041</v>
      </c>
      <c r="B4031" t="s">
        <v>7059</v>
      </c>
      <c r="C4031" t="s">
        <v>7060</v>
      </c>
      <c r="D4031" t="s">
        <v>7923</v>
      </c>
      <c r="E4031">
        <v>93274</v>
      </c>
    </row>
    <row r="4032" spans="1:5" x14ac:dyDescent="0.3">
      <c r="A4032" t="s">
        <v>4042</v>
      </c>
      <c r="B4032" t="s">
        <v>7059</v>
      </c>
      <c r="C4032" t="s">
        <v>7060</v>
      </c>
      <c r="D4032" t="s">
        <v>8031</v>
      </c>
      <c r="E4032">
        <v>93276</v>
      </c>
    </row>
    <row r="4033" spans="1:5" x14ac:dyDescent="0.3">
      <c r="A4033" t="s">
        <v>4043</v>
      </c>
      <c r="B4033" t="s">
        <v>7059</v>
      </c>
      <c r="C4033" t="s">
        <v>7060</v>
      </c>
      <c r="D4033" t="s">
        <v>7245</v>
      </c>
      <c r="E4033">
        <v>93277</v>
      </c>
    </row>
    <row r="4034" spans="1:5" x14ac:dyDescent="0.3">
      <c r="A4034" t="s">
        <v>4044</v>
      </c>
      <c r="B4034" t="s">
        <v>7059</v>
      </c>
      <c r="C4034" t="s">
        <v>7060</v>
      </c>
      <c r="D4034" t="s">
        <v>7868</v>
      </c>
      <c r="E4034">
        <v>93280</v>
      </c>
    </row>
    <row r="4035" spans="1:5" x14ac:dyDescent="0.3">
      <c r="A4035" t="s">
        <v>4045</v>
      </c>
      <c r="B4035" t="s">
        <v>7059</v>
      </c>
      <c r="C4035" t="s">
        <v>7060</v>
      </c>
      <c r="D4035" t="s">
        <v>8162</v>
      </c>
      <c r="E4035">
        <v>93285</v>
      </c>
    </row>
    <row r="4036" spans="1:5" x14ac:dyDescent="0.3">
      <c r="A4036" t="s">
        <v>4046</v>
      </c>
      <c r="B4036" t="s">
        <v>7059</v>
      </c>
      <c r="C4036" t="s">
        <v>7060</v>
      </c>
      <c r="D4036" t="s">
        <v>7406</v>
      </c>
      <c r="E4036">
        <v>93286</v>
      </c>
    </row>
    <row r="4037" spans="1:5" x14ac:dyDescent="0.3">
      <c r="A4037" t="s">
        <v>4047</v>
      </c>
      <c r="B4037" t="s">
        <v>7059</v>
      </c>
      <c r="C4037" t="s">
        <v>7060</v>
      </c>
      <c r="D4037" t="s">
        <v>7246</v>
      </c>
      <c r="E4037">
        <v>93287</v>
      </c>
    </row>
    <row r="4038" spans="1:5" x14ac:dyDescent="0.3">
      <c r="A4038" t="s">
        <v>4048</v>
      </c>
      <c r="B4038" t="s">
        <v>7059</v>
      </c>
      <c r="C4038" t="s">
        <v>7060</v>
      </c>
      <c r="D4038" t="s">
        <v>7245</v>
      </c>
      <c r="E4038">
        <v>93291</v>
      </c>
    </row>
    <row r="4039" spans="1:5" x14ac:dyDescent="0.3">
      <c r="A4039" t="s">
        <v>4049</v>
      </c>
      <c r="B4039" t="s">
        <v>7059</v>
      </c>
      <c r="C4039" t="s">
        <v>7060</v>
      </c>
      <c r="D4039" t="s">
        <v>7245</v>
      </c>
      <c r="E4039">
        <v>93292</v>
      </c>
    </row>
    <row r="4040" spans="1:5" x14ac:dyDescent="0.3">
      <c r="A4040" t="s">
        <v>4050</v>
      </c>
      <c r="B4040" t="s">
        <v>7059</v>
      </c>
      <c r="C4040" t="s">
        <v>7060</v>
      </c>
      <c r="D4040" t="s">
        <v>7407</v>
      </c>
      <c r="E4040">
        <v>93301</v>
      </c>
    </row>
    <row r="4041" spans="1:5" x14ac:dyDescent="0.3">
      <c r="A4041" t="s">
        <v>4051</v>
      </c>
      <c r="B4041" t="s">
        <v>7059</v>
      </c>
      <c r="C4041" t="s">
        <v>7060</v>
      </c>
      <c r="D4041" t="s">
        <v>7407</v>
      </c>
      <c r="E4041">
        <v>93304</v>
      </c>
    </row>
    <row r="4042" spans="1:5" x14ac:dyDescent="0.3">
      <c r="A4042" t="s">
        <v>4052</v>
      </c>
      <c r="B4042" t="s">
        <v>7059</v>
      </c>
      <c r="C4042" t="s">
        <v>7060</v>
      </c>
      <c r="D4042" t="s">
        <v>7407</v>
      </c>
      <c r="E4042">
        <v>93305</v>
      </c>
    </row>
    <row r="4043" spans="1:5" x14ac:dyDescent="0.3">
      <c r="A4043" t="s">
        <v>4053</v>
      </c>
      <c r="B4043" t="s">
        <v>7059</v>
      </c>
      <c r="C4043" t="s">
        <v>7060</v>
      </c>
      <c r="D4043" t="s">
        <v>7407</v>
      </c>
      <c r="E4043">
        <v>93306</v>
      </c>
    </row>
    <row r="4044" spans="1:5" x14ac:dyDescent="0.3">
      <c r="A4044" t="s">
        <v>4054</v>
      </c>
      <c r="B4044" t="s">
        <v>7059</v>
      </c>
      <c r="C4044" t="s">
        <v>7060</v>
      </c>
      <c r="D4044" t="s">
        <v>7407</v>
      </c>
      <c r="E4044">
        <v>93307</v>
      </c>
    </row>
    <row r="4045" spans="1:5" x14ac:dyDescent="0.3">
      <c r="A4045" t="s">
        <v>4055</v>
      </c>
      <c r="B4045" t="s">
        <v>7059</v>
      </c>
      <c r="C4045" t="s">
        <v>7060</v>
      </c>
      <c r="D4045" t="s">
        <v>7407</v>
      </c>
      <c r="E4045">
        <v>93308</v>
      </c>
    </row>
    <row r="4046" spans="1:5" x14ac:dyDescent="0.3">
      <c r="A4046" t="s">
        <v>4056</v>
      </c>
      <c r="B4046" t="s">
        <v>7059</v>
      </c>
      <c r="C4046" t="s">
        <v>7060</v>
      </c>
      <c r="D4046" t="s">
        <v>7407</v>
      </c>
      <c r="E4046">
        <v>93309</v>
      </c>
    </row>
    <row r="4047" spans="1:5" x14ac:dyDescent="0.3">
      <c r="A4047" t="s">
        <v>4057</v>
      </c>
      <c r="B4047" t="s">
        <v>7059</v>
      </c>
      <c r="C4047" t="s">
        <v>7060</v>
      </c>
      <c r="D4047" t="s">
        <v>7407</v>
      </c>
      <c r="E4047">
        <v>93311</v>
      </c>
    </row>
    <row r="4048" spans="1:5" x14ac:dyDescent="0.3">
      <c r="A4048" t="s">
        <v>4058</v>
      </c>
      <c r="B4048" t="s">
        <v>7059</v>
      </c>
      <c r="C4048" t="s">
        <v>7060</v>
      </c>
      <c r="D4048" t="s">
        <v>7407</v>
      </c>
      <c r="E4048">
        <v>93312</v>
      </c>
    </row>
    <row r="4049" spans="1:5" x14ac:dyDescent="0.3">
      <c r="A4049" t="s">
        <v>4059</v>
      </c>
      <c r="B4049" t="s">
        <v>7059</v>
      </c>
      <c r="C4049" t="s">
        <v>7060</v>
      </c>
      <c r="D4049" t="s">
        <v>7407</v>
      </c>
      <c r="E4049">
        <v>93313</v>
      </c>
    </row>
    <row r="4050" spans="1:5" x14ac:dyDescent="0.3">
      <c r="A4050" t="s">
        <v>4060</v>
      </c>
      <c r="B4050" t="s">
        <v>7059</v>
      </c>
      <c r="C4050" t="s">
        <v>7060</v>
      </c>
      <c r="D4050" t="s">
        <v>7311</v>
      </c>
      <c r="E4050">
        <v>93401</v>
      </c>
    </row>
    <row r="4051" spans="1:5" x14ac:dyDescent="0.3">
      <c r="A4051" t="s">
        <v>4061</v>
      </c>
      <c r="B4051" t="s">
        <v>7059</v>
      </c>
      <c r="C4051" t="s">
        <v>7060</v>
      </c>
      <c r="D4051" t="s">
        <v>7311</v>
      </c>
      <c r="E4051">
        <v>93405</v>
      </c>
    </row>
    <row r="4052" spans="1:5" x14ac:dyDescent="0.3">
      <c r="A4052" t="s">
        <v>4062</v>
      </c>
      <c r="B4052" t="s">
        <v>7059</v>
      </c>
      <c r="C4052" t="s">
        <v>7060</v>
      </c>
      <c r="D4052" t="s">
        <v>8032</v>
      </c>
      <c r="E4052">
        <v>93420</v>
      </c>
    </row>
    <row r="4053" spans="1:5" x14ac:dyDescent="0.3">
      <c r="A4053" t="s">
        <v>4063</v>
      </c>
      <c r="B4053" t="s">
        <v>7059</v>
      </c>
      <c r="C4053" t="s">
        <v>7060</v>
      </c>
      <c r="D4053" t="s">
        <v>7642</v>
      </c>
      <c r="E4053">
        <v>93422</v>
      </c>
    </row>
    <row r="4054" spans="1:5" x14ac:dyDescent="0.3">
      <c r="A4054" t="s">
        <v>4064</v>
      </c>
      <c r="B4054" t="s">
        <v>7059</v>
      </c>
      <c r="C4054" t="s">
        <v>7060</v>
      </c>
      <c r="D4054" t="s">
        <v>7569</v>
      </c>
      <c r="E4054">
        <v>93428</v>
      </c>
    </row>
    <row r="4055" spans="1:5" x14ac:dyDescent="0.3">
      <c r="A4055" t="s">
        <v>4065</v>
      </c>
      <c r="B4055" t="s">
        <v>7059</v>
      </c>
      <c r="C4055" t="s">
        <v>7060</v>
      </c>
      <c r="D4055" t="s">
        <v>7869</v>
      </c>
      <c r="E4055">
        <v>93429</v>
      </c>
    </row>
    <row r="4056" spans="1:5" x14ac:dyDescent="0.3">
      <c r="A4056" t="s">
        <v>4066</v>
      </c>
      <c r="B4056" t="s">
        <v>7059</v>
      </c>
      <c r="C4056" t="s">
        <v>7060</v>
      </c>
      <c r="D4056" t="s">
        <v>8033</v>
      </c>
      <c r="E4056">
        <v>93430</v>
      </c>
    </row>
    <row r="4057" spans="1:5" x14ac:dyDescent="0.3">
      <c r="A4057" t="s">
        <v>4067</v>
      </c>
      <c r="B4057" t="s">
        <v>7059</v>
      </c>
      <c r="C4057" t="s">
        <v>7060</v>
      </c>
      <c r="D4057" t="s">
        <v>7408</v>
      </c>
      <c r="E4057">
        <v>93432</v>
      </c>
    </row>
    <row r="4058" spans="1:5" x14ac:dyDescent="0.3">
      <c r="A4058" t="s">
        <v>4068</v>
      </c>
      <c r="B4058" t="s">
        <v>7059</v>
      </c>
      <c r="C4058" t="s">
        <v>7060</v>
      </c>
      <c r="D4058" t="s">
        <v>8034</v>
      </c>
      <c r="E4058">
        <v>93433</v>
      </c>
    </row>
    <row r="4059" spans="1:5" x14ac:dyDescent="0.3">
      <c r="A4059" t="s">
        <v>4069</v>
      </c>
      <c r="B4059" t="s">
        <v>7059</v>
      </c>
      <c r="C4059" t="s">
        <v>7060</v>
      </c>
      <c r="D4059" t="s">
        <v>7870</v>
      </c>
      <c r="E4059">
        <v>93434</v>
      </c>
    </row>
    <row r="4060" spans="1:5" x14ac:dyDescent="0.3">
      <c r="A4060" t="s">
        <v>4070</v>
      </c>
      <c r="B4060" t="s">
        <v>7059</v>
      </c>
      <c r="C4060" t="s">
        <v>7060</v>
      </c>
      <c r="D4060" t="s">
        <v>7493</v>
      </c>
      <c r="E4060">
        <v>93436</v>
      </c>
    </row>
    <row r="4061" spans="1:5" x14ac:dyDescent="0.3">
      <c r="A4061" t="s">
        <v>4071</v>
      </c>
      <c r="B4061" t="s">
        <v>7059</v>
      </c>
      <c r="C4061" t="s">
        <v>7060</v>
      </c>
      <c r="D4061" t="s">
        <v>7312</v>
      </c>
      <c r="E4061">
        <v>93440</v>
      </c>
    </row>
    <row r="4062" spans="1:5" x14ac:dyDescent="0.3">
      <c r="A4062" t="s">
        <v>4072</v>
      </c>
      <c r="B4062" t="s">
        <v>7059</v>
      </c>
      <c r="C4062" t="s">
        <v>7060</v>
      </c>
      <c r="D4062" t="s">
        <v>7409</v>
      </c>
      <c r="E4062">
        <v>93441</v>
      </c>
    </row>
    <row r="4063" spans="1:5" x14ac:dyDescent="0.3">
      <c r="A4063" t="s">
        <v>4073</v>
      </c>
      <c r="B4063" t="s">
        <v>7059</v>
      </c>
      <c r="C4063" t="s">
        <v>7060</v>
      </c>
      <c r="D4063" t="s">
        <v>7313</v>
      </c>
      <c r="E4063">
        <v>93445</v>
      </c>
    </row>
    <row r="4064" spans="1:5" x14ac:dyDescent="0.3">
      <c r="A4064" t="s">
        <v>4074</v>
      </c>
      <c r="B4064" t="s">
        <v>7059</v>
      </c>
      <c r="C4064" t="s">
        <v>7060</v>
      </c>
      <c r="D4064" t="s">
        <v>8035</v>
      </c>
      <c r="E4064">
        <v>93446</v>
      </c>
    </row>
    <row r="4065" spans="1:5" x14ac:dyDescent="0.3">
      <c r="A4065" t="s">
        <v>4075</v>
      </c>
      <c r="B4065" t="s">
        <v>7059</v>
      </c>
      <c r="C4065" t="s">
        <v>7060</v>
      </c>
      <c r="D4065" t="s">
        <v>7314</v>
      </c>
      <c r="E4065">
        <v>93449</v>
      </c>
    </row>
    <row r="4066" spans="1:5" x14ac:dyDescent="0.3">
      <c r="A4066" t="s">
        <v>4076</v>
      </c>
      <c r="B4066" t="s">
        <v>7059</v>
      </c>
      <c r="C4066" t="s">
        <v>7060</v>
      </c>
      <c r="D4066" t="s">
        <v>8036</v>
      </c>
      <c r="E4066">
        <v>93450</v>
      </c>
    </row>
    <row r="4067" spans="1:5" x14ac:dyDescent="0.3">
      <c r="A4067" t="s">
        <v>4077</v>
      </c>
      <c r="B4067" t="s">
        <v>7059</v>
      </c>
      <c r="C4067" t="s">
        <v>7060</v>
      </c>
      <c r="D4067" t="s">
        <v>8037</v>
      </c>
      <c r="E4067">
        <v>93452</v>
      </c>
    </row>
    <row r="4068" spans="1:5" x14ac:dyDescent="0.3">
      <c r="A4068" t="s">
        <v>4078</v>
      </c>
      <c r="B4068" t="s">
        <v>7059</v>
      </c>
      <c r="C4068" t="s">
        <v>7060</v>
      </c>
      <c r="D4068" t="s">
        <v>8038</v>
      </c>
      <c r="E4068">
        <v>93453</v>
      </c>
    </row>
    <row r="4069" spans="1:5" x14ac:dyDescent="0.3">
      <c r="A4069" t="s">
        <v>4079</v>
      </c>
      <c r="B4069" t="s">
        <v>7059</v>
      </c>
      <c r="C4069" t="s">
        <v>7060</v>
      </c>
      <c r="D4069" t="s">
        <v>7643</v>
      </c>
      <c r="E4069">
        <v>93454</v>
      </c>
    </row>
    <row r="4070" spans="1:5" x14ac:dyDescent="0.3">
      <c r="A4070" t="s">
        <v>4080</v>
      </c>
      <c r="B4070" t="s">
        <v>7059</v>
      </c>
      <c r="C4070" t="s">
        <v>7060</v>
      </c>
      <c r="D4070" t="s">
        <v>7643</v>
      </c>
      <c r="E4070">
        <v>93455</v>
      </c>
    </row>
    <row r="4071" spans="1:5" x14ac:dyDescent="0.3">
      <c r="A4071" t="s">
        <v>4081</v>
      </c>
      <c r="B4071" t="s">
        <v>7059</v>
      </c>
      <c r="C4071" t="s">
        <v>7060</v>
      </c>
      <c r="D4071" t="s">
        <v>7643</v>
      </c>
      <c r="E4071">
        <v>93458</v>
      </c>
    </row>
    <row r="4072" spans="1:5" x14ac:dyDescent="0.3">
      <c r="A4072" t="s">
        <v>4082</v>
      </c>
      <c r="B4072" t="s">
        <v>7059</v>
      </c>
      <c r="C4072" t="s">
        <v>7060</v>
      </c>
      <c r="D4072" t="s">
        <v>7410</v>
      </c>
      <c r="E4072">
        <v>93460</v>
      </c>
    </row>
    <row r="4073" spans="1:5" x14ac:dyDescent="0.3">
      <c r="A4073" t="s">
        <v>4083</v>
      </c>
      <c r="B4073" t="s">
        <v>7059</v>
      </c>
      <c r="C4073" t="s">
        <v>7060</v>
      </c>
      <c r="D4073" t="s">
        <v>7411</v>
      </c>
      <c r="E4073">
        <v>93461</v>
      </c>
    </row>
    <row r="4074" spans="1:5" x14ac:dyDescent="0.3">
      <c r="A4074" t="s">
        <v>4084</v>
      </c>
      <c r="B4074" t="s">
        <v>7059</v>
      </c>
      <c r="C4074" t="s">
        <v>7060</v>
      </c>
      <c r="D4074" t="s">
        <v>7924</v>
      </c>
      <c r="E4074">
        <v>93463</v>
      </c>
    </row>
    <row r="4075" spans="1:5" x14ac:dyDescent="0.3">
      <c r="A4075" t="s">
        <v>4085</v>
      </c>
      <c r="B4075" t="s">
        <v>7059</v>
      </c>
      <c r="C4075" t="s">
        <v>7060</v>
      </c>
      <c r="D4075" t="s">
        <v>7925</v>
      </c>
      <c r="E4075">
        <v>93501</v>
      </c>
    </row>
    <row r="4076" spans="1:5" x14ac:dyDescent="0.3">
      <c r="A4076" t="s">
        <v>4086</v>
      </c>
      <c r="B4076" t="s">
        <v>7059</v>
      </c>
      <c r="C4076" t="s">
        <v>7060</v>
      </c>
      <c r="D4076" t="s">
        <v>7315</v>
      </c>
      <c r="E4076">
        <v>93513</v>
      </c>
    </row>
    <row r="4077" spans="1:5" x14ac:dyDescent="0.3">
      <c r="A4077" t="s">
        <v>4087</v>
      </c>
      <c r="B4077" t="s">
        <v>7059</v>
      </c>
      <c r="C4077" t="s">
        <v>7060</v>
      </c>
      <c r="D4077" t="s">
        <v>7413</v>
      </c>
      <c r="E4077">
        <v>93514</v>
      </c>
    </row>
    <row r="4078" spans="1:5" x14ac:dyDescent="0.3">
      <c r="A4078" t="s">
        <v>4088</v>
      </c>
      <c r="B4078" t="s">
        <v>7059</v>
      </c>
      <c r="C4078" t="s">
        <v>7060</v>
      </c>
      <c r="D4078" t="s">
        <v>7247</v>
      </c>
      <c r="E4078">
        <v>93516</v>
      </c>
    </row>
    <row r="4079" spans="1:5" x14ac:dyDescent="0.3">
      <c r="A4079" t="s">
        <v>4089</v>
      </c>
      <c r="B4079" t="s">
        <v>7059</v>
      </c>
      <c r="C4079" t="s">
        <v>7060</v>
      </c>
      <c r="D4079" t="s">
        <v>7570</v>
      </c>
      <c r="E4079">
        <v>93518</v>
      </c>
    </row>
    <row r="4080" spans="1:5" x14ac:dyDescent="0.3">
      <c r="A4080" t="s">
        <v>4090</v>
      </c>
      <c r="B4080" t="s">
        <v>7059</v>
      </c>
      <c r="C4080" t="s">
        <v>7060</v>
      </c>
      <c r="D4080" t="s">
        <v>8039</v>
      </c>
      <c r="E4080">
        <v>93522</v>
      </c>
    </row>
    <row r="4081" spans="1:5" x14ac:dyDescent="0.3">
      <c r="A4081" t="s">
        <v>4091</v>
      </c>
      <c r="B4081" t="s">
        <v>7059</v>
      </c>
      <c r="C4081" t="s">
        <v>7060</v>
      </c>
      <c r="D4081" t="s">
        <v>7644</v>
      </c>
      <c r="E4081">
        <v>93523</v>
      </c>
    </row>
    <row r="4082" spans="1:5" x14ac:dyDescent="0.3">
      <c r="A4082" t="s">
        <v>4092</v>
      </c>
      <c r="B4082" t="s">
        <v>7059</v>
      </c>
      <c r="C4082" t="s">
        <v>7060</v>
      </c>
      <c r="D4082" t="s">
        <v>8040</v>
      </c>
      <c r="E4082">
        <v>93529</v>
      </c>
    </row>
    <row r="4083" spans="1:5" x14ac:dyDescent="0.3">
      <c r="A4083" t="s">
        <v>4093</v>
      </c>
      <c r="B4083" t="s">
        <v>7059</v>
      </c>
      <c r="C4083" t="s">
        <v>7060</v>
      </c>
      <c r="D4083" t="s">
        <v>7645</v>
      </c>
      <c r="E4083">
        <v>93530</v>
      </c>
    </row>
    <row r="4084" spans="1:5" x14ac:dyDescent="0.3">
      <c r="A4084" t="s">
        <v>4094</v>
      </c>
      <c r="B4084" t="s">
        <v>7059</v>
      </c>
      <c r="C4084" t="s">
        <v>7060</v>
      </c>
      <c r="D4084" t="s">
        <v>7712</v>
      </c>
      <c r="E4084">
        <v>93531</v>
      </c>
    </row>
    <row r="4085" spans="1:5" x14ac:dyDescent="0.3">
      <c r="A4085" t="s">
        <v>4095</v>
      </c>
      <c r="B4085" t="s">
        <v>7059</v>
      </c>
      <c r="C4085" t="s">
        <v>7060</v>
      </c>
      <c r="D4085" t="s">
        <v>7871</v>
      </c>
      <c r="E4085">
        <v>93532</v>
      </c>
    </row>
    <row r="4086" spans="1:5" x14ac:dyDescent="0.3">
      <c r="A4086" t="s">
        <v>4096</v>
      </c>
      <c r="B4086" t="s">
        <v>7059</v>
      </c>
      <c r="C4086" t="s">
        <v>7060</v>
      </c>
      <c r="D4086" t="s">
        <v>7646</v>
      </c>
      <c r="E4086">
        <v>93535</v>
      </c>
    </row>
    <row r="4087" spans="1:5" x14ac:dyDescent="0.3">
      <c r="A4087" t="s">
        <v>4097</v>
      </c>
      <c r="B4087" t="s">
        <v>7059</v>
      </c>
      <c r="C4087" t="s">
        <v>7060</v>
      </c>
      <c r="D4087" t="s">
        <v>7646</v>
      </c>
      <c r="E4087">
        <v>93536</v>
      </c>
    </row>
    <row r="4088" spans="1:5" x14ac:dyDescent="0.3">
      <c r="A4088" t="s">
        <v>4098</v>
      </c>
      <c r="B4088" t="s">
        <v>7059</v>
      </c>
      <c r="C4088" t="s">
        <v>7060</v>
      </c>
      <c r="D4088" t="s">
        <v>8041</v>
      </c>
      <c r="E4088">
        <v>93543</v>
      </c>
    </row>
    <row r="4089" spans="1:5" x14ac:dyDescent="0.3">
      <c r="A4089" t="s">
        <v>4099</v>
      </c>
      <c r="B4089" t="s">
        <v>7059</v>
      </c>
      <c r="C4089" t="s">
        <v>7060</v>
      </c>
      <c r="D4089" t="s">
        <v>8042</v>
      </c>
      <c r="E4089">
        <v>93544</v>
      </c>
    </row>
    <row r="4090" spans="1:5" x14ac:dyDescent="0.3">
      <c r="A4090" t="s">
        <v>4100</v>
      </c>
      <c r="B4090" t="s">
        <v>7059</v>
      </c>
      <c r="C4090" t="s">
        <v>7060</v>
      </c>
      <c r="D4090" t="s">
        <v>8043</v>
      </c>
      <c r="E4090">
        <v>93546</v>
      </c>
    </row>
    <row r="4091" spans="1:5" x14ac:dyDescent="0.3">
      <c r="A4091" t="s">
        <v>4101</v>
      </c>
      <c r="B4091" t="s">
        <v>7059</v>
      </c>
      <c r="C4091" t="s">
        <v>7060</v>
      </c>
      <c r="D4091" t="s">
        <v>7571</v>
      </c>
      <c r="E4091">
        <v>93549</v>
      </c>
    </row>
    <row r="4092" spans="1:5" x14ac:dyDescent="0.3">
      <c r="A4092" t="s">
        <v>4102</v>
      </c>
      <c r="B4092" t="s">
        <v>7059</v>
      </c>
      <c r="C4092" t="s">
        <v>7060</v>
      </c>
      <c r="D4092" t="s">
        <v>7162</v>
      </c>
      <c r="E4092">
        <v>93550</v>
      </c>
    </row>
    <row r="4093" spans="1:5" x14ac:dyDescent="0.3">
      <c r="A4093" t="s">
        <v>4103</v>
      </c>
      <c r="B4093" t="s">
        <v>7059</v>
      </c>
      <c r="C4093" t="s">
        <v>7060</v>
      </c>
      <c r="D4093" t="s">
        <v>7162</v>
      </c>
      <c r="E4093">
        <v>93552</v>
      </c>
    </row>
    <row r="4094" spans="1:5" x14ac:dyDescent="0.3">
      <c r="A4094" t="s">
        <v>4104</v>
      </c>
      <c r="B4094" t="s">
        <v>7059</v>
      </c>
      <c r="C4094" t="s">
        <v>7060</v>
      </c>
      <c r="D4094" t="s">
        <v>7572</v>
      </c>
      <c r="E4094">
        <v>93554</v>
      </c>
    </row>
    <row r="4095" spans="1:5" x14ac:dyDescent="0.3">
      <c r="A4095" t="s">
        <v>4105</v>
      </c>
      <c r="B4095" t="s">
        <v>7059</v>
      </c>
      <c r="C4095" t="s">
        <v>7060</v>
      </c>
      <c r="D4095" t="s">
        <v>7090</v>
      </c>
      <c r="E4095">
        <v>92592</v>
      </c>
    </row>
    <row r="4096" spans="1:5" x14ac:dyDescent="0.3">
      <c r="A4096" t="s">
        <v>4106</v>
      </c>
      <c r="B4096" t="s">
        <v>7059</v>
      </c>
      <c r="C4096" t="s">
        <v>7060</v>
      </c>
      <c r="D4096" t="s">
        <v>7872</v>
      </c>
      <c r="E4096">
        <v>93563</v>
      </c>
    </row>
    <row r="4097" spans="1:5" x14ac:dyDescent="0.3">
      <c r="A4097" t="s">
        <v>4107</v>
      </c>
      <c r="B4097" t="s">
        <v>7059</v>
      </c>
      <c r="C4097" t="s">
        <v>7060</v>
      </c>
      <c r="D4097" t="s">
        <v>8044</v>
      </c>
      <c r="E4097">
        <v>93602</v>
      </c>
    </row>
    <row r="4098" spans="1:5" x14ac:dyDescent="0.3">
      <c r="A4098" t="s">
        <v>4108</v>
      </c>
      <c r="B4098" t="s">
        <v>7059</v>
      </c>
      <c r="C4098" t="s">
        <v>7060</v>
      </c>
      <c r="D4098" t="s">
        <v>7926</v>
      </c>
      <c r="E4098">
        <v>93603</v>
      </c>
    </row>
    <row r="4099" spans="1:5" x14ac:dyDescent="0.3">
      <c r="A4099" t="s">
        <v>4109</v>
      </c>
      <c r="B4099" t="s">
        <v>7059</v>
      </c>
      <c r="C4099" t="s">
        <v>7060</v>
      </c>
      <c r="D4099" t="s">
        <v>7648</v>
      </c>
      <c r="E4099">
        <v>93604</v>
      </c>
    </row>
    <row r="4100" spans="1:5" x14ac:dyDescent="0.3">
      <c r="A4100" t="s">
        <v>4110</v>
      </c>
      <c r="B4100" t="s">
        <v>7059</v>
      </c>
      <c r="C4100" t="s">
        <v>7060</v>
      </c>
      <c r="D4100" t="s">
        <v>7091</v>
      </c>
      <c r="E4100">
        <v>93606</v>
      </c>
    </row>
    <row r="4101" spans="1:5" x14ac:dyDescent="0.3">
      <c r="A4101" t="s">
        <v>4111</v>
      </c>
      <c r="B4101" t="s">
        <v>7059</v>
      </c>
      <c r="C4101" t="s">
        <v>7060</v>
      </c>
      <c r="D4101" t="s">
        <v>7650</v>
      </c>
      <c r="E4101">
        <v>93609</v>
      </c>
    </row>
    <row r="4102" spans="1:5" x14ac:dyDescent="0.3">
      <c r="A4102" t="s">
        <v>4112</v>
      </c>
      <c r="B4102" t="s">
        <v>7059</v>
      </c>
      <c r="C4102" t="s">
        <v>7060</v>
      </c>
      <c r="D4102" t="s">
        <v>7651</v>
      </c>
      <c r="E4102">
        <v>93610</v>
      </c>
    </row>
    <row r="4103" spans="1:5" x14ac:dyDescent="0.3">
      <c r="A4103" t="s">
        <v>4113</v>
      </c>
      <c r="B4103" t="s">
        <v>7059</v>
      </c>
      <c r="C4103" t="s">
        <v>7060</v>
      </c>
      <c r="D4103" t="s">
        <v>8045</v>
      </c>
      <c r="E4103">
        <v>93614</v>
      </c>
    </row>
    <row r="4104" spans="1:5" x14ac:dyDescent="0.3">
      <c r="A4104" t="s">
        <v>4114</v>
      </c>
      <c r="B4104" t="s">
        <v>7059</v>
      </c>
      <c r="C4104" t="s">
        <v>7060</v>
      </c>
      <c r="D4104" t="s">
        <v>7652</v>
      </c>
      <c r="E4104">
        <v>93616</v>
      </c>
    </row>
    <row r="4105" spans="1:5" x14ac:dyDescent="0.3">
      <c r="A4105" t="s">
        <v>4115</v>
      </c>
      <c r="B4105" t="s">
        <v>7059</v>
      </c>
      <c r="C4105" t="s">
        <v>7060</v>
      </c>
      <c r="D4105" t="s">
        <v>8046</v>
      </c>
      <c r="E4105">
        <v>93620</v>
      </c>
    </row>
    <row r="4106" spans="1:5" x14ac:dyDescent="0.3">
      <c r="A4106" t="s">
        <v>4116</v>
      </c>
      <c r="B4106" t="s">
        <v>7059</v>
      </c>
      <c r="C4106" t="s">
        <v>7060</v>
      </c>
      <c r="D4106" t="s">
        <v>8047</v>
      </c>
      <c r="E4106">
        <v>93622</v>
      </c>
    </row>
    <row r="4107" spans="1:5" x14ac:dyDescent="0.3">
      <c r="A4107" t="s">
        <v>4117</v>
      </c>
      <c r="B4107" t="s">
        <v>7059</v>
      </c>
      <c r="C4107" t="s">
        <v>7060</v>
      </c>
      <c r="D4107" t="s">
        <v>8048</v>
      </c>
      <c r="E4107">
        <v>93623</v>
      </c>
    </row>
    <row r="4108" spans="1:5" x14ac:dyDescent="0.3">
      <c r="A4108" t="s">
        <v>4118</v>
      </c>
      <c r="B4108" t="s">
        <v>7059</v>
      </c>
      <c r="C4108" t="s">
        <v>7060</v>
      </c>
      <c r="D4108" t="s">
        <v>7248</v>
      </c>
      <c r="E4108">
        <v>93627</v>
      </c>
    </row>
    <row r="4109" spans="1:5" x14ac:dyDescent="0.3">
      <c r="A4109" t="s">
        <v>4119</v>
      </c>
      <c r="B4109" t="s">
        <v>7059</v>
      </c>
      <c r="C4109" t="s">
        <v>7060</v>
      </c>
      <c r="D4109" t="s">
        <v>7654</v>
      </c>
      <c r="E4109">
        <v>93630</v>
      </c>
    </row>
    <row r="4110" spans="1:5" x14ac:dyDescent="0.3">
      <c r="A4110" t="s">
        <v>4120</v>
      </c>
      <c r="B4110" t="s">
        <v>7059</v>
      </c>
      <c r="C4110" t="s">
        <v>7060</v>
      </c>
      <c r="D4110" t="s">
        <v>8049</v>
      </c>
      <c r="E4110">
        <v>93635</v>
      </c>
    </row>
    <row r="4111" spans="1:5" x14ac:dyDescent="0.3">
      <c r="A4111" t="s">
        <v>4121</v>
      </c>
      <c r="B4111" t="s">
        <v>7059</v>
      </c>
      <c r="C4111" t="s">
        <v>7060</v>
      </c>
      <c r="D4111" t="s">
        <v>7318</v>
      </c>
      <c r="E4111">
        <v>93637</v>
      </c>
    </row>
    <row r="4112" spans="1:5" x14ac:dyDescent="0.3">
      <c r="A4112" t="s">
        <v>4122</v>
      </c>
      <c r="B4112" t="s">
        <v>7059</v>
      </c>
      <c r="C4112" t="s">
        <v>7060</v>
      </c>
      <c r="D4112" t="s">
        <v>7318</v>
      </c>
      <c r="E4112">
        <v>93638</v>
      </c>
    </row>
    <row r="4113" spans="1:5" x14ac:dyDescent="0.3">
      <c r="A4113" t="s">
        <v>4123</v>
      </c>
      <c r="B4113" t="s">
        <v>7059</v>
      </c>
      <c r="C4113" t="s">
        <v>7060</v>
      </c>
      <c r="D4113" t="s">
        <v>7114</v>
      </c>
      <c r="E4113">
        <v>92027</v>
      </c>
    </row>
    <row r="4114" spans="1:5" x14ac:dyDescent="0.3">
      <c r="A4114" t="s">
        <v>4124</v>
      </c>
      <c r="B4114" t="s">
        <v>7059</v>
      </c>
      <c r="C4114" t="s">
        <v>7060</v>
      </c>
      <c r="D4114" t="s">
        <v>7714</v>
      </c>
      <c r="E4114">
        <v>93641</v>
      </c>
    </row>
    <row r="4115" spans="1:5" x14ac:dyDescent="0.3">
      <c r="A4115" t="s">
        <v>4125</v>
      </c>
      <c r="B4115" t="s">
        <v>7059</v>
      </c>
      <c r="C4115" t="s">
        <v>7060</v>
      </c>
      <c r="D4115" t="s">
        <v>7414</v>
      </c>
      <c r="E4115">
        <v>93645</v>
      </c>
    </row>
    <row r="4116" spans="1:5" x14ac:dyDescent="0.3">
      <c r="A4116" t="s">
        <v>4126</v>
      </c>
      <c r="B4116" t="s">
        <v>7059</v>
      </c>
      <c r="C4116" t="s">
        <v>7060</v>
      </c>
      <c r="D4116" t="s">
        <v>8050</v>
      </c>
      <c r="E4116">
        <v>93646</v>
      </c>
    </row>
    <row r="4117" spans="1:5" x14ac:dyDescent="0.3">
      <c r="A4117" t="s">
        <v>4127</v>
      </c>
      <c r="B4117" t="s">
        <v>7059</v>
      </c>
      <c r="C4117" t="s">
        <v>7060</v>
      </c>
      <c r="D4117" t="s">
        <v>7249</v>
      </c>
      <c r="E4117">
        <v>93648</v>
      </c>
    </row>
    <row r="4118" spans="1:5" x14ac:dyDescent="0.3">
      <c r="A4118" t="s">
        <v>4128</v>
      </c>
      <c r="B4118" t="s">
        <v>7059</v>
      </c>
      <c r="C4118" t="s">
        <v>7060</v>
      </c>
      <c r="D4118" t="s">
        <v>7094</v>
      </c>
      <c r="E4118">
        <v>93650</v>
      </c>
    </row>
    <row r="4119" spans="1:5" x14ac:dyDescent="0.3">
      <c r="A4119" t="s">
        <v>4129</v>
      </c>
      <c r="B4119" t="s">
        <v>7059</v>
      </c>
      <c r="C4119" t="s">
        <v>7060</v>
      </c>
      <c r="D4119" t="s">
        <v>7574</v>
      </c>
      <c r="E4119">
        <v>93652</v>
      </c>
    </row>
    <row r="4120" spans="1:5" x14ac:dyDescent="0.3">
      <c r="A4120" t="s">
        <v>4130</v>
      </c>
      <c r="B4120" t="s">
        <v>7059</v>
      </c>
      <c r="C4120" t="s">
        <v>7060</v>
      </c>
      <c r="D4120" t="s">
        <v>8051</v>
      </c>
      <c r="E4120">
        <v>93653</v>
      </c>
    </row>
    <row r="4121" spans="1:5" x14ac:dyDescent="0.3">
      <c r="A4121" t="s">
        <v>4131</v>
      </c>
      <c r="B4121" t="s">
        <v>7059</v>
      </c>
      <c r="C4121" t="s">
        <v>7060</v>
      </c>
      <c r="D4121" t="s">
        <v>8052</v>
      </c>
      <c r="E4121">
        <v>93654</v>
      </c>
    </row>
    <row r="4122" spans="1:5" x14ac:dyDescent="0.3">
      <c r="A4122" t="s">
        <v>4132</v>
      </c>
      <c r="B4122" t="s">
        <v>7059</v>
      </c>
      <c r="C4122" t="s">
        <v>7060</v>
      </c>
      <c r="D4122" t="s">
        <v>7927</v>
      </c>
      <c r="E4122">
        <v>93656</v>
      </c>
    </row>
    <row r="4123" spans="1:5" x14ac:dyDescent="0.3">
      <c r="A4123" t="s">
        <v>4133</v>
      </c>
      <c r="B4123" t="s">
        <v>7059</v>
      </c>
      <c r="C4123" t="s">
        <v>7060</v>
      </c>
      <c r="D4123" t="s">
        <v>7873</v>
      </c>
      <c r="E4123">
        <v>93657</v>
      </c>
    </row>
    <row r="4124" spans="1:5" x14ac:dyDescent="0.3">
      <c r="A4124" t="s">
        <v>4134</v>
      </c>
      <c r="B4124" t="s">
        <v>7059</v>
      </c>
      <c r="C4124" t="s">
        <v>7060</v>
      </c>
      <c r="D4124" t="s">
        <v>7716</v>
      </c>
      <c r="E4124">
        <v>93660</v>
      </c>
    </row>
    <row r="4125" spans="1:5" x14ac:dyDescent="0.3">
      <c r="A4125" t="s">
        <v>4135</v>
      </c>
      <c r="B4125" t="s">
        <v>7059</v>
      </c>
      <c r="C4125" t="s">
        <v>7060</v>
      </c>
      <c r="D4125" t="s">
        <v>7092</v>
      </c>
      <c r="E4125">
        <v>93662</v>
      </c>
    </row>
    <row r="4126" spans="1:5" x14ac:dyDescent="0.3">
      <c r="A4126" t="s">
        <v>4136</v>
      </c>
      <c r="B4126" t="s">
        <v>7059</v>
      </c>
      <c r="C4126" t="s">
        <v>7060</v>
      </c>
      <c r="D4126" t="s">
        <v>7319</v>
      </c>
      <c r="E4126">
        <v>93664</v>
      </c>
    </row>
    <row r="4127" spans="1:5" x14ac:dyDescent="0.3">
      <c r="A4127" t="s">
        <v>4137</v>
      </c>
      <c r="B4127" t="s">
        <v>7059</v>
      </c>
      <c r="C4127" t="s">
        <v>7060</v>
      </c>
      <c r="D4127" t="s">
        <v>7717</v>
      </c>
      <c r="E4127">
        <v>93667</v>
      </c>
    </row>
    <row r="4128" spans="1:5" x14ac:dyDescent="0.3">
      <c r="A4128" t="s">
        <v>4138</v>
      </c>
      <c r="B4128" t="s">
        <v>7059</v>
      </c>
      <c r="C4128" t="s">
        <v>7060</v>
      </c>
      <c r="D4128" t="s">
        <v>8053</v>
      </c>
      <c r="E4128">
        <v>93669</v>
      </c>
    </row>
    <row r="4129" spans="1:5" x14ac:dyDescent="0.3">
      <c r="A4129" t="s">
        <v>4139</v>
      </c>
      <c r="B4129" t="s">
        <v>7059</v>
      </c>
      <c r="C4129" t="s">
        <v>7060</v>
      </c>
      <c r="D4129" t="s">
        <v>7093</v>
      </c>
      <c r="E4129">
        <v>93675</v>
      </c>
    </row>
    <row r="4130" spans="1:5" x14ac:dyDescent="0.3">
      <c r="A4130" t="s">
        <v>4140</v>
      </c>
      <c r="B4130" t="s">
        <v>7059</v>
      </c>
      <c r="C4130" t="s">
        <v>7060</v>
      </c>
      <c r="D4130" t="s">
        <v>7094</v>
      </c>
      <c r="E4130">
        <v>93701</v>
      </c>
    </row>
    <row r="4131" spans="1:5" x14ac:dyDescent="0.3">
      <c r="A4131" t="s">
        <v>4141</v>
      </c>
      <c r="B4131" t="s">
        <v>7059</v>
      </c>
      <c r="C4131" t="s">
        <v>7060</v>
      </c>
      <c r="D4131" t="s">
        <v>7094</v>
      </c>
      <c r="E4131">
        <v>93703</v>
      </c>
    </row>
    <row r="4132" spans="1:5" x14ac:dyDescent="0.3">
      <c r="A4132" t="s">
        <v>4142</v>
      </c>
      <c r="B4132" t="s">
        <v>7059</v>
      </c>
      <c r="C4132" t="s">
        <v>7060</v>
      </c>
      <c r="D4132" t="s">
        <v>7094</v>
      </c>
      <c r="E4132">
        <v>93704</v>
      </c>
    </row>
    <row r="4133" spans="1:5" x14ac:dyDescent="0.3">
      <c r="A4133" t="s">
        <v>4143</v>
      </c>
      <c r="B4133" t="s">
        <v>7059</v>
      </c>
      <c r="C4133" t="s">
        <v>7060</v>
      </c>
      <c r="D4133" t="s">
        <v>7094</v>
      </c>
      <c r="E4133">
        <v>93705</v>
      </c>
    </row>
    <row r="4134" spans="1:5" x14ac:dyDescent="0.3">
      <c r="A4134" t="s">
        <v>4144</v>
      </c>
      <c r="B4134" t="s">
        <v>7059</v>
      </c>
      <c r="C4134" t="s">
        <v>7060</v>
      </c>
      <c r="D4134" t="s">
        <v>7094</v>
      </c>
      <c r="E4134">
        <v>93710</v>
      </c>
    </row>
    <row r="4135" spans="1:5" x14ac:dyDescent="0.3">
      <c r="A4135" t="s">
        <v>4145</v>
      </c>
      <c r="B4135" t="s">
        <v>7059</v>
      </c>
      <c r="C4135" t="s">
        <v>7060</v>
      </c>
      <c r="D4135" t="s">
        <v>7094</v>
      </c>
      <c r="E4135">
        <v>93720</v>
      </c>
    </row>
    <row r="4136" spans="1:5" x14ac:dyDescent="0.3">
      <c r="A4136" t="s">
        <v>4146</v>
      </c>
      <c r="B4136" t="s">
        <v>7059</v>
      </c>
      <c r="C4136" t="s">
        <v>7060</v>
      </c>
      <c r="D4136" t="s">
        <v>7094</v>
      </c>
      <c r="E4136">
        <v>93721</v>
      </c>
    </row>
    <row r="4137" spans="1:5" x14ac:dyDescent="0.3">
      <c r="A4137" t="s">
        <v>4147</v>
      </c>
      <c r="B4137" t="s">
        <v>7059</v>
      </c>
      <c r="C4137" t="s">
        <v>7060</v>
      </c>
      <c r="D4137" t="s">
        <v>7094</v>
      </c>
      <c r="E4137">
        <v>93722</v>
      </c>
    </row>
    <row r="4138" spans="1:5" x14ac:dyDescent="0.3">
      <c r="A4138" t="s">
        <v>4148</v>
      </c>
      <c r="B4138" t="s">
        <v>7059</v>
      </c>
      <c r="C4138" t="s">
        <v>7060</v>
      </c>
      <c r="D4138" t="s">
        <v>7094</v>
      </c>
      <c r="E4138">
        <v>93725</v>
      </c>
    </row>
    <row r="4139" spans="1:5" x14ac:dyDescent="0.3">
      <c r="A4139" t="s">
        <v>4149</v>
      </c>
      <c r="B4139" t="s">
        <v>7059</v>
      </c>
      <c r="C4139" t="s">
        <v>7060</v>
      </c>
      <c r="D4139" t="s">
        <v>7094</v>
      </c>
      <c r="E4139">
        <v>93726</v>
      </c>
    </row>
    <row r="4140" spans="1:5" x14ac:dyDescent="0.3">
      <c r="A4140" t="s">
        <v>4150</v>
      </c>
      <c r="B4140" t="s">
        <v>7059</v>
      </c>
      <c r="C4140" t="s">
        <v>7060</v>
      </c>
      <c r="D4140" t="s">
        <v>7094</v>
      </c>
      <c r="E4140">
        <v>93727</v>
      </c>
    </row>
    <row r="4141" spans="1:5" x14ac:dyDescent="0.3">
      <c r="A4141" t="s">
        <v>4151</v>
      </c>
      <c r="B4141" t="s">
        <v>7059</v>
      </c>
      <c r="C4141" t="s">
        <v>7060</v>
      </c>
      <c r="D4141" t="s">
        <v>7094</v>
      </c>
      <c r="E4141">
        <v>93728</v>
      </c>
    </row>
    <row r="4142" spans="1:5" x14ac:dyDescent="0.3">
      <c r="A4142" t="s">
        <v>4152</v>
      </c>
      <c r="B4142" t="s">
        <v>7059</v>
      </c>
      <c r="C4142" t="s">
        <v>7060</v>
      </c>
      <c r="D4142" t="s">
        <v>7504</v>
      </c>
      <c r="E4142">
        <v>93901</v>
      </c>
    </row>
    <row r="4143" spans="1:5" x14ac:dyDescent="0.3">
      <c r="A4143" t="s">
        <v>4153</v>
      </c>
      <c r="B4143" t="s">
        <v>7059</v>
      </c>
      <c r="C4143" t="s">
        <v>7060</v>
      </c>
      <c r="D4143" t="s">
        <v>7504</v>
      </c>
      <c r="E4143">
        <v>93905</v>
      </c>
    </row>
    <row r="4144" spans="1:5" x14ac:dyDescent="0.3">
      <c r="A4144" t="s">
        <v>4154</v>
      </c>
      <c r="B4144" t="s">
        <v>7059</v>
      </c>
      <c r="C4144" t="s">
        <v>7060</v>
      </c>
      <c r="D4144" t="s">
        <v>7504</v>
      </c>
      <c r="E4144">
        <v>93907</v>
      </c>
    </row>
    <row r="4145" spans="1:5" x14ac:dyDescent="0.3">
      <c r="A4145" t="s">
        <v>4155</v>
      </c>
      <c r="B4145" t="s">
        <v>7059</v>
      </c>
      <c r="C4145" t="s">
        <v>7060</v>
      </c>
      <c r="D4145" t="s">
        <v>7114</v>
      </c>
      <c r="E4145">
        <v>92027</v>
      </c>
    </row>
    <row r="4146" spans="1:5" x14ac:dyDescent="0.3">
      <c r="A4146" t="s">
        <v>4156</v>
      </c>
      <c r="B4146" t="s">
        <v>7059</v>
      </c>
      <c r="C4146" t="s">
        <v>7060</v>
      </c>
      <c r="D4146" t="s">
        <v>7928</v>
      </c>
      <c r="E4146">
        <v>93921</v>
      </c>
    </row>
    <row r="4147" spans="1:5" x14ac:dyDescent="0.3">
      <c r="A4147" t="s">
        <v>4157</v>
      </c>
      <c r="B4147" t="s">
        <v>7059</v>
      </c>
      <c r="C4147" t="s">
        <v>7060</v>
      </c>
      <c r="D4147" t="s">
        <v>7575</v>
      </c>
      <c r="E4147">
        <v>93923</v>
      </c>
    </row>
    <row r="4148" spans="1:5" x14ac:dyDescent="0.3">
      <c r="A4148" t="s">
        <v>4158</v>
      </c>
      <c r="B4148" t="s">
        <v>7059</v>
      </c>
      <c r="C4148" t="s">
        <v>7060</v>
      </c>
      <c r="D4148" t="s">
        <v>8054</v>
      </c>
      <c r="E4148">
        <v>93926</v>
      </c>
    </row>
    <row r="4149" spans="1:5" x14ac:dyDescent="0.3">
      <c r="A4149" t="s">
        <v>4159</v>
      </c>
      <c r="B4149" t="s">
        <v>7059</v>
      </c>
      <c r="C4149" t="s">
        <v>7060</v>
      </c>
      <c r="D4149" t="s">
        <v>7929</v>
      </c>
      <c r="E4149">
        <v>93927</v>
      </c>
    </row>
    <row r="4150" spans="1:5" x14ac:dyDescent="0.3">
      <c r="A4150" t="s">
        <v>4160</v>
      </c>
      <c r="B4150" t="s">
        <v>7059</v>
      </c>
      <c r="C4150" t="s">
        <v>7060</v>
      </c>
      <c r="D4150" t="s">
        <v>7718</v>
      </c>
      <c r="E4150">
        <v>93930</v>
      </c>
    </row>
    <row r="4151" spans="1:5" x14ac:dyDescent="0.3">
      <c r="A4151" t="s">
        <v>4161</v>
      </c>
      <c r="B4151" t="s">
        <v>7059</v>
      </c>
      <c r="C4151" t="s">
        <v>7060</v>
      </c>
      <c r="D4151" t="s">
        <v>7655</v>
      </c>
      <c r="E4151">
        <v>93940</v>
      </c>
    </row>
    <row r="4152" spans="1:5" x14ac:dyDescent="0.3">
      <c r="A4152" t="s">
        <v>4162</v>
      </c>
      <c r="B4152" t="s">
        <v>7059</v>
      </c>
      <c r="C4152" t="s">
        <v>7060</v>
      </c>
      <c r="D4152" t="s">
        <v>7874</v>
      </c>
      <c r="E4152">
        <v>93950</v>
      </c>
    </row>
    <row r="4153" spans="1:5" x14ac:dyDescent="0.3">
      <c r="A4153" t="s">
        <v>4163</v>
      </c>
      <c r="B4153" t="s">
        <v>7059</v>
      </c>
      <c r="C4153" t="s">
        <v>7060</v>
      </c>
      <c r="D4153" t="s">
        <v>7719</v>
      </c>
      <c r="E4153">
        <v>93953</v>
      </c>
    </row>
    <row r="4154" spans="1:5" x14ac:dyDescent="0.3">
      <c r="A4154" t="s">
        <v>4164</v>
      </c>
      <c r="B4154" t="s">
        <v>7059</v>
      </c>
      <c r="C4154" t="s">
        <v>7060</v>
      </c>
      <c r="D4154" t="s">
        <v>7875</v>
      </c>
      <c r="E4154">
        <v>93955</v>
      </c>
    </row>
    <row r="4155" spans="1:5" x14ac:dyDescent="0.3">
      <c r="A4155" t="s">
        <v>4165</v>
      </c>
      <c r="B4155" t="s">
        <v>7059</v>
      </c>
      <c r="C4155" t="s">
        <v>7060</v>
      </c>
      <c r="D4155" t="s">
        <v>8055</v>
      </c>
      <c r="E4155">
        <v>93960</v>
      </c>
    </row>
    <row r="4156" spans="1:5" x14ac:dyDescent="0.3">
      <c r="A4156" t="s">
        <v>4166</v>
      </c>
      <c r="B4156" t="s">
        <v>7059</v>
      </c>
      <c r="C4156" t="s">
        <v>7060</v>
      </c>
      <c r="D4156" t="s">
        <v>8056</v>
      </c>
      <c r="E4156">
        <v>93962</v>
      </c>
    </row>
    <row r="4157" spans="1:5" x14ac:dyDescent="0.3">
      <c r="A4157" t="s">
        <v>4167</v>
      </c>
      <c r="B4157" t="s">
        <v>7059</v>
      </c>
      <c r="C4157" t="s">
        <v>7060</v>
      </c>
      <c r="D4157" t="s">
        <v>7720</v>
      </c>
      <c r="E4157">
        <v>94002</v>
      </c>
    </row>
    <row r="4158" spans="1:5" x14ac:dyDescent="0.3">
      <c r="A4158" t="s">
        <v>4168</v>
      </c>
      <c r="B4158" t="s">
        <v>7059</v>
      </c>
      <c r="C4158" t="s">
        <v>7060</v>
      </c>
      <c r="D4158" t="s">
        <v>7250</v>
      </c>
      <c r="E4158">
        <v>94019</v>
      </c>
    </row>
    <row r="4159" spans="1:5" x14ac:dyDescent="0.3">
      <c r="A4159" t="s">
        <v>4169</v>
      </c>
      <c r="B4159" t="s">
        <v>7059</v>
      </c>
      <c r="C4159" t="s">
        <v>7060</v>
      </c>
      <c r="D4159" t="s">
        <v>8057</v>
      </c>
      <c r="E4159">
        <v>94020</v>
      </c>
    </row>
    <row r="4160" spans="1:5" x14ac:dyDescent="0.3">
      <c r="A4160" t="s">
        <v>4170</v>
      </c>
      <c r="B4160" t="s">
        <v>7059</v>
      </c>
      <c r="C4160" t="s">
        <v>7060</v>
      </c>
      <c r="D4160" t="s">
        <v>7415</v>
      </c>
      <c r="E4160">
        <v>94022</v>
      </c>
    </row>
    <row r="4161" spans="1:5" x14ac:dyDescent="0.3">
      <c r="A4161" t="s">
        <v>4171</v>
      </c>
      <c r="B4161" t="s">
        <v>7059</v>
      </c>
      <c r="C4161" t="s">
        <v>7060</v>
      </c>
      <c r="D4161" t="s">
        <v>7415</v>
      </c>
      <c r="E4161">
        <v>94024</v>
      </c>
    </row>
    <row r="4162" spans="1:5" x14ac:dyDescent="0.3">
      <c r="A4162" t="s">
        <v>4172</v>
      </c>
      <c r="B4162" t="s">
        <v>7059</v>
      </c>
      <c r="C4162" t="s">
        <v>7060</v>
      </c>
      <c r="D4162" t="s">
        <v>7321</v>
      </c>
      <c r="E4162">
        <v>94028</v>
      </c>
    </row>
    <row r="4163" spans="1:5" x14ac:dyDescent="0.3">
      <c r="A4163" t="s">
        <v>4173</v>
      </c>
      <c r="B4163" t="s">
        <v>7059</v>
      </c>
      <c r="C4163" t="s">
        <v>7060</v>
      </c>
      <c r="D4163" t="s">
        <v>7416</v>
      </c>
      <c r="E4163">
        <v>94030</v>
      </c>
    </row>
    <row r="4164" spans="1:5" x14ac:dyDescent="0.3">
      <c r="A4164" t="s">
        <v>4174</v>
      </c>
      <c r="B4164" t="s">
        <v>7059</v>
      </c>
      <c r="C4164" t="s">
        <v>7060</v>
      </c>
      <c r="D4164" t="s">
        <v>7417</v>
      </c>
      <c r="E4164">
        <v>94037</v>
      </c>
    </row>
    <row r="4165" spans="1:5" x14ac:dyDescent="0.3">
      <c r="A4165" t="s">
        <v>4175</v>
      </c>
      <c r="B4165" t="s">
        <v>7059</v>
      </c>
      <c r="C4165" t="s">
        <v>7060</v>
      </c>
      <c r="D4165" t="s">
        <v>8058</v>
      </c>
      <c r="E4165">
        <v>94038</v>
      </c>
    </row>
    <row r="4166" spans="1:5" x14ac:dyDescent="0.3">
      <c r="A4166" t="s">
        <v>4176</v>
      </c>
      <c r="B4166" t="s">
        <v>7059</v>
      </c>
      <c r="C4166" t="s">
        <v>7060</v>
      </c>
      <c r="D4166" t="s">
        <v>7577</v>
      </c>
      <c r="E4166">
        <v>94040</v>
      </c>
    </row>
    <row r="4167" spans="1:5" x14ac:dyDescent="0.3">
      <c r="A4167" t="s">
        <v>4177</v>
      </c>
      <c r="B4167" t="s">
        <v>7059</v>
      </c>
      <c r="C4167" t="s">
        <v>7060</v>
      </c>
      <c r="D4167" t="s">
        <v>7577</v>
      </c>
      <c r="E4167">
        <v>94041</v>
      </c>
    </row>
    <row r="4168" spans="1:5" x14ac:dyDescent="0.3">
      <c r="A4168" t="s">
        <v>4178</v>
      </c>
      <c r="B4168" t="s">
        <v>7059</v>
      </c>
      <c r="C4168" t="s">
        <v>7060</v>
      </c>
      <c r="D4168" t="s">
        <v>7418</v>
      </c>
      <c r="E4168">
        <v>94044</v>
      </c>
    </row>
    <row r="4169" spans="1:5" x14ac:dyDescent="0.3">
      <c r="A4169" t="s">
        <v>4179</v>
      </c>
      <c r="B4169" t="s">
        <v>7059</v>
      </c>
      <c r="C4169" t="s">
        <v>7060</v>
      </c>
      <c r="D4169" t="s">
        <v>7721</v>
      </c>
      <c r="E4169">
        <v>94060</v>
      </c>
    </row>
    <row r="4170" spans="1:5" x14ac:dyDescent="0.3">
      <c r="A4170" t="s">
        <v>4180</v>
      </c>
      <c r="B4170" t="s">
        <v>7059</v>
      </c>
      <c r="C4170" t="s">
        <v>7060</v>
      </c>
      <c r="D4170" t="s">
        <v>7322</v>
      </c>
      <c r="E4170">
        <v>94061</v>
      </c>
    </row>
    <row r="4171" spans="1:5" x14ac:dyDescent="0.3">
      <c r="A4171" t="s">
        <v>4181</v>
      </c>
      <c r="B4171" t="s">
        <v>7059</v>
      </c>
      <c r="C4171" t="s">
        <v>7060</v>
      </c>
      <c r="D4171" t="s">
        <v>7322</v>
      </c>
      <c r="E4171">
        <v>94062</v>
      </c>
    </row>
    <row r="4172" spans="1:5" x14ac:dyDescent="0.3">
      <c r="A4172" t="s">
        <v>4182</v>
      </c>
      <c r="B4172" t="s">
        <v>7059</v>
      </c>
      <c r="C4172" t="s">
        <v>7060</v>
      </c>
      <c r="D4172" t="s">
        <v>7322</v>
      </c>
      <c r="E4172">
        <v>94065</v>
      </c>
    </row>
    <row r="4173" spans="1:5" x14ac:dyDescent="0.3">
      <c r="A4173" t="s">
        <v>4183</v>
      </c>
      <c r="B4173" t="s">
        <v>7059</v>
      </c>
      <c r="C4173" t="s">
        <v>7060</v>
      </c>
      <c r="D4173" t="s">
        <v>7722</v>
      </c>
      <c r="E4173">
        <v>94066</v>
      </c>
    </row>
    <row r="4174" spans="1:5" x14ac:dyDescent="0.3">
      <c r="A4174" t="s">
        <v>4184</v>
      </c>
      <c r="B4174" t="s">
        <v>7059</v>
      </c>
      <c r="C4174" t="s">
        <v>7060</v>
      </c>
      <c r="D4174" t="s">
        <v>8059</v>
      </c>
      <c r="E4174">
        <v>94070</v>
      </c>
    </row>
    <row r="4175" spans="1:5" x14ac:dyDescent="0.3">
      <c r="A4175" t="s">
        <v>4185</v>
      </c>
      <c r="B4175" t="s">
        <v>7059</v>
      </c>
      <c r="C4175" t="s">
        <v>7060</v>
      </c>
      <c r="D4175" t="s">
        <v>7578</v>
      </c>
      <c r="E4175">
        <v>94074</v>
      </c>
    </row>
    <row r="4176" spans="1:5" x14ac:dyDescent="0.3">
      <c r="A4176" t="s">
        <v>4186</v>
      </c>
      <c r="B4176" t="s">
        <v>7059</v>
      </c>
      <c r="C4176" t="s">
        <v>7060</v>
      </c>
      <c r="D4176" t="s">
        <v>7723</v>
      </c>
      <c r="E4176">
        <v>94086</v>
      </c>
    </row>
    <row r="4177" spans="1:5" x14ac:dyDescent="0.3">
      <c r="A4177" t="s">
        <v>4187</v>
      </c>
      <c r="B4177" t="s">
        <v>7059</v>
      </c>
      <c r="C4177" t="s">
        <v>7060</v>
      </c>
      <c r="D4177" t="s">
        <v>7723</v>
      </c>
      <c r="E4177">
        <v>94087</v>
      </c>
    </row>
    <row r="4178" spans="1:5" x14ac:dyDescent="0.3">
      <c r="A4178" t="s">
        <v>4188</v>
      </c>
      <c r="B4178" t="s">
        <v>7059</v>
      </c>
      <c r="C4178" t="s">
        <v>7060</v>
      </c>
      <c r="D4178" t="s">
        <v>7723</v>
      </c>
      <c r="E4178">
        <v>94089</v>
      </c>
    </row>
    <row r="4179" spans="1:5" x14ac:dyDescent="0.3">
      <c r="A4179" t="s">
        <v>4189</v>
      </c>
      <c r="B4179" t="s">
        <v>7059</v>
      </c>
      <c r="C4179" t="s">
        <v>7060</v>
      </c>
      <c r="D4179" t="s">
        <v>7096</v>
      </c>
      <c r="E4179">
        <v>94102</v>
      </c>
    </row>
    <row r="4180" spans="1:5" x14ac:dyDescent="0.3">
      <c r="A4180" t="s">
        <v>4190</v>
      </c>
      <c r="B4180" t="s">
        <v>7059</v>
      </c>
      <c r="C4180" t="s">
        <v>7060</v>
      </c>
      <c r="D4180" t="s">
        <v>7096</v>
      </c>
      <c r="E4180">
        <v>94103</v>
      </c>
    </row>
    <row r="4181" spans="1:5" x14ac:dyDescent="0.3">
      <c r="A4181" t="s">
        <v>4191</v>
      </c>
      <c r="B4181" t="s">
        <v>7059</v>
      </c>
      <c r="C4181" t="s">
        <v>7060</v>
      </c>
      <c r="D4181" t="s">
        <v>7096</v>
      </c>
      <c r="E4181">
        <v>94104</v>
      </c>
    </row>
    <row r="4182" spans="1:5" x14ac:dyDescent="0.3">
      <c r="A4182" t="s">
        <v>4192</v>
      </c>
      <c r="B4182" t="s">
        <v>7059</v>
      </c>
      <c r="C4182" t="s">
        <v>7060</v>
      </c>
      <c r="D4182" t="s">
        <v>7096</v>
      </c>
      <c r="E4182">
        <v>94107</v>
      </c>
    </row>
    <row r="4183" spans="1:5" x14ac:dyDescent="0.3">
      <c r="A4183" t="s">
        <v>4193</v>
      </c>
      <c r="B4183" t="s">
        <v>7059</v>
      </c>
      <c r="C4183" t="s">
        <v>7060</v>
      </c>
      <c r="D4183" t="s">
        <v>7096</v>
      </c>
      <c r="E4183">
        <v>94108</v>
      </c>
    </row>
    <row r="4184" spans="1:5" x14ac:dyDescent="0.3">
      <c r="A4184" t="s">
        <v>4194</v>
      </c>
      <c r="B4184" t="s">
        <v>7059</v>
      </c>
      <c r="C4184" t="s">
        <v>7060</v>
      </c>
      <c r="D4184" t="s">
        <v>7096</v>
      </c>
      <c r="E4184">
        <v>94111</v>
      </c>
    </row>
    <row r="4185" spans="1:5" x14ac:dyDescent="0.3">
      <c r="A4185" t="s">
        <v>4195</v>
      </c>
      <c r="B4185" t="s">
        <v>7059</v>
      </c>
      <c r="C4185" t="s">
        <v>7060</v>
      </c>
      <c r="D4185" t="s">
        <v>7096</v>
      </c>
      <c r="E4185">
        <v>94112</v>
      </c>
    </row>
    <row r="4186" spans="1:5" x14ac:dyDescent="0.3">
      <c r="A4186" t="s">
        <v>4196</v>
      </c>
      <c r="B4186" t="s">
        <v>7059</v>
      </c>
      <c r="C4186" t="s">
        <v>7060</v>
      </c>
      <c r="D4186" t="s">
        <v>7096</v>
      </c>
      <c r="E4186">
        <v>94115</v>
      </c>
    </row>
    <row r="4187" spans="1:5" x14ac:dyDescent="0.3">
      <c r="A4187" t="s">
        <v>4197</v>
      </c>
      <c r="B4187" t="s">
        <v>7059</v>
      </c>
      <c r="C4187" t="s">
        <v>7060</v>
      </c>
      <c r="D4187" t="s">
        <v>7096</v>
      </c>
      <c r="E4187">
        <v>94116</v>
      </c>
    </row>
    <row r="4188" spans="1:5" x14ac:dyDescent="0.3">
      <c r="A4188" t="s">
        <v>4198</v>
      </c>
      <c r="B4188" t="s">
        <v>7059</v>
      </c>
      <c r="C4188" t="s">
        <v>7060</v>
      </c>
      <c r="D4188" t="s">
        <v>7096</v>
      </c>
      <c r="E4188">
        <v>94118</v>
      </c>
    </row>
    <row r="4189" spans="1:5" x14ac:dyDescent="0.3">
      <c r="A4189" t="s">
        <v>4199</v>
      </c>
      <c r="B4189" t="s">
        <v>7059</v>
      </c>
      <c r="C4189" t="s">
        <v>7060</v>
      </c>
      <c r="D4189" t="s">
        <v>7096</v>
      </c>
      <c r="E4189">
        <v>94121</v>
      </c>
    </row>
    <row r="4190" spans="1:5" x14ac:dyDescent="0.3">
      <c r="A4190" t="s">
        <v>4200</v>
      </c>
      <c r="B4190" t="s">
        <v>7059</v>
      </c>
      <c r="C4190" t="s">
        <v>7060</v>
      </c>
      <c r="D4190" t="s">
        <v>7096</v>
      </c>
      <c r="E4190">
        <v>94124</v>
      </c>
    </row>
    <row r="4191" spans="1:5" x14ac:dyDescent="0.3">
      <c r="A4191" t="s">
        <v>4201</v>
      </c>
      <c r="B4191" t="s">
        <v>7059</v>
      </c>
      <c r="C4191" t="s">
        <v>7060</v>
      </c>
      <c r="D4191" t="s">
        <v>7096</v>
      </c>
      <c r="E4191">
        <v>94127</v>
      </c>
    </row>
    <row r="4192" spans="1:5" x14ac:dyDescent="0.3">
      <c r="A4192" t="s">
        <v>4202</v>
      </c>
      <c r="B4192" t="s">
        <v>7059</v>
      </c>
      <c r="C4192" t="s">
        <v>7060</v>
      </c>
      <c r="D4192" t="s">
        <v>7096</v>
      </c>
      <c r="E4192">
        <v>94131</v>
      </c>
    </row>
    <row r="4193" spans="1:5" x14ac:dyDescent="0.3">
      <c r="A4193" t="s">
        <v>4203</v>
      </c>
      <c r="B4193" t="s">
        <v>7059</v>
      </c>
      <c r="C4193" t="s">
        <v>7060</v>
      </c>
      <c r="D4193" t="s">
        <v>7096</v>
      </c>
      <c r="E4193">
        <v>94133</v>
      </c>
    </row>
    <row r="4194" spans="1:5" x14ac:dyDescent="0.3">
      <c r="A4194" t="s">
        <v>4204</v>
      </c>
      <c r="B4194" t="s">
        <v>7059</v>
      </c>
      <c r="C4194" t="s">
        <v>7060</v>
      </c>
      <c r="D4194" t="s">
        <v>7096</v>
      </c>
      <c r="E4194">
        <v>94134</v>
      </c>
    </row>
    <row r="4195" spans="1:5" x14ac:dyDescent="0.3">
      <c r="A4195" t="s">
        <v>4205</v>
      </c>
      <c r="B4195" t="s">
        <v>7059</v>
      </c>
      <c r="C4195" t="s">
        <v>7060</v>
      </c>
      <c r="D4195" t="s">
        <v>7097</v>
      </c>
      <c r="E4195">
        <v>94303</v>
      </c>
    </row>
    <row r="4196" spans="1:5" x14ac:dyDescent="0.3">
      <c r="A4196" t="s">
        <v>4206</v>
      </c>
      <c r="B4196" t="s">
        <v>7059</v>
      </c>
      <c r="C4196" t="s">
        <v>7060</v>
      </c>
      <c r="D4196" t="s">
        <v>7097</v>
      </c>
      <c r="E4196">
        <v>94304</v>
      </c>
    </row>
    <row r="4197" spans="1:5" x14ac:dyDescent="0.3">
      <c r="A4197" t="s">
        <v>4207</v>
      </c>
      <c r="B4197" t="s">
        <v>7059</v>
      </c>
      <c r="C4197" t="s">
        <v>7060</v>
      </c>
      <c r="D4197" t="s">
        <v>8060</v>
      </c>
      <c r="E4197">
        <v>94305</v>
      </c>
    </row>
    <row r="4198" spans="1:5" x14ac:dyDescent="0.3">
      <c r="A4198" t="s">
        <v>4208</v>
      </c>
      <c r="B4198" t="s">
        <v>7059</v>
      </c>
      <c r="C4198" t="s">
        <v>7060</v>
      </c>
      <c r="D4198" t="s">
        <v>7097</v>
      </c>
      <c r="E4198">
        <v>94306</v>
      </c>
    </row>
    <row r="4199" spans="1:5" x14ac:dyDescent="0.3">
      <c r="A4199" t="s">
        <v>4209</v>
      </c>
      <c r="B4199" t="s">
        <v>7059</v>
      </c>
      <c r="C4199" t="s">
        <v>7060</v>
      </c>
      <c r="D4199" t="s">
        <v>7173</v>
      </c>
      <c r="E4199">
        <v>94401</v>
      </c>
    </row>
    <row r="4200" spans="1:5" x14ac:dyDescent="0.3">
      <c r="A4200" t="s">
        <v>4210</v>
      </c>
      <c r="B4200" t="s">
        <v>7059</v>
      </c>
      <c r="C4200" t="s">
        <v>7060</v>
      </c>
      <c r="D4200" t="s">
        <v>7173</v>
      </c>
      <c r="E4200">
        <v>94404</v>
      </c>
    </row>
    <row r="4201" spans="1:5" x14ac:dyDescent="0.3">
      <c r="A4201" t="s">
        <v>4211</v>
      </c>
      <c r="B4201" t="s">
        <v>7059</v>
      </c>
      <c r="C4201" t="s">
        <v>7060</v>
      </c>
      <c r="D4201" t="s">
        <v>7656</v>
      </c>
      <c r="E4201">
        <v>94501</v>
      </c>
    </row>
    <row r="4202" spans="1:5" x14ac:dyDescent="0.3">
      <c r="A4202" t="s">
        <v>4212</v>
      </c>
      <c r="B4202" t="s">
        <v>7059</v>
      </c>
      <c r="C4202" t="s">
        <v>7060</v>
      </c>
      <c r="D4202" t="s">
        <v>7656</v>
      </c>
      <c r="E4202">
        <v>94502</v>
      </c>
    </row>
    <row r="4203" spans="1:5" x14ac:dyDescent="0.3">
      <c r="A4203" t="s">
        <v>4213</v>
      </c>
      <c r="B4203" t="s">
        <v>7059</v>
      </c>
      <c r="C4203" t="s">
        <v>7060</v>
      </c>
      <c r="D4203" t="s">
        <v>7811</v>
      </c>
      <c r="E4203">
        <v>94506</v>
      </c>
    </row>
    <row r="4204" spans="1:5" x14ac:dyDescent="0.3">
      <c r="A4204" t="s">
        <v>4214</v>
      </c>
      <c r="B4204" t="s">
        <v>7059</v>
      </c>
      <c r="C4204" t="s">
        <v>7060</v>
      </c>
      <c r="D4204" t="s">
        <v>7657</v>
      </c>
      <c r="E4204">
        <v>94507</v>
      </c>
    </row>
    <row r="4205" spans="1:5" x14ac:dyDescent="0.3">
      <c r="A4205" t="s">
        <v>4215</v>
      </c>
      <c r="B4205" t="s">
        <v>7059</v>
      </c>
      <c r="C4205" t="s">
        <v>7060</v>
      </c>
      <c r="D4205" t="s">
        <v>7930</v>
      </c>
      <c r="E4205">
        <v>94508</v>
      </c>
    </row>
    <row r="4206" spans="1:5" x14ac:dyDescent="0.3">
      <c r="A4206" t="s">
        <v>4216</v>
      </c>
      <c r="B4206" t="s">
        <v>7059</v>
      </c>
      <c r="C4206" t="s">
        <v>7060</v>
      </c>
      <c r="D4206" t="s">
        <v>7724</v>
      </c>
      <c r="E4206">
        <v>94509</v>
      </c>
    </row>
    <row r="4207" spans="1:5" x14ac:dyDescent="0.3">
      <c r="A4207" t="s">
        <v>4217</v>
      </c>
      <c r="B4207" t="s">
        <v>7059</v>
      </c>
      <c r="C4207" t="s">
        <v>7060</v>
      </c>
      <c r="D4207" t="s">
        <v>8061</v>
      </c>
      <c r="E4207">
        <v>94510</v>
      </c>
    </row>
    <row r="4208" spans="1:5" x14ac:dyDescent="0.3">
      <c r="A4208" t="s">
        <v>4218</v>
      </c>
      <c r="B4208" t="s">
        <v>7059</v>
      </c>
      <c r="C4208" t="s">
        <v>7060</v>
      </c>
      <c r="D4208" t="s">
        <v>7419</v>
      </c>
      <c r="E4208">
        <v>94511</v>
      </c>
    </row>
    <row r="4209" spans="1:5" x14ac:dyDescent="0.3">
      <c r="A4209" t="s">
        <v>4219</v>
      </c>
      <c r="B4209" t="s">
        <v>7059</v>
      </c>
      <c r="C4209" t="s">
        <v>7060</v>
      </c>
      <c r="D4209" t="s">
        <v>7098</v>
      </c>
      <c r="E4209">
        <v>94512</v>
      </c>
    </row>
    <row r="4210" spans="1:5" x14ac:dyDescent="0.3">
      <c r="A4210" t="s">
        <v>4220</v>
      </c>
      <c r="B4210" t="s">
        <v>7059</v>
      </c>
      <c r="C4210" t="s">
        <v>7060</v>
      </c>
      <c r="D4210" t="s">
        <v>8062</v>
      </c>
      <c r="E4210">
        <v>94513</v>
      </c>
    </row>
    <row r="4211" spans="1:5" x14ac:dyDescent="0.3">
      <c r="A4211" t="s">
        <v>4221</v>
      </c>
      <c r="B4211" t="s">
        <v>7059</v>
      </c>
      <c r="C4211" t="s">
        <v>7060</v>
      </c>
      <c r="D4211" t="s">
        <v>7099</v>
      </c>
      <c r="E4211">
        <v>94514</v>
      </c>
    </row>
    <row r="4212" spans="1:5" x14ac:dyDescent="0.3">
      <c r="A4212" t="s">
        <v>4222</v>
      </c>
      <c r="B4212" t="s">
        <v>7059</v>
      </c>
      <c r="C4212" t="s">
        <v>7060</v>
      </c>
      <c r="D4212" t="s">
        <v>7876</v>
      </c>
      <c r="E4212">
        <v>94515</v>
      </c>
    </row>
    <row r="4213" spans="1:5" x14ac:dyDescent="0.3">
      <c r="A4213" t="s">
        <v>4223</v>
      </c>
      <c r="B4213" t="s">
        <v>7059</v>
      </c>
      <c r="C4213" t="s">
        <v>7060</v>
      </c>
      <c r="D4213" t="s">
        <v>7931</v>
      </c>
      <c r="E4213">
        <v>94517</v>
      </c>
    </row>
    <row r="4214" spans="1:5" x14ac:dyDescent="0.3">
      <c r="A4214" t="s">
        <v>4224</v>
      </c>
      <c r="B4214" t="s">
        <v>7059</v>
      </c>
      <c r="C4214" t="s">
        <v>7060</v>
      </c>
      <c r="D4214" t="s">
        <v>7174</v>
      </c>
      <c r="E4214">
        <v>94518</v>
      </c>
    </row>
    <row r="4215" spans="1:5" x14ac:dyDescent="0.3">
      <c r="A4215" t="s">
        <v>4225</v>
      </c>
      <c r="B4215" t="s">
        <v>7059</v>
      </c>
      <c r="C4215" t="s">
        <v>7060</v>
      </c>
      <c r="D4215" t="s">
        <v>7174</v>
      </c>
      <c r="E4215">
        <v>94519</v>
      </c>
    </row>
    <row r="4216" spans="1:5" x14ac:dyDescent="0.3">
      <c r="A4216" t="s">
        <v>4226</v>
      </c>
      <c r="B4216" t="s">
        <v>7059</v>
      </c>
      <c r="C4216" t="s">
        <v>7060</v>
      </c>
      <c r="D4216" t="s">
        <v>7420</v>
      </c>
      <c r="E4216">
        <v>94530</v>
      </c>
    </row>
    <row r="4217" spans="1:5" x14ac:dyDescent="0.3">
      <c r="A4217" t="s">
        <v>4227</v>
      </c>
      <c r="B4217" t="s">
        <v>7059</v>
      </c>
      <c r="C4217" t="s">
        <v>7060</v>
      </c>
      <c r="D4217" t="s">
        <v>7100</v>
      </c>
      <c r="E4217">
        <v>94536</v>
      </c>
    </row>
    <row r="4218" spans="1:5" x14ac:dyDescent="0.3">
      <c r="A4218" t="s">
        <v>4228</v>
      </c>
      <c r="B4218" t="s">
        <v>7059</v>
      </c>
      <c r="C4218" t="s">
        <v>7060</v>
      </c>
      <c r="D4218" t="s">
        <v>7175</v>
      </c>
      <c r="E4218">
        <v>94541</v>
      </c>
    </row>
    <row r="4219" spans="1:5" x14ac:dyDescent="0.3">
      <c r="A4219" t="s">
        <v>4229</v>
      </c>
      <c r="B4219" t="s">
        <v>7059</v>
      </c>
      <c r="C4219" t="s">
        <v>7060</v>
      </c>
      <c r="D4219" t="s">
        <v>7175</v>
      </c>
      <c r="E4219">
        <v>94544</v>
      </c>
    </row>
    <row r="4220" spans="1:5" x14ac:dyDescent="0.3">
      <c r="A4220" t="s">
        <v>4230</v>
      </c>
      <c r="B4220" t="s">
        <v>7059</v>
      </c>
      <c r="C4220" t="s">
        <v>7060</v>
      </c>
      <c r="D4220" t="s">
        <v>7175</v>
      </c>
      <c r="E4220">
        <v>94545</v>
      </c>
    </row>
    <row r="4221" spans="1:5" x14ac:dyDescent="0.3">
      <c r="A4221" t="s">
        <v>4231</v>
      </c>
      <c r="B4221" t="s">
        <v>7059</v>
      </c>
      <c r="C4221" t="s">
        <v>7060</v>
      </c>
      <c r="D4221" t="s">
        <v>8063</v>
      </c>
      <c r="E4221">
        <v>94547</v>
      </c>
    </row>
    <row r="4222" spans="1:5" x14ac:dyDescent="0.3">
      <c r="A4222" t="s">
        <v>4232</v>
      </c>
      <c r="B4222" t="s">
        <v>7059</v>
      </c>
      <c r="C4222" t="s">
        <v>7060</v>
      </c>
      <c r="D4222" t="s">
        <v>7877</v>
      </c>
      <c r="E4222">
        <v>94549</v>
      </c>
    </row>
    <row r="4223" spans="1:5" x14ac:dyDescent="0.3">
      <c r="A4223" t="s">
        <v>4233</v>
      </c>
      <c r="B4223" t="s">
        <v>7059</v>
      </c>
      <c r="C4223" t="s">
        <v>7060</v>
      </c>
      <c r="D4223" t="s">
        <v>7101</v>
      </c>
      <c r="E4223">
        <v>94550</v>
      </c>
    </row>
    <row r="4224" spans="1:5" x14ac:dyDescent="0.3">
      <c r="A4224" t="s">
        <v>4234</v>
      </c>
      <c r="B4224" t="s">
        <v>7059</v>
      </c>
      <c r="C4224" t="s">
        <v>7060</v>
      </c>
      <c r="D4224" t="s">
        <v>7507</v>
      </c>
      <c r="E4224">
        <v>94552</v>
      </c>
    </row>
    <row r="4225" spans="1:5" x14ac:dyDescent="0.3">
      <c r="A4225" t="s">
        <v>4235</v>
      </c>
      <c r="B4225" t="s">
        <v>7059</v>
      </c>
      <c r="C4225" t="s">
        <v>7060</v>
      </c>
      <c r="D4225" t="s">
        <v>7323</v>
      </c>
      <c r="E4225">
        <v>94553</v>
      </c>
    </row>
    <row r="4226" spans="1:5" x14ac:dyDescent="0.3">
      <c r="A4226" t="s">
        <v>4236</v>
      </c>
      <c r="B4226" t="s">
        <v>7059</v>
      </c>
      <c r="C4226" t="s">
        <v>7060</v>
      </c>
      <c r="D4226" t="s">
        <v>7100</v>
      </c>
      <c r="E4226">
        <v>94555</v>
      </c>
    </row>
    <row r="4227" spans="1:5" x14ac:dyDescent="0.3">
      <c r="A4227" t="s">
        <v>4237</v>
      </c>
      <c r="B4227" t="s">
        <v>7059</v>
      </c>
      <c r="C4227" t="s">
        <v>7060</v>
      </c>
      <c r="D4227" t="s">
        <v>7102</v>
      </c>
      <c r="E4227">
        <v>94558</v>
      </c>
    </row>
    <row r="4228" spans="1:5" x14ac:dyDescent="0.3">
      <c r="A4228" t="s">
        <v>4238</v>
      </c>
      <c r="B4228" t="s">
        <v>7059</v>
      </c>
      <c r="C4228" t="s">
        <v>7060</v>
      </c>
      <c r="D4228" t="s">
        <v>7579</v>
      </c>
      <c r="E4228">
        <v>94560</v>
      </c>
    </row>
    <row r="4229" spans="1:5" x14ac:dyDescent="0.3">
      <c r="A4229" t="s">
        <v>4239</v>
      </c>
      <c r="B4229" t="s">
        <v>7059</v>
      </c>
      <c r="C4229" t="s">
        <v>7060</v>
      </c>
      <c r="D4229" t="s">
        <v>7325</v>
      </c>
      <c r="E4229">
        <v>94561</v>
      </c>
    </row>
    <row r="4230" spans="1:5" x14ac:dyDescent="0.3">
      <c r="A4230" t="s">
        <v>4240</v>
      </c>
      <c r="B4230" t="s">
        <v>7059</v>
      </c>
      <c r="C4230" t="s">
        <v>7060</v>
      </c>
      <c r="D4230" t="s">
        <v>7255</v>
      </c>
      <c r="E4230">
        <v>94564</v>
      </c>
    </row>
    <row r="4231" spans="1:5" x14ac:dyDescent="0.3">
      <c r="A4231" t="s">
        <v>4241</v>
      </c>
      <c r="B4231" t="s">
        <v>7059</v>
      </c>
      <c r="C4231" t="s">
        <v>7060</v>
      </c>
      <c r="D4231" t="s">
        <v>7103</v>
      </c>
      <c r="E4231">
        <v>94566</v>
      </c>
    </row>
    <row r="4232" spans="1:5" x14ac:dyDescent="0.3">
      <c r="A4232" t="s">
        <v>4242</v>
      </c>
      <c r="B4232" t="s">
        <v>7059</v>
      </c>
      <c r="C4232" t="s">
        <v>7060</v>
      </c>
      <c r="D4232" t="s">
        <v>7256</v>
      </c>
      <c r="E4232">
        <v>94569</v>
      </c>
    </row>
    <row r="4233" spans="1:5" x14ac:dyDescent="0.3">
      <c r="A4233" t="s">
        <v>4243</v>
      </c>
      <c r="B4233" t="s">
        <v>7059</v>
      </c>
      <c r="C4233" t="s">
        <v>7060</v>
      </c>
      <c r="D4233" t="s">
        <v>7581</v>
      </c>
      <c r="E4233">
        <v>94577</v>
      </c>
    </row>
    <row r="4234" spans="1:5" x14ac:dyDescent="0.3">
      <c r="A4234" t="s">
        <v>4244</v>
      </c>
      <c r="B4234" t="s">
        <v>7059</v>
      </c>
      <c r="C4234" t="s">
        <v>7060</v>
      </c>
      <c r="D4234" t="s">
        <v>7581</v>
      </c>
      <c r="E4234">
        <v>94578</v>
      </c>
    </row>
    <row r="4235" spans="1:5" x14ac:dyDescent="0.3">
      <c r="A4235" t="s">
        <v>4245</v>
      </c>
      <c r="B4235" t="s">
        <v>7059</v>
      </c>
      <c r="C4235" t="s">
        <v>7060</v>
      </c>
      <c r="D4235" t="s">
        <v>7581</v>
      </c>
      <c r="E4235">
        <v>94579</v>
      </c>
    </row>
    <row r="4236" spans="1:5" x14ac:dyDescent="0.3">
      <c r="A4236" t="s">
        <v>4246</v>
      </c>
      <c r="B4236" t="s">
        <v>7059</v>
      </c>
      <c r="C4236" t="s">
        <v>7060</v>
      </c>
      <c r="D4236" t="s">
        <v>7725</v>
      </c>
      <c r="E4236">
        <v>94580</v>
      </c>
    </row>
    <row r="4237" spans="1:5" x14ac:dyDescent="0.3">
      <c r="A4237" t="s">
        <v>4247</v>
      </c>
      <c r="B4237" t="s">
        <v>7059</v>
      </c>
      <c r="C4237" t="s">
        <v>7060</v>
      </c>
      <c r="D4237" t="s">
        <v>7104</v>
      </c>
      <c r="E4237">
        <v>94583</v>
      </c>
    </row>
    <row r="4238" spans="1:5" x14ac:dyDescent="0.3">
      <c r="A4238" t="s">
        <v>4248</v>
      </c>
      <c r="B4238" t="s">
        <v>7059</v>
      </c>
      <c r="C4238" t="s">
        <v>7060</v>
      </c>
      <c r="D4238" t="s">
        <v>8064</v>
      </c>
      <c r="E4238">
        <v>94585</v>
      </c>
    </row>
    <row r="4239" spans="1:5" x14ac:dyDescent="0.3">
      <c r="A4239" t="s">
        <v>4249</v>
      </c>
      <c r="B4239" t="s">
        <v>7059</v>
      </c>
      <c r="C4239" t="s">
        <v>7060</v>
      </c>
      <c r="D4239" t="s">
        <v>7726</v>
      </c>
      <c r="E4239">
        <v>94587</v>
      </c>
    </row>
    <row r="4240" spans="1:5" x14ac:dyDescent="0.3">
      <c r="A4240" t="s">
        <v>4250</v>
      </c>
      <c r="B4240" t="s">
        <v>7059</v>
      </c>
      <c r="C4240" t="s">
        <v>7060</v>
      </c>
      <c r="D4240" t="s">
        <v>7103</v>
      </c>
      <c r="E4240">
        <v>94588</v>
      </c>
    </row>
    <row r="4241" spans="1:5" x14ac:dyDescent="0.3">
      <c r="A4241" t="s">
        <v>4251</v>
      </c>
      <c r="B4241" t="s">
        <v>7059</v>
      </c>
      <c r="C4241" t="s">
        <v>7060</v>
      </c>
      <c r="D4241" t="s">
        <v>7257</v>
      </c>
      <c r="E4241">
        <v>94591</v>
      </c>
    </row>
    <row r="4242" spans="1:5" x14ac:dyDescent="0.3">
      <c r="A4242" t="s">
        <v>4252</v>
      </c>
      <c r="B4242" t="s">
        <v>7059</v>
      </c>
      <c r="C4242" t="s">
        <v>7060</v>
      </c>
      <c r="D4242" t="s">
        <v>7257</v>
      </c>
      <c r="E4242">
        <v>94592</v>
      </c>
    </row>
    <row r="4243" spans="1:5" x14ac:dyDescent="0.3">
      <c r="A4243" t="s">
        <v>4253</v>
      </c>
      <c r="B4243" t="s">
        <v>7059</v>
      </c>
      <c r="C4243" t="s">
        <v>7060</v>
      </c>
      <c r="D4243" t="s">
        <v>7727</v>
      </c>
      <c r="E4243">
        <v>94595</v>
      </c>
    </row>
    <row r="4244" spans="1:5" x14ac:dyDescent="0.3">
      <c r="A4244" t="s">
        <v>4254</v>
      </c>
      <c r="B4244" t="s">
        <v>7059</v>
      </c>
      <c r="C4244" t="s">
        <v>7060</v>
      </c>
      <c r="D4244" t="s">
        <v>7727</v>
      </c>
      <c r="E4244">
        <v>94596</v>
      </c>
    </row>
    <row r="4245" spans="1:5" x14ac:dyDescent="0.3">
      <c r="A4245" t="s">
        <v>4255</v>
      </c>
      <c r="B4245" t="s">
        <v>7059</v>
      </c>
      <c r="C4245" t="s">
        <v>7060</v>
      </c>
      <c r="D4245" t="s">
        <v>7727</v>
      </c>
      <c r="E4245">
        <v>94598</v>
      </c>
    </row>
    <row r="4246" spans="1:5" x14ac:dyDescent="0.3">
      <c r="A4246" t="s">
        <v>4256</v>
      </c>
      <c r="B4246" t="s">
        <v>7059</v>
      </c>
      <c r="C4246" t="s">
        <v>7060</v>
      </c>
      <c r="D4246" t="s">
        <v>7422</v>
      </c>
      <c r="E4246">
        <v>94599</v>
      </c>
    </row>
    <row r="4247" spans="1:5" x14ac:dyDescent="0.3">
      <c r="A4247" t="s">
        <v>4257</v>
      </c>
      <c r="B4247" t="s">
        <v>7059</v>
      </c>
      <c r="C4247" t="s">
        <v>7060</v>
      </c>
      <c r="D4247" t="s">
        <v>7258</v>
      </c>
      <c r="E4247">
        <v>94602</v>
      </c>
    </row>
    <row r="4248" spans="1:5" x14ac:dyDescent="0.3">
      <c r="A4248" t="s">
        <v>4258</v>
      </c>
      <c r="B4248" t="s">
        <v>7059</v>
      </c>
      <c r="C4248" t="s">
        <v>7060</v>
      </c>
      <c r="D4248" t="s">
        <v>7258</v>
      </c>
      <c r="E4248">
        <v>94603</v>
      </c>
    </row>
    <row r="4249" spans="1:5" x14ac:dyDescent="0.3">
      <c r="A4249" t="s">
        <v>4259</v>
      </c>
      <c r="B4249" t="s">
        <v>7059</v>
      </c>
      <c r="C4249" t="s">
        <v>7060</v>
      </c>
      <c r="D4249" t="s">
        <v>7258</v>
      </c>
      <c r="E4249">
        <v>94606</v>
      </c>
    </row>
    <row r="4250" spans="1:5" x14ac:dyDescent="0.3">
      <c r="A4250" t="s">
        <v>4260</v>
      </c>
      <c r="B4250" t="s">
        <v>7059</v>
      </c>
      <c r="C4250" t="s">
        <v>7060</v>
      </c>
      <c r="D4250" t="s">
        <v>7258</v>
      </c>
      <c r="E4250">
        <v>94607</v>
      </c>
    </row>
    <row r="4251" spans="1:5" x14ac:dyDescent="0.3">
      <c r="A4251" t="s">
        <v>4261</v>
      </c>
      <c r="B4251" t="s">
        <v>7059</v>
      </c>
      <c r="C4251" t="s">
        <v>7060</v>
      </c>
      <c r="D4251" t="s">
        <v>7258</v>
      </c>
      <c r="E4251">
        <v>94610</v>
      </c>
    </row>
    <row r="4252" spans="1:5" x14ac:dyDescent="0.3">
      <c r="A4252" t="s">
        <v>4262</v>
      </c>
      <c r="B4252" t="s">
        <v>7059</v>
      </c>
      <c r="C4252" t="s">
        <v>7060</v>
      </c>
      <c r="D4252" t="s">
        <v>7258</v>
      </c>
      <c r="E4252">
        <v>94611</v>
      </c>
    </row>
    <row r="4253" spans="1:5" x14ac:dyDescent="0.3">
      <c r="A4253" t="s">
        <v>4263</v>
      </c>
      <c r="B4253" t="s">
        <v>7059</v>
      </c>
      <c r="C4253" t="s">
        <v>7060</v>
      </c>
      <c r="D4253" t="s">
        <v>7258</v>
      </c>
      <c r="E4253">
        <v>94612</v>
      </c>
    </row>
    <row r="4254" spans="1:5" x14ac:dyDescent="0.3">
      <c r="A4254" t="s">
        <v>4264</v>
      </c>
      <c r="B4254" t="s">
        <v>7059</v>
      </c>
      <c r="C4254" t="s">
        <v>7060</v>
      </c>
      <c r="D4254" t="s">
        <v>7258</v>
      </c>
      <c r="E4254">
        <v>94621</v>
      </c>
    </row>
    <row r="4255" spans="1:5" x14ac:dyDescent="0.3">
      <c r="A4255" t="s">
        <v>4265</v>
      </c>
      <c r="B4255" t="s">
        <v>7059</v>
      </c>
      <c r="C4255" t="s">
        <v>7060</v>
      </c>
      <c r="D4255" t="s">
        <v>7105</v>
      </c>
      <c r="E4255">
        <v>94702</v>
      </c>
    </row>
    <row r="4256" spans="1:5" x14ac:dyDescent="0.3">
      <c r="A4256" t="s">
        <v>4266</v>
      </c>
      <c r="B4256" t="s">
        <v>7059</v>
      </c>
      <c r="C4256" t="s">
        <v>7060</v>
      </c>
      <c r="D4256" t="s">
        <v>7105</v>
      </c>
      <c r="E4256">
        <v>94704</v>
      </c>
    </row>
    <row r="4257" spans="1:5" x14ac:dyDescent="0.3">
      <c r="A4257" t="s">
        <v>4267</v>
      </c>
      <c r="B4257" t="s">
        <v>7059</v>
      </c>
      <c r="C4257" t="s">
        <v>7060</v>
      </c>
      <c r="D4257" t="s">
        <v>7728</v>
      </c>
      <c r="E4257">
        <v>94706</v>
      </c>
    </row>
    <row r="4258" spans="1:5" x14ac:dyDescent="0.3">
      <c r="A4258" t="s">
        <v>4268</v>
      </c>
      <c r="B4258" t="s">
        <v>7059</v>
      </c>
      <c r="C4258" t="s">
        <v>7060</v>
      </c>
      <c r="D4258" t="s">
        <v>7105</v>
      </c>
      <c r="E4258">
        <v>94707</v>
      </c>
    </row>
    <row r="4259" spans="1:5" x14ac:dyDescent="0.3">
      <c r="A4259" t="s">
        <v>4269</v>
      </c>
      <c r="B4259" t="s">
        <v>7059</v>
      </c>
      <c r="C4259" t="s">
        <v>7060</v>
      </c>
      <c r="D4259" t="s">
        <v>7105</v>
      </c>
      <c r="E4259">
        <v>94710</v>
      </c>
    </row>
    <row r="4260" spans="1:5" x14ac:dyDescent="0.3">
      <c r="A4260" t="s">
        <v>4270</v>
      </c>
      <c r="B4260" t="s">
        <v>7059</v>
      </c>
      <c r="C4260" t="s">
        <v>7060</v>
      </c>
      <c r="D4260" t="s">
        <v>7327</v>
      </c>
      <c r="E4260">
        <v>94801</v>
      </c>
    </row>
    <row r="4261" spans="1:5" x14ac:dyDescent="0.3">
      <c r="A4261" t="s">
        <v>4271</v>
      </c>
      <c r="B4261" t="s">
        <v>7059</v>
      </c>
      <c r="C4261" t="s">
        <v>7060</v>
      </c>
      <c r="D4261" t="s">
        <v>7327</v>
      </c>
      <c r="E4261">
        <v>94804</v>
      </c>
    </row>
    <row r="4262" spans="1:5" x14ac:dyDescent="0.3">
      <c r="A4262" t="s">
        <v>4272</v>
      </c>
      <c r="B4262" t="s">
        <v>7059</v>
      </c>
      <c r="C4262" t="s">
        <v>7060</v>
      </c>
      <c r="D4262" t="s">
        <v>7177</v>
      </c>
      <c r="E4262">
        <v>94903</v>
      </c>
    </row>
    <row r="4263" spans="1:5" x14ac:dyDescent="0.3">
      <c r="A4263" t="s">
        <v>4273</v>
      </c>
      <c r="B4263" t="s">
        <v>7059</v>
      </c>
      <c r="C4263" t="s">
        <v>7060</v>
      </c>
      <c r="D4263" t="s">
        <v>7106</v>
      </c>
      <c r="E4263">
        <v>94904</v>
      </c>
    </row>
    <row r="4264" spans="1:5" x14ac:dyDescent="0.3">
      <c r="A4264" t="s">
        <v>4274</v>
      </c>
      <c r="B4264" t="s">
        <v>7059</v>
      </c>
      <c r="C4264" t="s">
        <v>7060</v>
      </c>
      <c r="D4264" t="s">
        <v>8065</v>
      </c>
      <c r="E4264">
        <v>94920</v>
      </c>
    </row>
    <row r="4265" spans="1:5" x14ac:dyDescent="0.3">
      <c r="A4265" t="s">
        <v>4275</v>
      </c>
      <c r="B4265" t="s">
        <v>7059</v>
      </c>
      <c r="C4265" t="s">
        <v>7060</v>
      </c>
      <c r="D4265" t="s">
        <v>8066</v>
      </c>
      <c r="E4265">
        <v>94922</v>
      </c>
    </row>
    <row r="4266" spans="1:5" x14ac:dyDescent="0.3">
      <c r="A4266" t="s">
        <v>4276</v>
      </c>
      <c r="B4266" t="s">
        <v>7059</v>
      </c>
      <c r="C4266" t="s">
        <v>7060</v>
      </c>
      <c r="D4266" t="s">
        <v>7729</v>
      </c>
      <c r="E4266">
        <v>94923</v>
      </c>
    </row>
    <row r="4267" spans="1:5" x14ac:dyDescent="0.3">
      <c r="A4267" t="s">
        <v>4277</v>
      </c>
      <c r="B4267" t="s">
        <v>7059</v>
      </c>
      <c r="C4267" t="s">
        <v>7060</v>
      </c>
      <c r="D4267" t="s">
        <v>7878</v>
      </c>
      <c r="E4267">
        <v>94924</v>
      </c>
    </row>
    <row r="4268" spans="1:5" x14ac:dyDescent="0.3">
      <c r="A4268" t="s">
        <v>4278</v>
      </c>
      <c r="B4268" t="s">
        <v>7059</v>
      </c>
      <c r="C4268" t="s">
        <v>7060</v>
      </c>
      <c r="D4268" t="s">
        <v>7260</v>
      </c>
      <c r="E4268">
        <v>94925</v>
      </c>
    </row>
    <row r="4269" spans="1:5" x14ac:dyDescent="0.3">
      <c r="A4269" t="s">
        <v>4279</v>
      </c>
      <c r="B4269" t="s">
        <v>7059</v>
      </c>
      <c r="C4269" t="s">
        <v>7060</v>
      </c>
      <c r="D4269" t="s">
        <v>7932</v>
      </c>
      <c r="E4269">
        <v>94928</v>
      </c>
    </row>
    <row r="4270" spans="1:5" x14ac:dyDescent="0.3">
      <c r="A4270" t="s">
        <v>4280</v>
      </c>
      <c r="B4270" t="s">
        <v>7059</v>
      </c>
      <c r="C4270" t="s">
        <v>7060</v>
      </c>
      <c r="D4270" t="s">
        <v>8067</v>
      </c>
      <c r="E4270">
        <v>94930</v>
      </c>
    </row>
    <row r="4271" spans="1:5" x14ac:dyDescent="0.3">
      <c r="A4271" t="s">
        <v>4281</v>
      </c>
      <c r="B4271" t="s">
        <v>7059</v>
      </c>
      <c r="C4271" t="s">
        <v>7060</v>
      </c>
      <c r="D4271" t="s">
        <v>7659</v>
      </c>
      <c r="E4271">
        <v>94931</v>
      </c>
    </row>
    <row r="4272" spans="1:5" x14ac:dyDescent="0.3">
      <c r="A4272" t="s">
        <v>4282</v>
      </c>
      <c r="B4272" t="s">
        <v>7059</v>
      </c>
      <c r="C4272" t="s">
        <v>7060</v>
      </c>
      <c r="D4272" t="s">
        <v>7107</v>
      </c>
      <c r="E4272">
        <v>94933</v>
      </c>
    </row>
    <row r="4273" spans="1:5" x14ac:dyDescent="0.3">
      <c r="A4273" t="s">
        <v>4283</v>
      </c>
      <c r="B4273" t="s">
        <v>7059</v>
      </c>
      <c r="C4273" t="s">
        <v>7060</v>
      </c>
      <c r="D4273" t="s">
        <v>8068</v>
      </c>
      <c r="E4273">
        <v>94938</v>
      </c>
    </row>
    <row r="4274" spans="1:5" x14ac:dyDescent="0.3">
      <c r="A4274" t="s">
        <v>4284</v>
      </c>
      <c r="B4274" t="s">
        <v>7059</v>
      </c>
      <c r="C4274" t="s">
        <v>7060</v>
      </c>
      <c r="D4274" t="s">
        <v>7328</v>
      </c>
      <c r="E4274">
        <v>94939</v>
      </c>
    </row>
    <row r="4275" spans="1:5" x14ac:dyDescent="0.3">
      <c r="A4275" t="s">
        <v>4285</v>
      </c>
      <c r="B4275" t="s">
        <v>7059</v>
      </c>
      <c r="C4275" t="s">
        <v>7060</v>
      </c>
      <c r="D4275" t="s">
        <v>7178</v>
      </c>
      <c r="E4275">
        <v>94947</v>
      </c>
    </row>
    <row r="4276" spans="1:5" x14ac:dyDescent="0.3">
      <c r="A4276" t="s">
        <v>4286</v>
      </c>
      <c r="B4276" t="s">
        <v>7059</v>
      </c>
      <c r="C4276" t="s">
        <v>7060</v>
      </c>
      <c r="D4276" t="s">
        <v>7933</v>
      </c>
      <c r="E4276">
        <v>94950</v>
      </c>
    </row>
    <row r="4277" spans="1:5" x14ac:dyDescent="0.3">
      <c r="A4277" t="s">
        <v>4287</v>
      </c>
      <c r="B4277" t="s">
        <v>7059</v>
      </c>
      <c r="C4277" t="s">
        <v>7060</v>
      </c>
      <c r="D4277" t="s">
        <v>7423</v>
      </c>
      <c r="E4277">
        <v>94951</v>
      </c>
    </row>
    <row r="4278" spans="1:5" x14ac:dyDescent="0.3">
      <c r="A4278" t="s">
        <v>4288</v>
      </c>
      <c r="B4278" t="s">
        <v>7059</v>
      </c>
      <c r="C4278" t="s">
        <v>7060</v>
      </c>
      <c r="D4278" t="s">
        <v>7582</v>
      </c>
      <c r="E4278">
        <v>94952</v>
      </c>
    </row>
    <row r="4279" spans="1:5" x14ac:dyDescent="0.3">
      <c r="A4279" t="s">
        <v>4289</v>
      </c>
      <c r="B4279" t="s">
        <v>7059</v>
      </c>
      <c r="C4279" t="s">
        <v>7060</v>
      </c>
      <c r="D4279" t="s">
        <v>7582</v>
      </c>
      <c r="E4279">
        <v>94954</v>
      </c>
    </row>
    <row r="4280" spans="1:5" x14ac:dyDescent="0.3">
      <c r="A4280" t="s">
        <v>4290</v>
      </c>
      <c r="B4280" t="s">
        <v>7059</v>
      </c>
      <c r="C4280" t="s">
        <v>7060</v>
      </c>
      <c r="D4280" t="s">
        <v>7261</v>
      </c>
      <c r="E4280">
        <v>94956</v>
      </c>
    </row>
    <row r="4281" spans="1:5" x14ac:dyDescent="0.3">
      <c r="A4281" t="s">
        <v>4291</v>
      </c>
      <c r="B4281" t="s">
        <v>7059</v>
      </c>
      <c r="C4281" t="s">
        <v>7060</v>
      </c>
      <c r="D4281" t="s">
        <v>7731</v>
      </c>
      <c r="E4281">
        <v>94960</v>
      </c>
    </row>
    <row r="4282" spans="1:5" x14ac:dyDescent="0.3">
      <c r="A4282" t="s">
        <v>4292</v>
      </c>
      <c r="B4282" t="s">
        <v>7059</v>
      </c>
      <c r="C4282" t="s">
        <v>7060</v>
      </c>
      <c r="D4282" t="s">
        <v>8069</v>
      </c>
      <c r="E4282">
        <v>94963</v>
      </c>
    </row>
    <row r="4283" spans="1:5" x14ac:dyDescent="0.3">
      <c r="A4283" t="s">
        <v>4293</v>
      </c>
      <c r="B4283" t="s">
        <v>7059</v>
      </c>
      <c r="C4283" t="s">
        <v>7060</v>
      </c>
      <c r="D4283" t="s">
        <v>7733</v>
      </c>
      <c r="E4283">
        <v>94971</v>
      </c>
    </row>
    <row r="4284" spans="1:5" x14ac:dyDescent="0.3">
      <c r="A4284" t="s">
        <v>4294</v>
      </c>
      <c r="B4284" t="s">
        <v>7059</v>
      </c>
      <c r="C4284" t="s">
        <v>7060</v>
      </c>
      <c r="D4284" t="s">
        <v>7734</v>
      </c>
      <c r="E4284">
        <v>94972</v>
      </c>
    </row>
    <row r="4285" spans="1:5" x14ac:dyDescent="0.3">
      <c r="A4285" t="s">
        <v>4295</v>
      </c>
      <c r="B4285" t="s">
        <v>7059</v>
      </c>
      <c r="C4285" t="s">
        <v>7060</v>
      </c>
      <c r="D4285" t="s">
        <v>7934</v>
      </c>
      <c r="E4285">
        <v>94973</v>
      </c>
    </row>
    <row r="4286" spans="1:5" x14ac:dyDescent="0.3">
      <c r="A4286" t="s">
        <v>4296</v>
      </c>
      <c r="B4286" t="s">
        <v>7059</v>
      </c>
      <c r="C4286" t="s">
        <v>7060</v>
      </c>
      <c r="D4286" t="s">
        <v>7735</v>
      </c>
      <c r="E4286">
        <v>95002</v>
      </c>
    </row>
    <row r="4287" spans="1:5" x14ac:dyDescent="0.3">
      <c r="A4287" t="s">
        <v>4297</v>
      </c>
      <c r="B4287" t="s">
        <v>7059</v>
      </c>
      <c r="C4287" t="s">
        <v>7060</v>
      </c>
      <c r="D4287" t="s">
        <v>7935</v>
      </c>
      <c r="E4287">
        <v>95003</v>
      </c>
    </row>
    <row r="4288" spans="1:5" x14ac:dyDescent="0.3">
      <c r="A4288" t="s">
        <v>4298</v>
      </c>
      <c r="B4288" t="s">
        <v>7059</v>
      </c>
      <c r="C4288" t="s">
        <v>7060</v>
      </c>
      <c r="D4288" t="s">
        <v>7329</v>
      </c>
      <c r="E4288">
        <v>95005</v>
      </c>
    </row>
    <row r="4289" spans="1:5" x14ac:dyDescent="0.3">
      <c r="A4289" t="s">
        <v>4299</v>
      </c>
      <c r="B4289" t="s">
        <v>7059</v>
      </c>
      <c r="C4289" t="s">
        <v>7060</v>
      </c>
      <c r="D4289" t="s">
        <v>7424</v>
      </c>
      <c r="E4289">
        <v>95007</v>
      </c>
    </row>
    <row r="4290" spans="1:5" x14ac:dyDescent="0.3">
      <c r="A4290" t="s">
        <v>4300</v>
      </c>
      <c r="B4290" t="s">
        <v>7059</v>
      </c>
      <c r="C4290" t="s">
        <v>7060</v>
      </c>
      <c r="D4290" t="s">
        <v>7330</v>
      </c>
      <c r="E4290">
        <v>95008</v>
      </c>
    </row>
    <row r="4291" spans="1:5" x14ac:dyDescent="0.3">
      <c r="A4291" t="s">
        <v>4301</v>
      </c>
      <c r="B4291" t="s">
        <v>7059</v>
      </c>
      <c r="C4291" t="s">
        <v>7060</v>
      </c>
      <c r="D4291" t="s">
        <v>7879</v>
      </c>
      <c r="E4291">
        <v>95010</v>
      </c>
    </row>
    <row r="4292" spans="1:5" x14ac:dyDescent="0.3">
      <c r="A4292" t="s">
        <v>4302</v>
      </c>
      <c r="B4292" t="s">
        <v>7059</v>
      </c>
      <c r="C4292" t="s">
        <v>7060</v>
      </c>
      <c r="D4292" t="s">
        <v>7425</v>
      </c>
      <c r="E4292">
        <v>95012</v>
      </c>
    </row>
    <row r="4293" spans="1:5" x14ac:dyDescent="0.3">
      <c r="A4293" t="s">
        <v>4303</v>
      </c>
      <c r="B4293" t="s">
        <v>7059</v>
      </c>
      <c r="C4293" t="s">
        <v>7060</v>
      </c>
      <c r="D4293" t="s">
        <v>7880</v>
      </c>
      <c r="E4293">
        <v>95014</v>
      </c>
    </row>
    <row r="4294" spans="1:5" x14ac:dyDescent="0.3">
      <c r="A4294" t="s">
        <v>4304</v>
      </c>
      <c r="B4294" t="s">
        <v>7059</v>
      </c>
      <c r="C4294" t="s">
        <v>7060</v>
      </c>
      <c r="D4294" t="s">
        <v>7108</v>
      </c>
      <c r="E4294">
        <v>95019</v>
      </c>
    </row>
    <row r="4295" spans="1:5" x14ac:dyDescent="0.3">
      <c r="A4295" t="s">
        <v>4305</v>
      </c>
      <c r="B4295" t="s">
        <v>7059</v>
      </c>
      <c r="C4295" t="s">
        <v>7060</v>
      </c>
      <c r="D4295" t="s">
        <v>7109</v>
      </c>
      <c r="E4295">
        <v>95020</v>
      </c>
    </row>
    <row r="4296" spans="1:5" x14ac:dyDescent="0.3">
      <c r="A4296" t="s">
        <v>4306</v>
      </c>
      <c r="B4296" t="s">
        <v>7059</v>
      </c>
      <c r="C4296" t="s">
        <v>7060</v>
      </c>
      <c r="D4296" t="s">
        <v>7114</v>
      </c>
      <c r="E4296">
        <v>92027</v>
      </c>
    </row>
    <row r="4297" spans="1:5" x14ac:dyDescent="0.3">
      <c r="A4297" t="s">
        <v>4307</v>
      </c>
      <c r="B4297" t="s">
        <v>7059</v>
      </c>
      <c r="C4297" t="s">
        <v>7060</v>
      </c>
      <c r="D4297" t="s">
        <v>7110</v>
      </c>
      <c r="E4297">
        <v>95033</v>
      </c>
    </row>
    <row r="4298" spans="1:5" x14ac:dyDescent="0.3">
      <c r="A4298" t="s">
        <v>4308</v>
      </c>
      <c r="B4298" t="s">
        <v>7059</v>
      </c>
      <c r="C4298" t="s">
        <v>7060</v>
      </c>
      <c r="D4298" t="s">
        <v>7881</v>
      </c>
      <c r="E4298">
        <v>95035</v>
      </c>
    </row>
    <row r="4299" spans="1:5" x14ac:dyDescent="0.3">
      <c r="A4299" t="s">
        <v>4309</v>
      </c>
      <c r="B4299" t="s">
        <v>7059</v>
      </c>
      <c r="C4299" t="s">
        <v>7060</v>
      </c>
      <c r="D4299" t="s">
        <v>7263</v>
      </c>
      <c r="E4299">
        <v>95037</v>
      </c>
    </row>
    <row r="4300" spans="1:5" x14ac:dyDescent="0.3">
      <c r="A4300" t="s">
        <v>4310</v>
      </c>
      <c r="B4300" t="s">
        <v>7059</v>
      </c>
      <c r="C4300" t="s">
        <v>7060</v>
      </c>
      <c r="D4300" t="s">
        <v>8070</v>
      </c>
      <c r="E4300">
        <v>95041</v>
      </c>
    </row>
    <row r="4301" spans="1:5" x14ac:dyDescent="0.3">
      <c r="A4301" t="s">
        <v>4311</v>
      </c>
      <c r="B4301" t="s">
        <v>7059</v>
      </c>
      <c r="C4301" t="s">
        <v>7060</v>
      </c>
      <c r="D4301" t="s">
        <v>8071</v>
      </c>
      <c r="E4301">
        <v>95043</v>
      </c>
    </row>
    <row r="4302" spans="1:5" x14ac:dyDescent="0.3">
      <c r="A4302" t="s">
        <v>4312</v>
      </c>
      <c r="B4302" t="s">
        <v>7059</v>
      </c>
      <c r="C4302" t="s">
        <v>7060</v>
      </c>
      <c r="D4302" t="s">
        <v>7583</v>
      </c>
      <c r="E4302">
        <v>95046</v>
      </c>
    </row>
    <row r="4303" spans="1:5" x14ac:dyDescent="0.3">
      <c r="A4303" t="s">
        <v>4313</v>
      </c>
      <c r="B4303" t="s">
        <v>7059</v>
      </c>
      <c r="C4303" t="s">
        <v>7060</v>
      </c>
      <c r="D4303" t="s">
        <v>7820</v>
      </c>
      <c r="E4303">
        <v>95050</v>
      </c>
    </row>
    <row r="4304" spans="1:5" x14ac:dyDescent="0.3">
      <c r="A4304" t="s">
        <v>4314</v>
      </c>
      <c r="B4304" t="s">
        <v>7059</v>
      </c>
      <c r="C4304" t="s">
        <v>7060</v>
      </c>
      <c r="D4304" t="s">
        <v>7820</v>
      </c>
      <c r="E4304">
        <v>95051</v>
      </c>
    </row>
    <row r="4305" spans="1:5" x14ac:dyDescent="0.3">
      <c r="A4305" t="s">
        <v>4315</v>
      </c>
      <c r="B4305" t="s">
        <v>7059</v>
      </c>
      <c r="C4305" t="s">
        <v>7060</v>
      </c>
      <c r="D4305" t="s">
        <v>7661</v>
      </c>
      <c r="E4305">
        <v>95062</v>
      </c>
    </row>
    <row r="4306" spans="1:5" x14ac:dyDescent="0.3">
      <c r="A4306" t="s">
        <v>4316</v>
      </c>
      <c r="B4306" t="s">
        <v>7059</v>
      </c>
      <c r="C4306" t="s">
        <v>7060</v>
      </c>
      <c r="D4306" t="s">
        <v>7661</v>
      </c>
      <c r="E4306">
        <v>95064</v>
      </c>
    </row>
    <row r="4307" spans="1:5" x14ac:dyDescent="0.3">
      <c r="A4307" t="s">
        <v>4317</v>
      </c>
      <c r="B4307" t="s">
        <v>7059</v>
      </c>
      <c r="C4307" t="s">
        <v>7060</v>
      </c>
      <c r="D4307" t="s">
        <v>7584</v>
      </c>
      <c r="E4307">
        <v>95066</v>
      </c>
    </row>
    <row r="4308" spans="1:5" x14ac:dyDescent="0.3">
      <c r="A4308" t="s">
        <v>4318</v>
      </c>
      <c r="B4308" t="s">
        <v>7059</v>
      </c>
      <c r="C4308" t="s">
        <v>7060</v>
      </c>
      <c r="D4308" t="s">
        <v>7662</v>
      </c>
      <c r="E4308">
        <v>95070</v>
      </c>
    </row>
    <row r="4309" spans="1:5" x14ac:dyDescent="0.3">
      <c r="A4309" t="s">
        <v>4319</v>
      </c>
      <c r="B4309" t="s">
        <v>7059</v>
      </c>
      <c r="C4309" t="s">
        <v>7060</v>
      </c>
      <c r="D4309" t="s">
        <v>8072</v>
      </c>
      <c r="E4309">
        <v>95073</v>
      </c>
    </row>
    <row r="4310" spans="1:5" x14ac:dyDescent="0.3">
      <c r="A4310" t="s">
        <v>4320</v>
      </c>
      <c r="B4310" t="s">
        <v>7059</v>
      </c>
      <c r="C4310" t="s">
        <v>7060</v>
      </c>
      <c r="D4310" t="s">
        <v>7936</v>
      </c>
      <c r="E4310">
        <v>95076</v>
      </c>
    </row>
    <row r="4311" spans="1:5" x14ac:dyDescent="0.3">
      <c r="A4311" t="s">
        <v>4321</v>
      </c>
      <c r="B4311" t="s">
        <v>7059</v>
      </c>
      <c r="C4311" t="s">
        <v>7060</v>
      </c>
      <c r="D4311" t="s">
        <v>7111</v>
      </c>
      <c r="E4311">
        <v>95111</v>
      </c>
    </row>
    <row r="4312" spans="1:5" x14ac:dyDescent="0.3">
      <c r="A4312" t="s">
        <v>4322</v>
      </c>
      <c r="B4312" t="s">
        <v>7059</v>
      </c>
      <c r="C4312" t="s">
        <v>7060</v>
      </c>
      <c r="D4312" t="s">
        <v>7111</v>
      </c>
      <c r="E4312">
        <v>95112</v>
      </c>
    </row>
    <row r="4313" spans="1:5" x14ac:dyDescent="0.3">
      <c r="A4313" t="s">
        <v>4323</v>
      </c>
      <c r="B4313" t="s">
        <v>7059</v>
      </c>
      <c r="C4313" t="s">
        <v>7060</v>
      </c>
      <c r="D4313" t="s">
        <v>7111</v>
      </c>
      <c r="E4313">
        <v>95113</v>
      </c>
    </row>
    <row r="4314" spans="1:5" x14ac:dyDescent="0.3">
      <c r="A4314" t="s">
        <v>4324</v>
      </c>
      <c r="B4314" t="s">
        <v>7059</v>
      </c>
      <c r="C4314" t="s">
        <v>7060</v>
      </c>
      <c r="D4314" t="s">
        <v>7111</v>
      </c>
      <c r="E4314">
        <v>95116</v>
      </c>
    </row>
    <row r="4315" spans="1:5" x14ac:dyDescent="0.3">
      <c r="A4315" t="s">
        <v>4325</v>
      </c>
      <c r="B4315" t="s">
        <v>7059</v>
      </c>
      <c r="C4315" t="s">
        <v>7060</v>
      </c>
      <c r="D4315" t="s">
        <v>7111</v>
      </c>
      <c r="E4315">
        <v>95117</v>
      </c>
    </row>
    <row r="4316" spans="1:5" x14ac:dyDescent="0.3">
      <c r="A4316" t="s">
        <v>4326</v>
      </c>
      <c r="B4316" t="s">
        <v>7059</v>
      </c>
      <c r="C4316" t="s">
        <v>7060</v>
      </c>
      <c r="D4316" t="s">
        <v>7111</v>
      </c>
      <c r="E4316">
        <v>95118</v>
      </c>
    </row>
    <row r="4317" spans="1:5" x14ac:dyDescent="0.3">
      <c r="A4317" t="s">
        <v>4327</v>
      </c>
      <c r="B4317" t="s">
        <v>7059</v>
      </c>
      <c r="C4317" t="s">
        <v>7060</v>
      </c>
      <c r="D4317" t="s">
        <v>7111</v>
      </c>
      <c r="E4317">
        <v>95119</v>
      </c>
    </row>
    <row r="4318" spans="1:5" x14ac:dyDescent="0.3">
      <c r="A4318" t="s">
        <v>4328</v>
      </c>
      <c r="B4318" t="s">
        <v>7059</v>
      </c>
      <c r="C4318" t="s">
        <v>7060</v>
      </c>
      <c r="D4318" t="s">
        <v>7111</v>
      </c>
      <c r="E4318">
        <v>95122</v>
      </c>
    </row>
    <row r="4319" spans="1:5" x14ac:dyDescent="0.3">
      <c r="A4319" t="s">
        <v>4329</v>
      </c>
      <c r="B4319" t="s">
        <v>7059</v>
      </c>
      <c r="C4319" t="s">
        <v>7060</v>
      </c>
      <c r="D4319" t="s">
        <v>7111</v>
      </c>
      <c r="E4319">
        <v>95123</v>
      </c>
    </row>
    <row r="4320" spans="1:5" x14ac:dyDescent="0.3">
      <c r="A4320" t="s">
        <v>4330</v>
      </c>
      <c r="B4320" t="s">
        <v>7059</v>
      </c>
      <c r="C4320" t="s">
        <v>7060</v>
      </c>
      <c r="D4320" t="s">
        <v>7111</v>
      </c>
      <c r="E4320">
        <v>95124</v>
      </c>
    </row>
    <row r="4321" spans="1:5" x14ac:dyDescent="0.3">
      <c r="A4321" t="s">
        <v>4331</v>
      </c>
      <c r="B4321" t="s">
        <v>7059</v>
      </c>
      <c r="C4321" t="s">
        <v>7060</v>
      </c>
      <c r="D4321" t="s">
        <v>7111</v>
      </c>
      <c r="E4321">
        <v>95125</v>
      </c>
    </row>
    <row r="4322" spans="1:5" x14ac:dyDescent="0.3">
      <c r="A4322" t="s">
        <v>4332</v>
      </c>
      <c r="B4322" t="s">
        <v>7059</v>
      </c>
      <c r="C4322" t="s">
        <v>7060</v>
      </c>
      <c r="D4322" t="s">
        <v>7111</v>
      </c>
      <c r="E4322">
        <v>95128</v>
      </c>
    </row>
    <row r="4323" spans="1:5" x14ac:dyDescent="0.3">
      <c r="A4323" t="s">
        <v>4333</v>
      </c>
      <c r="B4323" t="s">
        <v>7059</v>
      </c>
      <c r="C4323" t="s">
        <v>7060</v>
      </c>
      <c r="D4323" t="s">
        <v>7111</v>
      </c>
      <c r="E4323">
        <v>95129</v>
      </c>
    </row>
    <row r="4324" spans="1:5" x14ac:dyDescent="0.3">
      <c r="A4324" t="s">
        <v>4334</v>
      </c>
      <c r="B4324" t="s">
        <v>7059</v>
      </c>
      <c r="C4324" t="s">
        <v>7060</v>
      </c>
      <c r="D4324" t="s">
        <v>7111</v>
      </c>
      <c r="E4324">
        <v>95133</v>
      </c>
    </row>
    <row r="4325" spans="1:5" x14ac:dyDescent="0.3">
      <c r="A4325" t="s">
        <v>4335</v>
      </c>
      <c r="B4325" t="s">
        <v>7059</v>
      </c>
      <c r="C4325" t="s">
        <v>7060</v>
      </c>
      <c r="D4325" t="s">
        <v>7111</v>
      </c>
      <c r="E4325">
        <v>95134</v>
      </c>
    </row>
    <row r="4326" spans="1:5" x14ac:dyDescent="0.3">
      <c r="A4326" t="s">
        <v>4336</v>
      </c>
      <c r="B4326" t="s">
        <v>7059</v>
      </c>
      <c r="C4326" t="s">
        <v>7060</v>
      </c>
      <c r="D4326" t="s">
        <v>7111</v>
      </c>
      <c r="E4326">
        <v>95136</v>
      </c>
    </row>
    <row r="4327" spans="1:5" x14ac:dyDescent="0.3">
      <c r="A4327" t="s">
        <v>4337</v>
      </c>
      <c r="B4327" t="s">
        <v>7059</v>
      </c>
      <c r="C4327" t="s">
        <v>7060</v>
      </c>
      <c r="D4327" t="s">
        <v>7111</v>
      </c>
      <c r="E4327">
        <v>95138</v>
      </c>
    </row>
    <row r="4328" spans="1:5" x14ac:dyDescent="0.3">
      <c r="A4328" t="s">
        <v>4338</v>
      </c>
      <c r="B4328" t="s">
        <v>7059</v>
      </c>
      <c r="C4328" t="s">
        <v>7060</v>
      </c>
      <c r="D4328" t="s">
        <v>7111</v>
      </c>
      <c r="E4328">
        <v>95139</v>
      </c>
    </row>
    <row r="4329" spans="1:5" x14ac:dyDescent="0.3">
      <c r="A4329" t="s">
        <v>4339</v>
      </c>
      <c r="B4329" t="s">
        <v>7059</v>
      </c>
      <c r="C4329" t="s">
        <v>7060</v>
      </c>
      <c r="D4329" t="s">
        <v>8073</v>
      </c>
      <c r="E4329">
        <v>95140</v>
      </c>
    </row>
    <row r="4330" spans="1:5" x14ac:dyDescent="0.3">
      <c r="A4330" t="s">
        <v>4340</v>
      </c>
      <c r="B4330" t="s">
        <v>7059</v>
      </c>
      <c r="C4330" t="s">
        <v>7060</v>
      </c>
      <c r="D4330" t="s">
        <v>7111</v>
      </c>
      <c r="E4330">
        <v>95148</v>
      </c>
    </row>
    <row r="4331" spans="1:5" x14ac:dyDescent="0.3">
      <c r="A4331" t="s">
        <v>4341</v>
      </c>
      <c r="B4331" t="s">
        <v>7059</v>
      </c>
      <c r="C4331" t="s">
        <v>7060</v>
      </c>
      <c r="D4331" t="s">
        <v>7181</v>
      </c>
      <c r="E4331">
        <v>95203</v>
      </c>
    </row>
    <row r="4332" spans="1:5" x14ac:dyDescent="0.3">
      <c r="A4332" t="s">
        <v>4342</v>
      </c>
      <c r="B4332" t="s">
        <v>7059</v>
      </c>
      <c r="C4332" t="s">
        <v>7060</v>
      </c>
      <c r="D4332" t="s">
        <v>7181</v>
      </c>
      <c r="E4332">
        <v>95204</v>
      </c>
    </row>
    <row r="4333" spans="1:5" x14ac:dyDescent="0.3">
      <c r="A4333" t="s">
        <v>4343</v>
      </c>
      <c r="B4333" t="s">
        <v>7059</v>
      </c>
      <c r="C4333" t="s">
        <v>7060</v>
      </c>
      <c r="D4333" t="s">
        <v>7181</v>
      </c>
      <c r="E4333">
        <v>95205</v>
      </c>
    </row>
    <row r="4334" spans="1:5" x14ac:dyDescent="0.3">
      <c r="A4334" t="s">
        <v>4344</v>
      </c>
      <c r="B4334" t="s">
        <v>7059</v>
      </c>
      <c r="C4334" t="s">
        <v>7060</v>
      </c>
      <c r="D4334" t="s">
        <v>7181</v>
      </c>
      <c r="E4334">
        <v>95206</v>
      </c>
    </row>
    <row r="4335" spans="1:5" x14ac:dyDescent="0.3">
      <c r="A4335" t="s">
        <v>4345</v>
      </c>
      <c r="B4335" t="s">
        <v>7059</v>
      </c>
      <c r="C4335" t="s">
        <v>7060</v>
      </c>
      <c r="D4335" t="s">
        <v>7181</v>
      </c>
      <c r="E4335">
        <v>95209</v>
      </c>
    </row>
    <row r="4336" spans="1:5" x14ac:dyDescent="0.3">
      <c r="A4336" t="s">
        <v>4346</v>
      </c>
      <c r="B4336" t="s">
        <v>7059</v>
      </c>
      <c r="C4336" t="s">
        <v>7060</v>
      </c>
      <c r="D4336" t="s">
        <v>7181</v>
      </c>
      <c r="E4336">
        <v>95215</v>
      </c>
    </row>
    <row r="4337" spans="1:5" x14ac:dyDescent="0.3">
      <c r="A4337" t="s">
        <v>4347</v>
      </c>
      <c r="B4337" t="s">
        <v>7059</v>
      </c>
      <c r="C4337" t="s">
        <v>7060</v>
      </c>
      <c r="D4337" t="s">
        <v>7181</v>
      </c>
      <c r="E4337">
        <v>95219</v>
      </c>
    </row>
    <row r="4338" spans="1:5" x14ac:dyDescent="0.3">
      <c r="A4338" t="s">
        <v>4348</v>
      </c>
      <c r="B4338" t="s">
        <v>7059</v>
      </c>
      <c r="C4338" t="s">
        <v>7060</v>
      </c>
      <c r="D4338" t="s">
        <v>7736</v>
      </c>
      <c r="E4338">
        <v>95220</v>
      </c>
    </row>
    <row r="4339" spans="1:5" x14ac:dyDescent="0.3">
      <c r="A4339" t="s">
        <v>4349</v>
      </c>
      <c r="B4339" t="s">
        <v>7059</v>
      </c>
      <c r="C4339" t="s">
        <v>7060</v>
      </c>
      <c r="D4339" t="s">
        <v>7882</v>
      </c>
      <c r="E4339">
        <v>95223</v>
      </c>
    </row>
    <row r="4340" spans="1:5" x14ac:dyDescent="0.3">
      <c r="A4340" t="s">
        <v>4350</v>
      </c>
      <c r="B4340" t="s">
        <v>7059</v>
      </c>
      <c r="C4340" t="s">
        <v>7060</v>
      </c>
      <c r="D4340" t="s">
        <v>8074</v>
      </c>
      <c r="E4340">
        <v>95225</v>
      </c>
    </row>
    <row r="4341" spans="1:5" x14ac:dyDescent="0.3">
      <c r="A4341" t="s">
        <v>4351</v>
      </c>
      <c r="B4341" t="s">
        <v>7059</v>
      </c>
      <c r="C4341" t="s">
        <v>7060</v>
      </c>
      <c r="D4341" t="s">
        <v>7883</v>
      </c>
      <c r="E4341">
        <v>95226</v>
      </c>
    </row>
    <row r="4342" spans="1:5" x14ac:dyDescent="0.3">
      <c r="A4342" t="s">
        <v>4352</v>
      </c>
      <c r="B4342" t="s">
        <v>7059</v>
      </c>
      <c r="C4342" t="s">
        <v>7060</v>
      </c>
      <c r="D4342" t="s">
        <v>7884</v>
      </c>
      <c r="E4342">
        <v>95227</v>
      </c>
    </row>
    <row r="4343" spans="1:5" x14ac:dyDescent="0.3">
      <c r="A4343" t="s">
        <v>4353</v>
      </c>
      <c r="B4343" t="s">
        <v>7059</v>
      </c>
      <c r="C4343" t="s">
        <v>7060</v>
      </c>
      <c r="D4343" t="s">
        <v>7663</v>
      </c>
      <c r="E4343">
        <v>95228</v>
      </c>
    </row>
    <row r="4344" spans="1:5" x14ac:dyDescent="0.3">
      <c r="A4344" t="s">
        <v>4354</v>
      </c>
      <c r="B4344" t="s">
        <v>7059</v>
      </c>
      <c r="C4344" t="s">
        <v>7060</v>
      </c>
      <c r="D4344" t="s">
        <v>7112</v>
      </c>
      <c r="E4344">
        <v>95232</v>
      </c>
    </row>
    <row r="4345" spans="1:5" x14ac:dyDescent="0.3">
      <c r="A4345" t="s">
        <v>4355</v>
      </c>
      <c r="B4345" t="s">
        <v>7059</v>
      </c>
      <c r="C4345" t="s">
        <v>7060</v>
      </c>
      <c r="D4345" t="s">
        <v>7737</v>
      </c>
      <c r="E4345">
        <v>95236</v>
      </c>
    </row>
    <row r="4346" spans="1:5" x14ac:dyDescent="0.3">
      <c r="A4346" t="s">
        <v>4356</v>
      </c>
      <c r="B4346" t="s">
        <v>7059</v>
      </c>
      <c r="C4346" t="s">
        <v>7060</v>
      </c>
      <c r="D4346" t="s">
        <v>7885</v>
      </c>
      <c r="E4346">
        <v>95237</v>
      </c>
    </row>
    <row r="4347" spans="1:5" x14ac:dyDescent="0.3">
      <c r="A4347" t="s">
        <v>4357</v>
      </c>
      <c r="B4347" t="s">
        <v>7059</v>
      </c>
      <c r="C4347" t="s">
        <v>7060</v>
      </c>
      <c r="D4347" t="s">
        <v>7428</v>
      </c>
      <c r="E4347">
        <v>95242</v>
      </c>
    </row>
    <row r="4348" spans="1:5" x14ac:dyDescent="0.3">
      <c r="A4348" t="s">
        <v>4358</v>
      </c>
      <c r="B4348" t="s">
        <v>7059</v>
      </c>
      <c r="C4348" t="s">
        <v>7060</v>
      </c>
      <c r="D4348" t="s">
        <v>8075</v>
      </c>
      <c r="E4348">
        <v>95245</v>
      </c>
    </row>
    <row r="4349" spans="1:5" x14ac:dyDescent="0.3">
      <c r="A4349" t="s">
        <v>4359</v>
      </c>
      <c r="B4349" t="s">
        <v>7059</v>
      </c>
      <c r="C4349" t="s">
        <v>7060</v>
      </c>
      <c r="D4349" t="s">
        <v>7264</v>
      </c>
      <c r="E4349">
        <v>95247</v>
      </c>
    </row>
    <row r="4350" spans="1:5" x14ac:dyDescent="0.3">
      <c r="A4350" t="s">
        <v>4360</v>
      </c>
      <c r="B4350" t="s">
        <v>7059</v>
      </c>
      <c r="C4350" t="s">
        <v>7060</v>
      </c>
      <c r="D4350" t="s">
        <v>8076</v>
      </c>
      <c r="E4350">
        <v>95249</v>
      </c>
    </row>
    <row r="4351" spans="1:5" x14ac:dyDescent="0.3">
      <c r="A4351" t="s">
        <v>4361</v>
      </c>
      <c r="B4351" t="s">
        <v>7059</v>
      </c>
      <c r="C4351" t="s">
        <v>7060</v>
      </c>
      <c r="D4351" t="s">
        <v>7738</v>
      </c>
      <c r="E4351">
        <v>95252</v>
      </c>
    </row>
    <row r="4352" spans="1:5" x14ac:dyDescent="0.3">
      <c r="A4352" t="s">
        <v>4362</v>
      </c>
      <c r="B4352" t="s">
        <v>7059</v>
      </c>
      <c r="C4352" t="s">
        <v>7060</v>
      </c>
      <c r="D4352" t="s">
        <v>7429</v>
      </c>
      <c r="E4352">
        <v>95254</v>
      </c>
    </row>
    <row r="4353" spans="1:5" x14ac:dyDescent="0.3">
      <c r="A4353" t="s">
        <v>4363</v>
      </c>
      <c r="B4353" t="s">
        <v>7059</v>
      </c>
      <c r="C4353" t="s">
        <v>7060</v>
      </c>
      <c r="D4353" t="s">
        <v>7739</v>
      </c>
      <c r="E4353">
        <v>95255</v>
      </c>
    </row>
    <row r="4354" spans="1:5" x14ac:dyDescent="0.3">
      <c r="A4354" t="s">
        <v>4364</v>
      </c>
      <c r="B4354" t="s">
        <v>7059</v>
      </c>
      <c r="C4354" t="s">
        <v>7060</v>
      </c>
      <c r="D4354" t="s">
        <v>8077</v>
      </c>
      <c r="E4354">
        <v>95257</v>
      </c>
    </row>
    <row r="4355" spans="1:5" x14ac:dyDescent="0.3">
      <c r="A4355" t="s">
        <v>4365</v>
      </c>
      <c r="B4355" t="s">
        <v>7059</v>
      </c>
      <c r="C4355" t="s">
        <v>7060</v>
      </c>
      <c r="D4355" t="s">
        <v>7333</v>
      </c>
      <c r="E4355">
        <v>95258</v>
      </c>
    </row>
    <row r="4356" spans="1:5" x14ac:dyDescent="0.3">
      <c r="A4356" t="s">
        <v>4366</v>
      </c>
      <c r="B4356" t="s">
        <v>7059</v>
      </c>
      <c r="C4356" t="s">
        <v>7060</v>
      </c>
      <c r="D4356" t="s">
        <v>7740</v>
      </c>
      <c r="E4356">
        <v>95301</v>
      </c>
    </row>
    <row r="4357" spans="1:5" x14ac:dyDescent="0.3">
      <c r="A4357" t="s">
        <v>4367</v>
      </c>
      <c r="B4357" t="s">
        <v>7059</v>
      </c>
      <c r="C4357" t="s">
        <v>7060</v>
      </c>
      <c r="D4357" t="s">
        <v>7664</v>
      </c>
      <c r="E4357">
        <v>95305</v>
      </c>
    </row>
    <row r="4358" spans="1:5" x14ac:dyDescent="0.3">
      <c r="A4358" t="s">
        <v>4368</v>
      </c>
      <c r="B4358" t="s">
        <v>7059</v>
      </c>
      <c r="C4358" t="s">
        <v>7060</v>
      </c>
      <c r="D4358" t="s">
        <v>8078</v>
      </c>
      <c r="E4358">
        <v>95307</v>
      </c>
    </row>
    <row r="4359" spans="1:5" x14ac:dyDescent="0.3">
      <c r="A4359" t="s">
        <v>4369</v>
      </c>
      <c r="B4359" t="s">
        <v>7059</v>
      </c>
      <c r="C4359" t="s">
        <v>7060</v>
      </c>
      <c r="D4359" t="s">
        <v>7113</v>
      </c>
      <c r="E4359">
        <v>95310</v>
      </c>
    </row>
    <row r="4360" spans="1:5" x14ac:dyDescent="0.3">
      <c r="A4360" t="s">
        <v>4370</v>
      </c>
      <c r="B4360" t="s">
        <v>7059</v>
      </c>
      <c r="C4360" t="s">
        <v>7060</v>
      </c>
      <c r="D4360" t="s">
        <v>7665</v>
      </c>
      <c r="E4360">
        <v>95311</v>
      </c>
    </row>
    <row r="4361" spans="1:5" x14ac:dyDescent="0.3">
      <c r="A4361" t="s">
        <v>4371</v>
      </c>
      <c r="B4361" t="s">
        <v>7059</v>
      </c>
      <c r="C4361" t="s">
        <v>7060</v>
      </c>
      <c r="D4361" t="s">
        <v>7265</v>
      </c>
      <c r="E4361">
        <v>95313</v>
      </c>
    </row>
    <row r="4362" spans="1:5" x14ac:dyDescent="0.3">
      <c r="A4362" t="s">
        <v>4372</v>
      </c>
      <c r="B4362" t="s">
        <v>7059</v>
      </c>
      <c r="C4362" t="s">
        <v>7060</v>
      </c>
      <c r="D4362" t="s">
        <v>7585</v>
      </c>
      <c r="E4362">
        <v>95316</v>
      </c>
    </row>
    <row r="4363" spans="1:5" x14ac:dyDescent="0.3">
      <c r="A4363" t="s">
        <v>4373</v>
      </c>
      <c r="B4363" t="s">
        <v>7059</v>
      </c>
      <c r="C4363" t="s">
        <v>7060</v>
      </c>
      <c r="D4363" t="s">
        <v>7430</v>
      </c>
      <c r="E4363">
        <v>95317</v>
      </c>
    </row>
    <row r="4364" spans="1:5" x14ac:dyDescent="0.3">
      <c r="A4364" t="s">
        <v>4374</v>
      </c>
      <c r="B4364" t="s">
        <v>7059</v>
      </c>
      <c r="C4364" t="s">
        <v>7060</v>
      </c>
      <c r="D4364" t="s">
        <v>7666</v>
      </c>
      <c r="E4364">
        <v>95318</v>
      </c>
    </row>
    <row r="4365" spans="1:5" x14ac:dyDescent="0.3">
      <c r="A4365" t="s">
        <v>4375</v>
      </c>
      <c r="B4365" t="s">
        <v>7059</v>
      </c>
      <c r="C4365" t="s">
        <v>7060</v>
      </c>
      <c r="D4365" t="s">
        <v>8079</v>
      </c>
      <c r="E4365">
        <v>95320</v>
      </c>
    </row>
    <row r="4366" spans="1:5" x14ac:dyDescent="0.3">
      <c r="A4366" t="s">
        <v>4376</v>
      </c>
      <c r="B4366" t="s">
        <v>7059</v>
      </c>
      <c r="C4366" t="s">
        <v>7060</v>
      </c>
      <c r="D4366" t="s">
        <v>7937</v>
      </c>
      <c r="E4366">
        <v>95321</v>
      </c>
    </row>
    <row r="4367" spans="1:5" x14ac:dyDescent="0.3">
      <c r="A4367" t="s">
        <v>4377</v>
      </c>
      <c r="B4367" t="s">
        <v>7059</v>
      </c>
      <c r="C4367" t="s">
        <v>7060</v>
      </c>
      <c r="D4367" t="s">
        <v>7667</v>
      </c>
      <c r="E4367">
        <v>95322</v>
      </c>
    </row>
    <row r="4368" spans="1:5" x14ac:dyDescent="0.3">
      <c r="A4368" t="s">
        <v>4378</v>
      </c>
      <c r="B4368" t="s">
        <v>7059</v>
      </c>
      <c r="C4368" t="s">
        <v>7060</v>
      </c>
      <c r="D4368" t="s">
        <v>7586</v>
      </c>
      <c r="E4368">
        <v>95324</v>
      </c>
    </row>
    <row r="4369" spans="1:5" x14ac:dyDescent="0.3">
      <c r="A4369" t="s">
        <v>4379</v>
      </c>
      <c r="B4369" t="s">
        <v>7059</v>
      </c>
      <c r="C4369" t="s">
        <v>7060</v>
      </c>
      <c r="D4369" t="s">
        <v>8080</v>
      </c>
      <c r="E4369">
        <v>95325</v>
      </c>
    </row>
    <row r="4370" spans="1:5" x14ac:dyDescent="0.3">
      <c r="A4370" t="s">
        <v>4380</v>
      </c>
      <c r="B4370" t="s">
        <v>7059</v>
      </c>
      <c r="C4370" t="s">
        <v>7060</v>
      </c>
      <c r="D4370" t="s">
        <v>7431</v>
      </c>
      <c r="E4370">
        <v>95326</v>
      </c>
    </row>
    <row r="4371" spans="1:5" x14ac:dyDescent="0.3">
      <c r="A4371" t="s">
        <v>4381</v>
      </c>
      <c r="B4371" t="s">
        <v>7059</v>
      </c>
      <c r="C4371" t="s">
        <v>7060</v>
      </c>
      <c r="D4371" t="s">
        <v>7938</v>
      </c>
      <c r="E4371">
        <v>95327</v>
      </c>
    </row>
    <row r="4372" spans="1:5" x14ac:dyDescent="0.3">
      <c r="A4372" t="s">
        <v>4382</v>
      </c>
      <c r="B4372" t="s">
        <v>7059</v>
      </c>
      <c r="C4372" t="s">
        <v>7060</v>
      </c>
      <c r="D4372" t="s">
        <v>8081</v>
      </c>
      <c r="E4372">
        <v>95328</v>
      </c>
    </row>
    <row r="4373" spans="1:5" x14ac:dyDescent="0.3">
      <c r="A4373" t="s">
        <v>4383</v>
      </c>
      <c r="B4373" t="s">
        <v>7059</v>
      </c>
      <c r="C4373" t="s">
        <v>7060</v>
      </c>
      <c r="D4373" t="s">
        <v>7886</v>
      </c>
      <c r="E4373">
        <v>95330</v>
      </c>
    </row>
    <row r="4374" spans="1:5" x14ac:dyDescent="0.3">
      <c r="A4374" t="s">
        <v>4384</v>
      </c>
      <c r="B4374" t="s">
        <v>7059</v>
      </c>
      <c r="C4374" t="s">
        <v>7060</v>
      </c>
      <c r="D4374" t="s">
        <v>7668</v>
      </c>
      <c r="E4374">
        <v>95333</v>
      </c>
    </row>
    <row r="4375" spans="1:5" x14ac:dyDescent="0.3">
      <c r="A4375" t="s">
        <v>4385</v>
      </c>
      <c r="B4375" t="s">
        <v>7059</v>
      </c>
      <c r="C4375" t="s">
        <v>7060</v>
      </c>
      <c r="D4375" t="s">
        <v>7939</v>
      </c>
      <c r="E4375">
        <v>95334</v>
      </c>
    </row>
    <row r="4376" spans="1:5" x14ac:dyDescent="0.3">
      <c r="A4376" t="s">
        <v>4386</v>
      </c>
      <c r="B4376" t="s">
        <v>7059</v>
      </c>
      <c r="C4376" t="s">
        <v>7060</v>
      </c>
      <c r="D4376" t="s">
        <v>7587</v>
      </c>
      <c r="E4376">
        <v>95335</v>
      </c>
    </row>
    <row r="4377" spans="1:5" x14ac:dyDescent="0.3">
      <c r="A4377" t="s">
        <v>4387</v>
      </c>
      <c r="B4377" t="s">
        <v>7059</v>
      </c>
      <c r="C4377" t="s">
        <v>7060</v>
      </c>
      <c r="D4377" t="s">
        <v>8082</v>
      </c>
      <c r="E4377">
        <v>95336</v>
      </c>
    </row>
    <row r="4378" spans="1:5" x14ac:dyDescent="0.3">
      <c r="A4378" t="s">
        <v>4388</v>
      </c>
      <c r="B4378" t="s">
        <v>7059</v>
      </c>
      <c r="C4378" t="s">
        <v>7060</v>
      </c>
      <c r="D4378" t="s">
        <v>8082</v>
      </c>
      <c r="E4378">
        <v>95337</v>
      </c>
    </row>
    <row r="4379" spans="1:5" x14ac:dyDescent="0.3">
      <c r="A4379" t="s">
        <v>4389</v>
      </c>
      <c r="B4379" t="s">
        <v>7059</v>
      </c>
      <c r="C4379" t="s">
        <v>7060</v>
      </c>
      <c r="D4379" t="s">
        <v>7741</v>
      </c>
      <c r="E4379">
        <v>95338</v>
      </c>
    </row>
    <row r="4380" spans="1:5" x14ac:dyDescent="0.3">
      <c r="A4380" t="s">
        <v>4390</v>
      </c>
      <c r="B4380" t="s">
        <v>7059</v>
      </c>
      <c r="C4380" t="s">
        <v>7060</v>
      </c>
      <c r="D4380" t="s">
        <v>7266</v>
      </c>
      <c r="E4380">
        <v>95340</v>
      </c>
    </row>
    <row r="4381" spans="1:5" x14ac:dyDescent="0.3">
      <c r="A4381" t="s">
        <v>4391</v>
      </c>
      <c r="B4381" t="s">
        <v>7059</v>
      </c>
      <c r="C4381" t="s">
        <v>7060</v>
      </c>
      <c r="D4381" t="s">
        <v>7267</v>
      </c>
      <c r="E4381">
        <v>95351</v>
      </c>
    </row>
    <row r="4382" spans="1:5" x14ac:dyDescent="0.3">
      <c r="A4382" t="s">
        <v>4392</v>
      </c>
      <c r="B4382" t="s">
        <v>7059</v>
      </c>
      <c r="C4382" t="s">
        <v>7060</v>
      </c>
      <c r="D4382" t="s">
        <v>7267</v>
      </c>
      <c r="E4382">
        <v>95354</v>
      </c>
    </row>
    <row r="4383" spans="1:5" x14ac:dyDescent="0.3">
      <c r="A4383" t="s">
        <v>4393</v>
      </c>
      <c r="B4383" t="s">
        <v>7059</v>
      </c>
      <c r="C4383" t="s">
        <v>7060</v>
      </c>
      <c r="D4383" t="s">
        <v>7267</v>
      </c>
      <c r="E4383">
        <v>95355</v>
      </c>
    </row>
    <row r="4384" spans="1:5" x14ac:dyDescent="0.3">
      <c r="A4384" t="s">
        <v>4394</v>
      </c>
      <c r="B4384" t="s">
        <v>7059</v>
      </c>
      <c r="C4384" t="s">
        <v>7060</v>
      </c>
      <c r="D4384" t="s">
        <v>7267</v>
      </c>
      <c r="E4384">
        <v>95356</v>
      </c>
    </row>
    <row r="4385" spans="1:5" x14ac:dyDescent="0.3">
      <c r="A4385" t="s">
        <v>4395</v>
      </c>
      <c r="B4385" t="s">
        <v>7059</v>
      </c>
      <c r="C4385" t="s">
        <v>7060</v>
      </c>
      <c r="D4385" t="s">
        <v>7267</v>
      </c>
      <c r="E4385">
        <v>95357</v>
      </c>
    </row>
    <row r="4386" spans="1:5" x14ac:dyDescent="0.3">
      <c r="A4386" t="s">
        <v>4396</v>
      </c>
      <c r="B4386" t="s">
        <v>7059</v>
      </c>
      <c r="C4386" t="s">
        <v>7060</v>
      </c>
      <c r="D4386" t="s">
        <v>7267</v>
      </c>
      <c r="E4386">
        <v>95358</v>
      </c>
    </row>
    <row r="4387" spans="1:5" x14ac:dyDescent="0.3">
      <c r="A4387" t="s">
        <v>4397</v>
      </c>
      <c r="B4387" t="s">
        <v>7059</v>
      </c>
      <c r="C4387" t="s">
        <v>7060</v>
      </c>
      <c r="D4387" t="s">
        <v>7742</v>
      </c>
      <c r="E4387">
        <v>95361</v>
      </c>
    </row>
    <row r="4388" spans="1:5" x14ac:dyDescent="0.3">
      <c r="A4388" t="s">
        <v>4398</v>
      </c>
      <c r="B4388" t="s">
        <v>7059</v>
      </c>
      <c r="C4388" t="s">
        <v>7060</v>
      </c>
      <c r="D4388" t="s">
        <v>7887</v>
      </c>
      <c r="E4388">
        <v>95364</v>
      </c>
    </row>
    <row r="4389" spans="1:5" x14ac:dyDescent="0.3">
      <c r="A4389" t="s">
        <v>4399</v>
      </c>
      <c r="B4389" t="s">
        <v>7059</v>
      </c>
      <c r="C4389" t="s">
        <v>7060</v>
      </c>
      <c r="D4389" t="s">
        <v>7670</v>
      </c>
      <c r="E4389">
        <v>95366</v>
      </c>
    </row>
    <row r="4390" spans="1:5" x14ac:dyDescent="0.3">
      <c r="A4390" t="s">
        <v>4400</v>
      </c>
      <c r="B4390" t="s">
        <v>7059</v>
      </c>
      <c r="C4390" t="s">
        <v>7060</v>
      </c>
      <c r="D4390" t="s">
        <v>7671</v>
      </c>
      <c r="E4390">
        <v>95368</v>
      </c>
    </row>
    <row r="4391" spans="1:5" x14ac:dyDescent="0.3">
      <c r="A4391" t="s">
        <v>4401</v>
      </c>
      <c r="B4391" t="s">
        <v>7059</v>
      </c>
      <c r="C4391" t="s">
        <v>7060</v>
      </c>
      <c r="D4391" t="s">
        <v>8083</v>
      </c>
      <c r="E4391">
        <v>95370</v>
      </c>
    </row>
    <row r="4392" spans="1:5" x14ac:dyDescent="0.3">
      <c r="A4392" t="s">
        <v>4402</v>
      </c>
      <c r="B4392" t="s">
        <v>7059</v>
      </c>
      <c r="C4392" t="s">
        <v>7060</v>
      </c>
      <c r="D4392" t="s">
        <v>7888</v>
      </c>
      <c r="E4392">
        <v>95374</v>
      </c>
    </row>
    <row r="4393" spans="1:5" x14ac:dyDescent="0.3">
      <c r="A4393" t="s">
        <v>4403</v>
      </c>
      <c r="B4393" t="s">
        <v>7059</v>
      </c>
      <c r="C4393" t="s">
        <v>7060</v>
      </c>
      <c r="D4393" t="s">
        <v>8084</v>
      </c>
      <c r="E4393">
        <v>95376</v>
      </c>
    </row>
    <row r="4394" spans="1:5" x14ac:dyDescent="0.3">
      <c r="A4394" t="s">
        <v>4404</v>
      </c>
      <c r="B4394" t="s">
        <v>7059</v>
      </c>
      <c r="C4394" t="s">
        <v>7060</v>
      </c>
      <c r="D4394" t="s">
        <v>7940</v>
      </c>
      <c r="E4394">
        <v>95379</v>
      </c>
    </row>
    <row r="4395" spans="1:5" x14ac:dyDescent="0.3">
      <c r="A4395" t="s">
        <v>4405</v>
      </c>
      <c r="B4395" t="s">
        <v>7059</v>
      </c>
      <c r="C4395" t="s">
        <v>7060</v>
      </c>
      <c r="D4395" t="s">
        <v>7519</v>
      </c>
      <c r="E4395">
        <v>95380</v>
      </c>
    </row>
    <row r="4396" spans="1:5" x14ac:dyDescent="0.3">
      <c r="A4396" t="s">
        <v>4406</v>
      </c>
      <c r="B4396" t="s">
        <v>7059</v>
      </c>
      <c r="C4396" t="s">
        <v>7060</v>
      </c>
      <c r="D4396" t="s">
        <v>7889</v>
      </c>
      <c r="E4396">
        <v>95385</v>
      </c>
    </row>
    <row r="4397" spans="1:5" x14ac:dyDescent="0.3">
      <c r="A4397" t="s">
        <v>4407</v>
      </c>
      <c r="B4397" t="s">
        <v>7059</v>
      </c>
      <c r="C4397" t="s">
        <v>7060</v>
      </c>
      <c r="D4397" t="s">
        <v>7268</v>
      </c>
      <c r="E4397">
        <v>95388</v>
      </c>
    </row>
    <row r="4398" spans="1:5" x14ac:dyDescent="0.3">
      <c r="A4398" t="s">
        <v>4408</v>
      </c>
      <c r="B4398" t="s">
        <v>7059</v>
      </c>
      <c r="C4398" t="s">
        <v>7060</v>
      </c>
      <c r="D4398" t="s">
        <v>7336</v>
      </c>
      <c r="E4398">
        <v>95403</v>
      </c>
    </row>
    <row r="4399" spans="1:5" x14ac:dyDescent="0.3">
      <c r="A4399" t="s">
        <v>4409</v>
      </c>
      <c r="B4399" t="s">
        <v>7059</v>
      </c>
      <c r="C4399" t="s">
        <v>7060</v>
      </c>
      <c r="D4399" t="s">
        <v>7336</v>
      </c>
      <c r="E4399">
        <v>95407</v>
      </c>
    </row>
    <row r="4400" spans="1:5" x14ac:dyDescent="0.3">
      <c r="A4400" t="s">
        <v>4410</v>
      </c>
      <c r="B4400" t="s">
        <v>7059</v>
      </c>
      <c r="C4400" t="s">
        <v>7060</v>
      </c>
      <c r="D4400" t="s">
        <v>7336</v>
      </c>
      <c r="E4400">
        <v>95409</v>
      </c>
    </row>
    <row r="4401" spans="1:5" x14ac:dyDescent="0.3">
      <c r="A4401" t="s">
        <v>4411</v>
      </c>
      <c r="B4401" t="s">
        <v>7059</v>
      </c>
      <c r="C4401" t="s">
        <v>7060</v>
      </c>
      <c r="D4401" t="s">
        <v>7433</v>
      </c>
      <c r="E4401">
        <v>95410</v>
      </c>
    </row>
    <row r="4402" spans="1:5" x14ac:dyDescent="0.3">
      <c r="A4402" t="s">
        <v>4412</v>
      </c>
      <c r="B4402" t="s">
        <v>7059</v>
      </c>
      <c r="C4402" t="s">
        <v>7060</v>
      </c>
      <c r="D4402" t="s">
        <v>7941</v>
      </c>
      <c r="E4402">
        <v>95412</v>
      </c>
    </row>
    <row r="4403" spans="1:5" x14ac:dyDescent="0.3">
      <c r="A4403" t="s">
        <v>4413</v>
      </c>
      <c r="B4403" t="s">
        <v>7059</v>
      </c>
      <c r="C4403" t="s">
        <v>7060</v>
      </c>
      <c r="D4403" t="s">
        <v>8085</v>
      </c>
      <c r="E4403">
        <v>95415</v>
      </c>
    </row>
    <row r="4404" spans="1:5" x14ac:dyDescent="0.3">
      <c r="A4404" t="s">
        <v>4414</v>
      </c>
      <c r="B4404" t="s">
        <v>7059</v>
      </c>
      <c r="C4404" t="s">
        <v>7060</v>
      </c>
      <c r="D4404" t="s">
        <v>7743</v>
      </c>
      <c r="E4404">
        <v>95420</v>
      </c>
    </row>
    <row r="4405" spans="1:5" x14ac:dyDescent="0.3">
      <c r="A4405" t="s">
        <v>4415</v>
      </c>
      <c r="B4405" t="s">
        <v>7059</v>
      </c>
      <c r="C4405" t="s">
        <v>7060</v>
      </c>
      <c r="D4405" t="s">
        <v>7337</v>
      </c>
      <c r="E4405">
        <v>95422</v>
      </c>
    </row>
    <row r="4406" spans="1:5" x14ac:dyDescent="0.3">
      <c r="A4406" t="s">
        <v>4416</v>
      </c>
      <c r="B4406" t="s">
        <v>7059</v>
      </c>
      <c r="C4406" t="s">
        <v>7060</v>
      </c>
      <c r="D4406" t="s">
        <v>7744</v>
      </c>
      <c r="E4406">
        <v>95425</v>
      </c>
    </row>
    <row r="4407" spans="1:5" x14ac:dyDescent="0.3">
      <c r="A4407" t="s">
        <v>4417</v>
      </c>
      <c r="B4407" t="s">
        <v>7059</v>
      </c>
      <c r="C4407" t="s">
        <v>7060</v>
      </c>
      <c r="D4407" t="s">
        <v>7269</v>
      </c>
      <c r="E4407">
        <v>95426</v>
      </c>
    </row>
    <row r="4408" spans="1:5" x14ac:dyDescent="0.3">
      <c r="A4408" t="s">
        <v>4418</v>
      </c>
      <c r="B4408" t="s">
        <v>7059</v>
      </c>
      <c r="C4408" t="s">
        <v>7060</v>
      </c>
      <c r="D4408" t="s">
        <v>7434</v>
      </c>
      <c r="E4408">
        <v>95429</v>
      </c>
    </row>
    <row r="4409" spans="1:5" x14ac:dyDescent="0.3">
      <c r="A4409" t="s">
        <v>4419</v>
      </c>
      <c r="B4409" t="s">
        <v>7059</v>
      </c>
      <c r="C4409" t="s">
        <v>7060</v>
      </c>
      <c r="D4409" t="s">
        <v>8086</v>
      </c>
      <c r="E4409">
        <v>95430</v>
      </c>
    </row>
    <row r="4410" spans="1:5" x14ac:dyDescent="0.3">
      <c r="A4410" t="s">
        <v>4420</v>
      </c>
      <c r="B4410" t="s">
        <v>7059</v>
      </c>
      <c r="C4410" t="s">
        <v>7060</v>
      </c>
      <c r="D4410" t="s">
        <v>8087</v>
      </c>
      <c r="E4410">
        <v>95436</v>
      </c>
    </row>
    <row r="4411" spans="1:5" x14ac:dyDescent="0.3">
      <c r="A4411" t="s">
        <v>4421</v>
      </c>
      <c r="B4411" t="s">
        <v>7059</v>
      </c>
      <c r="C4411" t="s">
        <v>7060</v>
      </c>
      <c r="D4411" t="s">
        <v>8088</v>
      </c>
      <c r="E4411">
        <v>95437</v>
      </c>
    </row>
    <row r="4412" spans="1:5" x14ac:dyDescent="0.3">
      <c r="A4412" t="s">
        <v>4422</v>
      </c>
      <c r="B4412" t="s">
        <v>7059</v>
      </c>
      <c r="C4412" t="s">
        <v>7060</v>
      </c>
      <c r="D4412" t="s">
        <v>7116</v>
      </c>
      <c r="E4412">
        <v>95439</v>
      </c>
    </row>
    <row r="4413" spans="1:5" x14ac:dyDescent="0.3">
      <c r="A4413" t="s">
        <v>4423</v>
      </c>
      <c r="B4413" t="s">
        <v>7059</v>
      </c>
      <c r="C4413" t="s">
        <v>7060</v>
      </c>
      <c r="D4413" t="s">
        <v>8089</v>
      </c>
      <c r="E4413">
        <v>95441</v>
      </c>
    </row>
    <row r="4414" spans="1:5" x14ac:dyDescent="0.3">
      <c r="A4414" t="s">
        <v>4424</v>
      </c>
      <c r="B4414" t="s">
        <v>7059</v>
      </c>
      <c r="C4414" t="s">
        <v>7060</v>
      </c>
      <c r="D4414" t="s">
        <v>7435</v>
      </c>
      <c r="E4414">
        <v>95442</v>
      </c>
    </row>
    <row r="4415" spans="1:5" x14ac:dyDescent="0.3">
      <c r="A4415" t="s">
        <v>4425</v>
      </c>
      <c r="B4415" t="s">
        <v>7059</v>
      </c>
      <c r="C4415" t="s">
        <v>7060</v>
      </c>
      <c r="D4415" t="s">
        <v>7942</v>
      </c>
      <c r="E4415">
        <v>95444</v>
      </c>
    </row>
    <row r="4416" spans="1:5" x14ac:dyDescent="0.3">
      <c r="A4416" t="s">
        <v>4426</v>
      </c>
      <c r="B4416" t="s">
        <v>7059</v>
      </c>
      <c r="C4416" t="s">
        <v>7060</v>
      </c>
      <c r="D4416" t="s">
        <v>7746</v>
      </c>
      <c r="E4416">
        <v>95445</v>
      </c>
    </row>
    <row r="4417" spans="1:5" x14ac:dyDescent="0.3">
      <c r="A4417" t="s">
        <v>4427</v>
      </c>
      <c r="B4417" t="s">
        <v>7059</v>
      </c>
      <c r="C4417" t="s">
        <v>7060</v>
      </c>
      <c r="D4417" t="s">
        <v>7943</v>
      </c>
      <c r="E4417">
        <v>95449</v>
      </c>
    </row>
    <row r="4418" spans="1:5" x14ac:dyDescent="0.3">
      <c r="A4418" t="s">
        <v>4428</v>
      </c>
      <c r="B4418" t="s">
        <v>7059</v>
      </c>
      <c r="C4418" t="s">
        <v>7060</v>
      </c>
      <c r="D4418" t="s">
        <v>7437</v>
      </c>
      <c r="E4418">
        <v>95451</v>
      </c>
    </row>
    <row r="4419" spans="1:5" x14ac:dyDescent="0.3">
      <c r="A4419" t="s">
        <v>4429</v>
      </c>
      <c r="B4419" t="s">
        <v>7059</v>
      </c>
      <c r="C4419" t="s">
        <v>7060</v>
      </c>
      <c r="D4419" t="s">
        <v>8090</v>
      </c>
      <c r="E4419">
        <v>95452</v>
      </c>
    </row>
    <row r="4420" spans="1:5" x14ac:dyDescent="0.3">
      <c r="A4420" t="s">
        <v>4430</v>
      </c>
      <c r="B4420" t="s">
        <v>7059</v>
      </c>
      <c r="C4420" t="s">
        <v>7060</v>
      </c>
      <c r="D4420" t="s">
        <v>7338</v>
      </c>
      <c r="E4420">
        <v>95453</v>
      </c>
    </row>
    <row r="4421" spans="1:5" x14ac:dyDescent="0.3">
      <c r="A4421" t="s">
        <v>4431</v>
      </c>
      <c r="B4421" t="s">
        <v>7059</v>
      </c>
      <c r="C4421" t="s">
        <v>7060</v>
      </c>
      <c r="D4421" t="s">
        <v>7438</v>
      </c>
      <c r="E4421">
        <v>95454</v>
      </c>
    </row>
    <row r="4422" spans="1:5" x14ac:dyDescent="0.3">
      <c r="A4422" t="s">
        <v>4432</v>
      </c>
      <c r="B4422" t="s">
        <v>7059</v>
      </c>
      <c r="C4422" t="s">
        <v>7060</v>
      </c>
      <c r="D4422" t="s">
        <v>8091</v>
      </c>
      <c r="E4422">
        <v>95456</v>
      </c>
    </row>
    <row r="4423" spans="1:5" x14ac:dyDescent="0.3">
      <c r="A4423" t="s">
        <v>4433</v>
      </c>
      <c r="B4423" t="s">
        <v>7059</v>
      </c>
      <c r="C4423" t="s">
        <v>7060</v>
      </c>
      <c r="D4423" t="s">
        <v>8092</v>
      </c>
      <c r="E4423">
        <v>95457</v>
      </c>
    </row>
    <row r="4424" spans="1:5" x14ac:dyDescent="0.3">
      <c r="A4424" t="s">
        <v>4434</v>
      </c>
      <c r="B4424" t="s">
        <v>7059</v>
      </c>
      <c r="C4424" t="s">
        <v>7060</v>
      </c>
      <c r="D4424" t="s">
        <v>7270</v>
      </c>
      <c r="E4424">
        <v>95460</v>
      </c>
    </row>
    <row r="4425" spans="1:5" x14ac:dyDescent="0.3">
      <c r="A4425" t="s">
        <v>4435</v>
      </c>
      <c r="B4425" t="s">
        <v>7059</v>
      </c>
      <c r="C4425" t="s">
        <v>7060</v>
      </c>
      <c r="D4425" t="s">
        <v>7672</v>
      </c>
      <c r="E4425">
        <v>95461</v>
      </c>
    </row>
    <row r="4426" spans="1:5" x14ac:dyDescent="0.3">
      <c r="A4426" t="s">
        <v>4436</v>
      </c>
      <c r="B4426" t="s">
        <v>7059</v>
      </c>
      <c r="C4426" t="s">
        <v>7060</v>
      </c>
      <c r="D4426" t="s">
        <v>8093</v>
      </c>
      <c r="E4426">
        <v>95462</v>
      </c>
    </row>
    <row r="4427" spans="1:5" x14ac:dyDescent="0.3">
      <c r="A4427" t="s">
        <v>4437</v>
      </c>
      <c r="B4427" t="s">
        <v>7059</v>
      </c>
      <c r="C4427" t="s">
        <v>7060</v>
      </c>
      <c r="D4427" t="s">
        <v>7944</v>
      </c>
      <c r="E4427">
        <v>95463</v>
      </c>
    </row>
    <row r="4428" spans="1:5" x14ac:dyDescent="0.3">
      <c r="A4428" t="s">
        <v>4438</v>
      </c>
      <c r="B4428" t="s">
        <v>7059</v>
      </c>
      <c r="C4428" t="s">
        <v>7060</v>
      </c>
      <c r="D4428" t="s">
        <v>7117</v>
      </c>
      <c r="E4428">
        <v>95464</v>
      </c>
    </row>
    <row r="4429" spans="1:5" x14ac:dyDescent="0.3">
      <c r="A4429" t="s">
        <v>4439</v>
      </c>
      <c r="B4429" t="s">
        <v>7059</v>
      </c>
      <c r="C4429" t="s">
        <v>7060</v>
      </c>
      <c r="D4429" t="s">
        <v>7591</v>
      </c>
      <c r="E4429">
        <v>95465</v>
      </c>
    </row>
    <row r="4430" spans="1:5" x14ac:dyDescent="0.3">
      <c r="A4430" t="s">
        <v>4440</v>
      </c>
      <c r="B4430" t="s">
        <v>7059</v>
      </c>
      <c r="C4430" t="s">
        <v>7060</v>
      </c>
      <c r="D4430" t="s">
        <v>8094</v>
      </c>
      <c r="E4430">
        <v>95469</v>
      </c>
    </row>
    <row r="4431" spans="1:5" x14ac:dyDescent="0.3">
      <c r="A4431" t="s">
        <v>4441</v>
      </c>
      <c r="B4431" t="s">
        <v>7059</v>
      </c>
      <c r="C4431" t="s">
        <v>7060</v>
      </c>
      <c r="D4431" t="s">
        <v>7440</v>
      </c>
      <c r="E4431">
        <v>95470</v>
      </c>
    </row>
    <row r="4432" spans="1:5" x14ac:dyDescent="0.3">
      <c r="A4432" t="s">
        <v>4442</v>
      </c>
      <c r="B4432" t="s">
        <v>7059</v>
      </c>
      <c r="C4432" t="s">
        <v>7060</v>
      </c>
      <c r="D4432" t="s">
        <v>7747</v>
      </c>
      <c r="E4432">
        <v>95471</v>
      </c>
    </row>
    <row r="4433" spans="1:5" x14ac:dyDescent="0.3">
      <c r="A4433" t="s">
        <v>4443</v>
      </c>
      <c r="B4433" t="s">
        <v>7059</v>
      </c>
      <c r="C4433" t="s">
        <v>7060</v>
      </c>
      <c r="D4433" t="s">
        <v>8095</v>
      </c>
      <c r="E4433">
        <v>95472</v>
      </c>
    </row>
    <row r="4434" spans="1:5" x14ac:dyDescent="0.3">
      <c r="A4434" t="s">
        <v>4444</v>
      </c>
      <c r="B4434" t="s">
        <v>7059</v>
      </c>
      <c r="C4434" t="s">
        <v>7060</v>
      </c>
      <c r="D4434" t="s">
        <v>7890</v>
      </c>
      <c r="E4434">
        <v>95476</v>
      </c>
    </row>
    <row r="4435" spans="1:5" x14ac:dyDescent="0.3">
      <c r="A4435" t="s">
        <v>4445</v>
      </c>
      <c r="B4435" t="s">
        <v>7059</v>
      </c>
      <c r="C4435" t="s">
        <v>7060</v>
      </c>
      <c r="D4435" t="s">
        <v>7748</v>
      </c>
      <c r="E4435">
        <v>95482</v>
      </c>
    </row>
    <row r="4436" spans="1:5" x14ac:dyDescent="0.3">
      <c r="A4436" t="s">
        <v>4446</v>
      </c>
      <c r="B4436" t="s">
        <v>7059</v>
      </c>
      <c r="C4436" t="s">
        <v>7060</v>
      </c>
      <c r="D4436" t="s">
        <v>8096</v>
      </c>
      <c r="E4436">
        <v>95485</v>
      </c>
    </row>
    <row r="4437" spans="1:5" x14ac:dyDescent="0.3">
      <c r="A4437" t="s">
        <v>4447</v>
      </c>
      <c r="B4437" t="s">
        <v>7059</v>
      </c>
      <c r="C4437" t="s">
        <v>7060</v>
      </c>
      <c r="D4437" t="s">
        <v>8097</v>
      </c>
      <c r="E4437">
        <v>95490</v>
      </c>
    </row>
    <row r="4438" spans="1:5" x14ac:dyDescent="0.3">
      <c r="A4438" t="s">
        <v>4448</v>
      </c>
      <c r="B4438" t="s">
        <v>7059</v>
      </c>
      <c r="C4438" t="s">
        <v>7060</v>
      </c>
      <c r="D4438" t="s">
        <v>8098</v>
      </c>
      <c r="E4438">
        <v>95492</v>
      </c>
    </row>
    <row r="4439" spans="1:5" x14ac:dyDescent="0.3">
      <c r="A4439" t="s">
        <v>4449</v>
      </c>
      <c r="B4439" t="s">
        <v>7059</v>
      </c>
      <c r="C4439" t="s">
        <v>7060</v>
      </c>
      <c r="D4439" t="s">
        <v>7673</v>
      </c>
      <c r="E4439">
        <v>95493</v>
      </c>
    </row>
    <row r="4440" spans="1:5" x14ac:dyDescent="0.3">
      <c r="A4440" t="s">
        <v>4450</v>
      </c>
      <c r="B4440" t="s">
        <v>7059</v>
      </c>
      <c r="C4440" t="s">
        <v>7060</v>
      </c>
      <c r="D4440" t="s">
        <v>7592</v>
      </c>
      <c r="E4440">
        <v>95494</v>
      </c>
    </row>
    <row r="4441" spans="1:5" x14ac:dyDescent="0.3">
      <c r="A4441" t="s">
        <v>4451</v>
      </c>
      <c r="B4441" t="s">
        <v>7059</v>
      </c>
      <c r="C4441" t="s">
        <v>7060</v>
      </c>
      <c r="D4441" t="s">
        <v>7118</v>
      </c>
      <c r="E4441">
        <v>95511</v>
      </c>
    </row>
    <row r="4442" spans="1:5" x14ac:dyDescent="0.3">
      <c r="A4442" t="s">
        <v>4452</v>
      </c>
      <c r="B4442" t="s">
        <v>7059</v>
      </c>
      <c r="C4442" t="s">
        <v>7060</v>
      </c>
      <c r="D4442" t="s">
        <v>8099</v>
      </c>
      <c r="E4442">
        <v>95514</v>
      </c>
    </row>
    <row r="4443" spans="1:5" x14ac:dyDescent="0.3">
      <c r="A4443" t="s">
        <v>4453</v>
      </c>
      <c r="B4443" t="s">
        <v>7059</v>
      </c>
      <c r="C4443" t="s">
        <v>7060</v>
      </c>
      <c r="D4443" t="s">
        <v>7749</v>
      </c>
      <c r="E4443">
        <v>95519</v>
      </c>
    </row>
    <row r="4444" spans="1:5" x14ac:dyDescent="0.3">
      <c r="A4444" t="s">
        <v>4454</v>
      </c>
      <c r="B4444" t="s">
        <v>7059</v>
      </c>
      <c r="C4444" t="s">
        <v>7060</v>
      </c>
      <c r="D4444" t="s">
        <v>8100</v>
      </c>
      <c r="E4444">
        <v>95521</v>
      </c>
    </row>
    <row r="4445" spans="1:5" x14ac:dyDescent="0.3">
      <c r="A4445" t="s">
        <v>4455</v>
      </c>
      <c r="B4445" t="s">
        <v>7059</v>
      </c>
      <c r="C4445" t="s">
        <v>7060</v>
      </c>
      <c r="D4445" t="s">
        <v>7271</v>
      </c>
      <c r="E4445">
        <v>95525</v>
      </c>
    </row>
    <row r="4446" spans="1:5" x14ac:dyDescent="0.3">
      <c r="A4446" t="s">
        <v>4456</v>
      </c>
      <c r="B4446" t="s">
        <v>7059</v>
      </c>
      <c r="C4446" t="s">
        <v>7060</v>
      </c>
      <c r="D4446" t="s">
        <v>7945</v>
      </c>
      <c r="E4446">
        <v>95527</v>
      </c>
    </row>
    <row r="4447" spans="1:5" x14ac:dyDescent="0.3">
      <c r="A4447" t="s">
        <v>4457</v>
      </c>
      <c r="B4447" t="s">
        <v>7059</v>
      </c>
      <c r="C4447" t="s">
        <v>7060</v>
      </c>
      <c r="D4447" t="s">
        <v>8101</v>
      </c>
      <c r="E4447">
        <v>95528</v>
      </c>
    </row>
    <row r="4448" spans="1:5" x14ac:dyDescent="0.3">
      <c r="A4448" t="s">
        <v>4458</v>
      </c>
      <c r="B4448" t="s">
        <v>7059</v>
      </c>
      <c r="C4448" t="s">
        <v>7060</v>
      </c>
      <c r="D4448" t="s">
        <v>7674</v>
      </c>
      <c r="E4448">
        <v>95537</v>
      </c>
    </row>
    <row r="4449" spans="1:5" x14ac:dyDescent="0.3">
      <c r="A4449" t="s">
        <v>4459</v>
      </c>
      <c r="B4449" t="s">
        <v>7059</v>
      </c>
      <c r="C4449" t="s">
        <v>7060</v>
      </c>
      <c r="D4449" t="s">
        <v>8102</v>
      </c>
      <c r="E4449">
        <v>95540</v>
      </c>
    </row>
    <row r="4450" spans="1:5" x14ac:dyDescent="0.3">
      <c r="A4450" t="s">
        <v>4460</v>
      </c>
      <c r="B4450" t="s">
        <v>7059</v>
      </c>
      <c r="C4450" t="s">
        <v>7060</v>
      </c>
      <c r="D4450" t="s">
        <v>7342</v>
      </c>
      <c r="E4450">
        <v>95542</v>
      </c>
    </row>
    <row r="4451" spans="1:5" x14ac:dyDescent="0.3">
      <c r="A4451" t="s">
        <v>4461</v>
      </c>
      <c r="B4451" t="s">
        <v>7059</v>
      </c>
      <c r="C4451" t="s">
        <v>7060</v>
      </c>
      <c r="D4451" t="s">
        <v>7593</v>
      </c>
      <c r="E4451">
        <v>95545</v>
      </c>
    </row>
    <row r="4452" spans="1:5" x14ac:dyDescent="0.3">
      <c r="A4452" t="s">
        <v>4462</v>
      </c>
      <c r="B4452" t="s">
        <v>7059</v>
      </c>
      <c r="C4452" t="s">
        <v>7060</v>
      </c>
      <c r="D4452" t="s">
        <v>7891</v>
      </c>
      <c r="E4452">
        <v>95546</v>
      </c>
    </row>
    <row r="4453" spans="1:5" x14ac:dyDescent="0.3">
      <c r="A4453" t="s">
        <v>4463</v>
      </c>
      <c r="B4453" t="s">
        <v>7059</v>
      </c>
      <c r="C4453" t="s">
        <v>7060</v>
      </c>
      <c r="D4453" t="s">
        <v>8103</v>
      </c>
      <c r="E4453">
        <v>95549</v>
      </c>
    </row>
    <row r="4454" spans="1:5" x14ac:dyDescent="0.3">
      <c r="A4454" t="s">
        <v>4464</v>
      </c>
      <c r="B4454" t="s">
        <v>7059</v>
      </c>
      <c r="C4454" t="s">
        <v>7060</v>
      </c>
      <c r="D4454" t="s">
        <v>7750</v>
      </c>
      <c r="E4454">
        <v>95550</v>
      </c>
    </row>
    <row r="4455" spans="1:5" x14ac:dyDescent="0.3">
      <c r="A4455" t="s">
        <v>4465</v>
      </c>
      <c r="B4455" t="s">
        <v>7059</v>
      </c>
      <c r="C4455" t="s">
        <v>7060</v>
      </c>
      <c r="D4455" t="s">
        <v>7120</v>
      </c>
      <c r="E4455">
        <v>95551</v>
      </c>
    </row>
    <row r="4456" spans="1:5" x14ac:dyDescent="0.3">
      <c r="A4456" t="s">
        <v>4466</v>
      </c>
      <c r="B4456" t="s">
        <v>7059</v>
      </c>
      <c r="C4456" t="s">
        <v>7060</v>
      </c>
      <c r="D4456" t="s">
        <v>8104</v>
      </c>
      <c r="E4456">
        <v>95552</v>
      </c>
    </row>
    <row r="4457" spans="1:5" x14ac:dyDescent="0.3">
      <c r="A4457" t="s">
        <v>4467</v>
      </c>
      <c r="B4457" t="s">
        <v>7059</v>
      </c>
      <c r="C4457" t="s">
        <v>7060</v>
      </c>
      <c r="D4457" t="s">
        <v>7892</v>
      </c>
      <c r="E4457">
        <v>95554</v>
      </c>
    </row>
    <row r="4458" spans="1:5" x14ac:dyDescent="0.3">
      <c r="A4458" t="s">
        <v>4468</v>
      </c>
      <c r="B4458" t="s">
        <v>7059</v>
      </c>
      <c r="C4458" t="s">
        <v>7060</v>
      </c>
      <c r="D4458" t="s">
        <v>8105</v>
      </c>
      <c r="E4458">
        <v>95555</v>
      </c>
    </row>
    <row r="4459" spans="1:5" x14ac:dyDescent="0.3">
      <c r="A4459" t="s">
        <v>4469</v>
      </c>
      <c r="B4459" t="s">
        <v>7059</v>
      </c>
      <c r="C4459" t="s">
        <v>7060</v>
      </c>
      <c r="D4459" t="s">
        <v>8106</v>
      </c>
      <c r="E4459">
        <v>95556</v>
      </c>
    </row>
    <row r="4460" spans="1:5" x14ac:dyDescent="0.3">
      <c r="A4460" t="s">
        <v>4470</v>
      </c>
      <c r="B4460" t="s">
        <v>7059</v>
      </c>
      <c r="C4460" t="s">
        <v>7060</v>
      </c>
      <c r="D4460" t="s">
        <v>7946</v>
      </c>
      <c r="E4460">
        <v>95558</v>
      </c>
    </row>
    <row r="4461" spans="1:5" x14ac:dyDescent="0.3">
      <c r="A4461" t="s">
        <v>4471</v>
      </c>
      <c r="B4461" t="s">
        <v>7059</v>
      </c>
      <c r="C4461" t="s">
        <v>7060</v>
      </c>
      <c r="D4461" t="s">
        <v>8107</v>
      </c>
      <c r="E4461">
        <v>95559</v>
      </c>
    </row>
    <row r="4462" spans="1:5" x14ac:dyDescent="0.3">
      <c r="A4462" t="s">
        <v>4472</v>
      </c>
      <c r="B4462" t="s">
        <v>7059</v>
      </c>
      <c r="C4462" t="s">
        <v>7060</v>
      </c>
      <c r="D4462" t="s">
        <v>7596</v>
      </c>
      <c r="E4462">
        <v>95560</v>
      </c>
    </row>
    <row r="4463" spans="1:5" x14ac:dyDescent="0.3">
      <c r="A4463" t="s">
        <v>4473</v>
      </c>
      <c r="B4463" t="s">
        <v>7059</v>
      </c>
      <c r="C4463" t="s">
        <v>7060</v>
      </c>
      <c r="D4463" t="s">
        <v>7121</v>
      </c>
      <c r="E4463">
        <v>95562</v>
      </c>
    </row>
    <row r="4464" spans="1:5" x14ac:dyDescent="0.3">
      <c r="A4464" t="s">
        <v>4474</v>
      </c>
      <c r="B4464" t="s">
        <v>7059</v>
      </c>
      <c r="C4464" t="s">
        <v>7060</v>
      </c>
      <c r="D4464" t="s">
        <v>7597</v>
      </c>
      <c r="E4464">
        <v>95563</v>
      </c>
    </row>
    <row r="4465" spans="1:5" x14ac:dyDescent="0.3">
      <c r="A4465" t="s">
        <v>4475</v>
      </c>
      <c r="B4465" t="s">
        <v>7059</v>
      </c>
      <c r="C4465" t="s">
        <v>7060</v>
      </c>
      <c r="D4465" t="s">
        <v>7893</v>
      </c>
      <c r="E4465">
        <v>95564</v>
      </c>
    </row>
    <row r="4466" spans="1:5" x14ac:dyDescent="0.3">
      <c r="A4466" t="s">
        <v>4476</v>
      </c>
      <c r="B4466" t="s">
        <v>7059</v>
      </c>
      <c r="C4466" t="s">
        <v>7060</v>
      </c>
      <c r="D4466" t="s">
        <v>8108</v>
      </c>
      <c r="E4466">
        <v>95565</v>
      </c>
    </row>
    <row r="4467" spans="1:5" x14ac:dyDescent="0.3">
      <c r="A4467" t="s">
        <v>4477</v>
      </c>
      <c r="B4467" t="s">
        <v>7059</v>
      </c>
      <c r="C4467" t="s">
        <v>7060</v>
      </c>
      <c r="D4467" t="s">
        <v>7675</v>
      </c>
      <c r="E4467">
        <v>95569</v>
      </c>
    </row>
    <row r="4468" spans="1:5" x14ac:dyDescent="0.3">
      <c r="A4468" t="s">
        <v>4478</v>
      </c>
      <c r="B4468" t="s">
        <v>7059</v>
      </c>
      <c r="C4468" t="s">
        <v>7060</v>
      </c>
      <c r="D4468" t="s">
        <v>7752</v>
      </c>
      <c r="E4468">
        <v>95570</v>
      </c>
    </row>
    <row r="4469" spans="1:5" x14ac:dyDescent="0.3">
      <c r="A4469" t="s">
        <v>4479</v>
      </c>
      <c r="B4469" t="s">
        <v>7059</v>
      </c>
      <c r="C4469" t="s">
        <v>7060</v>
      </c>
      <c r="D4469" t="s">
        <v>8109</v>
      </c>
      <c r="E4469">
        <v>95571</v>
      </c>
    </row>
    <row r="4470" spans="1:5" x14ac:dyDescent="0.3">
      <c r="A4470" t="s">
        <v>4480</v>
      </c>
      <c r="B4470" t="s">
        <v>7059</v>
      </c>
      <c r="C4470" t="s">
        <v>7060</v>
      </c>
      <c r="D4470" t="s">
        <v>8110</v>
      </c>
      <c r="E4470">
        <v>95573</v>
      </c>
    </row>
    <row r="4471" spans="1:5" x14ac:dyDescent="0.3">
      <c r="A4471" t="s">
        <v>4481</v>
      </c>
      <c r="B4471" t="s">
        <v>7059</v>
      </c>
      <c r="C4471" t="s">
        <v>7060</v>
      </c>
      <c r="D4471" t="s">
        <v>8111</v>
      </c>
      <c r="E4471">
        <v>95585</v>
      </c>
    </row>
    <row r="4472" spans="1:5" x14ac:dyDescent="0.3">
      <c r="A4472" t="s">
        <v>4482</v>
      </c>
      <c r="B4472" t="s">
        <v>7059</v>
      </c>
      <c r="C4472" t="s">
        <v>7060</v>
      </c>
      <c r="D4472" t="s">
        <v>7134</v>
      </c>
      <c r="E4472">
        <v>92028</v>
      </c>
    </row>
    <row r="4473" spans="1:5" x14ac:dyDescent="0.3">
      <c r="A4473" t="s">
        <v>4483</v>
      </c>
      <c r="B4473" t="s">
        <v>7059</v>
      </c>
      <c r="C4473" t="s">
        <v>7060</v>
      </c>
      <c r="D4473" t="s">
        <v>7894</v>
      </c>
      <c r="E4473">
        <v>95595</v>
      </c>
    </row>
    <row r="4474" spans="1:5" x14ac:dyDescent="0.3">
      <c r="A4474" t="s">
        <v>4484</v>
      </c>
      <c r="B4474" t="s">
        <v>7059</v>
      </c>
      <c r="C4474" t="s">
        <v>7060</v>
      </c>
      <c r="D4474" t="s">
        <v>7343</v>
      </c>
      <c r="E4474">
        <v>95602</v>
      </c>
    </row>
    <row r="4475" spans="1:5" x14ac:dyDescent="0.3">
      <c r="A4475" t="s">
        <v>4485</v>
      </c>
      <c r="B4475" t="s">
        <v>7059</v>
      </c>
      <c r="C4475" t="s">
        <v>7060</v>
      </c>
      <c r="D4475" t="s">
        <v>7343</v>
      </c>
      <c r="E4475">
        <v>95603</v>
      </c>
    </row>
    <row r="4476" spans="1:5" x14ac:dyDescent="0.3">
      <c r="A4476" t="s">
        <v>4486</v>
      </c>
      <c r="B4476" t="s">
        <v>7059</v>
      </c>
      <c r="C4476" t="s">
        <v>7060</v>
      </c>
      <c r="D4476" t="s">
        <v>7895</v>
      </c>
      <c r="E4476">
        <v>95612</v>
      </c>
    </row>
    <row r="4477" spans="1:5" x14ac:dyDescent="0.3">
      <c r="A4477" t="s">
        <v>4487</v>
      </c>
      <c r="B4477" t="s">
        <v>7059</v>
      </c>
      <c r="C4477" t="s">
        <v>7060</v>
      </c>
      <c r="D4477" t="s">
        <v>7947</v>
      </c>
      <c r="E4477">
        <v>95614</v>
      </c>
    </row>
    <row r="4478" spans="1:5" x14ac:dyDescent="0.3">
      <c r="A4478" t="s">
        <v>4488</v>
      </c>
      <c r="B4478" t="s">
        <v>7059</v>
      </c>
      <c r="C4478" t="s">
        <v>7060</v>
      </c>
      <c r="D4478" t="s">
        <v>7122</v>
      </c>
      <c r="E4478">
        <v>95616</v>
      </c>
    </row>
    <row r="4479" spans="1:5" x14ac:dyDescent="0.3">
      <c r="A4479" t="s">
        <v>4489</v>
      </c>
      <c r="B4479" t="s">
        <v>7059</v>
      </c>
      <c r="C4479" t="s">
        <v>7060</v>
      </c>
      <c r="D4479" t="s">
        <v>7122</v>
      </c>
      <c r="E4479">
        <v>95618</v>
      </c>
    </row>
    <row r="4480" spans="1:5" x14ac:dyDescent="0.3">
      <c r="A4480" t="s">
        <v>4490</v>
      </c>
      <c r="B4480" t="s">
        <v>7059</v>
      </c>
      <c r="C4480" t="s">
        <v>7060</v>
      </c>
      <c r="D4480" t="s">
        <v>7754</v>
      </c>
      <c r="E4480">
        <v>95619</v>
      </c>
    </row>
    <row r="4481" spans="1:5" x14ac:dyDescent="0.3">
      <c r="A4481" t="s">
        <v>4491</v>
      </c>
      <c r="B4481" t="s">
        <v>7059</v>
      </c>
      <c r="C4481" t="s">
        <v>7060</v>
      </c>
      <c r="D4481" t="s">
        <v>7195</v>
      </c>
      <c r="E4481">
        <v>95621</v>
      </c>
    </row>
    <row r="4482" spans="1:5" x14ac:dyDescent="0.3">
      <c r="A4482" t="s">
        <v>4492</v>
      </c>
      <c r="B4482" t="s">
        <v>7059</v>
      </c>
      <c r="C4482" t="s">
        <v>7060</v>
      </c>
      <c r="D4482" t="s">
        <v>7755</v>
      </c>
      <c r="E4482">
        <v>95624</v>
      </c>
    </row>
    <row r="4483" spans="1:5" x14ac:dyDescent="0.3">
      <c r="A4483" t="s">
        <v>4493</v>
      </c>
      <c r="B4483" t="s">
        <v>7059</v>
      </c>
      <c r="C4483" t="s">
        <v>7060</v>
      </c>
      <c r="D4483" t="s">
        <v>8112</v>
      </c>
      <c r="E4483">
        <v>95627</v>
      </c>
    </row>
    <row r="4484" spans="1:5" x14ac:dyDescent="0.3">
      <c r="A4484" t="s">
        <v>4494</v>
      </c>
      <c r="B4484" t="s">
        <v>7059</v>
      </c>
      <c r="C4484" t="s">
        <v>7060</v>
      </c>
      <c r="D4484" t="s">
        <v>7272</v>
      </c>
      <c r="E4484">
        <v>95628</v>
      </c>
    </row>
    <row r="4485" spans="1:5" x14ac:dyDescent="0.3">
      <c r="A4485" t="s">
        <v>4495</v>
      </c>
      <c r="B4485" t="s">
        <v>7059</v>
      </c>
      <c r="C4485" t="s">
        <v>7060</v>
      </c>
      <c r="D4485" t="s">
        <v>8113</v>
      </c>
      <c r="E4485">
        <v>95629</v>
      </c>
    </row>
    <row r="4486" spans="1:5" x14ac:dyDescent="0.3">
      <c r="A4486" t="s">
        <v>4496</v>
      </c>
      <c r="B4486" t="s">
        <v>7059</v>
      </c>
      <c r="C4486" t="s">
        <v>7060</v>
      </c>
      <c r="D4486" t="s">
        <v>7123</v>
      </c>
      <c r="E4486">
        <v>95630</v>
      </c>
    </row>
    <row r="4487" spans="1:5" x14ac:dyDescent="0.3">
      <c r="A4487" t="s">
        <v>4497</v>
      </c>
      <c r="B4487" t="s">
        <v>7059</v>
      </c>
      <c r="C4487" t="s">
        <v>7060</v>
      </c>
      <c r="D4487" t="s">
        <v>8114</v>
      </c>
      <c r="E4487">
        <v>95631</v>
      </c>
    </row>
    <row r="4488" spans="1:5" x14ac:dyDescent="0.3">
      <c r="A4488" t="s">
        <v>4498</v>
      </c>
      <c r="B4488" t="s">
        <v>7059</v>
      </c>
      <c r="C4488" t="s">
        <v>7060</v>
      </c>
      <c r="D4488" t="s">
        <v>7896</v>
      </c>
      <c r="E4488">
        <v>95632</v>
      </c>
    </row>
    <row r="4489" spans="1:5" x14ac:dyDescent="0.3">
      <c r="A4489" t="s">
        <v>4499</v>
      </c>
      <c r="B4489" t="s">
        <v>7059</v>
      </c>
      <c r="C4489" t="s">
        <v>7060</v>
      </c>
      <c r="D4489" t="s">
        <v>8115</v>
      </c>
      <c r="E4489">
        <v>95634</v>
      </c>
    </row>
    <row r="4490" spans="1:5" x14ac:dyDescent="0.3">
      <c r="A4490" t="s">
        <v>4500</v>
      </c>
      <c r="B4490" t="s">
        <v>7059</v>
      </c>
      <c r="C4490" t="s">
        <v>7060</v>
      </c>
      <c r="D4490" t="s">
        <v>7897</v>
      </c>
      <c r="E4490">
        <v>95639</v>
      </c>
    </row>
    <row r="4491" spans="1:5" x14ac:dyDescent="0.3">
      <c r="A4491" t="s">
        <v>4501</v>
      </c>
      <c r="B4491" t="s">
        <v>7059</v>
      </c>
      <c r="C4491" t="s">
        <v>7060</v>
      </c>
      <c r="D4491" t="s">
        <v>8116</v>
      </c>
      <c r="E4491">
        <v>95640</v>
      </c>
    </row>
    <row r="4492" spans="1:5" x14ac:dyDescent="0.3">
      <c r="A4492" t="s">
        <v>4502</v>
      </c>
      <c r="B4492" t="s">
        <v>7059</v>
      </c>
      <c r="C4492" t="s">
        <v>7060</v>
      </c>
      <c r="D4492" t="s">
        <v>7600</v>
      </c>
      <c r="E4492">
        <v>95645</v>
      </c>
    </row>
    <row r="4493" spans="1:5" x14ac:dyDescent="0.3">
      <c r="A4493" t="s">
        <v>4503</v>
      </c>
      <c r="B4493" t="s">
        <v>7059</v>
      </c>
      <c r="C4493" t="s">
        <v>7060</v>
      </c>
      <c r="D4493" t="s">
        <v>7948</v>
      </c>
      <c r="E4493">
        <v>95646</v>
      </c>
    </row>
    <row r="4494" spans="1:5" x14ac:dyDescent="0.3">
      <c r="A4494" t="s">
        <v>4504</v>
      </c>
      <c r="B4494" t="s">
        <v>7059</v>
      </c>
      <c r="C4494" t="s">
        <v>7060</v>
      </c>
      <c r="D4494" t="s">
        <v>7124</v>
      </c>
      <c r="E4494">
        <v>95653</v>
      </c>
    </row>
    <row r="4495" spans="1:5" x14ac:dyDescent="0.3">
      <c r="A4495" t="s">
        <v>4505</v>
      </c>
      <c r="B4495" t="s">
        <v>7059</v>
      </c>
      <c r="C4495" t="s">
        <v>7060</v>
      </c>
      <c r="D4495" t="s">
        <v>8117</v>
      </c>
      <c r="E4495">
        <v>95660</v>
      </c>
    </row>
    <row r="4496" spans="1:5" x14ac:dyDescent="0.3">
      <c r="A4496" t="s">
        <v>4506</v>
      </c>
      <c r="B4496" t="s">
        <v>7059</v>
      </c>
      <c r="C4496" t="s">
        <v>7060</v>
      </c>
      <c r="D4496" t="s">
        <v>7198</v>
      </c>
      <c r="E4496">
        <v>95661</v>
      </c>
    </row>
    <row r="4497" spans="1:5" x14ac:dyDescent="0.3">
      <c r="A4497" t="s">
        <v>4507</v>
      </c>
      <c r="B4497" t="s">
        <v>7059</v>
      </c>
      <c r="C4497" t="s">
        <v>7060</v>
      </c>
      <c r="D4497" t="s">
        <v>7757</v>
      </c>
      <c r="E4497">
        <v>95663</v>
      </c>
    </row>
    <row r="4498" spans="1:5" x14ac:dyDescent="0.3">
      <c r="A4498" t="s">
        <v>4508</v>
      </c>
      <c r="B4498" t="s">
        <v>7059</v>
      </c>
      <c r="C4498" t="s">
        <v>7060</v>
      </c>
      <c r="D4498" t="s">
        <v>7276</v>
      </c>
      <c r="E4498">
        <v>95666</v>
      </c>
    </row>
    <row r="4499" spans="1:5" x14ac:dyDescent="0.3">
      <c r="A4499" t="s">
        <v>4509</v>
      </c>
      <c r="B4499" t="s">
        <v>7059</v>
      </c>
      <c r="C4499" t="s">
        <v>7060</v>
      </c>
      <c r="D4499" t="s">
        <v>8118</v>
      </c>
      <c r="E4499">
        <v>95667</v>
      </c>
    </row>
    <row r="4500" spans="1:5" x14ac:dyDescent="0.3">
      <c r="A4500" t="s">
        <v>4510</v>
      </c>
      <c r="B4500" t="s">
        <v>7059</v>
      </c>
      <c r="C4500" t="s">
        <v>7060</v>
      </c>
      <c r="D4500" t="s">
        <v>7125</v>
      </c>
      <c r="E4500">
        <v>95668</v>
      </c>
    </row>
    <row r="4501" spans="1:5" x14ac:dyDescent="0.3">
      <c r="A4501" t="s">
        <v>4511</v>
      </c>
      <c r="B4501" t="s">
        <v>7059</v>
      </c>
      <c r="C4501" t="s">
        <v>7060</v>
      </c>
      <c r="D4501" t="s">
        <v>7758</v>
      </c>
      <c r="E4501">
        <v>95669</v>
      </c>
    </row>
    <row r="4502" spans="1:5" x14ac:dyDescent="0.3">
      <c r="A4502" t="s">
        <v>4512</v>
      </c>
      <c r="B4502" t="s">
        <v>7059</v>
      </c>
      <c r="C4502" t="s">
        <v>7060</v>
      </c>
      <c r="D4502" t="s">
        <v>7949</v>
      </c>
      <c r="E4502">
        <v>95672</v>
      </c>
    </row>
    <row r="4503" spans="1:5" x14ac:dyDescent="0.3">
      <c r="A4503" t="s">
        <v>4513</v>
      </c>
      <c r="B4503" t="s">
        <v>7059</v>
      </c>
      <c r="C4503" t="s">
        <v>7060</v>
      </c>
      <c r="D4503" t="s">
        <v>7603</v>
      </c>
      <c r="E4503">
        <v>95673</v>
      </c>
    </row>
    <row r="4504" spans="1:5" x14ac:dyDescent="0.3">
      <c r="A4504" t="s">
        <v>4514</v>
      </c>
      <c r="B4504" t="s">
        <v>7059</v>
      </c>
      <c r="C4504" t="s">
        <v>7060</v>
      </c>
      <c r="D4504" t="s">
        <v>8119</v>
      </c>
      <c r="E4504">
        <v>95675</v>
      </c>
    </row>
    <row r="4505" spans="1:5" x14ac:dyDescent="0.3">
      <c r="A4505" t="s">
        <v>4515</v>
      </c>
      <c r="B4505" t="s">
        <v>7059</v>
      </c>
      <c r="C4505" t="s">
        <v>7060</v>
      </c>
      <c r="D4505" t="s">
        <v>8120</v>
      </c>
      <c r="E4505">
        <v>95677</v>
      </c>
    </row>
    <row r="4506" spans="1:5" x14ac:dyDescent="0.3">
      <c r="A4506" t="s">
        <v>4516</v>
      </c>
      <c r="B4506" t="s">
        <v>7059</v>
      </c>
      <c r="C4506" t="s">
        <v>7060</v>
      </c>
      <c r="D4506" t="s">
        <v>7442</v>
      </c>
      <c r="E4506">
        <v>95682</v>
      </c>
    </row>
    <row r="4507" spans="1:5" x14ac:dyDescent="0.3">
      <c r="A4507" t="s">
        <v>4517</v>
      </c>
      <c r="B4507" t="s">
        <v>7059</v>
      </c>
      <c r="C4507" t="s">
        <v>7060</v>
      </c>
      <c r="D4507" t="s">
        <v>7346</v>
      </c>
      <c r="E4507">
        <v>95683</v>
      </c>
    </row>
    <row r="4508" spans="1:5" x14ac:dyDescent="0.3">
      <c r="A4508" t="s">
        <v>4518</v>
      </c>
      <c r="B4508" t="s">
        <v>7059</v>
      </c>
      <c r="C4508" t="s">
        <v>7060</v>
      </c>
      <c r="D4508" t="s">
        <v>7676</v>
      </c>
      <c r="E4508">
        <v>95684</v>
      </c>
    </row>
    <row r="4509" spans="1:5" x14ac:dyDescent="0.3">
      <c r="A4509" t="s">
        <v>4519</v>
      </c>
      <c r="B4509" t="s">
        <v>7059</v>
      </c>
      <c r="C4509" t="s">
        <v>7060</v>
      </c>
      <c r="D4509" t="s">
        <v>7950</v>
      </c>
      <c r="E4509">
        <v>95685</v>
      </c>
    </row>
    <row r="4510" spans="1:5" x14ac:dyDescent="0.3">
      <c r="A4510" t="s">
        <v>4520</v>
      </c>
      <c r="B4510" t="s">
        <v>7059</v>
      </c>
      <c r="C4510" t="s">
        <v>7060</v>
      </c>
      <c r="D4510" t="s">
        <v>7443</v>
      </c>
      <c r="E4510">
        <v>95687</v>
      </c>
    </row>
    <row r="4511" spans="1:5" x14ac:dyDescent="0.3">
      <c r="A4511" t="s">
        <v>4521</v>
      </c>
      <c r="B4511" t="s">
        <v>7059</v>
      </c>
      <c r="C4511" t="s">
        <v>7060</v>
      </c>
      <c r="D4511" t="s">
        <v>7443</v>
      </c>
      <c r="E4511">
        <v>95688</v>
      </c>
    </row>
    <row r="4512" spans="1:5" x14ac:dyDescent="0.3">
      <c r="A4512" t="s">
        <v>4522</v>
      </c>
      <c r="B4512" t="s">
        <v>7059</v>
      </c>
      <c r="C4512" t="s">
        <v>7060</v>
      </c>
      <c r="D4512" t="s">
        <v>8121</v>
      </c>
      <c r="E4512">
        <v>95689</v>
      </c>
    </row>
    <row r="4513" spans="1:5" x14ac:dyDescent="0.3">
      <c r="A4513" t="s">
        <v>4523</v>
      </c>
      <c r="B4513" t="s">
        <v>7059</v>
      </c>
      <c r="C4513" t="s">
        <v>7060</v>
      </c>
      <c r="D4513" t="s">
        <v>7898</v>
      </c>
      <c r="E4513">
        <v>95690</v>
      </c>
    </row>
    <row r="4514" spans="1:5" x14ac:dyDescent="0.3">
      <c r="A4514" t="s">
        <v>4524</v>
      </c>
      <c r="B4514" t="s">
        <v>7059</v>
      </c>
      <c r="C4514" t="s">
        <v>7060</v>
      </c>
      <c r="D4514" t="s">
        <v>7830</v>
      </c>
      <c r="E4514">
        <v>95691</v>
      </c>
    </row>
    <row r="4515" spans="1:5" x14ac:dyDescent="0.3">
      <c r="A4515" t="s">
        <v>4525</v>
      </c>
      <c r="B4515" t="s">
        <v>7059</v>
      </c>
      <c r="C4515" t="s">
        <v>7060</v>
      </c>
      <c r="D4515" t="s">
        <v>7127</v>
      </c>
      <c r="E4515">
        <v>95692</v>
      </c>
    </row>
    <row r="4516" spans="1:5" x14ac:dyDescent="0.3">
      <c r="A4516" t="s">
        <v>4526</v>
      </c>
      <c r="B4516" t="s">
        <v>7059</v>
      </c>
      <c r="C4516" t="s">
        <v>7060</v>
      </c>
      <c r="D4516" t="s">
        <v>7951</v>
      </c>
      <c r="E4516">
        <v>95693</v>
      </c>
    </row>
    <row r="4517" spans="1:5" x14ac:dyDescent="0.3">
      <c r="A4517" t="s">
        <v>4527</v>
      </c>
      <c r="B4517" t="s">
        <v>7059</v>
      </c>
      <c r="C4517" t="s">
        <v>7060</v>
      </c>
      <c r="D4517" t="s">
        <v>7759</v>
      </c>
      <c r="E4517">
        <v>95694</v>
      </c>
    </row>
    <row r="4518" spans="1:5" x14ac:dyDescent="0.3">
      <c r="A4518" t="s">
        <v>4528</v>
      </c>
      <c r="B4518" t="s">
        <v>7059</v>
      </c>
      <c r="C4518" t="s">
        <v>7060</v>
      </c>
      <c r="D4518" t="s">
        <v>8122</v>
      </c>
      <c r="E4518">
        <v>95701</v>
      </c>
    </row>
    <row r="4519" spans="1:5" x14ac:dyDescent="0.3">
      <c r="A4519" t="s">
        <v>4529</v>
      </c>
      <c r="B4519" t="s">
        <v>7059</v>
      </c>
      <c r="C4519" t="s">
        <v>7060</v>
      </c>
      <c r="D4519" t="s">
        <v>7760</v>
      </c>
      <c r="E4519">
        <v>95713</v>
      </c>
    </row>
    <row r="4520" spans="1:5" x14ac:dyDescent="0.3">
      <c r="A4520" t="s">
        <v>4530</v>
      </c>
      <c r="B4520" t="s">
        <v>7059</v>
      </c>
      <c r="C4520" t="s">
        <v>7060</v>
      </c>
      <c r="D4520" t="s">
        <v>7899</v>
      </c>
      <c r="E4520">
        <v>95715</v>
      </c>
    </row>
    <row r="4521" spans="1:5" x14ac:dyDescent="0.3">
      <c r="A4521" t="s">
        <v>4531</v>
      </c>
      <c r="B4521" t="s">
        <v>7059</v>
      </c>
      <c r="C4521" t="s">
        <v>7060</v>
      </c>
      <c r="D4521" t="s">
        <v>8123</v>
      </c>
      <c r="E4521">
        <v>95717</v>
      </c>
    </row>
    <row r="4522" spans="1:5" x14ac:dyDescent="0.3">
      <c r="A4522" t="s">
        <v>4532</v>
      </c>
      <c r="B4522" t="s">
        <v>7059</v>
      </c>
      <c r="C4522" t="s">
        <v>7060</v>
      </c>
      <c r="D4522" t="s">
        <v>7952</v>
      </c>
      <c r="E4522">
        <v>95720</v>
      </c>
    </row>
    <row r="4523" spans="1:5" x14ac:dyDescent="0.3">
      <c r="A4523" t="s">
        <v>4533</v>
      </c>
      <c r="B4523" t="s">
        <v>7059</v>
      </c>
      <c r="C4523" t="s">
        <v>7060</v>
      </c>
      <c r="D4523" t="s">
        <v>7761</v>
      </c>
      <c r="E4523">
        <v>95722</v>
      </c>
    </row>
    <row r="4524" spans="1:5" x14ac:dyDescent="0.3">
      <c r="A4524" t="s">
        <v>4534</v>
      </c>
      <c r="B4524" t="s">
        <v>7059</v>
      </c>
      <c r="C4524" t="s">
        <v>7060</v>
      </c>
      <c r="D4524" t="s">
        <v>7277</v>
      </c>
      <c r="E4524">
        <v>95728</v>
      </c>
    </row>
    <row r="4525" spans="1:5" x14ac:dyDescent="0.3">
      <c r="A4525" t="s">
        <v>4535</v>
      </c>
      <c r="B4525" t="s">
        <v>7059</v>
      </c>
      <c r="C4525" t="s">
        <v>7060</v>
      </c>
      <c r="D4525" t="s">
        <v>7604</v>
      </c>
      <c r="E4525">
        <v>95735</v>
      </c>
    </row>
    <row r="4526" spans="1:5" x14ac:dyDescent="0.3">
      <c r="A4526" t="s">
        <v>4536</v>
      </c>
      <c r="B4526" t="s">
        <v>7059</v>
      </c>
      <c r="C4526" t="s">
        <v>7060</v>
      </c>
      <c r="D4526" t="s">
        <v>7128</v>
      </c>
      <c r="E4526">
        <v>95742</v>
      </c>
    </row>
    <row r="4527" spans="1:5" x14ac:dyDescent="0.3">
      <c r="A4527" t="s">
        <v>4537</v>
      </c>
      <c r="B4527" t="s">
        <v>7059</v>
      </c>
      <c r="C4527" t="s">
        <v>7060</v>
      </c>
      <c r="D4527" t="s">
        <v>7198</v>
      </c>
      <c r="E4527">
        <v>95747</v>
      </c>
    </row>
    <row r="4528" spans="1:5" x14ac:dyDescent="0.3">
      <c r="A4528" t="s">
        <v>4538</v>
      </c>
      <c r="B4528" t="s">
        <v>7059</v>
      </c>
      <c r="C4528" t="s">
        <v>7060</v>
      </c>
      <c r="D4528" t="s">
        <v>7755</v>
      </c>
      <c r="E4528">
        <v>95758</v>
      </c>
    </row>
    <row r="4529" spans="1:5" x14ac:dyDescent="0.3">
      <c r="A4529" t="s">
        <v>4539</v>
      </c>
      <c r="B4529" t="s">
        <v>7059</v>
      </c>
      <c r="C4529" t="s">
        <v>7060</v>
      </c>
      <c r="D4529" t="s">
        <v>8124</v>
      </c>
      <c r="E4529">
        <v>95762</v>
      </c>
    </row>
    <row r="4530" spans="1:5" x14ac:dyDescent="0.3">
      <c r="A4530" t="s">
        <v>4540</v>
      </c>
      <c r="B4530" t="s">
        <v>7059</v>
      </c>
      <c r="C4530" t="s">
        <v>7060</v>
      </c>
      <c r="D4530" t="s">
        <v>8120</v>
      </c>
      <c r="E4530">
        <v>95765</v>
      </c>
    </row>
    <row r="4531" spans="1:5" x14ac:dyDescent="0.3">
      <c r="A4531" t="s">
        <v>4541</v>
      </c>
      <c r="B4531" t="s">
        <v>7059</v>
      </c>
      <c r="C4531" t="s">
        <v>7060</v>
      </c>
      <c r="D4531" t="s">
        <v>7677</v>
      </c>
      <c r="E4531">
        <v>95776</v>
      </c>
    </row>
    <row r="4532" spans="1:5" x14ac:dyDescent="0.3">
      <c r="A4532" t="s">
        <v>4542</v>
      </c>
      <c r="B4532" t="s">
        <v>7059</v>
      </c>
      <c r="C4532" t="s">
        <v>7060</v>
      </c>
      <c r="D4532" t="s">
        <v>7200</v>
      </c>
      <c r="E4532">
        <v>95815</v>
      </c>
    </row>
    <row r="4533" spans="1:5" x14ac:dyDescent="0.3">
      <c r="A4533" t="s">
        <v>4543</v>
      </c>
      <c r="B4533" t="s">
        <v>7059</v>
      </c>
      <c r="C4533" t="s">
        <v>7060</v>
      </c>
      <c r="D4533" t="s">
        <v>7200</v>
      </c>
      <c r="E4533">
        <v>95816</v>
      </c>
    </row>
    <row r="4534" spans="1:5" x14ac:dyDescent="0.3">
      <c r="A4534" t="s">
        <v>4544</v>
      </c>
      <c r="B4534" t="s">
        <v>7059</v>
      </c>
      <c r="C4534" t="s">
        <v>7060</v>
      </c>
      <c r="D4534" t="s">
        <v>7200</v>
      </c>
      <c r="E4534">
        <v>95817</v>
      </c>
    </row>
    <row r="4535" spans="1:5" x14ac:dyDescent="0.3">
      <c r="A4535" t="s">
        <v>4545</v>
      </c>
      <c r="B4535" t="s">
        <v>7059</v>
      </c>
      <c r="C4535" t="s">
        <v>7060</v>
      </c>
      <c r="D4535" t="s">
        <v>7200</v>
      </c>
      <c r="E4535">
        <v>95821</v>
      </c>
    </row>
    <row r="4536" spans="1:5" x14ac:dyDescent="0.3">
      <c r="A4536" t="s">
        <v>4546</v>
      </c>
      <c r="B4536" t="s">
        <v>7059</v>
      </c>
      <c r="C4536" t="s">
        <v>7060</v>
      </c>
      <c r="D4536" t="s">
        <v>7200</v>
      </c>
      <c r="E4536">
        <v>95822</v>
      </c>
    </row>
    <row r="4537" spans="1:5" x14ac:dyDescent="0.3">
      <c r="A4537" t="s">
        <v>4547</v>
      </c>
      <c r="B4537" t="s">
        <v>7059</v>
      </c>
      <c r="C4537" t="s">
        <v>7060</v>
      </c>
      <c r="D4537" t="s">
        <v>7200</v>
      </c>
      <c r="E4537">
        <v>95823</v>
      </c>
    </row>
    <row r="4538" spans="1:5" x14ac:dyDescent="0.3">
      <c r="A4538" t="s">
        <v>4548</v>
      </c>
      <c r="B4538" t="s">
        <v>7059</v>
      </c>
      <c r="C4538" t="s">
        <v>7060</v>
      </c>
      <c r="D4538" t="s">
        <v>7200</v>
      </c>
      <c r="E4538">
        <v>95824</v>
      </c>
    </row>
    <row r="4539" spans="1:5" x14ac:dyDescent="0.3">
      <c r="A4539" t="s">
        <v>4549</v>
      </c>
      <c r="B4539" t="s">
        <v>7059</v>
      </c>
      <c r="C4539" t="s">
        <v>7060</v>
      </c>
      <c r="D4539" t="s">
        <v>7200</v>
      </c>
      <c r="E4539">
        <v>95825</v>
      </c>
    </row>
    <row r="4540" spans="1:5" x14ac:dyDescent="0.3">
      <c r="A4540" t="s">
        <v>4550</v>
      </c>
      <c r="B4540" t="s">
        <v>7059</v>
      </c>
      <c r="C4540" t="s">
        <v>7060</v>
      </c>
      <c r="D4540" t="s">
        <v>7200</v>
      </c>
      <c r="E4540">
        <v>95826</v>
      </c>
    </row>
    <row r="4541" spans="1:5" x14ac:dyDescent="0.3">
      <c r="A4541" t="s">
        <v>4551</v>
      </c>
      <c r="B4541" t="s">
        <v>7059</v>
      </c>
      <c r="C4541" t="s">
        <v>7060</v>
      </c>
      <c r="D4541" t="s">
        <v>7200</v>
      </c>
      <c r="E4541">
        <v>95828</v>
      </c>
    </row>
    <row r="4542" spans="1:5" x14ac:dyDescent="0.3">
      <c r="A4542" t="s">
        <v>4552</v>
      </c>
      <c r="B4542" t="s">
        <v>7059</v>
      </c>
      <c r="C4542" t="s">
        <v>7060</v>
      </c>
      <c r="D4542" t="s">
        <v>7200</v>
      </c>
      <c r="E4542">
        <v>95829</v>
      </c>
    </row>
    <row r="4543" spans="1:5" x14ac:dyDescent="0.3">
      <c r="A4543" t="s">
        <v>4553</v>
      </c>
      <c r="B4543" t="s">
        <v>7059</v>
      </c>
      <c r="C4543" t="s">
        <v>7060</v>
      </c>
      <c r="D4543" t="s">
        <v>7200</v>
      </c>
      <c r="E4543">
        <v>95830</v>
      </c>
    </row>
    <row r="4544" spans="1:5" x14ac:dyDescent="0.3">
      <c r="A4544" t="s">
        <v>4554</v>
      </c>
      <c r="B4544" t="s">
        <v>7059</v>
      </c>
      <c r="C4544" t="s">
        <v>7060</v>
      </c>
      <c r="D4544" t="s">
        <v>7200</v>
      </c>
      <c r="E4544">
        <v>95834</v>
      </c>
    </row>
    <row r="4545" spans="1:5" x14ac:dyDescent="0.3">
      <c r="A4545" t="s">
        <v>4555</v>
      </c>
      <c r="B4545" t="s">
        <v>7059</v>
      </c>
      <c r="C4545" t="s">
        <v>7060</v>
      </c>
      <c r="D4545" t="s">
        <v>7200</v>
      </c>
      <c r="E4545">
        <v>95837</v>
      </c>
    </row>
    <row r="4546" spans="1:5" x14ac:dyDescent="0.3">
      <c r="A4546" t="s">
        <v>4556</v>
      </c>
      <c r="B4546" t="s">
        <v>7059</v>
      </c>
      <c r="C4546" t="s">
        <v>7060</v>
      </c>
      <c r="D4546" t="s">
        <v>7200</v>
      </c>
      <c r="E4546">
        <v>95842</v>
      </c>
    </row>
    <row r="4547" spans="1:5" x14ac:dyDescent="0.3">
      <c r="A4547" t="s">
        <v>4557</v>
      </c>
      <c r="B4547" t="s">
        <v>7059</v>
      </c>
      <c r="C4547" t="s">
        <v>7060</v>
      </c>
      <c r="D4547" t="s">
        <v>7762</v>
      </c>
      <c r="E4547">
        <v>95843</v>
      </c>
    </row>
    <row r="4548" spans="1:5" x14ac:dyDescent="0.3">
      <c r="A4548" t="s">
        <v>4558</v>
      </c>
      <c r="B4548" t="s">
        <v>7059</v>
      </c>
      <c r="C4548" t="s">
        <v>7060</v>
      </c>
      <c r="D4548" t="s">
        <v>7200</v>
      </c>
      <c r="E4548">
        <v>95864</v>
      </c>
    </row>
    <row r="4549" spans="1:5" x14ac:dyDescent="0.3">
      <c r="A4549" t="s">
        <v>4559</v>
      </c>
      <c r="B4549" t="s">
        <v>7059</v>
      </c>
      <c r="C4549" t="s">
        <v>7060</v>
      </c>
      <c r="D4549" t="s">
        <v>8125</v>
      </c>
      <c r="E4549">
        <v>95901</v>
      </c>
    </row>
    <row r="4550" spans="1:5" x14ac:dyDescent="0.3">
      <c r="A4550" t="s">
        <v>4560</v>
      </c>
      <c r="B4550" t="s">
        <v>7059</v>
      </c>
      <c r="C4550" t="s">
        <v>7060</v>
      </c>
      <c r="D4550" t="s">
        <v>8126</v>
      </c>
      <c r="E4550">
        <v>95910</v>
      </c>
    </row>
    <row r="4551" spans="1:5" x14ac:dyDescent="0.3">
      <c r="A4551" t="s">
        <v>4561</v>
      </c>
      <c r="B4551" t="s">
        <v>7059</v>
      </c>
      <c r="C4551" t="s">
        <v>7060</v>
      </c>
      <c r="D4551" t="s">
        <v>7763</v>
      </c>
      <c r="E4551">
        <v>95912</v>
      </c>
    </row>
    <row r="4552" spans="1:5" x14ac:dyDescent="0.3">
      <c r="A4552" t="s">
        <v>4562</v>
      </c>
      <c r="B4552" t="s">
        <v>7059</v>
      </c>
      <c r="C4552" t="s">
        <v>7060</v>
      </c>
      <c r="D4552" t="s">
        <v>7764</v>
      </c>
      <c r="E4552">
        <v>95914</v>
      </c>
    </row>
    <row r="4553" spans="1:5" x14ac:dyDescent="0.3">
      <c r="A4553" t="s">
        <v>4563</v>
      </c>
      <c r="B4553" t="s">
        <v>7059</v>
      </c>
      <c r="C4553" t="s">
        <v>7060</v>
      </c>
      <c r="D4553" t="s">
        <v>8127</v>
      </c>
      <c r="E4553">
        <v>95917</v>
      </c>
    </row>
    <row r="4554" spans="1:5" x14ac:dyDescent="0.3">
      <c r="A4554" t="s">
        <v>4564</v>
      </c>
      <c r="B4554" t="s">
        <v>7059</v>
      </c>
      <c r="C4554" t="s">
        <v>7060</v>
      </c>
      <c r="D4554" t="s">
        <v>7900</v>
      </c>
      <c r="E4554">
        <v>95918</v>
      </c>
    </row>
    <row r="4555" spans="1:5" x14ac:dyDescent="0.3">
      <c r="A4555" t="s">
        <v>4565</v>
      </c>
      <c r="B4555" t="s">
        <v>7059</v>
      </c>
      <c r="C4555" t="s">
        <v>7060</v>
      </c>
      <c r="D4555" t="s">
        <v>7347</v>
      </c>
      <c r="E4555">
        <v>95919</v>
      </c>
    </row>
    <row r="4556" spans="1:5" x14ac:dyDescent="0.3">
      <c r="A4556" t="s">
        <v>4566</v>
      </c>
      <c r="B4556" t="s">
        <v>7059</v>
      </c>
      <c r="C4556" t="s">
        <v>7060</v>
      </c>
      <c r="D4556" t="s">
        <v>7129</v>
      </c>
      <c r="E4556">
        <v>95923</v>
      </c>
    </row>
    <row r="4557" spans="1:5" x14ac:dyDescent="0.3">
      <c r="A4557" t="s">
        <v>4567</v>
      </c>
      <c r="B4557" t="s">
        <v>7059</v>
      </c>
      <c r="C4557" t="s">
        <v>7060</v>
      </c>
      <c r="D4557" t="s">
        <v>7278</v>
      </c>
      <c r="E4557">
        <v>95928</v>
      </c>
    </row>
    <row r="4558" spans="1:5" x14ac:dyDescent="0.3">
      <c r="A4558" t="s">
        <v>4568</v>
      </c>
      <c r="B4558" t="s">
        <v>7059</v>
      </c>
      <c r="C4558" t="s">
        <v>7060</v>
      </c>
      <c r="D4558" t="s">
        <v>7901</v>
      </c>
      <c r="E4558">
        <v>95934</v>
      </c>
    </row>
    <row r="4559" spans="1:5" x14ac:dyDescent="0.3">
      <c r="A4559" t="s">
        <v>4569</v>
      </c>
      <c r="B4559" t="s">
        <v>7059</v>
      </c>
      <c r="C4559" t="s">
        <v>7060</v>
      </c>
      <c r="D4559" t="s">
        <v>7130</v>
      </c>
      <c r="E4559">
        <v>95935</v>
      </c>
    </row>
    <row r="4560" spans="1:5" x14ac:dyDescent="0.3">
      <c r="A4560" t="s">
        <v>4570</v>
      </c>
      <c r="B4560" t="s">
        <v>7059</v>
      </c>
      <c r="C4560" t="s">
        <v>7060</v>
      </c>
      <c r="D4560" t="s">
        <v>7678</v>
      </c>
      <c r="E4560">
        <v>95938</v>
      </c>
    </row>
    <row r="4561" spans="1:5" x14ac:dyDescent="0.3">
      <c r="A4561" t="s">
        <v>4571</v>
      </c>
      <c r="B4561" t="s">
        <v>7059</v>
      </c>
      <c r="C4561" t="s">
        <v>7060</v>
      </c>
      <c r="D4561" t="s">
        <v>7279</v>
      </c>
      <c r="E4561">
        <v>95939</v>
      </c>
    </row>
    <row r="4562" spans="1:5" x14ac:dyDescent="0.3">
      <c r="A4562" t="s">
        <v>4572</v>
      </c>
      <c r="B4562" t="s">
        <v>7059</v>
      </c>
      <c r="C4562" t="s">
        <v>7060</v>
      </c>
      <c r="D4562" t="s">
        <v>7348</v>
      </c>
      <c r="E4562">
        <v>95941</v>
      </c>
    </row>
    <row r="4563" spans="1:5" x14ac:dyDescent="0.3">
      <c r="A4563" t="s">
        <v>4573</v>
      </c>
      <c r="B4563" t="s">
        <v>7059</v>
      </c>
      <c r="C4563" t="s">
        <v>7060</v>
      </c>
      <c r="D4563" t="s">
        <v>7131</v>
      </c>
      <c r="E4563">
        <v>95942</v>
      </c>
    </row>
    <row r="4564" spans="1:5" x14ac:dyDescent="0.3">
      <c r="A4564" t="s">
        <v>4574</v>
      </c>
      <c r="B4564" t="s">
        <v>7059</v>
      </c>
      <c r="C4564" t="s">
        <v>7060</v>
      </c>
      <c r="D4564" t="s">
        <v>7449</v>
      </c>
      <c r="E4564">
        <v>95943</v>
      </c>
    </row>
    <row r="4565" spans="1:5" x14ac:dyDescent="0.3">
      <c r="A4565" t="s">
        <v>4575</v>
      </c>
      <c r="B4565" t="s">
        <v>7059</v>
      </c>
      <c r="C4565" t="s">
        <v>7060</v>
      </c>
      <c r="D4565" t="s">
        <v>8128</v>
      </c>
      <c r="E4565">
        <v>95944</v>
      </c>
    </row>
    <row r="4566" spans="1:5" x14ac:dyDescent="0.3">
      <c r="A4566" t="s">
        <v>4576</v>
      </c>
      <c r="B4566" t="s">
        <v>7059</v>
      </c>
      <c r="C4566" t="s">
        <v>7060</v>
      </c>
      <c r="D4566" t="s">
        <v>7132</v>
      </c>
      <c r="E4566">
        <v>95945</v>
      </c>
    </row>
    <row r="4567" spans="1:5" x14ac:dyDescent="0.3">
      <c r="A4567" t="s">
        <v>4577</v>
      </c>
      <c r="B4567" t="s">
        <v>7059</v>
      </c>
      <c r="C4567" t="s">
        <v>7060</v>
      </c>
      <c r="D4567" t="s">
        <v>7450</v>
      </c>
      <c r="E4567">
        <v>95947</v>
      </c>
    </row>
    <row r="4568" spans="1:5" x14ac:dyDescent="0.3">
      <c r="A4568" t="s">
        <v>4578</v>
      </c>
      <c r="B4568" t="s">
        <v>7059</v>
      </c>
      <c r="C4568" t="s">
        <v>7060</v>
      </c>
      <c r="D4568" t="s">
        <v>7953</v>
      </c>
      <c r="E4568">
        <v>95948</v>
      </c>
    </row>
    <row r="4569" spans="1:5" x14ac:dyDescent="0.3">
      <c r="A4569" t="s">
        <v>4579</v>
      </c>
      <c r="B4569" t="s">
        <v>7059</v>
      </c>
      <c r="C4569" t="s">
        <v>7060</v>
      </c>
      <c r="D4569" t="s">
        <v>7451</v>
      </c>
      <c r="E4569">
        <v>95953</v>
      </c>
    </row>
    <row r="4570" spans="1:5" x14ac:dyDescent="0.3">
      <c r="A4570" t="s">
        <v>4580</v>
      </c>
      <c r="B4570" t="s">
        <v>7059</v>
      </c>
      <c r="C4570" t="s">
        <v>7060</v>
      </c>
      <c r="D4570" t="s">
        <v>7765</v>
      </c>
      <c r="E4570">
        <v>95954</v>
      </c>
    </row>
    <row r="4571" spans="1:5" x14ac:dyDescent="0.3">
      <c r="A4571" t="s">
        <v>4581</v>
      </c>
      <c r="B4571" t="s">
        <v>7059</v>
      </c>
      <c r="C4571" t="s">
        <v>7060</v>
      </c>
      <c r="D4571" t="s">
        <v>7902</v>
      </c>
      <c r="E4571">
        <v>95955</v>
      </c>
    </row>
    <row r="4572" spans="1:5" x14ac:dyDescent="0.3">
      <c r="A4572" t="s">
        <v>4582</v>
      </c>
      <c r="B4572" t="s">
        <v>7059</v>
      </c>
      <c r="C4572" t="s">
        <v>7060</v>
      </c>
      <c r="D4572" t="s">
        <v>8129</v>
      </c>
      <c r="E4572">
        <v>95957</v>
      </c>
    </row>
    <row r="4573" spans="1:5" x14ac:dyDescent="0.3">
      <c r="A4573" t="s">
        <v>4583</v>
      </c>
      <c r="B4573" t="s">
        <v>7059</v>
      </c>
      <c r="C4573" t="s">
        <v>7060</v>
      </c>
      <c r="D4573" t="s">
        <v>7133</v>
      </c>
      <c r="E4573">
        <v>95959</v>
      </c>
    </row>
    <row r="4574" spans="1:5" x14ac:dyDescent="0.3">
      <c r="A4574" t="s">
        <v>4584</v>
      </c>
      <c r="B4574" t="s">
        <v>7059</v>
      </c>
      <c r="C4574" t="s">
        <v>7060</v>
      </c>
      <c r="D4574" t="s">
        <v>7608</v>
      </c>
      <c r="E4574">
        <v>95960</v>
      </c>
    </row>
    <row r="4575" spans="1:5" x14ac:dyDescent="0.3">
      <c r="A4575" t="s">
        <v>4585</v>
      </c>
      <c r="B4575" t="s">
        <v>7059</v>
      </c>
      <c r="C4575" t="s">
        <v>7060</v>
      </c>
      <c r="D4575" t="s">
        <v>7903</v>
      </c>
      <c r="E4575">
        <v>95961</v>
      </c>
    </row>
    <row r="4576" spans="1:5" x14ac:dyDescent="0.3">
      <c r="A4576" t="s">
        <v>4586</v>
      </c>
      <c r="B4576" t="s">
        <v>7059</v>
      </c>
      <c r="C4576" t="s">
        <v>7060</v>
      </c>
      <c r="D4576" t="s">
        <v>8130</v>
      </c>
      <c r="E4576">
        <v>95962</v>
      </c>
    </row>
    <row r="4577" spans="1:5" x14ac:dyDescent="0.3">
      <c r="A4577" t="s">
        <v>4587</v>
      </c>
      <c r="B4577" t="s">
        <v>7059</v>
      </c>
      <c r="C4577" t="s">
        <v>7060</v>
      </c>
      <c r="D4577" t="s">
        <v>7954</v>
      </c>
      <c r="E4577">
        <v>95963</v>
      </c>
    </row>
    <row r="4578" spans="1:5" x14ac:dyDescent="0.3">
      <c r="A4578" t="s">
        <v>4588</v>
      </c>
      <c r="B4578" t="s">
        <v>7059</v>
      </c>
      <c r="C4578" t="s">
        <v>7060</v>
      </c>
      <c r="D4578" t="s">
        <v>7766</v>
      </c>
      <c r="E4578">
        <v>95965</v>
      </c>
    </row>
    <row r="4579" spans="1:5" x14ac:dyDescent="0.3">
      <c r="A4579" t="s">
        <v>4589</v>
      </c>
      <c r="B4579" t="s">
        <v>7059</v>
      </c>
      <c r="C4579" t="s">
        <v>7060</v>
      </c>
      <c r="D4579" t="s">
        <v>7766</v>
      </c>
      <c r="E4579">
        <v>95966</v>
      </c>
    </row>
    <row r="4580" spans="1:5" x14ac:dyDescent="0.3">
      <c r="A4580" t="s">
        <v>4590</v>
      </c>
      <c r="B4580" t="s">
        <v>7059</v>
      </c>
      <c r="C4580" t="s">
        <v>7060</v>
      </c>
      <c r="D4580" t="s">
        <v>7679</v>
      </c>
      <c r="E4580">
        <v>95969</v>
      </c>
    </row>
    <row r="4581" spans="1:5" x14ac:dyDescent="0.3">
      <c r="A4581" t="s">
        <v>4591</v>
      </c>
      <c r="B4581" t="s">
        <v>7059</v>
      </c>
      <c r="C4581" t="s">
        <v>7060</v>
      </c>
      <c r="D4581" t="s">
        <v>7281</v>
      </c>
      <c r="E4581">
        <v>95970</v>
      </c>
    </row>
    <row r="4582" spans="1:5" x14ac:dyDescent="0.3">
      <c r="A4582" t="s">
        <v>4592</v>
      </c>
      <c r="B4582" t="s">
        <v>7059</v>
      </c>
      <c r="C4582" t="s">
        <v>7060</v>
      </c>
      <c r="D4582" t="s">
        <v>7278</v>
      </c>
      <c r="E4582">
        <v>95973</v>
      </c>
    </row>
    <row r="4583" spans="1:5" x14ac:dyDescent="0.3">
      <c r="A4583" t="s">
        <v>4593</v>
      </c>
      <c r="B4583" t="s">
        <v>7059</v>
      </c>
      <c r="C4583" t="s">
        <v>7060</v>
      </c>
      <c r="D4583" t="s">
        <v>8131</v>
      </c>
      <c r="E4583">
        <v>95974</v>
      </c>
    </row>
    <row r="4584" spans="1:5" x14ac:dyDescent="0.3">
      <c r="A4584" t="s">
        <v>4594</v>
      </c>
      <c r="B4584" t="s">
        <v>7059</v>
      </c>
      <c r="C4584" t="s">
        <v>7060</v>
      </c>
      <c r="D4584" t="s">
        <v>8132</v>
      </c>
      <c r="E4584">
        <v>95977</v>
      </c>
    </row>
    <row r="4585" spans="1:5" x14ac:dyDescent="0.3">
      <c r="A4585" t="s">
        <v>4595</v>
      </c>
      <c r="B4585" t="s">
        <v>7059</v>
      </c>
      <c r="C4585" t="s">
        <v>7060</v>
      </c>
      <c r="D4585" t="s">
        <v>8133</v>
      </c>
      <c r="E4585">
        <v>95978</v>
      </c>
    </row>
    <row r="4586" spans="1:5" x14ac:dyDescent="0.3">
      <c r="A4586" t="s">
        <v>4596</v>
      </c>
      <c r="B4586" t="s">
        <v>7059</v>
      </c>
      <c r="C4586" t="s">
        <v>7060</v>
      </c>
      <c r="D4586" t="s">
        <v>8134</v>
      </c>
      <c r="E4586">
        <v>95979</v>
      </c>
    </row>
    <row r="4587" spans="1:5" x14ac:dyDescent="0.3">
      <c r="A4587" t="s">
        <v>4597</v>
      </c>
      <c r="B4587" t="s">
        <v>7059</v>
      </c>
      <c r="C4587" t="s">
        <v>7060</v>
      </c>
      <c r="D4587" t="s">
        <v>7767</v>
      </c>
      <c r="E4587">
        <v>95981</v>
      </c>
    </row>
    <row r="4588" spans="1:5" x14ac:dyDescent="0.3">
      <c r="A4588" t="s">
        <v>4598</v>
      </c>
      <c r="B4588" t="s">
        <v>7059</v>
      </c>
      <c r="C4588" t="s">
        <v>7060</v>
      </c>
      <c r="D4588" t="s">
        <v>7955</v>
      </c>
      <c r="E4588">
        <v>95983</v>
      </c>
    </row>
    <row r="4589" spans="1:5" x14ac:dyDescent="0.3">
      <c r="A4589" t="s">
        <v>4599</v>
      </c>
      <c r="B4589" t="s">
        <v>7059</v>
      </c>
      <c r="C4589" t="s">
        <v>7060</v>
      </c>
      <c r="D4589" t="s">
        <v>8135</v>
      </c>
      <c r="E4589">
        <v>95986</v>
      </c>
    </row>
    <row r="4590" spans="1:5" x14ac:dyDescent="0.3">
      <c r="A4590" t="s">
        <v>4600</v>
      </c>
      <c r="B4590" t="s">
        <v>7059</v>
      </c>
      <c r="C4590" t="s">
        <v>7060</v>
      </c>
      <c r="D4590" t="s">
        <v>7282</v>
      </c>
      <c r="E4590">
        <v>95987</v>
      </c>
    </row>
    <row r="4591" spans="1:5" x14ac:dyDescent="0.3">
      <c r="A4591" t="s">
        <v>4601</v>
      </c>
      <c r="B4591" t="s">
        <v>7059</v>
      </c>
      <c r="C4591" t="s">
        <v>7060</v>
      </c>
      <c r="D4591" t="s">
        <v>7283</v>
      </c>
      <c r="E4591">
        <v>95991</v>
      </c>
    </row>
    <row r="4592" spans="1:5" x14ac:dyDescent="0.3">
      <c r="A4592" t="s">
        <v>4602</v>
      </c>
      <c r="B4592" t="s">
        <v>7059</v>
      </c>
      <c r="C4592" t="s">
        <v>7060</v>
      </c>
      <c r="D4592" t="s">
        <v>7283</v>
      </c>
      <c r="E4592">
        <v>95993</v>
      </c>
    </row>
    <row r="4593" spans="1:5" x14ac:dyDescent="0.3">
      <c r="A4593" t="s">
        <v>4603</v>
      </c>
      <c r="B4593" t="s">
        <v>7059</v>
      </c>
      <c r="C4593" t="s">
        <v>7060</v>
      </c>
      <c r="D4593" t="s">
        <v>7349</v>
      </c>
      <c r="E4593">
        <v>96002</v>
      </c>
    </row>
    <row r="4594" spans="1:5" x14ac:dyDescent="0.3">
      <c r="A4594" t="s">
        <v>4604</v>
      </c>
      <c r="B4594" t="s">
        <v>7059</v>
      </c>
      <c r="C4594" t="s">
        <v>7060</v>
      </c>
      <c r="D4594" t="s">
        <v>7349</v>
      </c>
      <c r="E4594">
        <v>96003</v>
      </c>
    </row>
    <row r="4595" spans="1:5" x14ac:dyDescent="0.3">
      <c r="A4595" t="s">
        <v>4605</v>
      </c>
      <c r="B4595" t="s">
        <v>7059</v>
      </c>
      <c r="C4595" t="s">
        <v>7060</v>
      </c>
      <c r="D4595" t="s">
        <v>7284</v>
      </c>
      <c r="E4595">
        <v>96007</v>
      </c>
    </row>
    <row r="4596" spans="1:5" x14ac:dyDescent="0.3">
      <c r="A4596" t="s">
        <v>4606</v>
      </c>
      <c r="B4596" t="s">
        <v>7059</v>
      </c>
      <c r="C4596" t="s">
        <v>7060</v>
      </c>
      <c r="D4596" t="s">
        <v>7904</v>
      </c>
      <c r="E4596">
        <v>96008</v>
      </c>
    </row>
    <row r="4597" spans="1:5" x14ac:dyDescent="0.3">
      <c r="A4597" t="s">
        <v>4607</v>
      </c>
      <c r="B4597" t="s">
        <v>7059</v>
      </c>
      <c r="C4597" t="s">
        <v>7060</v>
      </c>
      <c r="D4597" t="s">
        <v>8136</v>
      </c>
      <c r="E4597">
        <v>96010</v>
      </c>
    </row>
    <row r="4598" spans="1:5" x14ac:dyDescent="0.3">
      <c r="A4598" t="s">
        <v>4608</v>
      </c>
      <c r="B4598" t="s">
        <v>7059</v>
      </c>
      <c r="C4598" t="s">
        <v>7060</v>
      </c>
      <c r="D4598" t="s">
        <v>7285</v>
      </c>
      <c r="E4598">
        <v>96011</v>
      </c>
    </row>
    <row r="4599" spans="1:5" x14ac:dyDescent="0.3">
      <c r="A4599" t="s">
        <v>4609</v>
      </c>
      <c r="B4599" t="s">
        <v>7059</v>
      </c>
      <c r="C4599" t="s">
        <v>7060</v>
      </c>
      <c r="D4599" t="s">
        <v>7768</v>
      </c>
      <c r="E4599">
        <v>96014</v>
      </c>
    </row>
    <row r="4600" spans="1:5" x14ac:dyDescent="0.3">
      <c r="A4600" t="s">
        <v>4610</v>
      </c>
      <c r="B4600" t="s">
        <v>7059</v>
      </c>
      <c r="C4600" t="s">
        <v>7060</v>
      </c>
      <c r="D4600" t="s">
        <v>7452</v>
      </c>
      <c r="E4600">
        <v>96015</v>
      </c>
    </row>
    <row r="4601" spans="1:5" x14ac:dyDescent="0.3">
      <c r="A4601" t="s">
        <v>4611</v>
      </c>
      <c r="B4601" t="s">
        <v>7059</v>
      </c>
      <c r="C4601" t="s">
        <v>7060</v>
      </c>
      <c r="D4601" t="s">
        <v>7956</v>
      </c>
      <c r="E4601">
        <v>96016</v>
      </c>
    </row>
    <row r="4602" spans="1:5" x14ac:dyDescent="0.3">
      <c r="A4602" t="s">
        <v>4612</v>
      </c>
      <c r="B4602" t="s">
        <v>7059</v>
      </c>
      <c r="C4602" t="s">
        <v>7060</v>
      </c>
      <c r="D4602" t="s">
        <v>7905</v>
      </c>
      <c r="E4602">
        <v>96017</v>
      </c>
    </row>
    <row r="4603" spans="1:5" x14ac:dyDescent="0.3">
      <c r="A4603" t="s">
        <v>4613</v>
      </c>
      <c r="B4603" t="s">
        <v>7059</v>
      </c>
      <c r="C4603" t="s">
        <v>7060</v>
      </c>
      <c r="D4603" t="s">
        <v>7350</v>
      </c>
      <c r="E4603">
        <v>96019</v>
      </c>
    </row>
    <row r="4604" spans="1:5" x14ac:dyDescent="0.3">
      <c r="A4604" t="s">
        <v>4614</v>
      </c>
      <c r="B4604" t="s">
        <v>7059</v>
      </c>
      <c r="C4604" t="s">
        <v>7060</v>
      </c>
      <c r="D4604" t="s">
        <v>8137</v>
      </c>
      <c r="E4604">
        <v>96020</v>
      </c>
    </row>
    <row r="4605" spans="1:5" x14ac:dyDescent="0.3">
      <c r="A4605" t="s">
        <v>4615</v>
      </c>
      <c r="B4605" t="s">
        <v>7059</v>
      </c>
      <c r="C4605" t="s">
        <v>7060</v>
      </c>
      <c r="D4605" t="s">
        <v>7612</v>
      </c>
      <c r="E4605">
        <v>96021</v>
      </c>
    </row>
    <row r="4606" spans="1:5" x14ac:dyDescent="0.3">
      <c r="A4606" t="s">
        <v>4616</v>
      </c>
      <c r="B4606" t="s">
        <v>7059</v>
      </c>
      <c r="C4606" t="s">
        <v>7060</v>
      </c>
      <c r="D4606" t="s">
        <v>7769</v>
      </c>
      <c r="E4606">
        <v>96022</v>
      </c>
    </row>
    <row r="4607" spans="1:5" x14ac:dyDescent="0.3">
      <c r="A4607" t="s">
        <v>4617</v>
      </c>
      <c r="B4607" t="s">
        <v>7059</v>
      </c>
      <c r="C4607" t="s">
        <v>7060</v>
      </c>
      <c r="D4607" t="s">
        <v>7770</v>
      </c>
      <c r="E4607">
        <v>96024</v>
      </c>
    </row>
    <row r="4608" spans="1:5" x14ac:dyDescent="0.3">
      <c r="A4608" t="s">
        <v>4618</v>
      </c>
      <c r="B4608" t="s">
        <v>7059</v>
      </c>
      <c r="C4608" t="s">
        <v>7060</v>
      </c>
      <c r="D4608" t="s">
        <v>7957</v>
      </c>
      <c r="E4608">
        <v>96025</v>
      </c>
    </row>
    <row r="4609" spans="1:5" x14ac:dyDescent="0.3">
      <c r="A4609" t="s">
        <v>4619</v>
      </c>
      <c r="B4609" t="s">
        <v>7059</v>
      </c>
      <c r="C4609" t="s">
        <v>7060</v>
      </c>
      <c r="D4609" t="s">
        <v>7958</v>
      </c>
      <c r="E4609">
        <v>96027</v>
      </c>
    </row>
    <row r="4610" spans="1:5" x14ac:dyDescent="0.3">
      <c r="A4610" t="s">
        <v>4620</v>
      </c>
      <c r="B4610" t="s">
        <v>7059</v>
      </c>
      <c r="C4610" t="s">
        <v>7060</v>
      </c>
      <c r="D4610" t="s">
        <v>7771</v>
      </c>
      <c r="E4610">
        <v>96028</v>
      </c>
    </row>
    <row r="4611" spans="1:5" x14ac:dyDescent="0.3">
      <c r="A4611" t="s">
        <v>4621</v>
      </c>
      <c r="B4611" t="s">
        <v>7059</v>
      </c>
      <c r="C4611" t="s">
        <v>7060</v>
      </c>
      <c r="D4611" t="s">
        <v>7453</v>
      </c>
      <c r="E4611">
        <v>96031</v>
      </c>
    </row>
    <row r="4612" spans="1:5" x14ac:dyDescent="0.3">
      <c r="A4612" t="s">
        <v>4622</v>
      </c>
      <c r="B4612" t="s">
        <v>7059</v>
      </c>
      <c r="C4612" t="s">
        <v>7060</v>
      </c>
      <c r="D4612" t="s">
        <v>8138</v>
      </c>
      <c r="E4612">
        <v>96033</v>
      </c>
    </row>
    <row r="4613" spans="1:5" x14ac:dyDescent="0.3">
      <c r="A4613" t="s">
        <v>4623</v>
      </c>
      <c r="B4613" t="s">
        <v>7059</v>
      </c>
      <c r="C4613" t="s">
        <v>7060</v>
      </c>
      <c r="D4613" t="s">
        <v>8139</v>
      </c>
      <c r="E4613">
        <v>96034</v>
      </c>
    </row>
    <row r="4614" spans="1:5" x14ac:dyDescent="0.3">
      <c r="A4614" t="s">
        <v>4624</v>
      </c>
      <c r="B4614" t="s">
        <v>7059</v>
      </c>
      <c r="C4614" t="s">
        <v>7060</v>
      </c>
      <c r="D4614" t="s">
        <v>8140</v>
      </c>
      <c r="E4614">
        <v>96035</v>
      </c>
    </row>
    <row r="4615" spans="1:5" x14ac:dyDescent="0.3">
      <c r="A4615" t="s">
        <v>4625</v>
      </c>
      <c r="B4615" t="s">
        <v>7059</v>
      </c>
      <c r="C4615" t="s">
        <v>7060</v>
      </c>
      <c r="D4615" t="s">
        <v>7454</v>
      </c>
      <c r="E4615">
        <v>96037</v>
      </c>
    </row>
    <row r="4616" spans="1:5" x14ac:dyDescent="0.3">
      <c r="A4616" t="s">
        <v>4626</v>
      </c>
      <c r="B4616" t="s">
        <v>7059</v>
      </c>
      <c r="C4616" t="s">
        <v>7060</v>
      </c>
      <c r="D4616" t="s">
        <v>8141</v>
      </c>
      <c r="E4616">
        <v>96038</v>
      </c>
    </row>
    <row r="4617" spans="1:5" x14ac:dyDescent="0.3">
      <c r="A4617" t="s">
        <v>4627</v>
      </c>
      <c r="B4617" t="s">
        <v>7059</v>
      </c>
      <c r="C4617" t="s">
        <v>7060</v>
      </c>
      <c r="D4617" t="s">
        <v>7906</v>
      </c>
      <c r="E4617">
        <v>96039</v>
      </c>
    </row>
    <row r="4618" spans="1:5" x14ac:dyDescent="0.3">
      <c r="A4618" t="s">
        <v>4628</v>
      </c>
      <c r="B4618" t="s">
        <v>7059</v>
      </c>
      <c r="C4618" t="s">
        <v>7060</v>
      </c>
      <c r="D4618" t="s">
        <v>7286</v>
      </c>
      <c r="E4618">
        <v>96040</v>
      </c>
    </row>
    <row r="4619" spans="1:5" x14ac:dyDescent="0.3">
      <c r="A4619" t="s">
        <v>4629</v>
      </c>
      <c r="B4619" t="s">
        <v>7059</v>
      </c>
      <c r="C4619" t="s">
        <v>7060</v>
      </c>
      <c r="D4619" t="s">
        <v>7351</v>
      </c>
      <c r="E4619">
        <v>96044</v>
      </c>
    </row>
    <row r="4620" spans="1:5" x14ac:dyDescent="0.3">
      <c r="A4620" t="s">
        <v>4630</v>
      </c>
      <c r="B4620" t="s">
        <v>7059</v>
      </c>
      <c r="C4620" t="s">
        <v>7060</v>
      </c>
      <c r="D4620" t="s">
        <v>7680</v>
      </c>
      <c r="E4620">
        <v>96046</v>
      </c>
    </row>
    <row r="4621" spans="1:5" x14ac:dyDescent="0.3">
      <c r="A4621" t="s">
        <v>4631</v>
      </c>
      <c r="B4621" t="s">
        <v>7059</v>
      </c>
      <c r="C4621" t="s">
        <v>7060</v>
      </c>
      <c r="D4621" t="s">
        <v>7614</v>
      </c>
      <c r="E4621">
        <v>96047</v>
      </c>
    </row>
    <row r="4622" spans="1:5" x14ac:dyDescent="0.3">
      <c r="A4622" t="s">
        <v>4632</v>
      </c>
      <c r="B4622" t="s">
        <v>7059</v>
      </c>
      <c r="C4622" t="s">
        <v>7060</v>
      </c>
      <c r="D4622" t="s">
        <v>7455</v>
      </c>
      <c r="E4622">
        <v>96048</v>
      </c>
    </row>
    <row r="4623" spans="1:5" x14ac:dyDescent="0.3">
      <c r="A4623" t="s">
        <v>4633</v>
      </c>
      <c r="B4623" t="s">
        <v>7059</v>
      </c>
      <c r="C4623" t="s">
        <v>7060</v>
      </c>
      <c r="D4623" t="s">
        <v>7682</v>
      </c>
      <c r="E4623">
        <v>96051</v>
      </c>
    </row>
    <row r="4624" spans="1:5" x14ac:dyDescent="0.3">
      <c r="A4624" t="s">
        <v>4634</v>
      </c>
      <c r="B4624" t="s">
        <v>7059</v>
      </c>
      <c r="C4624" t="s">
        <v>7060</v>
      </c>
      <c r="D4624" t="s">
        <v>7135</v>
      </c>
      <c r="E4624">
        <v>96052</v>
      </c>
    </row>
    <row r="4625" spans="1:5" x14ac:dyDescent="0.3">
      <c r="A4625" t="s">
        <v>4635</v>
      </c>
      <c r="B4625" t="s">
        <v>7059</v>
      </c>
      <c r="C4625" t="s">
        <v>7060</v>
      </c>
      <c r="D4625" t="s">
        <v>7456</v>
      </c>
      <c r="E4625">
        <v>96054</v>
      </c>
    </row>
    <row r="4626" spans="1:5" x14ac:dyDescent="0.3">
      <c r="A4626" t="s">
        <v>4636</v>
      </c>
      <c r="B4626" t="s">
        <v>7059</v>
      </c>
      <c r="C4626" t="s">
        <v>7060</v>
      </c>
      <c r="D4626" t="s">
        <v>7959</v>
      </c>
      <c r="E4626">
        <v>96056</v>
      </c>
    </row>
    <row r="4627" spans="1:5" x14ac:dyDescent="0.3">
      <c r="A4627" t="s">
        <v>4637</v>
      </c>
      <c r="B4627" t="s">
        <v>7059</v>
      </c>
      <c r="C4627" t="s">
        <v>7060</v>
      </c>
      <c r="D4627" t="s">
        <v>8142</v>
      </c>
      <c r="E4627">
        <v>96057</v>
      </c>
    </row>
    <row r="4628" spans="1:5" x14ac:dyDescent="0.3">
      <c r="A4628" t="s">
        <v>4638</v>
      </c>
      <c r="B4628" t="s">
        <v>7059</v>
      </c>
      <c r="C4628" t="s">
        <v>7060</v>
      </c>
      <c r="D4628" t="s">
        <v>7457</v>
      </c>
      <c r="E4628">
        <v>96058</v>
      </c>
    </row>
    <row r="4629" spans="1:5" x14ac:dyDescent="0.3">
      <c r="A4629" t="s">
        <v>4639</v>
      </c>
      <c r="B4629" t="s">
        <v>7059</v>
      </c>
      <c r="C4629" t="s">
        <v>7060</v>
      </c>
      <c r="D4629" t="s">
        <v>8143</v>
      </c>
      <c r="E4629">
        <v>96059</v>
      </c>
    </row>
    <row r="4630" spans="1:5" x14ac:dyDescent="0.3">
      <c r="A4630" t="s">
        <v>4640</v>
      </c>
      <c r="B4630" t="s">
        <v>7059</v>
      </c>
      <c r="C4630" t="s">
        <v>7060</v>
      </c>
      <c r="D4630" t="s">
        <v>7960</v>
      </c>
      <c r="E4630">
        <v>96061</v>
      </c>
    </row>
    <row r="4631" spans="1:5" x14ac:dyDescent="0.3">
      <c r="A4631" t="s">
        <v>4641</v>
      </c>
      <c r="B4631" t="s">
        <v>7059</v>
      </c>
      <c r="C4631" t="s">
        <v>7060</v>
      </c>
      <c r="D4631" t="s">
        <v>8144</v>
      </c>
      <c r="E4631">
        <v>96062</v>
      </c>
    </row>
    <row r="4632" spans="1:5" x14ac:dyDescent="0.3">
      <c r="A4632" t="s">
        <v>4642</v>
      </c>
      <c r="B4632" t="s">
        <v>7059</v>
      </c>
      <c r="C4632" t="s">
        <v>7060</v>
      </c>
      <c r="D4632" t="s">
        <v>7615</v>
      </c>
      <c r="E4632">
        <v>96065</v>
      </c>
    </row>
    <row r="4633" spans="1:5" x14ac:dyDescent="0.3">
      <c r="A4633" t="s">
        <v>4643</v>
      </c>
      <c r="B4633" t="s">
        <v>7059</v>
      </c>
      <c r="C4633" t="s">
        <v>7060</v>
      </c>
      <c r="D4633" t="s">
        <v>7616</v>
      </c>
      <c r="E4633">
        <v>96067</v>
      </c>
    </row>
    <row r="4634" spans="1:5" x14ac:dyDescent="0.3">
      <c r="A4634" t="s">
        <v>4644</v>
      </c>
      <c r="B4634" t="s">
        <v>7059</v>
      </c>
      <c r="C4634" t="s">
        <v>7060</v>
      </c>
      <c r="D4634" t="s">
        <v>7772</v>
      </c>
      <c r="E4634">
        <v>96068</v>
      </c>
    </row>
    <row r="4635" spans="1:5" x14ac:dyDescent="0.3">
      <c r="A4635" t="s">
        <v>4645</v>
      </c>
      <c r="B4635" t="s">
        <v>7059</v>
      </c>
      <c r="C4635" t="s">
        <v>7060</v>
      </c>
      <c r="D4635" t="s">
        <v>7136</v>
      </c>
      <c r="E4635">
        <v>96073</v>
      </c>
    </row>
    <row r="4636" spans="1:5" x14ac:dyDescent="0.3">
      <c r="A4636" t="s">
        <v>4646</v>
      </c>
      <c r="B4636" t="s">
        <v>7059</v>
      </c>
      <c r="C4636" t="s">
        <v>7060</v>
      </c>
      <c r="D4636" t="s">
        <v>7907</v>
      </c>
      <c r="E4636">
        <v>96075</v>
      </c>
    </row>
    <row r="4637" spans="1:5" x14ac:dyDescent="0.3">
      <c r="A4637" t="s">
        <v>4647</v>
      </c>
      <c r="B4637" t="s">
        <v>7059</v>
      </c>
      <c r="C4637" t="s">
        <v>7060</v>
      </c>
      <c r="D4637" t="s">
        <v>7961</v>
      </c>
      <c r="E4637">
        <v>96076</v>
      </c>
    </row>
    <row r="4638" spans="1:5" x14ac:dyDescent="0.3">
      <c r="A4638" t="s">
        <v>4648</v>
      </c>
      <c r="B4638" t="s">
        <v>7059</v>
      </c>
      <c r="C4638" t="s">
        <v>7060</v>
      </c>
      <c r="D4638" t="s">
        <v>7137</v>
      </c>
      <c r="E4638">
        <v>96084</v>
      </c>
    </row>
    <row r="4639" spans="1:5" x14ac:dyDescent="0.3">
      <c r="A4639" t="s">
        <v>4649</v>
      </c>
      <c r="B4639" t="s">
        <v>7059</v>
      </c>
      <c r="C4639" t="s">
        <v>7060</v>
      </c>
      <c r="D4639" t="s">
        <v>8145</v>
      </c>
      <c r="E4639">
        <v>96085</v>
      </c>
    </row>
    <row r="4640" spans="1:5" x14ac:dyDescent="0.3">
      <c r="A4640" t="s">
        <v>4650</v>
      </c>
      <c r="B4640" t="s">
        <v>7059</v>
      </c>
      <c r="C4640" t="s">
        <v>7060</v>
      </c>
      <c r="D4640" t="s">
        <v>7287</v>
      </c>
      <c r="E4640">
        <v>96088</v>
      </c>
    </row>
    <row r="4641" spans="1:5" x14ac:dyDescent="0.3">
      <c r="A4641" t="s">
        <v>4651</v>
      </c>
      <c r="B4641" t="s">
        <v>7059</v>
      </c>
      <c r="C4641" t="s">
        <v>7060</v>
      </c>
      <c r="D4641" t="s">
        <v>8146</v>
      </c>
      <c r="E4641">
        <v>96090</v>
      </c>
    </row>
    <row r="4642" spans="1:5" x14ac:dyDescent="0.3">
      <c r="A4642" t="s">
        <v>4652</v>
      </c>
      <c r="B4642" t="s">
        <v>7059</v>
      </c>
      <c r="C4642" t="s">
        <v>7060</v>
      </c>
      <c r="D4642" t="s">
        <v>7353</v>
      </c>
      <c r="E4642">
        <v>96091</v>
      </c>
    </row>
    <row r="4643" spans="1:5" x14ac:dyDescent="0.3">
      <c r="A4643" t="s">
        <v>4653</v>
      </c>
      <c r="B4643" t="s">
        <v>7059</v>
      </c>
      <c r="C4643" t="s">
        <v>7060</v>
      </c>
      <c r="D4643" t="s">
        <v>7617</v>
      </c>
      <c r="E4643">
        <v>96092</v>
      </c>
    </row>
    <row r="4644" spans="1:5" x14ac:dyDescent="0.3">
      <c r="A4644" t="s">
        <v>4654</v>
      </c>
      <c r="B4644" t="s">
        <v>7059</v>
      </c>
      <c r="C4644" t="s">
        <v>7060</v>
      </c>
      <c r="D4644" t="s">
        <v>8147</v>
      </c>
      <c r="E4644">
        <v>96094</v>
      </c>
    </row>
    <row r="4645" spans="1:5" x14ac:dyDescent="0.3">
      <c r="A4645" t="s">
        <v>4655</v>
      </c>
      <c r="B4645" t="s">
        <v>7059</v>
      </c>
      <c r="C4645" t="s">
        <v>7060</v>
      </c>
      <c r="D4645" t="s">
        <v>8148</v>
      </c>
      <c r="E4645">
        <v>96097</v>
      </c>
    </row>
    <row r="4646" spans="1:5" x14ac:dyDescent="0.3">
      <c r="A4646" t="s">
        <v>4656</v>
      </c>
      <c r="B4646" t="s">
        <v>7059</v>
      </c>
      <c r="C4646" t="s">
        <v>7060</v>
      </c>
      <c r="D4646" t="s">
        <v>8163</v>
      </c>
      <c r="E4646">
        <v>96101</v>
      </c>
    </row>
    <row r="4647" spans="1:5" x14ac:dyDescent="0.3">
      <c r="A4647" t="s">
        <v>4657</v>
      </c>
      <c r="B4647" t="s">
        <v>7059</v>
      </c>
      <c r="C4647" t="s">
        <v>7060</v>
      </c>
      <c r="D4647" t="s">
        <v>8149</v>
      </c>
      <c r="E4647">
        <v>96104</v>
      </c>
    </row>
    <row r="4648" spans="1:5" x14ac:dyDescent="0.3">
      <c r="A4648" t="s">
        <v>4658</v>
      </c>
      <c r="B4648" t="s">
        <v>7059</v>
      </c>
      <c r="C4648" t="s">
        <v>7060</v>
      </c>
      <c r="D4648" t="s">
        <v>8150</v>
      </c>
      <c r="E4648">
        <v>96105</v>
      </c>
    </row>
    <row r="4649" spans="1:5" x14ac:dyDescent="0.3">
      <c r="A4649" t="s">
        <v>4659</v>
      </c>
      <c r="B4649" t="s">
        <v>7059</v>
      </c>
      <c r="C4649" t="s">
        <v>7060</v>
      </c>
      <c r="D4649" t="s">
        <v>8151</v>
      </c>
      <c r="E4649">
        <v>96106</v>
      </c>
    </row>
    <row r="4650" spans="1:5" x14ac:dyDescent="0.3">
      <c r="A4650" t="s">
        <v>4660</v>
      </c>
      <c r="B4650" t="s">
        <v>7059</v>
      </c>
      <c r="C4650" t="s">
        <v>7060</v>
      </c>
      <c r="D4650" t="s">
        <v>8152</v>
      </c>
      <c r="E4650">
        <v>96107</v>
      </c>
    </row>
    <row r="4651" spans="1:5" x14ac:dyDescent="0.3">
      <c r="A4651" t="s">
        <v>4661</v>
      </c>
      <c r="B4651" t="s">
        <v>7059</v>
      </c>
      <c r="C4651" t="s">
        <v>7060</v>
      </c>
      <c r="D4651" t="s">
        <v>7683</v>
      </c>
      <c r="E4651">
        <v>96108</v>
      </c>
    </row>
    <row r="4652" spans="1:5" x14ac:dyDescent="0.3">
      <c r="A4652" t="s">
        <v>4662</v>
      </c>
      <c r="B4652" t="s">
        <v>7059</v>
      </c>
      <c r="C4652" t="s">
        <v>7060</v>
      </c>
      <c r="D4652" t="s">
        <v>8153</v>
      </c>
      <c r="E4652">
        <v>96113</v>
      </c>
    </row>
    <row r="4653" spans="1:5" x14ac:dyDescent="0.3">
      <c r="A4653" t="s">
        <v>4663</v>
      </c>
      <c r="B4653" t="s">
        <v>7059</v>
      </c>
      <c r="C4653" t="s">
        <v>7060</v>
      </c>
      <c r="D4653" t="s">
        <v>8154</v>
      </c>
      <c r="E4653">
        <v>96114</v>
      </c>
    </row>
    <row r="4654" spans="1:5" x14ac:dyDescent="0.3">
      <c r="A4654" t="s">
        <v>4664</v>
      </c>
      <c r="B4654" t="s">
        <v>7059</v>
      </c>
      <c r="C4654" t="s">
        <v>7060</v>
      </c>
      <c r="D4654" t="s">
        <v>7618</v>
      </c>
      <c r="E4654">
        <v>96116</v>
      </c>
    </row>
    <row r="4655" spans="1:5" x14ac:dyDescent="0.3">
      <c r="A4655" t="s">
        <v>4665</v>
      </c>
      <c r="B4655" t="s">
        <v>7059</v>
      </c>
      <c r="C4655" t="s">
        <v>7060</v>
      </c>
      <c r="D4655" t="s">
        <v>8155</v>
      </c>
      <c r="E4655">
        <v>96117</v>
      </c>
    </row>
    <row r="4656" spans="1:5" x14ac:dyDescent="0.3">
      <c r="A4656" t="s">
        <v>4666</v>
      </c>
      <c r="B4656" t="s">
        <v>7059</v>
      </c>
      <c r="C4656" t="s">
        <v>7060</v>
      </c>
      <c r="D4656" t="s">
        <v>8156</v>
      </c>
      <c r="E4656">
        <v>96118</v>
      </c>
    </row>
    <row r="4657" spans="1:5" x14ac:dyDescent="0.3">
      <c r="A4657" t="s">
        <v>4667</v>
      </c>
      <c r="B4657" t="s">
        <v>7059</v>
      </c>
      <c r="C4657" t="s">
        <v>7060</v>
      </c>
      <c r="D4657" t="s">
        <v>7458</v>
      </c>
      <c r="E4657">
        <v>96119</v>
      </c>
    </row>
    <row r="4658" spans="1:5" x14ac:dyDescent="0.3">
      <c r="A4658" t="s">
        <v>4668</v>
      </c>
      <c r="B4658" t="s">
        <v>7059</v>
      </c>
      <c r="C4658" t="s">
        <v>7060</v>
      </c>
      <c r="D4658" t="s">
        <v>8157</v>
      </c>
      <c r="E4658">
        <v>96120</v>
      </c>
    </row>
    <row r="4659" spans="1:5" x14ac:dyDescent="0.3">
      <c r="A4659" t="s">
        <v>4669</v>
      </c>
      <c r="B4659" t="s">
        <v>7059</v>
      </c>
      <c r="C4659" t="s">
        <v>7060</v>
      </c>
      <c r="D4659" t="s">
        <v>7459</v>
      </c>
      <c r="E4659">
        <v>96121</v>
      </c>
    </row>
    <row r="4660" spans="1:5" x14ac:dyDescent="0.3">
      <c r="A4660" t="s">
        <v>4670</v>
      </c>
      <c r="B4660" t="s">
        <v>7059</v>
      </c>
      <c r="C4660" t="s">
        <v>7060</v>
      </c>
      <c r="D4660" t="s">
        <v>7619</v>
      </c>
      <c r="E4660">
        <v>96122</v>
      </c>
    </row>
    <row r="4661" spans="1:5" x14ac:dyDescent="0.3">
      <c r="A4661" t="s">
        <v>4671</v>
      </c>
      <c r="B4661" t="s">
        <v>7059</v>
      </c>
      <c r="C4661" t="s">
        <v>7060</v>
      </c>
      <c r="D4661" t="s">
        <v>7620</v>
      </c>
      <c r="E4661">
        <v>96123</v>
      </c>
    </row>
    <row r="4662" spans="1:5" x14ac:dyDescent="0.3">
      <c r="A4662" t="s">
        <v>4672</v>
      </c>
      <c r="B4662" t="s">
        <v>7059</v>
      </c>
      <c r="C4662" t="s">
        <v>7060</v>
      </c>
      <c r="D4662" t="s">
        <v>8158</v>
      </c>
      <c r="E4662">
        <v>96124</v>
      </c>
    </row>
    <row r="4663" spans="1:5" x14ac:dyDescent="0.3">
      <c r="A4663" t="s">
        <v>4673</v>
      </c>
      <c r="B4663" t="s">
        <v>7059</v>
      </c>
      <c r="C4663" t="s">
        <v>7060</v>
      </c>
      <c r="D4663" t="s">
        <v>7621</v>
      </c>
      <c r="E4663">
        <v>96128</v>
      </c>
    </row>
    <row r="4664" spans="1:5" x14ac:dyDescent="0.3">
      <c r="A4664" t="s">
        <v>4674</v>
      </c>
      <c r="B4664" t="s">
        <v>7059</v>
      </c>
      <c r="C4664" t="s">
        <v>7060</v>
      </c>
      <c r="D4664" t="s">
        <v>7908</v>
      </c>
      <c r="E4664">
        <v>96130</v>
      </c>
    </row>
    <row r="4665" spans="1:5" x14ac:dyDescent="0.3">
      <c r="A4665" t="s">
        <v>4675</v>
      </c>
      <c r="B4665" t="s">
        <v>7059</v>
      </c>
      <c r="C4665" t="s">
        <v>7060</v>
      </c>
      <c r="D4665" t="s">
        <v>7909</v>
      </c>
      <c r="E4665">
        <v>96132</v>
      </c>
    </row>
    <row r="4666" spans="1:5" x14ac:dyDescent="0.3">
      <c r="A4666" t="s">
        <v>4676</v>
      </c>
      <c r="B4666" t="s">
        <v>7059</v>
      </c>
      <c r="C4666" t="s">
        <v>7060</v>
      </c>
      <c r="D4666" t="s">
        <v>8164</v>
      </c>
      <c r="E4666">
        <v>96133</v>
      </c>
    </row>
    <row r="4667" spans="1:5" x14ac:dyDescent="0.3">
      <c r="A4667" t="s">
        <v>4677</v>
      </c>
      <c r="B4667" t="s">
        <v>7059</v>
      </c>
      <c r="C4667" t="s">
        <v>7060</v>
      </c>
      <c r="D4667" t="s">
        <v>8159</v>
      </c>
      <c r="E4667">
        <v>96134</v>
      </c>
    </row>
    <row r="4668" spans="1:5" x14ac:dyDescent="0.3">
      <c r="A4668" t="s">
        <v>4678</v>
      </c>
      <c r="B4668" t="s">
        <v>7059</v>
      </c>
      <c r="C4668" t="s">
        <v>7060</v>
      </c>
      <c r="D4668" t="s">
        <v>7962</v>
      </c>
      <c r="E4668">
        <v>96136</v>
      </c>
    </row>
    <row r="4669" spans="1:5" x14ac:dyDescent="0.3">
      <c r="A4669" t="s">
        <v>4679</v>
      </c>
      <c r="B4669" t="s">
        <v>7059</v>
      </c>
      <c r="C4669" t="s">
        <v>7060</v>
      </c>
      <c r="D4669" t="s">
        <v>7910</v>
      </c>
      <c r="E4669">
        <v>96140</v>
      </c>
    </row>
    <row r="4670" spans="1:5" x14ac:dyDescent="0.3">
      <c r="A4670" t="s">
        <v>4680</v>
      </c>
      <c r="B4670" t="s">
        <v>7059</v>
      </c>
      <c r="C4670" t="s">
        <v>7060</v>
      </c>
      <c r="D4670" t="s">
        <v>7963</v>
      </c>
      <c r="E4670">
        <v>96141</v>
      </c>
    </row>
    <row r="4671" spans="1:5" x14ac:dyDescent="0.3">
      <c r="A4671" t="s">
        <v>4681</v>
      </c>
      <c r="B4671" t="s">
        <v>7059</v>
      </c>
      <c r="C4671" t="s">
        <v>7060</v>
      </c>
      <c r="D4671" t="s">
        <v>7684</v>
      </c>
      <c r="E4671">
        <v>96142</v>
      </c>
    </row>
    <row r="4672" spans="1:5" x14ac:dyDescent="0.3">
      <c r="A4672" t="s">
        <v>4682</v>
      </c>
      <c r="B4672" t="s">
        <v>7059</v>
      </c>
      <c r="C4672" t="s">
        <v>7060</v>
      </c>
      <c r="D4672" t="s">
        <v>7911</v>
      </c>
      <c r="E4672">
        <v>96143</v>
      </c>
    </row>
    <row r="4673" spans="1:5" x14ac:dyDescent="0.3">
      <c r="A4673" t="s">
        <v>4683</v>
      </c>
      <c r="B4673" t="s">
        <v>7059</v>
      </c>
      <c r="C4673" t="s">
        <v>7060</v>
      </c>
      <c r="D4673" t="s">
        <v>7622</v>
      </c>
      <c r="E4673">
        <v>96145</v>
      </c>
    </row>
    <row r="4674" spans="1:5" x14ac:dyDescent="0.3">
      <c r="A4674" t="s">
        <v>4684</v>
      </c>
      <c r="B4674" t="s">
        <v>7059</v>
      </c>
      <c r="C4674" t="s">
        <v>7060</v>
      </c>
      <c r="D4674" t="s">
        <v>7460</v>
      </c>
      <c r="E4674">
        <v>96146</v>
      </c>
    </row>
    <row r="4675" spans="1:5" x14ac:dyDescent="0.3">
      <c r="A4675" t="s">
        <v>4685</v>
      </c>
      <c r="B4675" t="s">
        <v>7059</v>
      </c>
      <c r="C4675" t="s">
        <v>7060</v>
      </c>
      <c r="D4675" t="s">
        <v>7061</v>
      </c>
      <c r="E4675">
        <v>90003</v>
      </c>
    </row>
    <row r="4676" spans="1:5" x14ac:dyDescent="0.3">
      <c r="A4676" t="s">
        <v>4686</v>
      </c>
      <c r="B4676" t="s">
        <v>7059</v>
      </c>
      <c r="C4676" t="s">
        <v>7060</v>
      </c>
      <c r="D4676" t="s">
        <v>7061</v>
      </c>
      <c r="E4676">
        <v>90004</v>
      </c>
    </row>
    <row r="4677" spans="1:5" x14ac:dyDescent="0.3">
      <c r="A4677" t="s">
        <v>4687</v>
      </c>
      <c r="B4677" t="s">
        <v>7059</v>
      </c>
      <c r="C4677" t="s">
        <v>7060</v>
      </c>
      <c r="D4677" t="s">
        <v>7061</v>
      </c>
      <c r="E4677">
        <v>90005</v>
      </c>
    </row>
    <row r="4678" spans="1:5" x14ac:dyDescent="0.3">
      <c r="A4678" t="s">
        <v>4688</v>
      </c>
      <c r="B4678" t="s">
        <v>7059</v>
      </c>
      <c r="C4678" t="s">
        <v>7060</v>
      </c>
      <c r="D4678" t="s">
        <v>7061</v>
      </c>
      <c r="E4678">
        <v>90006</v>
      </c>
    </row>
    <row r="4679" spans="1:5" x14ac:dyDescent="0.3">
      <c r="A4679" t="s">
        <v>4689</v>
      </c>
      <c r="B4679" t="s">
        <v>7059</v>
      </c>
      <c r="C4679" t="s">
        <v>7060</v>
      </c>
      <c r="D4679" t="s">
        <v>7061</v>
      </c>
      <c r="E4679">
        <v>90008</v>
      </c>
    </row>
    <row r="4680" spans="1:5" x14ac:dyDescent="0.3">
      <c r="A4680" t="s">
        <v>4690</v>
      </c>
      <c r="B4680" t="s">
        <v>7059</v>
      </c>
      <c r="C4680" t="s">
        <v>7060</v>
      </c>
      <c r="D4680" t="s">
        <v>7061</v>
      </c>
      <c r="E4680">
        <v>90010</v>
      </c>
    </row>
    <row r="4681" spans="1:5" x14ac:dyDescent="0.3">
      <c r="A4681" t="s">
        <v>4691</v>
      </c>
      <c r="B4681" t="s">
        <v>7059</v>
      </c>
      <c r="C4681" t="s">
        <v>7060</v>
      </c>
      <c r="D4681" t="s">
        <v>7061</v>
      </c>
      <c r="E4681">
        <v>90011</v>
      </c>
    </row>
    <row r="4682" spans="1:5" x14ac:dyDescent="0.3">
      <c r="A4682" t="s">
        <v>4692</v>
      </c>
      <c r="B4682" t="s">
        <v>7059</v>
      </c>
      <c r="C4682" t="s">
        <v>7060</v>
      </c>
      <c r="D4682" t="s">
        <v>7061</v>
      </c>
      <c r="E4682">
        <v>90012</v>
      </c>
    </row>
    <row r="4683" spans="1:5" x14ac:dyDescent="0.3">
      <c r="A4683" t="s">
        <v>4693</v>
      </c>
      <c r="B4683" t="s">
        <v>7059</v>
      </c>
      <c r="C4683" t="s">
        <v>7060</v>
      </c>
      <c r="D4683" t="s">
        <v>7061</v>
      </c>
      <c r="E4683">
        <v>90014</v>
      </c>
    </row>
    <row r="4684" spans="1:5" x14ac:dyDescent="0.3">
      <c r="A4684" t="s">
        <v>4694</v>
      </c>
      <c r="B4684" t="s">
        <v>7059</v>
      </c>
      <c r="C4684" t="s">
        <v>7060</v>
      </c>
      <c r="D4684" t="s">
        <v>7061</v>
      </c>
      <c r="E4684">
        <v>90015</v>
      </c>
    </row>
    <row r="4685" spans="1:5" x14ac:dyDescent="0.3">
      <c r="A4685" t="s">
        <v>4695</v>
      </c>
      <c r="B4685" t="s">
        <v>7059</v>
      </c>
      <c r="C4685" t="s">
        <v>7060</v>
      </c>
      <c r="D4685" t="s">
        <v>7061</v>
      </c>
      <c r="E4685">
        <v>90019</v>
      </c>
    </row>
    <row r="4686" spans="1:5" x14ac:dyDescent="0.3">
      <c r="A4686" t="s">
        <v>4696</v>
      </c>
      <c r="B4686" t="s">
        <v>7059</v>
      </c>
      <c r="C4686" t="s">
        <v>7060</v>
      </c>
      <c r="D4686" t="s">
        <v>7061</v>
      </c>
      <c r="E4686">
        <v>90021</v>
      </c>
    </row>
    <row r="4687" spans="1:5" x14ac:dyDescent="0.3">
      <c r="A4687" t="s">
        <v>4697</v>
      </c>
      <c r="B4687" t="s">
        <v>7059</v>
      </c>
      <c r="C4687" t="s">
        <v>7060</v>
      </c>
      <c r="D4687" t="s">
        <v>7061</v>
      </c>
      <c r="E4687">
        <v>90022</v>
      </c>
    </row>
    <row r="4688" spans="1:5" x14ac:dyDescent="0.3">
      <c r="A4688" t="s">
        <v>4698</v>
      </c>
      <c r="B4688" t="s">
        <v>7059</v>
      </c>
      <c r="C4688" t="s">
        <v>7060</v>
      </c>
      <c r="D4688" t="s">
        <v>7061</v>
      </c>
      <c r="E4688">
        <v>90025</v>
      </c>
    </row>
    <row r="4689" spans="1:5" x14ac:dyDescent="0.3">
      <c r="A4689" t="s">
        <v>4699</v>
      </c>
      <c r="B4689" t="s">
        <v>7059</v>
      </c>
      <c r="C4689" t="s">
        <v>7060</v>
      </c>
      <c r="D4689" t="s">
        <v>7061</v>
      </c>
      <c r="E4689">
        <v>90026</v>
      </c>
    </row>
    <row r="4690" spans="1:5" x14ac:dyDescent="0.3">
      <c r="A4690" t="s">
        <v>4700</v>
      </c>
      <c r="B4690" t="s">
        <v>7059</v>
      </c>
      <c r="C4690" t="s">
        <v>7060</v>
      </c>
      <c r="D4690" t="s">
        <v>7061</v>
      </c>
      <c r="E4690">
        <v>90027</v>
      </c>
    </row>
    <row r="4691" spans="1:5" x14ac:dyDescent="0.3">
      <c r="A4691" t="s">
        <v>4701</v>
      </c>
      <c r="B4691" t="s">
        <v>7059</v>
      </c>
      <c r="C4691" t="s">
        <v>7060</v>
      </c>
      <c r="D4691" t="s">
        <v>7061</v>
      </c>
      <c r="E4691">
        <v>90029</v>
      </c>
    </row>
    <row r="4692" spans="1:5" x14ac:dyDescent="0.3">
      <c r="A4692" t="s">
        <v>4702</v>
      </c>
      <c r="B4692" t="s">
        <v>7059</v>
      </c>
      <c r="C4692" t="s">
        <v>7060</v>
      </c>
      <c r="D4692" t="s">
        <v>7061</v>
      </c>
      <c r="E4692">
        <v>90032</v>
      </c>
    </row>
    <row r="4693" spans="1:5" x14ac:dyDescent="0.3">
      <c r="A4693" t="s">
        <v>4703</v>
      </c>
      <c r="B4693" t="s">
        <v>7059</v>
      </c>
      <c r="C4693" t="s">
        <v>7060</v>
      </c>
      <c r="D4693" t="s">
        <v>7061</v>
      </c>
      <c r="E4693">
        <v>90034</v>
      </c>
    </row>
    <row r="4694" spans="1:5" x14ac:dyDescent="0.3">
      <c r="A4694" t="s">
        <v>4704</v>
      </c>
      <c r="B4694" t="s">
        <v>7059</v>
      </c>
      <c r="C4694" t="s">
        <v>7060</v>
      </c>
      <c r="D4694" t="s">
        <v>7061</v>
      </c>
      <c r="E4694">
        <v>90035</v>
      </c>
    </row>
    <row r="4695" spans="1:5" x14ac:dyDescent="0.3">
      <c r="A4695" t="s">
        <v>4705</v>
      </c>
      <c r="B4695" t="s">
        <v>7059</v>
      </c>
      <c r="C4695" t="s">
        <v>7060</v>
      </c>
      <c r="D4695" t="s">
        <v>7061</v>
      </c>
      <c r="E4695">
        <v>90036</v>
      </c>
    </row>
    <row r="4696" spans="1:5" x14ac:dyDescent="0.3">
      <c r="A4696" t="s">
        <v>4706</v>
      </c>
      <c r="B4696" t="s">
        <v>7059</v>
      </c>
      <c r="C4696" t="s">
        <v>7060</v>
      </c>
      <c r="D4696" t="s">
        <v>7061</v>
      </c>
      <c r="E4696">
        <v>90038</v>
      </c>
    </row>
    <row r="4697" spans="1:5" x14ac:dyDescent="0.3">
      <c r="A4697" t="s">
        <v>4707</v>
      </c>
      <c r="B4697" t="s">
        <v>7059</v>
      </c>
      <c r="C4697" t="s">
        <v>7060</v>
      </c>
      <c r="D4697" t="s">
        <v>7061</v>
      </c>
      <c r="E4697">
        <v>90041</v>
      </c>
    </row>
    <row r="4698" spans="1:5" x14ac:dyDescent="0.3">
      <c r="A4698" t="s">
        <v>4708</v>
      </c>
      <c r="B4698" t="s">
        <v>7059</v>
      </c>
      <c r="C4698" t="s">
        <v>7060</v>
      </c>
      <c r="D4698" t="s">
        <v>7061</v>
      </c>
      <c r="E4698">
        <v>90042</v>
      </c>
    </row>
    <row r="4699" spans="1:5" x14ac:dyDescent="0.3">
      <c r="A4699" t="s">
        <v>4709</v>
      </c>
      <c r="B4699" t="s">
        <v>7059</v>
      </c>
      <c r="C4699" t="s">
        <v>7060</v>
      </c>
      <c r="D4699" t="s">
        <v>7061</v>
      </c>
      <c r="E4699">
        <v>90044</v>
      </c>
    </row>
    <row r="4700" spans="1:5" x14ac:dyDescent="0.3">
      <c r="A4700" t="s">
        <v>4710</v>
      </c>
      <c r="B4700" t="s">
        <v>7059</v>
      </c>
      <c r="C4700" t="s">
        <v>7060</v>
      </c>
      <c r="D4700" t="s">
        <v>7061</v>
      </c>
      <c r="E4700">
        <v>90046</v>
      </c>
    </row>
    <row r="4701" spans="1:5" x14ac:dyDescent="0.3">
      <c r="A4701" t="s">
        <v>4711</v>
      </c>
      <c r="B4701" t="s">
        <v>7059</v>
      </c>
      <c r="C4701" t="s">
        <v>7060</v>
      </c>
      <c r="D4701" t="s">
        <v>7061</v>
      </c>
      <c r="E4701">
        <v>90058</v>
      </c>
    </row>
    <row r="4702" spans="1:5" x14ac:dyDescent="0.3">
      <c r="A4702" t="s">
        <v>4712</v>
      </c>
      <c r="B4702" t="s">
        <v>7059</v>
      </c>
      <c r="C4702" t="s">
        <v>7060</v>
      </c>
      <c r="D4702" t="s">
        <v>7061</v>
      </c>
      <c r="E4702">
        <v>90059</v>
      </c>
    </row>
    <row r="4703" spans="1:5" x14ac:dyDescent="0.3">
      <c r="A4703" t="s">
        <v>4713</v>
      </c>
      <c r="B4703" t="s">
        <v>7059</v>
      </c>
      <c r="C4703" t="s">
        <v>7060</v>
      </c>
      <c r="D4703" t="s">
        <v>7061</v>
      </c>
      <c r="E4703">
        <v>90061</v>
      </c>
    </row>
    <row r="4704" spans="1:5" x14ac:dyDescent="0.3">
      <c r="A4704" t="s">
        <v>4714</v>
      </c>
      <c r="B4704" t="s">
        <v>7059</v>
      </c>
      <c r="C4704" t="s">
        <v>7060</v>
      </c>
      <c r="D4704" t="s">
        <v>7061</v>
      </c>
      <c r="E4704">
        <v>90064</v>
      </c>
    </row>
    <row r="4705" spans="1:5" x14ac:dyDescent="0.3">
      <c r="A4705" t="s">
        <v>4715</v>
      </c>
      <c r="B4705" t="s">
        <v>7059</v>
      </c>
      <c r="C4705" t="s">
        <v>7060</v>
      </c>
      <c r="D4705" t="s">
        <v>7061</v>
      </c>
      <c r="E4705">
        <v>90065</v>
      </c>
    </row>
    <row r="4706" spans="1:5" x14ac:dyDescent="0.3">
      <c r="A4706" t="s">
        <v>4716</v>
      </c>
      <c r="B4706" t="s">
        <v>7059</v>
      </c>
      <c r="C4706" t="s">
        <v>7060</v>
      </c>
      <c r="D4706" t="s">
        <v>7964</v>
      </c>
      <c r="E4706">
        <v>90069</v>
      </c>
    </row>
    <row r="4707" spans="1:5" x14ac:dyDescent="0.3">
      <c r="A4707" t="s">
        <v>4717</v>
      </c>
      <c r="B4707" t="s">
        <v>7059</v>
      </c>
      <c r="C4707" t="s">
        <v>7060</v>
      </c>
      <c r="D4707" t="s">
        <v>7061</v>
      </c>
      <c r="E4707">
        <v>90077</v>
      </c>
    </row>
    <row r="4708" spans="1:5" x14ac:dyDescent="0.3">
      <c r="A4708" t="s">
        <v>4718</v>
      </c>
      <c r="B4708" t="s">
        <v>7059</v>
      </c>
      <c r="C4708" t="s">
        <v>7060</v>
      </c>
      <c r="D4708" t="s">
        <v>7978</v>
      </c>
      <c r="E4708">
        <v>90201</v>
      </c>
    </row>
    <row r="4709" spans="1:5" x14ac:dyDescent="0.3">
      <c r="A4709" t="s">
        <v>4719</v>
      </c>
      <c r="B4709" t="s">
        <v>7059</v>
      </c>
      <c r="C4709" t="s">
        <v>7060</v>
      </c>
      <c r="D4709" t="s">
        <v>7540</v>
      </c>
      <c r="E4709">
        <v>90210</v>
      </c>
    </row>
    <row r="4710" spans="1:5" x14ac:dyDescent="0.3">
      <c r="A4710" t="s">
        <v>4720</v>
      </c>
      <c r="B4710" t="s">
        <v>7059</v>
      </c>
      <c r="C4710" t="s">
        <v>7060</v>
      </c>
      <c r="D4710" t="s">
        <v>7540</v>
      </c>
      <c r="E4710">
        <v>90211</v>
      </c>
    </row>
    <row r="4711" spans="1:5" x14ac:dyDescent="0.3">
      <c r="A4711" t="s">
        <v>4721</v>
      </c>
      <c r="B4711" t="s">
        <v>7059</v>
      </c>
      <c r="C4711" t="s">
        <v>7060</v>
      </c>
      <c r="D4711" t="s">
        <v>7461</v>
      </c>
      <c r="E4711">
        <v>90220</v>
      </c>
    </row>
    <row r="4712" spans="1:5" x14ac:dyDescent="0.3">
      <c r="A4712" t="s">
        <v>4722</v>
      </c>
      <c r="B4712" t="s">
        <v>7059</v>
      </c>
      <c r="C4712" t="s">
        <v>7060</v>
      </c>
      <c r="D4712" t="s">
        <v>7289</v>
      </c>
      <c r="E4712">
        <v>90240</v>
      </c>
    </row>
    <row r="4713" spans="1:5" x14ac:dyDescent="0.3">
      <c r="A4713" t="s">
        <v>4723</v>
      </c>
      <c r="B4713" t="s">
        <v>7059</v>
      </c>
      <c r="C4713" t="s">
        <v>7060</v>
      </c>
      <c r="D4713" t="s">
        <v>7289</v>
      </c>
      <c r="E4713">
        <v>90241</v>
      </c>
    </row>
    <row r="4714" spans="1:5" x14ac:dyDescent="0.3">
      <c r="A4714" t="s">
        <v>4724</v>
      </c>
      <c r="B4714" t="s">
        <v>7059</v>
      </c>
      <c r="C4714" t="s">
        <v>7060</v>
      </c>
      <c r="D4714" t="s">
        <v>7289</v>
      </c>
      <c r="E4714">
        <v>90242</v>
      </c>
    </row>
    <row r="4715" spans="1:5" x14ac:dyDescent="0.3">
      <c r="A4715" t="s">
        <v>4725</v>
      </c>
      <c r="B4715" t="s">
        <v>7059</v>
      </c>
      <c r="C4715" t="s">
        <v>7060</v>
      </c>
      <c r="D4715" t="s">
        <v>7912</v>
      </c>
      <c r="E4715">
        <v>90245</v>
      </c>
    </row>
    <row r="4716" spans="1:5" x14ac:dyDescent="0.3">
      <c r="A4716" t="s">
        <v>4726</v>
      </c>
      <c r="B4716" t="s">
        <v>7059</v>
      </c>
      <c r="C4716" t="s">
        <v>7060</v>
      </c>
      <c r="D4716" t="s">
        <v>7213</v>
      </c>
      <c r="E4716">
        <v>90247</v>
      </c>
    </row>
    <row r="4717" spans="1:5" x14ac:dyDescent="0.3">
      <c r="A4717" t="s">
        <v>4727</v>
      </c>
      <c r="B4717" t="s">
        <v>7059</v>
      </c>
      <c r="C4717" t="s">
        <v>7060</v>
      </c>
      <c r="D4717" t="s">
        <v>7213</v>
      </c>
      <c r="E4717">
        <v>90249</v>
      </c>
    </row>
    <row r="4718" spans="1:5" x14ac:dyDescent="0.3">
      <c r="A4718" t="s">
        <v>4728</v>
      </c>
      <c r="B4718" t="s">
        <v>7059</v>
      </c>
      <c r="C4718" t="s">
        <v>7060</v>
      </c>
      <c r="D4718" t="s">
        <v>7368</v>
      </c>
      <c r="E4718">
        <v>90250</v>
      </c>
    </row>
    <row r="4719" spans="1:5" x14ac:dyDescent="0.3">
      <c r="A4719" t="s">
        <v>4729</v>
      </c>
      <c r="B4719" t="s">
        <v>7059</v>
      </c>
      <c r="C4719" t="s">
        <v>7060</v>
      </c>
      <c r="D4719" t="s">
        <v>7690</v>
      </c>
      <c r="E4719">
        <v>90262</v>
      </c>
    </row>
    <row r="4720" spans="1:5" x14ac:dyDescent="0.3">
      <c r="A4720" t="s">
        <v>4730</v>
      </c>
      <c r="B4720" t="s">
        <v>7059</v>
      </c>
      <c r="C4720" t="s">
        <v>7060</v>
      </c>
      <c r="D4720" t="s">
        <v>7291</v>
      </c>
      <c r="E4720">
        <v>90263</v>
      </c>
    </row>
    <row r="4721" spans="1:5" x14ac:dyDescent="0.3">
      <c r="A4721" t="s">
        <v>4731</v>
      </c>
      <c r="B4721" t="s">
        <v>7059</v>
      </c>
      <c r="C4721" t="s">
        <v>7060</v>
      </c>
      <c r="D4721" t="s">
        <v>7291</v>
      </c>
      <c r="E4721">
        <v>90265</v>
      </c>
    </row>
    <row r="4722" spans="1:5" x14ac:dyDescent="0.3">
      <c r="A4722" t="s">
        <v>4732</v>
      </c>
      <c r="B4722" t="s">
        <v>7059</v>
      </c>
      <c r="C4722" t="s">
        <v>7060</v>
      </c>
      <c r="D4722" t="s">
        <v>7979</v>
      </c>
      <c r="E4722">
        <v>90266</v>
      </c>
    </row>
    <row r="4723" spans="1:5" x14ac:dyDescent="0.3">
      <c r="A4723" t="s">
        <v>4733</v>
      </c>
      <c r="B4723" t="s">
        <v>7059</v>
      </c>
      <c r="C4723" t="s">
        <v>7060</v>
      </c>
      <c r="D4723" t="s">
        <v>7980</v>
      </c>
      <c r="E4723">
        <v>90270</v>
      </c>
    </row>
    <row r="4724" spans="1:5" x14ac:dyDescent="0.3">
      <c r="A4724" t="s">
        <v>4734</v>
      </c>
      <c r="B4724" t="s">
        <v>7059</v>
      </c>
      <c r="C4724" t="s">
        <v>7060</v>
      </c>
      <c r="D4724" t="s">
        <v>7292</v>
      </c>
      <c r="E4724">
        <v>90272</v>
      </c>
    </row>
    <row r="4725" spans="1:5" x14ac:dyDescent="0.3">
      <c r="A4725" t="s">
        <v>4735</v>
      </c>
      <c r="B4725" t="s">
        <v>7059</v>
      </c>
      <c r="C4725" t="s">
        <v>7060</v>
      </c>
      <c r="D4725" t="s">
        <v>7981</v>
      </c>
      <c r="E4725">
        <v>90274</v>
      </c>
    </row>
    <row r="4726" spans="1:5" x14ac:dyDescent="0.3">
      <c r="A4726" t="s">
        <v>4736</v>
      </c>
      <c r="B4726" t="s">
        <v>7059</v>
      </c>
      <c r="C4726" t="s">
        <v>7060</v>
      </c>
      <c r="D4726" t="s">
        <v>7982</v>
      </c>
      <c r="E4726">
        <v>90275</v>
      </c>
    </row>
    <row r="4727" spans="1:5" x14ac:dyDescent="0.3">
      <c r="A4727" t="s">
        <v>4737</v>
      </c>
      <c r="B4727" t="s">
        <v>7059</v>
      </c>
      <c r="C4727" t="s">
        <v>7060</v>
      </c>
      <c r="D4727" t="s">
        <v>7369</v>
      </c>
      <c r="E4727">
        <v>90277</v>
      </c>
    </row>
    <row r="4728" spans="1:5" x14ac:dyDescent="0.3">
      <c r="A4728" t="s">
        <v>4738</v>
      </c>
      <c r="B4728" t="s">
        <v>7059</v>
      </c>
      <c r="C4728" t="s">
        <v>7060</v>
      </c>
      <c r="D4728" t="s">
        <v>7369</v>
      </c>
      <c r="E4728">
        <v>90278</v>
      </c>
    </row>
    <row r="4729" spans="1:5" x14ac:dyDescent="0.3">
      <c r="A4729" t="s">
        <v>4739</v>
      </c>
      <c r="B4729" t="s">
        <v>7059</v>
      </c>
      <c r="C4729" t="s">
        <v>7060</v>
      </c>
      <c r="D4729" t="s">
        <v>7623</v>
      </c>
      <c r="E4729">
        <v>90280</v>
      </c>
    </row>
    <row r="4730" spans="1:5" x14ac:dyDescent="0.3">
      <c r="A4730" t="s">
        <v>4740</v>
      </c>
      <c r="B4730" t="s">
        <v>7059</v>
      </c>
      <c r="C4730" t="s">
        <v>7060</v>
      </c>
      <c r="D4730" t="s">
        <v>7913</v>
      </c>
      <c r="E4730">
        <v>90290</v>
      </c>
    </row>
    <row r="4731" spans="1:5" x14ac:dyDescent="0.3">
      <c r="A4731" t="s">
        <v>4741</v>
      </c>
      <c r="B4731" t="s">
        <v>7059</v>
      </c>
      <c r="C4731" t="s">
        <v>7060</v>
      </c>
      <c r="D4731" t="s">
        <v>7914</v>
      </c>
      <c r="E4731">
        <v>90291</v>
      </c>
    </row>
    <row r="4732" spans="1:5" x14ac:dyDescent="0.3">
      <c r="A4732" t="s">
        <v>4742</v>
      </c>
      <c r="B4732" t="s">
        <v>7059</v>
      </c>
      <c r="C4732" t="s">
        <v>7060</v>
      </c>
      <c r="D4732" t="s">
        <v>7691</v>
      </c>
      <c r="E4732">
        <v>90292</v>
      </c>
    </row>
    <row r="4733" spans="1:5" x14ac:dyDescent="0.3">
      <c r="A4733" t="s">
        <v>4743</v>
      </c>
      <c r="B4733" t="s">
        <v>7059</v>
      </c>
      <c r="C4733" t="s">
        <v>7060</v>
      </c>
      <c r="D4733" t="s">
        <v>7983</v>
      </c>
      <c r="E4733">
        <v>90293</v>
      </c>
    </row>
    <row r="4734" spans="1:5" x14ac:dyDescent="0.3">
      <c r="A4734" t="s">
        <v>4744</v>
      </c>
      <c r="B4734" t="s">
        <v>7059</v>
      </c>
      <c r="C4734" t="s">
        <v>7060</v>
      </c>
      <c r="D4734" t="s">
        <v>7062</v>
      </c>
      <c r="E4734">
        <v>90301</v>
      </c>
    </row>
    <row r="4735" spans="1:5" x14ac:dyDescent="0.3">
      <c r="A4735" t="s">
        <v>4745</v>
      </c>
      <c r="B4735" t="s">
        <v>7059</v>
      </c>
      <c r="C4735" t="s">
        <v>7060</v>
      </c>
      <c r="D4735" t="s">
        <v>7062</v>
      </c>
      <c r="E4735">
        <v>90303</v>
      </c>
    </row>
    <row r="4736" spans="1:5" x14ac:dyDescent="0.3">
      <c r="A4736" t="s">
        <v>4746</v>
      </c>
      <c r="B4736" t="s">
        <v>7059</v>
      </c>
      <c r="C4736" t="s">
        <v>7060</v>
      </c>
      <c r="D4736" t="s">
        <v>7062</v>
      </c>
      <c r="E4736">
        <v>90304</v>
      </c>
    </row>
    <row r="4737" spans="1:5" x14ac:dyDescent="0.3">
      <c r="A4737" t="s">
        <v>4747</v>
      </c>
      <c r="B4737" t="s">
        <v>7059</v>
      </c>
      <c r="C4737" t="s">
        <v>7060</v>
      </c>
      <c r="D4737" t="s">
        <v>7062</v>
      </c>
      <c r="E4737">
        <v>90305</v>
      </c>
    </row>
    <row r="4738" spans="1:5" x14ac:dyDescent="0.3">
      <c r="A4738" t="s">
        <v>4748</v>
      </c>
      <c r="B4738" t="s">
        <v>7059</v>
      </c>
      <c r="C4738" t="s">
        <v>7060</v>
      </c>
      <c r="D4738" t="s">
        <v>7370</v>
      </c>
      <c r="E4738">
        <v>90401</v>
      </c>
    </row>
    <row r="4739" spans="1:5" x14ac:dyDescent="0.3">
      <c r="A4739" t="s">
        <v>4749</v>
      </c>
      <c r="B4739" t="s">
        <v>7059</v>
      </c>
      <c r="C4739" t="s">
        <v>7060</v>
      </c>
      <c r="D4739" t="s">
        <v>7214</v>
      </c>
      <c r="E4739">
        <v>90502</v>
      </c>
    </row>
    <row r="4740" spans="1:5" x14ac:dyDescent="0.3">
      <c r="A4740" t="s">
        <v>4750</v>
      </c>
      <c r="B4740" t="s">
        <v>7059</v>
      </c>
      <c r="C4740" t="s">
        <v>7060</v>
      </c>
      <c r="D4740" t="s">
        <v>7214</v>
      </c>
      <c r="E4740">
        <v>90503</v>
      </c>
    </row>
    <row r="4741" spans="1:5" x14ac:dyDescent="0.3">
      <c r="A4741" t="s">
        <v>4751</v>
      </c>
      <c r="B4741" t="s">
        <v>7059</v>
      </c>
      <c r="C4741" t="s">
        <v>7060</v>
      </c>
      <c r="D4741" t="s">
        <v>7214</v>
      </c>
      <c r="E4741">
        <v>90504</v>
      </c>
    </row>
    <row r="4742" spans="1:5" x14ac:dyDescent="0.3">
      <c r="A4742" t="s">
        <v>4752</v>
      </c>
      <c r="B4742" t="s">
        <v>7059</v>
      </c>
      <c r="C4742" t="s">
        <v>7060</v>
      </c>
      <c r="D4742" t="s">
        <v>7063</v>
      </c>
      <c r="E4742">
        <v>90601</v>
      </c>
    </row>
    <row r="4743" spans="1:5" x14ac:dyDescent="0.3">
      <c r="A4743" t="s">
        <v>4753</v>
      </c>
      <c r="B4743" t="s">
        <v>7059</v>
      </c>
      <c r="C4743" t="s">
        <v>7060</v>
      </c>
      <c r="D4743" t="s">
        <v>7063</v>
      </c>
      <c r="E4743">
        <v>90602</v>
      </c>
    </row>
    <row r="4744" spans="1:5" x14ac:dyDescent="0.3">
      <c r="A4744" t="s">
        <v>4754</v>
      </c>
      <c r="B4744" t="s">
        <v>7059</v>
      </c>
      <c r="C4744" t="s">
        <v>7060</v>
      </c>
      <c r="D4744" t="s">
        <v>7063</v>
      </c>
      <c r="E4744">
        <v>90603</v>
      </c>
    </row>
    <row r="4745" spans="1:5" x14ac:dyDescent="0.3">
      <c r="A4745" t="s">
        <v>4755</v>
      </c>
      <c r="B4745" t="s">
        <v>7059</v>
      </c>
      <c r="C4745" t="s">
        <v>7060</v>
      </c>
      <c r="D4745" t="s">
        <v>7063</v>
      </c>
      <c r="E4745">
        <v>90604</v>
      </c>
    </row>
    <row r="4746" spans="1:5" x14ac:dyDescent="0.3">
      <c r="A4746" t="s">
        <v>4756</v>
      </c>
      <c r="B4746" t="s">
        <v>7059</v>
      </c>
      <c r="C4746" t="s">
        <v>7060</v>
      </c>
      <c r="D4746" t="s">
        <v>7063</v>
      </c>
      <c r="E4746">
        <v>90605</v>
      </c>
    </row>
    <row r="4747" spans="1:5" x14ac:dyDescent="0.3">
      <c r="A4747" t="s">
        <v>4757</v>
      </c>
      <c r="B4747" t="s">
        <v>7059</v>
      </c>
      <c r="C4747" t="s">
        <v>7060</v>
      </c>
      <c r="D4747" t="s">
        <v>7063</v>
      </c>
      <c r="E4747">
        <v>90606</v>
      </c>
    </row>
    <row r="4748" spans="1:5" x14ac:dyDescent="0.3">
      <c r="A4748" t="s">
        <v>4758</v>
      </c>
      <c r="B4748" t="s">
        <v>7059</v>
      </c>
      <c r="C4748" t="s">
        <v>7060</v>
      </c>
      <c r="D4748" t="s">
        <v>7139</v>
      </c>
      <c r="E4748">
        <v>90620</v>
      </c>
    </row>
    <row r="4749" spans="1:5" x14ac:dyDescent="0.3">
      <c r="A4749" t="s">
        <v>4759</v>
      </c>
      <c r="B4749" t="s">
        <v>7059</v>
      </c>
      <c r="C4749" t="s">
        <v>7060</v>
      </c>
      <c r="D4749" t="s">
        <v>7984</v>
      </c>
      <c r="E4749">
        <v>90630</v>
      </c>
    </row>
    <row r="4750" spans="1:5" x14ac:dyDescent="0.3">
      <c r="A4750" t="s">
        <v>4760</v>
      </c>
      <c r="B4750" t="s">
        <v>7059</v>
      </c>
      <c r="C4750" t="s">
        <v>7060</v>
      </c>
      <c r="D4750" t="s">
        <v>7462</v>
      </c>
      <c r="E4750">
        <v>90638</v>
      </c>
    </row>
    <row r="4751" spans="1:5" x14ac:dyDescent="0.3">
      <c r="A4751" t="s">
        <v>4761</v>
      </c>
      <c r="B4751" t="s">
        <v>7059</v>
      </c>
      <c r="C4751" t="s">
        <v>7060</v>
      </c>
      <c r="D4751" t="s">
        <v>7985</v>
      </c>
      <c r="E4751">
        <v>90650</v>
      </c>
    </row>
    <row r="4752" spans="1:5" x14ac:dyDescent="0.3">
      <c r="A4752" t="s">
        <v>4762</v>
      </c>
      <c r="B4752" t="s">
        <v>7059</v>
      </c>
      <c r="C4752" t="s">
        <v>7060</v>
      </c>
      <c r="D4752" t="s">
        <v>7064</v>
      </c>
      <c r="E4752">
        <v>90660</v>
      </c>
    </row>
    <row r="4753" spans="1:5" x14ac:dyDescent="0.3">
      <c r="A4753" t="s">
        <v>4763</v>
      </c>
      <c r="B4753" t="s">
        <v>7059</v>
      </c>
      <c r="C4753" t="s">
        <v>7060</v>
      </c>
      <c r="D4753" t="s">
        <v>7774</v>
      </c>
      <c r="E4753">
        <v>90680</v>
      </c>
    </row>
    <row r="4754" spans="1:5" x14ac:dyDescent="0.3">
      <c r="A4754" t="s">
        <v>4764</v>
      </c>
      <c r="B4754" t="s">
        <v>7059</v>
      </c>
      <c r="C4754" t="s">
        <v>7060</v>
      </c>
      <c r="D4754" t="s">
        <v>7371</v>
      </c>
      <c r="E4754">
        <v>90701</v>
      </c>
    </row>
    <row r="4755" spans="1:5" x14ac:dyDescent="0.3">
      <c r="A4755" t="s">
        <v>4765</v>
      </c>
      <c r="B4755" t="s">
        <v>7059</v>
      </c>
      <c r="C4755" t="s">
        <v>7060</v>
      </c>
      <c r="D4755" t="s">
        <v>7463</v>
      </c>
      <c r="E4755">
        <v>90703</v>
      </c>
    </row>
    <row r="4756" spans="1:5" x14ac:dyDescent="0.3">
      <c r="A4756" t="s">
        <v>4766</v>
      </c>
      <c r="B4756" t="s">
        <v>7059</v>
      </c>
      <c r="C4756" t="s">
        <v>7060</v>
      </c>
      <c r="D4756" t="s">
        <v>7693</v>
      </c>
      <c r="E4756">
        <v>90704</v>
      </c>
    </row>
    <row r="4757" spans="1:5" x14ac:dyDescent="0.3">
      <c r="A4757" t="s">
        <v>4767</v>
      </c>
      <c r="B4757" t="s">
        <v>7059</v>
      </c>
      <c r="C4757" t="s">
        <v>7060</v>
      </c>
      <c r="D4757" t="s">
        <v>7354</v>
      </c>
      <c r="E4757">
        <v>90706</v>
      </c>
    </row>
    <row r="4758" spans="1:5" x14ac:dyDescent="0.3">
      <c r="A4758" t="s">
        <v>4768</v>
      </c>
      <c r="B4758" t="s">
        <v>7059</v>
      </c>
      <c r="C4758" t="s">
        <v>7060</v>
      </c>
      <c r="D4758" t="s">
        <v>7694</v>
      </c>
      <c r="E4758">
        <v>90710</v>
      </c>
    </row>
    <row r="4759" spans="1:5" x14ac:dyDescent="0.3">
      <c r="A4759" t="s">
        <v>4769</v>
      </c>
      <c r="B4759" t="s">
        <v>7059</v>
      </c>
      <c r="C4759" t="s">
        <v>7060</v>
      </c>
      <c r="D4759" t="s">
        <v>7115</v>
      </c>
      <c r="E4759">
        <v>90715</v>
      </c>
    </row>
    <row r="4760" spans="1:5" x14ac:dyDescent="0.3">
      <c r="A4760" t="s">
        <v>4770</v>
      </c>
      <c r="B4760" t="s">
        <v>7059</v>
      </c>
      <c r="C4760" t="s">
        <v>7060</v>
      </c>
      <c r="D4760" t="s">
        <v>7965</v>
      </c>
      <c r="E4760">
        <v>90716</v>
      </c>
    </row>
    <row r="4761" spans="1:5" x14ac:dyDescent="0.3">
      <c r="A4761" t="s">
        <v>4771</v>
      </c>
      <c r="B4761" t="s">
        <v>7059</v>
      </c>
      <c r="C4761" t="s">
        <v>7060</v>
      </c>
      <c r="D4761" t="s">
        <v>7775</v>
      </c>
      <c r="E4761">
        <v>90717</v>
      </c>
    </row>
    <row r="4762" spans="1:5" x14ac:dyDescent="0.3">
      <c r="A4762" t="s">
        <v>4772</v>
      </c>
      <c r="B4762" t="s">
        <v>7059</v>
      </c>
      <c r="C4762" t="s">
        <v>7060</v>
      </c>
      <c r="D4762" t="s">
        <v>7355</v>
      </c>
      <c r="E4762">
        <v>90723</v>
      </c>
    </row>
    <row r="4763" spans="1:5" x14ac:dyDescent="0.3">
      <c r="A4763" t="s">
        <v>4773</v>
      </c>
      <c r="B4763" t="s">
        <v>7059</v>
      </c>
      <c r="C4763" t="s">
        <v>7060</v>
      </c>
      <c r="D4763" t="s">
        <v>7293</v>
      </c>
      <c r="E4763">
        <v>90731</v>
      </c>
    </row>
    <row r="4764" spans="1:5" x14ac:dyDescent="0.3">
      <c r="A4764" t="s">
        <v>4774</v>
      </c>
      <c r="B4764" t="s">
        <v>7059</v>
      </c>
      <c r="C4764" t="s">
        <v>7060</v>
      </c>
      <c r="D4764" t="s">
        <v>7293</v>
      </c>
      <c r="E4764">
        <v>90732</v>
      </c>
    </row>
    <row r="4765" spans="1:5" x14ac:dyDescent="0.3">
      <c r="A4765" t="s">
        <v>4775</v>
      </c>
      <c r="B4765" t="s">
        <v>7059</v>
      </c>
      <c r="C4765" t="s">
        <v>7060</v>
      </c>
      <c r="D4765" t="s">
        <v>7776</v>
      </c>
      <c r="E4765">
        <v>90740</v>
      </c>
    </row>
    <row r="4766" spans="1:5" x14ac:dyDescent="0.3">
      <c r="A4766" t="s">
        <v>4776</v>
      </c>
      <c r="B4766" t="s">
        <v>7059</v>
      </c>
      <c r="C4766" t="s">
        <v>7060</v>
      </c>
      <c r="D4766" t="s">
        <v>7986</v>
      </c>
      <c r="E4766">
        <v>90743</v>
      </c>
    </row>
    <row r="4767" spans="1:5" x14ac:dyDescent="0.3">
      <c r="A4767" t="s">
        <v>4777</v>
      </c>
      <c r="B4767" t="s">
        <v>7059</v>
      </c>
      <c r="C4767" t="s">
        <v>7060</v>
      </c>
      <c r="D4767" t="s">
        <v>7542</v>
      </c>
      <c r="E4767">
        <v>90746</v>
      </c>
    </row>
    <row r="4768" spans="1:5" x14ac:dyDescent="0.3">
      <c r="A4768" t="s">
        <v>4778</v>
      </c>
      <c r="B4768" t="s">
        <v>7059</v>
      </c>
      <c r="C4768" t="s">
        <v>7060</v>
      </c>
      <c r="D4768" t="s">
        <v>7140</v>
      </c>
      <c r="E4768">
        <v>90802</v>
      </c>
    </row>
    <row r="4769" spans="1:5" x14ac:dyDescent="0.3">
      <c r="A4769" t="s">
        <v>4779</v>
      </c>
      <c r="B4769" t="s">
        <v>7059</v>
      </c>
      <c r="C4769" t="s">
        <v>7060</v>
      </c>
      <c r="D4769" t="s">
        <v>7140</v>
      </c>
      <c r="E4769">
        <v>90805</v>
      </c>
    </row>
    <row r="4770" spans="1:5" x14ac:dyDescent="0.3">
      <c r="A4770" t="s">
        <v>4780</v>
      </c>
      <c r="B4770" t="s">
        <v>7059</v>
      </c>
      <c r="C4770" t="s">
        <v>7060</v>
      </c>
      <c r="D4770" t="s">
        <v>7140</v>
      </c>
      <c r="E4770">
        <v>90806</v>
      </c>
    </row>
    <row r="4771" spans="1:5" x14ac:dyDescent="0.3">
      <c r="A4771" t="s">
        <v>4781</v>
      </c>
      <c r="B4771" t="s">
        <v>7059</v>
      </c>
      <c r="C4771" t="s">
        <v>7060</v>
      </c>
      <c r="D4771" t="s">
        <v>7140</v>
      </c>
      <c r="E4771">
        <v>90808</v>
      </c>
    </row>
    <row r="4772" spans="1:5" x14ac:dyDescent="0.3">
      <c r="A4772" t="s">
        <v>4782</v>
      </c>
      <c r="B4772" t="s">
        <v>7059</v>
      </c>
      <c r="C4772" t="s">
        <v>7060</v>
      </c>
      <c r="D4772" t="s">
        <v>7140</v>
      </c>
      <c r="E4772">
        <v>90810</v>
      </c>
    </row>
    <row r="4773" spans="1:5" x14ac:dyDescent="0.3">
      <c r="A4773" t="s">
        <v>4783</v>
      </c>
      <c r="B4773" t="s">
        <v>7059</v>
      </c>
      <c r="C4773" t="s">
        <v>7060</v>
      </c>
      <c r="D4773" t="s">
        <v>7140</v>
      </c>
      <c r="E4773">
        <v>90813</v>
      </c>
    </row>
    <row r="4774" spans="1:5" x14ac:dyDescent="0.3">
      <c r="A4774" t="s">
        <v>4784</v>
      </c>
      <c r="B4774" t="s">
        <v>7059</v>
      </c>
      <c r="C4774" t="s">
        <v>7060</v>
      </c>
      <c r="D4774" t="s">
        <v>7140</v>
      </c>
      <c r="E4774">
        <v>90815</v>
      </c>
    </row>
    <row r="4775" spans="1:5" x14ac:dyDescent="0.3">
      <c r="A4775" t="s">
        <v>4785</v>
      </c>
      <c r="B4775" t="s">
        <v>7059</v>
      </c>
      <c r="C4775" t="s">
        <v>7060</v>
      </c>
      <c r="D4775" t="s">
        <v>7140</v>
      </c>
      <c r="E4775">
        <v>90822</v>
      </c>
    </row>
    <row r="4776" spans="1:5" x14ac:dyDescent="0.3">
      <c r="A4776" t="s">
        <v>4786</v>
      </c>
      <c r="B4776" t="s">
        <v>7059</v>
      </c>
      <c r="C4776" t="s">
        <v>7060</v>
      </c>
      <c r="D4776" t="s">
        <v>7695</v>
      </c>
      <c r="E4776">
        <v>91001</v>
      </c>
    </row>
    <row r="4777" spans="1:5" x14ac:dyDescent="0.3">
      <c r="A4777" t="s">
        <v>4787</v>
      </c>
      <c r="B4777" t="s">
        <v>7059</v>
      </c>
      <c r="C4777" t="s">
        <v>7060</v>
      </c>
      <c r="D4777" t="s">
        <v>7216</v>
      </c>
      <c r="E4777">
        <v>91006</v>
      </c>
    </row>
    <row r="4778" spans="1:5" x14ac:dyDescent="0.3">
      <c r="A4778" t="s">
        <v>4788</v>
      </c>
      <c r="B4778" t="s">
        <v>7059</v>
      </c>
      <c r="C4778" t="s">
        <v>7060</v>
      </c>
      <c r="D4778" t="s">
        <v>7915</v>
      </c>
      <c r="E4778">
        <v>91010</v>
      </c>
    </row>
    <row r="4779" spans="1:5" x14ac:dyDescent="0.3">
      <c r="A4779" t="s">
        <v>4789</v>
      </c>
      <c r="B4779" t="s">
        <v>7059</v>
      </c>
      <c r="C4779" t="s">
        <v>7060</v>
      </c>
      <c r="D4779" t="s">
        <v>7696</v>
      </c>
      <c r="E4779">
        <v>91016</v>
      </c>
    </row>
    <row r="4780" spans="1:5" x14ac:dyDescent="0.3">
      <c r="A4780" t="s">
        <v>4790</v>
      </c>
      <c r="B4780" t="s">
        <v>7059</v>
      </c>
      <c r="C4780" t="s">
        <v>7060</v>
      </c>
      <c r="D4780" t="s">
        <v>7294</v>
      </c>
      <c r="E4780">
        <v>91020</v>
      </c>
    </row>
    <row r="4781" spans="1:5" x14ac:dyDescent="0.3">
      <c r="A4781" t="s">
        <v>4791</v>
      </c>
      <c r="B4781" t="s">
        <v>7059</v>
      </c>
      <c r="C4781" t="s">
        <v>7060</v>
      </c>
      <c r="D4781" t="s">
        <v>7697</v>
      </c>
      <c r="E4781">
        <v>91042</v>
      </c>
    </row>
    <row r="4782" spans="1:5" x14ac:dyDescent="0.3">
      <c r="A4782" t="s">
        <v>4792</v>
      </c>
      <c r="B4782" t="s">
        <v>7059</v>
      </c>
      <c r="C4782" t="s">
        <v>7060</v>
      </c>
      <c r="D4782" t="s">
        <v>7067</v>
      </c>
      <c r="E4782">
        <v>91103</v>
      </c>
    </row>
    <row r="4783" spans="1:5" x14ac:dyDescent="0.3">
      <c r="A4783" t="s">
        <v>4793</v>
      </c>
      <c r="B4783" t="s">
        <v>7059</v>
      </c>
      <c r="C4783" t="s">
        <v>7060</v>
      </c>
      <c r="D4783" t="s">
        <v>7067</v>
      </c>
      <c r="E4783">
        <v>91104</v>
      </c>
    </row>
    <row r="4784" spans="1:5" x14ac:dyDescent="0.3">
      <c r="A4784" t="s">
        <v>4794</v>
      </c>
      <c r="B4784" t="s">
        <v>7059</v>
      </c>
      <c r="C4784" t="s">
        <v>7060</v>
      </c>
      <c r="D4784" t="s">
        <v>7067</v>
      </c>
      <c r="E4784">
        <v>91106</v>
      </c>
    </row>
    <row r="4785" spans="1:5" x14ac:dyDescent="0.3">
      <c r="A4785" t="s">
        <v>4795</v>
      </c>
      <c r="B4785" t="s">
        <v>7059</v>
      </c>
      <c r="C4785" t="s">
        <v>7060</v>
      </c>
      <c r="D4785" t="s">
        <v>7067</v>
      </c>
      <c r="E4785">
        <v>91107</v>
      </c>
    </row>
    <row r="4786" spans="1:5" x14ac:dyDescent="0.3">
      <c r="A4786" t="s">
        <v>4796</v>
      </c>
      <c r="B4786" t="s">
        <v>7059</v>
      </c>
      <c r="C4786" t="s">
        <v>7060</v>
      </c>
      <c r="D4786" t="s">
        <v>7295</v>
      </c>
      <c r="E4786">
        <v>91108</v>
      </c>
    </row>
    <row r="4787" spans="1:5" x14ac:dyDescent="0.3">
      <c r="A4787" t="s">
        <v>4797</v>
      </c>
      <c r="B4787" t="s">
        <v>7059</v>
      </c>
      <c r="C4787" t="s">
        <v>7060</v>
      </c>
      <c r="D4787" t="s">
        <v>7142</v>
      </c>
      <c r="E4787">
        <v>91201</v>
      </c>
    </row>
    <row r="4788" spans="1:5" x14ac:dyDescent="0.3">
      <c r="A4788" t="s">
        <v>4798</v>
      </c>
      <c r="B4788" t="s">
        <v>7059</v>
      </c>
      <c r="C4788" t="s">
        <v>7060</v>
      </c>
      <c r="D4788" t="s">
        <v>7142</v>
      </c>
      <c r="E4788">
        <v>91204</v>
      </c>
    </row>
    <row r="4789" spans="1:5" x14ac:dyDescent="0.3">
      <c r="A4789" t="s">
        <v>4799</v>
      </c>
      <c r="B4789" t="s">
        <v>7059</v>
      </c>
      <c r="C4789" t="s">
        <v>7060</v>
      </c>
      <c r="D4789" t="s">
        <v>7142</v>
      </c>
      <c r="E4789">
        <v>91205</v>
      </c>
    </row>
    <row r="4790" spans="1:5" x14ac:dyDescent="0.3">
      <c r="A4790" t="s">
        <v>4800</v>
      </c>
      <c r="B4790" t="s">
        <v>7059</v>
      </c>
      <c r="C4790" t="s">
        <v>7060</v>
      </c>
      <c r="D4790" t="s">
        <v>7142</v>
      </c>
      <c r="E4790">
        <v>91206</v>
      </c>
    </row>
    <row r="4791" spans="1:5" x14ac:dyDescent="0.3">
      <c r="A4791" t="s">
        <v>4801</v>
      </c>
      <c r="B4791" t="s">
        <v>7059</v>
      </c>
      <c r="C4791" t="s">
        <v>7060</v>
      </c>
      <c r="D4791" t="s">
        <v>7142</v>
      </c>
      <c r="E4791">
        <v>91207</v>
      </c>
    </row>
    <row r="4792" spans="1:5" x14ac:dyDescent="0.3">
      <c r="A4792" t="s">
        <v>4802</v>
      </c>
      <c r="B4792" t="s">
        <v>7059</v>
      </c>
      <c r="C4792" t="s">
        <v>7060</v>
      </c>
      <c r="D4792" t="s">
        <v>7987</v>
      </c>
      <c r="E4792">
        <v>91214</v>
      </c>
    </row>
    <row r="4793" spans="1:5" x14ac:dyDescent="0.3">
      <c r="A4793" t="s">
        <v>4803</v>
      </c>
      <c r="B4793" t="s">
        <v>7059</v>
      </c>
      <c r="C4793" t="s">
        <v>7060</v>
      </c>
      <c r="D4793" t="s">
        <v>7624</v>
      </c>
      <c r="E4793">
        <v>91301</v>
      </c>
    </row>
    <row r="4794" spans="1:5" x14ac:dyDescent="0.3">
      <c r="A4794" t="s">
        <v>4804</v>
      </c>
      <c r="B4794" t="s">
        <v>7059</v>
      </c>
      <c r="C4794" t="s">
        <v>7060</v>
      </c>
      <c r="D4794" t="s">
        <v>7988</v>
      </c>
      <c r="E4794">
        <v>91302</v>
      </c>
    </row>
    <row r="4795" spans="1:5" x14ac:dyDescent="0.3">
      <c r="A4795" t="s">
        <v>4805</v>
      </c>
      <c r="B4795" t="s">
        <v>7059</v>
      </c>
      <c r="C4795" t="s">
        <v>7060</v>
      </c>
      <c r="D4795" t="s">
        <v>7966</v>
      </c>
      <c r="E4795">
        <v>91306</v>
      </c>
    </row>
    <row r="4796" spans="1:5" x14ac:dyDescent="0.3">
      <c r="A4796" t="s">
        <v>4806</v>
      </c>
      <c r="B4796" t="s">
        <v>7059</v>
      </c>
      <c r="C4796" t="s">
        <v>7060</v>
      </c>
      <c r="D4796" t="s">
        <v>7989</v>
      </c>
      <c r="E4796">
        <v>91320</v>
      </c>
    </row>
    <row r="4797" spans="1:5" x14ac:dyDescent="0.3">
      <c r="A4797" t="s">
        <v>4807</v>
      </c>
      <c r="B4797" t="s">
        <v>7059</v>
      </c>
      <c r="C4797" t="s">
        <v>7060</v>
      </c>
      <c r="D4797" t="s">
        <v>7625</v>
      </c>
      <c r="E4797">
        <v>91321</v>
      </c>
    </row>
    <row r="4798" spans="1:5" x14ac:dyDescent="0.3">
      <c r="A4798" t="s">
        <v>4808</v>
      </c>
      <c r="B4798" t="s">
        <v>7059</v>
      </c>
      <c r="C4798" t="s">
        <v>7060</v>
      </c>
      <c r="D4798" t="s">
        <v>7464</v>
      </c>
      <c r="E4798">
        <v>91324</v>
      </c>
    </row>
    <row r="4799" spans="1:5" x14ac:dyDescent="0.3">
      <c r="A4799" t="s">
        <v>4809</v>
      </c>
      <c r="B4799" t="s">
        <v>7059</v>
      </c>
      <c r="C4799" t="s">
        <v>7060</v>
      </c>
      <c r="D4799" t="s">
        <v>7464</v>
      </c>
      <c r="E4799">
        <v>91325</v>
      </c>
    </row>
    <row r="4800" spans="1:5" x14ac:dyDescent="0.3">
      <c r="A4800" t="s">
        <v>4810</v>
      </c>
      <c r="B4800" t="s">
        <v>7059</v>
      </c>
      <c r="C4800" t="s">
        <v>7060</v>
      </c>
      <c r="D4800" t="s">
        <v>7777</v>
      </c>
      <c r="E4800">
        <v>91326</v>
      </c>
    </row>
    <row r="4801" spans="1:5" x14ac:dyDescent="0.3">
      <c r="A4801" t="s">
        <v>4811</v>
      </c>
      <c r="B4801" t="s">
        <v>7059</v>
      </c>
      <c r="C4801" t="s">
        <v>7060</v>
      </c>
      <c r="D4801" t="s">
        <v>7357</v>
      </c>
      <c r="E4801">
        <v>91331</v>
      </c>
    </row>
    <row r="4802" spans="1:5" x14ac:dyDescent="0.3">
      <c r="A4802" t="s">
        <v>4812</v>
      </c>
      <c r="B4802" t="s">
        <v>7059</v>
      </c>
      <c r="C4802" t="s">
        <v>7060</v>
      </c>
      <c r="D4802" t="s">
        <v>7143</v>
      </c>
      <c r="E4802">
        <v>91335</v>
      </c>
    </row>
    <row r="4803" spans="1:5" x14ac:dyDescent="0.3">
      <c r="A4803" t="s">
        <v>4813</v>
      </c>
      <c r="B4803" t="s">
        <v>7059</v>
      </c>
      <c r="C4803" t="s">
        <v>7060</v>
      </c>
      <c r="D4803" t="s">
        <v>7967</v>
      </c>
      <c r="E4803">
        <v>91340</v>
      </c>
    </row>
    <row r="4804" spans="1:5" x14ac:dyDescent="0.3">
      <c r="A4804" t="s">
        <v>4814</v>
      </c>
      <c r="B4804" t="s">
        <v>7059</v>
      </c>
      <c r="C4804" t="s">
        <v>7060</v>
      </c>
      <c r="D4804" t="s">
        <v>7144</v>
      </c>
      <c r="E4804">
        <v>91342</v>
      </c>
    </row>
    <row r="4805" spans="1:5" x14ac:dyDescent="0.3">
      <c r="A4805" t="s">
        <v>4815</v>
      </c>
      <c r="B4805" t="s">
        <v>7059</v>
      </c>
      <c r="C4805" t="s">
        <v>7060</v>
      </c>
      <c r="D4805" t="s">
        <v>7968</v>
      </c>
      <c r="E4805">
        <v>91343</v>
      </c>
    </row>
    <row r="4806" spans="1:5" x14ac:dyDescent="0.3">
      <c r="A4806" t="s">
        <v>4816</v>
      </c>
      <c r="B4806" t="s">
        <v>7059</v>
      </c>
      <c r="C4806" t="s">
        <v>7060</v>
      </c>
      <c r="D4806" t="s">
        <v>7685</v>
      </c>
      <c r="E4806">
        <v>91344</v>
      </c>
    </row>
    <row r="4807" spans="1:5" x14ac:dyDescent="0.3">
      <c r="A4807" t="s">
        <v>4817</v>
      </c>
      <c r="B4807" t="s">
        <v>7059</v>
      </c>
      <c r="C4807" t="s">
        <v>7060</v>
      </c>
      <c r="D4807" t="s">
        <v>7698</v>
      </c>
      <c r="E4807">
        <v>91345</v>
      </c>
    </row>
    <row r="4808" spans="1:5" x14ac:dyDescent="0.3">
      <c r="A4808" t="s">
        <v>4818</v>
      </c>
      <c r="B4808" t="s">
        <v>7059</v>
      </c>
      <c r="C4808" t="s">
        <v>7060</v>
      </c>
      <c r="D4808" t="s">
        <v>7296</v>
      </c>
      <c r="E4808">
        <v>91351</v>
      </c>
    </row>
    <row r="4809" spans="1:5" x14ac:dyDescent="0.3">
      <c r="A4809" t="s">
        <v>4819</v>
      </c>
      <c r="B4809" t="s">
        <v>7059</v>
      </c>
      <c r="C4809" t="s">
        <v>7060</v>
      </c>
      <c r="D4809" t="s">
        <v>7465</v>
      </c>
      <c r="E4809">
        <v>91352</v>
      </c>
    </row>
    <row r="4810" spans="1:5" x14ac:dyDescent="0.3">
      <c r="A4810" t="s">
        <v>4820</v>
      </c>
      <c r="B4810" t="s">
        <v>7059</v>
      </c>
      <c r="C4810" t="s">
        <v>7060</v>
      </c>
      <c r="D4810" t="s">
        <v>7358</v>
      </c>
      <c r="E4810">
        <v>91354</v>
      </c>
    </row>
    <row r="4811" spans="1:5" x14ac:dyDescent="0.3">
      <c r="A4811" t="s">
        <v>4821</v>
      </c>
      <c r="B4811" t="s">
        <v>7059</v>
      </c>
      <c r="C4811" t="s">
        <v>7060</v>
      </c>
      <c r="D4811" t="s">
        <v>7359</v>
      </c>
      <c r="E4811">
        <v>91360</v>
      </c>
    </row>
    <row r="4812" spans="1:5" x14ac:dyDescent="0.3">
      <c r="A4812" t="s">
        <v>4822</v>
      </c>
      <c r="B4812" t="s">
        <v>7059</v>
      </c>
      <c r="C4812" t="s">
        <v>7060</v>
      </c>
      <c r="D4812" t="s">
        <v>7359</v>
      </c>
      <c r="E4812">
        <v>91362</v>
      </c>
    </row>
    <row r="4813" spans="1:5" x14ac:dyDescent="0.3">
      <c r="A4813" t="s">
        <v>4823</v>
      </c>
      <c r="B4813" t="s">
        <v>7059</v>
      </c>
      <c r="C4813" t="s">
        <v>7060</v>
      </c>
      <c r="D4813" t="s">
        <v>7916</v>
      </c>
      <c r="E4813">
        <v>91364</v>
      </c>
    </row>
    <row r="4814" spans="1:5" x14ac:dyDescent="0.3">
      <c r="A4814" t="s">
        <v>4824</v>
      </c>
      <c r="B4814" t="s">
        <v>7059</v>
      </c>
      <c r="C4814" t="s">
        <v>7060</v>
      </c>
      <c r="D4814" t="s">
        <v>7916</v>
      </c>
      <c r="E4814">
        <v>91367</v>
      </c>
    </row>
    <row r="4815" spans="1:5" x14ac:dyDescent="0.3">
      <c r="A4815" t="s">
        <v>4825</v>
      </c>
      <c r="B4815" t="s">
        <v>7059</v>
      </c>
      <c r="C4815" t="s">
        <v>7060</v>
      </c>
      <c r="D4815" t="s">
        <v>7990</v>
      </c>
      <c r="E4815">
        <v>91377</v>
      </c>
    </row>
    <row r="4816" spans="1:5" x14ac:dyDescent="0.3">
      <c r="A4816" t="s">
        <v>4826</v>
      </c>
      <c r="B4816" t="s">
        <v>7059</v>
      </c>
      <c r="C4816" t="s">
        <v>7060</v>
      </c>
      <c r="D4816" t="s">
        <v>7220</v>
      </c>
      <c r="E4816">
        <v>91406</v>
      </c>
    </row>
    <row r="4817" spans="1:5" x14ac:dyDescent="0.3">
      <c r="A4817" t="s">
        <v>4827</v>
      </c>
      <c r="B4817" t="s">
        <v>7059</v>
      </c>
      <c r="C4817" t="s">
        <v>7060</v>
      </c>
      <c r="D4817" t="s">
        <v>7220</v>
      </c>
      <c r="E4817">
        <v>91411</v>
      </c>
    </row>
    <row r="4818" spans="1:5" x14ac:dyDescent="0.3">
      <c r="A4818" t="s">
        <v>4828</v>
      </c>
      <c r="B4818" t="s">
        <v>7059</v>
      </c>
      <c r="C4818" t="s">
        <v>7060</v>
      </c>
      <c r="D4818" t="s">
        <v>7686</v>
      </c>
      <c r="E4818">
        <v>91436</v>
      </c>
    </row>
    <row r="4819" spans="1:5" x14ac:dyDescent="0.3">
      <c r="A4819" t="s">
        <v>4829</v>
      </c>
      <c r="B4819" t="s">
        <v>7059</v>
      </c>
      <c r="C4819" t="s">
        <v>7060</v>
      </c>
      <c r="D4819" t="s">
        <v>7145</v>
      </c>
      <c r="E4819">
        <v>91502</v>
      </c>
    </row>
    <row r="4820" spans="1:5" x14ac:dyDescent="0.3">
      <c r="A4820" t="s">
        <v>4830</v>
      </c>
      <c r="B4820" t="s">
        <v>7059</v>
      </c>
      <c r="C4820" t="s">
        <v>7060</v>
      </c>
      <c r="D4820" t="s">
        <v>7145</v>
      </c>
      <c r="E4820">
        <v>91504</v>
      </c>
    </row>
    <row r="4821" spans="1:5" x14ac:dyDescent="0.3">
      <c r="A4821" t="s">
        <v>4831</v>
      </c>
      <c r="B4821" t="s">
        <v>7059</v>
      </c>
      <c r="C4821" t="s">
        <v>7060</v>
      </c>
      <c r="D4821" t="s">
        <v>7145</v>
      </c>
      <c r="E4821">
        <v>91505</v>
      </c>
    </row>
    <row r="4822" spans="1:5" x14ac:dyDescent="0.3">
      <c r="A4822" t="s">
        <v>4832</v>
      </c>
      <c r="B4822" t="s">
        <v>7059</v>
      </c>
      <c r="C4822" t="s">
        <v>7060</v>
      </c>
      <c r="D4822" t="s">
        <v>7145</v>
      </c>
      <c r="E4822">
        <v>91506</v>
      </c>
    </row>
    <row r="4823" spans="1:5" x14ac:dyDescent="0.3">
      <c r="A4823" t="s">
        <v>4833</v>
      </c>
      <c r="B4823" t="s">
        <v>7059</v>
      </c>
      <c r="C4823" t="s">
        <v>7060</v>
      </c>
      <c r="D4823" t="s">
        <v>7068</v>
      </c>
      <c r="E4823">
        <v>91602</v>
      </c>
    </row>
    <row r="4824" spans="1:5" x14ac:dyDescent="0.3">
      <c r="A4824" t="s">
        <v>4834</v>
      </c>
      <c r="B4824" t="s">
        <v>7059</v>
      </c>
      <c r="C4824" t="s">
        <v>7060</v>
      </c>
      <c r="D4824" t="s">
        <v>7687</v>
      </c>
      <c r="E4824">
        <v>91604</v>
      </c>
    </row>
    <row r="4825" spans="1:5" x14ac:dyDescent="0.3">
      <c r="A4825" t="s">
        <v>4835</v>
      </c>
      <c r="B4825" t="s">
        <v>7059</v>
      </c>
      <c r="C4825" t="s">
        <v>7060</v>
      </c>
      <c r="D4825" t="s">
        <v>7068</v>
      </c>
      <c r="E4825">
        <v>91605</v>
      </c>
    </row>
    <row r="4826" spans="1:5" x14ac:dyDescent="0.3">
      <c r="A4826" t="s">
        <v>4836</v>
      </c>
      <c r="B4826" t="s">
        <v>7059</v>
      </c>
      <c r="C4826" t="s">
        <v>7060</v>
      </c>
      <c r="D4826" t="s">
        <v>7068</v>
      </c>
      <c r="E4826">
        <v>91606</v>
      </c>
    </row>
    <row r="4827" spans="1:5" x14ac:dyDescent="0.3">
      <c r="A4827" t="s">
        <v>4837</v>
      </c>
      <c r="B4827" t="s">
        <v>7059</v>
      </c>
      <c r="C4827" t="s">
        <v>7060</v>
      </c>
      <c r="D4827" t="s">
        <v>7361</v>
      </c>
      <c r="E4827">
        <v>91701</v>
      </c>
    </row>
    <row r="4828" spans="1:5" x14ac:dyDescent="0.3">
      <c r="A4828" t="s">
        <v>4838</v>
      </c>
      <c r="B4828" t="s">
        <v>7059</v>
      </c>
      <c r="C4828" t="s">
        <v>7060</v>
      </c>
      <c r="D4828" t="s">
        <v>7297</v>
      </c>
      <c r="E4828">
        <v>91702</v>
      </c>
    </row>
    <row r="4829" spans="1:5" x14ac:dyDescent="0.3">
      <c r="A4829" t="s">
        <v>4839</v>
      </c>
      <c r="B4829" t="s">
        <v>7059</v>
      </c>
      <c r="C4829" t="s">
        <v>7060</v>
      </c>
      <c r="D4829" t="s">
        <v>7374</v>
      </c>
      <c r="E4829">
        <v>91709</v>
      </c>
    </row>
    <row r="4830" spans="1:5" x14ac:dyDescent="0.3">
      <c r="A4830" t="s">
        <v>4840</v>
      </c>
      <c r="B4830" t="s">
        <v>7059</v>
      </c>
      <c r="C4830" t="s">
        <v>7060</v>
      </c>
      <c r="D4830" t="s">
        <v>7146</v>
      </c>
      <c r="E4830">
        <v>91710</v>
      </c>
    </row>
    <row r="4831" spans="1:5" x14ac:dyDescent="0.3">
      <c r="A4831" t="s">
        <v>4841</v>
      </c>
      <c r="B4831" t="s">
        <v>7059</v>
      </c>
      <c r="C4831" t="s">
        <v>7060</v>
      </c>
      <c r="D4831" t="s">
        <v>7069</v>
      </c>
      <c r="E4831">
        <v>91723</v>
      </c>
    </row>
    <row r="4832" spans="1:5" x14ac:dyDescent="0.3">
      <c r="A4832" t="s">
        <v>4842</v>
      </c>
      <c r="B4832" t="s">
        <v>7059</v>
      </c>
      <c r="C4832" t="s">
        <v>7060</v>
      </c>
      <c r="D4832" t="s">
        <v>7069</v>
      </c>
      <c r="E4832">
        <v>91724</v>
      </c>
    </row>
    <row r="4833" spans="1:5" x14ac:dyDescent="0.3">
      <c r="A4833" t="s">
        <v>4843</v>
      </c>
      <c r="B4833" t="s">
        <v>7059</v>
      </c>
      <c r="C4833" t="s">
        <v>7060</v>
      </c>
      <c r="D4833" t="s">
        <v>7361</v>
      </c>
      <c r="E4833">
        <v>91730</v>
      </c>
    </row>
    <row r="4834" spans="1:5" x14ac:dyDescent="0.3">
      <c r="A4834" t="s">
        <v>4844</v>
      </c>
      <c r="B4834" t="s">
        <v>7059</v>
      </c>
      <c r="C4834" t="s">
        <v>7060</v>
      </c>
      <c r="D4834" t="s">
        <v>7070</v>
      </c>
      <c r="E4834">
        <v>91732</v>
      </c>
    </row>
    <row r="4835" spans="1:5" x14ac:dyDescent="0.3">
      <c r="A4835" t="s">
        <v>4845</v>
      </c>
      <c r="B4835" t="s">
        <v>7059</v>
      </c>
      <c r="C4835" t="s">
        <v>7060</v>
      </c>
      <c r="D4835" t="s">
        <v>7361</v>
      </c>
      <c r="E4835">
        <v>91737</v>
      </c>
    </row>
    <row r="4836" spans="1:5" x14ac:dyDescent="0.3">
      <c r="A4836" t="s">
        <v>4846</v>
      </c>
      <c r="B4836" t="s">
        <v>7059</v>
      </c>
      <c r="C4836" t="s">
        <v>7060</v>
      </c>
      <c r="D4836" t="s">
        <v>7361</v>
      </c>
      <c r="E4836">
        <v>91739</v>
      </c>
    </row>
    <row r="4837" spans="1:5" x14ac:dyDescent="0.3">
      <c r="A4837" t="s">
        <v>4847</v>
      </c>
      <c r="B4837" t="s">
        <v>7059</v>
      </c>
      <c r="C4837" t="s">
        <v>7060</v>
      </c>
      <c r="D4837" t="s">
        <v>7362</v>
      </c>
      <c r="E4837">
        <v>91740</v>
      </c>
    </row>
    <row r="4838" spans="1:5" x14ac:dyDescent="0.3">
      <c r="A4838" t="s">
        <v>4848</v>
      </c>
      <c r="B4838" t="s">
        <v>7059</v>
      </c>
      <c r="C4838" t="s">
        <v>7060</v>
      </c>
      <c r="D4838" t="s">
        <v>7071</v>
      </c>
      <c r="E4838">
        <v>91746</v>
      </c>
    </row>
    <row r="4839" spans="1:5" x14ac:dyDescent="0.3">
      <c r="A4839" t="s">
        <v>4849</v>
      </c>
      <c r="B4839" t="s">
        <v>7059</v>
      </c>
      <c r="C4839" t="s">
        <v>7060</v>
      </c>
      <c r="D4839" t="s">
        <v>7376</v>
      </c>
      <c r="E4839">
        <v>91750</v>
      </c>
    </row>
    <row r="4840" spans="1:5" x14ac:dyDescent="0.3">
      <c r="A4840" t="s">
        <v>4850</v>
      </c>
      <c r="B4840" t="s">
        <v>7059</v>
      </c>
      <c r="C4840" t="s">
        <v>7060</v>
      </c>
      <c r="D4840" t="s">
        <v>7468</v>
      </c>
      <c r="E4840">
        <v>91754</v>
      </c>
    </row>
    <row r="4841" spans="1:5" x14ac:dyDescent="0.3">
      <c r="A4841" t="s">
        <v>4851</v>
      </c>
      <c r="B4841" t="s">
        <v>7059</v>
      </c>
      <c r="C4841" t="s">
        <v>7060</v>
      </c>
      <c r="D4841" t="s">
        <v>7468</v>
      </c>
      <c r="E4841">
        <v>91755</v>
      </c>
    </row>
    <row r="4842" spans="1:5" x14ac:dyDescent="0.3">
      <c r="A4842" t="s">
        <v>4852</v>
      </c>
      <c r="B4842" t="s">
        <v>7059</v>
      </c>
      <c r="C4842" t="s">
        <v>7060</v>
      </c>
      <c r="D4842" t="s">
        <v>7991</v>
      </c>
      <c r="E4842">
        <v>91759</v>
      </c>
    </row>
    <row r="4843" spans="1:5" x14ac:dyDescent="0.3">
      <c r="A4843" t="s">
        <v>4853</v>
      </c>
      <c r="B4843" t="s">
        <v>7059</v>
      </c>
      <c r="C4843" t="s">
        <v>7060</v>
      </c>
      <c r="D4843" t="s">
        <v>7073</v>
      </c>
      <c r="E4843">
        <v>91761</v>
      </c>
    </row>
    <row r="4844" spans="1:5" x14ac:dyDescent="0.3">
      <c r="A4844" t="s">
        <v>4854</v>
      </c>
      <c r="B4844" t="s">
        <v>7059</v>
      </c>
      <c r="C4844" t="s">
        <v>7060</v>
      </c>
      <c r="D4844" t="s">
        <v>7969</v>
      </c>
      <c r="E4844">
        <v>91763</v>
      </c>
    </row>
    <row r="4845" spans="1:5" x14ac:dyDescent="0.3">
      <c r="A4845" t="s">
        <v>4855</v>
      </c>
      <c r="B4845" t="s">
        <v>7059</v>
      </c>
      <c r="C4845" t="s">
        <v>7060</v>
      </c>
      <c r="D4845" t="s">
        <v>7073</v>
      </c>
      <c r="E4845">
        <v>91764</v>
      </c>
    </row>
    <row r="4846" spans="1:5" x14ac:dyDescent="0.3">
      <c r="A4846" t="s">
        <v>4856</v>
      </c>
      <c r="B4846" t="s">
        <v>7059</v>
      </c>
      <c r="C4846" t="s">
        <v>7060</v>
      </c>
      <c r="D4846" t="s">
        <v>7992</v>
      </c>
      <c r="E4846">
        <v>91765</v>
      </c>
    </row>
    <row r="4847" spans="1:5" x14ac:dyDescent="0.3">
      <c r="A4847" t="s">
        <v>4857</v>
      </c>
      <c r="B4847" t="s">
        <v>7059</v>
      </c>
      <c r="C4847" t="s">
        <v>7060</v>
      </c>
      <c r="D4847" t="s">
        <v>7298</v>
      </c>
      <c r="E4847">
        <v>91766</v>
      </c>
    </row>
    <row r="4848" spans="1:5" x14ac:dyDescent="0.3">
      <c r="A4848" t="s">
        <v>4858</v>
      </c>
      <c r="B4848" t="s">
        <v>7059</v>
      </c>
      <c r="C4848" t="s">
        <v>7060</v>
      </c>
      <c r="D4848" t="s">
        <v>7298</v>
      </c>
      <c r="E4848">
        <v>91768</v>
      </c>
    </row>
    <row r="4849" spans="1:5" x14ac:dyDescent="0.3">
      <c r="A4849" t="s">
        <v>4859</v>
      </c>
      <c r="B4849" t="s">
        <v>7059</v>
      </c>
      <c r="C4849" t="s">
        <v>7060</v>
      </c>
      <c r="D4849" t="s">
        <v>7299</v>
      </c>
      <c r="E4849">
        <v>91770</v>
      </c>
    </row>
    <row r="4850" spans="1:5" x14ac:dyDescent="0.3">
      <c r="A4850" t="s">
        <v>4860</v>
      </c>
      <c r="B4850" t="s">
        <v>7059</v>
      </c>
      <c r="C4850" t="s">
        <v>7060</v>
      </c>
      <c r="D4850" t="s">
        <v>7363</v>
      </c>
      <c r="E4850">
        <v>91775</v>
      </c>
    </row>
    <row r="4851" spans="1:5" x14ac:dyDescent="0.3">
      <c r="A4851" t="s">
        <v>4861</v>
      </c>
      <c r="B4851" t="s">
        <v>7059</v>
      </c>
      <c r="C4851" t="s">
        <v>7060</v>
      </c>
      <c r="D4851" t="s">
        <v>7363</v>
      </c>
      <c r="E4851">
        <v>91776</v>
      </c>
    </row>
    <row r="4852" spans="1:5" x14ac:dyDescent="0.3">
      <c r="A4852" t="s">
        <v>4862</v>
      </c>
      <c r="B4852" t="s">
        <v>7059</v>
      </c>
      <c r="C4852" t="s">
        <v>7060</v>
      </c>
      <c r="D4852" t="s">
        <v>7993</v>
      </c>
      <c r="E4852">
        <v>91780</v>
      </c>
    </row>
    <row r="4853" spans="1:5" x14ac:dyDescent="0.3">
      <c r="A4853" t="s">
        <v>4863</v>
      </c>
      <c r="B4853" t="s">
        <v>7059</v>
      </c>
      <c r="C4853" t="s">
        <v>7060</v>
      </c>
      <c r="D4853" t="s">
        <v>7548</v>
      </c>
      <c r="E4853">
        <v>91784</v>
      </c>
    </row>
    <row r="4854" spans="1:5" x14ac:dyDescent="0.3">
      <c r="A4854" t="s">
        <v>4864</v>
      </c>
      <c r="B4854" t="s">
        <v>7059</v>
      </c>
      <c r="C4854" t="s">
        <v>7060</v>
      </c>
      <c r="D4854" t="s">
        <v>7221</v>
      </c>
      <c r="E4854">
        <v>91791</v>
      </c>
    </row>
    <row r="4855" spans="1:5" x14ac:dyDescent="0.3">
      <c r="A4855" t="s">
        <v>4865</v>
      </c>
      <c r="B4855" t="s">
        <v>7059</v>
      </c>
      <c r="C4855" t="s">
        <v>7060</v>
      </c>
      <c r="D4855" t="s">
        <v>7221</v>
      </c>
      <c r="E4855">
        <v>91792</v>
      </c>
    </row>
    <row r="4856" spans="1:5" x14ac:dyDescent="0.3">
      <c r="A4856" t="s">
        <v>4866</v>
      </c>
      <c r="B4856" t="s">
        <v>7059</v>
      </c>
      <c r="C4856" t="s">
        <v>7060</v>
      </c>
      <c r="D4856" t="s">
        <v>7364</v>
      </c>
      <c r="E4856">
        <v>91801</v>
      </c>
    </row>
    <row r="4857" spans="1:5" x14ac:dyDescent="0.3">
      <c r="A4857" t="s">
        <v>4867</v>
      </c>
      <c r="B4857" t="s">
        <v>7059</v>
      </c>
      <c r="C4857" t="s">
        <v>7060</v>
      </c>
      <c r="D4857" t="s">
        <v>8160</v>
      </c>
      <c r="E4857">
        <v>91905</v>
      </c>
    </row>
    <row r="4858" spans="1:5" x14ac:dyDescent="0.3">
      <c r="A4858" t="s">
        <v>4868</v>
      </c>
      <c r="B4858" t="s">
        <v>7059</v>
      </c>
      <c r="C4858" t="s">
        <v>7060</v>
      </c>
      <c r="D4858" t="s">
        <v>7223</v>
      </c>
      <c r="E4858">
        <v>91911</v>
      </c>
    </row>
    <row r="4859" spans="1:5" x14ac:dyDescent="0.3">
      <c r="A4859" t="s">
        <v>4869</v>
      </c>
      <c r="B4859" t="s">
        <v>7059</v>
      </c>
      <c r="C4859" t="s">
        <v>7060</v>
      </c>
      <c r="D4859" t="s">
        <v>7223</v>
      </c>
      <c r="E4859">
        <v>91914</v>
      </c>
    </row>
    <row r="4860" spans="1:5" x14ac:dyDescent="0.3">
      <c r="A4860" t="s">
        <v>4870</v>
      </c>
      <c r="B4860" t="s">
        <v>7059</v>
      </c>
      <c r="C4860" t="s">
        <v>7060</v>
      </c>
      <c r="D4860" t="s">
        <v>7377</v>
      </c>
      <c r="E4860">
        <v>91916</v>
      </c>
    </row>
    <row r="4861" spans="1:5" x14ac:dyDescent="0.3">
      <c r="A4861" t="s">
        <v>4871</v>
      </c>
      <c r="B4861" t="s">
        <v>7059</v>
      </c>
      <c r="C4861" t="s">
        <v>7060</v>
      </c>
      <c r="D4861" t="s">
        <v>7994</v>
      </c>
      <c r="E4861">
        <v>91917</v>
      </c>
    </row>
    <row r="4862" spans="1:5" x14ac:dyDescent="0.3">
      <c r="A4862" t="s">
        <v>4872</v>
      </c>
      <c r="B4862" t="s">
        <v>7059</v>
      </c>
      <c r="C4862" t="s">
        <v>7060</v>
      </c>
      <c r="D4862" t="s">
        <v>7970</v>
      </c>
      <c r="E4862">
        <v>91932</v>
      </c>
    </row>
    <row r="4863" spans="1:5" x14ac:dyDescent="0.3">
      <c r="A4863" t="s">
        <v>4873</v>
      </c>
      <c r="B4863" t="s">
        <v>7059</v>
      </c>
      <c r="C4863" t="s">
        <v>7060</v>
      </c>
      <c r="D4863" t="s">
        <v>8165</v>
      </c>
      <c r="E4863">
        <v>91934</v>
      </c>
    </row>
    <row r="4864" spans="1:5" x14ac:dyDescent="0.3">
      <c r="A4864" t="s">
        <v>4874</v>
      </c>
      <c r="B4864" t="s">
        <v>7059</v>
      </c>
      <c r="C4864" t="s">
        <v>7060</v>
      </c>
      <c r="D4864" t="s">
        <v>7995</v>
      </c>
      <c r="E4864">
        <v>91935</v>
      </c>
    </row>
    <row r="4865" spans="1:5" x14ac:dyDescent="0.3">
      <c r="A4865" t="s">
        <v>4875</v>
      </c>
      <c r="B4865" t="s">
        <v>7059</v>
      </c>
      <c r="C4865" t="s">
        <v>7060</v>
      </c>
      <c r="D4865" t="s">
        <v>7626</v>
      </c>
      <c r="E4865">
        <v>91941</v>
      </c>
    </row>
    <row r="4866" spans="1:5" x14ac:dyDescent="0.3">
      <c r="A4866" t="s">
        <v>4876</v>
      </c>
      <c r="B4866" t="s">
        <v>7059</v>
      </c>
      <c r="C4866" t="s">
        <v>7060</v>
      </c>
      <c r="D4866" t="s">
        <v>7627</v>
      </c>
      <c r="E4866">
        <v>91945</v>
      </c>
    </row>
    <row r="4867" spans="1:5" x14ac:dyDescent="0.3">
      <c r="A4867" t="s">
        <v>4877</v>
      </c>
      <c r="B4867" t="s">
        <v>7059</v>
      </c>
      <c r="C4867" t="s">
        <v>7060</v>
      </c>
      <c r="D4867" t="s">
        <v>7628</v>
      </c>
      <c r="E4867">
        <v>91950</v>
      </c>
    </row>
    <row r="4868" spans="1:5" x14ac:dyDescent="0.3">
      <c r="A4868" t="s">
        <v>4878</v>
      </c>
      <c r="B4868" t="s">
        <v>7059</v>
      </c>
      <c r="C4868" t="s">
        <v>7060</v>
      </c>
      <c r="D4868" t="s">
        <v>7378</v>
      </c>
      <c r="E4868">
        <v>91962</v>
      </c>
    </row>
    <row r="4869" spans="1:5" x14ac:dyDescent="0.3">
      <c r="A4869" t="s">
        <v>4879</v>
      </c>
      <c r="B4869" t="s">
        <v>7059</v>
      </c>
      <c r="C4869" t="s">
        <v>7060</v>
      </c>
      <c r="D4869" t="s">
        <v>7224</v>
      </c>
      <c r="E4869">
        <v>91977</v>
      </c>
    </row>
    <row r="4870" spans="1:5" x14ac:dyDescent="0.3">
      <c r="A4870" t="s">
        <v>4880</v>
      </c>
      <c r="B4870" t="s">
        <v>7059</v>
      </c>
      <c r="C4870" t="s">
        <v>7060</v>
      </c>
      <c r="D4870" t="s">
        <v>7469</v>
      </c>
      <c r="E4870">
        <v>92004</v>
      </c>
    </row>
    <row r="4871" spans="1:5" x14ac:dyDescent="0.3">
      <c r="A4871" t="s">
        <v>4881</v>
      </c>
      <c r="B4871" t="s">
        <v>7059</v>
      </c>
      <c r="C4871" t="s">
        <v>7060</v>
      </c>
      <c r="D4871" t="s">
        <v>7996</v>
      </c>
      <c r="E4871">
        <v>92007</v>
      </c>
    </row>
    <row r="4872" spans="1:5" x14ac:dyDescent="0.3">
      <c r="A4872" t="s">
        <v>4882</v>
      </c>
      <c r="B4872" t="s">
        <v>7059</v>
      </c>
      <c r="C4872" t="s">
        <v>7060</v>
      </c>
      <c r="D4872" t="s">
        <v>7629</v>
      </c>
      <c r="E4872">
        <v>92014</v>
      </c>
    </row>
    <row r="4873" spans="1:5" x14ac:dyDescent="0.3">
      <c r="A4873" t="s">
        <v>4883</v>
      </c>
      <c r="B4873" t="s">
        <v>7059</v>
      </c>
      <c r="C4873" t="s">
        <v>7060</v>
      </c>
      <c r="D4873" t="s">
        <v>7552</v>
      </c>
      <c r="E4873">
        <v>92021</v>
      </c>
    </row>
    <row r="4874" spans="1:5" x14ac:dyDescent="0.3">
      <c r="A4874" t="s">
        <v>4884</v>
      </c>
      <c r="B4874" t="s">
        <v>7059</v>
      </c>
      <c r="C4874" t="s">
        <v>7060</v>
      </c>
      <c r="D4874" t="s">
        <v>7971</v>
      </c>
      <c r="E4874">
        <v>92024</v>
      </c>
    </row>
    <row r="4875" spans="1:5" x14ac:dyDescent="0.3">
      <c r="A4875" t="s">
        <v>4885</v>
      </c>
      <c r="B4875" t="s">
        <v>7059</v>
      </c>
      <c r="C4875" t="s">
        <v>7060</v>
      </c>
      <c r="D4875" t="s">
        <v>7114</v>
      </c>
      <c r="E4875">
        <v>92025</v>
      </c>
    </row>
    <row r="4876" spans="1:5" x14ac:dyDescent="0.3">
      <c r="A4876" t="s">
        <v>4886</v>
      </c>
      <c r="B4876" t="s">
        <v>7059</v>
      </c>
      <c r="C4876" t="s">
        <v>7060</v>
      </c>
      <c r="D4876" t="s">
        <v>7114</v>
      </c>
      <c r="E4876">
        <v>92026</v>
      </c>
    </row>
    <row r="4877" spans="1:5" x14ac:dyDescent="0.3">
      <c r="A4877" t="s">
        <v>4887</v>
      </c>
      <c r="B4877" t="s">
        <v>7059</v>
      </c>
      <c r="C4877" t="s">
        <v>7060</v>
      </c>
      <c r="D4877" t="s">
        <v>7114</v>
      </c>
      <c r="E4877">
        <v>92027</v>
      </c>
    </row>
    <row r="4878" spans="1:5" x14ac:dyDescent="0.3">
      <c r="A4878" t="s">
        <v>4888</v>
      </c>
      <c r="B4878" t="s">
        <v>7059</v>
      </c>
      <c r="C4878" t="s">
        <v>7060</v>
      </c>
      <c r="D4878" t="s">
        <v>7379</v>
      </c>
      <c r="E4878">
        <v>92036</v>
      </c>
    </row>
    <row r="4879" spans="1:5" x14ac:dyDescent="0.3">
      <c r="A4879" t="s">
        <v>4889</v>
      </c>
      <c r="B4879" t="s">
        <v>7059</v>
      </c>
      <c r="C4879" t="s">
        <v>7060</v>
      </c>
      <c r="D4879" t="s">
        <v>7858</v>
      </c>
      <c r="E4879">
        <v>92054</v>
      </c>
    </row>
    <row r="4880" spans="1:5" x14ac:dyDescent="0.3">
      <c r="A4880" t="s">
        <v>4890</v>
      </c>
      <c r="B4880" t="s">
        <v>7059</v>
      </c>
      <c r="C4880" t="s">
        <v>7060</v>
      </c>
      <c r="D4880" t="s">
        <v>7858</v>
      </c>
      <c r="E4880">
        <v>92056</v>
      </c>
    </row>
    <row r="4881" spans="1:5" x14ac:dyDescent="0.3">
      <c r="A4881" t="s">
        <v>4891</v>
      </c>
      <c r="B4881" t="s">
        <v>7059</v>
      </c>
      <c r="C4881" t="s">
        <v>7060</v>
      </c>
      <c r="D4881" t="s">
        <v>7972</v>
      </c>
      <c r="E4881">
        <v>92064</v>
      </c>
    </row>
    <row r="4882" spans="1:5" x14ac:dyDescent="0.3">
      <c r="A4882" t="s">
        <v>4892</v>
      </c>
      <c r="B4882" t="s">
        <v>7059</v>
      </c>
      <c r="C4882" t="s">
        <v>7060</v>
      </c>
      <c r="D4882" t="s">
        <v>7630</v>
      </c>
      <c r="E4882">
        <v>92066</v>
      </c>
    </row>
    <row r="4883" spans="1:5" x14ac:dyDescent="0.3">
      <c r="A4883" t="s">
        <v>4893</v>
      </c>
      <c r="B4883" t="s">
        <v>7059</v>
      </c>
      <c r="C4883" t="s">
        <v>7060</v>
      </c>
      <c r="D4883" t="s">
        <v>7381</v>
      </c>
      <c r="E4883">
        <v>92067</v>
      </c>
    </row>
    <row r="4884" spans="1:5" x14ac:dyDescent="0.3">
      <c r="A4884" t="s">
        <v>4894</v>
      </c>
      <c r="B4884" t="s">
        <v>7059</v>
      </c>
      <c r="C4884" t="s">
        <v>7060</v>
      </c>
      <c r="D4884" t="s">
        <v>7366</v>
      </c>
      <c r="E4884">
        <v>92069</v>
      </c>
    </row>
    <row r="4885" spans="1:5" x14ac:dyDescent="0.3">
      <c r="A4885" t="s">
        <v>4895</v>
      </c>
      <c r="B4885" t="s">
        <v>7059</v>
      </c>
      <c r="C4885" t="s">
        <v>7060</v>
      </c>
      <c r="D4885" t="s">
        <v>7631</v>
      </c>
      <c r="E4885">
        <v>92070</v>
      </c>
    </row>
    <row r="4886" spans="1:5" x14ac:dyDescent="0.3">
      <c r="A4886" t="s">
        <v>4896</v>
      </c>
      <c r="B4886" t="s">
        <v>7059</v>
      </c>
      <c r="C4886" t="s">
        <v>7060</v>
      </c>
      <c r="D4886" t="s">
        <v>7973</v>
      </c>
      <c r="E4886">
        <v>92075</v>
      </c>
    </row>
    <row r="4887" spans="1:5" x14ac:dyDescent="0.3">
      <c r="A4887" t="s">
        <v>4897</v>
      </c>
      <c r="B4887" t="s">
        <v>7059</v>
      </c>
      <c r="C4887" t="s">
        <v>7060</v>
      </c>
      <c r="D4887" t="s">
        <v>7366</v>
      </c>
      <c r="E4887">
        <v>92078</v>
      </c>
    </row>
    <row r="4888" spans="1:5" x14ac:dyDescent="0.3">
      <c r="A4888" t="s">
        <v>4898</v>
      </c>
      <c r="B4888" t="s">
        <v>7059</v>
      </c>
      <c r="C4888" t="s">
        <v>7060</v>
      </c>
      <c r="D4888" t="s">
        <v>7382</v>
      </c>
      <c r="E4888">
        <v>92086</v>
      </c>
    </row>
    <row r="4889" spans="1:5" x14ac:dyDescent="0.3">
      <c r="A4889" t="s">
        <v>4899</v>
      </c>
      <c r="B4889" t="s">
        <v>7059</v>
      </c>
      <c r="C4889" t="s">
        <v>7060</v>
      </c>
      <c r="D4889" t="s">
        <v>7381</v>
      </c>
      <c r="E4889">
        <v>92091</v>
      </c>
    </row>
    <row r="4890" spans="1:5" x14ac:dyDescent="0.3">
      <c r="A4890" t="s">
        <v>4900</v>
      </c>
      <c r="B4890" t="s">
        <v>7059</v>
      </c>
      <c r="C4890" t="s">
        <v>7060</v>
      </c>
      <c r="D4890" t="s">
        <v>7075</v>
      </c>
      <c r="E4890">
        <v>92101</v>
      </c>
    </row>
    <row r="4891" spans="1:5" x14ac:dyDescent="0.3">
      <c r="A4891" t="s">
        <v>4901</v>
      </c>
      <c r="B4891" t="s">
        <v>7059</v>
      </c>
      <c r="C4891" t="s">
        <v>7060</v>
      </c>
      <c r="D4891" t="s">
        <v>7075</v>
      </c>
      <c r="E4891">
        <v>92103</v>
      </c>
    </row>
    <row r="4892" spans="1:5" x14ac:dyDescent="0.3">
      <c r="A4892" t="s">
        <v>4902</v>
      </c>
      <c r="B4892" t="s">
        <v>7059</v>
      </c>
      <c r="C4892" t="s">
        <v>7060</v>
      </c>
      <c r="D4892" t="s">
        <v>7075</v>
      </c>
      <c r="E4892">
        <v>92104</v>
      </c>
    </row>
    <row r="4893" spans="1:5" x14ac:dyDescent="0.3">
      <c r="A4893" t="s">
        <v>4903</v>
      </c>
      <c r="B4893" t="s">
        <v>7059</v>
      </c>
      <c r="C4893" t="s">
        <v>7060</v>
      </c>
      <c r="D4893" t="s">
        <v>7075</v>
      </c>
      <c r="E4893">
        <v>92105</v>
      </c>
    </row>
    <row r="4894" spans="1:5" x14ac:dyDescent="0.3">
      <c r="A4894" t="s">
        <v>4904</v>
      </c>
      <c r="B4894" t="s">
        <v>7059</v>
      </c>
      <c r="C4894" t="s">
        <v>7060</v>
      </c>
      <c r="D4894" t="s">
        <v>7075</v>
      </c>
      <c r="E4894">
        <v>92106</v>
      </c>
    </row>
    <row r="4895" spans="1:5" x14ac:dyDescent="0.3">
      <c r="A4895" t="s">
        <v>4905</v>
      </c>
      <c r="B4895" t="s">
        <v>7059</v>
      </c>
      <c r="C4895" t="s">
        <v>7060</v>
      </c>
      <c r="D4895" t="s">
        <v>7075</v>
      </c>
      <c r="E4895">
        <v>92107</v>
      </c>
    </row>
    <row r="4896" spans="1:5" x14ac:dyDescent="0.3">
      <c r="A4896" t="s">
        <v>4906</v>
      </c>
      <c r="B4896" t="s">
        <v>7059</v>
      </c>
      <c r="C4896" t="s">
        <v>7060</v>
      </c>
      <c r="D4896" t="s">
        <v>7075</v>
      </c>
      <c r="E4896">
        <v>92109</v>
      </c>
    </row>
    <row r="4897" spans="1:5" x14ac:dyDescent="0.3">
      <c r="A4897" t="s">
        <v>4907</v>
      </c>
      <c r="B4897" t="s">
        <v>7059</v>
      </c>
      <c r="C4897" t="s">
        <v>7060</v>
      </c>
      <c r="D4897" t="s">
        <v>7075</v>
      </c>
      <c r="E4897">
        <v>92110</v>
      </c>
    </row>
    <row r="4898" spans="1:5" x14ac:dyDescent="0.3">
      <c r="A4898" t="s">
        <v>4908</v>
      </c>
      <c r="B4898" t="s">
        <v>7059</v>
      </c>
      <c r="C4898" t="s">
        <v>7060</v>
      </c>
      <c r="D4898" t="s">
        <v>7075</v>
      </c>
      <c r="E4898">
        <v>92111</v>
      </c>
    </row>
    <row r="4899" spans="1:5" x14ac:dyDescent="0.3">
      <c r="A4899" t="s">
        <v>4909</v>
      </c>
      <c r="B4899" t="s">
        <v>7059</v>
      </c>
      <c r="C4899" t="s">
        <v>7060</v>
      </c>
      <c r="D4899" t="s">
        <v>7075</v>
      </c>
      <c r="E4899">
        <v>92115</v>
      </c>
    </row>
    <row r="4900" spans="1:5" x14ac:dyDescent="0.3">
      <c r="A4900" t="s">
        <v>4910</v>
      </c>
      <c r="B4900" t="s">
        <v>7059</v>
      </c>
      <c r="C4900" t="s">
        <v>7060</v>
      </c>
      <c r="D4900" t="s">
        <v>7075</v>
      </c>
      <c r="E4900">
        <v>92116</v>
      </c>
    </row>
    <row r="4901" spans="1:5" x14ac:dyDescent="0.3">
      <c r="A4901" t="s">
        <v>4911</v>
      </c>
      <c r="B4901" t="s">
        <v>7059</v>
      </c>
      <c r="C4901" t="s">
        <v>7060</v>
      </c>
      <c r="D4901" t="s">
        <v>7075</v>
      </c>
      <c r="E4901">
        <v>92117</v>
      </c>
    </row>
    <row r="4902" spans="1:5" x14ac:dyDescent="0.3">
      <c r="A4902" t="s">
        <v>4912</v>
      </c>
      <c r="B4902" t="s">
        <v>7059</v>
      </c>
      <c r="C4902" t="s">
        <v>7060</v>
      </c>
      <c r="D4902" t="s">
        <v>7075</v>
      </c>
      <c r="E4902">
        <v>92122</v>
      </c>
    </row>
    <row r="4903" spans="1:5" x14ac:dyDescent="0.3">
      <c r="A4903" t="s">
        <v>4913</v>
      </c>
      <c r="B4903" t="s">
        <v>7059</v>
      </c>
      <c r="C4903" t="s">
        <v>7060</v>
      </c>
      <c r="D4903" t="s">
        <v>7075</v>
      </c>
      <c r="E4903">
        <v>92123</v>
      </c>
    </row>
    <row r="4904" spans="1:5" x14ac:dyDescent="0.3">
      <c r="A4904" t="s">
        <v>4914</v>
      </c>
      <c r="B4904" t="s">
        <v>7059</v>
      </c>
      <c r="C4904" t="s">
        <v>7060</v>
      </c>
      <c r="D4904" t="s">
        <v>7075</v>
      </c>
      <c r="E4904">
        <v>92124</v>
      </c>
    </row>
    <row r="4905" spans="1:5" x14ac:dyDescent="0.3">
      <c r="A4905" t="s">
        <v>4915</v>
      </c>
      <c r="B4905" t="s">
        <v>7059</v>
      </c>
      <c r="C4905" t="s">
        <v>7060</v>
      </c>
      <c r="D4905" t="s">
        <v>7075</v>
      </c>
      <c r="E4905">
        <v>92126</v>
      </c>
    </row>
    <row r="4906" spans="1:5" x14ac:dyDescent="0.3">
      <c r="A4906" t="s">
        <v>4916</v>
      </c>
      <c r="B4906" t="s">
        <v>7059</v>
      </c>
      <c r="C4906" t="s">
        <v>7060</v>
      </c>
      <c r="D4906" t="s">
        <v>7075</v>
      </c>
      <c r="E4906">
        <v>92131</v>
      </c>
    </row>
    <row r="4907" spans="1:5" x14ac:dyDescent="0.3">
      <c r="A4907" t="s">
        <v>4917</v>
      </c>
      <c r="B4907" t="s">
        <v>7059</v>
      </c>
      <c r="C4907" t="s">
        <v>7060</v>
      </c>
      <c r="D4907" t="s">
        <v>7075</v>
      </c>
      <c r="E4907">
        <v>92139</v>
      </c>
    </row>
    <row r="4908" spans="1:5" x14ac:dyDescent="0.3">
      <c r="A4908" t="s">
        <v>4918</v>
      </c>
      <c r="B4908" t="s">
        <v>7059</v>
      </c>
      <c r="C4908" t="s">
        <v>7060</v>
      </c>
      <c r="D4908" t="s">
        <v>7075</v>
      </c>
      <c r="E4908">
        <v>92154</v>
      </c>
    </row>
    <row r="4909" spans="1:5" x14ac:dyDescent="0.3">
      <c r="A4909" t="s">
        <v>4919</v>
      </c>
      <c r="B4909" t="s">
        <v>7059</v>
      </c>
      <c r="C4909" t="s">
        <v>7060</v>
      </c>
      <c r="D4909" t="s">
        <v>7470</v>
      </c>
      <c r="E4909">
        <v>92203</v>
      </c>
    </row>
    <row r="4910" spans="1:5" x14ac:dyDescent="0.3">
      <c r="A4910" t="s">
        <v>4920</v>
      </c>
      <c r="B4910" t="s">
        <v>7059</v>
      </c>
      <c r="C4910" t="s">
        <v>7060</v>
      </c>
      <c r="D4910" t="s">
        <v>7780</v>
      </c>
      <c r="E4910">
        <v>92220</v>
      </c>
    </row>
    <row r="4911" spans="1:5" x14ac:dyDescent="0.3">
      <c r="A4911" t="s">
        <v>4921</v>
      </c>
      <c r="B4911" t="s">
        <v>7059</v>
      </c>
      <c r="C4911" t="s">
        <v>7060</v>
      </c>
      <c r="D4911" t="s">
        <v>7974</v>
      </c>
      <c r="E4911">
        <v>92223</v>
      </c>
    </row>
    <row r="4912" spans="1:5" x14ac:dyDescent="0.3">
      <c r="A4912" t="s">
        <v>4922</v>
      </c>
      <c r="B4912" t="s">
        <v>7059</v>
      </c>
      <c r="C4912" t="s">
        <v>7060</v>
      </c>
      <c r="D4912" t="s">
        <v>7997</v>
      </c>
      <c r="E4912">
        <v>92225</v>
      </c>
    </row>
    <row r="4913" spans="1:5" x14ac:dyDescent="0.3">
      <c r="A4913" t="s">
        <v>4923</v>
      </c>
      <c r="B4913" t="s">
        <v>7059</v>
      </c>
      <c r="C4913" t="s">
        <v>7060</v>
      </c>
      <c r="D4913" t="s">
        <v>7384</v>
      </c>
      <c r="E4913">
        <v>92230</v>
      </c>
    </row>
    <row r="4914" spans="1:5" x14ac:dyDescent="0.3">
      <c r="A4914" t="s">
        <v>4924</v>
      </c>
      <c r="B4914" t="s">
        <v>7059</v>
      </c>
      <c r="C4914" t="s">
        <v>7060</v>
      </c>
      <c r="D4914" t="s">
        <v>7975</v>
      </c>
      <c r="E4914">
        <v>92233</v>
      </c>
    </row>
    <row r="4915" spans="1:5" x14ac:dyDescent="0.3">
      <c r="A4915" t="s">
        <v>4925</v>
      </c>
      <c r="B4915" t="s">
        <v>7059</v>
      </c>
      <c r="C4915" t="s">
        <v>7060</v>
      </c>
      <c r="D4915" t="s">
        <v>7386</v>
      </c>
      <c r="E4915">
        <v>92234</v>
      </c>
    </row>
    <row r="4916" spans="1:5" x14ac:dyDescent="0.3">
      <c r="A4916" t="s">
        <v>4926</v>
      </c>
      <c r="B4916" t="s">
        <v>7059</v>
      </c>
      <c r="C4916" t="s">
        <v>7060</v>
      </c>
      <c r="D4916" t="s">
        <v>7998</v>
      </c>
      <c r="E4916">
        <v>92236</v>
      </c>
    </row>
    <row r="4917" spans="1:5" x14ac:dyDescent="0.3">
      <c r="A4917" t="s">
        <v>4927</v>
      </c>
      <c r="B4917" t="s">
        <v>7059</v>
      </c>
      <c r="C4917" t="s">
        <v>7060</v>
      </c>
      <c r="D4917" t="s">
        <v>7230</v>
      </c>
      <c r="E4917">
        <v>92240</v>
      </c>
    </row>
    <row r="4918" spans="1:5" x14ac:dyDescent="0.3">
      <c r="A4918" t="s">
        <v>4928</v>
      </c>
      <c r="B4918" t="s">
        <v>7059</v>
      </c>
      <c r="C4918" t="s">
        <v>7060</v>
      </c>
      <c r="D4918" t="s">
        <v>7688</v>
      </c>
      <c r="E4918">
        <v>92242</v>
      </c>
    </row>
    <row r="4919" spans="1:5" x14ac:dyDescent="0.3">
      <c r="A4919" t="s">
        <v>4929</v>
      </c>
      <c r="B4919" t="s">
        <v>7059</v>
      </c>
      <c r="C4919" t="s">
        <v>7060</v>
      </c>
      <c r="D4919" t="s">
        <v>7367</v>
      </c>
      <c r="E4919">
        <v>92243</v>
      </c>
    </row>
    <row r="4920" spans="1:5" x14ac:dyDescent="0.3">
      <c r="A4920" t="s">
        <v>4930</v>
      </c>
      <c r="B4920" t="s">
        <v>7059</v>
      </c>
      <c r="C4920" t="s">
        <v>7060</v>
      </c>
      <c r="D4920" t="s">
        <v>7781</v>
      </c>
      <c r="E4920">
        <v>92249</v>
      </c>
    </row>
    <row r="4921" spans="1:5" x14ac:dyDescent="0.3">
      <c r="A4921" t="s">
        <v>4931</v>
      </c>
      <c r="B4921" t="s">
        <v>7059</v>
      </c>
      <c r="C4921" t="s">
        <v>7060</v>
      </c>
      <c r="D4921" t="s">
        <v>8166</v>
      </c>
      <c r="E4921">
        <v>92250</v>
      </c>
    </row>
    <row r="4922" spans="1:5" x14ac:dyDescent="0.3">
      <c r="A4922" t="s">
        <v>4932</v>
      </c>
      <c r="B4922" t="s">
        <v>7059</v>
      </c>
      <c r="C4922" t="s">
        <v>7060</v>
      </c>
      <c r="D4922" t="s">
        <v>7976</v>
      </c>
      <c r="E4922">
        <v>92251</v>
      </c>
    </row>
    <row r="4923" spans="1:5" x14ac:dyDescent="0.3">
      <c r="A4923" t="s">
        <v>4933</v>
      </c>
      <c r="B4923" t="s">
        <v>7059</v>
      </c>
      <c r="C4923" t="s">
        <v>7060</v>
      </c>
      <c r="D4923" t="s">
        <v>7999</v>
      </c>
      <c r="E4923">
        <v>92252</v>
      </c>
    </row>
    <row r="4924" spans="1:5" x14ac:dyDescent="0.3">
      <c r="A4924" t="s">
        <v>4934</v>
      </c>
      <c r="B4924" t="s">
        <v>7059</v>
      </c>
      <c r="C4924" t="s">
        <v>7060</v>
      </c>
      <c r="D4924" t="s">
        <v>7782</v>
      </c>
      <c r="E4924">
        <v>92253</v>
      </c>
    </row>
    <row r="4925" spans="1:5" x14ac:dyDescent="0.3">
      <c r="A4925" t="s">
        <v>4935</v>
      </c>
      <c r="B4925" t="s">
        <v>7059</v>
      </c>
      <c r="C4925" t="s">
        <v>7060</v>
      </c>
      <c r="D4925" t="s">
        <v>8000</v>
      </c>
      <c r="E4925">
        <v>92254</v>
      </c>
    </row>
    <row r="4926" spans="1:5" x14ac:dyDescent="0.3">
      <c r="A4926" t="s">
        <v>4936</v>
      </c>
      <c r="B4926" t="s">
        <v>7059</v>
      </c>
      <c r="C4926" t="s">
        <v>7060</v>
      </c>
      <c r="D4926" t="s">
        <v>7387</v>
      </c>
      <c r="E4926">
        <v>92256</v>
      </c>
    </row>
    <row r="4927" spans="1:5" x14ac:dyDescent="0.3">
      <c r="A4927" t="s">
        <v>4937</v>
      </c>
      <c r="B4927" t="s">
        <v>7059</v>
      </c>
      <c r="C4927" t="s">
        <v>7060</v>
      </c>
      <c r="D4927" t="s">
        <v>8161</v>
      </c>
      <c r="E4927">
        <v>92257</v>
      </c>
    </row>
    <row r="4928" spans="1:5" x14ac:dyDescent="0.3">
      <c r="A4928" t="s">
        <v>4938</v>
      </c>
      <c r="B4928" t="s">
        <v>7059</v>
      </c>
      <c r="C4928" t="s">
        <v>7060</v>
      </c>
      <c r="D4928" t="s">
        <v>7977</v>
      </c>
      <c r="E4928">
        <v>92259</v>
      </c>
    </row>
    <row r="4929" spans="1:5" x14ac:dyDescent="0.3">
      <c r="A4929" t="s">
        <v>4939</v>
      </c>
      <c r="B4929" t="s">
        <v>7059</v>
      </c>
      <c r="C4929" t="s">
        <v>7060</v>
      </c>
      <c r="D4929" t="s">
        <v>7859</v>
      </c>
      <c r="E4929">
        <v>92264</v>
      </c>
    </row>
    <row r="4930" spans="1:5" x14ac:dyDescent="0.3">
      <c r="A4930" t="s">
        <v>4940</v>
      </c>
      <c r="B4930" t="s">
        <v>7059</v>
      </c>
      <c r="C4930" t="s">
        <v>7060</v>
      </c>
      <c r="D4930" t="s">
        <v>7388</v>
      </c>
      <c r="E4930">
        <v>92266</v>
      </c>
    </row>
    <row r="4931" spans="1:5" x14ac:dyDescent="0.3">
      <c r="A4931" t="s">
        <v>4941</v>
      </c>
      <c r="B4931" t="s">
        <v>7059</v>
      </c>
      <c r="C4931" t="s">
        <v>7060</v>
      </c>
      <c r="D4931" t="s">
        <v>7472</v>
      </c>
      <c r="E4931">
        <v>92267</v>
      </c>
    </row>
    <row r="4932" spans="1:5" x14ac:dyDescent="0.3">
      <c r="A4932" t="s">
        <v>4942</v>
      </c>
      <c r="B4932" t="s">
        <v>7059</v>
      </c>
      <c r="C4932" t="s">
        <v>7060</v>
      </c>
      <c r="D4932" t="s">
        <v>7632</v>
      </c>
      <c r="E4932">
        <v>92268</v>
      </c>
    </row>
    <row r="4933" spans="1:5" x14ac:dyDescent="0.3">
      <c r="A4933" t="s">
        <v>4943</v>
      </c>
      <c r="B4933" t="s">
        <v>7059</v>
      </c>
      <c r="C4933" t="s">
        <v>7060</v>
      </c>
      <c r="D4933" t="s">
        <v>7700</v>
      </c>
      <c r="E4933">
        <v>92273</v>
      </c>
    </row>
    <row r="4934" spans="1:5" x14ac:dyDescent="0.3">
      <c r="A4934" t="s">
        <v>4944</v>
      </c>
      <c r="B4934" t="s">
        <v>7059</v>
      </c>
      <c r="C4934" t="s">
        <v>7060</v>
      </c>
      <c r="D4934" t="s">
        <v>7076</v>
      </c>
      <c r="E4934">
        <v>92274</v>
      </c>
    </row>
    <row r="4935" spans="1:5" x14ac:dyDescent="0.3">
      <c r="A4935" t="s">
        <v>4945</v>
      </c>
      <c r="B4935" t="s">
        <v>7059</v>
      </c>
      <c r="C4935" t="s">
        <v>7060</v>
      </c>
      <c r="D4935" t="s">
        <v>8001</v>
      </c>
      <c r="E4935">
        <v>92275</v>
      </c>
    </row>
    <row r="4936" spans="1:5" x14ac:dyDescent="0.3">
      <c r="A4936" t="s">
        <v>4946</v>
      </c>
      <c r="B4936" t="s">
        <v>7059</v>
      </c>
      <c r="C4936" t="s">
        <v>7060</v>
      </c>
      <c r="D4936" t="s">
        <v>7114</v>
      </c>
      <c r="E4936">
        <v>92027</v>
      </c>
    </row>
    <row r="4937" spans="1:5" x14ac:dyDescent="0.3">
      <c r="A4937" t="s">
        <v>4947</v>
      </c>
      <c r="B4937" t="s">
        <v>7059</v>
      </c>
      <c r="C4937" t="s">
        <v>7060</v>
      </c>
      <c r="D4937" t="s">
        <v>7389</v>
      </c>
      <c r="E4937">
        <v>92281</v>
      </c>
    </row>
    <row r="4938" spans="1:5" x14ac:dyDescent="0.3">
      <c r="A4938" t="s">
        <v>4948</v>
      </c>
      <c r="B4938" t="s">
        <v>7059</v>
      </c>
      <c r="C4938" t="s">
        <v>7060</v>
      </c>
      <c r="D4938" t="s">
        <v>8002</v>
      </c>
      <c r="E4938">
        <v>92283</v>
      </c>
    </row>
    <row r="4939" spans="1:5" x14ac:dyDescent="0.3">
      <c r="A4939" t="s">
        <v>4949</v>
      </c>
      <c r="B4939" t="s">
        <v>7059</v>
      </c>
      <c r="C4939" t="s">
        <v>7060</v>
      </c>
      <c r="D4939" t="s">
        <v>7474</v>
      </c>
      <c r="E4939">
        <v>92284</v>
      </c>
    </row>
    <row r="4940" spans="1:5" x14ac:dyDescent="0.3">
      <c r="A4940" t="s">
        <v>4950</v>
      </c>
      <c r="B4940" t="s">
        <v>7059</v>
      </c>
      <c r="C4940" t="s">
        <v>7060</v>
      </c>
      <c r="D4940" t="s">
        <v>8003</v>
      </c>
      <c r="E4940">
        <v>92285</v>
      </c>
    </row>
    <row r="4941" spans="1:5" x14ac:dyDescent="0.3">
      <c r="A4941" t="s">
        <v>4951</v>
      </c>
      <c r="B4941" t="s">
        <v>7059</v>
      </c>
      <c r="C4941" t="s">
        <v>7060</v>
      </c>
      <c r="D4941" t="s">
        <v>7784</v>
      </c>
      <c r="E4941">
        <v>92304</v>
      </c>
    </row>
    <row r="4942" spans="1:5" x14ac:dyDescent="0.3">
      <c r="A4942" t="s">
        <v>4952</v>
      </c>
      <c r="B4942" t="s">
        <v>7059</v>
      </c>
      <c r="C4942" t="s">
        <v>7060</v>
      </c>
      <c r="D4942" t="s">
        <v>7785</v>
      </c>
      <c r="E4942">
        <v>92305</v>
      </c>
    </row>
    <row r="4943" spans="1:5" x14ac:dyDescent="0.3">
      <c r="A4943" t="s">
        <v>4953</v>
      </c>
      <c r="B4943" t="s">
        <v>7059</v>
      </c>
      <c r="C4943" t="s">
        <v>7060</v>
      </c>
      <c r="D4943" t="s">
        <v>7786</v>
      </c>
      <c r="E4943">
        <v>92308</v>
      </c>
    </row>
    <row r="4944" spans="1:5" x14ac:dyDescent="0.3">
      <c r="A4944" t="s">
        <v>4954</v>
      </c>
      <c r="B4944" t="s">
        <v>7059</v>
      </c>
      <c r="C4944" t="s">
        <v>7060</v>
      </c>
      <c r="D4944" t="s">
        <v>7787</v>
      </c>
      <c r="E4944">
        <v>92309</v>
      </c>
    </row>
    <row r="4945" spans="1:5" x14ac:dyDescent="0.3">
      <c r="A4945" t="s">
        <v>4955</v>
      </c>
      <c r="B4945" t="s">
        <v>7059</v>
      </c>
      <c r="C4945" t="s">
        <v>7060</v>
      </c>
      <c r="D4945" t="s">
        <v>8004</v>
      </c>
      <c r="E4945">
        <v>92310</v>
      </c>
    </row>
    <row r="4946" spans="1:5" x14ac:dyDescent="0.3">
      <c r="A4946" t="s">
        <v>4956</v>
      </c>
      <c r="B4946" t="s">
        <v>7059</v>
      </c>
      <c r="C4946" t="s">
        <v>7060</v>
      </c>
      <c r="D4946" t="s">
        <v>8005</v>
      </c>
      <c r="E4946">
        <v>92311</v>
      </c>
    </row>
    <row r="4947" spans="1:5" x14ac:dyDescent="0.3">
      <c r="A4947" t="s">
        <v>4957</v>
      </c>
      <c r="B4947" t="s">
        <v>7059</v>
      </c>
      <c r="C4947" t="s">
        <v>7060</v>
      </c>
      <c r="D4947" t="s">
        <v>8006</v>
      </c>
      <c r="E4947">
        <v>92313</v>
      </c>
    </row>
    <row r="4948" spans="1:5" x14ac:dyDescent="0.3">
      <c r="A4948" t="s">
        <v>4958</v>
      </c>
      <c r="B4948" t="s">
        <v>7059</v>
      </c>
      <c r="C4948" t="s">
        <v>7060</v>
      </c>
      <c r="D4948" t="s">
        <v>8007</v>
      </c>
      <c r="E4948">
        <v>92315</v>
      </c>
    </row>
    <row r="4949" spans="1:5" x14ac:dyDescent="0.3">
      <c r="A4949" t="s">
        <v>4959</v>
      </c>
      <c r="B4949" t="s">
        <v>7059</v>
      </c>
      <c r="C4949" t="s">
        <v>7060</v>
      </c>
      <c r="D4949" t="s">
        <v>7788</v>
      </c>
      <c r="E4949">
        <v>92321</v>
      </c>
    </row>
    <row r="4950" spans="1:5" x14ac:dyDescent="0.3">
      <c r="A4950" t="s">
        <v>4960</v>
      </c>
      <c r="B4950" t="s">
        <v>7059</v>
      </c>
      <c r="C4950" t="s">
        <v>7060</v>
      </c>
      <c r="D4950" t="s">
        <v>7789</v>
      </c>
      <c r="E4950">
        <v>92324</v>
      </c>
    </row>
    <row r="4951" spans="1:5" x14ac:dyDescent="0.3">
      <c r="A4951" t="s">
        <v>4961</v>
      </c>
      <c r="B4951" t="s">
        <v>7059</v>
      </c>
      <c r="C4951" t="s">
        <v>7060</v>
      </c>
      <c r="D4951" t="s">
        <v>8008</v>
      </c>
      <c r="E4951">
        <v>92328</v>
      </c>
    </row>
    <row r="4952" spans="1:5" x14ac:dyDescent="0.3">
      <c r="A4952" t="s">
        <v>4962</v>
      </c>
      <c r="B4952" t="s">
        <v>7059</v>
      </c>
      <c r="C4952" t="s">
        <v>7060</v>
      </c>
      <c r="D4952" t="s">
        <v>8009</v>
      </c>
      <c r="E4952">
        <v>92332</v>
      </c>
    </row>
    <row r="4953" spans="1:5" x14ac:dyDescent="0.3">
      <c r="A4953" t="s">
        <v>4963</v>
      </c>
      <c r="B4953" t="s">
        <v>7059</v>
      </c>
      <c r="C4953" t="s">
        <v>7060</v>
      </c>
      <c r="D4953" t="s">
        <v>7790</v>
      </c>
      <c r="E4953">
        <v>92333</v>
      </c>
    </row>
    <row r="4954" spans="1:5" x14ac:dyDescent="0.3">
      <c r="A4954" t="s">
        <v>4964</v>
      </c>
      <c r="B4954" t="s">
        <v>7059</v>
      </c>
      <c r="C4954" t="s">
        <v>7060</v>
      </c>
      <c r="D4954" t="s">
        <v>7392</v>
      </c>
      <c r="E4954">
        <v>92335</v>
      </c>
    </row>
    <row r="4955" spans="1:5" x14ac:dyDescent="0.3">
      <c r="A4955" t="s">
        <v>4965</v>
      </c>
      <c r="B4955" t="s">
        <v>7059</v>
      </c>
      <c r="C4955" t="s">
        <v>7060</v>
      </c>
      <c r="D4955" t="s">
        <v>7701</v>
      </c>
      <c r="E4955">
        <v>92338</v>
      </c>
    </row>
    <row r="4956" spans="1:5" x14ac:dyDescent="0.3">
      <c r="A4956" t="s">
        <v>4966</v>
      </c>
      <c r="B4956" t="s">
        <v>7059</v>
      </c>
      <c r="C4956" t="s">
        <v>7060</v>
      </c>
      <c r="D4956" t="s">
        <v>8010</v>
      </c>
      <c r="E4956">
        <v>92339</v>
      </c>
    </row>
    <row r="4957" spans="1:5" x14ac:dyDescent="0.3">
      <c r="A4957" t="s">
        <v>4967</v>
      </c>
      <c r="B4957" t="s">
        <v>7059</v>
      </c>
      <c r="C4957" t="s">
        <v>7060</v>
      </c>
      <c r="D4957" t="s">
        <v>7633</v>
      </c>
      <c r="E4957">
        <v>92342</v>
      </c>
    </row>
    <row r="4958" spans="1:5" x14ac:dyDescent="0.3">
      <c r="A4958" t="s">
        <v>4968</v>
      </c>
      <c r="B4958" t="s">
        <v>7059</v>
      </c>
      <c r="C4958" t="s">
        <v>7060</v>
      </c>
      <c r="D4958" t="s">
        <v>8011</v>
      </c>
      <c r="E4958">
        <v>92345</v>
      </c>
    </row>
    <row r="4959" spans="1:5" x14ac:dyDescent="0.3">
      <c r="A4959" t="s">
        <v>4969</v>
      </c>
      <c r="B4959" t="s">
        <v>7059</v>
      </c>
      <c r="C4959" t="s">
        <v>7060</v>
      </c>
      <c r="D4959" t="s">
        <v>8012</v>
      </c>
      <c r="E4959">
        <v>92346</v>
      </c>
    </row>
    <row r="4960" spans="1:5" x14ac:dyDescent="0.3">
      <c r="A4960" t="s">
        <v>4970</v>
      </c>
      <c r="B4960" t="s">
        <v>7059</v>
      </c>
      <c r="C4960" t="s">
        <v>7060</v>
      </c>
      <c r="D4960" t="s">
        <v>8013</v>
      </c>
      <c r="E4960">
        <v>92352</v>
      </c>
    </row>
    <row r="4961" spans="1:5" x14ac:dyDescent="0.3">
      <c r="A4961" t="s">
        <v>4971</v>
      </c>
      <c r="B4961" t="s">
        <v>7059</v>
      </c>
      <c r="C4961" t="s">
        <v>7060</v>
      </c>
      <c r="D4961" t="s">
        <v>8014</v>
      </c>
      <c r="E4961">
        <v>92354</v>
      </c>
    </row>
    <row r="4962" spans="1:5" x14ac:dyDescent="0.3">
      <c r="A4962" t="s">
        <v>4972</v>
      </c>
      <c r="B4962" t="s">
        <v>7059</v>
      </c>
      <c r="C4962" t="s">
        <v>7060</v>
      </c>
      <c r="D4962" t="s">
        <v>7634</v>
      </c>
      <c r="E4962">
        <v>92358</v>
      </c>
    </row>
    <row r="4963" spans="1:5" x14ac:dyDescent="0.3">
      <c r="A4963" t="s">
        <v>4973</v>
      </c>
      <c r="B4963" t="s">
        <v>7059</v>
      </c>
      <c r="C4963" t="s">
        <v>7060</v>
      </c>
      <c r="D4963" t="s">
        <v>7393</v>
      </c>
      <c r="E4963">
        <v>92359</v>
      </c>
    </row>
    <row r="4964" spans="1:5" x14ac:dyDescent="0.3">
      <c r="A4964" t="s">
        <v>4974</v>
      </c>
      <c r="B4964" t="s">
        <v>7059</v>
      </c>
      <c r="C4964" t="s">
        <v>7060</v>
      </c>
      <c r="D4964" t="s">
        <v>8015</v>
      </c>
      <c r="E4964">
        <v>92363</v>
      </c>
    </row>
    <row r="4965" spans="1:5" x14ac:dyDescent="0.3">
      <c r="A4965" t="s">
        <v>4975</v>
      </c>
      <c r="B4965" t="s">
        <v>7059</v>
      </c>
      <c r="C4965" t="s">
        <v>7060</v>
      </c>
      <c r="D4965" t="s">
        <v>7394</v>
      </c>
      <c r="E4965">
        <v>92364</v>
      </c>
    </row>
    <row r="4966" spans="1:5" x14ac:dyDescent="0.3">
      <c r="A4966" t="s">
        <v>4976</v>
      </c>
      <c r="B4966" t="s">
        <v>7059</v>
      </c>
      <c r="C4966" t="s">
        <v>7060</v>
      </c>
      <c r="D4966" t="s">
        <v>7234</v>
      </c>
      <c r="E4966">
        <v>92374</v>
      </c>
    </row>
    <row r="4967" spans="1:5" x14ac:dyDescent="0.3">
      <c r="A4967" t="s">
        <v>4977</v>
      </c>
      <c r="B4967" t="s">
        <v>7059</v>
      </c>
      <c r="C4967" t="s">
        <v>7060</v>
      </c>
      <c r="D4967" t="s">
        <v>7703</v>
      </c>
      <c r="E4967">
        <v>92376</v>
      </c>
    </row>
    <row r="4968" spans="1:5" x14ac:dyDescent="0.3">
      <c r="A4968" t="s">
        <v>4978</v>
      </c>
      <c r="B4968" t="s">
        <v>7059</v>
      </c>
      <c r="C4968" t="s">
        <v>7060</v>
      </c>
      <c r="D4968" t="s">
        <v>7703</v>
      </c>
      <c r="E4968">
        <v>92377</v>
      </c>
    </row>
    <row r="4969" spans="1:5" x14ac:dyDescent="0.3">
      <c r="A4969" t="s">
        <v>4979</v>
      </c>
      <c r="B4969" t="s">
        <v>7059</v>
      </c>
      <c r="C4969" t="s">
        <v>7060</v>
      </c>
      <c r="D4969" t="s">
        <v>7396</v>
      </c>
      <c r="E4969">
        <v>92384</v>
      </c>
    </row>
    <row r="4970" spans="1:5" x14ac:dyDescent="0.3">
      <c r="A4970" t="s">
        <v>4980</v>
      </c>
      <c r="B4970" t="s">
        <v>7059</v>
      </c>
      <c r="C4970" t="s">
        <v>7060</v>
      </c>
      <c r="D4970" t="s">
        <v>7791</v>
      </c>
      <c r="E4970">
        <v>92386</v>
      </c>
    </row>
    <row r="4971" spans="1:5" x14ac:dyDescent="0.3">
      <c r="A4971" t="s">
        <v>4981</v>
      </c>
      <c r="B4971" t="s">
        <v>7059</v>
      </c>
      <c r="C4971" t="s">
        <v>7060</v>
      </c>
      <c r="D4971" t="s">
        <v>7134</v>
      </c>
      <c r="E4971">
        <v>92028</v>
      </c>
    </row>
    <row r="4972" spans="1:5" x14ac:dyDescent="0.3">
      <c r="A4972" t="s">
        <v>4982</v>
      </c>
      <c r="B4972" t="s">
        <v>7059</v>
      </c>
      <c r="C4972" t="s">
        <v>7060</v>
      </c>
      <c r="D4972" t="s">
        <v>7236</v>
      </c>
      <c r="E4972">
        <v>92392</v>
      </c>
    </row>
    <row r="4973" spans="1:5" x14ac:dyDescent="0.3">
      <c r="A4973" t="s">
        <v>4983</v>
      </c>
      <c r="B4973" t="s">
        <v>7059</v>
      </c>
      <c r="C4973" t="s">
        <v>7060</v>
      </c>
      <c r="D4973" t="s">
        <v>7397</v>
      </c>
      <c r="E4973">
        <v>92398</v>
      </c>
    </row>
    <row r="4974" spans="1:5" x14ac:dyDescent="0.3">
      <c r="A4974" t="s">
        <v>4984</v>
      </c>
      <c r="B4974" t="s">
        <v>7059</v>
      </c>
      <c r="C4974" t="s">
        <v>7060</v>
      </c>
      <c r="D4974" t="s">
        <v>7300</v>
      </c>
      <c r="E4974">
        <v>92399</v>
      </c>
    </row>
    <row r="4975" spans="1:5" x14ac:dyDescent="0.3">
      <c r="A4975" t="s">
        <v>4985</v>
      </c>
      <c r="B4975" t="s">
        <v>7059</v>
      </c>
      <c r="C4975" t="s">
        <v>7060</v>
      </c>
      <c r="D4975" t="s">
        <v>7237</v>
      </c>
      <c r="E4975">
        <v>92404</v>
      </c>
    </row>
    <row r="4976" spans="1:5" x14ac:dyDescent="0.3">
      <c r="A4976" t="s">
        <v>4986</v>
      </c>
      <c r="B4976" t="s">
        <v>7059</v>
      </c>
      <c r="C4976" t="s">
        <v>7060</v>
      </c>
      <c r="D4976" t="s">
        <v>7237</v>
      </c>
      <c r="E4976">
        <v>92407</v>
      </c>
    </row>
    <row r="4977" spans="1:5" x14ac:dyDescent="0.3">
      <c r="A4977" t="s">
        <v>4987</v>
      </c>
      <c r="B4977" t="s">
        <v>7059</v>
      </c>
      <c r="C4977" t="s">
        <v>7060</v>
      </c>
      <c r="D4977" t="s">
        <v>7237</v>
      </c>
      <c r="E4977">
        <v>92410</v>
      </c>
    </row>
    <row r="4978" spans="1:5" x14ac:dyDescent="0.3">
      <c r="A4978" t="s">
        <v>4988</v>
      </c>
      <c r="B4978" t="s">
        <v>7059</v>
      </c>
      <c r="C4978" t="s">
        <v>7060</v>
      </c>
      <c r="D4978" t="s">
        <v>7237</v>
      </c>
      <c r="E4978">
        <v>92411</v>
      </c>
    </row>
    <row r="4979" spans="1:5" x14ac:dyDescent="0.3">
      <c r="A4979" t="s">
        <v>4989</v>
      </c>
      <c r="B4979" t="s">
        <v>7059</v>
      </c>
      <c r="C4979" t="s">
        <v>7060</v>
      </c>
      <c r="D4979" t="s">
        <v>7077</v>
      </c>
      <c r="E4979">
        <v>92501</v>
      </c>
    </row>
    <row r="4980" spans="1:5" x14ac:dyDescent="0.3">
      <c r="A4980" t="s">
        <v>4990</v>
      </c>
      <c r="B4980" t="s">
        <v>7059</v>
      </c>
      <c r="C4980" t="s">
        <v>7060</v>
      </c>
      <c r="D4980" t="s">
        <v>7077</v>
      </c>
      <c r="E4980">
        <v>92504</v>
      </c>
    </row>
    <row r="4981" spans="1:5" x14ac:dyDescent="0.3">
      <c r="A4981" t="s">
        <v>4991</v>
      </c>
      <c r="B4981" t="s">
        <v>7059</v>
      </c>
      <c r="C4981" t="s">
        <v>7060</v>
      </c>
      <c r="D4981" t="s">
        <v>7077</v>
      </c>
      <c r="E4981">
        <v>92505</v>
      </c>
    </row>
    <row r="4982" spans="1:5" x14ac:dyDescent="0.3">
      <c r="A4982" t="s">
        <v>4992</v>
      </c>
      <c r="B4982" t="s">
        <v>7059</v>
      </c>
      <c r="C4982" t="s">
        <v>7060</v>
      </c>
      <c r="D4982" t="s">
        <v>7077</v>
      </c>
      <c r="E4982">
        <v>92507</v>
      </c>
    </row>
    <row r="4983" spans="1:5" x14ac:dyDescent="0.3">
      <c r="A4983" t="s">
        <v>4993</v>
      </c>
      <c r="B4983" t="s">
        <v>7059</v>
      </c>
      <c r="C4983" t="s">
        <v>7060</v>
      </c>
      <c r="D4983" t="s">
        <v>7077</v>
      </c>
      <c r="E4983">
        <v>92509</v>
      </c>
    </row>
    <row r="4984" spans="1:5" x14ac:dyDescent="0.3">
      <c r="A4984" t="s">
        <v>4994</v>
      </c>
      <c r="B4984" t="s">
        <v>7059</v>
      </c>
      <c r="C4984" t="s">
        <v>7060</v>
      </c>
      <c r="D4984" t="s">
        <v>7238</v>
      </c>
      <c r="E4984">
        <v>92530</v>
      </c>
    </row>
    <row r="4985" spans="1:5" x14ac:dyDescent="0.3">
      <c r="A4985" t="s">
        <v>4995</v>
      </c>
      <c r="B4985" t="s">
        <v>7059</v>
      </c>
      <c r="C4985" t="s">
        <v>7060</v>
      </c>
      <c r="D4985" t="s">
        <v>7078</v>
      </c>
      <c r="E4985">
        <v>92543</v>
      </c>
    </row>
    <row r="4986" spans="1:5" x14ac:dyDescent="0.3">
      <c r="A4986" t="s">
        <v>4996</v>
      </c>
      <c r="B4986" t="s">
        <v>7059</v>
      </c>
      <c r="C4986" t="s">
        <v>7060</v>
      </c>
      <c r="D4986" t="s">
        <v>7078</v>
      </c>
      <c r="E4986">
        <v>92544</v>
      </c>
    </row>
    <row r="4987" spans="1:5" x14ac:dyDescent="0.3">
      <c r="A4987" t="s">
        <v>4997</v>
      </c>
      <c r="B4987" t="s">
        <v>7059</v>
      </c>
      <c r="C4987" t="s">
        <v>7060</v>
      </c>
      <c r="D4987" t="s">
        <v>7078</v>
      </c>
      <c r="E4987">
        <v>92545</v>
      </c>
    </row>
    <row r="4988" spans="1:5" x14ac:dyDescent="0.3">
      <c r="A4988" t="s">
        <v>4998</v>
      </c>
      <c r="B4988" t="s">
        <v>7059</v>
      </c>
      <c r="C4988" t="s">
        <v>7060</v>
      </c>
      <c r="D4988" t="s">
        <v>7705</v>
      </c>
      <c r="E4988">
        <v>92548</v>
      </c>
    </row>
    <row r="4989" spans="1:5" x14ac:dyDescent="0.3">
      <c r="A4989" t="s">
        <v>4999</v>
      </c>
      <c r="B4989" t="s">
        <v>7059</v>
      </c>
      <c r="C4989" t="s">
        <v>7060</v>
      </c>
      <c r="D4989" t="s">
        <v>7706</v>
      </c>
      <c r="E4989">
        <v>92549</v>
      </c>
    </row>
    <row r="4990" spans="1:5" x14ac:dyDescent="0.3">
      <c r="A4990" t="s">
        <v>5000</v>
      </c>
      <c r="B4990" t="s">
        <v>7059</v>
      </c>
      <c r="C4990" t="s">
        <v>7060</v>
      </c>
      <c r="D4990" t="s">
        <v>7079</v>
      </c>
      <c r="E4990">
        <v>92551</v>
      </c>
    </row>
    <row r="4991" spans="1:5" x14ac:dyDescent="0.3">
      <c r="A4991" t="s">
        <v>5001</v>
      </c>
      <c r="B4991" t="s">
        <v>7059</v>
      </c>
      <c r="C4991" t="s">
        <v>7060</v>
      </c>
      <c r="D4991" t="s">
        <v>7079</v>
      </c>
      <c r="E4991">
        <v>92553</v>
      </c>
    </row>
    <row r="4992" spans="1:5" x14ac:dyDescent="0.3">
      <c r="A4992" t="s">
        <v>5002</v>
      </c>
      <c r="B4992" t="s">
        <v>7059</v>
      </c>
      <c r="C4992" t="s">
        <v>7060</v>
      </c>
      <c r="D4992" t="s">
        <v>8016</v>
      </c>
      <c r="E4992">
        <v>92561</v>
      </c>
    </row>
    <row r="4993" spans="1:5" x14ac:dyDescent="0.3">
      <c r="A4993" t="s">
        <v>5003</v>
      </c>
      <c r="B4993" t="s">
        <v>7059</v>
      </c>
      <c r="C4993" t="s">
        <v>7060</v>
      </c>
      <c r="D4993" t="s">
        <v>7150</v>
      </c>
      <c r="E4993">
        <v>92562</v>
      </c>
    </row>
    <row r="4994" spans="1:5" x14ac:dyDescent="0.3">
      <c r="A4994" t="s">
        <v>5004</v>
      </c>
      <c r="B4994" t="s">
        <v>7059</v>
      </c>
      <c r="C4994" t="s">
        <v>7060</v>
      </c>
      <c r="D4994" t="s">
        <v>7150</v>
      </c>
      <c r="E4994">
        <v>92563</v>
      </c>
    </row>
    <row r="4995" spans="1:5" x14ac:dyDescent="0.3">
      <c r="A4995" t="s">
        <v>5005</v>
      </c>
      <c r="B4995" t="s">
        <v>7059</v>
      </c>
      <c r="C4995" t="s">
        <v>7060</v>
      </c>
      <c r="D4995" t="s">
        <v>7080</v>
      </c>
      <c r="E4995">
        <v>92571</v>
      </c>
    </row>
    <row r="4996" spans="1:5" x14ac:dyDescent="0.3">
      <c r="A4996" t="s">
        <v>5006</v>
      </c>
      <c r="B4996" t="s">
        <v>7059</v>
      </c>
      <c r="C4996" t="s">
        <v>7060</v>
      </c>
      <c r="D4996" t="s">
        <v>7301</v>
      </c>
      <c r="E4996">
        <v>92582</v>
      </c>
    </row>
    <row r="4997" spans="1:5" x14ac:dyDescent="0.3">
      <c r="A4997" t="s">
        <v>5007</v>
      </c>
      <c r="B4997" t="s">
        <v>7059</v>
      </c>
      <c r="C4997" t="s">
        <v>7060</v>
      </c>
      <c r="D4997" t="s">
        <v>7301</v>
      </c>
      <c r="E4997">
        <v>92583</v>
      </c>
    </row>
    <row r="4998" spans="1:5" x14ac:dyDescent="0.3">
      <c r="A4998" t="s">
        <v>5008</v>
      </c>
      <c r="B4998" t="s">
        <v>7059</v>
      </c>
      <c r="C4998" t="s">
        <v>7060</v>
      </c>
      <c r="D4998" t="s">
        <v>7398</v>
      </c>
      <c r="E4998">
        <v>92584</v>
      </c>
    </row>
    <row r="4999" spans="1:5" x14ac:dyDescent="0.3">
      <c r="A4999" t="s">
        <v>5009</v>
      </c>
      <c r="B4999" t="s">
        <v>7059</v>
      </c>
      <c r="C4999" t="s">
        <v>7060</v>
      </c>
      <c r="D4999" t="s">
        <v>7707</v>
      </c>
      <c r="E4999">
        <v>92585</v>
      </c>
    </row>
    <row r="5000" spans="1:5" x14ac:dyDescent="0.3">
      <c r="A5000" t="s">
        <v>5010</v>
      </c>
      <c r="B5000" t="s">
        <v>7059</v>
      </c>
      <c r="C5000" t="s">
        <v>7060</v>
      </c>
      <c r="D5000" t="s">
        <v>7707</v>
      </c>
      <c r="E5000">
        <v>92586</v>
      </c>
    </row>
    <row r="5001" spans="1:5" x14ac:dyDescent="0.3">
      <c r="A5001" t="s">
        <v>5011</v>
      </c>
      <c r="B5001" t="s">
        <v>7059</v>
      </c>
      <c r="C5001" t="s">
        <v>7060</v>
      </c>
      <c r="D5001" t="s">
        <v>7707</v>
      </c>
      <c r="E5001">
        <v>92587</v>
      </c>
    </row>
    <row r="5002" spans="1:5" x14ac:dyDescent="0.3">
      <c r="A5002" t="s">
        <v>5012</v>
      </c>
      <c r="B5002" t="s">
        <v>7059</v>
      </c>
      <c r="C5002" t="s">
        <v>7060</v>
      </c>
      <c r="D5002" t="s">
        <v>7475</v>
      </c>
      <c r="E5002">
        <v>92595</v>
      </c>
    </row>
    <row r="5003" spans="1:5" x14ac:dyDescent="0.3">
      <c r="A5003" t="s">
        <v>5013</v>
      </c>
      <c r="B5003" t="s">
        <v>7059</v>
      </c>
      <c r="C5003" t="s">
        <v>7060</v>
      </c>
      <c r="D5003" t="s">
        <v>7399</v>
      </c>
      <c r="E5003">
        <v>92596</v>
      </c>
    </row>
    <row r="5004" spans="1:5" x14ac:dyDescent="0.3">
      <c r="A5004" t="s">
        <v>5014</v>
      </c>
      <c r="B5004" t="s">
        <v>7059</v>
      </c>
      <c r="C5004" t="s">
        <v>7060</v>
      </c>
      <c r="D5004" t="s">
        <v>7152</v>
      </c>
      <c r="E5004">
        <v>92604</v>
      </c>
    </row>
    <row r="5005" spans="1:5" x14ac:dyDescent="0.3">
      <c r="A5005" t="s">
        <v>5015</v>
      </c>
      <c r="B5005" t="s">
        <v>7059</v>
      </c>
      <c r="C5005" t="s">
        <v>7060</v>
      </c>
      <c r="D5005" t="s">
        <v>7152</v>
      </c>
      <c r="E5005">
        <v>92606</v>
      </c>
    </row>
    <row r="5006" spans="1:5" x14ac:dyDescent="0.3">
      <c r="A5006" t="s">
        <v>5016</v>
      </c>
      <c r="B5006" t="s">
        <v>7059</v>
      </c>
      <c r="C5006" t="s">
        <v>7060</v>
      </c>
      <c r="D5006" t="s">
        <v>7152</v>
      </c>
      <c r="E5006">
        <v>92612</v>
      </c>
    </row>
    <row r="5007" spans="1:5" x14ac:dyDescent="0.3">
      <c r="A5007" t="s">
        <v>5017</v>
      </c>
      <c r="B5007" t="s">
        <v>7059</v>
      </c>
      <c r="C5007" t="s">
        <v>7060</v>
      </c>
      <c r="D5007" t="s">
        <v>7152</v>
      </c>
      <c r="E5007">
        <v>92614</v>
      </c>
    </row>
    <row r="5008" spans="1:5" x14ac:dyDescent="0.3">
      <c r="A5008" t="s">
        <v>5018</v>
      </c>
      <c r="B5008" t="s">
        <v>7059</v>
      </c>
      <c r="C5008" t="s">
        <v>7060</v>
      </c>
      <c r="D5008" t="s">
        <v>7917</v>
      </c>
      <c r="E5008">
        <v>92624</v>
      </c>
    </row>
    <row r="5009" spans="1:5" x14ac:dyDescent="0.3">
      <c r="A5009" t="s">
        <v>5019</v>
      </c>
      <c r="B5009" t="s">
        <v>7059</v>
      </c>
      <c r="C5009" t="s">
        <v>7060</v>
      </c>
      <c r="D5009" t="s">
        <v>7302</v>
      </c>
      <c r="E5009">
        <v>92629</v>
      </c>
    </row>
    <row r="5010" spans="1:5" x14ac:dyDescent="0.3">
      <c r="A5010" t="s">
        <v>5020</v>
      </c>
      <c r="B5010" t="s">
        <v>7059</v>
      </c>
      <c r="C5010" t="s">
        <v>7060</v>
      </c>
      <c r="D5010" t="s">
        <v>7303</v>
      </c>
      <c r="E5010">
        <v>92630</v>
      </c>
    </row>
    <row r="5011" spans="1:5" x14ac:dyDescent="0.3">
      <c r="A5011" t="s">
        <v>5021</v>
      </c>
      <c r="B5011" t="s">
        <v>7059</v>
      </c>
      <c r="C5011" t="s">
        <v>7060</v>
      </c>
      <c r="D5011" t="s">
        <v>7304</v>
      </c>
      <c r="E5011">
        <v>92646</v>
      </c>
    </row>
    <row r="5012" spans="1:5" x14ac:dyDescent="0.3">
      <c r="A5012" t="s">
        <v>5022</v>
      </c>
      <c r="B5012" t="s">
        <v>7059</v>
      </c>
      <c r="C5012" t="s">
        <v>7060</v>
      </c>
      <c r="D5012" t="s">
        <v>7304</v>
      </c>
      <c r="E5012">
        <v>92648</v>
      </c>
    </row>
    <row r="5013" spans="1:5" x14ac:dyDescent="0.3">
      <c r="A5013" t="s">
        <v>5023</v>
      </c>
      <c r="B5013" t="s">
        <v>7059</v>
      </c>
      <c r="C5013" t="s">
        <v>7060</v>
      </c>
      <c r="D5013" t="s">
        <v>7304</v>
      </c>
      <c r="E5013">
        <v>92649</v>
      </c>
    </row>
    <row r="5014" spans="1:5" x14ac:dyDescent="0.3">
      <c r="A5014" t="s">
        <v>5024</v>
      </c>
      <c r="B5014" t="s">
        <v>7059</v>
      </c>
      <c r="C5014" t="s">
        <v>7060</v>
      </c>
      <c r="D5014" t="s">
        <v>7305</v>
      </c>
      <c r="E5014">
        <v>92651</v>
      </c>
    </row>
    <row r="5015" spans="1:5" x14ac:dyDescent="0.3">
      <c r="A5015" t="s">
        <v>5025</v>
      </c>
      <c r="B5015" t="s">
        <v>7059</v>
      </c>
      <c r="C5015" t="s">
        <v>7060</v>
      </c>
      <c r="D5015" t="s">
        <v>8017</v>
      </c>
      <c r="E5015">
        <v>92653</v>
      </c>
    </row>
    <row r="5016" spans="1:5" x14ac:dyDescent="0.3">
      <c r="A5016" t="s">
        <v>5026</v>
      </c>
      <c r="B5016" t="s">
        <v>7059</v>
      </c>
      <c r="C5016" t="s">
        <v>7060</v>
      </c>
      <c r="D5016" t="s">
        <v>7154</v>
      </c>
      <c r="E5016">
        <v>92655</v>
      </c>
    </row>
    <row r="5017" spans="1:5" x14ac:dyDescent="0.3">
      <c r="A5017" t="s">
        <v>5027</v>
      </c>
      <c r="B5017" t="s">
        <v>7059</v>
      </c>
      <c r="C5017" t="s">
        <v>7060</v>
      </c>
      <c r="D5017" t="s">
        <v>8018</v>
      </c>
      <c r="E5017">
        <v>92656</v>
      </c>
    </row>
    <row r="5018" spans="1:5" x14ac:dyDescent="0.3">
      <c r="A5018" t="s">
        <v>5028</v>
      </c>
      <c r="B5018" t="s">
        <v>7059</v>
      </c>
      <c r="C5018" t="s">
        <v>7060</v>
      </c>
      <c r="D5018" t="s">
        <v>7793</v>
      </c>
      <c r="E5018">
        <v>92657</v>
      </c>
    </row>
    <row r="5019" spans="1:5" x14ac:dyDescent="0.3">
      <c r="A5019" t="s">
        <v>5029</v>
      </c>
      <c r="B5019" t="s">
        <v>7059</v>
      </c>
      <c r="C5019" t="s">
        <v>7060</v>
      </c>
      <c r="D5019" t="s">
        <v>7155</v>
      </c>
      <c r="E5019">
        <v>92660</v>
      </c>
    </row>
    <row r="5020" spans="1:5" x14ac:dyDescent="0.3">
      <c r="A5020" t="s">
        <v>5030</v>
      </c>
      <c r="B5020" t="s">
        <v>7059</v>
      </c>
      <c r="C5020" t="s">
        <v>7060</v>
      </c>
      <c r="D5020" t="s">
        <v>7155</v>
      </c>
      <c r="E5020">
        <v>92661</v>
      </c>
    </row>
    <row r="5021" spans="1:5" x14ac:dyDescent="0.3">
      <c r="A5021" t="s">
        <v>5031</v>
      </c>
      <c r="B5021" t="s">
        <v>7059</v>
      </c>
      <c r="C5021" t="s">
        <v>7060</v>
      </c>
      <c r="D5021" t="s">
        <v>7155</v>
      </c>
      <c r="E5021">
        <v>92662</v>
      </c>
    </row>
    <row r="5022" spans="1:5" x14ac:dyDescent="0.3">
      <c r="A5022" t="s">
        <v>5032</v>
      </c>
      <c r="B5022" t="s">
        <v>7059</v>
      </c>
      <c r="C5022" t="s">
        <v>7060</v>
      </c>
      <c r="D5022" t="s">
        <v>7155</v>
      </c>
      <c r="E5022">
        <v>92663</v>
      </c>
    </row>
    <row r="5023" spans="1:5" x14ac:dyDescent="0.3">
      <c r="A5023" t="s">
        <v>5033</v>
      </c>
      <c r="B5023" t="s">
        <v>7059</v>
      </c>
      <c r="C5023" t="s">
        <v>7060</v>
      </c>
      <c r="D5023" t="s">
        <v>7636</v>
      </c>
      <c r="E5023">
        <v>92672</v>
      </c>
    </row>
    <row r="5024" spans="1:5" x14ac:dyDescent="0.3">
      <c r="A5024" t="s">
        <v>5034</v>
      </c>
      <c r="B5024" t="s">
        <v>7059</v>
      </c>
      <c r="C5024" t="s">
        <v>7060</v>
      </c>
      <c r="D5024" t="s">
        <v>7636</v>
      </c>
      <c r="E5024">
        <v>92673</v>
      </c>
    </row>
    <row r="5025" spans="1:5" x14ac:dyDescent="0.3">
      <c r="A5025" t="s">
        <v>5035</v>
      </c>
      <c r="B5025" t="s">
        <v>7059</v>
      </c>
      <c r="C5025" t="s">
        <v>7060</v>
      </c>
      <c r="D5025" t="s">
        <v>8019</v>
      </c>
      <c r="E5025">
        <v>92675</v>
      </c>
    </row>
    <row r="5026" spans="1:5" x14ac:dyDescent="0.3">
      <c r="A5026" t="s">
        <v>5036</v>
      </c>
      <c r="B5026" t="s">
        <v>7059</v>
      </c>
      <c r="C5026" t="s">
        <v>7060</v>
      </c>
      <c r="D5026" t="s">
        <v>7637</v>
      </c>
      <c r="E5026">
        <v>92677</v>
      </c>
    </row>
    <row r="5027" spans="1:5" x14ac:dyDescent="0.3">
      <c r="A5027" t="s">
        <v>5037</v>
      </c>
      <c r="B5027" t="s">
        <v>7059</v>
      </c>
      <c r="C5027" t="s">
        <v>7060</v>
      </c>
      <c r="D5027" t="s">
        <v>7794</v>
      </c>
      <c r="E5027">
        <v>92679</v>
      </c>
    </row>
    <row r="5028" spans="1:5" x14ac:dyDescent="0.3">
      <c r="A5028" t="s">
        <v>5038</v>
      </c>
      <c r="B5028" t="s">
        <v>7059</v>
      </c>
      <c r="C5028" t="s">
        <v>7060</v>
      </c>
      <c r="D5028" t="s">
        <v>8020</v>
      </c>
      <c r="E5028">
        <v>92683</v>
      </c>
    </row>
    <row r="5029" spans="1:5" x14ac:dyDescent="0.3">
      <c r="A5029" t="s">
        <v>5039</v>
      </c>
      <c r="B5029" t="s">
        <v>7059</v>
      </c>
      <c r="C5029" t="s">
        <v>7060</v>
      </c>
      <c r="D5029" t="s">
        <v>7918</v>
      </c>
      <c r="E5029">
        <v>92691</v>
      </c>
    </row>
    <row r="5030" spans="1:5" x14ac:dyDescent="0.3">
      <c r="A5030" t="s">
        <v>5040</v>
      </c>
      <c r="B5030" t="s">
        <v>7059</v>
      </c>
      <c r="C5030" t="s">
        <v>7060</v>
      </c>
      <c r="D5030" t="s">
        <v>7918</v>
      </c>
      <c r="E5030">
        <v>92692</v>
      </c>
    </row>
    <row r="5031" spans="1:5" x14ac:dyDescent="0.3">
      <c r="A5031" t="s">
        <v>5041</v>
      </c>
      <c r="B5031" t="s">
        <v>7059</v>
      </c>
      <c r="C5031" t="s">
        <v>7060</v>
      </c>
      <c r="D5031" t="s">
        <v>7156</v>
      </c>
      <c r="E5031">
        <v>92701</v>
      </c>
    </row>
    <row r="5032" spans="1:5" x14ac:dyDescent="0.3">
      <c r="A5032" t="s">
        <v>5042</v>
      </c>
      <c r="B5032" t="s">
        <v>7059</v>
      </c>
      <c r="C5032" t="s">
        <v>7060</v>
      </c>
      <c r="D5032" t="s">
        <v>7156</v>
      </c>
      <c r="E5032">
        <v>92703</v>
      </c>
    </row>
    <row r="5033" spans="1:5" x14ac:dyDescent="0.3">
      <c r="A5033" t="s">
        <v>5043</v>
      </c>
      <c r="B5033" t="s">
        <v>7059</v>
      </c>
      <c r="C5033" t="s">
        <v>7060</v>
      </c>
      <c r="D5033" t="s">
        <v>7156</v>
      </c>
      <c r="E5033">
        <v>92704</v>
      </c>
    </row>
    <row r="5034" spans="1:5" x14ac:dyDescent="0.3">
      <c r="A5034" t="s">
        <v>5044</v>
      </c>
      <c r="B5034" t="s">
        <v>7059</v>
      </c>
      <c r="C5034" t="s">
        <v>7060</v>
      </c>
      <c r="D5034" t="s">
        <v>7156</v>
      </c>
      <c r="E5034">
        <v>92706</v>
      </c>
    </row>
    <row r="5035" spans="1:5" x14ac:dyDescent="0.3">
      <c r="A5035" t="s">
        <v>5045</v>
      </c>
      <c r="B5035" t="s">
        <v>7059</v>
      </c>
      <c r="C5035" t="s">
        <v>7060</v>
      </c>
      <c r="D5035" t="s">
        <v>7401</v>
      </c>
      <c r="E5035">
        <v>92708</v>
      </c>
    </row>
    <row r="5036" spans="1:5" x14ac:dyDescent="0.3">
      <c r="A5036" t="s">
        <v>5046</v>
      </c>
      <c r="B5036" t="s">
        <v>7059</v>
      </c>
      <c r="C5036" t="s">
        <v>7060</v>
      </c>
      <c r="D5036" t="s">
        <v>7479</v>
      </c>
      <c r="E5036">
        <v>92782</v>
      </c>
    </row>
    <row r="5037" spans="1:5" x14ac:dyDescent="0.3">
      <c r="A5037" t="s">
        <v>5047</v>
      </c>
      <c r="B5037" t="s">
        <v>7059</v>
      </c>
      <c r="C5037" t="s">
        <v>7060</v>
      </c>
      <c r="D5037" t="s">
        <v>7081</v>
      </c>
      <c r="E5037">
        <v>92801</v>
      </c>
    </row>
    <row r="5038" spans="1:5" x14ac:dyDescent="0.3">
      <c r="A5038" t="s">
        <v>5048</v>
      </c>
      <c r="B5038" t="s">
        <v>7059</v>
      </c>
      <c r="C5038" t="s">
        <v>7060</v>
      </c>
      <c r="D5038" t="s">
        <v>7081</v>
      </c>
      <c r="E5038">
        <v>92802</v>
      </c>
    </row>
    <row r="5039" spans="1:5" x14ac:dyDescent="0.3">
      <c r="A5039" t="s">
        <v>5049</v>
      </c>
      <c r="B5039" t="s">
        <v>7059</v>
      </c>
      <c r="C5039" t="s">
        <v>7060</v>
      </c>
      <c r="D5039" t="s">
        <v>7081</v>
      </c>
      <c r="E5039">
        <v>92804</v>
      </c>
    </row>
    <row r="5040" spans="1:5" x14ac:dyDescent="0.3">
      <c r="A5040" t="s">
        <v>5050</v>
      </c>
      <c r="B5040" t="s">
        <v>7059</v>
      </c>
      <c r="C5040" t="s">
        <v>7060</v>
      </c>
      <c r="D5040" t="s">
        <v>7081</v>
      </c>
      <c r="E5040">
        <v>92805</v>
      </c>
    </row>
    <row r="5041" spans="1:5" x14ac:dyDescent="0.3">
      <c r="A5041" t="s">
        <v>5051</v>
      </c>
      <c r="B5041" t="s">
        <v>7059</v>
      </c>
      <c r="C5041" t="s">
        <v>7060</v>
      </c>
      <c r="D5041" t="s">
        <v>7081</v>
      </c>
      <c r="E5041">
        <v>92806</v>
      </c>
    </row>
    <row r="5042" spans="1:5" x14ac:dyDescent="0.3">
      <c r="A5042" t="s">
        <v>5052</v>
      </c>
      <c r="B5042" t="s">
        <v>7059</v>
      </c>
      <c r="C5042" t="s">
        <v>7060</v>
      </c>
      <c r="D5042" t="s">
        <v>7082</v>
      </c>
      <c r="E5042">
        <v>92823</v>
      </c>
    </row>
    <row r="5043" spans="1:5" x14ac:dyDescent="0.3">
      <c r="A5043" t="s">
        <v>5053</v>
      </c>
      <c r="B5043" t="s">
        <v>7059</v>
      </c>
      <c r="C5043" t="s">
        <v>7060</v>
      </c>
      <c r="D5043" t="s">
        <v>7480</v>
      </c>
      <c r="E5043">
        <v>92832</v>
      </c>
    </row>
    <row r="5044" spans="1:5" x14ac:dyDescent="0.3">
      <c r="A5044" t="s">
        <v>5054</v>
      </c>
      <c r="B5044" t="s">
        <v>7059</v>
      </c>
      <c r="C5044" t="s">
        <v>7060</v>
      </c>
      <c r="D5044" t="s">
        <v>7480</v>
      </c>
      <c r="E5044">
        <v>92833</v>
      </c>
    </row>
    <row r="5045" spans="1:5" x14ac:dyDescent="0.3">
      <c r="A5045" t="s">
        <v>5055</v>
      </c>
      <c r="B5045" t="s">
        <v>7059</v>
      </c>
      <c r="C5045" t="s">
        <v>7060</v>
      </c>
      <c r="D5045" t="s">
        <v>7481</v>
      </c>
      <c r="E5045">
        <v>92840</v>
      </c>
    </row>
    <row r="5046" spans="1:5" x14ac:dyDescent="0.3">
      <c r="A5046" t="s">
        <v>5056</v>
      </c>
      <c r="B5046" t="s">
        <v>7059</v>
      </c>
      <c r="C5046" t="s">
        <v>7060</v>
      </c>
      <c r="D5046" t="s">
        <v>7481</v>
      </c>
      <c r="E5046">
        <v>92841</v>
      </c>
    </row>
    <row r="5047" spans="1:5" x14ac:dyDescent="0.3">
      <c r="A5047" t="s">
        <v>5057</v>
      </c>
      <c r="B5047" t="s">
        <v>7059</v>
      </c>
      <c r="C5047" t="s">
        <v>7060</v>
      </c>
      <c r="D5047" t="s">
        <v>7481</v>
      </c>
      <c r="E5047">
        <v>92843</v>
      </c>
    </row>
    <row r="5048" spans="1:5" x14ac:dyDescent="0.3">
      <c r="A5048" t="s">
        <v>5058</v>
      </c>
      <c r="B5048" t="s">
        <v>7059</v>
      </c>
      <c r="C5048" t="s">
        <v>7060</v>
      </c>
      <c r="D5048" t="s">
        <v>7481</v>
      </c>
      <c r="E5048">
        <v>92844</v>
      </c>
    </row>
    <row r="5049" spans="1:5" x14ac:dyDescent="0.3">
      <c r="A5049" t="s">
        <v>5059</v>
      </c>
      <c r="B5049" t="s">
        <v>7059</v>
      </c>
      <c r="C5049" t="s">
        <v>7060</v>
      </c>
      <c r="D5049" t="s">
        <v>7481</v>
      </c>
      <c r="E5049">
        <v>92845</v>
      </c>
    </row>
    <row r="5050" spans="1:5" x14ac:dyDescent="0.3">
      <c r="A5050" t="s">
        <v>5060</v>
      </c>
      <c r="B5050" t="s">
        <v>7059</v>
      </c>
      <c r="C5050" t="s">
        <v>7060</v>
      </c>
      <c r="D5050" t="s">
        <v>8021</v>
      </c>
      <c r="E5050">
        <v>92861</v>
      </c>
    </row>
    <row r="5051" spans="1:5" x14ac:dyDescent="0.3">
      <c r="A5051" t="s">
        <v>5061</v>
      </c>
      <c r="B5051" t="s">
        <v>7059</v>
      </c>
      <c r="C5051" t="s">
        <v>7060</v>
      </c>
      <c r="D5051" t="s">
        <v>7482</v>
      </c>
      <c r="E5051">
        <v>92865</v>
      </c>
    </row>
    <row r="5052" spans="1:5" x14ac:dyDescent="0.3">
      <c r="A5052" t="s">
        <v>5062</v>
      </c>
      <c r="B5052" t="s">
        <v>7059</v>
      </c>
      <c r="C5052" t="s">
        <v>7060</v>
      </c>
      <c r="D5052" t="s">
        <v>7482</v>
      </c>
      <c r="E5052">
        <v>92866</v>
      </c>
    </row>
    <row r="5053" spans="1:5" x14ac:dyDescent="0.3">
      <c r="A5053" t="s">
        <v>5063</v>
      </c>
      <c r="B5053" t="s">
        <v>7059</v>
      </c>
      <c r="C5053" t="s">
        <v>7060</v>
      </c>
      <c r="D5053" t="s">
        <v>7482</v>
      </c>
      <c r="E5053">
        <v>92867</v>
      </c>
    </row>
    <row r="5054" spans="1:5" x14ac:dyDescent="0.3">
      <c r="A5054" t="s">
        <v>5064</v>
      </c>
      <c r="B5054" t="s">
        <v>7059</v>
      </c>
      <c r="C5054" t="s">
        <v>7060</v>
      </c>
      <c r="D5054" t="s">
        <v>7482</v>
      </c>
      <c r="E5054">
        <v>92868</v>
      </c>
    </row>
    <row r="5055" spans="1:5" x14ac:dyDescent="0.3">
      <c r="A5055" t="s">
        <v>5065</v>
      </c>
      <c r="B5055" t="s">
        <v>7059</v>
      </c>
      <c r="C5055" t="s">
        <v>7060</v>
      </c>
      <c r="D5055" t="s">
        <v>7563</v>
      </c>
      <c r="E5055">
        <v>92879</v>
      </c>
    </row>
    <row r="5056" spans="1:5" x14ac:dyDescent="0.3">
      <c r="A5056" t="s">
        <v>5066</v>
      </c>
      <c r="B5056" t="s">
        <v>7059</v>
      </c>
      <c r="C5056" t="s">
        <v>7060</v>
      </c>
      <c r="D5056" t="s">
        <v>7563</v>
      </c>
      <c r="E5056">
        <v>92881</v>
      </c>
    </row>
    <row r="5057" spans="1:5" x14ac:dyDescent="0.3">
      <c r="A5057" t="s">
        <v>5067</v>
      </c>
      <c r="B5057" t="s">
        <v>7059</v>
      </c>
      <c r="C5057" t="s">
        <v>7060</v>
      </c>
      <c r="D5057" t="s">
        <v>7083</v>
      </c>
      <c r="E5057">
        <v>92886</v>
      </c>
    </row>
    <row r="5058" spans="1:5" x14ac:dyDescent="0.3">
      <c r="A5058" t="s">
        <v>5068</v>
      </c>
      <c r="B5058" t="s">
        <v>7059</v>
      </c>
      <c r="C5058" t="s">
        <v>7060</v>
      </c>
      <c r="D5058" t="s">
        <v>7083</v>
      </c>
      <c r="E5058">
        <v>92887</v>
      </c>
    </row>
    <row r="5059" spans="1:5" x14ac:dyDescent="0.3">
      <c r="A5059" t="s">
        <v>5069</v>
      </c>
      <c r="B5059" t="s">
        <v>7059</v>
      </c>
      <c r="C5059" t="s">
        <v>7060</v>
      </c>
      <c r="D5059" t="s">
        <v>7638</v>
      </c>
      <c r="E5059">
        <v>93001</v>
      </c>
    </row>
    <row r="5060" spans="1:5" x14ac:dyDescent="0.3">
      <c r="A5060" t="s">
        <v>5070</v>
      </c>
      <c r="B5060" t="s">
        <v>7059</v>
      </c>
      <c r="C5060" t="s">
        <v>7060</v>
      </c>
      <c r="D5060" t="s">
        <v>7638</v>
      </c>
      <c r="E5060">
        <v>93003</v>
      </c>
    </row>
    <row r="5061" spans="1:5" x14ac:dyDescent="0.3">
      <c r="A5061" t="s">
        <v>5071</v>
      </c>
      <c r="B5061" t="s">
        <v>7059</v>
      </c>
      <c r="C5061" t="s">
        <v>7060</v>
      </c>
      <c r="D5061" t="s">
        <v>7638</v>
      </c>
      <c r="E5061">
        <v>93004</v>
      </c>
    </row>
    <row r="5062" spans="1:5" x14ac:dyDescent="0.3">
      <c r="A5062" t="s">
        <v>5072</v>
      </c>
      <c r="B5062" t="s">
        <v>7059</v>
      </c>
      <c r="C5062" t="s">
        <v>7060</v>
      </c>
      <c r="D5062" t="s">
        <v>8022</v>
      </c>
      <c r="E5062">
        <v>93015</v>
      </c>
    </row>
    <row r="5063" spans="1:5" x14ac:dyDescent="0.3">
      <c r="A5063" t="s">
        <v>5073</v>
      </c>
      <c r="B5063" t="s">
        <v>7059</v>
      </c>
      <c r="C5063" t="s">
        <v>7060</v>
      </c>
      <c r="D5063" t="s">
        <v>7306</v>
      </c>
      <c r="E5063">
        <v>93021</v>
      </c>
    </row>
    <row r="5064" spans="1:5" x14ac:dyDescent="0.3">
      <c r="A5064" t="s">
        <v>5074</v>
      </c>
      <c r="B5064" t="s">
        <v>7059</v>
      </c>
      <c r="C5064" t="s">
        <v>7060</v>
      </c>
      <c r="D5064" t="s">
        <v>7402</v>
      </c>
      <c r="E5064">
        <v>93033</v>
      </c>
    </row>
    <row r="5065" spans="1:5" x14ac:dyDescent="0.3">
      <c r="A5065" t="s">
        <v>5075</v>
      </c>
      <c r="B5065" t="s">
        <v>7059</v>
      </c>
      <c r="C5065" t="s">
        <v>7060</v>
      </c>
      <c r="D5065" t="s">
        <v>7402</v>
      </c>
      <c r="E5065">
        <v>93035</v>
      </c>
    </row>
    <row r="5066" spans="1:5" x14ac:dyDescent="0.3">
      <c r="A5066" t="s">
        <v>5076</v>
      </c>
      <c r="B5066" t="s">
        <v>7059</v>
      </c>
      <c r="C5066" t="s">
        <v>7060</v>
      </c>
      <c r="D5066" t="s">
        <v>7485</v>
      </c>
      <c r="E5066">
        <v>93041</v>
      </c>
    </row>
    <row r="5067" spans="1:5" x14ac:dyDescent="0.3">
      <c r="A5067" t="s">
        <v>5077</v>
      </c>
      <c r="B5067" t="s">
        <v>7059</v>
      </c>
      <c r="C5067" t="s">
        <v>7060</v>
      </c>
      <c r="D5067" t="s">
        <v>7796</v>
      </c>
      <c r="E5067">
        <v>93060</v>
      </c>
    </row>
    <row r="5068" spans="1:5" x14ac:dyDescent="0.3">
      <c r="A5068" t="s">
        <v>5078</v>
      </c>
      <c r="B5068" t="s">
        <v>7059</v>
      </c>
      <c r="C5068" t="s">
        <v>7060</v>
      </c>
      <c r="D5068" t="s">
        <v>7307</v>
      </c>
      <c r="E5068">
        <v>93063</v>
      </c>
    </row>
    <row r="5069" spans="1:5" x14ac:dyDescent="0.3">
      <c r="A5069" t="s">
        <v>5079</v>
      </c>
      <c r="B5069" t="s">
        <v>7059</v>
      </c>
      <c r="C5069" t="s">
        <v>7060</v>
      </c>
      <c r="D5069" t="s">
        <v>7307</v>
      </c>
      <c r="E5069">
        <v>93065</v>
      </c>
    </row>
    <row r="5070" spans="1:5" x14ac:dyDescent="0.3">
      <c r="A5070" t="s">
        <v>5080</v>
      </c>
      <c r="B5070" t="s">
        <v>7059</v>
      </c>
      <c r="C5070" t="s">
        <v>7060</v>
      </c>
      <c r="D5070" t="s">
        <v>7084</v>
      </c>
      <c r="E5070">
        <v>93067</v>
      </c>
    </row>
    <row r="5071" spans="1:5" x14ac:dyDescent="0.3">
      <c r="A5071" t="s">
        <v>5081</v>
      </c>
      <c r="B5071" t="s">
        <v>7059</v>
      </c>
      <c r="C5071" t="s">
        <v>7060</v>
      </c>
      <c r="D5071" t="s">
        <v>7085</v>
      </c>
      <c r="E5071">
        <v>93101</v>
      </c>
    </row>
    <row r="5072" spans="1:5" x14ac:dyDescent="0.3">
      <c r="A5072" t="s">
        <v>5082</v>
      </c>
      <c r="B5072" t="s">
        <v>7059</v>
      </c>
      <c r="C5072" t="s">
        <v>7060</v>
      </c>
      <c r="D5072" t="s">
        <v>7085</v>
      </c>
      <c r="E5072">
        <v>93103</v>
      </c>
    </row>
    <row r="5073" spans="1:5" x14ac:dyDescent="0.3">
      <c r="A5073" t="s">
        <v>5083</v>
      </c>
      <c r="B5073" t="s">
        <v>7059</v>
      </c>
      <c r="C5073" t="s">
        <v>7060</v>
      </c>
      <c r="D5073" t="s">
        <v>7085</v>
      </c>
      <c r="E5073">
        <v>93105</v>
      </c>
    </row>
    <row r="5074" spans="1:5" x14ac:dyDescent="0.3">
      <c r="A5074" t="s">
        <v>5084</v>
      </c>
      <c r="B5074" t="s">
        <v>7059</v>
      </c>
      <c r="C5074" t="s">
        <v>7060</v>
      </c>
      <c r="D5074" t="s">
        <v>7085</v>
      </c>
      <c r="E5074">
        <v>93108</v>
      </c>
    </row>
    <row r="5075" spans="1:5" x14ac:dyDescent="0.3">
      <c r="A5075" t="s">
        <v>5085</v>
      </c>
      <c r="B5075" t="s">
        <v>7059</v>
      </c>
      <c r="C5075" t="s">
        <v>7060</v>
      </c>
      <c r="D5075" t="s">
        <v>7085</v>
      </c>
      <c r="E5075">
        <v>93109</v>
      </c>
    </row>
    <row r="5076" spans="1:5" x14ac:dyDescent="0.3">
      <c r="A5076" t="s">
        <v>5086</v>
      </c>
      <c r="B5076" t="s">
        <v>7059</v>
      </c>
      <c r="C5076" t="s">
        <v>7060</v>
      </c>
      <c r="D5076" t="s">
        <v>7085</v>
      </c>
      <c r="E5076">
        <v>93111</v>
      </c>
    </row>
    <row r="5077" spans="1:5" x14ac:dyDescent="0.3">
      <c r="A5077" t="s">
        <v>5087</v>
      </c>
      <c r="B5077" t="s">
        <v>7059</v>
      </c>
      <c r="C5077" t="s">
        <v>7060</v>
      </c>
      <c r="D5077" t="s">
        <v>8023</v>
      </c>
      <c r="E5077">
        <v>93117</v>
      </c>
    </row>
    <row r="5078" spans="1:5" x14ac:dyDescent="0.3">
      <c r="A5078" t="s">
        <v>5088</v>
      </c>
      <c r="B5078" t="s">
        <v>7059</v>
      </c>
      <c r="C5078" t="s">
        <v>7060</v>
      </c>
      <c r="D5078" t="s">
        <v>8024</v>
      </c>
      <c r="E5078">
        <v>93203</v>
      </c>
    </row>
    <row r="5079" spans="1:5" x14ac:dyDescent="0.3">
      <c r="A5079" t="s">
        <v>5089</v>
      </c>
      <c r="B5079" t="s">
        <v>7059</v>
      </c>
      <c r="C5079" t="s">
        <v>7060</v>
      </c>
      <c r="D5079" t="s">
        <v>7403</v>
      </c>
      <c r="E5079">
        <v>93206</v>
      </c>
    </row>
    <row r="5080" spans="1:5" x14ac:dyDescent="0.3">
      <c r="A5080" t="s">
        <v>5090</v>
      </c>
      <c r="B5080" t="s">
        <v>7059</v>
      </c>
      <c r="C5080" t="s">
        <v>7060</v>
      </c>
      <c r="D5080" t="s">
        <v>7486</v>
      </c>
      <c r="E5080">
        <v>93207</v>
      </c>
    </row>
    <row r="5081" spans="1:5" x14ac:dyDescent="0.3">
      <c r="A5081" t="s">
        <v>5091</v>
      </c>
      <c r="B5081" t="s">
        <v>7059</v>
      </c>
      <c r="C5081" t="s">
        <v>7060</v>
      </c>
      <c r="D5081" t="s">
        <v>7087</v>
      </c>
      <c r="E5081">
        <v>93208</v>
      </c>
    </row>
    <row r="5082" spans="1:5" x14ac:dyDescent="0.3">
      <c r="A5082" t="s">
        <v>5092</v>
      </c>
      <c r="B5082" t="s">
        <v>7059</v>
      </c>
      <c r="C5082" t="s">
        <v>7060</v>
      </c>
      <c r="D5082" t="s">
        <v>7919</v>
      </c>
      <c r="E5082">
        <v>93212</v>
      </c>
    </row>
    <row r="5083" spans="1:5" x14ac:dyDescent="0.3">
      <c r="A5083" t="s">
        <v>5093</v>
      </c>
      <c r="B5083" t="s">
        <v>7059</v>
      </c>
      <c r="C5083" t="s">
        <v>7060</v>
      </c>
      <c r="D5083" t="s">
        <v>7088</v>
      </c>
      <c r="E5083">
        <v>93215</v>
      </c>
    </row>
    <row r="5084" spans="1:5" x14ac:dyDescent="0.3">
      <c r="A5084" t="s">
        <v>5094</v>
      </c>
      <c r="B5084" t="s">
        <v>7059</v>
      </c>
      <c r="C5084" t="s">
        <v>7060</v>
      </c>
      <c r="D5084" t="s">
        <v>7309</v>
      </c>
      <c r="E5084">
        <v>93221</v>
      </c>
    </row>
    <row r="5085" spans="1:5" x14ac:dyDescent="0.3">
      <c r="A5085" t="s">
        <v>5095</v>
      </c>
      <c r="B5085" t="s">
        <v>7059</v>
      </c>
      <c r="C5085" t="s">
        <v>7060</v>
      </c>
      <c r="D5085" t="s">
        <v>7920</v>
      </c>
      <c r="E5085">
        <v>93223</v>
      </c>
    </row>
    <row r="5086" spans="1:5" x14ac:dyDescent="0.3">
      <c r="A5086" t="s">
        <v>5096</v>
      </c>
      <c r="B5086" t="s">
        <v>7059</v>
      </c>
      <c r="C5086" t="s">
        <v>7060</v>
      </c>
      <c r="D5086" t="s">
        <v>7639</v>
      </c>
      <c r="E5086">
        <v>93225</v>
      </c>
    </row>
    <row r="5087" spans="1:5" x14ac:dyDescent="0.3">
      <c r="A5087" t="s">
        <v>5097</v>
      </c>
      <c r="B5087" t="s">
        <v>7059</v>
      </c>
      <c r="C5087" t="s">
        <v>7060</v>
      </c>
      <c r="D5087" t="s">
        <v>8025</v>
      </c>
      <c r="E5087">
        <v>93226</v>
      </c>
    </row>
    <row r="5088" spans="1:5" x14ac:dyDescent="0.3">
      <c r="A5088" t="s">
        <v>5098</v>
      </c>
      <c r="B5088" t="s">
        <v>7059</v>
      </c>
      <c r="C5088" t="s">
        <v>7060</v>
      </c>
      <c r="D5088" t="s">
        <v>8026</v>
      </c>
      <c r="E5088">
        <v>93230</v>
      </c>
    </row>
    <row r="5089" spans="1:5" x14ac:dyDescent="0.3">
      <c r="A5089" t="s">
        <v>5099</v>
      </c>
      <c r="B5089" t="s">
        <v>7059</v>
      </c>
      <c r="C5089" t="s">
        <v>7060</v>
      </c>
      <c r="D5089" t="s">
        <v>7487</v>
      </c>
      <c r="E5089">
        <v>93235</v>
      </c>
    </row>
    <row r="5090" spans="1:5" x14ac:dyDescent="0.3">
      <c r="A5090" t="s">
        <v>5100</v>
      </c>
      <c r="B5090" t="s">
        <v>7059</v>
      </c>
      <c r="C5090" t="s">
        <v>7060</v>
      </c>
      <c r="D5090" t="s">
        <v>7709</v>
      </c>
      <c r="E5090">
        <v>93238</v>
      </c>
    </row>
    <row r="5091" spans="1:5" x14ac:dyDescent="0.3">
      <c r="A5091" t="s">
        <v>5101</v>
      </c>
      <c r="B5091" t="s">
        <v>7059</v>
      </c>
      <c r="C5091" t="s">
        <v>7060</v>
      </c>
      <c r="D5091" t="s">
        <v>8027</v>
      </c>
      <c r="E5091">
        <v>93240</v>
      </c>
    </row>
    <row r="5092" spans="1:5" x14ac:dyDescent="0.3">
      <c r="A5092" t="s">
        <v>5102</v>
      </c>
      <c r="B5092" t="s">
        <v>7059</v>
      </c>
      <c r="C5092" t="s">
        <v>7060</v>
      </c>
      <c r="D5092" t="s">
        <v>7640</v>
      </c>
      <c r="E5092">
        <v>93241</v>
      </c>
    </row>
    <row r="5093" spans="1:5" x14ac:dyDescent="0.3">
      <c r="A5093" t="s">
        <v>5103</v>
      </c>
      <c r="B5093" t="s">
        <v>7059</v>
      </c>
      <c r="C5093" t="s">
        <v>7060</v>
      </c>
      <c r="D5093" t="s">
        <v>8028</v>
      </c>
      <c r="E5093">
        <v>93242</v>
      </c>
    </row>
    <row r="5094" spans="1:5" x14ac:dyDescent="0.3">
      <c r="A5094" t="s">
        <v>5104</v>
      </c>
      <c r="B5094" t="s">
        <v>7059</v>
      </c>
      <c r="C5094" t="s">
        <v>7060</v>
      </c>
      <c r="D5094" t="s">
        <v>7921</v>
      </c>
      <c r="E5094">
        <v>93243</v>
      </c>
    </row>
    <row r="5095" spans="1:5" x14ac:dyDescent="0.3">
      <c r="A5095" t="s">
        <v>5105</v>
      </c>
      <c r="B5095" t="s">
        <v>7059</v>
      </c>
      <c r="C5095" t="s">
        <v>7060</v>
      </c>
      <c r="D5095" t="s">
        <v>7710</v>
      </c>
      <c r="E5095">
        <v>93244</v>
      </c>
    </row>
    <row r="5096" spans="1:5" x14ac:dyDescent="0.3">
      <c r="A5096" t="s">
        <v>5106</v>
      </c>
      <c r="B5096" t="s">
        <v>7059</v>
      </c>
      <c r="C5096" t="s">
        <v>7060</v>
      </c>
      <c r="D5096" t="s">
        <v>7641</v>
      </c>
      <c r="E5096">
        <v>93247</v>
      </c>
    </row>
    <row r="5097" spans="1:5" x14ac:dyDescent="0.3">
      <c r="A5097" t="s">
        <v>5107</v>
      </c>
      <c r="B5097" t="s">
        <v>7059</v>
      </c>
      <c r="C5097" t="s">
        <v>7060</v>
      </c>
      <c r="D5097" t="s">
        <v>7488</v>
      </c>
      <c r="E5097">
        <v>93249</v>
      </c>
    </row>
    <row r="5098" spans="1:5" x14ac:dyDescent="0.3">
      <c r="A5098" t="s">
        <v>5108</v>
      </c>
      <c r="B5098" t="s">
        <v>7059</v>
      </c>
      <c r="C5098" t="s">
        <v>7060</v>
      </c>
      <c r="D5098" t="s">
        <v>8029</v>
      </c>
      <c r="E5098">
        <v>93250</v>
      </c>
    </row>
    <row r="5099" spans="1:5" x14ac:dyDescent="0.3">
      <c r="A5099" t="s">
        <v>5109</v>
      </c>
      <c r="B5099" t="s">
        <v>7059</v>
      </c>
      <c r="C5099" t="s">
        <v>7060</v>
      </c>
      <c r="D5099" t="s">
        <v>7310</v>
      </c>
      <c r="E5099">
        <v>93254</v>
      </c>
    </row>
    <row r="5100" spans="1:5" x14ac:dyDescent="0.3">
      <c r="A5100" t="s">
        <v>5110</v>
      </c>
      <c r="B5100" t="s">
        <v>7059</v>
      </c>
      <c r="C5100" t="s">
        <v>7060</v>
      </c>
      <c r="D5100" t="s">
        <v>7090</v>
      </c>
      <c r="E5100">
        <v>92592</v>
      </c>
    </row>
    <row r="5101" spans="1:5" x14ac:dyDescent="0.3">
      <c r="A5101" t="s">
        <v>5111</v>
      </c>
      <c r="B5101" t="s">
        <v>7059</v>
      </c>
      <c r="C5101" t="s">
        <v>7060</v>
      </c>
      <c r="D5101" t="s">
        <v>7404</v>
      </c>
      <c r="E5101">
        <v>93256</v>
      </c>
    </row>
    <row r="5102" spans="1:5" x14ac:dyDescent="0.3">
      <c r="A5102" t="s">
        <v>5112</v>
      </c>
      <c r="B5102" t="s">
        <v>7059</v>
      </c>
      <c r="C5102" t="s">
        <v>7060</v>
      </c>
      <c r="D5102" t="s">
        <v>7922</v>
      </c>
      <c r="E5102">
        <v>93261</v>
      </c>
    </row>
    <row r="5103" spans="1:5" x14ac:dyDescent="0.3">
      <c r="A5103" t="s">
        <v>5113</v>
      </c>
      <c r="B5103" t="s">
        <v>7059</v>
      </c>
      <c r="C5103" t="s">
        <v>7060</v>
      </c>
      <c r="D5103" t="s">
        <v>7711</v>
      </c>
      <c r="E5103">
        <v>93263</v>
      </c>
    </row>
    <row r="5104" spans="1:5" x14ac:dyDescent="0.3">
      <c r="A5104" t="s">
        <v>5114</v>
      </c>
      <c r="B5104" t="s">
        <v>7059</v>
      </c>
      <c r="C5104" t="s">
        <v>7060</v>
      </c>
      <c r="D5104" t="s">
        <v>7490</v>
      </c>
      <c r="E5104">
        <v>93266</v>
      </c>
    </row>
    <row r="5105" spans="1:5" x14ac:dyDescent="0.3">
      <c r="A5105" t="s">
        <v>5115</v>
      </c>
      <c r="B5105" t="s">
        <v>7059</v>
      </c>
      <c r="C5105" t="s">
        <v>7060</v>
      </c>
      <c r="D5105" t="s">
        <v>7797</v>
      </c>
      <c r="E5105">
        <v>93268</v>
      </c>
    </row>
    <row r="5106" spans="1:5" x14ac:dyDescent="0.3">
      <c r="A5106" t="s">
        <v>5116</v>
      </c>
      <c r="B5106" t="s">
        <v>7059</v>
      </c>
      <c r="C5106" t="s">
        <v>7060</v>
      </c>
      <c r="D5106" t="s">
        <v>7158</v>
      </c>
      <c r="E5106">
        <v>93270</v>
      </c>
    </row>
    <row r="5107" spans="1:5" x14ac:dyDescent="0.3">
      <c r="A5107" t="s">
        <v>5117</v>
      </c>
      <c r="B5107" t="s">
        <v>7059</v>
      </c>
      <c r="C5107" t="s">
        <v>7060</v>
      </c>
      <c r="D5107" t="s">
        <v>8030</v>
      </c>
      <c r="E5107">
        <v>93271</v>
      </c>
    </row>
    <row r="5108" spans="1:5" x14ac:dyDescent="0.3">
      <c r="A5108" t="s">
        <v>5118</v>
      </c>
      <c r="B5108" t="s">
        <v>7059</v>
      </c>
      <c r="C5108" t="s">
        <v>7060</v>
      </c>
      <c r="D5108" t="s">
        <v>7923</v>
      </c>
      <c r="E5108">
        <v>93274</v>
      </c>
    </row>
    <row r="5109" spans="1:5" x14ac:dyDescent="0.3">
      <c r="A5109" t="s">
        <v>5119</v>
      </c>
      <c r="B5109" t="s">
        <v>7059</v>
      </c>
      <c r="C5109" t="s">
        <v>7060</v>
      </c>
      <c r="D5109" t="s">
        <v>8031</v>
      </c>
      <c r="E5109">
        <v>93276</v>
      </c>
    </row>
    <row r="5110" spans="1:5" x14ac:dyDescent="0.3">
      <c r="A5110" t="s">
        <v>5120</v>
      </c>
      <c r="B5110" t="s">
        <v>7059</v>
      </c>
      <c r="C5110" t="s">
        <v>7060</v>
      </c>
      <c r="D5110" t="s">
        <v>7491</v>
      </c>
      <c r="E5110">
        <v>93283</v>
      </c>
    </row>
    <row r="5111" spans="1:5" x14ac:dyDescent="0.3">
      <c r="A5111" t="s">
        <v>5121</v>
      </c>
      <c r="B5111" t="s">
        <v>7059</v>
      </c>
      <c r="C5111" t="s">
        <v>7060</v>
      </c>
      <c r="D5111" t="s">
        <v>8162</v>
      </c>
      <c r="E5111">
        <v>93285</v>
      </c>
    </row>
    <row r="5112" spans="1:5" x14ac:dyDescent="0.3">
      <c r="A5112" t="s">
        <v>5122</v>
      </c>
      <c r="B5112" t="s">
        <v>7059</v>
      </c>
      <c r="C5112" t="s">
        <v>7060</v>
      </c>
      <c r="D5112" t="s">
        <v>7406</v>
      </c>
      <c r="E5112">
        <v>93286</v>
      </c>
    </row>
    <row r="5113" spans="1:5" x14ac:dyDescent="0.3">
      <c r="A5113" t="s">
        <v>5123</v>
      </c>
      <c r="B5113" t="s">
        <v>7059</v>
      </c>
      <c r="C5113" t="s">
        <v>7060</v>
      </c>
      <c r="D5113" t="s">
        <v>7245</v>
      </c>
      <c r="E5113">
        <v>93292</v>
      </c>
    </row>
    <row r="5114" spans="1:5" x14ac:dyDescent="0.3">
      <c r="A5114" t="s">
        <v>5124</v>
      </c>
      <c r="B5114" t="s">
        <v>7059</v>
      </c>
      <c r="C5114" t="s">
        <v>7060</v>
      </c>
      <c r="D5114" t="s">
        <v>7407</v>
      </c>
      <c r="E5114">
        <v>93301</v>
      </c>
    </row>
    <row r="5115" spans="1:5" x14ac:dyDescent="0.3">
      <c r="A5115" t="s">
        <v>5125</v>
      </c>
      <c r="B5115" t="s">
        <v>7059</v>
      </c>
      <c r="C5115" t="s">
        <v>7060</v>
      </c>
      <c r="D5115" t="s">
        <v>7407</v>
      </c>
      <c r="E5115">
        <v>93304</v>
      </c>
    </row>
    <row r="5116" spans="1:5" x14ac:dyDescent="0.3">
      <c r="A5116" t="s">
        <v>5126</v>
      </c>
      <c r="B5116" t="s">
        <v>7059</v>
      </c>
      <c r="C5116" t="s">
        <v>7060</v>
      </c>
      <c r="D5116" t="s">
        <v>7407</v>
      </c>
      <c r="E5116">
        <v>93305</v>
      </c>
    </row>
    <row r="5117" spans="1:5" x14ac:dyDescent="0.3">
      <c r="A5117" t="s">
        <v>5127</v>
      </c>
      <c r="B5117" t="s">
        <v>7059</v>
      </c>
      <c r="C5117" t="s">
        <v>7060</v>
      </c>
      <c r="D5117" t="s">
        <v>7407</v>
      </c>
      <c r="E5117">
        <v>93307</v>
      </c>
    </row>
    <row r="5118" spans="1:5" x14ac:dyDescent="0.3">
      <c r="A5118" t="s">
        <v>5128</v>
      </c>
      <c r="B5118" t="s">
        <v>7059</v>
      </c>
      <c r="C5118" t="s">
        <v>7060</v>
      </c>
      <c r="D5118" t="s">
        <v>7407</v>
      </c>
      <c r="E5118">
        <v>93308</v>
      </c>
    </row>
    <row r="5119" spans="1:5" x14ac:dyDescent="0.3">
      <c r="A5119" t="s">
        <v>5129</v>
      </c>
      <c r="B5119" t="s">
        <v>7059</v>
      </c>
      <c r="C5119" t="s">
        <v>7060</v>
      </c>
      <c r="D5119" t="s">
        <v>7407</v>
      </c>
      <c r="E5119">
        <v>93309</v>
      </c>
    </row>
    <row r="5120" spans="1:5" x14ac:dyDescent="0.3">
      <c r="A5120" t="s">
        <v>5130</v>
      </c>
      <c r="B5120" t="s">
        <v>7059</v>
      </c>
      <c r="C5120" t="s">
        <v>7060</v>
      </c>
      <c r="D5120" t="s">
        <v>7407</v>
      </c>
      <c r="E5120">
        <v>93311</v>
      </c>
    </row>
    <row r="5121" spans="1:5" x14ac:dyDescent="0.3">
      <c r="A5121" t="s">
        <v>5131</v>
      </c>
      <c r="B5121" t="s">
        <v>7059</v>
      </c>
      <c r="C5121" t="s">
        <v>7060</v>
      </c>
      <c r="D5121" t="s">
        <v>7407</v>
      </c>
      <c r="E5121">
        <v>93312</v>
      </c>
    </row>
    <row r="5122" spans="1:5" x14ac:dyDescent="0.3">
      <c r="A5122" t="s">
        <v>5132</v>
      </c>
      <c r="B5122" t="s">
        <v>7059</v>
      </c>
      <c r="C5122" t="s">
        <v>7060</v>
      </c>
      <c r="D5122" t="s">
        <v>7407</v>
      </c>
      <c r="E5122">
        <v>93313</v>
      </c>
    </row>
    <row r="5123" spans="1:5" x14ac:dyDescent="0.3">
      <c r="A5123" t="s">
        <v>5133</v>
      </c>
      <c r="B5123" t="s">
        <v>7059</v>
      </c>
      <c r="C5123" t="s">
        <v>7060</v>
      </c>
      <c r="D5123" t="s">
        <v>7798</v>
      </c>
      <c r="E5123">
        <v>93402</v>
      </c>
    </row>
    <row r="5124" spans="1:5" x14ac:dyDescent="0.3">
      <c r="A5124" t="s">
        <v>5134</v>
      </c>
      <c r="B5124" t="s">
        <v>7059</v>
      </c>
      <c r="C5124" t="s">
        <v>7060</v>
      </c>
      <c r="D5124" t="s">
        <v>8032</v>
      </c>
      <c r="E5124">
        <v>93420</v>
      </c>
    </row>
    <row r="5125" spans="1:5" x14ac:dyDescent="0.3">
      <c r="A5125" t="s">
        <v>5135</v>
      </c>
      <c r="B5125" t="s">
        <v>7059</v>
      </c>
      <c r="C5125" t="s">
        <v>7060</v>
      </c>
      <c r="D5125" t="s">
        <v>7642</v>
      </c>
      <c r="E5125">
        <v>93422</v>
      </c>
    </row>
    <row r="5126" spans="1:5" x14ac:dyDescent="0.3">
      <c r="A5126" t="s">
        <v>5136</v>
      </c>
      <c r="B5126" t="s">
        <v>7059</v>
      </c>
      <c r="C5126" t="s">
        <v>7060</v>
      </c>
      <c r="D5126" t="s">
        <v>7492</v>
      </c>
      <c r="E5126">
        <v>93424</v>
      </c>
    </row>
    <row r="5127" spans="1:5" x14ac:dyDescent="0.3">
      <c r="A5127" t="s">
        <v>5137</v>
      </c>
      <c r="B5127" t="s">
        <v>7059</v>
      </c>
      <c r="C5127" t="s">
        <v>7060</v>
      </c>
      <c r="D5127" t="s">
        <v>7159</v>
      </c>
      <c r="E5127">
        <v>93426</v>
      </c>
    </row>
    <row r="5128" spans="1:5" x14ac:dyDescent="0.3">
      <c r="A5128" t="s">
        <v>5138</v>
      </c>
      <c r="B5128" t="s">
        <v>7059</v>
      </c>
      <c r="C5128" t="s">
        <v>7060</v>
      </c>
      <c r="D5128" t="s">
        <v>8033</v>
      </c>
      <c r="E5128">
        <v>93430</v>
      </c>
    </row>
    <row r="5129" spans="1:5" x14ac:dyDescent="0.3">
      <c r="A5129" t="s">
        <v>5139</v>
      </c>
      <c r="B5129" t="s">
        <v>7059</v>
      </c>
      <c r="C5129" t="s">
        <v>7060</v>
      </c>
      <c r="D5129" t="s">
        <v>7408</v>
      </c>
      <c r="E5129">
        <v>93432</v>
      </c>
    </row>
    <row r="5130" spans="1:5" x14ac:dyDescent="0.3">
      <c r="A5130" t="s">
        <v>5140</v>
      </c>
      <c r="B5130" t="s">
        <v>7059</v>
      </c>
      <c r="C5130" t="s">
        <v>7060</v>
      </c>
      <c r="D5130" t="s">
        <v>8034</v>
      </c>
      <c r="E5130">
        <v>93433</v>
      </c>
    </row>
    <row r="5131" spans="1:5" x14ac:dyDescent="0.3">
      <c r="A5131" t="s">
        <v>5141</v>
      </c>
      <c r="B5131" t="s">
        <v>7059</v>
      </c>
      <c r="C5131" t="s">
        <v>7060</v>
      </c>
      <c r="D5131" t="s">
        <v>7493</v>
      </c>
      <c r="E5131">
        <v>93436</v>
      </c>
    </row>
    <row r="5132" spans="1:5" x14ac:dyDescent="0.3">
      <c r="A5132" t="s">
        <v>5142</v>
      </c>
      <c r="B5132" t="s">
        <v>7059</v>
      </c>
      <c r="C5132" t="s">
        <v>7060</v>
      </c>
      <c r="D5132" t="s">
        <v>7312</v>
      </c>
      <c r="E5132">
        <v>93440</v>
      </c>
    </row>
    <row r="5133" spans="1:5" x14ac:dyDescent="0.3">
      <c r="A5133" t="s">
        <v>5143</v>
      </c>
      <c r="B5133" t="s">
        <v>7059</v>
      </c>
      <c r="C5133" t="s">
        <v>7060</v>
      </c>
      <c r="D5133" t="s">
        <v>7409</v>
      </c>
      <c r="E5133">
        <v>93441</v>
      </c>
    </row>
    <row r="5134" spans="1:5" x14ac:dyDescent="0.3">
      <c r="A5134" t="s">
        <v>5144</v>
      </c>
      <c r="B5134" t="s">
        <v>7059</v>
      </c>
      <c r="C5134" t="s">
        <v>7060</v>
      </c>
      <c r="D5134" t="s">
        <v>7800</v>
      </c>
      <c r="E5134">
        <v>93442</v>
      </c>
    </row>
    <row r="5135" spans="1:5" x14ac:dyDescent="0.3">
      <c r="A5135" t="s">
        <v>5145</v>
      </c>
      <c r="B5135" t="s">
        <v>7059</v>
      </c>
      <c r="C5135" t="s">
        <v>7060</v>
      </c>
      <c r="D5135" t="s">
        <v>7160</v>
      </c>
      <c r="E5135">
        <v>93444</v>
      </c>
    </row>
    <row r="5136" spans="1:5" x14ac:dyDescent="0.3">
      <c r="A5136" t="s">
        <v>5146</v>
      </c>
      <c r="B5136" t="s">
        <v>7059</v>
      </c>
      <c r="C5136" t="s">
        <v>7060</v>
      </c>
      <c r="D5136" t="s">
        <v>8035</v>
      </c>
      <c r="E5136">
        <v>93446</v>
      </c>
    </row>
    <row r="5137" spans="1:5" x14ac:dyDescent="0.3">
      <c r="A5137" t="s">
        <v>5147</v>
      </c>
      <c r="B5137" t="s">
        <v>7059</v>
      </c>
      <c r="C5137" t="s">
        <v>7060</v>
      </c>
      <c r="D5137" t="s">
        <v>7314</v>
      </c>
      <c r="E5137">
        <v>93449</v>
      </c>
    </row>
    <row r="5138" spans="1:5" x14ac:dyDescent="0.3">
      <c r="A5138" t="s">
        <v>5148</v>
      </c>
      <c r="B5138" t="s">
        <v>7059</v>
      </c>
      <c r="C5138" t="s">
        <v>7060</v>
      </c>
      <c r="D5138" t="s">
        <v>8036</v>
      </c>
      <c r="E5138">
        <v>93450</v>
      </c>
    </row>
    <row r="5139" spans="1:5" x14ac:dyDescent="0.3">
      <c r="A5139" t="s">
        <v>5149</v>
      </c>
      <c r="B5139" t="s">
        <v>7059</v>
      </c>
      <c r="C5139" t="s">
        <v>7060</v>
      </c>
      <c r="D5139" t="s">
        <v>7494</v>
      </c>
      <c r="E5139">
        <v>93451</v>
      </c>
    </row>
    <row r="5140" spans="1:5" x14ac:dyDescent="0.3">
      <c r="A5140" t="s">
        <v>5150</v>
      </c>
      <c r="B5140" t="s">
        <v>7059</v>
      </c>
      <c r="C5140" t="s">
        <v>7060</v>
      </c>
      <c r="D5140" t="s">
        <v>8037</v>
      </c>
      <c r="E5140">
        <v>93452</v>
      </c>
    </row>
    <row r="5141" spans="1:5" x14ac:dyDescent="0.3">
      <c r="A5141" t="s">
        <v>5151</v>
      </c>
      <c r="B5141" t="s">
        <v>7059</v>
      </c>
      <c r="C5141" t="s">
        <v>7060</v>
      </c>
      <c r="D5141" t="s">
        <v>8038</v>
      </c>
      <c r="E5141">
        <v>93453</v>
      </c>
    </row>
    <row r="5142" spans="1:5" x14ac:dyDescent="0.3">
      <c r="A5142" t="s">
        <v>5152</v>
      </c>
      <c r="B5142" t="s">
        <v>7059</v>
      </c>
      <c r="C5142" t="s">
        <v>7060</v>
      </c>
      <c r="D5142" t="s">
        <v>7643</v>
      </c>
      <c r="E5142">
        <v>93454</v>
      </c>
    </row>
    <row r="5143" spans="1:5" x14ac:dyDescent="0.3">
      <c r="A5143" t="s">
        <v>5153</v>
      </c>
      <c r="B5143" t="s">
        <v>7059</v>
      </c>
      <c r="C5143" t="s">
        <v>7060</v>
      </c>
      <c r="D5143" t="s">
        <v>7643</v>
      </c>
      <c r="E5143">
        <v>93455</v>
      </c>
    </row>
    <row r="5144" spans="1:5" x14ac:dyDescent="0.3">
      <c r="A5144" t="s">
        <v>5154</v>
      </c>
      <c r="B5144" t="s">
        <v>7059</v>
      </c>
      <c r="C5144" t="s">
        <v>7060</v>
      </c>
      <c r="D5144" t="s">
        <v>7643</v>
      </c>
      <c r="E5144">
        <v>93458</v>
      </c>
    </row>
    <row r="5145" spans="1:5" x14ac:dyDescent="0.3">
      <c r="A5145" t="s">
        <v>5155</v>
      </c>
      <c r="B5145" t="s">
        <v>7059</v>
      </c>
      <c r="C5145" t="s">
        <v>7060</v>
      </c>
      <c r="D5145" t="s">
        <v>7410</v>
      </c>
      <c r="E5145">
        <v>93460</v>
      </c>
    </row>
    <row r="5146" spans="1:5" x14ac:dyDescent="0.3">
      <c r="A5146" t="s">
        <v>5156</v>
      </c>
      <c r="B5146" t="s">
        <v>7059</v>
      </c>
      <c r="C5146" t="s">
        <v>7060</v>
      </c>
      <c r="D5146" t="s">
        <v>7924</v>
      </c>
      <c r="E5146">
        <v>93463</v>
      </c>
    </row>
    <row r="5147" spans="1:5" x14ac:dyDescent="0.3">
      <c r="A5147" t="s">
        <v>5157</v>
      </c>
      <c r="B5147" t="s">
        <v>7059</v>
      </c>
      <c r="C5147" t="s">
        <v>7060</v>
      </c>
      <c r="D5147" t="s">
        <v>7925</v>
      </c>
      <c r="E5147">
        <v>93501</v>
      </c>
    </row>
    <row r="5148" spans="1:5" x14ac:dyDescent="0.3">
      <c r="A5148" t="s">
        <v>5158</v>
      </c>
      <c r="B5148" t="s">
        <v>7059</v>
      </c>
      <c r="C5148" t="s">
        <v>7060</v>
      </c>
      <c r="D5148" t="s">
        <v>7495</v>
      </c>
      <c r="E5148">
        <v>93505</v>
      </c>
    </row>
    <row r="5149" spans="1:5" x14ac:dyDescent="0.3">
      <c r="A5149" t="s">
        <v>5159</v>
      </c>
      <c r="B5149" t="s">
        <v>7059</v>
      </c>
      <c r="C5149" t="s">
        <v>7060</v>
      </c>
      <c r="D5149" t="s">
        <v>7496</v>
      </c>
      <c r="E5149">
        <v>93510</v>
      </c>
    </row>
    <row r="5150" spans="1:5" x14ac:dyDescent="0.3">
      <c r="A5150" t="s">
        <v>5160</v>
      </c>
      <c r="B5150" t="s">
        <v>7059</v>
      </c>
      <c r="C5150" t="s">
        <v>7060</v>
      </c>
      <c r="D5150" t="s">
        <v>7413</v>
      </c>
      <c r="E5150">
        <v>93514</v>
      </c>
    </row>
    <row r="5151" spans="1:5" x14ac:dyDescent="0.3">
      <c r="A5151" t="s">
        <v>5161</v>
      </c>
      <c r="B5151" t="s">
        <v>7059</v>
      </c>
      <c r="C5151" t="s">
        <v>7060</v>
      </c>
      <c r="D5151" t="s">
        <v>8039</v>
      </c>
      <c r="E5151">
        <v>93522</v>
      </c>
    </row>
    <row r="5152" spans="1:5" x14ac:dyDescent="0.3">
      <c r="A5152" t="s">
        <v>5162</v>
      </c>
      <c r="B5152" t="s">
        <v>7059</v>
      </c>
      <c r="C5152" t="s">
        <v>7060</v>
      </c>
      <c r="D5152" t="s">
        <v>7802</v>
      </c>
      <c r="E5152">
        <v>93526</v>
      </c>
    </row>
    <row r="5153" spans="1:5" x14ac:dyDescent="0.3">
      <c r="A5153" t="s">
        <v>5163</v>
      </c>
      <c r="B5153" t="s">
        <v>7059</v>
      </c>
      <c r="C5153" t="s">
        <v>7060</v>
      </c>
      <c r="D5153" t="s">
        <v>8040</v>
      </c>
      <c r="E5153">
        <v>93529</v>
      </c>
    </row>
    <row r="5154" spans="1:5" x14ac:dyDescent="0.3">
      <c r="A5154" t="s">
        <v>5164</v>
      </c>
      <c r="B5154" t="s">
        <v>7059</v>
      </c>
      <c r="C5154" t="s">
        <v>7060</v>
      </c>
      <c r="D5154" t="s">
        <v>7645</v>
      </c>
      <c r="E5154">
        <v>93530</v>
      </c>
    </row>
    <row r="5155" spans="1:5" x14ac:dyDescent="0.3">
      <c r="A5155" t="s">
        <v>5165</v>
      </c>
      <c r="B5155" t="s">
        <v>7059</v>
      </c>
      <c r="C5155" t="s">
        <v>7060</v>
      </c>
      <c r="D5155" t="s">
        <v>7646</v>
      </c>
      <c r="E5155">
        <v>93534</v>
      </c>
    </row>
    <row r="5156" spans="1:5" x14ac:dyDescent="0.3">
      <c r="A5156" t="s">
        <v>5166</v>
      </c>
      <c r="B5156" t="s">
        <v>7059</v>
      </c>
      <c r="C5156" t="s">
        <v>7060</v>
      </c>
      <c r="D5156" t="s">
        <v>7646</v>
      </c>
      <c r="E5156">
        <v>93536</v>
      </c>
    </row>
    <row r="5157" spans="1:5" x14ac:dyDescent="0.3">
      <c r="A5157" t="s">
        <v>5167</v>
      </c>
      <c r="B5157" t="s">
        <v>7059</v>
      </c>
      <c r="C5157" t="s">
        <v>7060</v>
      </c>
      <c r="D5157" t="s">
        <v>7161</v>
      </c>
      <c r="E5157">
        <v>93541</v>
      </c>
    </row>
    <row r="5158" spans="1:5" x14ac:dyDescent="0.3">
      <c r="A5158" t="s">
        <v>5168</v>
      </c>
      <c r="B5158" t="s">
        <v>7059</v>
      </c>
      <c r="C5158" t="s">
        <v>7060</v>
      </c>
      <c r="D5158" t="s">
        <v>8041</v>
      </c>
      <c r="E5158">
        <v>93543</v>
      </c>
    </row>
    <row r="5159" spans="1:5" x14ac:dyDescent="0.3">
      <c r="A5159" t="s">
        <v>5169</v>
      </c>
      <c r="B5159" t="s">
        <v>7059</v>
      </c>
      <c r="C5159" t="s">
        <v>7060</v>
      </c>
      <c r="D5159" t="s">
        <v>8042</v>
      </c>
      <c r="E5159">
        <v>93544</v>
      </c>
    </row>
    <row r="5160" spans="1:5" x14ac:dyDescent="0.3">
      <c r="A5160" t="s">
        <v>5170</v>
      </c>
      <c r="B5160" t="s">
        <v>7059</v>
      </c>
      <c r="C5160" t="s">
        <v>7060</v>
      </c>
      <c r="D5160" t="s">
        <v>8043</v>
      </c>
      <c r="E5160">
        <v>93546</v>
      </c>
    </row>
    <row r="5161" spans="1:5" x14ac:dyDescent="0.3">
      <c r="A5161" t="s">
        <v>5171</v>
      </c>
      <c r="B5161" t="s">
        <v>7059</v>
      </c>
      <c r="C5161" t="s">
        <v>7060</v>
      </c>
      <c r="D5161" t="s">
        <v>7162</v>
      </c>
      <c r="E5161">
        <v>93552</v>
      </c>
    </row>
    <row r="5162" spans="1:5" x14ac:dyDescent="0.3">
      <c r="A5162" t="s">
        <v>5172</v>
      </c>
      <c r="B5162" t="s">
        <v>7059</v>
      </c>
      <c r="C5162" t="s">
        <v>7060</v>
      </c>
      <c r="D5162" t="s">
        <v>7713</v>
      </c>
      <c r="E5162">
        <v>93553</v>
      </c>
    </row>
    <row r="5163" spans="1:5" x14ac:dyDescent="0.3">
      <c r="A5163" t="s">
        <v>5173</v>
      </c>
      <c r="B5163" t="s">
        <v>7059</v>
      </c>
      <c r="C5163" t="s">
        <v>7060</v>
      </c>
      <c r="D5163" t="s">
        <v>7803</v>
      </c>
      <c r="E5163">
        <v>93560</v>
      </c>
    </row>
    <row r="5164" spans="1:5" x14ac:dyDescent="0.3">
      <c r="A5164" t="s">
        <v>5174</v>
      </c>
      <c r="B5164" t="s">
        <v>7059</v>
      </c>
      <c r="C5164" t="s">
        <v>7060</v>
      </c>
      <c r="D5164" t="s">
        <v>7647</v>
      </c>
      <c r="E5164">
        <v>93561</v>
      </c>
    </row>
    <row r="5165" spans="1:5" x14ac:dyDescent="0.3">
      <c r="A5165" t="s">
        <v>5175</v>
      </c>
      <c r="B5165" t="s">
        <v>7059</v>
      </c>
      <c r="C5165" t="s">
        <v>7060</v>
      </c>
      <c r="D5165" t="s">
        <v>8044</v>
      </c>
      <c r="E5165">
        <v>93602</v>
      </c>
    </row>
    <row r="5166" spans="1:5" x14ac:dyDescent="0.3">
      <c r="A5166" t="s">
        <v>5176</v>
      </c>
      <c r="B5166" t="s">
        <v>7059</v>
      </c>
      <c r="C5166" t="s">
        <v>7060</v>
      </c>
      <c r="D5166" t="s">
        <v>7926</v>
      </c>
      <c r="E5166">
        <v>93603</v>
      </c>
    </row>
    <row r="5167" spans="1:5" x14ac:dyDescent="0.3">
      <c r="A5167" t="s">
        <v>5177</v>
      </c>
      <c r="B5167" t="s">
        <v>7059</v>
      </c>
      <c r="C5167" t="s">
        <v>7060</v>
      </c>
      <c r="D5167" t="s">
        <v>7648</v>
      </c>
      <c r="E5167">
        <v>93604</v>
      </c>
    </row>
    <row r="5168" spans="1:5" x14ac:dyDescent="0.3">
      <c r="A5168" t="s">
        <v>5178</v>
      </c>
      <c r="B5168" t="s">
        <v>7059</v>
      </c>
      <c r="C5168" t="s">
        <v>7060</v>
      </c>
      <c r="D5168" t="s">
        <v>7649</v>
      </c>
      <c r="E5168">
        <v>93608</v>
      </c>
    </row>
    <row r="5169" spans="1:5" x14ac:dyDescent="0.3">
      <c r="A5169" t="s">
        <v>5179</v>
      </c>
      <c r="B5169" t="s">
        <v>7059</v>
      </c>
      <c r="C5169" t="s">
        <v>7060</v>
      </c>
      <c r="D5169" t="s">
        <v>7650</v>
      </c>
      <c r="E5169">
        <v>93609</v>
      </c>
    </row>
    <row r="5170" spans="1:5" x14ac:dyDescent="0.3">
      <c r="A5170" t="s">
        <v>5180</v>
      </c>
      <c r="B5170" t="s">
        <v>7059</v>
      </c>
      <c r="C5170" t="s">
        <v>7060</v>
      </c>
      <c r="D5170" t="s">
        <v>7651</v>
      </c>
      <c r="E5170">
        <v>93610</v>
      </c>
    </row>
    <row r="5171" spans="1:5" x14ac:dyDescent="0.3">
      <c r="A5171" t="s">
        <v>5181</v>
      </c>
      <c r="B5171" t="s">
        <v>7059</v>
      </c>
      <c r="C5171" t="s">
        <v>7060</v>
      </c>
      <c r="D5171" t="s">
        <v>7163</v>
      </c>
      <c r="E5171">
        <v>93611</v>
      </c>
    </row>
    <row r="5172" spans="1:5" x14ac:dyDescent="0.3">
      <c r="A5172" t="s">
        <v>5182</v>
      </c>
      <c r="B5172" t="s">
        <v>7059</v>
      </c>
      <c r="C5172" t="s">
        <v>7060</v>
      </c>
      <c r="D5172" t="s">
        <v>7163</v>
      </c>
      <c r="E5172">
        <v>93612</v>
      </c>
    </row>
    <row r="5173" spans="1:5" x14ac:dyDescent="0.3">
      <c r="A5173" t="s">
        <v>5183</v>
      </c>
      <c r="B5173" t="s">
        <v>7059</v>
      </c>
      <c r="C5173" t="s">
        <v>7060</v>
      </c>
      <c r="D5173" t="s">
        <v>8045</v>
      </c>
      <c r="E5173">
        <v>93614</v>
      </c>
    </row>
    <row r="5174" spans="1:5" x14ac:dyDescent="0.3">
      <c r="A5174" t="s">
        <v>5184</v>
      </c>
      <c r="B5174" t="s">
        <v>7059</v>
      </c>
      <c r="C5174" t="s">
        <v>7060</v>
      </c>
      <c r="D5174" t="s">
        <v>7164</v>
      </c>
      <c r="E5174">
        <v>93615</v>
      </c>
    </row>
    <row r="5175" spans="1:5" x14ac:dyDescent="0.3">
      <c r="A5175" t="s">
        <v>5185</v>
      </c>
      <c r="B5175" t="s">
        <v>7059</v>
      </c>
      <c r="C5175" t="s">
        <v>7060</v>
      </c>
      <c r="D5175" t="s">
        <v>7652</v>
      </c>
      <c r="E5175">
        <v>93616</v>
      </c>
    </row>
    <row r="5176" spans="1:5" x14ac:dyDescent="0.3">
      <c r="A5176" t="s">
        <v>5186</v>
      </c>
      <c r="B5176" t="s">
        <v>7059</v>
      </c>
      <c r="C5176" t="s">
        <v>7060</v>
      </c>
      <c r="D5176" t="s">
        <v>8046</v>
      </c>
      <c r="E5176">
        <v>93620</v>
      </c>
    </row>
    <row r="5177" spans="1:5" x14ac:dyDescent="0.3">
      <c r="A5177" t="s">
        <v>5187</v>
      </c>
      <c r="B5177" t="s">
        <v>7059</v>
      </c>
      <c r="C5177" t="s">
        <v>7060</v>
      </c>
      <c r="D5177" t="s">
        <v>7165</v>
      </c>
      <c r="E5177">
        <v>93621</v>
      </c>
    </row>
    <row r="5178" spans="1:5" x14ac:dyDescent="0.3">
      <c r="A5178" t="s">
        <v>5188</v>
      </c>
      <c r="B5178" t="s">
        <v>7059</v>
      </c>
      <c r="C5178" t="s">
        <v>7060</v>
      </c>
      <c r="D5178" t="s">
        <v>8047</v>
      </c>
      <c r="E5178">
        <v>93622</v>
      </c>
    </row>
    <row r="5179" spans="1:5" x14ac:dyDescent="0.3">
      <c r="A5179" t="s">
        <v>5189</v>
      </c>
      <c r="B5179" t="s">
        <v>7059</v>
      </c>
      <c r="C5179" t="s">
        <v>7060</v>
      </c>
      <c r="D5179" t="s">
        <v>8048</v>
      </c>
      <c r="E5179">
        <v>93623</v>
      </c>
    </row>
    <row r="5180" spans="1:5" x14ac:dyDescent="0.3">
      <c r="A5180" t="s">
        <v>5190</v>
      </c>
      <c r="B5180" t="s">
        <v>7059</v>
      </c>
      <c r="C5180" t="s">
        <v>7060</v>
      </c>
      <c r="D5180" t="s">
        <v>7653</v>
      </c>
      <c r="E5180">
        <v>93624</v>
      </c>
    </row>
    <row r="5181" spans="1:5" x14ac:dyDescent="0.3">
      <c r="A5181" t="s">
        <v>5191</v>
      </c>
      <c r="B5181" t="s">
        <v>7059</v>
      </c>
      <c r="C5181" t="s">
        <v>7060</v>
      </c>
      <c r="D5181" t="s">
        <v>7166</v>
      </c>
      <c r="E5181">
        <v>93625</v>
      </c>
    </row>
    <row r="5182" spans="1:5" x14ac:dyDescent="0.3">
      <c r="A5182" t="s">
        <v>5192</v>
      </c>
      <c r="B5182" t="s">
        <v>7059</v>
      </c>
      <c r="C5182" t="s">
        <v>7060</v>
      </c>
      <c r="D5182" t="s">
        <v>7500</v>
      </c>
      <c r="E5182">
        <v>93626</v>
      </c>
    </row>
    <row r="5183" spans="1:5" x14ac:dyDescent="0.3">
      <c r="A5183" t="s">
        <v>5193</v>
      </c>
      <c r="B5183" t="s">
        <v>7059</v>
      </c>
      <c r="C5183" t="s">
        <v>7060</v>
      </c>
      <c r="D5183" t="s">
        <v>7804</v>
      </c>
      <c r="E5183">
        <v>93628</v>
      </c>
    </row>
    <row r="5184" spans="1:5" x14ac:dyDescent="0.3">
      <c r="A5184" t="s">
        <v>5194</v>
      </c>
      <c r="B5184" t="s">
        <v>7059</v>
      </c>
      <c r="C5184" t="s">
        <v>7060</v>
      </c>
      <c r="D5184" t="s">
        <v>7654</v>
      </c>
      <c r="E5184">
        <v>93630</v>
      </c>
    </row>
    <row r="5185" spans="1:5" x14ac:dyDescent="0.3">
      <c r="A5185" t="s">
        <v>5195</v>
      </c>
      <c r="B5185" t="s">
        <v>7059</v>
      </c>
      <c r="C5185" t="s">
        <v>7060</v>
      </c>
      <c r="D5185" t="s">
        <v>7502</v>
      </c>
      <c r="E5185">
        <v>93634</v>
      </c>
    </row>
    <row r="5186" spans="1:5" x14ac:dyDescent="0.3">
      <c r="A5186" t="s">
        <v>5196</v>
      </c>
      <c r="B5186" t="s">
        <v>7059</v>
      </c>
      <c r="C5186" t="s">
        <v>7060</v>
      </c>
      <c r="D5186" t="s">
        <v>8049</v>
      </c>
      <c r="E5186">
        <v>93635</v>
      </c>
    </row>
    <row r="5187" spans="1:5" x14ac:dyDescent="0.3">
      <c r="A5187" t="s">
        <v>5197</v>
      </c>
      <c r="B5187" t="s">
        <v>7059</v>
      </c>
      <c r="C5187" t="s">
        <v>7060</v>
      </c>
      <c r="D5187" t="s">
        <v>7318</v>
      </c>
      <c r="E5187">
        <v>93637</v>
      </c>
    </row>
    <row r="5188" spans="1:5" x14ac:dyDescent="0.3">
      <c r="A5188" t="s">
        <v>5198</v>
      </c>
      <c r="B5188" t="s">
        <v>7059</v>
      </c>
      <c r="C5188" t="s">
        <v>7060</v>
      </c>
      <c r="D5188" t="s">
        <v>7318</v>
      </c>
      <c r="E5188">
        <v>93638</v>
      </c>
    </row>
    <row r="5189" spans="1:5" x14ac:dyDescent="0.3">
      <c r="A5189" t="s">
        <v>5199</v>
      </c>
      <c r="B5189" t="s">
        <v>7059</v>
      </c>
      <c r="C5189" t="s">
        <v>7060</v>
      </c>
      <c r="D5189" t="s">
        <v>7114</v>
      </c>
      <c r="E5189">
        <v>92027</v>
      </c>
    </row>
    <row r="5190" spans="1:5" x14ac:dyDescent="0.3">
      <c r="A5190" t="s">
        <v>5200</v>
      </c>
      <c r="B5190" t="s">
        <v>7059</v>
      </c>
      <c r="C5190" t="s">
        <v>7060</v>
      </c>
      <c r="D5190" t="s">
        <v>7714</v>
      </c>
      <c r="E5190">
        <v>93641</v>
      </c>
    </row>
    <row r="5191" spans="1:5" x14ac:dyDescent="0.3">
      <c r="A5191" t="s">
        <v>5201</v>
      </c>
      <c r="B5191" t="s">
        <v>7059</v>
      </c>
      <c r="C5191" t="s">
        <v>7060</v>
      </c>
      <c r="D5191" t="s">
        <v>7805</v>
      </c>
      <c r="E5191">
        <v>93643</v>
      </c>
    </row>
    <row r="5192" spans="1:5" x14ac:dyDescent="0.3">
      <c r="A5192" t="s">
        <v>5202</v>
      </c>
      <c r="B5192" t="s">
        <v>7059</v>
      </c>
      <c r="C5192" t="s">
        <v>7060</v>
      </c>
      <c r="D5192" t="s">
        <v>7806</v>
      </c>
      <c r="E5192">
        <v>93644</v>
      </c>
    </row>
    <row r="5193" spans="1:5" x14ac:dyDescent="0.3">
      <c r="A5193" t="s">
        <v>5203</v>
      </c>
      <c r="B5193" t="s">
        <v>7059</v>
      </c>
      <c r="C5193" t="s">
        <v>7060</v>
      </c>
      <c r="D5193" t="s">
        <v>7414</v>
      </c>
      <c r="E5193">
        <v>93645</v>
      </c>
    </row>
    <row r="5194" spans="1:5" x14ac:dyDescent="0.3">
      <c r="A5194" t="s">
        <v>5204</v>
      </c>
      <c r="B5194" t="s">
        <v>7059</v>
      </c>
      <c r="C5194" t="s">
        <v>7060</v>
      </c>
      <c r="D5194" t="s">
        <v>8050</v>
      </c>
      <c r="E5194">
        <v>93646</v>
      </c>
    </row>
    <row r="5195" spans="1:5" x14ac:dyDescent="0.3">
      <c r="A5195" t="s">
        <v>5205</v>
      </c>
      <c r="B5195" t="s">
        <v>7059</v>
      </c>
      <c r="C5195" t="s">
        <v>7060</v>
      </c>
      <c r="D5195" t="s">
        <v>7715</v>
      </c>
      <c r="E5195">
        <v>93647</v>
      </c>
    </row>
    <row r="5196" spans="1:5" x14ac:dyDescent="0.3">
      <c r="A5196" t="s">
        <v>5206</v>
      </c>
      <c r="B5196" t="s">
        <v>7059</v>
      </c>
      <c r="C5196" t="s">
        <v>7060</v>
      </c>
      <c r="D5196" t="s">
        <v>7094</v>
      </c>
      <c r="E5196">
        <v>93650</v>
      </c>
    </row>
    <row r="5197" spans="1:5" x14ac:dyDescent="0.3">
      <c r="A5197" t="s">
        <v>5207</v>
      </c>
      <c r="B5197" t="s">
        <v>7059</v>
      </c>
      <c r="C5197" t="s">
        <v>7060</v>
      </c>
      <c r="D5197" t="s">
        <v>8051</v>
      </c>
      <c r="E5197">
        <v>93653</v>
      </c>
    </row>
    <row r="5198" spans="1:5" x14ac:dyDescent="0.3">
      <c r="A5198" t="s">
        <v>5208</v>
      </c>
      <c r="B5198" t="s">
        <v>7059</v>
      </c>
      <c r="C5198" t="s">
        <v>7060</v>
      </c>
      <c r="D5198" t="s">
        <v>8052</v>
      </c>
      <c r="E5198">
        <v>93654</v>
      </c>
    </row>
    <row r="5199" spans="1:5" x14ac:dyDescent="0.3">
      <c r="A5199" t="s">
        <v>5209</v>
      </c>
      <c r="B5199" t="s">
        <v>7059</v>
      </c>
      <c r="C5199" t="s">
        <v>7060</v>
      </c>
      <c r="D5199" t="s">
        <v>7927</v>
      </c>
      <c r="E5199">
        <v>93656</v>
      </c>
    </row>
    <row r="5200" spans="1:5" x14ac:dyDescent="0.3">
      <c r="A5200" t="s">
        <v>5210</v>
      </c>
      <c r="B5200" t="s">
        <v>7059</v>
      </c>
      <c r="C5200" t="s">
        <v>7060</v>
      </c>
      <c r="D5200" t="s">
        <v>7716</v>
      </c>
      <c r="E5200">
        <v>93660</v>
      </c>
    </row>
    <row r="5201" spans="1:5" x14ac:dyDescent="0.3">
      <c r="A5201" t="s">
        <v>5211</v>
      </c>
      <c r="B5201" t="s">
        <v>7059</v>
      </c>
      <c r="C5201" t="s">
        <v>7060</v>
      </c>
      <c r="D5201" t="s">
        <v>7092</v>
      </c>
      <c r="E5201">
        <v>93662</v>
      </c>
    </row>
    <row r="5202" spans="1:5" x14ac:dyDescent="0.3">
      <c r="A5202" t="s">
        <v>5212</v>
      </c>
      <c r="B5202" t="s">
        <v>7059</v>
      </c>
      <c r="C5202" t="s">
        <v>7060</v>
      </c>
      <c r="D5202" t="s">
        <v>7503</v>
      </c>
      <c r="E5202">
        <v>93666</v>
      </c>
    </row>
    <row r="5203" spans="1:5" x14ac:dyDescent="0.3">
      <c r="A5203" t="s">
        <v>5213</v>
      </c>
      <c r="B5203" t="s">
        <v>7059</v>
      </c>
      <c r="C5203" t="s">
        <v>7060</v>
      </c>
      <c r="D5203" t="s">
        <v>7717</v>
      </c>
      <c r="E5203">
        <v>93667</v>
      </c>
    </row>
    <row r="5204" spans="1:5" x14ac:dyDescent="0.3">
      <c r="A5204" t="s">
        <v>5214</v>
      </c>
      <c r="B5204" t="s">
        <v>7059</v>
      </c>
      <c r="C5204" t="s">
        <v>7060</v>
      </c>
      <c r="D5204" t="s">
        <v>7168</v>
      </c>
      <c r="E5204">
        <v>93668</v>
      </c>
    </row>
    <row r="5205" spans="1:5" x14ac:dyDescent="0.3">
      <c r="A5205" t="s">
        <v>5215</v>
      </c>
      <c r="B5205" t="s">
        <v>7059</v>
      </c>
      <c r="C5205" t="s">
        <v>7060</v>
      </c>
      <c r="D5205" t="s">
        <v>8053</v>
      </c>
      <c r="E5205">
        <v>93669</v>
      </c>
    </row>
    <row r="5206" spans="1:5" x14ac:dyDescent="0.3">
      <c r="A5206" t="s">
        <v>5216</v>
      </c>
      <c r="B5206" t="s">
        <v>7059</v>
      </c>
      <c r="C5206" t="s">
        <v>7060</v>
      </c>
      <c r="D5206" t="s">
        <v>7807</v>
      </c>
      <c r="E5206">
        <v>93673</v>
      </c>
    </row>
    <row r="5207" spans="1:5" x14ac:dyDescent="0.3">
      <c r="A5207" t="s">
        <v>5217</v>
      </c>
      <c r="B5207" t="s">
        <v>7059</v>
      </c>
      <c r="C5207" t="s">
        <v>7060</v>
      </c>
      <c r="D5207" t="s">
        <v>7094</v>
      </c>
      <c r="E5207">
        <v>93704</v>
      </c>
    </row>
    <row r="5208" spans="1:5" x14ac:dyDescent="0.3">
      <c r="A5208" t="s">
        <v>5218</v>
      </c>
      <c r="B5208" t="s">
        <v>7059</v>
      </c>
      <c r="C5208" t="s">
        <v>7060</v>
      </c>
      <c r="D5208" t="s">
        <v>7094</v>
      </c>
      <c r="E5208">
        <v>93706</v>
      </c>
    </row>
    <row r="5209" spans="1:5" x14ac:dyDescent="0.3">
      <c r="A5209" t="s">
        <v>5219</v>
      </c>
      <c r="B5209" t="s">
        <v>7059</v>
      </c>
      <c r="C5209" t="s">
        <v>7060</v>
      </c>
      <c r="D5209" t="s">
        <v>7094</v>
      </c>
      <c r="E5209">
        <v>93710</v>
      </c>
    </row>
    <row r="5210" spans="1:5" x14ac:dyDescent="0.3">
      <c r="A5210" t="s">
        <v>5220</v>
      </c>
      <c r="B5210" t="s">
        <v>7059</v>
      </c>
      <c r="C5210" t="s">
        <v>7060</v>
      </c>
      <c r="D5210" t="s">
        <v>7094</v>
      </c>
      <c r="E5210">
        <v>93721</v>
      </c>
    </row>
    <row r="5211" spans="1:5" x14ac:dyDescent="0.3">
      <c r="A5211" t="s">
        <v>5221</v>
      </c>
      <c r="B5211" t="s">
        <v>7059</v>
      </c>
      <c r="C5211" t="s">
        <v>7060</v>
      </c>
      <c r="D5211" t="s">
        <v>7094</v>
      </c>
      <c r="E5211">
        <v>93727</v>
      </c>
    </row>
    <row r="5212" spans="1:5" x14ac:dyDescent="0.3">
      <c r="A5212" t="s">
        <v>5222</v>
      </c>
      <c r="B5212" t="s">
        <v>7059</v>
      </c>
      <c r="C5212" t="s">
        <v>7060</v>
      </c>
      <c r="D5212" t="s">
        <v>7094</v>
      </c>
      <c r="E5212">
        <v>93728</v>
      </c>
    </row>
    <row r="5213" spans="1:5" x14ac:dyDescent="0.3">
      <c r="A5213" t="s">
        <v>5223</v>
      </c>
      <c r="B5213" t="s">
        <v>7059</v>
      </c>
      <c r="C5213" t="s">
        <v>7060</v>
      </c>
      <c r="D5213" t="s">
        <v>7504</v>
      </c>
      <c r="E5213">
        <v>93906</v>
      </c>
    </row>
    <row r="5214" spans="1:5" x14ac:dyDescent="0.3">
      <c r="A5214" t="s">
        <v>5224</v>
      </c>
      <c r="B5214" t="s">
        <v>7059</v>
      </c>
      <c r="C5214" t="s">
        <v>7060</v>
      </c>
      <c r="D5214" t="s">
        <v>7504</v>
      </c>
      <c r="E5214">
        <v>93907</v>
      </c>
    </row>
    <row r="5215" spans="1:5" x14ac:dyDescent="0.3">
      <c r="A5215" t="s">
        <v>5225</v>
      </c>
      <c r="B5215" t="s">
        <v>7059</v>
      </c>
      <c r="C5215" t="s">
        <v>7060</v>
      </c>
      <c r="D5215" t="s">
        <v>7504</v>
      </c>
      <c r="E5215">
        <v>93908</v>
      </c>
    </row>
    <row r="5216" spans="1:5" x14ac:dyDescent="0.3">
      <c r="A5216" t="s">
        <v>5226</v>
      </c>
      <c r="B5216" t="s">
        <v>7059</v>
      </c>
      <c r="C5216" t="s">
        <v>7060</v>
      </c>
      <c r="D5216" t="s">
        <v>7928</v>
      </c>
      <c r="E5216">
        <v>93921</v>
      </c>
    </row>
    <row r="5217" spans="1:5" x14ac:dyDescent="0.3">
      <c r="A5217" t="s">
        <v>5227</v>
      </c>
      <c r="B5217" t="s">
        <v>7059</v>
      </c>
      <c r="C5217" t="s">
        <v>7060</v>
      </c>
      <c r="D5217" t="s">
        <v>7808</v>
      </c>
      <c r="E5217">
        <v>93924</v>
      </c>
    </row>
    <row r="5218" spans="1:5" x14ac:dyDescent="0.3">
      <c r="A5218" t="s">
        <v>5228</v>
      </c>
      <c r="B5218" t="s">
        <v>7059</v>
      </c>
      <c r="C5218" t="s">
        <v>7060</v>
      </c>
      <c r="D5218" t="s">
        <v>7320</v>
      </c>
      <c r="E5218">
        <v>93925</v>
      </c>
    </row>
    <row r="5219" spans="1:5" x14ac:dyDescent="0.3">
      <c r="A5219" t="s">
        <v>5229</v>
      </c>
      <c r="B5219" t="s">
        <v>7059</v>
      </c>
      <c r="C5219" t="s">
        <v>7060</v>
      </c>
      <c r="D5219" t="s">
        <v>8054</v>
      </c>
      <c r="E5219">
        <v>93926</v>
      </c>
    </row>
    <row r="5220" spans="1:5" x14ac:dyDescent="0.3">
      <c r="A5220" t="s">
        <v>5230</v>
      </c>
      <c r="B5220" t="s">
        <v>7059</v>
      </c>
      <c r="C5220" t="s">
        <v>7060</v>
      </c>
      <c r="D5220" t="s">
        <v>7929</v>
      </c>
      <c r="E5220">
        <v>93927</v>
      </c>
    </row>
    <row r="5221" spans="1:5" x14ac:dyDescent="0.3">
      <c r="A5221" t="s">
        <v>5231</v>
      </c>
      <c r="B5221" t="s">
        <v>7059</v>
      </c>
      <c r="C5221" t="s">
        <v>7060</v>
      </c>
      <c r="D5221" t="s">
        <v>7718</v>
      </c>
      <c r="E5221">
        <v>93930</v>
      </c>
    </row>
    <row r="5222" spans="1:5" x14ac:dyDescent="0.3">
      <c r="A5222" t="s">
        <v>5232</v>
      </c>
      <c r="B5222" t="s">
        <v>7059</v>
      </c>
      <c r="C5222" t="s">
        <v>7060</v>
      </c>
      <c r="D5222" t="s">
        <v>7169</v>
      </c>
      <c r="E5222">
        <v>93932</v>
      </c>
    </row>
    <row r="5223" spans="1:5" x14ac:dyDescent="0.3">
      <c r="A5223" t="s">
        <v>5233</v>
      </c>
      <c r="B5223" t="s">
        <v>7059</v>
      </c>
      <c r="C5223" t="s">
        <v>7060</v>
      </c>
      <c r="D5223" t="s">
        <v>7655</v>
      </c>
      <c r="E5223">
        <v>93940</v>
      </c>
    </row>
    <row r="5224" spans="1:5" x14ac:dyDescent="0.3">
      <c r="A5224" t="s">
        <v>5234</v>
      </c>
      <c r="B5224" t="s">
        <v>7059</v>
      </c>
      <c r="C5224" t="s">
        <v>7060</v>
      </c>
      <c r="D5224" t="s">
        <v>7719</v>
      </c>
      <c r="E5224">
        <v>93953</v>
      </c>
    </row>
    <row r="5225" spans="1:5" x14ac:dyDescent="0.3">
      <c r="A5225" t="s">
        <v>5235</v>
      </c>
      <c r="B5225" t="s">
        <v>7059</v>
      </c>
      <c r="C5225" t="s">
        <v>7060</v>
      </c>
      <c r="D5225" t="s">
        <v>7171</v>
      </c>
      <c r="E5225">
        <v>93954</v>
      </c>
    </row>
    <row r="5226" spans="1:5" x14ac:dyDescent="0.3">
      <c r="A5226" t="s">
        <v>5236</v>
      </c>
      <c r="B5226" t="s">
        <v>7059</v>
      </c>
      <c r="C5226" t="s">
        <v>7060</v>
      </c>
      <c r="D5226" t="s">
        <v>8055</v>
      </c>
      <c r="E5226">
        <v>93960</v>
      </c>
    </row>
    <row r="5227" spans="1:5" x14ac:dyDescent="0.3">
      <c r="A5227" t="s">
        <v>5237</v>
      </c>
      <c r="B5227" t="s">
        <v>7059</v>
      </c>
      <c r="C5227" t="s">
        <v>7060</v>
      </c>
      <c r="D5227" t="s">
        <v>8056</v>
      </c>
      <c r="E5227">
        <v>93962</v>
      </c>
    </row>
    <row r="5228" spans="1:5" x14ac:dyDescent="0.3">
      <c r="A5228" t="s">
        <v>5238</v>
      </c>
      <c r="B5228" t="s">
        <v>7059</v>
      </c>
      <c r="C5228" t="s">
        <v>7060</v>
      </c>
      <c r="D5228" t="s">
        <v>7720</v>
      </c>
      <c r="E5228">
        <v>94002</v>
      </c>
    </row>
    <row r="5229" spans="1:5" x14ac:dyDescent="0.3">
      <c r="A5229" t="s">
        <v>5239</v>
      </c>
      <c r="B5229" t="s">
        <v>7059</v>
      </c>
      <c r="C5229" t="s">
        <v>7060</v>
      </c>
      <c r="D5229" t="s">
        <v>7809</v>
      </c>
      <c r="E5229">
        <v>94005</v>
      </c>
    </row>
    <row r="5230" spans="1:5" x14ac:dyDescent="0.3">
      <c r="A5230" t="s">
        <v>5240</v>
      </c>
      <c r="B5230" t="s">
        <v>7059</v>
      </c>
      <c r="C5230" t="s">
        <v>7060</v>
      </c>
      <c r="D5230" t="s">
        <v>7172</v>
      </c>
      <c r="E5230">
        <v>94015</v>
      </c>
    </row>
    <row r="5231" spans="1:5" x14ac:dyDescent="0.3">
      <c r="A5231" t="s">
        <v>5241</v>
      </c>
      <c r="B5231" t="s">
        <v>7059</v>
      </c>
      <c r="C5231" t="s">
        <v>7060</v>
      </c>
      <c r="D5231" t="s">
        <v>8057</v>
      </c>
      <c r="E5231">
        <v>94020</v>
      </c>
    </row>
    <row r="5232" spans="1:5" x14ac:dyDescent="0.3">
      <c r="A5232" t="s">
        <v>5242</v>
      </c>
      <c r="B5232" t="s">
        <v>7059</v>
      </c>
      <c r="C5232" t="s">
        <v>7060</v>
      </c>
      <c r="D5232" t="s">
        <v>7415</v>
      </c>
      <c r="E5232">
        <v>94022</v>
      </c>
    </row>
    <row r="5233" spans="1:5" x14ac:dyDescent="0.3">
      <c r="A5233" t="s">
        <v>5243</v>
      </c>
      <c r="B5233" t="s">
        <v>7059</v>
      </c>
      <c r="C5233" t="s">
        <v>7060</v>
      </c>
      <c r="D5233" t="s">
        <v>7415</v>
      </c>
      <c r="E5233">
        <v>94024</v>
      </c>
    </row>
    <row r="5234" spans="1:5" x14ac:dyDescent="0.3">
      <c r="A5234" t="s">
        <v>5244</v>
      </c>
      <c r="B5234" t="s">
        <v>7059</v>
      </c>
      <c r="C5234" t="s">
        <v>7060</v>
      </c>
      <c r="D5234" t="s">
        <v>7505</v>
      </c>
      <c r="E5234">
        <v>94025</v>
      </c>
    </row>
    <row r="5235" spans="1:5" x14ac:dyDescent="0.3">
      <c r="A5235" t="s">
        <v>5245</v>
      </c>
      <c r="B5235" t="s">
        <v>7059</v>
      </c>
      <c r="C5235" t="s">
        <v>7060</v>
      </c>
      <c r="D5235" t="s">
        <v>7321</v>
      </c>
      <c r="E5235">
        <v>94028</v>
      </c>
    </row>
    <row r="5236" spans="1:5" x14ac:dyDescent="0.3">
      <c r="A5236" t="s">
        <v>5246</v>
      </c>
      <c r="B5236" t="s">
        <v>7059</v>
      </c>
      <c r="C5236" t="s">
        <v>7060</v>
      </c>
      <c r="D5236" t="s">
        <v>7417</v>
      </c>
      <c r="E5236">
        <v>94037</v>
      </c>
    </row>
    <row r="5237" spans="1:5" x14ac:dyDescent="0.3">
      <c r="A5237" t="s">
        <v>5247</v>
      </c>
      <c r="B5237" t="s">
        <v>7059</v>
      </c>
      <c r="C5237" t="s">
        <v>7060</v>
      </c>
      <c r="D5237" t="s">
        <v>8058</v>
      </c>
      <c r="E5237">
        <v>94038</v>
      </c>
    </row>
    <row r="5238" spans="1:5" x14ac:dyDescent="0.3">
      <c r="A5238" t="s">
        <v>5248</v>
      </c>
      <c r="B5238" t="s">
        <v>7059</v>
      </c>
      <c r="C5238" t="s">
        <v>7060</v>
      </c>
      <c r="D5238" t="s">
        <v>7577</v>
      </c>
      <c r="E5238">
        <v>94040</v>
      </c>
    </row>
    <row r="5239" spans="1:5" x14ac:dyDescent="0.3">
      <c r="A5239" t="s">
        <v>5249</v>
      </c>
      <c r="B5239" t="s">
        <v>7059</v>
      </c>
      <c r="C5239" t="s">
        <v>7060</v>
      </c>
      <c r="D5239" t="s">
        <v>7577</v>
      </c>
      <c r="E5239">
        <v>94041</v>
      </c>
    </row>
    <row r="5240" spans="1:5" x14ac:dyDescent="0.3">
      <c r="A5240" t="s">
        <v>5250</v>
      </c>
      <c r="B5240" t="s">
        <v>7059</v>
      </c>
      <c r="C5240" t="s">
        <v>7060</v>
      </c>
      <c r="D5240" t="s">
        <v>7418</v>
      </c>
      <c r="E5240">
        <v>94044</v>
      </c>
    </row>
    <row r="5241" spans="1:5" x14ac:dyDescent="0.3">
      <c r="A5241" t="s">
        <v>5251</v>
      </c>
      <c r="B5241" t="s">
        <v>7059</v>
      </c>
      <c r="C5241" t="s">
        <v>7060</v>
      </c>
      <c r="D5241" t="s">
        <v>7721</v>
      </c>
      <c r="E5241">
        <v>94060</v>
      </c>
    </row>
    <row r="5242" spans="1:5" x14ac:dyDescent="0.3">
      <c r="A5242" t="s">
        <v>5252</v>
      </c>
      <c r="B5242" t="s">
        <v>7059</v>
      </c>
      <c r="C5242" t="s">
        <v>7060</v>
      </c>
      <c r="D5242" t="s">
        <v>7322</v>
      </c>
      <c r="E5242">
        <v>94061</v>
      </c>
    </row>
    <row r="5243" spans="1:5" x14ac:dyDescent="0.3">
      <c r="A5243" t="s">
        <v>5253</v>
      </c>
      <c r="B5243" t="s">
        <v>7059</v>
      </c>
      <c r="C5243" t="s">
        <v>7060</v>
      </c>
      <c r="D5243" t="s">
        <v>7322</v>
      </c>
      <c r="E5243">
        <v>94063</v>
      </c>
    </row>
    <row r="5244" spans="1:5" x14ac:dyDescent="0.3">
      <c r="A5244" t="s">
        <v>5254</v>
      </c>
      <c r="B5244" t="s">
        <v>7059</v>
      </c>
      <c r="C5244" t="s">
        <v>7060</v>
      </c>
      <c r="D5244" t="s">
        <v>7322</v>
      </c>
      <c r="E5244">
        <v>94065</v>
      </c>
    </row>
    <row r="5245" spans="1:5" x14ac:dyDescent="0.3">
      <c r="A5245" t="s">
        <v>5255</v>
      </c>
      <c r="B5245" t="s">
        <v>7059</v>
      </c>
      <c r="C5245" t="s">
        <v>7060</v>
      </c>
      <c r="D5245" t="s">
        <v>7722</v>
      </c>
      <c r="E5245">
        <v>94066</v>
      </c>
    </row>
    <row r="5246" spans="1:5" x14ac:dyDescent="0.3">
      <c r="A5246" t="s">
        <v>5256</v>
      </c>
      <c r="B5246" t="s">
        <v>7059</v>
      </c>
      <c r="C5246" t="s">
        <v>7060</v>
      </c>
      <c r="D5246" t="s">
        <v>8059</v>
      </c>
      <c r="E5246">
        <v>94070</v>
      </c>
    </row>
    <row r="5247" spans="1:5" x14ac:dyDescent="0.3">
      <c r="A5247" t="s">
        <v>5257</v>
      </c>
      <c r="B5247" t="s">
        <v>7059</v>
      </c>
      <c r="C5247" t="s">
        <v>7060</v>
      </c>
      <c r="D5247" t="s">
        <v>7506</v>
      </c>
      <c r="E5247">
        <v>94080</v>
      </c>
    </row>
    <row r="5248" spans="1:5" x14ac:dyDescent="0.3">
      <c r="A5248" t="s">
        <v>5258</v>
      </c>
      <c r="B5248" t="s">
        <v>7059</v>
      </c>
      <c r="C5248" t="s">
        <v>7060</v>
      </c>
      <c r="D5248" t="s">
        <v>7723</v>
      </c>
      <c r="E5248">
        <v>94086</v>
      </c>
    </row>
    <row r="5249" spans="1:5" x14ac:dyDescent="0.3">
      <c r="A5249" t="s">
        <v>5259</v>
      </c>
      <c r="B5249" t="s">
        <v>7059</v>
      </c>
      <c r="C5249" t="s">
        <v>7060</v>
      </c>
      <c r="D5249" t="s">
        <v>7723</v>
      </c>
      <c r="E5249">
        <v>94087</v>
      </c>
    </row>
    <row r="5250" spans="1:5" x14ac:dyDescent="0.3">
      <c r="A5250" t="s">
        <v>5260</v>
      </c>
      <c r="B5250" t="s">
        <v>7059</v>
      </c>
      <c r="C5250" t="s">
        <v>7060</v>
      </c>
      <c r="D5250" t="s">
        <v>7723</v>
      </c>
      <c r="E5250">
        <v>94089</v>
      </c>
    </row>
    <row r="5251" spans="1:5" x14ac:dyDescent="0.3">
      <c r="A5251" t="s">
        <v>5261</v>
      </c>
      <c r="B5251" t="s">
        <v>7059</v>
      </c>
      <c r="C5251" t="s">
        <v>7060</v>
      </c>
      <c r="D5251" t="s">
        <v>7096</v>
      </c>
      <c r="E5251">
        <v>94102</v>
      </c>
    </row>
    <row r="5252" spans="1:5" x14ac:dyDescent="0.3">
      <c r="A5252" t="s">
        <v>5262</v>
      </c>
      <c r="B5252" t="s">
        <v>7059</v>
      </c>
      <c r="C5252" t="s">
        <v>7060</v>
      </c>
      <c r="D5252" t="s">
        <v>7096</v>
      </c>
      <c r="E5252">
        <v>94109</v>
      </c>
    </row>
    <row r="5253" spans="1:5" x14ac:dyDescent="0.3">
      <c r="A5253" t="s">
        <v>5263</v>
      </c>
      <c r="B5253" t="s">
        <v>7059</v>
      </c>
      <c r="C5253" t="s">
        <v>7060</v>
      </c>
      <c r="D5253" t="s">
        <v>7096</v>
      </c>
      <c r="E5253">
        <v>94110</v>
      </c>
    </row>
    <row r="5254" spans="1:5" x14ac:dyDescent="0.3">
      <c r="A5254" t="s">
        <v>5264</v>
      </c>
      <c r="B5254" t="s">
        <v>7059</v>
      </c>
      <c r="C5254" t="s">
        <v>7060</v>
      </c>
      <c r="D5254" t="s">
        <v>7096</v>
      </c>
      <c r="E5254">
        <v>94112</v>
      </c>
    </row>
    <row r="5255" spans="1:5" x14ac:dyDescent="0.3">
      <c r="A5255" t="s">
        <v>5265</v>
      </c>
      <c r="B5255" t="s">
        <v>7059</v>
      </c>
      <c r="C5255" t="s">
        <v>7060</v>
      </c>
      <c r="D5255" t="s">
        <v>7096</v>
      </c>
      <c r="E5255">
        <v>94114</v>
      </c>
    </row>
    <row r="5256" spans="1:5" x14ac:dyDescent="0.3">
      <c r="A5256" t="s">
        <v>5266</v>
      </c>
      <c r="B5256" t="s">
        <v>7059</v>
      </c>
      <c r="C5256" t="s">
        <v>7060</v>
      </c>
      <c r="D5256" t="s">
        <v>7096</v>
      </c>
      <c r="E5256">
        <v>94115</v>
      </c>
    </row>
    <row r="5257" spans="1:5" x14ac:dyDescent="0.3">
      <c r="A5257" t="s">
        <v>5267</v>
      </c>
      <c r="B5257" t="s">
        <v>7059</v>
      </c>
      <c r="C5257" t="s">
        <v>7060</v>
      </c>
      <c r="D5257" t="s">
        <v>7096</v>
      </c>
      <c r="E5257">
        <v>94116</v>
      </c>
    </row>
    <row r="5258" spans="1:5" x14ac:dyDescent="0.3">
      <c r="A5258" t="s">
        <v>5268</v>
      </c>
      <c r="B5258" t="s">
        <v>7059</v>
      </c>
      <c r="C5258" t="s">
        <v>7060</v>
      </c>
      <c r="D5258" t="s">
        <v>7096</v>
      </c>
      <c r="E5258">
        <v>94117</v>
      </c>
    </row>
    <row r="5259" spans="1:5" x14ac:dyDescent="0.3">
      <c r="A5259" t="s">
        <v>5269</v>
      </c>
      <c r="B5259" t="s">
        <v>7059</v>
      </c>
      <c r="C5259" t="s">
        <v>7060</v>
      </c>
      <c r="D5259" t="s">
        <v>7096</v>
      </c>
      <c r="E5259">
        <v>94118</v>
      </c>
    </row>
    <row r="5260" spans="1:5" x14ac:dyDescent="0.3">
      <c r="A5260" t="s">
        <v>5270</v>
      </c>
      <c r="B5260" t="s">
        <v>7059</v>
      </c>
      <c r="C5260" t="s">
        <v>7060</v>
      </c>
      <c r="D5260" t="s">
        <v>7096</v>
      </c>
      <c r="E5260">
        <v>94121</v>
      </c>
    </row>
    <row r="5261" spans="1:5" x14ac:dyDescent="0.3">
      <c r="A5261" t="s">
        <v>5271</v>
      </c>
      <c r="B5261" t="s">
        <v>7059</v>
      </c>
      <c r="C5261" t="s">
        <v>7060</v>
      </c>
      <c r="D5261" t="s">
        <v>7096</v>
      </c>
      <c r="E5261">
        <v>94122</v>
      </c>
    </row>
    <row r="5262" spans="1:5" x14ac:dyDescent="0.3">
      <c r="A5262" t="s">
        <v>5272</v>
      </c>
      <c r="B5262" t="s">
        <v>7059</v>
      </c>
      <c r="C5262" t="s">
        <v>7060</v>
      </c>
      <c r="D5262" t="s">
        <v>7096</v>
      </c>
      <c r="E5262">
        <v>94124</v>
      </c>
    </row>
    <row r="5263" spans="1:5" x14ac:dyDescent="0.3">
      <c r="A5263" t="s">
        <v>5273</v>
      </c>
      <c r="B5263" t="s">
        <v>7059</v>
      </c>
      <c r="C5263" t="s">
        <v>7060</v>
      </c>
      <c r="D5263" t="s">
        <v>7096</v>
      </c>
      <c r="E5263">
        <v>94131</v>
      </c>
    </row>
    <row r="5264" spans="1:5" x14ac:dyDescent="0.3">
      <c r="A5264" t="s">
        <v>5274</v>
      </c>
      <c r="B5264" t="s">
        <v>7059</v>
      </c>
      <c r="C5264" t="s">
        <v>7060</v>
      </c>
      <c r="D5264" t="s">
        <v>7096</v>
      </c>
      <c r="E5264">
        <v>94133</v>
      </c>
    </row>
    <row r="5265" spans="1:5" x14ac:dyDescent="0.3">
      <c r="A5265" t="s">
        <v>5275</v>
      </c>
      <c r="B5265" t="s">
        <v>7059</v>
      </c>
      <c r="C5265" t="s">
        <v>7060</v>
      </c>
      <c r="D5265" t="s">
        <v>7096</v>
      </c>
      <c r="E5265">
        <v>94134</v>
      </c>
    </row>
    <row r="5266" spans="1:5" x14ac:dyDescent="0.3">
      <c r="A5266" t="s">
        <v>5276</v>
      </c>
      <c r="B5266" t="s">
        <v>7059</v>
      </c>
      <c r="C5266" t="s">
        <v>7060</v>
      </c>
      <c r="D5266" t="s">
        <v>7097</v>
      </c>
      <c r="E5266">
        <v>94303</v>
      </c>
    </row>
    <row r="5267" spans="1:5" x14ac:dyDescent="0.3">
      <c r="A5267" t="s">
        <v>5277</v>
      </c>
      <c r="B5267" t="s">
        <v>7059</v>
      </c>
      <c r="C5267" t="s">
        <v>7060</v>
      </c>
      <c r="D5267" t="s">
        <v>8060</v>
      </c>
      <c r="E5267">
        <v>94305</v>
      </c>
    </row>
    <row r="5268" spans="1:5" x14ac:dyDescent="0.3">
      <c r="A5268" t="s">
        <v>5278</v>
      </c>
      <c r="B5268" t="s">
        <v>7059</v>
      </c>
      <c r="C5268" t="s">
        <v>7060</v>
      </c>
      <c r="D5268" t="s">
        <v>7097</v>
      </c>
      <c r="E5268">
        <v>94306</v>
      </c>
    </row>
    <row r="5269" spans="1:5" x14ac:dyDescent="0.3">
      <c r="A5269" t="s">
        <v>5279</v>
      </c>
      <c r="B5269" t="s">
        <v>7059</v>
      </c>
      <c r="C5269" t="s">
        <v>7060</v>
      </c>
      <c r="D5269" t="s">
        <v>7173</v>
      </c>
      <c r="E5269">
        <v>94403</v>
      </c>
    </row>
    <row r="5270" spans="1:5" x14ac:dyDescent="0.3">
      <c r="A5270" t="s">
        <v>5280</v>
      </c>
      <c r="B5270" t="s">
        <v>7059</v>
      </c>
      <c r="C5270" t="s">
        <v>7060</v>
      </c>
      <c r="D5270" t="s">
        <v>7173</v>
      </c>
      <c r="E5270">
        <v>94404</v>
      </c>
    </row>
    <row r="5271" spans="1:5" x14ac:dyDescent="0.3">
      <c r="A5271" t="s">
        <v>5281</v>
      </c>
      <c r="B5271" t="s">
        <v>7059</v>
      </c>
      <c r="C5271" t="s">
        <v>7060</v>
      </c>
      <c r="D5271" t="s">
        <v>7656</v>
      </c>
      <c r="E5271">
        <v>94501</v>
      </c>
    </row>
    <row r="5272" spans="1:5" x14ac:dyDescent="0.3">
      <c r="A5272" t="s">
        <v>5282</v>
      </c>
      <c r="B5272" t="s">
        <v>7059</v>
      </c>
      <c r="C5272" t="s">
        <v>7060</v>
      </c>
      <c r="D5272" t="s">
        <v>7656</v>
      </c>
      <c r="E5272">
        <v>94502</v>
      </c>
    </row>
    <row r="5273" spans="1:5" x14ac:dyDescent="0.3">
      <c r="A5273" t="s">
        <v>5283</v>
      </c>
      <c r="B5273" t="s">
        <v>7059</v>
      </c>
      <c r="C5273" t="s">
        <v>7060</v>
      </c>
      <c r="D5273" t="s">
        <v>7811</v>
      </c>
      <c r="E5273">
        <v>94506</v>
      </c>
    </row>
    <row r="5274" spans="1:5" x14ac:dyDescent="0.3">
      <c r="A5274" t="s">
        <v>5284</v>
      </c>
      <c r="B5274" t="s">
        <v>7059</v>
      </c>
      <c r="C5274" t="s">
        <v>7060</v>
      </c>
      <c r="D5274" t="s">
        <v>7657</v>
      </c>
      <c r="E5274">
        <v>94507</v>
      </c>
    </row>
    <row r="5275" spans="1:5" x14ac:dyDescent="0.3">
      <c r="A5275" t="s">
        <v>5285</v>
      </c>
      <c r="B5275" t="s">
        <v>7059</v>
      </c>
      <c r="C5275" t="s">
        <v>7060</v>
      </c>
      <c r="D5275" t="s">
        <v>7930</v>
      </c>
      <c r="E5275">
        <v>94508</v>
      </c>
    </row>
    <row r="5276" spans="1:5" x14ac:dyDescent="0.3">
      <c r="A5276" t="s">
        <v>5286</v>
      </c>
      <c r="B5276" t="s">
        <v>7059</v>
      </c>
      <c r="C5276" t="s">
        <v>7060</v>
      </c>
      <c r="D5276" t="s">
        <v>7724</v>
      </c>
      <c r="E5276">
        <v>94509</v>
      </c>
    </row>
    <row r="5277" spans="1:5" x14ac:dyDescent="0.3">
      <c r="A5277" t="s">
        <v>5287</v>
      </c>
      <c r="B5277" t="s">
        <v>7059</v>
      </c>
      <c r="C5277" t="s">
        <v>7060</v>
      </c>
      <c r="D5277" t="s">
        <v>8061</v>
      </c>
      <c r="E5277">
        <v>94510</v>
      </c>
    </row>
    <row r="5278" spans="1:5" x14ac:dyDescent="0.3">
      <c r="A5278" t="s">
        <v>5288</v>
      </c>
      <c r="B5278" t="s">
        <v>7059</v>
      </c>
      <c r="C5278" t="s">
        <v>7060</v>
      </c>
      <c r="D5278" t="s">
        <v>7419</v>
      </c>
      <c r="E5278">
        <v>94511</v>
      </c>
    </row>
    <row r="5279" spans="1:5" x14ac:dyDescent="0.3">
      <c r="A5279" t="s">
        <v>5289</v>
      </c>
      <c r="B5279" t="s">
        <v>7059</v>
      </c>
      <c r="C5279" t="s">
        <v>7060</v>
      </c>
      <c r="D5279" t="s">
        <v>7098</v>
      </c>
      <c r="E5279">
        <v>94512</v>
      </c>
    </row>
    <row r="5280" spans="1:5" x14ac:dyDescent="0.3">
      <c r="A5280" t="s">
        <v>5290</v>
      </c>
      <c r="B5280" t="s">
        <v>7059</v>
      </c>
      <c r="C5280" t="s">
        <v>7060</v>
      </c>
      <c r="D5280" t="s">
        <v>8062</v>
      </c>
      <c r="E5280">
        <v>94513</v>
      </c>
    </row>
    <row r="5281" spans="1:5" x14ac:dyDescent="0.3">
      <c r="A5281" t="s">
        <v>5291</v>
      </c>
      <c r="B5281" t="s">
        <v>7059</v>
      </c>
      <c r="C5281" t="s">
        <v>7060</v>
      </c>
      <c r="D5281" t="s">
        <v>7931</v>
      </c>
      <c r="E5281">
        <v>94517</v>
      </c>
    </row>
    <row r="5282" spans="1:5" x14ac:dyDescent="0.3">
      <c r="A5282" t="s">
        <v>5292</v>
      </c>
      <c r="B5282" t="s">
        <v>7059</v>
      </c>
      <c r="C5282" t="s">
        <v>7060</v>
      </c>
      <c r="D5282" t="s">
        <v>7174</v>
      </c>
      <c r="E5282">
        <v>94518</v>
      </c>
    </row>
    <row r="5283" spans="1:5" x14ac:dyDescent="0.3">
      <c r="A5283" t="s">
        <v>5293</v>
      </c>
      <c r="B5283" t="s">
        <v>7059</v>
      </c>
      <c r="C5283" t="s">
        <v>7060</v>
      </c>
      <c r="D5283" t="s">
        <v>7174</v>
      </c>
      <c r="E5283">
        <v>94521</v>
      </c>
    </row>
    <row r="5284" spans="1:5" x14ac:dyDescent="0.3">
      <c r="A5284" t="s">
        <v>5294</v>
      </c>
      <c r="B5284" t="s">
        <v>7059</v>
      </c>
      <c r="C5284" t="s">
        <v>7060</v>
      </c>
      <c r="D5284" t="s">
        <v>7810</v>
      </c>
      <c r="E5284">
        <v>94523</v>
      </c>
    </row>
    <row r="5285" spans="1:5" x14ac:dyDescent="0.3">
      <c r="A5285" t="s">
        <v>5295</v>
      </c>
      <c r="B5285" t="s">
        <v>7059</v>
      </c>
      <c r="C5285" t="s">
        <v>7060</v>
      </c>
      <c r="D5285" t="s">
        <v>7811</v>
      </c>
      <c r="E5285">
        <v>94526</v>
      </c>
    </row>
    <row r="5286" spans="1:5" x14ac:dyDescent="0.3">
      <c r="A5286" t="s">
        <v>5296</v>
      </c>
      <c r="B5286" t="s">
        <v>7059</v>
      </c>
      <c r="C5286" t="s">
        <v>7060</v>
      </c>
      <c r="D5286" t="s">
        <v>7100</v>
      </c>
      <c r="E5286">
        <v>94536</v>
      </c>
    </row>
    <row r="5287" spans="1:5" x14ac:dyDescent="0.3">
      <c r="A5287" t="s">
        <v>5297</v>
      </c>
      <c r="B5287" t="s">
        <v>7059</v>
      </c>
      <c r="C5287" t="s">
        <v>7060</v>
      </c>
      <c r="D5287" t="s">
        <v>7100</v>
      </c>
      <c r="E5287">
        <v>94538</v>
      </c>
    </row>
    <row r="5288" spans="1:5" x14ac:dyDescent="0.3">
      <c r="A5288" t="s">
        <v>5298</v>
      </c>
      <c r="B5288" t="s">
        <v>7059</v>
      </c>
      <c r="C5288" t="s">
        <v>7060</v>
      </c>
      <c r="D5288" t="s">
        <v>7175</v>
      </c>
      <c r="E5288">
        <v>94541</v>
      </c>
    </row>
    <row r="5289" spans="1:5" x14ac:dyDescent="0.3">
      <c r="A5289" t="s">
        <v>5299</v>
      </c>
      <c r="B5289" t="s">
        <v>7059</v>
      </c>
      <c r="C5289" t="s">
        <v>7060</v>
      </c>
      <c r="D5289" t="s">
        <v>7175</v>
      </c>
      <c r="E5289">
        <v>94542</v>
      </c>
    </row>
    <row r="5290" spans="1:5" x14ac:dyDescent="0.3">
      <c r="A5290" t="s">
        <v>5300</v>
      </c>
      <c r="B5290" t="s">
        <v>7059</v>
      </c>
      <c r="C5290" t="s">
        <v>7060</v>
      </c>
      <c r="D5290" t="s">
        <v>7507</v>
      </c>
      <c r="E5290">
        <v>94546</v>
      </c>
    </row>
    <row r="5291" spans="1:5" x14ac:dyDescent="0.3">
      <c r="A5291" t="s">
        <v>5301</v>
      </c>
      <c r="B5291" t="s">
        <v>7059</v>
      </c>
      <c r="C5291" t="s">
        <v>7060</v>
      </c>
      <c r="D5291" t="s">
        <v>8063</v>
      </c>
      <c r="E5291">
        <v>94547</v>
      </c>
    </row>
    <row r="5292" spans="1:5" x14ac:dyDescent="0.3">
      <c r="A5292" t="s">
        <v>5302</v>
      </c>
      <c r="B5292" t="s">
        <v>7059</v>
      </c>
      <c r="C5292" t="s">
        <v>7060</v>
      </c>
      <c r="D5292" t="s">
        <v>7101</v>
      </c>
      <c r="E5292">
        <v>94550</v>
      </c>
    </row>
    <row r="5293" spans="1:5" x14ac:dyDescent="0.3">
      <c r="A5293" t="s">
        <v>5303</v>
      </c>
      <c r="B5293" t="s">
        <v>7059</v>
      </c>
      <c r="C5293" t="s">
        <v>7060</v>
      </c>
      <c r="D5293" t="s">
        <v>7507</v>
      </c>
      <c r="E5293">
        <v>94552</v>
      </c>
    </row>
    <row r="5294" spans="1:5" x14ac:dyDescent="0.3">
      <c r="A5294" t="s">
        <v>5304</v>
      </c>
      <c r="B5294" t="s">
        <v>7059</v>
      </c>
      <c r="C5294" t="s">
        <v>7060</v>
      </c>
      <c r="D5294" t="s">
        <v>7323</v>
      </c>
      <c r="E5294">
        <v>94553</v>
      </c>
    </row>
    <row r="5295" spans="1:5" x14ac:dyDescent="0.3">
      <c r="A5295" t="s">
        <v>5305</v>
      </c>
      <c r="B5295" t="s">
        <v>7059</v>
      </c>
      <c r="C5295" t="s">
        <v>7060</v>
      </c>
      <c r="D5295" t="s">
        <v>7100</v>
      </c>
      <c r="E5295">
        <v>94555</v>
      </c>
    </row>
    <row r="5296" spans="1:5" x14ac:dyDescent="0.3">
      <c r="A5296" t="s">
        <v>5306</v>
      </c>
      <c r="B5296" t="s">
        <v>7059</v>
      </c>
      <c r="C5296" t="s">
        <v>7060</v>
      </c>
      <c r="D5296" t="s">
        <v>7324</v>
      </c>
      <c r="E5296">
        <v>94556</v>
      </c>
    </row>
    <row r="5297" spans="1:5" x14ac:dyDescent="0.3">
      <c r="A5297" t="s">
        <v>5307</v>
      </c>
      <c r="B5297" t="s">
        <v>7059</v>
      </c>
      <c r="C5297" t="s">
        <v>7060</v>
      </c>
      <c r="D5297" t="s">
        <v>7102</v>
      </c>
      <c r="E5297">
        <v>94558</v>
      </c>
    </row>
    <row r="5298" spans="1:5" x14ac:dyDescent="0.3">
      <c r="A5298" t="s">
        <v>5308</v>
      </c>
      <c r="B5298" t="s">
        <v>7059</v>
      </c>
      <c r="C5298" t="s">
        <v>7060</v>
      </c>
      <c r="D5298" t="s">
        <v>7325</v>
      </c>
      <c r="E5298">
        <v>94561</v>
      </c>
    </row>
    <row r="5299" spans="1:5" x14ac:dyDescent="0.3">
      <c r="A5299" t="s">
        <v>5309</v>
      </c>
      <c r="B5299" t="s">
        <v>7059</v>
      </c>
      <c r="C5299" t="s">
        <v>7060</v>
      </c>
      <c r="D5299" t="s">
        <v>7658</v>
      </c>
      <c r="E5299">
        <v>94563</v>
      </c>
    </row>
    <row r="5300" spans="1:5" x14ac:dyDescent="0.3">
      <c r="A5300" t="s">
        <v>5310</v>
      </c>
      <c r="B5300" t="s">
        <v>7059</v>
      </c>
      <c r="C5300" t="s">
        <v>7060</v>
      </c>
      <c r="D5300" t="s">
        <v>7103</v>
      </c>
      <c r="E5300">
        <v>94566</v>
      </c>
    </row>
    <row r="5301" spans="1:5" x14ac:dyDescent="0.3">
      <c r="A5301" t="s">
        <v>5311</v>
      </c>
      <c r="B5301" t="s">
        <v>7059</v>
      </c>
      <c r="C5301" t="s">
        <v>7060</v>
      </c>
      <c r="D5301" t="s">
        <v>7813</v>
      </c>
      <c r="E5301">
        <v>94568</v>
      </c>
    </row>
    <row r="5302" spans="1:5" x14ac:dyDescent="0.3">
      <c r="A5302" t="s">
        <v>5312</v>
      </c>
      <c r="B5302" t="s">
        <v>7059</v>
      </c>
      <c r="C5302" t="s">
        <v>7060</v>
      </c>
      <c r="D5302" t="s">
        <v>7814</v>
      </c>
      <c r="E5302">
        <v>94572</v>
      </c>
    </row>
    <row r="5303" spans="1:5" x14ac:dyDescent="0.3">
      <c r="A5303" t="s">
        <v>5313</v>
      </c>
      <c r="B5303" t="s">
        <v>7059</v>
      </c>
      <c r="C5303" t="s">
        <v>7060</v>
      </c>
      <c r="D5303" t="s">
        <v>7581</v>
      </c>
      <c r="E5303">
        <v>94577</v>
      </c>
    </row>
    <row r="5304" spans="1:5" x14ac:dyDescent="0.3">
      <c r="A5304" t="s">
        <v>5314</v>
      </c>
      <c r="B5304" t="s">
        <v>7059</v>
      </c>
      <c r="C5304" t="s">
        <v>7060</v>
      </c>
      <c r="D5304" t="s">
        <v>7581</v>
      </c>
      <c r="E5304">
        <v>94578</v>
      </c>
    </row>
    <row r="5305" spans="1:5" x14ac:dyDescent="0.3">
      <c r="A5305" t="s">
        <v>5315</v>
      </c>
      <c r="B5305" t="s">
        <v>7059</v>
      </c>
      <c r="C5305" t="s">
        <v>7060</v>
      </c>
      <c r="D5305" t="s">
        <v>7725</v>
      </c>
      <c r="E5305">
        <v>94580</v>
      </c>
    </row>
    <row r="5306" spans="1:5" x14ac:dyDescent="0.3">
      <c r="A5306" t="s">
        <v>5316</v>
      </c>
      <c r="B5306" t="s">
        <v>7059</v>
      </c>
      <c r="C5306" t="s">
        <v>7060</v>
      </c>
      <c r="D5306" t="s">
        <v>7104</v>
      </c>
      <c r="E5306">
        <v>94583</v>
      </c>
    </row>
    <row r="5307" spans="1:5" x14ac:dyDescent="0.3">
      <c r="A5307" t="s">
        <v>5317</v>
      </c>
      <c r="B5307" t="s">
        <v>7059</v>
      </c>
      <c r="C5307" t="s">
        <v>7060</v>
      </c>
      <c r="D5307" t="s">
        <v>8064</v>
      </c>
      <c r="E5307">
        <v>94585</v>
      </c>
    </row>
    <row r="5308" spans="1:5" x14ac:dyDescent="0.3">
      <c r="A5308" t="s">
        <v>5318</v>
      </c>
      <c r="B5308" t="s">
        <v>7059</v>
      </c>
      <c r="C5308" t="s">
        <v>7060</v>
      </c>
      <c r="D5308" t="s">
        <v>7816</v>
      </c>
      <c r="E5308">
        <v>94586</v>
      </c>
    </row>
    <row r="5309" spans="1:5" x14ac:dyDescent="0.3">
      <c r="A5309" t="s">
        <v>5319</v>
      </c>
      <c r="B5309" t="s">
        <v>7059</v>
      </c>
      <c r="C5309" t="s">
        <v>7060</v>
      </c>
      <c r="D5309" t="s">
        <v>7726</v>
      </c>
      <c r="E5309">
        <v>94587</v>
      </c>
    </row>
    <row r="5310" spans="1:5" x14ac:dyDescent="0.3">
      <c r="A5310" t="s">
        <v>5320</v>
      </c>
      <c r="B5310" t="s">
        <v>7059</v>
      </c>
      <c r="C5310" t="s">
        <v>7060</v>
      </c>
      <c r="D5310" t="s">
        <v>7103</v>
      </c>
      <c r="E5310">
        <v>94588</v>
      </c>
    </row>
    <row r="5311" spans="1:5" x14ac:dyDescent="0.3">
      <c r="A5311" t="s">
        <v>5321</v>
      </c>
      <c r="B5311" t="s">
        <v>7059</v>
      </c>
      <c r="C5311" t="s">
        <v>7060</v>
      </c>
      <c r="D5311" t="s">
        <v>7257</v>
      </c>
      <c r="E5311">
        <v>94589</v>
      </c>
    </row>
    <row r="5312" spans="1:5" x14ac:dyDescent="0.3">
      <c r="A5312" t="s">
        <v>5322</v>
      </c>
      <c r="B5312" t="s">
        <v>7059</v>
      </c>
      <c r="C5312" t="s">
        <v>7060</v>
      </c>
      <c r="D5312" t="s">
        <v>7257</v>
      </c>
      <c r="E5312">
        <v>94591</v>
      </c>
    </row>
    <row r="5313" spans="1:5" x14ac:dyDescent="0.3">
      <c r="A5313" t="s">
        <v>5323</v>
      </c>
      <c r="B5313" t="s">
        <v>7059</v>
      </c>
      <c r="C5313" t="s">
        <v>7060</v>
      </c>
      <c r="D5313" t="s">
        <v>7257</v>
      </c>
      <c r="E5313">
        <v>94592</v>
      </c>
    </row>
    <row r="5314" spans="1:5" x14ac:dyDescent="0.3">
      <c r="A5314" t="s">
        <v>5324</v>
      </c>
      <c r="B5314" t="s">
        <v>7059</v>
      </c>
      <c r="C5314" t="s">
        <v>7060</v>
      </c>
      <c r="D5314" t="s">
        <v>7727</v>
      </c>
      <c r="E5314">
        <v>94595</v>
      </c>
    </row>
    <row r="5315" spans="1:5" x14ac:dyDescent="0.3">
      <c r="A5315" t="s">
        <v>5325</v>
      </c>
      <c r="B5315" t="s">
        <v>7059</v>
      </c>
      <c r="C5315" t="s">
        <v>7060</v>
      </c>
      <c r="D5315" t="s">
        <v>7727</v>
      </c>
      <c r="E5315">
        <v>94598</v>
      </c>
    </row>
    <row r="5316" spans="1:5" x14ac:dyDescent="0.3">
      <c r="A5316" t="s">
        <v>5326</v>
      </c>
      <c r="B5316" t="s">
        <v>7059</v>
      </c>
      <c r="C5316" t="s">
        <v>7060</v>
      </c>
      <c r="D5316" t="s">
        <v>7422</v>
      </c>
      <c r="E5316">
        <v>94599</v>
      </c>
    </row>
    <row r="5317" spans="1:5" x14ac:dyDescent="0.3">
      <c r="A5317" t="s">
        <v>5327</v>
      </c>
      <c r="B5317" t="s">
        <v>7059</v>
      </c>
      <c r="C5317" t="s">
        <v>7060</v>
      </c>
      <c r="D5317" t="s">
        <v>7258</v>
      </c>
      <c r="E5317">
        <v>94603</v>
      </c>
    </row>
    <row r="5318" spans="1:5" x14ac:dyDescent="0.3">
      <c r="A5318" t="s">
        <v>5328</v>
      </c>
      <c r="B5318" t="s">
        <v>7059</v>
      </c>
      <c r="C5318" t="s">
        <v>7060</v>
      </c>
      <c r="D5318" t="s">
        <v>7258</v>
      </c>
      <c r="E5318">
        <v>94605</v>
      </c>
    </row>
    <row r="5319" spans="1:5" x14ac:dyDescent="0.3">
      <c r="A5319" t="s">
        <v>5329</v>
      </c>
      <c r="B5319" t="s">
        <v>7059</v>
      </c>
      <c r="C5319" t="s">
        <v>7060</v>
      </c>
      <c r="D5319" t="s">
        <v>7258</v>
      </c>
      <c r="E5319">
        <v>94606</v>
      </c>
    </row>
    <row r="5320" spans="1:5" x14ac:dyDescent="0.3">
      <c r="A5320" t="s">
        <v>5330</v>
      </c>
      <c r="B5320" t="s">
        <v>7059</v>
      </c>
      <c r="C5320" t="s">
        <v>7060</v>
      </c>
      <c r="D5320" t="s">
        <v>7258</v>
      </c>
      <c r="E5320">
        <v>94607</v>
      </c>
    </row>
    <row r="5321" spans="1:5" x14ac:dyDescent="0.3">
      <c r="A5321" t="s">
        <v>5331</v>
      </c>
      <c r="B5321" t="s">
        <v>7059</v>
      </c>
      <c r="C5321" t="s">
        <v>7060</v>
      </c>
      <c r="D5321" t="s">
        <v>7326</v>
      </c>
      <c r="E5321">
        <v>94608</v>
      </c>
    </row>
    <row r="5322" spans="1:5" x14ac:dyDescent="0.3">
      <c r="A5322" t="s">
        <v>5332</v>
      </c>
      <c r="B5322" t="s">
        <v>7059</v>
      </c>
      <c r="C5322" t="s">
        <v>7060</v>
      </c>
      <c r="D5322" t="s">
        <v>7258</v>
      </c>
      <c r="E5322">
        <v>94610</v>
      </c>
    </row>
    <row r="5323" spans="1:5" x14ac:dyDescent="0.3">
      <c r="A5323" t="s">
        <v>5333</v>
      </c>
      <c r="B5323" t="s">
        <v>7059</v>
      </c>
      <c r="C5323" t="s">
        <v>7060</v>
      </c>
      <c r="D5323" t="s">
        <v>7258</v>
      </c>
      <c r="E5323">
        <v>94612</v>
      </c>
    </row>
    <row r="5324" spans="1:5" x14ac:dyDescent="0.3">
      <c r="A5324" t="s">
        <v>5334</v>
      </c>
      <c r="B5324" t="s">
        <v>7059</v>
      </c>
      <c r="C5324" t="s">
        <v>7060</v>
      </c>
      <c r="D5324" t="s">
        <v>7258</v>
      </c>
      <c r="E5324">
        <v>94618</v>
      </c>
    </row>
    <row r="5325" spans="1:5" x14ac:dyDescent="0.3">
      <c r="A5325" t="s">
        <v>5335</v>
      </c>
      <c r="B5325" t="s">
        <v>7059</v>
      </c>
      <c r="C5325" t="s">
        <v>7060</v>
      </c>
      <c r="D5325" t="s">
        <v>7258</v>
      </c>
      <c r="E5325">
        <v>94621</v>
      </c>
    </row>
    <row r="5326" spans="1:5" x14ac:dyDescent="0.3">
      <c r="A5326" t="s">
        <v>5336</v>
      </c>
      <c r="B5326" t="s">
        <v>7059</v>
      </c>
      <c r="C5326" t="s">
        <v>7060</v>
      </c>
      <c r="D5326" t="s">
        <v>7105</v>
      </c>
      <c r="E5326">
        <v>94702</v>
      </c>
    </row>
    <row r="5327" spans="1:5" x14ac:dyDescent="0.3">
      <c r="A5327" t="s">
        <v>5337</v>
      </c>
      <c r="B5327" t="s">
        <v>7059</v>
      </c>
      <c r="C5327" t="s">
        <v>7060</v>
      </c>
      <c r="D5327" t="s">
        <v>7105</v>
      </c>
      <c r="E5327">
        <v>94705</v>
      </c>
    </row>
    <row r="5328" spans="1:5" x14ac:dyDescent="0.3">
      <c r="A5328" t="s">
        <v>5338</v>
      </c>
      <c r="B5328" t="s">
        <v>7059</v>
      </c>
      <c r="C5328" t="s">
        <v>7060</v>
      </c>
      <c r="D5328" t="s">
        <v>7728</v>
      </c>
      <c r="E5328">
        <v>94706</v>
      </c>
    </row>
    <row r="5329" spans="1:5" x14ac:dyDescent="0.3">
      <c r="A5329" t="s">
        <v>5339</v>
      </c>
      <c r="B5329" t="s">
        <v>7059</v>
      </c>
      <c r="C5329" t="s">
        <v>7060</v>
      </c>
      <c r="D5329" t="s">
        <v>7105</v>
      </c>
      <c r="E5329">
        <v>94707</v>
      </c>
    </row>
    <row r="5330" spans="1:5" x14ac:dyDescent="0.3">
      <c r="A5330" t="s">
        <v>5340</v>
      </c>
      <c r="B5330" t="s">
        <v>7059</v>
      </c>
      <c r="C5330" t="s">
        <v>7060</v>
      </c>
      <c r="D5330" t="s">
        <v>7105</v>
      </c>
      <c r="E5330">
        <v>94708</v>
      </c>
    </row>
    <row r="5331" spans="1:5" x14ac:dyDescent="0.3">
      <c r="A5331" t="s">
        <v>5341</v>
      </c>
      <c r="B5331" t="s">
        <v>7059</v>
      </c>
      <c r="C5331" t="s">
        <v>7060</v>
      </c>
      <c r="D5331" t="s">
        <v>7327</v>
      </c>
      <c r="E5331">
        <v>94804</v>
      </c>
    </row>
    <row r="5332" spans="1:5" x14ac:dyDescent="0.3">
      <c r="A5332" t="s">
        <v>5342</v>
      </c>
      <c r="B5332" t="s">
        <v>7059</v>
      </c>
      <c r="C5332" t="s">
        <v>7060</v>
      </c>
      <c r="D5332" t="s">
        <v>7327</v>
      </c>
      <c r="E5332">
        <v>94805</v>
      </c>
    </row>
    <row r="5333" spans="1:5" x14ac:dyDescent="0.3">
      <c r="A5333" t="s">
        <v>5343</v>
      </c>
      <c r="B5333" t="s">
        <v>7059</v>
      </c>
      <c r="C5333" t="s">
        <v>7060</v>
      </c>
      <c r="D5333" t="s">
        <v>7106</v>
      </c>
      <c r="E5333">
        <v>94904</v>
      </c>
    </row>
    <row r="5334" spans="1:5" x14ac:dyDescent="0.3">
      <c r="A5334" t="s">
        <v>5344</v>
      </c>
      <c r="B5334" t="s">
        <v>7059</v>
      </c>
      <c r="C5334" t="s">
        <v>7060</v>
      </c>
      <c r="D5334" t="s">
        <v>8065</v>
      </c>
      <c r="E5334">
        <v>94920</v>
      </c>
    </row>
    <row r="5335" spans="1:5" x14ac:dyDescent="0.3">
      <c r="A5335" t="s">
        <v>5345</v>
      </c>
      <c r="B5335" t="s">
        <v>7059</v>
      </c>
      <c r="C5335" t="s">
        <v>7060</v>
      </c>
      <c r="D5335" t="s">
        <v>8066</v>
      </c>
      <c r="E5335">
        <v>94922</v>
      </c>
    </row>
    <row r="5336" spans="1:5" x14ac:dyDescent="0.3">
      <c r="A5336" t="s">
        <v>5346</v>
      </c>
      <c r="B5336" t="s">
        <v>7059</v>
      </c>
      <c r="C5336" t="s">
        <v>7060</v>
      </c>
      <c r="D5336" t="s">
        <v>7729</v>
      </c>
      <c r="E5336">
        <v>94923</v>
      </c>
    </row>
    <row r="5337" spans="1:5" x14ac:dyDescent="0.3">
      <c r="A5337" t="s">
        <v>5347</v>
      </c>
      <c r="B5337" t="s">
        <v>7059</v>
      </c>
      <c r="C5337" t="s">
        <v>7060</v>
      </c>
      <c r="D5337" t="s">
        <v>7932</v>
      </c>
      <c r="E5337">
        <v>94928</v>
      </c>
    </row>
    <row r="5338" spans="1:5" x14ac:dyDescent="0.3">
      <c r="A5338" t="s">
        <v>5348</v>
      </c>
      <c r="B5338" t="s">
        <v>7059</v>
      </c>
      <c r="C5338" t="s">
        <v>7060</v>
      </c>
      <c r="D5338" t="s">
        <v>7510</v>
      </c>
      <c r="E5338">
        <v>94929</v>
      </c>
    </row>
    <row r="5339" spans="1:5" x14ac:dyDescent="0.3">
      <c r="A5339" t="s">
        <v>5349</v>
      </c>
      <c r="B5339" t="s">
        <v>7059</v>
      </c>
      <c r="C5339" t="s">
        <v>7060</v>
      </c>
      <c r="D5339" t="s">
        <v>8067</v>
      </c>
      <c r="E5339">
        <v>94930</v>
      </c>
    </row>
    <row r="5340" spans="1:5" x14ac:dyDescent="0.3">
      <c r="A5340" t="s">
        <v>5350</v>
      </c>
      <c r="B5340" t="s">
        <v>7059</v>
      </c>
      <c r="C5340" t="s">
        <v>7060</v>
      </c>
      <c r="D5340" t="s">
        <v>7107</v>
      </c>
      <c r="E5340">
        <v>94933</v>
      </c>
    </row>
    <row r="5341" spans="1:5" x14ac:dyDescent="0.3">
      <c r="A5341" t="s">
        <v>5351</v>
      </c>
      <c r="B5341" t="s">
        <v>7059</v>
      </c>
      <c r="C5341" t="s">
        <v>7060</v>
      </c>
      <c r="D5341" t="s">
        <v>7817</v>
      </c>
      <c r="E5341">
        <v>94937</v>
      </c>
    </row>
    <row r="5342" spans="1:5" x14ac:dyDescent="0.3">
      <c r="A5342" t="s">
        <v>5352</v>
      </c>
      <c r="B5342" t="s">
        <v>7059</v>
      </c>
      <c r="C5342" t="s">
        <v>7060</v>
      </c>
      <c r="D5342" t="s">
        <v>8068</v>
      </c>
      <c r="E5342">
        <v>94938</v>
      </c>
    </row>
    <row r="5343" spans="1:5" x14ac:dyDescent="0.3">
      <c r="A5343" t="s">
        <v>5353</v>
      </c>
      <c r="B5343" t="s">
        <v>7059</v>
      </c>
      <c r="C5343" t="s">
        <v>7060</v>
      </c>
      <c r="D5343" t="s">
        <v>7328</v>
      </c>
      <c r="E5343">
        <v>94939</v>
      </c>
    </row>
    <row r="5344" spans="1:5" x14ac:dyDescent="0.3">
      <c r="A5344" t="s">
        <v>5354</v>
      </c>
      <c r="B5344" t="s">
        <v>7059</v>
      </c>
      <c r="C5344" t="s">
        <v>7060</v>
      </c>
      <c r="D5344" t="s">
        <v>7730</v>
      </c>
      <c r="E5344">
        <v>94940</v>
      </c>
    </row>
    <row r="5345" spans="1:5" x14ac:dyDescent="0.3">
      <c r="A5345" t="s">
        <v>5355</v>
      </c>
      <c r="B5345" t="s">
        <v>7059</v>
      </c>
      <c r="C5345" t="s">
        <v>7060</v>
      </c>
      <c r="D5345" t="s">
        <v>7818</v>
      </c>
      <c r="E5345">
        <v>94941</v>
      </c>
    </row>
    <row r="5346" spans="1:5" x14ac:dyDescent="0.3">
      <c r="A5346" t="s">
        <v>5356</v>
      </c>
      <c r="B5346" t="s">
        <v>7059</v>
      </c>
      <c r="C5346" t="s">
        <v>7060</v>
      </c>
      <c r="D5346" t="s">
        <v>7511</v>
      </c>
      <c r="E5346">
        <v>94946</v>
      </c>
    </row>
    <row r="5347" spans="1:5" x14ac:dyDescent="0.3">
      <c r="A5347" t="s">
        <v>5357</v>
      </c>
      <c r="B5347" t="s">
        <v>7059</v>
      </c>
      <c r="C5347" t="s">
        <v>7060</v>
      </c>
      <c r="D5347" t="s">
        <v>7178</v>
      </c>
      <c r="E5347">
        <v>94947</v>
      </c>
    </row>
    <row r="5348" spans="1:5" x14ac:dyDescent="0.3">
      <c r="A5348" t="s">
        <v>5358</v>
      </c>
      <c r="B5348" t="s">
        <v>7059</v>
      </c>
      <c r="C5348" t="s">
        <v>7060</v>
      </c>
      <c r="D5348" t="s">
        <v>7178</v>
      </c>
      <c r="E5348">
        <v>94949</v>
      </c>
    </row>
    <row r="5349" spans="1:5" x14ac:dyDescent="0.3">
      <c r="A5349" t="s">
        <v>5359</v>
      </c>
      <c r="B5349" t="s">
        <v>7059</v>
      </c>
      <c r="C5349" t="s">
        <v>7060</v>
      </c>
      <c r="D5349" t="s">
        <v>7933</v>
      </c>
      <c r="E5349">
        <v>94950</v>
      </c>
    </row>
    <row r="5350" spans="1:5" x14ac:dyDescent="0.3">
      <c r="A5350" t="s">
        <v>5360</v>
      </c>
      <c r="B5350" t="s">
        <v>7059</v>
      </c>
      <c r="C5350" t="s">
        <v>7060</v>
      </c>
      <c r="D5350" t="s">
        <v>7423</v>
      </c>
      <c r="E5350">
        <v>94951</v>
      </c>
    </row>
    <row r="5351" spans="1:5" x14ac:dyDescent="0.3">
      <c r="A5351" t="s">
        <v>5361</v>
      </c>
      <c r="B5351" t="s">
        <v>7059</v>
      </c>
      <c r="C5351" t="s">
        <v>7060</v>
      </c>
      <c r="D5351" t="s">
        <v>8069</v>
      </c>
      <c r="E5351">
        <v>94963</v>
      </c>
    </row>
    <row r="5352" spans="1:5" x14ac:dyDescent="0.3">
      <c r="A5352" t="s">
        <v>5362</v>
      </c>
      <c r="B5352" t="s">
        <v>7059</v>
      </c>
      <c r="C5352" t="s">
        <v>7060</v>
      </c>
      <c r="D5352" t="s">
        <v>7512</v>
      </c>
      <c r="E5352">
        <v>94964</v>
      </c>
    </row>
    <row r="5353" spans="1:5" x14ac:dyDescent="0.3">
      <c r="A5353" t="s">
        <v>5363</v>
      </c>
      <c r="B5353" t="s">
        <v>7059</v>
      </c>
      <c r="C5353" t="s">
        <v>7060</v>
      </c>
      <c r="D5353" t="s">
        <v>7732</v>
      </c>
      <c r="E5353">
        <v>94965</v>
      </c>
    </row>
    <row r="5354" spans="1:5" x14ac:dyDescent="0.3">
      <c r="A5354" t="s">
        <v>5364</v>
      </c>
      <c r="B5354" t="s">
        <v>7059</v>
      </c>
      <c r="C5354" t="s">
        <v>7060</v>
      </c>
      <c r="D5354" t="s">
        <v>7179</v>
      </c>
      <c r="E5354">
        <v>94970</v>
      </c>
    </row>
    <row r="5355" spans="1:5" x14ac:dyDescent="0.3">
      <c r="A5355" t="s">
        <v>5365</v>
      </c>
      <c r="B5355" t="s">
        <v>7059</v>
      </c>
      <c r="C5355" t="s">
        <v>7060</v>
      </c>
      <c r="D5355" t="s">
        <v>7733</v>
      </c>
      <c r="E5355">
        <v>94971</v>
      </c>
    </row>
    <row r="5356" spans="1:5" x14ac:dyDescent="0.3">
      <c r="A5356" t="s">
        <v>5366</v>
      </c>
      <c r="B5356" t="s">
        <v>7059</v>
      </c>
      <c r="C5356" t="s">
        <v>7060</v>
      </c>
      <c r="D5356" t="s">
        <v>7734</v>
      </c>
      <c r="E5356">
        <v>94972</v>
      </c>
    </row>
    <row r="5357" spans="1:5" x14ac:dyDescent="0.3">
      <c r="A5357" t="s">
        <v>5367</v>
      </c>
      <c r="B5357" t="s">
        <v>7059</v>
      </c>
      <c r="C5357" t="s">
        <v>7060</v>
      </c>
      <c r="D5357" t="s">
        <v>7934</v>
      </c>
      <c r="E5357">
        <v>94973</v>
      </c>
    </row>
    <row r="5358" spans="1:5" x14ac:dyDescent="0.3">
      <c r="A5358" t="s">
        <v>5368</v>
      </c>
      <c r="B5358" t="s">
        <v>7059</v>
      </c>
      <c r="C5358" t="s">
        <v>7060</v>
      </c>
      <c r="D5358" t="s">
        <v>7735</v>
      </c>
      <c r="E5358">
        <v>95002</v>
      </c>
    </row>
    <row r="5359" spans="1:5" x14ac:dyDescent="0.3">
      <c r="A5359" t="s">
        <v>5369</v>
      </c>
      <c r="B5359" t="s">
        <v>7059</v>
      </c>
      <c r="C5359" t="s">
        <v>7060</v>
      </c>
      <c r="D5359" t="s">
        <v>7935</v>
      </c>
      <c r="E5359">
        <v>95003</v>
      </c>
    </row>
    <row r="5360" spans="1:5" x14ac:dyDescent="0.3">
      <c r="A5360" t="s">
        <v>5370</v>
      </c>
      <c r="B5360" t="s">
        <v>7059</v>
      </c>
      <c r="C5360" t="s">
        <v>7060</v>
      </c>
      <c r="D5360" t="s">
        <v>7660</v>
      </c>
      <c r="E5360">
        <v>95004</v>
      </c>
    </row>
    <row r="5361" spans="1:5" x14ac:dyDescent="0.3">
      <c r="A5361" t="s">
        <v>5371</v>
      </c>
      <c r="B5361" t="s">
        <v>7059</v>
      </c>
      <c r="C5361" t="s">
        <v>7060</v>
      </c>
      <c r="D5361" t="s">
        <v>7329</v>
      </c>
      <c r="E5361">
        <v>95005</v>
      </c>
    </row>
    <row r="5362" spans="1:5" x14ac:dyDescent="0.3">
      <c r="A5362" t="s">
        <v>5372</v>
      </c>
      <c r="B5362" t="s">
        <v>7059</v>
      </c>
      <c r="C5362" t="s">
        <v>7060</v>
      </c>
      <c r="D5362" t="s">
        <v>7330</v>
      </c>
      <c r="E5362">
        <v>95008</v>
      </c>
    </row>
    <row r="5363" spans="1:5" x14ac:dyDescent="0.3">
      <c r="A5363" t="s">
        <v>5373</v>
      </c>
      <c r="B5363" t="s">
        <v>7059</v>
      </c>
      <c r="C5363" t="s">
        <v>7060</v>
      </c>
      <c r="D5363" t="s">
        <v>7425</v>
      </c>
      <c r="E5363">
        <v>95012</v>
      </c>
    </row>
    <row r="5364" spans="1:5" x14ac:dyDescent="0.3">
      <c r="A5364" t="s">
        <v>5374</v>
      </c>
      <c r="B5364" t="s">
        <v>7059</v>
      </c>
      <c r="C5364" t="s">
        <v>7060</v>
      </c>
      <c r="D5364" t="s">
        <v>7331</v>
      </c>
      <c r="E5364">
        <v>95017</v>
      </c>
    </row>
    <row r="5365" spans="1:5" x14ac:dyDescent="0.3">
      <c r="A5365" t="s">
        <v>5375</v>
      </c>
      <c r="B5365" t="s">
        <v>7059</v>
      </c>
      <c r="C5365" t="s">
        <v>7060</v>
      </c>
      <c r="D5365" t="s">
        <v>7513</v>
      </c>
      <c r="E5365">
        <v>95018</v>
      </c>
    </row>
    <row r="5366" spans="1:5" x14ac:dyDescent="0.3">
      <c r="A5366" t="s">
        <v>5376</v>
      </c>
      <c r="B5366" t="s">
        <v>7059</v>
      </c>
      <c r="C5366" t="s">
        <v>7060</v>
      </c>
      <c r="D5366" t="s">
        <v>7108</v>
      </c>
      <c r="E5366">
        <v>95019</v>
      </c>
    </row>
    <row r="5367" spans="1:5" x14ac:dyDescent="0.3">
      <c r="A5367" t="s">
        <v>5377</v>
      </c>
      <c r="B5367" t="s">
        <v>7059</v>
      </c>
      <c r="C5367" t="s">
        <v>7060</v>
      </c>
      <c r="D5367" t="s">
        <v>7109</v>
      </c>
      <c r="E5367">
        <v>95020</v>
      </c>
    </row>
    <row r="5368" spans="1:5" x14ac:dyDescent="0.3">
      <c r="A5368" t="s">
        <v>5378</v>
      </c>
      <c r="B5368" t="s">
        <v>7059</v>
      </c>
      <c r="C5368" t="s">
        <v>7060</v>
      </c>
      <c r="D5368" t="s">
        <v>7114</v>
      </c>
      <c r="E5368">
        <v>92027</v>
      </c>
    </row>
    <row r="5369" spans="1:5" x14ac:dyDescent="0.3">
      <c r="A5369" t="s">
        <v>5379</v>
      </c>
      <c r="B5369" t="s">
        <v>7059</v>
      </c>
      <c r="C5369" t="s">
        <v>7060</v>
      </c>
      <c r="D5369" t="s">
        <v>7110</v>
      </c>
      <c r="E5369">
        <v>95030</v>
      </c>
    </row>
    <row r="5370" spans="1:5" x14ac:dyDescent="0.3">
      <c r="A5370" t="s">
        <v>5380</v>
      </c>
      <c r="B5370" t="s">
        <v>7059</v>
      </c>
      <c r="C5370" t="s">
        <v>7060</v>
      </c>
      <c r="D5370" t="s">
        <v>7110</v>
      </c>
      <c r="E5370">
        <v>95033</v>
      </c>
    </row>
    <row r="5371" spans="1:5" x14ac:dyDescent="0.3">
      <c r="A5371" t="s">
        <v>5381</v>
      </c>
      <c r="B5371" t="s">
        <v>7059</v>
      </c>
      <c r="C5371" t="s">
        <v>7060</v>
      </c>
      <c r="D5371" t="s">
        <v>7180</v>
      </c>
      <c r="E5371">
        <v>95039</v>
      </c>
    </row>
    <row r="5372" spans="1:5" x14ac:dyDescent="0.3">
      <c r="A5372" t="s">
        <v>5382</v>
      </c>
      <c r="B5372" t="s">
        <v>7059</v>
      </c>
      <c r="C5372" t="s">
        <v>7060</v>
      </c>
      <c r="D5372" t="s">
        <v>8070</v>
      </c>
      <c r="E5372">
        <v>95041</v>
      </c>
    </row>
    <row r="5373" spans="1:5" x14ac:dyDescent="0.3">
      <c r="A5373" t="s">
        <v>5383</v>
      </c>
      <c r="B5373" t="s">
        <v>7059</v>
      </c>
      <c r="C5373" t="s">
        <v>7060</v>
      </c>
      <c r="D5373" t="s">
        <v>8071</v>
      </c>
      <c r="E5373">
        <v>95043</v>
      </c>
    </row>
    <row r="5374" spans="1:5" x14ac:dyDescent="0.3">
      <c r="A5374" t="s">
        <v>5384</v>
      </c>
      <c r="B5374" t="s">
        <v>7059</v>
      </c>
      <c r="C5374" t="s">
        <v>7060</v>
      </c>
      <c r="D5374" t="s">
        <v>7819</v>
      </c>
      <c r="E5374">
        <v>95045</v>
      </c>
    </row>
    <row r="5375" spans="1:5" x14ac:dyDescent="0.3">
      <c r="A5375" t="s">
        <v>5385</v>
      </c>
      <c r="B5375" t="s">
        <v>7059</v>
      </c>
      <c r="C5375" t="s">
        <v>7060</v>
      </c>
      <c r="D5375" t="s">
        <v>7820</v>
      </c>
      <c r="E5375">
        <v>95051</v>
      </c>
    </row>
    <row r="5376" spans="1:5" x14ac:dyDescent="0.3">
      <c r="A5376" t="s">
        <v>5386</v>
      </c>
      <c r="B5376" t="s">
        <v>7059</v>
      </c>
      <c r="C5376" t="s">
        <v>7060</v>
      </c>
      <c r="D5376" t="s">
        <v>7820</v>
      </c>
      <c r="E5376">
        <v>95054</v>
      </c>
    </row>
    <row r="5377" spans="1:5" x14ac:dyDescent="0.3">
      <c r="A5377" t="s">
        <v>5387</v>
      </c>
      <c r="B5377" t="s">
        <v>7059</v>
      </c>
      <c r="C5377" t="s">
        <v>7060</v>
      </c>
      <c r="D5377" t="s">
        <v>7661</v>
      </c>
      <c r="E5377">
        <v>95062</v>
      </c>
    </row>
    <row r="5378" spans="1:5" x14ac:dyDescent="0.3">
      <c r="A5378" t="s">
        <v>5388</v>
      </c>
      <c r="B5378" t="s">
        <v>7059</v>
      </c>
      <c r="C5378" t="s">
        <v>7060</v>
      </c>
      <c r="D5378" t="s">
        <v>7661</v>
      </c>
      <c r="E5378">
        <v>95064</v>
      </c>
    </row>
    <row r="5379" spans="1:5" x14ac:dyDescent="0.3">
      <c r="A5379" t="s">
        <v>5389</v>
      </c>
      <c r="B5379" t="s">
        <v>7059</v>
      </c>
      <c r="C5379" t="s">
        <v>7060</v>
      </c>
      <c r="D5379" t="s">
        <v>7661</v>
      </c>
      <c r="E5379">
        <v>95065</v>
      </c>
    </row>
    <row r="5380" spans="1:5" x14ac:dyDescent="0.3">
      <c r="A5380" t="s">
        <v>5390</v>
      </c>
      <c r="B5380" t="s">
        <v>7059</v>
      </c>
      <c r="C5380" t="s">
        <v>7060</v>
      </c>
      <c r="D5380" t="s">
        <v>7662</v>
      </c>
      <c r="E5380">
        <v>95070</v>
      </c>
    </row>
    <row r="5381" spans="1:5" x14ac:dyDescent="0.3">
      <c r="A5381" t="s">
        <v>5391</v>
      </c>
      <c r="B5381" t="s">
        <v>7059</v>
      </c>
      <c r="C5381" t="s">
        <v>7060</v>
      </c>
      <c r="D5381" t="s">
        <v>8072</v>
      </c>
      <c r="E5381">
        <v>95073</v>
      </c>
    </row>
    <row r="5382" spans="1:5" x14ac:dyDescent="0.3">
      <c r="A5382" t="s">
        <v>5392</v>
      </c>
      <c r="B5382" t="s">
        <v>7059</v>
      </c>
      <c r="C5382" t="s">
        <v>7060</v>
      </c>
      <c r="D5382" t="s">
        <v>7936</v>
      </c>
      <c r="E5382">
        <v>95076</v>
      </c>
    </row>
    <row r="5383" spans="1:5" x14ac:dyDescent="0.3">
      <c r="A5383" t="s">
        <v>5393</v>
      </c>
      <c r="B5383" t="s">
        <v>7059</v>
      </c>
      <c r="C5383" t="s">
        <v>7060</v>
      </c>
      <c r="D5383" t="s">
        <v>7111</v>
      </c>
      <c r="E5383">
        <v>95111</v>
      </c>
    </row>
    <row r="5384" spans="1:5" x14ac:dyDescent="0.3">
      <c r="A5384" t="s">
        <v>5394</v>
      </c>
      <c r="B5384" t="s">
        <v>7059</v>
      </c>
      <c r="C5384" t="s">
        <v>7060</v>
      </c>
      <c r="D5384" t="s">
        <v>7111</v>
      </c>
      <c r="E5384">
        <v>95112</v>
      </c>
    </row>
    <row r="5385" spans="1:5" x14ac:dyDescent="0.3">
      <c r="A5385" t="s">
        <v>5395</v>
      </c>
      <c r="B5385" t="s">
        <v>7059</v>
      </c>
      <c r="C5385" t="s">
        <v>7060</v>
      </c>
      <c r="D5385" t="s">
        <v>7111</v>
      </c>
      <c r="E5385">
        <v>95113</v>
      </c>
    </row>
    <row r="5386" spans="1:5" x14ac:dyDescent="0.3">
      <c r="A5386" t="s">
        <v>5396</v>
      </c>
      <c r="B5386" t="s">
        <v>7059</v>
      </c>
      <c r="C5386" t="s">
        <v>7060</v>
      </c>
      <c r="D5386" t="s">
        <v>7111</v>
      </c>
      <c r="E5386">
        <v>95118</v>
      </c>
    </row>
    <row r="5387" spans="1:5" x14ac:dyDescent="0.3">
      <c r="A5387" t="s">
        <v>5397</v>
      </c>
      <c r="B5387" t="s">
        <v>7059</v>
      </c>
      <c r="C5387" t="s">
        <v>7060</v>
      </c>
      <c r="D5387" t="s">
        <v>7111</v>
      </c>
      <c r="E5387">
        <v>95119</v>
      </c>
    </row>
    <row r="5388" spans="1:5" x14ac:dyDescent="0.3">
      <c r="A5388" t="s">
        <v>5398</v>
      </c>
      <c r="B5388" t="s">
        <v>7059</v>
      </c>
      <c r="C5388" t="s">
        <v>7060</v>
      </c>
      <c r="D5388" t="s">
        <v>7111</v>
      </c>
      <c r="E5388">
        <v>95120</v>
      </c>
    </row>
    <row r="5389" spans="1:5" x14ac:dyDescent="0.3">
      <c r="A5389" t="s">
        <v>5399</v>
      </c>
      <c r="B5389" t="s">
        <v>7059</v>
      </c>
      <c r="C5389" t="s">
        <v>7060</v>
      </c>
      <c r="D5389" t="s">
        <v>7111</v>
      </c>
      <c r="E5389">
        <v>95121</v>
      </c>
    </row>
    <row r="5390" spans="1:5" x14ac:dyDescent="0.3">
      <c r="A5390" t="s">
        <v>5400</v>
      </c>
      <c r="B5390" t="s">
        <v>7059</v>
      </c>
      <c r="C5390" t="s">
        <v>7060</v>
      </c>
      <c r="D5390" t="s">
        <v>7111</v>
      </c>
      <c r="E5390">
        <v>95122</v>
      </c>
    </row>
    <row r="5391" spans="1:5" x14ac:dyDescent="0.3">
      <c r="A5391" t="s">
        <v>5401</v>
      </c>
      <c r="B5391" t="s">
        <v>7059</v>
      </c>
      <c r="C5391" t="s">
        <v>7060</v>
      </c>
      <c r="D5391" t="s">
        <v>7111</v>
      </c>
      <c r="E5391">
        <v>95124</v>
      </c>
    </row>
    <row r="5392" spans="1:5" x14ac:dyDescent="0.3">
      <c r="A5392" t="s">
        <v>5402</v>
      </c>
      <c r="B5392" t="s">
        <v>7059</v>
      </c>
      <c r="C5392" t="s">
        <v>7060</v>
      </c>
      <c r="D5392" t="s">
        <v>7111</v>
      </c>
      <c r="E5392">
        <v>95125</v>
      </c>
    </row>
    <row r="5393" spans="1:5" x14ac:dyDescent="0.3">
      <c r="A5393" t="s">
        <v>5403</v>
      </c>
      <c r="B5393" t="s">
        <v>7059</v>
      </c>
      <c r="C5393" t="s">
        <v>7060</v>
      </c>
      <c r="D5393" t="s">
        <v>7111</v>
      </c>
      <c r="E5393">
        <v>95126</v>
      </c>
    </row>
    <row r="5394" spans="1:5" x14ac:dyDescent="0.3">
      <c r="A5394" t="s">
        <v>5404</v>
      </c>
      <c r="B5394" t="s">
        <v>7059</v>
      </c>
      <c r="C5394" t="s">
        <v>7060</v>
      </c>
      <c r="D5394" t="s">
        <v>7111</v>
      </c>
      <c r="E5394">
        <v>95128</v>
      </c>
    </row>
    <row r="5395" spans="1:5" x14ac:dyDescent="0.3">
      <c r="A5395" t="s">
        <v>5405</v>
      </c>
      <c r="B5395" t="s">
        <v>7059</v>
      </c>
      <c r="C5395" t="s">
        <v>7060</v>
      </c>
      <c r="D5395" t="s">
        <v>7111</v>
      </c>
      <c r="E5395">
        <v>95129</v>
      </c>
    </row>
    <row r="5396" spans="1:5" x14ac:dyDescent="0.3">
      <c r="A5396" t="s">
        <v>5406</v>
      </c>
      <c r="B5396" t="s">
        <v>7059</v>
      </c>
      <c r="C5396" t="s">
        <v>7060</v>
      </c>
      <c r="D5396" t="s">
        <v>7111</v>
      </c>
      <c r="E5396">
        <v>95130</v>
      </c>
    </row>
    <row r="5397" spans="1:5" x14ac:dyDescent="0.3">
      <c r="A5397" t="s">
        <v>5407</v>
      </c>
      <c r="B5397" t="s">
        <v>7059</v>
      </c>
      <c r="C5397" t="s">
        <v>7060</v>
      </c>
      <c r="D5397" t="s">
        <v>7111</v>
      </c>
      <c r="E5397">
        <v>95131</v>
      </c>
    </row>
    <row r="5398" spans="1:5" x14ac:dyDescent="0.3">
      <c r="A5398" t="s">
        <v>5408</v>
      </c>
      <c r="B5398" t="s">
        <v>7059</v>
      </c>
      <c r="C5398" t="s">
        <v>7060</v>
      </c>
      <c r="D5398" t="s">
        <v>7111</v>
      </c>
      <c r="E5398">
        <v>95132</v>
      </c>
    </row>
    <row r="5399" spans="1:5" x14ac:dyDescent="0.3">
      <c r="A5399" t="s">
        <v>5409</v>
      </c>
      <c r="B5399" t="s">
        <v>7059</v>
      </c>
      <c r="C5399" t="s">
        <v>7060</v>
      </c>
      <c r="D5399" t="s">
        <v>7111</v>
      </c>
      <c r="E5399">
        <v>95133</v>
      </c>
    </row>
    <row r="5400" spans="1:5" x14ac:dyDescent="0.3">
      <c r="A5400" t="s">
        <v>5410</v>
      </c>
      <c r="B5400" t="s">
        <v>7059</v>
      </c>
      <c r="C5400" t="s">
        <v>7060</v>
      </c>
      <c r="D5400" t="s">
        <v>7111</v>
      </c>
      <c r="E5400">
        <v>95134</v>
      </c>
    </row>
    <row r="5401" spans="1:5" x14ac:dyDescent="0.3">
      <c r="A5401" t="s">
        <v>5411</v>
      </c>
      <c r="B5401" t="s">
        <v>7059</v>
      </c>
      <c r="C5401" t="s">
        <v>7060</v>
      </c>
      <c r="D5401" t="s">
        <v>7111</v>
      </c>
      <c r="E5401">
        <v>95135</v>
      </c>
    </row>
    <row r="5402" spans="1:5" x14ac:dyDescent="0.3">
      <c r="A5402" t="s">
        <v>5412</v>
      </c>
      <c r="B5402" t="s">
        <v>7059</v>
      </c>
      <c r="C5402" t="s">
        <v>7060</v>
      </c>
      <c r="D5402" t="s">
        <v>7111</v>
      </c>
      <c r="E5402">
        <v>95136</v>
      </c>
    </row>
    <row r="5403" spans="1:5" x14ac:dyDescent="0.3">
      <c r="A5403" t="s">
        <v>5413</v>
      </c>
      <c r="B5403" t="s">
        <v>7059</v>
      </c>
      <c r="C5403" t="s">
        <v>7060</v>
      </c>
      <c r="D5403" t="s">
        <v>7111</v>
      </c>
      <c r="E5403">
        <v>95138</v>
      </c>
    </row>
    <row r="5404" spans="1:5" x14ac:dyDescent="0.3">
      <c r="A5404" t="s">
        <v>5414</v>
      </c>
      <c r="B5404" t="s">
        <v>7059</v>
      </c>
      <c r="C5404" t="s">
        <v>7060</v>
      </c>
      <c r="D5404" t="s">
        <v>7111</v>
      </c>
      <c r="E5404">
        <v>95139</v>
      </c>
    </row>
    <row r="5405" spans="1:5" x14ac:dyDescent="0.3">
      <c r="A5405" t="s">
        <v>5415</v>
      </c>
      <c r="B5405" t="s">
        <v>7059</v>
      </c>
      <c r="C5405" t="s">
        <v>7060</v>
      </c>
      <c r="D5405" t="s">
        <v>8073</v>
      </c>
      <c r="E5405">
        <v>95140</v>
      </c>
    </row>
    <row r="5406" spans="1:5" x14ac:dyDescent="0.3">
      <c r="A5406" t="s">
        <v>5416</v>
      </c>
      <c r="B5406" t="s">
        <v>7059</v>
      </c>
      <c r="C5406" t="s">
        <v>7060</v>
      </c>
      <c r="D5406" t="s">
        <v>7111</v>
      </c>
      <c r="E5406">
        <v>95148</v>
      </c>
    </row>
    <row r="5407" spans="1:5" x14ac:dyDescent="0.3">
      <c r="A5407" t="s">
        <v>5417</v>
      </c>
      <c r="B5407" t="s">
        <v>7059</v>
      </c>
      <c r="C5407" t="s">
        <v>7060</v>
      </c>
      <c r="D5407" t="s">
        <v>7181</v>
      </c>
      <c r="E5407">
        <v>95203</v>
      </c>
    </row>
    <row r="5408" spans="1:5" x14ac:dyDescent="0.3">
      <c r="A5408" t="s">
        <v>5418</v>
      </c>
      <c r="B5408" t="s">
        <v>7059</v>
      </c>
      <c r="C5408" t="s">
        <v>7060</v>
      </c>
      <c r="D5408" t="s">
        <v>7181</v>
      </c>
      <c r="E5408">
        <v>95205</v>
      </c>
    </row>
    <row r="5409" spans="1:5" x14ac:dyDescent="0.3">
      <c r="A5409" t="s">
        <v>5419</v>
      </c>
      <c r="B5409" t="s">
        <v>7059</v>
      </c>
      <c r="C5409" t="s">
        <v>7060</v>
      </c>
      <c r="D5409" t="s">
        <v>7181</v>
      </c>
      <c r="E5409">
        <v>95207</v>
      </c>
    </row>
    <row r="5410" spans="1:5" x14ac:dyDescent="0.3">
      <c r="A5410" t="s">
        <v>5420</v>
      </c>
      <c r="B5410" t="s">
        <v>7059</v>
      </c>
      <c r="C5410" t="s">
        <v>7060</v>
      </c>
      <c r="D5410" t="s">
        <v>7181</v>
      </c>
      <c r="E5410">
        <v>95210</v>
      </c>
    </row>
    <row r="5411" spans="1:5" x14ac:dyDescent="0.3">
      <c r="A5411" t="s">
        <v>5421</v>
      </c>
      <c r="B5411" t="s">
        <v>7059</v>
      </c>
      <c r="C5411" t="s">
        <v>7060</v>
      </c>
      <c r="D5411" t="s">
        <v>7181</v>
      </c>
      <c r="E5411">
        <v>95219</v>
      </c>
    </row>
    <row r="5412" spans="1:5" x14ac:dyDescent="0.3">
      <c r="A5412" t="s">
        <v>5422</v>
      </c>
      <c r="B5412" t="s">
        <v>7059</v>
      </c>
      <c r="C5412" t="s">
        <v>7060</v>
      </c>
      <c r="D5412" t="s">
        <v>7182</v>
      </c>
      <c r="E5412">
        <v>95222</v>
      </c>
    </row>
    <row r="5413" spans="1:5" x14ac:dyDescent="0.3">
      <c r="A5413" t="s">
        <v>5423</v>
      </c>
      <c r="B5413" t="s">
        <v>7059</v>
      </c>
      <c r="C5413" t="s">
        <v>7060</v>
      </c>
      <c r="D5413" t="s">
        <v>7821</v>
      </c>
      <c r="E5413">
        <v>95224</v>
      </c>
    </row>
    <row r="5414" spans="1:5" x14ac:dyDescent="0.3">
      <c r="A5414" t="s">
        <v>5424</v>
      </c>
      <c r="B5414" t="s">
        <v>7059</v>
      </c>
      <c r="C5414" t="s">
        <v>7060</v>
      </c>
      <c r="D5414" t="s">
        <v>8074</v>
      </c>
      <c r="E5414">
        <v>95225</v>
      </c>
    </row>
    <row r="5415" spans="1:5" x14ac:dyDescent="0.3">
      <c r="A5415" t="s">
        <v>5425</v>
      </c>
      <c r="B5415" t="s">
        <v>7059</v>
      </c>
      <c r="C5415" t="s">
        <v>7060</v>
      </c>
      <c r="D5415" t="s">
        <v>7663</v>
      </c>
      <c r="E5415">
        <v>95228</v>
      </c>
    </row>
    <row r="5416" spans="1:5" x14ac:dyDescent="0.3">
      <c r="A5416" t="s">
        <v>5426</v>
      </c>
      <c r="B5416" t="s">
        <v>7059</v>
      </c>
      <c r="C5416" t="s">
        <v>7060</v>
      </c>
      <c r="D5416" t="s">
        <v>7426</v>
      </c>
      <c r="E5416">
        <v>95230</v>
      </c>
    </row>
    <row r="5417" spans="1:5" x14ac:dyDescent="0.3">
      <c r="A5417" t="s">
        <v>5427</v>
      </c>
      <c r="B5417" t="s">
        <v>7059</v>
      </c>
      <c r="C5417" t="s">
        <v>7060</v>
      </c>
      <c r="D5417" t="s">
        <v>7737</v>
      </c>
      <c r="E5417">
        <v>95236</v>
      </c>
    </row>
    <row r="5418" spans="1:5" x14ac:dyDescent="0.3">
      <c r="A5418" t="s">
        <v>5428</v>
      </c>
      <c r="B5418" t="s">
        <v>7059</v>
      </c>
      <c r="C5418" t="s">
        <v>7060</v>
      </c>
      <c r="D5418" t="s">
        <v>7428</v>
      </c>
      <c r="E5418">
        <v>95240</v>
      </c>
    </row>
    <row r="5419" spans="1:5" x14ac:dyDescent="0.3">
      <c r="A5419" t="s">
        <v>5429</v>
      </c>
      <c r="B5419" t="s">
        <v>7059</v>
      </c>
      <c r="C5419" t="s">
        <v>7060</v>
      </c>
      <c r="D5419" t="s">
        <v>8075</v>
      </c>
      <c r="E5419">
        <v>95245</v>
      </c>
    </row>
    <row r="5420" spans="1:5" x14ac:dyDescent="0.3">
      <c r="A5420" t="s">
        <v>5430</v>
      </c>
      <c r="B5420" t="s">
        <v>7059</v>
      </c>
      <c r="C5420" t="s">
        <v>7060</v>
      </c>
      <c r="D5420" t="s">
        <v>7822</v>
      </c>
      <c r="E5420">
        <v>95246</v>
      </c>
    </row>
    <row r="5421" spans="1:5" x14ac:dyDescent="0.3">
      <c r="A5421" t="s">
        <v>5431</v>
      </c>
      <c r="B5421" t="s">
        <v>7059</v>
      </c>
      <c r="C5421" t="s">
        <v>7060</v>
      </c>
      <c r="D5421" t="s">
        <v>8076</v>
      </c>
      <c r="E5421">
        <v>95249</v>
      </c>
    </row>
    <row r="5422" spans="1:5" x14ac:dyDescent="0.3">
      <c r="A5422" t="s">
        <v>5432</v>
      </c>
      <c r="B5422" t="s">
        <v>7059</v>
      </c>
      <c r="C5422" t="s">
        <v>7060</v>
      </c>
      <c r="D5422" t="s">
        <v>7332</v>
      </c>
      <c r="E5422">
        <v>95251</v>
      </c>
    </row>
    <row r="5423" spans="1:5" x14ac:dyDescent="0.3">
      <c r="A5423" t="s">
        <v>5433</v>
      </c>
      <c r="B5423" t="s">
        <v>7059</v>
      </c>
      <c r="C5423" t="s">
        <v>7060</v>
      </c>
      <c r="D5423" t="s">
        <v>7738</v>
      </c>
      <c r="E5423">
        <v>95252</v>
      </c>
    </row>
    <row r="5424" spans="1:5" x14ac:dyDescent="0.3">
      <c r="A5424" t="s">
        <v>5434</v>
      </c>
      <c r="B5424" t="s">
        <v>7059</v>
      </c>
      <c r="C5424" t="s">
        <v>7060</v>
      </c>
      <c r="D5424" t="s">
        <v>7739</v>
      </c>
      <c r="E5424">
        <v>95255</v>
      </c>
    </row>
    <row r="5425" spans="1:5" x14ac:dyDescent="0.3">
      <c r="A5425" t="s">
        <v>5435</v>
      </c>
      <c r="B5425" t="s">
        <v>7059</v>
      </c>
      <c r="C5425" t="s">
        <v>7060</v>
      </c>
      <c r="D5425" t="s">
        <v>8077</v>
      </c>
      <c r="E5425">
        <v>95257</v>
      </c>
    </row>
    <row r="5426" spans="1:5" x14ac:dyDescent="0.3">
      <c r="A5426" t="s">
        <v>5436</v>
      </c>
      <c r="B5426" t="s">
        <v>7059</v>
      </c>
      <c r="C5426" t="s">
        <v>7060</v>
      </c>
      <c r="D5426" t="s">
        <v>7333</v>
      </c>
      <c r="E5426">
        <v>95258</v>
      </c>
    </row>
    <row r="5427" spans="1:5" x14ac:dyDescent="0.3">
      <c r="A5427" t="s">
        <v>5437</v>
      </c>
      <c r="B5427" t="s">
        <v>7059</v>
      </c>
      <c r="C5427" t="s">
        <v>7060</v>
      </c>
      <c r="D5427" t="s">
        <v>7184</v>
      </c>
      <c r="E5427">
        <v>95303</v>
      </c>
    </row>
    <row r="5428" spans="1:5" x14ac:dyDescent="0.3">
      <c r="A5428" t="s">
        <v>5438</v>
      </c>
      <c r="B5428" t="s">
        <v>7059</v>
      </c>
      <c r="C5428" t="s">
        <v>7060</v>
      </c>
      <c r="D5428" t="s">
        <v>7185</v>
      </c>
      <c r="E5428">
        <v>95306</v>
      </c>
    </row>
    <row r="5429" spans="1:5" x14ac:dyDescent="0.3">
      <c r="A5429" t="s">
        <v>5439</v>
      </c>
      <c r="B5429" t="s">
        <v>7059</v>
      </c>
      <c r="C5429" t="s">
        <v>7060</v>
      </c>
      <c r="D5429" t="s">
        <v>8078</v>
      </c>
      <c r="E5429">
        <v>95307</v>
      </c>
    </row>
    <row r="5430" spans="1:5" x14ac:dyDescent="0.3">
      <c r="A5430" t="s">
        <v>5440</v>
      </c>
      <c r="B5430" t="s">
        <v>7059</v>
      </c>
      <c r="C5430" t="s">
        <v>7060</v>
      </c>
      <c r="D5430" t="s">
        <v>7113</v>
      </c>
      <c r="E5430">
        <v>95310</v>
      </c>
    </row>
    <row r="5431" spans="1:5" x14ac:dyDescent="0.3">
      <c r="A5431" t="s">
        <v>5441</v>
      </c>
      <c r="B5431" t="s">
        <v>7059</v>
      </c>
      <c r="C5431" t="s">
        <v>7060</v>
      </c>
      <c r="D5431" t="s">
        <v>7665</v>
      </c>
      <c r="E5431">
        <v>95311</v>
      </c>
    </row>
    <row r="5432" spans="1:5" x14ac:dyDescent="0.3">
      <c r="A5432" t="s">
        <v>5442</v>
      </c>
      <c r="B5432" t="s">
        <v>7059</v>
      </c>
      <c r="C5432" t="s">
        <v>7060</v>
      </c>
      <c r="D5432" t="s">
        <v>7515</v>
      </c>
      <c r="E5432">
        <v>95312</v>
      </c>
    </row>
    <row r="5433" spans="1:5" x14ac:dyDescent="0.3">
      <c r="A5433" t="s">
        <v>5443</v>
      </c>
      <c r="B5433" t="s">
        <v>7059</v>
      </c>
      <c r="C5433" t="s">
        <v>7060</v>
      </c>
      <c r="D5433" t="s">
        <v>7334</v>
      </c>
      <c r="E5433">
        <v>95315</v>
      </c>
    </row>
    <row r="5434" spans="1:5" x14ac:dyDescent="0.3">
      <c r="A5434" t="s">
        <v>5444</v>
      </c>
      <c r="B5434" t="s">
        <v>7059</v>
      </c>
      <c r="C5434" t="s">
        <v>7060</v>
      </c>
      <c r="D5434" t="s">
        <v>7430</v>
      </c>
      <c r="E5434">
        <v>95317</v>
      </c>
    </row>
    <row r="5435" spans="1:5" x14ac:dyDescent="0.3">
      <c r="A5435" t="s">
        <v>5445</v>
      </c>
      <c r="B5435" t="s">
        <v>7059</v>
      </c>
      <c r="C5435" t="s">
        <v>7060</v>
      </c>
      <c r="D5435" t="s">
        <v>7666</v>
      </c>
      <c r="E5435">
        <v>95318</v>
      </c>
    </row>
    <row r="5436" spans="1:5" x14ac:dyDescent="0.3">
      <c r="A5436" t="s">
        <v>5446</v>
      </c>
      <c r="B5436" t="s">
        <v>7059</v>
      </c>
      <c r="C5436" t="s">
        <v>7060</v>
      </c>
      <c r="D5436" t="s">
        <v>8079</v>
      </c>
      <c r="E5436">
        <v>95320</v>
      </c>
    </row>
    <row r="5437" spans="1:5" x14ac:dyDescent="0.3">
      <c r="A5437" t="s">
        <v>5447</v>
      </c>
      <c r="B5437" t="s">
        <v>7059</v>
      </c>
      <c r="C5437" t="s">
        <v>7060</v>
      </c>
      <c r="D5437" t="s">
        <v>7937</v>
      </c>
      <c r="E5437">
        <v>95321</v>
      </c>
    </row>
    <row r="5438" spans="1:5" x14ac:dyDescent="0.3">
      <c r="A5438" t="s">
        <v>5448</v>
      </c>
      <c r="B5438" t="s">
        <v>7059</v>
      </c>
      <c r="C5438" t="s">
        <v>7060</v>
      </c>
      <c r="D5438" t="s">
        <v>7186</v>
      </c>
      <c r="E5438">
        <v>95323</v>
      </c>
    </row>
    <row r="5439" spans="1:5" x14ac:dyDescent="0.3">
      <c r="A5439" t="s">
        <v>5449</v>
      </c>
      <c r="B5439" t="s">
        <v>7059</v>
      </c>
      <c r="C5439" t="s">
        <v>7060</v>
      </c>
      <c r="D5439" t="s">
        <v>8080</v>
      </c>
      <c r="E5439">
        <v>95325</v>
      </c>
    </row>
    <row r="5440" spans="1:5" x14ac:dyDescent="0.3">
      <c r="A5440" t="s">
        <v>5450</v>
      </c>
      <c r="B5440" t="s">
        <v>7059</v>
      </c>
      <c r="C5440" t="s">
        <v>7060</v>
      </c>
      <c r="D5440" t="s">
        <v>7938</v>
      </c>
      <c r="E5440">
        <v>95327</v>
      </c>
    </row>
    <row r="5441" spans="1:5" x14ac:dyDescent="0.3">
      <c r="A5441" t="s">
        <v>5451</v>
      </c>
      <c r="B5441" t="s">
        <v>7059</v>
      </c>
      <c r="C5441" t="s">
        <v>7060</v>
      </c>
      <c r="D5441" t="s">
        <v>8081</v>
      </c>
      <c r="E5441">
        <v>95328</v>
      </c>
    </row>
    <row r="5442" spans="1:5" x14ac:dyDescent="0.3">
      <c r="A5442" t="s">
        <v>5452</v>
      </c>
      <c r="B5442" t="s">
        <v>7059</v>
      </c>
      <c r="C5442" t="s">
        <v>7060</v>
      </c>
      <c r="D5442" t="s">
        <v>7668</v>
      </c>
      <c r="E5442">
        <v>95333</v>
      </c>
    </row>
    <row r="5443" spans="1:5" x14ac:dyDescent="0.3">
      <c r="A5443" t="s">
        <v>5453</v>
      </c>
      <c r="B5443" t="s">
        <v>7059</v>
      </c>
      <c r="C5443" t="s">
        <v>7060</v>
      </c>
      <c r="D5443" t="s">
        <v>7939</v>
      </c>
      <c r="E5443">
        <v>95334</v>
      </c>
    </row>
    <row r="5444" spans="1:5" x14ac:dyDescent="0.3">
      <c r="A5444" t="s">
        <v>5454</v>
      </c>
      <c r="B5444" t="s">
        <v>7059</v>
      </c>
      <c r="C5444" t="s">
        <v>7060</v>
      </c>
      <c r="D5444" t="s">
        <v>8082</v>
      </c>
      <c r="E5444">
        <v>95336</v>
      </c>
    </row>
    <row r="5445" spans="1:5" x14ac:dyDescent="0.3">
      <c r="A5445" t="s">
        <v>5455</v>
      </c>
      <c r="B5445" t="s">
        <v>7059</v>
      </c>
      <c r="C5445" t="s">
        <v>7060</v>
      </c>
      <c r="D5445" t="s">
        <v>8082</v>
      </c>
      <c r="E5445">
        <v>95337</v>
      </c>
    </row>
    <row r="5446" spans="1:5" x14ac:dyDescent="0.3">
      <c r="A5446" t="s">
        <v>5456</v>
      </c>
      <c r="B5446" t="s">
        <v>7059</v>
      </c>
      <c r="C5446" t="s">
        <v>7060</v>
      </c>
      <c r="D5446" t="s">
        <v>7266</v>
      </c>
      <c r="E5446">
        <v>95340</v>
      </c>
    </row>
    <row r="5447" spans="1:5" x14ac:dyDescent="0.3">
      <c r="A5447" t="s">
        <v>5457</v>
      </c>
      <c r="B5447" t="s">
        <v>7059</v>
      </c>
      <c r="C5447" t="s">
        <v>7060</v>
      </c>
      <c r="D5447" t="s">
        <v>7517</v>
      </c>
      <c r="E5447">
        <v>95345</v>
      </c>
    </row>
    <row r="5448" spans="1:5" x14ac:dyDescent="0.3">
      <c r="A5448" t="s">
        <v>5458</v>
      </c>
      <c r="B5448" t="s">
        <v>7059</v>
      </c>
      <c r="C5448" t="s">
        <v>7060</v>
      </c>
      <c r="D5448" t="s">
        <v>7267</v>
      </c>
      <c r="E5448">
        <v>95350</v>
      </c>
    </row>
    <row r="5449" spans="1:5" x14ac:dyDescent="0.3">
      <c r="A5449" t="s">
        <v>5459</v>
      </c>
      <c r="B5449" t="s">
        <v>7059</v>
      </c>
      <c r="C5449" t="s">
        <v>7060</v>
      </c>
      <c r="D5449" t="s">
        <v>7267</v>
      </c>
      <c r="E5449">
        <v>95351</v>
      </c>
    </row>
    <row r="5450" spans="1:5" x14ac:dyDescent="0.3">
      <c r="A5450" t="s">
        <v>5460</v>
      </c>
      <c r="B5450" t="s">
        <v>7059</v>
      </c>
      <c r="C5450" t="s">
        <v>7060</v>
      </c>
      <c r="D5450" t="s">
        <v>7267</v>
      </c>
      <c r="E5450">
        <v>95354</v>
      </c>
    </row>
    <row r="5451" spans="1:5" x14ac:dyDescent="0.3">
      <c r="A5451" t="s">
        <v>5461</v>
      </c>
      <c r="B5451" t="s">
        <v>7059</v>
      </c>
      <c r="C5451" t="s">
        <v>7060</v>
      </c>
      <c r="D5451" t="s">
        <v>7267</v>
      </c>
      <c r="E5451">
        <v>95357</v>
      </c>
    </row>
    <row r="5452" spans="1:5" x14ac:dyDescent="0.3">
      <c r="A5452" t="s">
        <v>5462</v>
      </c>
      <c r="B5452" t="s">
        <v>7059</v>
      </c>
      <c r="C5452" t="s">
        <v>7060</v>
      </c>
      <c r="D5452" t="s">
        <v>7669</v>
      </c>
      <c r="E5452">
        <v>95360</v>
      </c>
    </row>
    <row r="5453" spans="1:5" x14ac:dyDescent="0.3">
      <c r="A5453" t="s">
        <v>5463</v>
      </c>
      <c r="B5453" t="s">
        <v>7059</v>
      </c>
      <c r="C5453" t="s">
        <v>7060</v>
      </c>
      <c r="D5453" t="s">
        <v>7742</v>
      </c>
      <c r="E5453">
        <v>95361</v>
      </c>
    </row>
    <row r="5454" spans="1:5" x14ac:dyDescent="0.3">
      <c r="A5454" t="s">
        <v>5464</v>
      </c>
      <c r="B5454" t="s">
        <v>7059</v>
      </c>
      <c r="C5454" t="s">
        <v>7060</v>
      </c>
      <c r="D5454" t="s">
        <v>7823</v>
      </c>
      <c r="E5454">
        <v>95365</v>
      </c>
    </row>
    <row r="5455" spans="1:5" x14ac:dyDescent="0.3">
      <c r="A5455" t="s">
        <v>5465</v>
      </c>
      <c r="B5455" t="s">
        <v>7059</v>
      </c>
      <c r="C5455" t="s">
        <v>7060</v>
      </c>
      <c r="D5455" t="s">
        <v>7670</v>
      </c>
      <c r="E5455">
        <v>95366</v>
      </c>
    </row>
    <row r="5456" spans="1:5" x14ac:dyDescent="0.3">
      <c r="A5456" t="s">
        <v>5466</v>
      </c>
      <c r="B5456" t="s">
        <v>7059</v>
      </c>
      <c r="C5456" t="s">
        <v>7060</v>
      </c>
      <c r="D5456" t="s">
        <v>7671</v>
      </c>
      <c r="E5456">
        <v>95368</v>
      </c>
    </row>
    <row r="5457" spans="1:5" x14ac:dyDescent="0.3">
      <c r="A5457" t="s">
        <v>5467</v>
      </c>
      <c r="B5457" t="s">
        <v>7059</v>
      </c>
      <c r="C5457" t="s">
        <v>7060</v>
      </c>
      <c r="D5457" t="s">
        <v>8083</v>
      </c>
      <c r="E5457">
        <v>95370</v>
      </c>
    </row>
    <row r="5458" spans="1:5" x14ac:dyDescent="0.3">
      <c r="A5458" t="s">
        <v>5468</v>
      </c>
      <c r="B5458" t="s">
        <v>7059</v>
      </c>
      <c r="C5458" t="s">
        <v>7060</v>
      </c>
      <c r="D5458" t="s">
        <v>8084</v>
      </c>
      <c r="E5458">
        <v>95376</v>
      </c>
    </row>
    <row r="5459" spans="1:5" x14ac:dyDescent="0.3">
      <c r="A5459" t="s">
        <v>5469</v>
      </c>
      <c r="B5459" t="s">
        <v>7059</v>
      </c>
      <c r="C5459" t="s">
        <v>7060</v>
      </c>
      <c r="D5459" t="s">
        <v>7940</v>
      </c>
      <c r="E5459">
        <v>95379</v>
      </c>
    </row>
    <row r="5460" spans="1:5" x14ac:dyDescent="0.3">
      <c r="A5460" t="s">
        <v>5470</v>
      </c>
      <c r="B5460" t="s">
        <v>7059</v>
      </c>
      <c r="C5460" t="s">
        <v>7060</v>
      </c>
      <c r="D5460" t="s">
        <v>7520</v>
      </c>
      <c r="E5460">
        <v>95383</v>
      </c>
    </row>
    <row r="5461" spans="1:5" x14ac:dyDescent="0.3">
      <c r="A5461" t="s">
        <v>5471</v>
      </c>
      <c r="B5461" t="s">
        <v>7059</v>
      </c>
      <c r="C5461" t="s">
        <v>7060</v>
      </c>
      <c r="D5461" t="s">
        <v>7114</v>
      </c>
      <c r="E5461">
        <v>92027</v>
      </c>
    </row>
    <row r="5462" spans="1:5" x14ac:dyDescent="0.3">
      <c r="A5462" t="s">
        <v>5472</v>
      </c>
      <c r="B5462" t="s">
        <v>7059</v>
      </c>
      <c r="C5462" t="s">
        <v>7060</v>
      </c>
      <c r="D5462" t="s">
        <v>7336</v>
      </c>
      <c r="E5462">
        <v>95401</v>
      </c>
    </row>
    <row r="5463" spans="1:5" x14ac:dyDescent="0.3">
      <c r="A5463" t="s">
        <v>5473</v>
      </c>
      <c r="B5463" t="s">
        <v>7059</v>
      </c>
      <c r="C5463" t="s">
        <v>7060</v>
      </c>
      <c r="D5463" t="s">
        <v>7336</v>
      </c>
      <c r="E5463">
        <v>95404</v>
      </c>
    </row>
    <row r="5464" spans="1:5" x14ac:dyDescent="0.3">
      <c r="A5464" t="s">
        <v>5474</v>
      </c>
      <c r="B5464" t="s">
        <v>7059</v>
      </c>
      <c r="C5464" t="s">
        <v>7060</v>
      </c>
      <c r="D5464" t="s">
        <v>7336</v>
      </c>
      <c r="E5464">
        <v>95407</v>
      </c>
    </row>
    <row r="5465" spans="1:5" x14ac:dyDescent="0.3">
      <c r="A5465" t="s">
        <v>5475</v>
      </c>
      <c r="B5465" t="s">
        <v>7059</v>
      </c>
      <c r="C5465" t="s">
        <v>7060</v>
      </c>
      <c r="D5465" t="s">
        <v>7433</v>
      </c>
      <c r="E5465">
        <v>95410</v>
      </c>
    </row>
    <row r="5466" spans="1:5" x14ac:dyDescent="0.3">
      <c r="A5466" t="s">
        <v>5476</v>
      </c>
      <c r="B5466" t="s">
        <v>7059</v>
      </c>
      <c r="C5466" t="s">
        <v>7060</v>
      </c>
      <c r="D5466" t="s">
        <v>7941</v>
      </c>
      <c r="E5466">
        <v>95412</v>
      </c>
    </row>
    <row r="5467" spans="1:5" x14ac:dyDescent="0.3">
      <c r="A5467" t="s">
        <v>5477</v>
      </c>
      <c r="B5467" t="s">
        <v>7059</v>
      </c>
      <c r="C5467" t="s">
        <v>7060</v>
      </c>
      <c r="D5467" t="s">
        <v>8085</v>
      </c>
      <c r="E5467">
        <v>95415</v>
      </c>
    </row>
    <row r="5468" spans="1:5" x14ac:dyDescent="0.3">
      <c r="A5468" t="s">
        <v>5478</v>
      </c>
      <c r="B5468" t="s">
        <v>7059</v>
      </c>
      <c r="C5468" t="s">
        <v>7060</v>
      </c>
      <c r="D5468" t="s">
        <v>7188</v>
      </c>
      <c r="E5468">
        <v>95417</v>
      </c>
    </row>
    <row r="5469" spans="1:5" x14ac:dyDescent="0.3">
      <c r="A5469" t="s">
        <v>5479</v>
      </c>
      <c r="B5469" t="s">
        <v>7059</v>
      </c>
      <c r="C5469" t="s">
        <v>7060</v>
      </c>
      <c r="D5469" t="s">
        <v>7743</v>
      </c>
      <c r="E5469">
        <v>95420</v>
      </c>
    </row>
    <row r="5470" spans="1:5" x14ac:dyDescent="0.3">
      <c r="A5470" t="s">
        <v>5480</v>
      </c>
      <c r="B5470" t="s">
        <v>7059</v>
      </c>
      <c r="C5470" t="s">
        <v>7060</v>
      </c>
      <c r="D5470" t="s">
        <v>7521</v>
      </c>
      <c r="E5470">
        <v>95421</v>
      </c>
    </row>
    <row r="5471" spans="1:5" x14ac:dyDescent="0.3">
      <c r="A5471" t="s">
        <v>5481</v>
      </c>
      <c r="B5471" t="s">
        <v>7059</v>
      </c>
      <c r="C5471" t="s">
        <v>7060</v>
      </c>
      <c r="D5471" t="s">
        <v>7337</v>
      </c>
      <c r="E5471">
        <v>95422</v>
      </c>
    </row>
    <row r="5472" spans="1:5" x14ac:dyDescent="0.3">
      <c r="A5472" t="s">
        <v>5482</v>
      </c>
      <c r="B5472" t="s">
        <v>7059</v>
      </c>
      <c r="C5472" t="s">
        <v>7060</v>
      </c>
      <c r="D5472" t="s">
        <v>7744</v>
      </c>
      <c r="E5472">
        <v>95425</v>
      </c>
    </row>
    <row r="5473" spans="1:5" x14ac:dyDescent="0.3">
      <c r="A5473" t="s">
        <v>5483</v>
      </c>
      <c r="B5473" t="s">
        <v>7059</v>
      </c>
      <c r="C5473" t="s">
        <v>7060</v>
      </c>
      <c r="D5473" t="s">
        <v>7745</v>
      </c>
      <c r="E5473">
        <v>95427</v>
      </c>
    </row>
    <row r="5474" spans="1:5" x14ac:dyDescent="0.3">
      <c r="A5474" t="s">
        <v>5484</v>
      </c>
      <c r="B5474" t="s">
        <v>7059</v>
      </c>
      <c r="C5474" t="s">
        <v>7060</v>
      </c>
      <c r="D5474" t="s">
        <v>7825</v>
      </c>
      <c r="E5474">
        <v>95428</v>
      </c>
    </row>
    <row r="5475" spans="1:5" x14ac:dyDescent="0.3">
      <c r="A5475" t="s">
        <v>5485</v>
      </c>
      <c r="B5475" t="s">
        <v>7059</v>
      </c>
      <c r="C5475" t="s">
        <v>7060</v>
      </c>
      <c r="D5475" t="s">
        <v>7434</v>
      </c>
      <c r="E5475">
        <v>95429</v>
      </c>
    </row>
    <row r="5476" spans="1:5" x14ac:dyDescent="0.3">
      <c r="A5476" t="s">
        <v>5486</v>
      </c>
      <c r="B5476" t="s">
        <v>7059</v>
      </c>
      <c r="C5476" t="s">
        <v>7060</v>
      </c>
      <c r="D5476" t="s">
        <v>8086</v>
      </c>
      <c r="E5476">
        <v>95430</v>
      </c>
    </row>
    <row r="5477" spans="1:5" x14ac:dyDescent="0.3">
      <c r="A5477" t="s">
        <v>5487</v>
      </c>
      <c r="B5477" t="s">
        <v>7059</v>
      </c>
      <c r="C5477" t="s">
        <v>7060</v>
      </c>
      <c r="D5477" t="s">
        <v>8087</v>
      </c>
      <c r="E5477">
        <v>95436</v>
      </c>
    </row>
    <row r="5478" spans="1:5" x14ac:dyDescent="0.3">
      <c r="A5478" t="s">
        <v>5488</v>
      </c>
      <c r="B5478" t="s">
        <v>7059</v>
      </c>
      <c r="C5478" t="s">
        <v>7060</v>
      </c>
      <c r="D5478" t="s">
        <v>8088</v>
      </c>
      <c r="E5478">
        <v>95437</v>
      </c>
    </row>
    <row r="5479" spans="1:5" x14ac:dyDescent="0.3">
      <c r="A5479" t="s">
        <v>5489</v>
      </c>
      <c r="B5479" t="s">
        <v>7059</v>
      </c>
      <c r="C5479" t="s">
        <v>7060</v>
      </c>
      <c r="D5479" t="s">
        <v>7116</v>
      </c>
      <c r="E5479">
        <v>95439</v>
      </c>
    </row>
    <row r="5480" spans="1:5" x14ac:dyDescent="0.3">
      <c r="A5480" t="s">
        <v>5490</v>
      </c>
      <c r="B5480" t="s">
        <v>7059</v>
      </c>
      <c r="C5480" t="s">
        <v>7060</v>
      </c>
      <c r="D5480" t="s">
        <v>8089</v>
      </c>
      <c r="E5480">
        <v>95441</v>
      </c>
    </row>
    <row r="5481" spans="1:5" x14ac:dyDescent="0.3">
      <c r="A5481" t="s">
        <v>5491</v>
      </c>
      <c r="B5481" t="s">
        <v>7059</v>
      </c>
      <c r="C5481" t="s">
        <v>7060</v>
      </c>
      <c r="D5481" t="s">
        <v>7436</v>
      </c>
      <c r="E5481">
        <v>95443</v>
      </c>
    </row>
    <row r="5482" spans="1:5" x14ac:dyDescent="0.3">
      <c r="A5482" t="s">
        <v>5492</v>
      </c>
      <c r="B5482" t="s">
        <v>7059</v>
      </c>
      <c r="C5482" t="s">
        <v>7060</v>
      </c>
      <c r="D5482" t="s">
        <v>7942</v>
      </c>
      <c r="E5482">
        <v>95444</v>
      </c>
    </row>
    <row r="5483" spans="1:5" x14ac:dyDescent="0.3">
      <c r="A5483" t="s">
        <v>5493</v>
      </c>
      <c r="B5483" t="s">
        <v>7059</v>
      </c>
      <c r="C5483" t="s">
        <v>7060</v>
      </c>
      <c r="D5483" t="s">
        <v>7746</v>
      </c>
      <c r="E5483">
        <v>95445</v>
      </c>
    </row>
    <row r="5484" spans="1:5" x14ac:dyDescent="0.3">
      <c r="A5484" t="s">
        <v>5494</v>
      </c>
      <c r="B5484" t="s">
        <v>7059</v>
      </c>
      <c r="C5484" t="s">
        <v>7060</v>
      </c>
      <c r="D5484" t="s">
        <v>7827</v>
      </c>
      <c r="E5484">
        <v>95446</v>
      </c>
    </row>
    <row r="5485" spans="1:5" x14ac:dyDescent="0.3">
      <c r="A5485" t="s">
        <v>5495</v>
      </c>
      <c r="B5485" t="s">
        <v>7059</v>
      </c>
      <c r="C5485" t="s">
        <v>7060</v>
      </c>
      <c r="D5485" t="s">
        <v>7943</v>
      </c>
      <c r="E5485">
        <v>95449</v>
      </c>
    </row>
    <row r="5486" spans="1:5" x14ac:dyDescent="0.3">
      <c r="A5486" t="s">
        <v>5496</v>
      </c>
      <c r="B5486" t="s">
        <v>7059</v>
      </c>
      <c r="C5486" t="s">
        <v>7060</v>
      </c>
      <c r="D5486" t="s">
        <v>7828</v>
      </c>
      <c r="E5486">
        <v>95450</v>
      </c>
    </row>
    <row r="5487" spans="1:5" x14ac:dyDescent="0.3">
      <c r="A5487" t="s">
        <v>5497</v>
      </c>
      <c r="B5487" t="s">
        <v>7059</v>
      </c>
      <c r="C5487" t="s">
        <v>7060</v>
      </c>
      <c r="D5487" t="s">
        <v>8090</v>
      </c>
      <c r="E5487">
        <v>95452</v>
      </c>
    </row>
    <row r="5488" spans="1:5" x14ac:dyDescent="0.3">
      <c r="A5488" t="s">
        <v>5498</v>
      </c>
      <c r="B5488" t="s">
        <v>7059</v>
      </c>
      <c r="C5488" t="s">
        <v>7060</v>
      </c>
      <c r="D5488" t="s">
        <v>7338</v>
      </c>
      <c r="E5488">
        <v>95453</v>
      </c>
    </row>
    <row r="5489" spans="1:5" x14ac:dyDescent="0.3">
      <c r="A5489" t="s">
        <v>5499</v>
      </c>
      <c r="B5489" t="s">
        <v>7059</v>
      </c>
      <c r="C5489" t="s">
        <v>7060</v>
      </c>
      <c r="D5489" t="s">
        <v>7438</v>
      </c>
      <c r="E5489">
        <v>95454</v>
      </c>
    </row>
    <row r="5490" spans="1:5" x14ac:dyDescent="0.3">
      <c r="A5490" t="s">
        <v>5500</v>
      </c>
      <c r="B5490" t="s">
        <v>7059</v>
      </c>
      <c r="C5490" t="s">
        <v>7060</v>
      </c>
      <c r="D5490" t="s">
        <v>8091</v>
      </c>
      <c r="E5490">
        <v>95456</v>
      </c>
    </row>
    <row r="5491" spans="1:5" x14ac:dyDescent="0.3">
      <c r="A5491" t="s">
        <v>5501</v>
      </c>
      <c r="B5491" t="s">
        <v>7059</v>
      </c>
      <c r="C5491" t="s">
        <v>7060</v>
      </c>
      <c r="D5491" t="s">
        <v>8092</v>
      </c>
      <c r="E5491">
        <v>95457</v>
      </c>
    </row>
    <row r="5492" spans="1:5" x14ac:dyDescent="0.3">
      <c r="A5492" t="s">
        <v>5502</v>
      </c>
      <c r="B5492" t="s">
        <v>7059</v>
      </c>
      <c r="C5492" t="s">
        <v>7060</v>
      </c>
      <c r="D5492" t="s">
        <v>7339</v>
      </c>
      <c r="E5492">
        <v>95458</v>
      </c>
    </row>
    <row r="5493" spans="1:5" x14ac:dyDescent="0.3">
      <c r="A5493" t="s">
        <v>5503</v>
      </c>
      <c r="B5493" t="s">
        <v>7059</v>
      </c>
      <c r="C5493" t="s">
        <v>7060</v>
      </c>
      <c r="D5493" t="s">
        <v>7672</v>
      </c>
      <c r="E5493">
        <v>95461</v>
      </c>
    </row>
    <row r="5494" spans="1:5" x14ac:dyDescent="0.3">
      <c r="A5494" t="s">
        <v>5504</v>
      </c>
      <c r="B5494" t="s">
        <v>7059</v>
      </c>
      <c r="C5494" t="s">
        <v>7060</v>
      </c>
      <c r="D5494" t="s">
        <v>8093</v>
      </c>
      <c r="E5494">
        <v>95462</v>
      </c>
    </row>
    <row r="5495" spans="1:5" x14ac:dyDescent="0.3">
      <c r="A5495" t="s">
        <v>5505</v>
      </c>
      <c r="B5495" t="s">
        <v>7059</v>
      </c>
      <c r="C5495" t="s">
        <v>7060</v>
      </c>
      <c r="D5495" t="s">
        <v>7944</v>
      </c>
      <c r="E5495">
        <v>95463</v>
      </c>
    </row>
    <row r="5496" spans="1:5" x14ac:dyDescent="0.3">
      <c r="A5496" t="s">
        <v>5506</v>
      </c>
      <c r="B5496" t="s">
        <v>7059</v>
      </c>
      <c r="C5496" t="s">
        <v>7060</v>
      </c>
      <c r="D5496" t="s">
        <v>7117</v>
      </c>
      <c r="E5496">
        <v>95464</v>
      </c>
    </row>
    <row r="5497" spans="1:5" x14ac:dyDescent="0.3">
      <c r="A5497" t="s">
        <v>5507</v>
      </c>
      <c r="B5497" t="s">
        <v>7059</v>
      </c>
      <c r="C5497" t="s">
        <v>7060</v>
      </c>
      <c r="D5497" t="s">
        <v>7189</v>
      </c>
      <c r="E5497">
        <v>95466</v>
      </c>
    </row>
    <row r="5498" spans="1:5" x14ac:dyDescent="0.3">
      <c r="A5498" t="s">
        <v>5508</v>
      </c>
      <c r="B5498" t="s">
        <v>7059</v>
      </c>
      <c r="C5498" t="s">
        <v>7060</v>
      </c>
      <c r="D5498" t="s">
        <v>7190</v>
      </c>
      <c r="E5498">
        <v>95468</v>
      </c>
    </row>
    <row r="5499" spans="1:5" x14ac:dyDescent="0.3">
      <c r="A5499" t="s">
        <v>5509</v>
      </c>
      <c r="B5499" t="s">
        <v>7059</v>
      </c>
      <c r="C5499" t="s">
        <v>7060</v>
      </c>
      <c r="D5499" t="s">
        <v>8094</v>
      </c>
      <c r="E5499">
        <v>95469</v>
      </c>
    </row>
    <row r="5500" spans="1:5" x14ac:dyDescent="0.3">
      <c r="A5500" t="s">
        <v>5510</v>
      </c>
      <c r="B5500" t="s">
        <v>7059</v>
      </c>
      <c r="C5500" t="s">
        <v>7060</v>
      </c>
      <c r="D5500" t="s">
        <v>7747</v>
      </c>
      <c r="E5500">
        <v>95471</v>
      </c>
    </row>
    <row r="5501" spans="1:5" x14ac:dyDescent="0.3">
      <c r="A5501" t="s">
        <v>5511</v>
      </c>
      <c r="B5501" t="s">
        <v>7059</v>
      </c>
      <c r="C5501" t="s">
        <v>7060</v>
      </c>
      <c r="D5501" t="s">
        <v>8095</v>
      </c>
      <c r="E5501">
        <v>95472</v>
      </c>
    </row>
    <row r="5502" spans="1:5" x14ac:dyDescent="0.3">
      <c r="A5502" t="s">
        <v>5512</v>
      </c>
      <c r="B5502" t="s">
        <v>7059</v>
      </c>
      <c r="C5502" t="s">
        <v>7060</v>
      </c>
      <c r="D5502" t="s">
        <v>7748</v>
      </c>
      <c r="E5502">
        <v>95482</v>
      </c>
    </row>
    <row r="5503" spans="1:5" x14ac:dyDescent="0.3">
      <c r="A5503" t="s">
        <v>5513</v>
      </c>
      <c r="B5503" t="s">
        <v>7059</v>
      </c>
      <c r="C5503" t="s">
        <v>7060</v>
      </c>
      <c r="D5503" t="s">
        <v>8096</v>
      </c>
      <c r="E5503">
        <v>95485</v>
      </c>
    </row>
    <row r="5504" spans="1:5" x14ac:dyDescent="0.3">
      <c r="A5504" t="s">
        <v>5514</v>
      </c>
      <c r="B5504" t="s">
        <v>7059</v>
      </c>
      <c r="C5504" t="s">
        <v>7060</v>
      </c>
      <c r="D5504" t="s">
        <v>7191</v>
      </c>
      <c r="E5504">
        <v>95488</v>
      </c>
    </row>
    <row r="5505" spans="1:5" x14ac:dyDescent="0.3">
      <c r="A5505" t="s">
        <v>5515</v>
      </c>
      <c r="B5505" t="s">
        <v>7059</v>
      </c>
      <c r="C5505" t="s">
        <v>7060</v>
      </c>
      <c r="D5505" t="s">
        <v>8097</v>
      </c>
      <c r="E5505">
        <v>95490</v>
      </c>
    </row>
    <row r="5506" spans="1:5" x14ac:dyDescent="0.3">
      <c r="A5506" t="s">
        <v>5516</v>
      </c>
      <c r="B5506" t="s">
        <v>7059</v>
      </c>
      <c r="C5506" t="s">
        <v>7060</v>
      </c>
      <c r="D5506" t="s">
        <v>8098</v>
      </c>
      <c r="E5506">
        <v>95492</v>
      </c>
    </row>
    <row r="5507" spans="1:5" x14ac:dyDescent="0.3">
      <c r="A5507" t="s">
        <v>5517</v>
      </c>
      <c r="B5507" t="s">
        <v>7059</v>
      </c>
      <c r="C5507" t="s">
        <v>7060</v>
      </c>
      <c r="D5507" t="s">
        <v>7673</v>
      </c>
      <c r="E5507">
        <v>95493</v>
      </c>
    </row>
    <row r="5508" spans="1:5" x14ac:dyDescent="0.3">
      <c r="A5508" t="s">
        <v>5518</v>
      </c>
      <c r="B5508" t="s">
        <v>7059</v>
      </c>
      <c r="C5508" t="s">
        <v>7060</v>
      </c>
      <c r="D5508" t="s">
        <v>7340</v>
      </c>
      <c r="E5508">
        <v>95497</v>
      </c>
    </row>
    <row r="5509" spans="1:5" x14ac:dyDescent="0.3">
      <c r="A5509" t="s">
        <v>5519</v>
      </c>
      <c r="B5509" t="s">
        <v>7059</v>
      </c>
      <c r="C5509" t="s">
        <v>7060</v>
      </c>
      <c r="D5509" t="s">
        <v>7829</v>
      </c>
      <c r="E5509">
        <v>95501</v>
      </c>
    </row>
    <row r="5510" spans="1:5" x14ac:dyDescent="0.3">
      <c r="A5510" t="s">
        <v>5520</v>
      </c>
      <c r="B5510" t="s">
        <v>7059</v>
      </c>
      <c r="C5510" t="s">
        <v>7060</v>
      </c>
      <c r="D5510" t="s">
        <v>7829</v>
      </c>
      <c r="E5510">
        <v>95503</v>
      </c>
    </row>
    <row r="5511" spans="1:5" x14ac:dyDescent="0.3">
      <c r="A5511" t="s">
        <v>5521</v>
      </c>
      <c r="B5511" t="s">
        <v>7059</v>
      </c>
      <c r="C5511" t="s">
        <v>7060</v>
      </c>
      <c r="D5511" t="s">
        <v>7118</v>
      </c>
      <c r="E5511">
        <v>95511</v>
      </c>
    </row>
    <row r="5512" spans="1:5" x14ac:dyDescent="0.3">
      <c r="A5512" t="s">
        <v>5522</v>
      </c>
      <c r="B5512" t="s">
        <v>7059</v>
      </c>
      <c r="C5512" t="s">
        <v>7060</v>
      </c>
      <c r="D5512" t="s">
        <v>8099</v>
      </c>
      <c r="E5512">
        <v>95514</v>
      </c>
    </row>
    <row r="5513" spans="1:5" x14ac:dyDescent="0.3">
      <c r="A5513" t="s">
        <v>5523</v>
      </c>
      <c r="B5513" t="s">
        <v>7059</v>
      </c>
      <c r="C5513" t="s">
        <v>7060</v>
      </c>
      <c r="D5513" t="s">
        <v>8100</v>
      </c>
      <c r="E5513">
        <v>95521</v>
      </c>
    </row>
    <row r="5514" spans="1:5" x14ac:dyDescent="0.3">
      <c r="A5514" t="s">
        <v>5524</v>
      </c>
      <c r="B5514" t="s">
        <v>7059</v>
      </c>
      <c r="C5514" t="s">
        <v>7060</v>
      </c>
      <c r="D5514" t="s">
        <v>7119</v>
      </c>
      <c r="E5514">
        <v>95524</v>
      </c>
    </row>
    <row r="5515" spans="1:5" x14ac:dyDescent="0.3">
      <c r="A5515" t="s">
        <v>5525</v>
      </c>
      <c r="B5515" t="s">
        <v>7059</v>
      </c>
      <c r="C5515" t="s">
        <v>7060</v>
      </c>
      <c r="D5515" t="s">
        <v>7341</v>
      </c>
      <c r="E5515">
        <v>95526</v>
      </c>
    </row>
    <row r="5516" spans="1:5" x14ac:dyDescent="0.3">
      <c r="A5516" t="s">
        <v>5526</v>
      </c>
      <c r="B5516" t="s">
        <v>7059</v>
      </c>
      <c r="C5516" t="s">
        <v>7060</v>
      </c>
      <c r="D5516" t="s">
        <v>7945</v>
      </c>
      <c r="E5516">
        <v>95527</v>
      </c>
    </row>
    <row r="5517" spans="1:5" x14ac:dyDescent="0.3">
      <c r="A5517" t="s">
        <v>5527</v>
      </c>
      <c r="B5517" t="s">
        <v>7059</v>
      </c>
      <c r="C5517" t="s">
        <v>7060</v>
      </c>
      <c r="D5517" t="s">
        <v>8101</v>
      </c>
      <c r="E5517">
        <v>95528</v>
      </c>
    </row>
    <row r="5518" spans="1:5" x14ac:dyDescent="0.3">
      <c r="A5518" t="s">
        <v>5528</v>
      </c>
      <c r="B5518" t="s">
        <v>7059</v>
      </c>
      <c r="C5518" t="s">
        <v>7060</v>
      </c>
      <c r="D5518" t="s">
        <v>7134</v>
      </c>
      <c r="E5518">
        <v>92028</v>
      </c>
    </row>
    <row r="5519" spans="1:5" x14ac:dyDescent="0.3">
      <c r="A5519" t="s">
        <v>5529</v>
      </c>
      <c r="B5519" t="s">
        <v>7059</v>
      </c>
      <c r="C5519" t="s">
        <v>7060</v>
      </c>
      <c r="D5519" t="s">
        <v>8102</v>
      </c>
      <c r="E5519">
        <v>95540</v>
      </c>
    </row>
    <row r="5520" spans="1:5" x14ac:dyDescent="0.3">
      <c r="A5520" t="s">
        <v>5530</v>
      </c>
      <c r="B5520" t="s">
        <v>7059</v>
      </c>
      <c r="C5520" t="s">
        <v>7060</v>
      </c>
      <c r="D5520" t="s">
        <v>7342</v>
      </c>
      <c r="E5520">
        <v>95542</v>
      </c>
    </row>
    <row r="5521" spans="1:5" x14ac:dyDescent="0.3">
      <c r="A5521" t="s">
        <v>5531</v>
      </c>
      <c r="B5521" t="s">
        <v>7059</v>
      </c>
      <c r="C5521" t="s">
        <v>7060</v>
      </c>
      <c r="D5521" t="s">
        <v>7192</v>
      </c>
      <c r="E5521">
        <v>95543</v>
      </c>
    </row>
    <row r="5522" spans="1:5" x14ac:dyDescent="0.3">
      <c r="A5522" t="s">
        <v>5532</v>
      </c>
      <c r="B5522" t="s">
        <v>7059</v>
      </c>
      <c r="C5522" t="s">
        <v>7060</v>
      </c>
      <c r="D5522" t="s">
        <v>8103</v>
      </c>
      <c r="E5522">
        <v>95549</v>
      </c>
    </row>
    <row r="5523" spans="1:5" x14ac:dyDescent="0.3">
      <c r="A5523" t="s">
        <v>5533</v>
      </c>
      <c r="B5523" t="s">
        <v>7059</v>
      </c>
      <c r="C5523" t="s">
        <v>7060</v>
      </c>
      <c r="D5523" t="s">
        <v>7750</v>
      </c>
      <c r="E5523">
        <v>95550</v>
      </c>
    </row>
    <row r="5524" spans="1:5" x14ac:dyDescent="0.3">
      <c r="A5524" t="s">
        <v>5534</v>
      </c>
      <c r="B5524" t="s">
        <v>7059</v>
      </c>
      <c r="C5524" t="s">
        <v>7060</v>
      </c>
      <c r="D5524" t="s">
        <v>7120</v>
      </c>
      <c r="E5524">
        <v>95551</v>
      </c>
    </row>
    <row r="5525" spans="1:5" x14ac:dyDescent="0.3">
      <c r="A5525" t="s">
        <v>5535</v>
      </c>
      <c r="B5525" t="s">
        <v>7059</v>
      </c>
      <c r="C5525" t="s">
        <v>7060</v>
      </c>
      <c r="D5525" t="s">
        <v>8104</v>
      </c>
      <c r="E5525">
        <v>95552</v>
      </c>
    </row>
    <row r="5526" spans="1:5" x14ac:dyDescent="0.3">
      <c r="A5526" t="s">
        <v>5536</v>
      </c>
      <c r="B5526" t="s">
        <v>7059</v>
      </c>
      <c r="C5526" t="s">
        <v>7060</v>
      </c>
      <c r="D5526" t="s">
        <v>8105</v>
      </c>
      <c r="E5526">
        <v>95555</v>
      </c>
    </row>
    <row r="5527" spans="1:5" x14ac:dyDescent="0.3">
      <c r="A5527" t="s">
        <v>5537</v>
      </c>
      <c r="B5527" t="s">
        <v>7059</v>
      </c>
      <c r="C5527" t="s">
        <v>7060</v>
      </c>
      <c r="D5527" t="s">
        <v>8106</v>
      </c>
      <c r="E5527">
        <v>95556</v>
      </c>
    </row>
    <row r="5528" spans="1:5" x14ac:dyDescent="0.3">
      <c r="A5528" t="s">
        <v>5538</v>
      </c>
      <c r="B5528" t="s">
        <v>7059</v>
      </c>
      <c r="C5528" t="s">
        <v>7060</v>
      </c>
      <c r="D5528" t="s">
        <v>7946</v>
      </c>
      <c r="E5528">
        <v>95558</v>
      </c>
    </row>
    <row r="5529" spans="1:5" x14ac:dyDescent="0.3">
      <c r="A5529" t="s">
        <v>5539</v>
      </c>
      <c r="B5529" t="s">
        <v>7059</v>
      </c>
      <c r="C5529" t="s">
        <v>7060</v>
      </c>
      <c r="D5529" t="s">
        <v>8107</v>
      </c>
      <c r="E5529">
        <v>95559</v>
      </c>
    </row>
    <row r="5530" spans="1:5" x14ac:dyDescent="0.3">
      <c r="A5530" t="s">
        <v>5540</v>
      </c>
      <c r="B5530" t="s">
        <v>7059</v>
      </c>
      <c r="C5530" t="s">
        <v>7060</v>
      </c>
      <c r="D5530" t="s">
        <v>8108</v>
      </c>
      <c r="E5530">
        <v>95565</v>
      </c>
    </row>
    <row r="5531" spans="1:5" x14ac:dyDescent="0.3">
      <c r="A5531" t="s">
        <v>5541</v>
      </c>
      <c r="B5531" t="s">
        <v>7059</v>
      </c>
      <c r="C5531" t="s">
        <v>7060</v>
      </c>
      <c r="D5531" t="s">
        <v>7525</v>
      </c>
      <c r="E5531">
        <v>95568</v>
      </c>
    </row>
    <row r="5532" spans="1:5" x14ac:dyDescent="0.3">
      <c r="A5532" t="s">
        <v>5542</v>
      </c>
      <c r="B5532" t="s">
        <v>7059</v>
      </c>
      <c r="C5532" t="s">
        <v>7060</v>
      </c>
      <c r="D5532" t="s">
        <v>7675</v>
      </c>
      <c r="E5532">
        <v>95569</v>
      </c>
    </row>
    <row r="5533" spans="1:5" x14ac:dyDescent="0.3">
      <c r="A5533" t="s">
        <v>5543</v>
      </c>
      <c r="B5533" t="s">
        <v>7059</v>
      </c>
      <c r="C5533" t="s">
        <v>7060</v>
      </c>
      <c r="D5533" t="s">
        <v>8109</v>
      </c>
      <c r="E5533">
        <v>95571</v>
      </c>
    </row>
    <row r="5534" spans="1:5" x14ac:dyDescent="0.3">
      <c r="A5534" t="s">
        <v>5544</v>
      </c>
      <c r="B5534" t="s">
        <v>7059</v>
      </c>
      <c r="C5534" t="s">
        <v>7060</v>
      </c>
      <c r="D5534" t="s">
        <v>8110</v>
      </c>
      <c r="E5534">
        <v>95573</v>
      </c>
    </row>
    <row r="5535" spans="1:5" x14ac:dyDescent="0.3">
      <c r="A5535" t="s">
        <v>5545</v>
      </c>
      <c r="B5535" t="s">
        <v>7059</v>
      </c>
      <c r="C5535" t="s">
        <v>7060</v>
      </c>
      <c r="D5535" t="s">
        <v>8111</v>
      </c>
      <c r="E5535">
        <v>95585</v>
      </c>
    </row>
    <row r="5536" spans="1:5" x14ac:dyDescent="0.3">
      <c r="A5536" t="s">
        <v>5546</v>
      </c>
      <c r="B5536" t="s">
        <v>7059</v>
      </c>
      <c r="C5536" t="s">
        <v>7060</v>
      </c>
      <c r="D5536" t="s">
        <v>7193</v>
      </c>
      <c r="E5536">
        <v>95587</v>
      </c>
    </row>
    <row r="5537" spans="1:5" x14ac:dyDescent="0.3">
      <c r="A5537" t="s">
        <v>5547</v>
      </c>
      <c r="B5537" t="s">
        <v>7059</v>
      </c>
      <c r="C5537" t="s">
        <v>7060</v>
      </c>
      <c r="D5537" t="s">
        <v>7134</v>
      </c>
      <c r="E5537">
        <v>92028</v>
      </c>
    </row>
    <row r="5538" spans="1:5" x14ac:dyDescent="0.3">
      <c r="A5538" t="s">
        <v>5548</v>
      </c>
      <c r="B5538" t="s">
        <v>7059</v>
      </c>
      <c r="C5538" t="s">
        <v>7060</v>
      </c>
      <c r="D5538" t="s">
        <v>7753</v>
      </c>
      <c r="E5538">
        <v>95601</v>
      </c>
    </row>
    <row r="5539" spans="1:5" x14ac:dyDescent="0.3">
      <c r="A5539" t="s">
        <v>5549</v>
      </c>
      <c r="B5539" t="s">
        <v>7059</v>
      </c>
      <c r="C5539" t="s">
        <v>7060</v>
      </c>
      <c r="D5539" t="s">
        <v>7343</v>
      </c>
      <c r="E5539">
        <v>95603</v>
      </c>
    </row>
    <row r="5540" spans="1:5" x14ac:dyDescent="0.3">
      <c r="A5540" t="s">
        <v>5550</v>
      </c>
      <c r="B5540" t="s">
        <v>7059</v>
      </c>
      <c r="C5540" t="s">
        <v>7060</v>
      </c>
      <c r="D5540" t="s">
        <v>7830</v>
      </c>
      <c r="E5540">
        <v>95605</v>
      </c>
    </row>
    <row r="5541" spans="1:5" x14ac:dyDescent="0.3">
      <c r="A5541" t="s">
        <v>5551</v>
      </c>
      <c r="B5541" t="s">
        <v>7059</v>
      </c>
      <c r="C5541" t="s">
        <v>7060</v>
      </c>
      <c r="D5541" t="s">
        <v>7831</v>
      </c>
      <c r="E5541">
        <v>95606</v>
      </c>
    </row>
    <row r="5542" spans="1:5" x14ac:dyDescent="0.3">
      <c r="A5542" t="s">
        <v>5552</v>
      </c>
      <c r="B5542" t="s">
        <v>7059</v>
      </c>
      <c r="C5542" t="s">
        <v>7060</v>
      </c>
      <c r="D5542" t="s">
        <v>7526</v>
      </c>
      <c r="E5542">
        <v>95607</v>
      </c>
    </row>
    <row r="5543" spans="1:5" x14ac:dyDescent="0.3">
      <c r="A5543" t="s">
        <v>5553</v>
      </c>
      <c r="B5543" t="s">
        <v>7059</v>
      </c>
      <c r="C5543" t="s">
        <v>7060</v>
      </c>
      <c r="D5543" t="s">
        <v>7194</v>
      </c>
      <c r="E5543">
        <v>95608</v>
      </c>
    </row>
    <row r="5544" spans="1:5" x14ac:dyDescent="0.3">
      <c r="A5544" t="s">
        <v>5554</v>
      </c>
      <c r="B5544" t="s">
        <v>7059</v>
      </c>
      <c r="C5544" t="s">
        <v>7060</v>
      </c>
      <c r="D5544" t="s">
        <v>7195</v>
      </c>
      <c r="E5544">
        <v>95610</v>
      </c>
    </row>
    <row r="5545" spans="1:5" x14ac:dyDescent="0.3">
      <c r="A5545" t="s">
        <v>5555</v>
      </c>
      <c r="B5545" t="s">
        <v>7059</v>
      </c>
      <c r="C5545" t="s">
        <v>7060</v>
      </c>
      <c r="D5545" t="s">
        <v>7947</v>
      </c>
      <c r="E5545">
        <v>95614</v>
      </c>
    </row>
    <row r="5546" spans="1:5" x14ac:dyDescent="0.3">
      <c r="A5546" t="s">
        <v>5556</v>
      </c>
      <c r="B5546" t="s">
        <v>7059</v>
      </c>
      <c r="C5546" t="s">
        <v>7060</v>
      </c>
      <c r="D5546" t="s">
        <v>7527</v>
      </c>
      <c r="E5546">
        <v>95615</v>
      </c>
    </row>
    <row r="5547" spans="1:5" x14ac:dyDescent="0.3">
      <c r="A5547" t="s">
        <v>5557</v>
      </c>
      <c r="B5547" t="s">
        <v>7059</v>
      </c>
      <c r="C5547" t="s">
        <v>7060</v>
      </c>
      <c r="D5547" t="s">
        <v>7754</v>
      </c>
      <c r="E5547">
        <v>95619</v>
      </c>
    </row>
    <row r="5548" spans="1:5" x14ac:dyDescent="0.3">
      <c r="A5548" t="s">
        <v>5558</v>
      </c>
      <c r="B5548" t="s">
        <v>7059</v>
      </c>
      <c r="C5548" t="s">
        <v>7060</v>
      </c>
      <c r="D5548" t="s">
        <v>7528</v>
      </c>
      <c r="E5548">
        <v>95620</v>
      </c>
    </row>
    <row r="5549" spans="1:5" x14ac:dyDescent="0.3">
      <c r="A5549" t="s">
        <v>5559</v>
      </c>
      <c r="B5549" t="s">
        <v>7059</v>
      </c>
      <c r="C5549" t="s">
        <v>7060</v>
      </c>
      <c r="D5549" t="s">
        <v>7195</v>
      </c>
      <c r="E5549">
        <v>95621</v>
      </c>
    </row>
    <row r="5550" spans="1:5" x14ac:dyDescent="0.3">
      <c r="A5550" t="s">
        <v>5560</v>
      </c>
      <c r="B5550" t="s">
        <v>7059</v>
      </c>
      <c r="C5550" t="s">
        <v>7060</v>
      </c>
      <c r="D5550" t="s">
        <v>7832</v>
      </c>
      <c r="E5550">
        <v>95623</v>
      </c>
    </row>
    <row r="5551" spans="1:5" x14ac:dyDescent="0.3">
      <c r="A5551" t="s">
        <v>5561</v>
      </c>
      <c r="B5551" t="s">
        <v>7059</v>
      </c>
      <c r="C5551" t="s">
        <v>7060</v>
      </c>
      <c r="D5551" t="s">
        <v>7755</v>
      </c>
      <c r="E5551">
        <v>95624</v>
      </c>
    </row>
    <row r="5552" spans="1:5" x14ac:dyDescent="0.3">
      <c r="A5552" t="s">
        <v>5562</v>
      </c>
      <c r="B5552" t="s">
        <v>7059</v>
      </c>
      <c r="C5552" t="s">
        <v>7060</v>
      </c>
      <c r="D5552" t="s">
        <v>7529</v>
      </c>
      <c r="E5552">
        <v>95625</v>
      </c>
    </row>
    <row r="5553" spans="1:5" x14ac:dyDescent="0.3">
      <c r="A5553" t="s">
        <v>5563</v>
      </c>
      <c r="B5553" t="s">
        <v>7059</v>
      </c>
      <c r="C5553" t="s">
        <v>7060</v>
      </c>
      <c r="D5553" t="s">
        <v>8112</v>
      </c>
      <c r="E5553">
        <v>95627</v>
      </c>
    </row>
    <row r="5554" spans="1:5" x14ac:dyDescent="0.3">
      <c r="A5554" t="s">
        <v>5564</v>
      </c>
      <c r="B5554" t="s">
        <v>7059</v>
      </c>
      <c r="C5554" t="s">
        <v>7060</v>
      </c>
      <c r="D5554" t="s">
        <v>8113</v>
      </c>
      <c r="E5554">
        <v>95629</v>
      </c>
    </row>
    <row r="5555" spans="1:5" x14ac:dyDescent="0.3">
      <c r="A5555" t="s">
        <v>5565</v>
      </c>
      <c r="B5555" t="s">
        <v>7059</v>
      </c>
      <c r="C5555" t="s">
        <v>7060</v>
      </c>
      <c r="D5555" t="s">
        <v>8114</v>
      </c>
      <c r="E5555">
        <v>95631</v>
      </c>
    </row>
    <row r="5556" spans="1:5" x14ac:dyDescent="0.3">
      <c r="A5556" t="s">
        <v>5566</v>
      </c>
      <c r="B5556" t="s">
        <v>7059</v>
      </c>
      <c r="C5556" t="s">
        <v>7060</v>
      </c>
      <c r="D5556" t="s">
        <v>8115</v>
      </c>
      <c r="E5556">
        <v>95634</v>
      </c>
    </row>
    <row r="5557" spans="1:5" x14ac:dyDescent="0.3">
      <c r="A5557" t="s">
        <v>5567</v>
      </c>
      <c r="B5557" t="s">
        <v>7059</v>
      </c>
      <c r="C5557" t="s">
        <v>7060</v>
      </c>
      <c r="D5557" t="s">
        <v>7196</v>
      </c>
      <c r="E5557">
        <v>95638</v>
      </c>
    </row>
    <row r="5558" spans="1:5" x14ac:dyDescent="0.3">
      <c r="A5558" t="s">
        <v>5568</v>
      </c>
      <c r="B5558" t="s">
        <v>7059</v>
      </c>
      <c r="C5558" t="s">
        <v>7060</v>
      </c>
      <c r="D5558" t="s">
        <v>8116</v>
      </c>
      <c r="E5558">
        <v>95640</v>
      </c>
    </row>
    <row r="5559" spans="1:5" x14ac:dyDescent="0.3">
      <c r="A5559" t="s">
        <v>5569</v>
      </c>
      <c r="B5559" t="s">
        <v>7059</v>
      </c>
      <c r="C5559" t="s">
        <v>7060</v>
      </c>
      <c r="D5559" t="s">
        <v>7948</v>
      </c>
      <c r="E5559">
        <v>95646</v>
      </c>
    </row>
    <row r="5560" spans="1:5" x14ac:dyDescent="0.3">
      <c r="A5560" t="s">
        <v>5570</v>
      </c>
      <c r="B5560" t="s">
        <v>7059</v>
      </c>
      <c r="C5560" t="s">
        <v>7060</v>
      </c>
      <c r="D5560" t="s">
        <v>7531</v>
      </c>
      <c r="E5560">
        <v>95648</v>
      </c>
    </row>
    <row r="5561" spans="1:5" x14ac:dyDescent="0.3">
      <c r="A5561" t="s">
        <v>5571</v>
      </c>
      <c r="B5561" t="s">
        <v>7059</v>
      </c>
      <c r="C5561" t="s">
        <v>7060</v>
      </c>
      <c r="D5561" t="s">
        <v>7344</v>
      </c>
      <c r="E5561">
        <v>95651</v>
      </c>
    </row>
    <row r="5562" spans="1:5" x14ac:dyDescent="0.3">
      <c r="A5562" t="s">
        <v>5572</v>
      </c>
      <c r="B5562" t="s">
        <v>7059</v>
      </c>
      <c r="C5562" t="s">
        <v>7060</v>
      </c>
      <c r="D5562" t="s">
        <v>7124</v>
      </c>
      <c r="E5562">
        <v>95653</v>
      </c>
    </row>
    <row r="5563" spans="1:5" x14ac:dyDescent="0.3">
      <c r="A5563" t="s">
        <v>5573</v>
      </c>
      <c r="B5563" t="s">
        <v>7059</v>
      </c>
      <c r="C5563" t="s">
        <v>7060</v>
      </c>
      <c r="D5563" t="s">
        <v>7345</v>
      </c>
      <c r="E5563">
        <v>95655</v>
      </c>
    </row>
    <row r="5564" spans="1:5" x14ac:dyDescent="0.3">
      <c r="A5564" t="s">
        <v>5574</v>
      </c>
      <c r="B5564" t="s">
        <v>7059</v>
      </c>
      <c r="C5564" t="s">
        <v>7060</v>
      </c>
      <c r="D5564" t="s">
        <v>7197</v>
      </c>
      <c r="E5564">
        <v>95658</v>
      </c>
    </row>
    <row r="5565" spans="1:5" x14ac:dyDescent="0.3">
      <c r="A5565" t="s">
        <v>5575</v>
      </c>
      <c r="B5565" t="s">
        <v>7059</v>
      </c>
      <c r="C5565" t="s">
        <v>7060</v>
      </c>
      <c r="D5565" t="s">
        <v>7834</v>
      </c>
      <c r="E5565">
        <v>95659</v>
      </c>
    </row>
    <row r="5566" spans="1:5" x14ac:dyDescent="0.3">
      <c r="A5566" t="s">
        <v>5576</v>
      </c>
      <c r="B5566" t="s">
        <v>7059</v>
      </c>
      <c r="C5566" t="s">
        <v>7060</v>
      </c>
      <c r="D5566" t="s">
        <v>8117</v>
      </c>
      <c r="E5566">
        <v>95660</v>
      </c>
    </row>
    <row r="5567" spans="1:5" x14ac:dyDescent="0.3">
      <c r="A5567" t="s">
        <v>5577</v>
      </c>
      <c r="B5567" t="s">
        <v>7059</v>
      </c>
      <c r="C5567" t="s">
        <v>7060</v>
      </c>
      <c r="D5567" t="s">
        <v>7756</v>
      </c>
      <c r="E5567">
        <v>95662</v>
      </c>
    </row>
    <row r="5568" spans="1:5" x14ac:dyDescent="0.3">
      <c r="A5568" t="s">
        <v>5578</v>
      </c>
      <c r="B5568" t="s">
        <v>7059</v>
      </c>
      <c r="C5568" t="s">
        <v>7060</v>
      </c>
      <c r="D5568" t="s">
        <v>7757</v>
      </c>
      <c r="E5568">
        <v>95663</v>
      </c>
    </row>
    <row r="5569" spans="1:5" x14ac:dyDescent="0.3">
      <c r="A5569" t="s">
        <v>5579</v>
      </c>
      <c r="B5569" t="s">
        <v>7059</v>
      </c>
      <c r="C5569" t="s">
        <v>7060</v>
      </c>
      <c r="D5569" t="s">
        <v>8118</v>
      </c>
      <c r="E5569">
        <v>95667</v>
      </c>
    </row>
    <row r="5570" spans="1:5" x14ac:dyDescent="0.3">
      <c r="A5570" t="s">
        <v>5580</v>
      </c>
      <c r="B5570" t="s">
        <v>7059</v>
      </c>
      <c r="C5570" t="s">
        <v>7060</v>
      </c>
      <c r="D5570" t="s">
        <v>7125</v>
      </c>
      <c r="E5570">
        <v>95668</v>
      </c>
    </row>
    <row r="5571" spans="1:5" x14ac:dyDescent="0.3">
      <c r="A5571" t="s">
        <v>5581</v>
      </c>
      <c r="B5571" t="s">
        <v>7059</v>
      </c>
      <c r="C5571" t="s">
        <v>7060</v>
      </c>
      <c r="D5571" t="s">
        <v>7128</v>
      </c>
      <c r="E5571">
        <v>95670</v>
      </c>
    </row>
    <row r="5572" spans="1:5" x14ac:dyDescent="0.3">
      <c r="A5572" t="s">
        <v>5582</v>
      </c>
      <c r="B5572" t="s">
        <v>7059</v>
      </c>
      <c r="C5572" t="s">
        <v>7060</v>
      </c>
      <c r="D5572" t="s">
        <v>7949</v>
      </c>
      <c r="E5572">
        <v>95672</v>
      </c>
    </row>
    <row r="5573" spans="1:5" x14ac:dyDescent="0.3">
      <c r="A5573" t="s">
        <v>5583</v>
      </c>
      <c r="B5573" t="s">
        <v>7059</v>
      </c>
      <c r="C5573" t="s">
        <v>7060</v>
      </c>
      <c r="D5573" t="s">
        <v>7835</v>
      </c>
      <c r="E5573">
        <v>95674</v>
      </c>
    </row>
    <row r="5574" spans="1:5" x14ac:dyDescent="0.3">
      <c r="A5574" t="s">
        <v>5584</v>
      </c>
      <c r="B5574" t="s">
        <v>7059</v>
      </c>
      <c r="C5574" t="s">
        <v>7060</v>
      </c>
      <c r="D5574" t="s">
        <v>8119</v>
      </c>
      <c r="E5574">
        <v>95675</v>
      </c>
    </row>
    <row r="5575" spans="1:5" x14ac:dyDescent="0.3">
      <c r="A5575" t="s">
        <v>5585</v>
      </c>
      <c r="B5575" t="s">
        <v>7059</v>
      </c>
      <c r="C5575" t="s">
        <v>7060</v>
      </c>
      <c r="D5575" t="s">
        <v>8120</v>
      </c>
      <c r="E5575">
        <v>95677</v>
      </c>
    </row>
    <row r="5576" spans="1:5" x14ac:dyDescent="0.3">
      <c r="A5576" t="s">
        <v>5586</v>
      </c>
      <c r="B5576" t="s">
        <v>7059</v>
      </c>
      <c r="C5576" t="s">
        <v>7060</v>
      </c>
      <c r="D5576" t="s">
        <v>7198</v>
      </c>
      <c r="E5576">
        <v>95678</v>
      </c>
    </row>
    <row r="5577" spans="1:5" x14ac:dyDescent="0.3">
      <c r="A5577" t="s">
        <v>5587</v>
      </c>
      <c r="B5577" t="s">
        <v>7059</v>
      </c>
      <c r="C5577" t="s">
        <v>7060</v>
      </c>
      <c r="D5577" t="s">
        <v>7126</v>
      </c>
      <c r="E5577">
        <v>95681</v>
      </c>
    </row>
    <row r="5578" spans="1:5" x14ac:dyDescent="0.3">
      <c r="A5578" t="s">
        <v>5588</v>
      </c>
      <c r="B5578" t="s">
        <v>7059</v>
      </c>
      <c r="C5578" t="s">
        <v>7060</v>
      </c>
      <c r="D5578" t="s">
        <v>7442</v>
      </c>
      <c r="E5578">
        <v>95682</v>
      </c>
    </row>
    <row r="5579" spans="1:5" x14ac:dyDescent="0.3">
      <c r="A5579" t="s">
        <v>5589</v>
      </c>
      <c r="B5579" t="s">
        <v>7059</v>
      </c>
      <c r="C5579" t="s">
        <v>7060</v>
      </c>
      <c r="D5579" t="s">
        <v>7346</v>
      </c>
      <c r="E5579">
        <v>95683</v>
      </c>
    </row>
    <row r="5580" spans="1:5" x14ac:dyDescent="0.3">
      <c r="A5580" t="s">
        <v>5590</v>
      </c>
      <c r="B5580" t="s">
        <v>7059</v>
      </c>
      <c r="C5580" t="s">
        <v>7060</v>
      </c>
      <c r="D5580" t="s">
        <v>7676</v>
      </c>
      <c r="E5580">
        <v>95684</v>
      </c>
    </row>
    <row r="5581" spans="1:5" x14ac:dyDescent="0.3">
      <c r="A5581" t="s">
        <v>5591</v>
      </c>
      <c r="B5581" t="s">
        <v>7059</v>
      </c>
      <c r="C5581" t="s">
        <v>7060</v>
      </c>
      <c r="D5581" t="s">
        <v>7950</v>
      </c>
      <c r="E5581">
        <v>95685</v>
      </c>
    </row>
    <row r="5582" spans="1:5" x14ac:dyDescent="0.3">
      <c r="A5582" t="s">
        <v>5592</v>
      </c>
      <c r="B5582" t="s">
        <v>7059</v>
      </c>
      <c r="C5582" t="s">
        <v>7060</v>
      </c>
      <c r="D5582" t="s">
        <v>8121</v>
      </c>
      <c r="E5582">
        <v>95689</v>
      </c>
    </row>
    <row r="5583" spans="1:5" x14ac:dyDescent="0.3">
      <c r="A5583" t="s">
        <v>5593</v>
      </c>
      <c r="B5583" t="s">
        <v>7059</v>
      </c>
      <c r="C5583" t="s">
        <v>7060</v>
      </c>
      <c r="D5583" t="s">
        <v>7830</v>
      </c>
      <c r="E5583">
        <v>95691</v>
      </c>
    </row>
    <row r="5584" spans="1:5" x14ac:dyDescent="0.3">
      <c r="A5584" t="s">
        <v>5594</v>
      </c>
      <c r="B5584" t="s">
        <v>7059</v>
      </c>
      <c r="C5584" t="s">
        <v>7060</v>
      </c>
      <c r="D5584" t="s">
        <v>7951</v>
      </c>
      <c r="E5584">
        <v>95693</v>
      </c>
    </row>
    <row r="5585" spans="1:5" x14ac:dyDescent="0.3">
      <c r="A5585" t="s">
        <v>5595</v>
      </c>
      <c r="B5585" t="s">
        <v>7059</v>
      </c>
      <c r="C5585" t="s">
        <v>7060</v>
      </c>
      <c r="D5585" t="s">
        <v>7759</v>
      </c>
      <c r="E5585">
        <v>95694</v>
      </c>
    </row>
    <row r="5586" spans="1:5" x14ac:dyDescent="0.3">
      <c r="A5586" t="s">
        <v>5596</v>
      </c>
      <c r="B5586" t="s">
        <v>7059</v>
      </c>
      <c r="C5586" t="s">
        <v>7060</v>
      </c>
      <c r="D5586" t="s">
        <v>7677</v>
      </c>
      <c r="E5586">
        <v>95695</v>
      </c>
    </row>
    <row r="5587" spans="1:5" x14ac:dyDescent="0.3">
      <c r="A5587" t="s">
        <v>5597</v>
      </c>
      <c r="B5587" t="s">
        <v>7059</v>
      </c>
      <c r="C5587" t="s">
        <v>7060</v>
      </c>
      <c r="D5587" t="s">
        <v>8122</v>
      </c>
      <c r="E5587">
        <v>95701</v>
      </c>
    </row>
    <row r="5588" spans="1:5" x14ac:dyDescent="0.3">
      <c r="A5588" t="s">
        <v>5598</v>
      </c>
      <c r="B5588" t="s">
        <v>7059</v>
      </c>
      <c r="C5588" t="s">
        <v>7060</v>
      </c>
      <c r="D5588" t="s">
        <v>7444</v>
      </c>
      <c r="E5588">
        <v>95709</v>
      </c>
    </row>
    <row r="5589" spans="1:5" x14ac:dyDescent="0.3">
      <c r="A5589" t="s">
        <v>5599</v>
      </c>
      <c r="B5589" t="s">
        <v>7059</v>
      </c>
      <c r="C5589" t="s">
        <v>7060</v>
      </c>
      <c r="D5589" t="s">
        <v>7760</v>
      </c>
      <c r="E5589">
        <v>95713</v>
      </c>
    </row>
    <row r="5590" spans="1:5" x14ac:dyDescent="0.3">
      <c r="A5590" t="s">
        <v>5600</v>
      </c>
      <c r="B5590" t="s">
        <v>7059</v>
      </c>
      <c r="C5590" t="s">
        <v>7060</v>
      </c>
      <c r="D5590" t="s">
        <v>7837</v>
      </c>
      <c r="E5590">
        <v>95714</v>
      </c>
    </row>
    <row r="5591" spans="1:5" x14ac:dyDescent="0.3">
      <c r="A5591" t="s">
        <v>5601</v>
      </c>
      <c r="B5591" t="s">
        <v>7059</v>
      </c>
      <c r="C5591" t="s">
        <v>7060</v>
      </c>
      <c r="D5591" t="s">
        <v>8123</v>
      </c>
      <c r="E5591">
        <v>95717</v>
      </c>
    </row>
    <row r="5592" spans="1:5" x14ac:dyDescent="0.3">
      <c r="A5592" t="s">
        <v>5602</v>
      </c>
      <c r="B5592" t="s">
        <v>7059</v>
      </c>
      <c r="C5592" t="s">
        <v>7060</v>
      </c>
      <c r="D5592" t="s">
        <v>7952</v>
      </c>
      <c r="E5592">
        <v>95720</v>
      </c>
    </row>
    <row r="5593" spans="1:5" x14ac:dyDescent="0.3">
      <c r="A5593" t="s">
        <v>5603</v>
      </c>
      <c r="B5593" t="s">
        <v>7059</v>
      </c>
      <c r="C5593" t="s">
        <v>7060</v>
      </c>
      <c r="D5593" t="s">
        <v>7838</v>
      </c>
      <c r="E5593">
        <v>95721</v>
      </c>
    </row>
    <row r="5594" spans="1:5" x14ac:dyDescent="0.3">
      <c r="A5594" t="s">
        <v>5604</v>
      </c>
      <c r="B5594" t="s">
        <v>7059</v>
      </c>
      <c r="C5594" t="s">
        <v>7060</v>
      </c>
      <c r="D5594" t="s">
        <v>7445</v>
      </c>
      <c r="E5594">
        <v>95726</v>
      </c>
    </row>
    <row r="5595" spans="1:5" x14ac:dyDescent="0.3">
      <c r="A5595" t="s">
        <v>5605</v>
      </c>
      <c r="B5595" t="s">
        <v>7059</v>
      </c>
      <c r="C5595" t="s">
        <v>7060</v>
      </c>
      <c r="D5595" t="s">
        <v>7839</v>
      </c>
      <c r="E5595">
        <v>95736</v>
      </c>
    </row>
    <row r="5596" spans="1:5" x14ac:dyDescent="0.3">
      <c r="A5596" t="s">
        <v>5606</v>
      </c>
      <c r="B5596" t="s">
        <v>7059</v>
      </c>
      <c r="C5596" t="s">
        <v>7060</v>
      </c>
      <c r="D5596" t="s">
        <v>7128</v>
      </c>
      <c r="E5596">
        <v>95742</v>
      </c>
    </row>
    <row r="5597" spans="1:5" x14ac:dyDescent="0.3">
      <c r="A5597" t="s">
        <v>5607</v>
      </c>
      <c r="B5597" t="s">
        <v>7059</v>
      </c>
      <c r="C5597" t="s">
        <v>7060</v>
      </c>
      <c r="D5597" t="s">
        <v>7198</v>
      </c>
      <c r="E5597">
        <v>95747</v>
      </c>
    </row>
    <row r="5598" spans="1:5" x14ac:dyDescent="0.3">
      <c r="A5598" t="s">
        <v>5608</v>
      </c>
      <c r="B5598" t="s">
        <v>7059</v>
      </c>
      <c r="C5598" t="s">
        <v>7060</v>
      </c>
      <c r="D5598" t="s">
        <v>8124</v>
      </c>
      <c r="E5598">
        <v>95762</v>
      </c>
    </row>
    <row r="5599" spans="1:5" x14ac:dyDescent="0.3">
      <c r="A5599" t="s">
        <v>5609</v>
      </c>
      <c r="B5599" t="s">
        <v>7059</v>
      </c>
      <c r="C5599" t="s">
        <v>7060</v>
      </c>
      <c r="D5599" t="s">
        <v>8120</v>
      </c>
      <c r="E5599">
        <v>95765</v>
      </c>
    </row>
    <row r="5600" spans="1:5" x14ac:dyDescent="0.3">
      <c r="A5600" t="s">
        <v>5610</v>
      </c>
      <c r="B5600" t="s">
        <v>7059</v>
      </c>
      <c r="C5600" t="s">
        <v>7060</v>
      </c>
      <c r="D5600" t="s">
        <v>7200</v>
      </c>
      <c r="E5600">
        <v>95814</v>
      </c>
    </row>
    <row r="5601" spans="1:5" x14ac:dyDescent="0.3">
      <c r="A5601" t="s">
        <v>5611</v>
      </c>
      <c r="B5601" t="s">
        <v>7059</v>
      </c>
      <c r="C5601" t="s">
        <v>7060</v>
      </c>
      <c r="D5601" t="s">
        <v>7200</v>
      </c>
      <c r="E5601">
        <v>95816</v>
      </c>
    </row>
    <row r="5602" spans="1:5" x14ac:dyDescent="0.3">
      <c r="A5602" t="s">
        <v>5612</v>
      </c>
      <c r="B5602" t="s">
        <v>7059</v>
      </c>
      <c r="C5602" t="s">
        <v>7060</v>
      </c>
      <c r="D5602" t="s">
        <v>7200</v>
      </c>
      <c r="E5602">
        <v>95818</v>
      </c>
    </row>
    <row r="5603" spans="1:5" x14ac:dyDescent="0.3">
      <c r="A5603" t="s">
        <v>5613</v>
      </c>
      <c r="B5603" t="s">
        <v>7059</v>
      </c>
      <c r="C5603" t="s">
        <v>7060</v>
      </c>
      <c r="D5603" t="s">
        <v>7200</v>
      </c>
      <c r="E5603">
        <v>95819</v>
      </c>
    </row>
    <row r="5604" spans="1:5" x14ac:dyDescent="0.3">
      <c r="A5604" t="s">
        <v>5614</v>
      </c>
      <c r="B5604" t="s">
        <v>7059</v>
      </c>
      <c r="C5604" t="s">
        <v>7060</v>
      </c>
      <c r="D5604" t="s">
        <v>7200</v>
      </c>
      <c r="E5604">
        <v>95820</v>
      </c>
    </row>
    <row r="5605" spans="1:5" x14ac:dyDescent="0.3">
      <c r="A5605" t="s">
        <v>5615</v>
      </c>
      <c r="B5605" t="s">
        <v>7059</v>
      </c>
      <c r="C5605" t="s">
        <v>7060</v>
      </c>
      <c r="D5605" t="s">
        <v>7200</v>
      </c>
      <c r="E5605">
        <v>95822</v>
      </c>
    </row>
    <row r="5606" spans="1:5" x14ac:dyDescent="0.3">
      <c r="A5606" t="s">
        <v>5616</v>
      </c>
      <c r="B5606" t="s">
        <v>7059</v>
      </c>
      <c r="C5606" t="s">
        <v>7060</v>
      </c>
      <c r="D5606" t="s">
        <v>7200</v>
      </c>
      <c r="E5606">
        <v>95824</v>
      </c>
    </row>
    <row r="5607" spans="1:5" x14ac:dyDescent="0.3">
      <c r="A5607" t="s">
        <v>5617</v>
      </c>
      <c r="B5607" t="s">
        <v>7059</v>
      </c>
      <c r="C5607" t="s">
        <v>7060</v>
      </c>
      <c r="D5607" t="s">
        <v>7200</v>
      </c>
      <c r="E5607">
        <v>95825</v>
      </c>
    </row>
    <row r="5608" spans="1:5" x14ac:dyDescent="0.3">
      <c r="A5608" t="s">
        <v>5618</v>
      </c>
      <c r="B5608" t="s">
        <v>7059</v>
      </c>
      <c r="C5608" t="s">
        <v>7060</v>
      </c>
      <c r="D5608" t="s">
        <v>7200</v>
      </c>
      <c r="E5608">
        <v>95827</v>
      </c>
    </row>
    <row r="5609" spans="1:5" x14ac:dyDescent="0.3">
      <c r="A5609" t="s">
        <v>5619</v>
      </c>
      <c r="B5609" t="s">
        <v>7059</v>
      </c>
      <c r="C5609" t="s">
        <v>7060</v>
      </c>
      <c r="D5609" t="s">
        <v>7200</v>
      </c>
      <c r="E5609">
        <v>95829</v>
      </c>
    </row>
    <row r="5610" spans="1:5" x14ac:dyDescent="0.3">
      <c r="A5610" t="s">
        <v>5620</v>
      </c>
      <c r="B5610" t="s">
        <v>7059</v>
      </c>
      <c r="C5610" t="s">
        <v>7060</v>
      </c>
      <c r="D5610" t="s">
        <v>7200</v>
      </c>
      <c r="E5610">
        <v>95830</v>
      </c>
    </row>
    <row r="5611" spans="1:5" x14ac:dyDescent="0.3">
      <c r="A5611" t="s">
        <v>5621</v>
      </c>
      <c r="B5611" t="s">
        <v>7059</v>
      </c>
      <c r="C5611" t="s">
        <v>7060</v>
      </c>
      <c r="D5611" t="s">
        <v>7200</v>
      </c>
      <c r="E5611">
        <v>95831</v>
      </c>
    </row>
    <row r="5612" spans="1:5" x14ac:dyDescent="0.3">
      <c r="A5612" t="s">
        <v>5622</v>
      </c>
      <c r="B5612" t="s">
        <v>7059</v>
      </c>
      <c r="C5612" t="s">
        <v>7060</v>
      </c>
      <c r="D5612" t="s">
        <v>7200</v>
      </c>
      <c r="E5612">
        <v>95833</v>
      </c>
    </row>
    <row r="5613" spans="1:5" x14ac:dyDescent="0.3">
      <c r="A5613" t="s">
        <v>5623</v>
      </c>
      <c r="B5613" t="s">
        <v>7059</v>
      </c>
      <c r="C5613" t="s">
        <v>7060</v>
      </c>
      <c r="D5613" t="s">
        <v>7200</v>
      </c>
      <c r="E5613">
        <v>95834</v>
      </c>
    </row>
    <row r="5614" spans="1:5" x14ac:dyDescent="0.3">
      <c r="A5614" t="s">
        <v>5624</v>
      </c>
      <c r="B5614" t="s">
        <v>7059</v>
      </c>
      <c r="C5614" t="s">
        <v>7060</v>
      </c>
      <c r="D5614" t="s">
        <v>7200</v>
      </c>
      <c r="E5614">
        <v>95837</v>
      </c>
    </row>
    <row r="5615" spans="1:5" x14ac:dyDescent="0.3">
      <c r="A5615" t="s">
        <v>5625</v>
      </c>
      <c r="B5615" t="s">
        <v>7059</v>
      </c>
      <c r="C5615" t="s">
        <v>7060</v>
      </c>
      <c r="D5615" t="s">
        <v>7200</v>
      </c>
      <c r="E5615">
        <v>95841</v>
      </c>
    </row>
    <row r="5616" spans="1:5" x14ac:dyDescent="0.3">
      <c r="A5616" t="s">
        <v>5626</v>
      </c>
      <c r="B5616" t="s">
        <v>7059</v>
      </c>
      <c r="C5616" t="s">
        <v>7060</v>
      </c>
      <c r="D5616" t="s">
        <v>7762</v>
      </c>
      <c r="E5616">
        <v>95843</v>
      </c>
    </row>
    <row r="5617" spans="1:5" x14ac:dyDescent="0.3">
      <c r="A5617" t="s">
        <v>5627</v>
      </c>
      <c r="B5617" t="s">
        <v>7059</v>
      </c>
      <c r="C5617" t="s">
        <v>7060</v>
      </c>
      <c r="D5617" t="s">
        <v>7200</v>
      </c>
      <c r="E5617">
        <v>95864</v>
      </c>
    </row>
    <row r="5618" spans="1:5" x14ac:dyDescent="0.3">
      <c r="A5618" t="s">
        <v>5628</v>
      </c>
      <c r="B5618" t="s">
        <v>7059</v>
      </c>
      <c r="C5618" t="s">
        <v>7060</v>
      </c>
      <c r="D5618" t="s">
        <v>8125</v>
      </c>
      <c r="E5618">
        <v>95901</v>
      </c>
    </row>
    <row r="5619" spans="1:5" x14ac:dyDescent="0.3">
      <c r="A5619" t="s">
        <v>5629</v>
      </c>
      <c r="B5619" t="s">
        <v>7059</v>
      </c>
      <c r="C5619" t="s">
        <v>7060</v>
      </c>
      <c r="D5619" t="s">
        <v>7446</v>
      </c>
      <c r="E5619">
        <v>95903</v>
      </c>
    </row>
    <row r="5620" spans="1:5" x14ac:dyDescent="0.3">
      <c r="A5620" t="s">
        <v>5630</v>
      </c>
      <c r="B5620" t="s">
        <v>7059</v>
      </c>
      <c r="C5620" t="s">
        <v>7060</v>
      </c>
      <c r="D5620" t="s">
        <v>8126</v>
      </c>
      <c r="E5620">
        <v>95910</v>
      </c>
    </row>
    <row r="5621" spans="1:5" x14ac:dyDescent="0.3">
      <c r="A5621" t="s">
        <v>5631</v>
      </c>
      <c r="B5621" t="s">
        <v>7059</v>
      </c>
      <c r="C5621" t="s">
        <v>7060</v>
      </c>
      <c r="D5621" t="s">
        <v>7763</v>
      </c>
      <c r="E5621">
        <v>95912</v>
      </c>
    </row>
    <row r="5622" spans="1:5" x14ac:dyDescent="0.3">
      <c r="A5622" t="s">
        <v>5632</v>
      </c>
      <c r="B5622" t="s">
        <v>7059</v>
      </c>
      <c r="C5622" t="s">
        <v>7060</v>
      </c>
      <c r="D5622" t="s">
        <v>7764</v>
      </c>
      <c r="E5622">
        <v>95914</v>
      </c>
    </row>
    <row r="5623" spans="1:5" x14ac:dyDescent="0.3">
      <c r="A5623" t="s">
        <v>5633</v>
      </c>
      <c r="B5623" t="s">
        <v>7059</v>
      </c>
      <c r="C5623" t="s">
        <v>7060</v>
      </c>
      <c r="D5623" t="s">
        <v>8127</v>
      </c>
      <c r="E5623">
        <v>95917</v>
      </c>
    </row>
    <row r="5624" spans="1:5" x14ac:dyDescent="0.3">
      <c r="A5624" t="s">
        <v>5634</v>
      </c>
      <c r="B5624" t="s">
        <v>7059</v>
      </c>
      <c r="C5624" t="s">
        <v>7060</v>
      </c>
      <c r="D5624" t="s">
        <v>7347</v>
      </c>
      <c r="E5624">
        <v>95919</v>
      </c>
    </row>
    <row r="5625" spans="1:5" x14ac:dyDescent="0.3">
      <c r="A5625" t="s">
        <v>5635</v>
      </c>
      <c r="B5625" t="s">
        <v>7059</v>
      </c>
      <c r="C5625" t="s">
        <v>7060</v>
      </c>
      <c r="D5625" t="s">
        <v>7201</v>
      </c>
      <c r="E5625">
        <v>95920</v>
      </c>
    </row>
    <row r="5626" spans="1:5" x14ac:dyDescent="0.3">
      <c r="A5626" t="s">
        <v>5636</v>
      </c>
      <c r="B5626" t="s">
        <v>7059</v>
      </c>
      <c r="C5626" t="s">
        <v>7060</v>
      </c>
      <c r="D5626" t="s">
        <v>7447</v>
      </c>
      <c r="E5626">
        <v>95922</v>
      </c>
    </row>
    <row r="5627" spans="1:5" x14ac:dyDescent="0.3">
      <c r="A5627" t="s">
        <v>5637</v>
      </c>
      <c r="B5627" t="s">
        <v>7059</v>
      </c>
      <c r="C5627" t="s">
        <v>7060</v>
      </c>
      <c r="D5627" t="s">
        <v>7278</v>
      </c>
      <c r="E5627">
        <v>95926</v>
      </c>
    </row>
    <row r="5628" spans="1:5" x14ac:dyDescent="0.3">
      <c r="A5628" t="s">
        <v>5638</v>
      </c>
      <c r="B5628" t="s">
        <v>7059</v>
      </c>
      <c r="C5628" t="s">
        <v>7060</v>
      </c>
      <c r="D5628" t="s">
        <v>7202</v>
      </c>
      <c r="E5628">
        <v>95930</v>
      </c>
    </row>
    <row r="5629" spans="1:5" x14ac:dyDescent="0.3">
      <c r="A5629" t="s">
        <v>5639</v>
      </c>
      <c r="B5629" t="s">
        <v>7059</v>
      </c>
      <c r="C5629" t="s">
        <v>7060</v>
      </c>
      <c r="D5629" t="s">
        <v>7448</v>
      </c>
      <c r="E5629">
        <v>95932</v>
      </c>
    </row>
    <row r="5630" spans="1:5" x14ac:dyDescent="0.3">
      <c r="A5630" t="s">
        <v>5640</v>
      </c>
      <c r="B5630" t="s">
        <v>7059</v>
      </c>
      <c r="C5630" t="s">
        <v>7060</v>
      </c>
      <c r="D5630" t="s">
        <v>7130</v>
      </c>
      <c r="E5630">
        <v>95935</v>
      </c>
    </row>
    <row r="5631" spans="1:5" x14ac:dyDescent="0.3">
      <c r="A5631" t="s">
        <v>5641</v>
      </c>
      <c r="B5631" t="s">
        <v>7059</v>
      </c>
      <c r="C5631" t="s">
        <v>7060</v>
      </c>
      <c r="D5631" t="s">
        <v>7840</v>
      </c>
      <c r="E5631">
        <v>95936</v>
      </c>
    </row>
    <row r="5632" spans="1:5" x14ac:dyDescent="0.3">
      <c r="A5632" t="s">
        <v>5642</v>
      </c>
      <c r="B5632" t="s">
        <v>7059</v>
      </c>
      <c r="C5632" t="s">
        <v>7060</v>
      </c>
      <c r="D5632" t="s">
        <v>7678</v>
      </c>
      <c r="E5632">
        <v>95938</v>
      </c>
    </row>
    <row r="5633" spans="1:5" x14ac:dyDescent="0.3">
      <c r="A5633" t="s">
        <v>5643</v>
      </c>
      <c r="B5633" t="s">
        <v>7059</v>
      </c>
      <c r="C5633" t="s">
        <v>7060</v>
      </c>
      <c r="D5633" t="s">
        <v>7348</v>
      </c>
      <c r="E5633">
        <v>95941</v>
      </c>
    </row>
    <row r="5634" spans="1:5" x14ac:dyDescent="0.3">
      <c r="A5634" t="s">
        <v>5644</v>
      </c>
      <c r="B5634" t="s">
        <v>7059</v>
      </c>
      <c r="C5634" t="s">
        <v>7060</v>
      </c>
      <c r="D5634" t="s">
        <v>7131</v>
      </c>
      <c r="E5634">
        <v>95942</v>
      </c>
    </row>
    <row r="5635" spans="1:5" x14ac:dyDescent="0.3">
      <c r="A5635" t="s">
        <v>5645</v>
      </c>
      <c r="B5635" t="s">
        <v>7059</v>
      </c>
      <c r="C5635" t="s">
        <v>7060</v>
      </c>
      <c r="D5635" t="s">
        <v>7449</v>
      </c>
      <c r="E5635">
        <v>95943</v>
      </c>
    </row>
    <row r="5636" spans="1:5" x14ac:dyDescent="0.3">
      <c r="A5636" t="s">
        <v>5646</v>
      </c>
      <c r="B5636" t="s">
        <v>7059</v>
      </c>
      <c r="C5636" t="s">
        <v>7060</v>
      </c>
      <c r="D5636" t="s">
        <v>8128</v>
      </c>
      <c r="E5636">
        <v>95944</v>
      </c>
    </row>
    <row r="5637" spans="1:5" x14ac:dyDescent="0.3">
      <c r="A5637" t="s">
        <v>5647</v>
      </c>
      <c r="B5637" t="s">
        <v>7059</v>
      </c>
      <c r="C5637" t="s">
        <v>7060</v>
      </c>
      <c r="D5637" t="s">
        <v>7132</v>
      </c>
      <c r="E5637">
        <v>95945</v>
      </c>
    </row>
    <row r="5638" spans="1:5" x14ac:dyDescent="0.3">
      <c r="A5638" t="s">
        <v>5648</v>
      </c>
      <c r="B5638" t="s">
        <v>7059</v>
      </c>
      <c r="C5638" t="s">
        <v>7060</v>
      </c>
      <c r="D5638" t="s">
        <v>7533</v>
      </c>
      <c r="E5638">
        <v>95946</v>
      </c>
    </row>
    <row r="5639" spans="1:5" x14ac:dyDescent="0.3">
      <c r="A5639" t="s">
        <v>5649</v>
      </c>
      <c r="B5639" t="s">
        <v>7059</v>
      </c>
      <c r="C5639" t="s">
        <v>7060</v>
      </c>
      <c r="D5639" t="s">
        <v>7450</v>
      </c>
      <c r="E5639">
        <v>95947</v>
      </c>
    </row>
    <row r="5640" spans="1:5" x14ac:dyDescent="0.3">
      <c r="A5640" t="s">
        <v>5650</v>
      </c>
      <c r="B5640" t="s">
        <v>7059</v>
      </c>
      <c r="C5640" t="s">
        <v>7060</v>
      </c>
      <c r="D5640" t="s">
        <v>7953</v>
      </c>
      <c r="E5640">
        <v>95948</v>
      </c>
    </row>
    <row r="5641" spans="1:5" x14ac:dyDescent="0.3">
      <c r="A5641" t="s">
        <v>5651</v>
      </c>
      <c r="B5641" t="s">
        <v>7059</v>
      </c>
      <c r="C5641" t="s">
        <v>7060</v>
      </c>
      <c r="D5641" t="s">
        <v>7132</v>
      </c>
      <c r="E5641">
        <v>95949</v>
      </c>
    </row>
    <row r="5642" spans="1:5" x14ac:dyDescent="0.3">
      <c r="A5642" t="s">
        <v>5652</v>
      </c>
      <c r="B5642" t="s">
        <v>7059</v>
      </c>
      <c r="C5642" t="s">
        <v>7060</v>
      </c>
      <c r="D5642" t="s">
        <v>7765</v>
      </c>
      <c r="E5642">
        <v>95954</v>
      </c>
    </row>
    <row r="5643" spans="1:5" x14ac:dyDescent="0.3">
      <c r="A5643" t="s">
        <v>5653</v>
      </c>
      <c r="B5643" t="s">
        <v>7059</v>
      </c>
      <c r="C5643" t="s">
        <v>7060</v>
      </c>
      <c r="D5643" t="s">
        <v>8129</v>
      </c>
      <c r="E5643">
        <v>95957</v>
      </c>
    </row>
    <row r="5644" spans="1:5" x14ac:dyDescent="0.3">
      <c r="A5644" t="s">
        <v>5654</v>
      </c>
      <c r="B5644" t="s">
        <v>7059</v>
      </c>
      <c r="C5644" t="s">
        <v>7060</v>
      </c>
      <c r="D5644" t="s">
        <v>7133</v>
      </c>
      <c r="E5644">
        <v>95959</v>
      </c>
    </row>
    <row r="5645" spans="1:5" x14ac:dyDescent="0.3">
      <c r="A5645" t="s">
        <v>5655</v>
      </c>
      <c r="B5645" t="s">
        <v>7059</v>
      </c>
      <c r="C5645" t="s">
        <v>7060</v>
      </c>
      <c r="D5645" t="s">
        <v>8130</v>
      </c>
      <c r="E5645">
        <v>95962</v>
      </c>
    </row>
    <row r="5646" spans="1:5" x14ac:dyDescent="0.3">
      <c r="A5646" t="s">
        <v>5656</v>
      </c>
      <c r="B5646" t="s">
        <v>7059</v>
      </c>
      <c r="C5646" t="s">
        <v>7060</v>
      </c>
      <c r="D5646" t="s">
        <v>7954</v>
      </c>
      <c r="E5646">
        <v>95963</v>
      </c>
    </row>
    <row r="5647" spans="1:5" x14ac:dyDescent="0.3">
      <c r="A5647" t="s">
        <v>5657</v>
      </c>
      <c r="B5647" t="s">
        <v>7059</v>
      </c>
      <c r="C5647" t="s">
        <v>7060</v>
      </c>
      <c r="D5647" t="s">
        <v>7766</v>
      </c>
      <c r="E5647">
        <v>95965</v>
      </c>
    </row>
    <row r="5648" spans="1:5" x14ac:dyDescent="0.3">
      <c r="A5648" t="s">
        <v>5658</v>
      </c>
      <c r="B5648" t="s">
        <v>7059</v>
      </c>
      <c r="C5648" t="s">
        <v>7060</v>
      </c>
      <c r="D5648" t="s">
        <v>7679</v>
      </c>
      <c r="E5648">
        <v>95969</v>
      </c>
    </row>
    <row r="5649" spans="1:5" x14ac:dyDescent="0.3">
      <c r="A5649" t="s">
        <v>5659</v>
      </c>
      <c r="B5649" t="s">
        <v>7059</v>
      </c>
      <c r="C5649" t="s">
        <v>7060</v>
      </c>
      <c r="D5649" t="s">
        <v>7278</v>
      </c>
      <c r="E5649">
        <v>95973</v>
      </c>
    </row>
    <row r="5650" spans="1:5" x14ac:dyDescent="0.3">
      <c r="A5650" t="s">
        <v>5660</v>
      </c>
      <c r="B5650" t="s">
        <v>7059</v>
      </c>
      <c r="C5650" t="s">
        <v>7060</v>
      </c>
      <c r="D5650" t="s">
        <v>8131</v>
      </c>
      <c r="E5650">
        <v>95974</v>
      </c>
    </row>
    <row r="5651" spans="1:5" x14ac:dyDescent="0.3">
      <c r="A5651" t="s">
        <v>5661</v>
      </c>
      <c r="B5651" t="s">
        <v>7059</v>
      </c>
      <c r="C5651" t="s">
        <v>7060</v>
      </c>
      <c r="D5651" t="s">
        <v>7841</v>
      </c>
      <c r="E5651">
        <v>95975</v>
      </c>
    </row>
    <row r="5652" spans="1:5" x14ac:dyDescent="0.3">
      <c r="A5652" t="s">
        <v>5662</v>
      </c>
      <c r="B5652" t="s">
        <v>7059</v>
      </c>
      <c r="C5652" t="s">
        <v>7060</v>
      </c>
      <c r="D5652" t="s">
        <v>8132</v>
      </c>
      <c r="E5652">
        <v>95977</v>
      </c>
    </row>
    <row r="5653" spans="1:5" x14ac:dyDescent="0.3">
      <c r="A5653" t="s">
        <v>5663</v>
      </c>
      <c r="B5653" t="s">
        <v>7059</v>
      </c>
      <c r="C5653" t="s">
        <v>7060</v>
      </c>
      <c r="D5653" t="s">
        <v>8133</v>
      </c>
      <c r="E5653">
        <v>95978</v>
      </c>
    </row>
    <row r="5654" spans="1:5" x14ac:dyDescent="0.3">
      <c r="A5654" t="s">
        <v>5664</v>
      </c>
      <c r="B5654" t="s">
        <v>7059</v>
      </c>
      <c r="C5654" t="s">
        <v>7060</v>
      </c>
      <c r="D5654" t="s">
        <v>8134</v>
      </c>
      <c r="E5654">
        <v>95979</v>
      </c>
    </row>
    <row r="5655" spans="1:5" x14ac:dyDescent="0.3">
      <c r="A5655" t="s">
        <v>5665</v>
      </c>
      <c r="B5655" t="s">
        <v>7059</v>
      </c>
      <c r="C5655" t="s">
        <v>7060</v>
      </c>
      <c r="D5655" t="s">
        <v>7767</v>
      </c>
      <c r="E5655">
        <v>95981</v>
      </c>
    </row>
    <row r="5656" spans="1:5" x14ac:dyDescent="0.3">
      <c r="A5656" t="s">
        <v>5666</v>
      </c>
      <c r="B5656" t="s">
        <v>7059</v>
      </c>
      <c r="C5656" t="s">
        <v>7060</v>
      </c>
      <c r="D5656" t="s">
        <v>7204</v>
      </c>
      <c r="E5656">
        <v>95982</v>
      </c>
    </row>
    <row r="5657" spans="1:5" x14ac:dyDescent="0.3">
      <c r="A5657" t="s">
        <v>5667</v>
      </c>
      <c r="B5657" t="s">
        <v>7059</v>
      </c>
      <c r="C5657" t="s">
        <v>7060</v>
      </c>
      <c r="D5657" t="s">
        <v>7955</v>
      </c>
      <c r="E5657">
        <v>95983</v>
      </c>
    </row>
    <row r="5658" spans="1:5" x14ac:dyDescent="0.3">
      <c r="A5658" t="s">
        <v>5668</v>
      </c>
      <c r="B5658" t="s">
        <v>7059</v>
      </c>
      <c r="C5658" t="s">
        <v>7060</v>
      </c>
      <c r="D5658" t="s">
        <v>8135</v>
      </c>
      <c r="E5658">
        <v>95986</v>
      </c>
    </row>
    <row r="5659" spans="1:5" x14ac:dyDescent="0.3">
      <c r="A5659" t="s">
        <v>5669</v>
      </c>
      <c r="B5659" t="s">
        <v>7059</v>
      </c>
      <c r="C5659" t="s">
        <v>7060</v>
      </c>
      <c r="D5659" t="s">
        <v>7283</v>
      </c>
      <c r="E5659">
        <v>95991</v>
      </c>
    </row>
    <row r="5660" spans="1:5" x14ac:dyDescent="0.3">
      <c r="A5660" t="s">
        <v>5670</v>
      </c>
      <c r="B5660" t="s">
        <v>7059</v>
      </c>
      <c r="C5660" t="s">
        <v>7060</v>
      </c>
      <c r="D5660" t="s">
        <v>7349</v>
      </c>
      <c r="E5660">
        <v>96001</v>
      </c>
    </row>
    <row r="5661" spans="1:5" x14ac:dyDescent="0.3">
      <c r="A5661" t="s">
        <v>5671</v>
      </c>
      <c r="B5661" t="s">
        <v>7059</v>
      </c>
      <c r="C5661" t="s">
        <v>7060</v>
      </c>
      <c r="D5661" t="s">
        <v>7349</v>
      </c>
      <c r="E5661">
        <v>96002</v>
      </c>
    </row>
    <row r="5662" spans="1:5" x14ac:dyDescent="0.3">
      <c r="A5662" t="s">
        <v>5672</v>
      </c>
      <c r="B5662" t="s">
        <v>7059</v>
      </c>
      <c r="C5662" t="s">
        <v>7060</v>
      </c>
      <c r="D5662" t="s">
        <v>7349</v>
      </c>
      <c r="E5662">
        <v>96003</v>
      </c>
    </row>
    <row r="5663" spans="1:5" x14ac:dyDescent="0.3">
      <c r="A5663" t="s">
        <v>5673</v>
      </c>
      <c r="B5663" t="s">
        <v>7059</v>
      </c>
      <c r="C5663" t="s">
        <v>7060</v>
      </c>
      <c r="D5663" t="s">
        <v>7206</v>
      </c>
      <c r="E5663">
        <v>96006</v>
      </c>
    </row>
    <row r="5664" spans="1:5" x14ac:dyDescent="0.3">
      <c r="A5664" t="s">
        <v>5674</v>
      </c>
      <c r="B5664" t="s">
        <v>7059</v>
      </c>
      <c r="C5664" t="s">
        <v>7060</v>
      </c>
      <c r="D5664" t="s">
        <v>7842</v>
      </c>
      <c r="E5664">
        <v>96009</v>
      </c>
    </row>
    <row r="5665" spans="1:5" x14ac:dyDescent="0.3">
      <c r="A5665" t="s">
        <v>5675</v>
      </c>
      <c r="B5665" t="s">
        <v>7059</v>
      </c>
      <c r="C5665" t="s">
        <v>7060</v>
      </c>
      <c r="D5665" t="s">
        <v>8136</v>
      </c>
      <c r="E5665">
        <v>96010</v>
      </c>
    </row>
    <row r="5666" spans="1:5" x14ac:dyDescent="0.3">
      <c r="A5666" t="s">
        <v>5676</v>
      </c>
      <c r="B5666" t="s">
        <v>7059</v>
      </c>
      <c r="C5666" t="s">
        <v>7060</v>
      </c>
      <c r="D5666" t="s">
        <v>7768</v>
      </c>
      <c r="E5666">
        <v>96014</v>
      </c>
    </row>
    <row r="5667" spans="1:5" x14ac:dyDescent="0.3">
      <c r="A5667" t="s">
        <v>5677</v>
      </c>
      <c r="B5667" t="s">
        <v>7059</v>
      </c>
      <c r="C5667" t="s">
        <v>7060</v>
      </c>
      <c r="D5667" t="s">
        <v>7452</v>
      </c>
      <c r="E5667">
        <v>96015</v>
      </c>
    </row>
    <row r="5668" spans="1:5" x14ac:dyDescent="0.3">
      <c r="A5668" t="s">
        <v>5678</v>
      </c>
      <c r="B5668" t="s">
        <v>7059</v>
      </c>
      <c r="C5668" t="s">
        <v>7060</v>
      </c>
      <c r="D5668" t="s">
        <v>7956</v>
      </c>
      <c r="E5668">
        <v>96016</v>
      </c>
    </row>
    <row r="5669" spans="1:5" x14ac:dyDescent="0.3">
      <c r="A5669" t="s">
        <v>5679</v>
      </c>
      <c r="B5669" t="s">
        <v>7059</v>
      </c>
      <c r="C5669" t="s">
        <v>7060</v>
      </c>
      <c r="D5669" t="s">
        <v>7350</v>
      </c>
      <c r="E5669">
        <v>96019</v>
      </c>
    </row>
    <row r="5670" spans="1:5" x14ac:dyDescent="0.3">
      <c r="A5670" t="s">
        <v>5680</v>
      </c>
      <c r="B5670" t="s">
        <v>7059</v>
      </c>
      <c r="C5670" t="s">
        <v>7060</v>
      </c>
      <c r="D5670" t="s">
        <v>8137</v>
      </c>
      <c r="E5670">
        <v>96020</v>
      </c>
    </row>
    <row r="5671" spans="1:5" x14ac:dyDescent="0.3">
      <c r="A5671" t="s">
        <v>5681</v>
      </c>
      <c r="B5671" t="s">
        <v>7059</v>
      </c>
      <c r="C5671" t="s">
        <v>7060</v>
      </c>
      <c r="D5671" t="s">
        <v>7769</v>
      </c>
      <c r="E5671">
        <v>96022</v>
      </c>
    </row>
    <row r="5672" spans="1:5" x14ac:dyDescent="0.3">
      <c r="A5672" t="s">
        <v>5682</v>
      </c>
      <c r="B5672" t="s">
        <v>7059</v>
      </c>
      <c r="C5672" t="s">
        <v>7060</v>
      </c>
      <c r="D5672" t="s">
        <v>7957</v>
      </c>
      <c r="E5672">
        <v>96025</v>
      </c>
    </row>
    <row r="5673" spans="1:5" x14ac:dyDescent="0.3">
      <c r="A5673" t="s">
        <v>5683</v>
      </c>
      <c r="B5673" t="s">
        <v>7059</v>
      </c>
      <c r="C5673" t="s">
        <v>7060</v>
      </c>
      <c r="D5673" t="s">
        <v>7958</v>
      </c>
      <c r="E5673">
        <v>96027</v>
      </c>
    </row>
    <row r="5674" spans="1:5" x14ac:dyDescent="0.3">
      <c r="A5674" t="s">
        <v>5684</v>
      </c>
      <c r="B5674" t="s">
        <v>7059</v>
      </c>
      <c r="C5674" t="s">
        <v>7060</v>
      </c>
      <c r="D5674" t="s">
        <v>7771</v>
      </c>
      <c r="E5674">
        <v>96028</v>
      </c>
    </row>
    <row r="5675" spans="1:5" x14ac:dyDescent="0.3">
      <c r="A5675" t="s">
        <v>5685</v>
      </c>
      <c r="B5675" t="s">
        <v>7059</v>
      </c>
      <c r="C5675" t="s">
        <v>7060</v>
      </c>
      <c r="D5675" t="s">
        <v>7536</v>
      </c>
      <c r="E5675">
        <v>96029</v>
      </c>
    </row>
    <row r="5676" spans="1:5" x14ac:dyDescent="0.3">
      <c r="A5676" t="s">
        <v>5686</v>
      </c>
      <c r="B5676" t="s">
        <v>7059</v>
      </c>
      <c r="C5676" t="s">
        <v>7060</v>
      </c>
      <c r="D5676" t="s">
        <v>7453</v>
      </c>
      <c r="E5676">
        <v>96031</v>
      </c>
    </row>
    <row r="5677" spans="1:5" x14ac:dyDescent="0.3">
      <c r="A5677" t="s">
        <v>5687</v>
      </c>
      <c r="B5677" t="s">
        <v>7059</v>
      </c>
      <c r="C5677" t="s">
        <v>7060</v>
      </c>
      <c r="D5677" t="s">
        <v>8138</v>
      </c>
      <c r="E5677">
        <v>96033</v>
      </c>
    </row>
    <row r="5678" spans="1:5" x14ac:dyDescent="0.3">
      <c r="A5678" t="s">
        <v>5688</v>
      </c>
      <c r="B5678" t="s">
        <v>7059</v>
      </c>
      <c r="C5678" t="s">
        <v>7060</v>
      </c>
      <c r="D5678" t="s">
        <v>8139</v>
      </c>
      <c r="E5678">
        <v>96034</v>
      </c>
    </row>
    <row r="5679" spans="1:5" x14ac:dyDescent="0.3">
      <c r="A5679" t="s">
        <v>5689</v>
      </c>
      <c r="B5679" t="s">
        <v>7059</v>
      </c>
      <c r="C5679" t="s">
        <v>7060</v>
      </c>
      <c r="D5679" t="s">
        <v>8140</v>
      </c>
      <c r="E5679">
        <v>96035</v>
      </c>
    </row>
    <row r="5680" spans="1:5" x14ac:dyDescent="0.3">
      <c r="A5680" t="s">
        <v>5690</v>
      </c>
      <c r="B5680" t="s">
        <v>7059</v>
      </c>
      <c r="C5680" t="s">
        <v>7060</v>
      </c>
      <c r="D5680" t="s">
        <v>7454</v>
      </c>
      <c r="E5680">
        <v>96037</v>
      </c>
    </row>
    <row r="5681" spans="1:5" x14ac:dyDescent="0.3">
      <c r="A5681" t="s">
        <v>5691</v>
      </c>
      <c r="B5681" t="s">
        <v>7059</v>
      </c>
      <c r="C5681" t="s">
        <v>7060</v>
      </c>
      <c r="D5681" t="s">
        <v>8141</v>
      </c>
      <c r="E5681">
        <v>96038</v>
      </c>
    </row>
    <row r="5682" spans="1:5" x14ac:dyDescent="0.3">
      <c r="A5682" t="s">
        <v>5692</v>
      </c>
      <c r="B5682" t="s">
        <v>7059</v>
      </c>
      <c r="C5682" t="s">
        <v>7060</v>
      </c>
      <c r="D5682" t="s">
        <v>7351</v>
      </c>
      <c r="E5682">
        <v>96044</v>
      </c>
    </row>
    <row r="5683" spans="1:5" x14ac:dyDescent="0.3">
      <c r="A5683" t="s">
        <v>5693</v>
      </c>
      <c r="B5683" t="s">
        <v>7059</v>
      </c>
      <c r="C5683" t="s">
        <v>7060</v>
      </c>
      <c r="D5683" t="s">
        <v>7680</v>
      </c>
      <c r="E5683">
        <v>96046</v>
      </c>
    </row>
    <row r="5684" spans="1:5" x14ac:dyDescent="0.3">
      <c r="A5684" t="s">
        <v>5694</v>
      </c>
      <c r="B5684" t="s">
        <v>7059</v>
      </c>
      <c r="C5684" t="s">
        <v>7060</v>
      </c>
      <c r="D5684" t="s">
        <v>7455</v>
      </c>
      <c r="E5684">
        <v>96048</v>
      </c>
    </row>
    <row r="5685" spans="1:5" x14ac:dyDescent="0.3">
      <c r="A5685" t="s">
        <v>5695</v>
      </c>
      <c r="B5685" t="s">
        <v>7059</v>
      </c>
      <c r="C5685" t="s">
        <v>7060</v>
      </c>
      <c r="D5685" t="s">
        <v>7681</v>
      </c>
      <c r="E5685">
        <v>96050</v>
      </c>
    </row>
    <row r="5686" spans="1:5" x14ac:dyDescent="0.3">
      <c r="A5686" t="s">
        <v>5696</v>
      </c>
      <c r="B5686" t="s">
        <v>7059</v>
      </c>
      <c r="C5686" t="s">
        <v>7060</v>
      </c>
      <c r="D5686" t="s">
        <v>7682</v>
      </c>
      <c r="E5686">
        <v>96051</v>
      </c>
    </row>
    <row r="5687" spans="1:5" x14ac:dyDescent="0.3">
      <c r="A5687" t="s">
        <v>5697</v>
      </c>
      <c r="B5687" t="s">
        <v>7059</v>
      </c>
      <c r="C5687" t="s">
        <v>7060</v>
      </c>
      <c r="D5687" t="s">
        <v>7456</v>
      </c>
      <c r="E5687">
        <v>96054</v>
      </c>
    </row>
    <row r="5688" spans="1:5" x14ac:dyDescent="0.3">
      <c r="A5688" t="s">
        <v>5698</v>
      </c>
      <c r="B5688" t="s">
        <v>7059</v>
      </c>
      <c r="C5688" t="s">
        <v>7060</v>
      </c>
      <c r="D5688" t="s">
        <v>7959</v>
      </c>
      <c r="E5688">
        <v>96056</v>
      </c>
    </row>
    <row r="5689" spans="1:5" x14ac:dyDescent="0.3">
      <c r="A5689" t="s">
        <v>5699</v>
      </c>
      <c r="B5689" t="s">
        <v>7059</v>
      </c>
      <c r="C5689" t="s">
        <v>7060</v>
      </c>
      <c r="D5689" t="s">
        <v>8142</v>
      </c>
      <c r="E5689">
        <v>96057</v>
      </c>
    </row>
    <row r="5690" spans="1:5" x14ac:dyDescent="0.3">
      <c r="A5690" t="s">
        <v>5700</v>
      </c>
      <c r="B5690" t="s">
        <v>7059</v>
      </c>
      <c r="C5690" t="s">
        <v>7060</v>
      </c>
      <c r="D5690" t="s">
        <v>7457</v>
      </c>
      <c r="E5690">
        <v>96058</v>
      </c>
    </row>
    <row r="5691" spans="1:5" x14ac:dyDescent="0.3">
      <c r="A5691" t="s">
        <v>5701</v>
      </c>
      <c r="B5691" t="s">
        <v>7059</v>
      </c>
      <c r="C5691" t="s">
        <v>7060</v>
      </c>
      <c r="D5691" t="s">
        <v>8143</v>
      </c>
      <c r="E5691">
        <v>96059</v>
      </c>
    </row>
    <row r="5692" spans="1:5" x14ac:dyDescent="0.3">
      <c r="A5692" t="s">
        <v>5702</v>
      </c>
      <c r="B5692" t="s">
        <v>7059</v>
      </c>
      <c r="C5692" t="s">
        <v>7060</v>
      </c>
      <c r="D5692" t="s">
        <v>7960</v>
      </c>
      <c r="E5692">
        <v>96061</v>
      </c>
    </row>
    <row r="5693" spans="1:5" x14ac:dyDescent="0.3">
      <c r="A5693" t="s">
        <v>5703</v>
      </c>
      <c r="B5693" t="s">
        <v>7059</v>
      </c>
      <c r="C5693" t="s">
        <v>7060</v>
      </c>
      <c r="D5693" t="s">
        <v>8144</v>
      </c>
      <c r="E5693">
        <v>96062</v>
      </c>
    </row>
    <row r="5694" spans="1:5" x14ac:dyDescent="0.3">
      <c r="A5694" t="s">
        <v>5704</v>
      </c>
      <c r="B5694" t="s">
        <v>7059</v>
      </c>
      <c r="C5694" t="s">
        <v>7060</v>
      </c>
      <c r="D5694" t="s">
        <v>7772</v>
      </c>
      <c r="E5694">
        <v>96068</v>
      </c>
    </row>
    <row r="5695" spans="1:5" x14ac:dyDescent="0.3">
      <c r="A5695" t="s">
        <v>5705</v>
      </c>
      <c r="B5695" t="s">
        <v>7059</v>
      </c>
      <c r="C5695" t="s">
        <v>7060</v>
      </c>
      <c r="D5695" t="s">
        <v>7843</v>
      </c>
      <c r="E5695">
        <v>96069</v>
      </c>
    </row>
    <row r="5696" spans="1:5" x14ac:dyDescent="0.3">
      <c r="A5696" t="s">
        <v>5706</v>
      </c>
      <c r="B5696" t="s">
        <v>7059</v>
      </c>
      <c r="C5696" t="s">
        <v>7060</v>
      </c>
      <c r="D5696" t="s">
        <v>7961</v>
      </c>
      <c r="E5696">
        <v>96076</v>
      </c>
    </row>
    <row r="5697" spans="1:5" x14ac:dyDescent="0.3">
      <c r="A5697" t="s">
        <v>5707</v>
      </c>
      <c r="B5697" t="s">
        <v>7059</v>
      </c>
      <c r="C5697" t="s">
        <v>7060</v>
      </c>
      <c r="D5697" t="s">
        <v>7137</v>
      </c>
      <c r="E5697">
        <v>96084</v>
      </c>
    </row>
    <row r="5698" spans="1:5" x14ac:dyDescent="0.3">
      <c r="A5698" t="s">
        <v>5708</v>
      </c>
      <c r="B5698" t="s">
        <v>7059</v>
      </c>
      <c r="C5698" t="s">
        <v>7060</v>
      </c>
      <c r="D5698" t="s">
        <v>8145</v>
      </c>
      <c r="E5698">
        <v>96085</v>
      </c>
    </row>
    <row r="5699" spans="1:5" x14ac:dyDescent="0.3">
      <c r="A5699" t="s">
        <v>5709</v>
      </c>
      <c r="B5699" t="s">
        <v>7059</v>
      </c>
      <c r="C5699" t="s">
        <v>7060</v>
      </c>
      <c r="D5699" t="s">
        <v>7538</v>
      </c>
      <c r="E5699">
        <v>96086</v>
      </c>
    </row>
    <row r="5700" spans="1:5" x14ac:dyDescent="0.3">
      <c r="A5700" t="s">
        <v>5710</v>
      </c>
      <c r="B5700" t="s">
        <v>7059</v>
      </c>
      <c r="C5700" t="s">
        <v>7060</v>
      </c>
      <c r="D5700" t="s">
        <v>7539</v>
      </c>
      <c r="E5700">
        <v>96087</v>
      </c>
    </row>
    <row r="5701" spans="1:5" x14ac:dyDescent="0.3">
      <c r="A5701" t="s">
        <v>5711</v>
      </c>
      <c r="B5701" t="s">
        <v>7059</v>
      </c>
      <c r="C5701" t="s">
        <v>7060</v>
      </c>
      <c r="D5701" t="s">
        <v>8146</v>
      </c>
      <c r="E5701">
        <v>96090</v>
      </c>
    </row>
    <row r="5702" spans="1:5" x14ac:dyDescent="0.3">
      <c r="A5702" t="s">
        <v>5712</v>
      </c>
      <c r="B5702" t="s">
        <v>7059</v>
      </c>
      <c r="C5702" t="s">
        <v>7060</v>
      </c>
      <c r="D5702" t="s">
        <v>8147</v>
      </c>
      <c r="E5702">
        <v>96094</v>
      </c>
    </row>
    <row r="5703" spans="1:5" x14ac:dyDescent="0.3">
      <c r="A5703" t="s">
        <v>5713</v>
      </c>
      <c r="B5703" t="s">
        <v>7059</v>
      </c>
      <c r="C5703" t="s">
        <v>7060</v>
      </c>
      <c r="D5703" t="s">
        <v>7845</v>
      </c>
      <c r="E5703">
        <v>96096</v>
      </c>
    </row>
    <row r="5704" spans="1:5" x14ac:dyDescent="0.3">
      <c r="A5704" t="s">
        <v>5714</v>
      </c>
      <c r="B5704" t="s">
        <v>7059</v>
      </c>
      <c r="C5704" t="s">
        <v>7060</v>
      </c>
      <c r="D5704" t="s">
        <v>8148</v>
      </c>
      <c r="E5704">
        <v>96097</v>
      </c>
    </row>
    <row r="5705" spans="1:5" x14ac:dyDescent="0.3">
      <c r="A5705" t="s">
        <v>5715</v>
      </c>
      <c r="B5705" t="s">
        <v>7059</v>
      </c>
      <c r="C5705" t="s">
        <v>7060</v>
      </c>
      <c r="D5705" t="s">
        <v>8163</v>
      </c>
      <c r="E5705">
        <v>96101</v>
      </c>
    </row>
    <row r="5706" spans="1:5" x14ac:dyDescent="0.3">
      <c r="A5706" t="s">
        <v>5716</v>
      </c>
      <c r="B5706" t="s">
        <v>7059</v>
      </c>
      <c r="C5706" t="s">
        <v>7060</v>
      </c>
      <c r="D5706" t="s">
        <v>7846</v>
      </c>
      <c r="E5706">
        <v>96103</v>
      </c>
    </row>
    <row r="5707" spans="1:5" x14ac:dyDescent="0.3">
      <c r="A5707" t="s">
        <v>5717</v>
      </c>
      <c r="B5707" t="s">
        <v>7059</v>
      </c>
      <c r="C5707" t="s">
        <v>7060</v>
      </c>
      <c r="D5707" t="s">
        <v>8149</v>
      </c>
      <c r="E5707">
        <v>96104</v>
      </c>
    </row>
    <row r="5708" spans="1:5" x14ac:dyDescent="0.3">
      <c r="A5708" t="s">
        <v>5718</v>
      </c>
      <c r="B5708" t="s">
        <v>7059</v>
      </c>
      <c r="C5708" t="s">
        <v>7060</v>
      </c>
      <c r="D5708" t="s">
        <v>8150</v>
      </c>
      <c r="E5708">
        <v>96105</v>
      </c>
    </row>
    <row r="5709" spans="1:5" x14ac:dyDescent="0.3">
      <c r="A5709" t="s">
        <v>5719</v>
      </c>
      <c r="B5709" t="s">
        <v>7059</v>
      </c>
      <c r="C5709" t="s">
        <v>7060</v>
      </c>
      <c r="D5709" t="s">
        <v>8151</v>
      </c>
      <c r="E5709">
        <v>96106</v>
      </c>
    </row>
    <row r="5710" spans="1:5" x14ac:dyDescent="0.3">
      <c r="A5710" t="s">
        <v>5720</v>
      </c>
      <c r="B5710" t="s">
        <v>7059</v>
      </c>
      <c r="C5710" t="s">
        <v>7060</v>
      </c>
      <c r="D5710" t="s">
        <v>8152</v>
      </c>
      <c r="E5710">
        <v>96107</v>
      </c>
    </row>
    <row r="5711" spans="1:5" x14ac:dyDescent="0.3">
      <c r="A5711" t="s">
        <v>5721</v>
      </c>
      <c r="B5711" t="s">
        <v>7059</v>
      </c>
      <c r="C5711" t="s">
        <v>7060</v>
      </c>
      <c r="D5711" t="s">
        <v>7683</v>
      </c>
      <c r="E5711">
        <v>96108</v>
      </c>
    </row>
    <row r="5712" spans="1:5" x14ac:dyDescent="0.3">
      <c r="A5712" t="s">
        <v>5722</v>
      </c>
      <c r="B5712" t="s">
        <v>7059</v>
      </c>
      <c r="C5712" t="s">
        <v>7060</v>
      </c>
      <c r="D5712" t="s">
        <v>7209</v>
      </c>
      <c r="E5712">
        <v>96109</v>
      </c>
    </row>
    <row r="5713" spans="1:5" x14ac:dyDescent="0.3">
      <c r="A5713" t="s">
        <v>5723</v>
      </c>
      <c r="B5713" t="s">
        <v>7059</v>
      </c>
      <c r="C5713" t="s">
        <v>7060</v>
      </c>
      <c r="D5713" t="s">
        <v>7848</v>
      </c>
      <c r="E5713">
        <v>96112</v>
      </c>
    </row>
    <row r="5714" spans="1:5" x14ac:dyDescent="0.3">
      <c r="A5714" t="s">
        <v>5724</v>
      </c>
      <c r="B5714" t="s">
        <v>7059</v>
      </c>
      <c r="C5714" t="s">
        <v>7060</v>
      </c>
      <c r="D5714" t="s">
        <v>8153</v>
      </c>
      <c r="E5714">
        <v>96113</v>
      </c>
    </row>
    <row r="5715" spans="1:5" x14ac:dyDescent="0.3">
      <c r="A5715" t="s">
        <v>5725</v>
      </c>
      <c r="B5715" t="s">
        <v>7059</v>
      </c>
      <c r="C5715" t="s">
        <v>7060</v>
      </c>
      <c r="D5715" t="s">
        <v>8154</v>
      </c>
      <c r="E5715">
        <v>96114</v>
      </c>
    </row>
    <row r="5716" spans="1:5" x14ac:dyDescent="0.3">
      <c r="A5716" t="s">
        <v>5726</v>
      </c>
      <c r="B5716" t="s">
        <v>7059</v>
      </c>
      <c r="C5716" t="s">
        <v>7060</v>
      </c>
      <c r="D5716" t="s">
        <v>8155</v>
      </c>
      <c r="E5716">
        <v>96117</v>
      </c>
    </row>
    <row r="5717" spans="1:5" x14ac:dyDescent="0.3">
      <c r="A5717" t="s">
        <v>5727</v>
      </c>
      <c r="B5717" t="s">
        <v>7059</v>
      </c>
      <c r="C5717" t="s">
        <v>7060</v>
      </c>
      <c r="D5717" t="s">
        <v>8156</v>
      </c>
      <c r="E5717">
        <v>96118</v>
      </c>
    </row>
    <row r="5718" spans="1:5" x14ac:dyDescent="0.3">
      <c r="A5718" t="s">
        <v>5728</v>
      </c>
      <c r="B5718" t="s">
        <v>7059</v>
      </c>
      <c r="C5718" t="s">
        <v>7060</v>
      </c>
      <c r="D5718" t="s">
        <v>7458</v>
      </c>
      <c r="E5718">
        <v>96119</v>
      </c>
    </row>
    <row r="5719" spans="1:5" x14ac:dyDescent="0.3">
      <c r="A5719" t="s">
        <v>5729</v>
      </c>
      <c r="B5719" t="s">
        <v>7059</v>
      </c>
      <c r="C5719" t="s">
        <v>7060</v>
      </c>
      <c r="D5719" t="s">
        <v>8157</v>
      </c>
      <c r="E5719">
        <v>96120</v>
      </c>
    </row>
    <row r="5720" spans="1:5" x14ac:dyDescent="0.3">
      <c r="A5720" t="s">
        <v>5730</v>
      </c>
      <c r="B5720" t="s">
        <v>7059</v>
      </c>
      <c r="C5720" t="s">
        <v>7060</v>
      </c>
      <c r="D5720" t="s">
        <v>7459</v>
      </c>
      <c r="E5720">
        <v>96121</v>
      </c>
    </row>
    <row r="5721" spans="1:5" x14ac:dyDescent="0.3">
      <c r="A5721" t="s">
        <v>5731</v>
      </c>
      <c r="B5721" t="s">
        <v>7059</v>
      </c>
      <c r="C5721" t="s">
        <v>7060</v>
      </c>
      <c r="D5721" t="s">
        <v>8158</v>
      </c>
      <c r="E5721">
        <v>96124</v>
      </c>
    </row>
    <row r="5722" spans="1:5" x14ac:dyDescent="0.3">
      <c r="A5722" t="s">
        <v>5732</v>
      </c>
      <c r="B5722" t="s">
        <v>7059</v>
      </c>
      <c r="C5722" t="s">
        <v>7060</v>
      </c>
      <c r="D5722" t="s">
        <v>7849</v>
      </c>
      <c r="E5722">
        <v>96126</v>
      </c>
    </row>
    <row r="5723" spans="1:5" x14ac:dyDescent="0.3">
      <c r="A5723" t="s">
        <v>5733</v>
      </c>
      <c r="B5723" t="s">
        <v>7059</v>
      </c>
      <c r="C5723" t="s">
        <v>7060</v>
      </c>
      <c r="D5723" t="s">
        <v>8164</v>
      </c>
      <c r="E5723">
        <v>96133</v>
      </c>
    </row>
    <row r="5724" spans="1:5" x14ac:dyDescent="0.3">
      <c r="A5724" t="s">
        <v>5734</v>
      </c>
      <c r="B5724" t="s">
        <v>7059</v>
      </c>
      <c r="C5724" t="s">
        <v>7060</v>
      </c>
      <c r="D5724" t="s">
        <v>8159</v>
      </c>
      <c r="E5724">
        <v>96134</v>
      </c>
    </row>
    <row r="5725" spans="1:5" x14ac:dyDescent="0.3">
      <c r="A5725" t="s">
        <v>5735</v>
      </c>
      <c r="B5725" t="s">
        <v>7059</v>
      </c>
      <c r="C5725" t="s">
        <v>7060</v>
      </c>
      <c r="D5725" t="s">
        <v>7962</v>
      </c>
      <c r="E5725">
        <v>96136</v>
      </c>
    </row>
    <row r="5726" spans="1:5" x14ac:dyDescent="0.3">
      <c r="A5726" t="s">
        <v>5736</v>
      </c>
      <c r="B5726" t="s">
        <v>7059</v>
      </c>
      <c r="C5726" t="s">
        <v>7060</v>
      </c>
      <c r="D5726" t="s">
        <v>7963</v>
      </c>
      <c r="E5726">
        <v>96141</v>
      </c>
    </row>
    <row r="5727" spans="1:5" x14ac:dyDescent="0.3">
      <c r="A5727" t="s">
        <v>5737</v>
      </c>
      <c r="B5727" t="s">
        <v>7059</v>
      </c>
      <c r="C5727" t="s">
        <v>7060</v>
      </c>
      <c r="D5727" t="s">
        <v>7460</v>
      </c>
      <c r="E5727">
        <v>96146</v>
      </c>
    </row>
    <row r="5728" spans="1:5" x14ac:dyDescent="0.3">
      <c r="A5728" t="s">
        <v>5738</v>
      </c>
      <c r="B5728" t="s">
        <v>7059</v>
      </c>
      <c r="C5728" t="s">
        <v>7060</v>
      </c>
      <c r="D5728" t="s">
        <v>7211</v>
      </c>
      <c r="E5728">
        <v>96148</v>
      </c>
    </row>
    <row r="5729" spans="1:5" x14ac:dyDescent="0.3">
      <c r="A5729" t="s">
        <v>5739</v>
      </c>
      <c r="B5729" t="s">
        <v>7059</v>
      </c>
      <c r="C5729" t="s">
        <v>7060</v>
      </c>
      <c r="D5729" t="s">
        <v>7061</v>
      </c>
      <c r="E5729">
        <v>90002</v>
      </c>
    </row>
    <row r="5730" spans="1:5" x14ac:dyDescent="0.3">
      <c r="A5730" t="s">
        <v>5740</v>
      </c>
      <c r="B5730" t="s">
        <v>7059</v>
      </c>
      <c r="C5730" t="s">
        <v>7060</v>
      </c>
      <c r="D5730" t="s">
        <v>7061</v>
      </c>
      <c r="E5730">
        <v>90003</v>
      </c>
    </row>
    <row r="5731" spans="1:5" x14ac:dyDescent="0.3">
      <c r="A5731" t="s">
        <v>5741</v>
      </c>
      <c r="B5731" t="s">
        <v>7059</v>
      </c>
      <c r="C5731" t="s">
        <v>7060</v>
      </c>
      <c r="D5731" t="s">
        <v>7061</v>
      </c>
      <c r="E5731">
        <v>90006</v>
      </c>
    </row>
    <row r="5732" spans="1:5" x14ac:dyDescent="0.3">
      <c r="A5732" t="s">
        <v>5742</v>
      </c>
      <c r="B5732" t="s">
        <v>7059</v>
      </c>
      <c r="C5732" t="s">
        <v>7060</v>
      </c>
      <c r="D5732" t="s">
        <v>7061</v>
      </c>
      <c r="E5732">
        <v>90007</v>
      </c>
    </row>
    <row r="5733" spans="1:5" x14ac:dyDescent="0.3">
      <c r="A5733" t="s">
        <v>5743</v>
      </c>
      <c r="B5733" t="s">
        <v>7059</v>
      </c>
      <c r="C5733" t="s">
        <v>7060</v>
      </c>
      <c r="D5733" t="s">
        <v>7061</v>
      </c>
      <c r="E5733">
        <v>90008</v>
      </c>
    </row>
    <row r="5734" spans="1:5" x14ac:dyDescent="0.3">
      <c r="A5734" t="s">
        <v>5744</v>
      </c>
      <c r="B5734" t="s">
        <v>7059</v>
      </c>
      <c r="C5734" t="s">
        <v>7060</v>
      </c>
      <c r="D5734" t="s">
        <v>7061</v>
      </c>
      <c r="E5734">
        <v>90012</v>
      </c>
    </row>
    <row r="5735" spans="1:5" x14ac:dyDescent="0.3">
      <c r="A5735" t="s">
        <v>5745</v>
      </c>
      <c r="B5735" t="s">
        <v>7059</v>
      </c>
      <c r="C5735" t="s">
        <v>7060</v>
      </c>
      <c r="D5735" t="s">
        <v>7061</v>
      </c>
      <c r="E5735">
        <v>90015</v>
      </c>
    </row>
    <row r="5736" spans="1:5" x14ac:dyDescent="0.3">
      <c r="A5736" t="s">
        <v>5746</v>
      </c>
      <c r="B5736" t="s">
        <v>7059</v>
      </c>
      <c r="C5736" t="s">
        <v>7060</v>
      </c>
      <c r="D5736" t="s">
        <v>7061</v>
      </c>
      <c r="E5736">
        <v>90016</v>
      </c>
    </row>
    <row r="5737" spans="1:5" x14ac:dyDescent="0.3">
      <c r="A5737" t="s">
        <v>5747</v>
      </c>
      <c r="B5737" t="s">
        <v>7059</v>
      </c>
      <c r="C5737" t="s">
        <v>7060</v>
      </c>
      <c r="D5737" t="s">
        <v>7061</v>
      </c>
      <c r="E5737">
        <v>90017</v>
      </c>
    </row>
    <row r="5738" spans="1:5" x14ac:dyDescent="0.3">
      <c r="A5738" t="s">
        <v>5748</v>
      </c>
      <c r="B5738" t="s">
        <v>7059</v>
      </c>
      <c r="C5738" t="s">
        <v>7060</v>
      </c>
      <c r="D5738" t="s">
        <v>7061</v>
      </c>
      <c r="E5738">
        <v>90018</v>
      </c>
    </row>
    <row r="5739" spans="1:5" x14ac:dyDescent="0.3">
      <c r="A5739" t="s">
        <v>5749</v>
      </c>
      <c r="B5739" t="s">
        <v>7059</v>
      </c>
      <c r="C5739" t="s">
        <v>7060</v>
      </c>
      <c r="D5739" t="s">
        <v>7061</v>
      </c>
      <c r="E5739">
        <v>90021</v>
      </c>
    </row>
    <row r="5740" spans="1:5" x14ac:dyDescent="0.3">
      <c r="A5740" t="s">
        <v>5750</v>
      </c>
      <c r="B5740" t="s">
        <v>7059</v>
      </c>
      <c r="C5740" t="s">
        <v>7060</v>
      </c>
      <c r="D5740" t="s">
        <v>7061</v>
      </c>
      <c r="E5740">
        <v>90022</v>
      </c>
    </row>
    <row r="5741" spans="1:5" x14ac:dyDescent="0.3">
      <c r="A5741" t="s">
        <v>5751</v>
      </c>
      <c r="B5741" t="s">
        <v>7059</v>
      </c>
      <c r="C5741" t="s">
        <v>7060</v>
      </c>
      <c r="D5741" t="s">
        <v>7061</v>
      </c>
      <c r="E5741">
        <v>90023</v>
      </c>
    </row>
    <row r="5742" spans="1:5" x14ac:dyDescent="0.3">
      <c r="A5742" t="s">
        <v>5752</v>
      </c>
      <c r="B5742" t="s">
        <v>7059</v>
      </c>
      <c r="C5742" t="s">
        <v>7060</v>
      </c>
      <c r="D5742" t="s">
        <v>7061</v>
      </c>
      <c r="E5742">
        <v>90025</v>
      </c>
    </row>
    <row r="5743" spans="1:5" x14ac:dyDescent="0.3">
      <c r="A5743" t="s">
        <v>5753</v>
      </c>
      <c r="B5743" t="s">
        <v>7059</v>
      </c>
      <c r="C5743" t="s">
        <v>7060</v>
      </c>
      <c r="D5743" t="s">
        <v>7061</v>
      </c>
      <c r="E5743">
        <v>90031</v>
      </c>
    </row>
    <row r="5744" spans="1:5" x14ac:dyDescent="0.3">
      <c r="A5744" t="s">
        <v>5754</v>
      </c>
      <c r="B5744" t="s">
        <v>7059</v>
      </c>
      <c r="C5744" t="s">
        <v>7060</v>
      </c>
      <c r="D5744" t="s">
        <v>7061</v>
      </c>
      <c r="E5744">
        <v>90032</v>
      </c>
    </row>
    <row r="5745" spans="1:5" x14ac:dyDescent="0.3">
      <c r="A5745" t="s">
        <v>5755</v>
      </c>
      <c r="B5745" t="s">
        <v>7059</v>
      </c>
      <c r="C5745" t="s">
        <v>7060</v>
      </c>
      <c r="D5745" t="s">
        <v>7061</v>
      </c>
      <c r="E5745">
        <v>90033</v>
      </c>
    </row>
    <row r="5746" spans="1:5" x14ac:dyDescent="0.3">
      <c r="A5746" t="s">
        <v>5756</v>
      </c>
      <c r="B5746" t="s">
        <v>7059</v>
      </c>
      <c r="C5746" t="s">
        <v>7060</v>
      </c>
      <c r="D5746" t="s">
        <v>7061</v>
      </c>
      <c r="E5746">
        <v>90034</v>
      </c>
    </row>
    <row r="5747" spans="1:5" x14ac:dyDescent="0.3">
      <c r="A5747" t="s">
        <v>5757</v>
      </c>
      <c r="B5747" t="s">
        <v>7059</v>
      </c>
      <c r="C5747" t="s">
        <v>7060</v>
      </c>
      <c r="D5747" t="s">
        <v>7061</v>
      </c>
      <c r="E5747">
        <v>90035</v>
      </c>
    </row>
    <row r="5748" spans="1:5" x14ac:dyDescent="0.3">
      <c r="A5748" t="s">
        <v>5758</v>
      </c>
      <c r="B5748" t="s">
        <v>7059</v>
      </c>
      <c r="C5748" t="s">
        <v>7060</v>
      </c>
      <c r="D5748" t="s">
        <v>7061</v>
      </c>
      <c r="E5748">
        <v>90036</v>
      </c>
    </row>
    <row r="5749" spans="1:5" x14ac:dyDescent="0.3">
      <c r="A5749" t="s">
        <v>5759</v>
      </c>
      <c r="B5749" t="s">
        <v>7059</v>
      </c>
      <c r="C5749" t="s">
        <v>7060</v>
      </c>
      <c r="D5749" t="s">
        <v>7061</v>
      </c>
      <c r="E5749">
        <v>90037</v>
      </c>
    </row>
    <row r="5750" spans="1:5" x14ac:dyDescent="0.3">
      <c r="A5750" t="s">
        <v>5760</v>
      </c>
      <c r="B5750" t="s">
        <v>7059</v>
      </c>
      <c r="C5750" t="s">
        <v>7060</v>
      </c>
      <c r="D5750" t="s">
        <v>7061</v>
      </c>
      <c r="E5750">
        <v>90039</v>
      </c>
    </row>
    <row r="5751" spans="1:5" x14ac:dyDescent="0.3">
      <c r="A5751" t="s">
        <v>5761</v>
      </c>
      <c r="B5751" t="s">
        <v>7059</v>
      </c>
      <c r="C5751" t="s">
        <v>7060</v>
      </c>
      <c r="D5751" t="s">
        <v>7061</v>
      </c>
      <c r="E5751">
        <v>90040</v>
      </c>
    </row>
    <row r="5752" spans="1:5" x14ac:dyDescent="0.3">
      <c r="A5752" t="s">
        <v>5762</v>
      </c>
      <c r="B5752" t="s">
        <v>7059</v>
      </c>
      <c r="C5752" t="s">
        <v>7060</v>
      </c>
      <c r="D5752" t="s">
        <v>7061</v>
      </c>
      <c r="E5752">
        <v>90043</v>
      </c>
    </row>
    <row r="5753" spans="1:5" x14ac:dyDescent="0.3">
      <c r="A5753" t="s">
        <v>5763</v>
      </c>
      <c r="B5753" t="s">
        <v>7059</v>
      </c>
      <c r="C5753" t="s">
        <v>7060</v>
      </c>
      <c r="D5753" t="s">
        <v>7061</v>
      </c>
      <c r="E5753">
        <v>90046</v>
      </c>
    </row>
    <row r="5754" spans="1:5" x14ac:dyDescent="0.3">
      <c r="A5754" t="s">
        <v>5764</v>
      </c>
      <c r="B5754" t="s">
        <v>7059</v>
      </c>
      <c r="C5754" t="s">
        <v>7060</v>
      </c>
      <c r="D5754" t="s">
        <v>7061</v>
      </c>
      <c r="E5754">
        <v>90047</v>
      </c>
    </row>
    <row r="5755" spans="1:5" x14ac:dyDescent="0.3">
      <c r="A5755" t="s">
        <v>5765</v>
      </c>
      <c r="B5755" t="s">
        <v>7059</v>
      </c>
      <c r="C5755" t="s">
        <v>7060</v>
      </c>
      <c r="D5755" t="s">
        <v>7061</v>
      </c>
      <c r="E5755">
        <v>90049</v>
      </c>
    </row>
    <row r="5756" spans="1:5" x14ac:dyDescent="0.3">
      <c r="A5756" t="s">
        <v>5766</v>
      </c>
      <c r="B5756" t="s">
        <v>7059</v>
      </c>
      <c r="C5756" t="s">
        <v>7060</v>
      </c>
      <c r="D5756" t="s">
        <v>7061</v>
      </c>
      <c r="E5756">
        <v>90057</v>
      </c>
    </row>
    <row r="5757" spans="1:5" x14ac:dyDescent="0.3">
      <c r="A5757" t="s">
        <v>5767</v>
      </c>
      <c r="B5757" t="s">
        <v>7059</v>
      </c>
      <c r="C5757" t="s">
        <v>7060</v>
      </c>
      <c r="D5757" t="s">
        <v>7061</v>
      </c>
      <c r="E5757">
        <v>90061</v>
      </c>
    </row>
    <row r="5758" spans="1:5" x14ac:dyDescent="0.3">
      <c r="A5758" t="s">
        <v>5768</v>
      </c>
      <c r="B5758" t="s">
        <v>7059</v>
      </c>
      <c r="C5758" t="s">
        <v>7060</v>
      </c>
      <c r="D5758" t="s">
        <v>7061</v>
      </c>
      <c r="E5758">
        <v>90062</v>
      </c>
    </row>
    <row r="5759" spans="1:5" x14ac:dyDescent="0.3">
      <c r="A5759" t="s">
        <v>5769</v>
      </c>
      <c r="B5759" t="s">
        <v>7059</v>
      </c>
      <c r="C5759" t="s">
        <v>7060</v>
      </c>
      <c r="D5759" t="s">
        <v>7061</v>
      </c>
      <c r="E5759">
        <v>90063</v>
      </c>
    </row>
    <row r="5760" spans="1:5" x14ac:dyDescent="0.3">
      <c r="A5760" t="s">
        <v>5770</v>
      </c>
      <c r="B5760" t="s">
        <v>7059</v>
      </c>
      <c r="C5760" t="s">
        <v>7060</v>
      </c>
      <c r="D5760" t="s">
        <v>7061</v>
      </c>
      <c r="E5760">
        <v>90064</v>
      </c>
    </row>
    <row r="5761" spans="1:5" x14ac:dyDescent="0.3">
      <c r="A5761" t="s">
        <v>5771</v>
      </c>
      <c r="B5761" t="s">
        <v>7059</v>
      </c>
      <c r="C5761" t="s">
        <v>7060</v>
      </c>
      <c r="D5761" t="s">
        <v>7061</v>
      </c>
      <c r="E5761">
        <v>90066</v>
      </c>
    </row>
    <row r="5762" spans="1:5" x14ac:dyDescent="0.3">
      <c r="A5762" t="s">
        <v>5772</v>
      </c>
      <c r="B5762" t="s">
        <v>7059</v>
      </c>
      <c r="C5762" t="s">
        <v>7060</v>
      </c>
      <c r="D5762" t="s">
        <v>7964</v>
      </c>
      <c r="E5762">
        <v>90069</v>
      </c>
    </row>
    <row r="5763" spans="1:5" x14ac:dyDescent="0.3">
      <c r="A5763" t="s">
        <v>5773</v>
      </c>
      <c r="B5763" t="s">
        <v>7059</v>
      </c>
      <c r="C5763" t="s">
        <v>7060</v>
      </c>
      <c r="D5763" t="s">
        <v>7061</v>
      </c>
      <c r="E5763">
        <v>90077</v>
      </c>
    </row>
    <row r="5764" spans="1:5" x14ac:dyDescent="0.3">
      <c r="A5764" t="s">
        <v>5774</v>
      </c>
      <c r="B5764" t="s">
        <v>7059</v>
      </c>
      <c r="C5764" t="s">
        <v>7060</v>
      </c>
      <c r="D5764" t="s">
        <v>7978</v>
      </c>
      <c r="E5764">
        <v>90201</v>
      </c>
    </row>
    <row r="5765" spans="1:5" x14ac:dyDescent="0.3">
      <c r="A5765" t="s">
        <v>5775</v>
      </c>
      <c r="B5765" t="s">
        <v>7059</v>
      </c>
      <c r="C5765" t="s">
        <v>7060</v>
      </c>
      <c r="D5765" t="s">
        <v>7540</v>
      </c>
      <c r="E5765">
        <v>90211</v>
      </c>
    </row>
    <row r="5766" spans="1:5" x14ac:dyDescent="0.3">
      <c r="A5766" t="s">
        <v>5776</v>
      </c>
      <c r="B5766" t="s">
        <v>7059</v>
      </c>
      <c r="C5766" t="s">
        <v>7060</v>
      </c>
      <c r="D5766" t="s">
        <v>7540</v>
      </c>
      <c r="E5766">
        <v>90212</v>
      </c>
    </row>
    <row r="5767" spans="1:5" x14ac:dyDescent="0.3">
      <c r="A5767" t="s">
        <v>5777</v>
      </c>
      <c r="B5767" t="s">
        <v>7059</v>
      </c>
      <c r="C5767" t="s">
        <v>7060</v>
      </c>
      <c r="D5767" t="s">
        <v>7461</v>
      </c>
      <c r="E5767">
        <v>90220</v>
      </c>
    </row>
    <row r="5768" spans="1:5" x14ac:dyDescent="0.3">
      <c r="A5768" t="s">
        <v>5778</v>
      </c>
      <c r="B5768" t="s">
        <v>7059</v>
      </c>
      <c r="C5768" t="s">
        <v>7060</v>
      </c>
      <c r="D5768" t="s">
        <v>7461</v>
      </c>
      <c r="E5768">
        <v>90222</v>
      </c>
    </row>
    <row r="5769" spans="1:5" x14ac:dyDescent="0.3">
      <c r="A5769" t="s">
        <v>5779</v>
      </c>
      <c r="B5769" t="s">
        <v>7059</v>
      </c>
      <c r="C5769" t="s">
        <v>7060</v>
      </c>
      <c r="D5769" t="s">
        <v>7212</v>
      </c>
      <c r="E5769">
        <v>90230</v>
      </c>
    </row>
    <row r="5770" spans="1:5" x14ac:dyDescent="0.3">
      <c r="A5770" t="s">
        <v>5780</v>
      </c>
      <c r="B5770" t="s">
        <v>7059</v>
      </c>
      <c r="C5770" t="s">
        <v>7060</v>
      </c>
      <c r="D5770" t="s">
        <v>7212</v>
      </c>
      <c r="E5770">
        <v>90232</v>
      </c>
    </row>
    <row r="5771" spans="1:5" x14ac:dyDescent="0.3">
      <c r="A5771" t="s">
        <v>5781</v>
      </c>
      <c r="B5771" t="s">
        <v>7059</v>
      </c>
      <c r="C5771" t="s">
        <v>7060</v>
      </c>
      <c r="D5771" t="s">
        <v>7289</v>
      </c>
      <c r="E5771">
        <v>90241</v>
      </c>
    </row>
    <row r="5772" spans="1:5" x14ac:dyDescent="0.3">
      <c r="A5772" t="s">
        <v>5782</v>
      </c>
      <c r="B5772" t="s">
        <v>7059</v>
      </c>
      <c r="C5772" t="s">
        <v>7060</v>
      </c>
      <c r="D5772" t="s">
        <v>7289</v>
      </c>
      <c r="E5772">
        <v>90242</v>
      </c>
    </row>
    <row r="5773" spans="1:5" x14ac:dyDescent="0.3">
      <c r="A5773" t="s">
        <v>5783</v>
      </c>
      <c r="B5773" t="s">
        <v>7059</v>
      </c>
      <c r="C5773" t="s">
        <v>7060</v>
      </c>
      <c r="D5773" t="s">
        <v>7213</v>
      </c>
      <c r="E5773">
        <v>90247</v>
      </c>
    </row>
    <row r="5774" spans="1:5" x14ac:dyDescent="0.3">
      <c r="A5774" t="s">
        <v>5784</v>
      </c>
      <c r="B5774" t="s">
        <v>7059</v>
      </c>
      <c r="C5774" t="s">
        <v>7060</v>
      </c>
      <c r="D5774" t="s">
        <v>7213</v>
      </c>
      <c r="E5774">
        <v>90248</v>
      </c>
    </row>
    <row r="5775" spans="1:5" x14ac:dyDescent="0.3">
      <c r="A5775" t="s">
        <v>5785</v>
      </c>
      <c r="B5775" t="s">
        <v>7059</v>
      </c>
      <c r="C5775" t="s">
        <v>7060</v>
      </c>
      <c r="D5775" t="s">
        <v>7213</v>
      </c>
      <c r="E5775">
        <v>90249</v>
      </c>
    </row>
    <row r="5776" spans="1:5" x14ac:dyDescent="0.3">
      <c r="A5776" t="s">
        <v>5786</v>
      </c>
      <c r="B5776" t="s">
        <v>7059</v>
      </c>
      <c r="C5776" t="s">
        <v>7060</v>
      </c>
      <c r="D5776" t="s">
        <v>7138</v>
      </c>
      <c r="E5776">
        <v>90254</v>
      </c>
    </row>
    <row r="5777" spans="1:5" x14ac:dyDescent="0.3">
      <c r="A5777" t="s">
        <v>5787</v>
      </c>
      <c r="B5777" t="s">
        <v>7059</v>
      </c>
      <c r="C5777" t="s">
        <v>7060</v>
      </c>
      <c r="D5777" t="s">
        <v>7690</v>
      </c>
      <c r="E5777">
        <v>90262</v>
      </c>
    </row>
    <row r="5778" spans="1:5" x14ac:dyDescent="0.3">
      <c r="A5778" t="s">
        <v>5788</v>
      </c>
      <c r="B5778" t="s">
        <v>7059</v>
      </c>
      <c r="C5778" t="s">
        <v>7060</v>
      </c>
      <c r="D5778" t="s">
        <v>7291</v>
      </c>
      <c r="E5778">
        <v>90265</v>
      </c>
    </row>
    <row r="5779" spans="1:5" x14ac:dyDescent="0.3">
      <c r="A5779" t="s">
        <v>5789</v>
      </c>
      <c r="B5779" t="s">
        <v>7059</v>
      </c>
      <c r="C5779" t="s">
        <v>7060</v>
      </c>
      <c r="D5779" t="s">
        <v>7979</v>
      </c>
      <c r="E5779">
        <v>90266</v>
      </c>
    </row>
    <row r="5780" spans="1:5" x14ac:dyDescent="0.3">
      <c r="A5780" t="s">
        <v>5790</v>
      </c>
      <c r="B5780" t="s">
        <v>7059</v>
      </c>
      <c r="C5780" t="s">
        <v>7060</v>
      </c>
      <c r="D5780" t="s">
        <v>7980</v>
      </c>
      <c r="E5780">
        <v>90270</v>
      </c>
    </row>
    <row r="5781" spans="1:5" x14ac:dyDescent="0.3">
      <c r="A5781" t="s">
        <v>5791</v>
      </c>
      <c r="B5781" t="s">
        <v>7059</v>
      </c>
      <c r="C5781" t="s">
        <v>7060</v>
      </c>
      <c r="D5781" t="s">
        <v>7981</v>
      </c>
      <c r="E5781">
        <v>90274</v>
      </c>
    </row>
    <row r="5782" spans="1:5" x14ac:dyDescent="0.3">
      <c r="A5782" t="s">
        <v>5792</v>
      </c>
      <c r="B5782" t="s">
        <v>7059</v>
      </c>
      <c r="C5782" t="s">
        <v>7060</v>
      </c>
      <c r="D5782" t="s">
        <v>7982</v>
      </c>
      <c r="E5782">
        <v>90275</v>
      </c>
    </row>
    <row r="5783" spans="1:5" x14ac:dyDescent="0.3">
      <c r="A5783" t="s">
        <v>5793</v>
      </c>
      <c r="B5783" t="s">
        <v>7059</v>
      </c>
      <c r="C5783" t="s">
        <v>7060</v>
      </c>
      <c r="D5783" t="s">
        <v>7369</v>
      </c>
      <c r="E5783">
        <v>90277</v>
      </c>
    </row>
    <row r="5784" spans="1:5" x14ac:dyDescent="0.3">
      <c r="A5784" t="s">
        <v>5794</v>
      </c>
      <c r="B5784" t="s">
        <v>7059</v>
      </c>
      <c r="C5784" t="s">
        <v>7060</v>
      </c>
      <c r="D5784" t="s">
        <v>7369</v>
      </c>
      <c r="E5784">
        <v>90278</v>
      </c>
    </row>
    <row r="5785" spans="1:5" x14ac:dyDescent="0.3">
      <c r="A5785" t="s">
        <v>5795</v>
      </c>
      <c r="B5785" t="s">
        <v>7059</v>
      </c>
      <c r="C5785" t="s">
        <v>7060</v>
      </c>
      <c r="D5785" t="s">
        <v>7691</v>
      </c>
      <c r="E5785">
        <v>90292</v>
      </c>
    </row>
    <row r="5786" spans="1:5" x14ac:dyDescent="0.3">
      <c r="A5786" t="s">
        <v>5796</v>
      </c>
      <c r="B5786" t="s">
        <v>7059</v>
      </c>
      <c r="C5786" t="s">
        <v>7060</v>
      </c>
      <c r="D5786" t="s">
        <v>7983</v>
      </c>
      <c r="E5786">
        <v>90293</v>
      </c>
    </row>
    <row r="5787" spans="1:5" x14ac:dyDescent="0.3">
      <c r="A5787" t="s">
        <v>5797</v>
      </c>
      <c r="B5787" t="s">
        <v>7059</v>
      </c>
      <c r="C5787" t="s">
        <v>7060</v>
      </c>
      <c r="D5787" t="s">
        <v>7062</v>
      </c>
      <c r="E5787">
        <v>90301</v>
      </c>
    </row>
    <row r="5788" spans="1:5" x14ac:dyDescent="0.3">
      <c r="A5788" t="s">
        <v>5798</v>
      </c>
      <c r="B5788" t="s">
        <v>7059</v>
      </c>
      <c r="C5788" t="s">
        <v>7060</v>
      </c>
      <c r="D5788" t="s">
        <v>7062</v>
      </c>
      <c r="E5788">
        <v>90302</v>
      </c>
    </row>
    <row r="5789" spans="1:5" x14ac:dyDescent="0.3">
      <c r="A5789" t="s">
        <v>5799</v>
      </c>
      <c r="B5789" t="s">
        <v>7059</v>
      </c>
      <c r="C5789" t="s">
        <v>7060</v>
      </c>
      <c r="D5789" t="s">
        <v>7062</v>
      </c>
      <c r="E5789">
        <v>90304</v>
      </c>
    </row>
    <row r="5790" spans="1:5" x14ac:dyDescent="0.3">
      <c r="A5790" t="s">
        <v>5800</v>
      </c>
      <c r="B5790" t="s">
        <v>7059</v>
      </c>
      <c r="C5790" t="s">
        <v>7060</v>
      </c>
      <c r="D5790" t="s">
        <v>7062</v>
      </c>
      <c r="E5790">
        <v>90305</v>
      </c>
    </row>
    <row r="5791" spans="1:5" x14ac:dyDescent="0.3">
      <c r="A5791" t="s">
        <v>5801</v>
      </c>
      <c r="B5791" t="s">
        <v>7059</v>
      </c>
      <c r="C5791" t="s">
        <v>7060</v>
      </c>
      <c r="D5791" t="s">
        <v>7370</v>
      </c>
      <c r="E5791">
        <v>90401</v>
      </c>
    </row>
    <row r="5792" spans="1:5" x14ac:dyDescent="0.3">
      <c r="A5792" t="s">
        <v>5802</v>
      </c>
      <c r="B5792" t="s">
        <v>7059</v>
      </c>
      <c r="C5792" t="s">
        <v>7060</v>
      </c>
      <c r="D5792" t="s">
        <v>7370</v>
      </c>
      <c r="E5792">
        <v>90403</v>
      </c>
    </row>
    <row r="5793" spans="1:5" x14ac:dyDescent="0.3">
      <c r="A5793" t="s">
        <v>5803</v>
      </c>
      <c r="B5793" t="s">
        <v>7059</v>
      </c>
      <c r="C5793" t="s">
        <v>7060</v>
      </c>
      <c r="D5793" t="s">
        <v>7214</v>
      </c>
      <c r="E5793">
        <v>90504</v>
      </c>
    </row>
    <row r="5794" spans="1:5" x14ac:dyDescent="0.3">
      <c r="A5794" t="s">
        <v>5804</v>
      </c>
      <c r="B5794" t="s">
        <v>7059</v>
      </c>
      <c r="C5794" t="s">
        <v>7060</v>
      </c>
      <c r="D5794" t="s">
        <v>7214</v>
      </c>
      <c r="E5794">
        <v>90505</v>
      </c>
    </row>
    <row r="5795" spans="1:5" x14ac:dyDescent="0.3">
      <c r="A5795" t="s">
        <v>5805</v>
      </c>
      <c r="B5795" t="s">
        <v>7059</v>
      </c>
      <c r="C5795" t="s">
        <v>7060</v>
      </c>
      <c r="D5795" t="s">
        <v>7063</v>
      </c>
      <c r="E5795">
        <v>90601</v>
      </c>
    </row>
    <row r="5796" spans="1:5" x14ac:dyDescent="0.3">
      <c r="A5796" t="s">
        <v>5806</v>
      </c>
      <c r="B5796" t="s">
        <v>7059</v>
      </c>
      <c r="C5796" t="s">
        <v>7060</v>
      </c>
      <c r="D5796" t="s">
        <v>7063</v>
      </c>
      <c r="E5796">
        <v>90604</v>
      </c>
    </row>
    <row r="5797" spans="1:5" x14ac:dyDescent="0.3">
      <c r="A5797" t="s">
        <v>5807</v>
      </c>
      <c r="B5797" t="s">
        <v>7059</v>
      </c>
      <c r="C5797" t="s">
        <v>7060</v>
      </c>
      <c r="D5797" t="s">
        <v>7063</v>
      </c>
      <c r="E5797">
        <v>90606</v>
      </c>
    </row>
    <row r="5798" spans="1:5" x14ac:dyDescent="0.3">
      <c r="A5798" t="s">
        <v>5808</v>
      </c>
      <c r="B5798" t="s">
        <v>7059</v>
      </c>
      <c r="C5798" t="s">
        <v>7060</v>
      </c>
      <c r="D5798" t="s">
        <v>7139</v>
      </c>
      <c r="E5798">
        <v>90620</v>
      </c>
    </row>
    <row r="5799" spans="1:5" x14ac:dyDescent="0.3">
      <c r="A5799" t="s">
        <v>5809</v>
      </c>
      <c r="B5799" t="s">
        <v>7059</v>
      </c>
      <c r="C5799" t="s">
        <v>7060</v>
      </c>
      <c r="D5799" t="s">
        <v>7139</v>
      </c>
      <c r="E5799">
        <v>90621</v>
      </c>
    </row>
    <row r="5800" spans="1:5" x14ac:dyDescent="0.3">
      <c r="A5800" t="s">
        <v>5810</v>
      </c>
      <c r="B5800" t="s">
        <v>7059</v>
      </c>
      <c r="C5800" t="s">
        <v>7060</v>
      </c>
      <c r="D5800" t="s">
        <v>7984</v>
      </c>
      <c r="E5800">
        <v>90630</v>
      </c>
    </row>
    <row r="5801" spans="1:5" x14ac:dyDescent="0.3">
      <c r="A5801" t="s">
        <v>5811</v>
      </c>
      <c r="B5801" t="s">
        <v>7059</v>
      </c>
      <c r="C5801" t="s">
        <v>7060</v>
      </c>
      <c r="D5801" t="s">
        <v>7692</v>
      </c>
      <c r="E5801">
        <v>90631</v>
      </c>
    </row>
    <row r="5802" spans="1:5" x14ac:dyDescent="0.3">
      <c r="A5802" t="s">
        <v>5812</v>
      </c>
      <c r="B5802" t="s">
        <v>7059</v>
      </c>
      <c r="C5802" t="s">
        <v>7060</v>
      </c>
      <c r="D5802" t="s">
        <v>7462</v>
      </c>
      <c r="E5802">
        <v>90638</v>
      </c>
    </row>
    <row r="5803" spans="1:5" x14ac:dyDescent="0.3">
      <c r="A5803" t="s">
        <v>5813</v>
      </c>
      <c r="B5803" t="s">
        <v>7059</v>
      </c>
      <c r="C5803" t="s">
        <v>7060</v>
      </c>
      <c r="D5803" t="s">
        <v>7215</v>
      </c>
      <c r="E5803">
        <v>90640</v>
      </c>
    </row>
    <row r="5804" spans="1:5" x14ac:dyDescent="0.3">
      <c r="A5804" t="s">
        <v>5814</v>
      </c>
      <c r="B5804" t="s">
        <v>7059</v>
      </c>
      <c r="C5804" t="s">
        <v>7060</v>
      </c>
      <c r="D5804" t="s">
        <v>7985</v>
      </c>
      <c r="E5804">
        <v>90650</v>
      </c>
    </row>
    <row r="5805" spans="1:5" x14ac:dyDescent="0.3">
      <c r="A5805" t="s">
        <v>5815</v>
      </c>
      <c r="B5805" t="s">
        <v>7059</v>
      </c>
      <c r="C5805" t="s">
        <v>7060</v>
      </c>
      <c r="D5805" t="s">
        <v>7064</v>
      </c>
      <c r="E5805">
        <v>90660</v>
      </c>
    </row>
    <row r="5806" spans="1:5" x14ac:dyDescent="0.3">
      <c r="A5806" t="s">
        <v>5816</v>
      </c>
      <c r="B5806" t="s">
        <v>7059</v>
      </c>
      <c r="C5806" t="s">
        <v>7060</v>
      </c>
      <c r="D5806" t="s">
        <v>7853</v>
      </c>
      <c r="E5806">
        <v>90670</v>
      </c>
    </row>
    <row r="5807" spans="1:5" x14ac:dyDescent="0.3">
      <c r="A5807" t="s">
        <v>5817</v>
      </c>
      <c r="B5807" t="s">
        <v>7059</v>
      </c>
      <c r="C5807" t="s">
        <v>7060</v>
      </c>
      <c r="D5807" t="s">
        <v>7774</v>
      </c>
      <c r="E5807">
        <v>90680</v>
      </c>
    </row>
    <row r="5808" spans="1:5" x14ac:dyDescent="0.3">
      <c r="A5808" t="s">
        <v>5818</v>
      </c>
      <c r="B5808" t="s">
        <v>7059</v>
      </c>
      <c r="C5808" t="s">
        <v>7060</v>
      </c>
      <c r="D5808" t="s">
        <v>7371</v>
      </c>
      <c r="E5808">
        <v>90701</v>
      </c>
    </row>
    <row r="5809" spans="1:5" x14ac:dyDescent="0.3">
      <c r="A5809" t="s">
        <v>5819</v>
      </c>
      <c r="B5809" t="s">
        <v>7059</v>
      </c>
      <c r="C5809" t="s">
        <v>7060</v>
      </c>
      <c r="D5809" t="s">
        <v>7693</v>
      </c>
      <c r="E5809">
        <v>90704</v>
      </c>
    </row>
    <row r="5810" spans="1:5" x14ac:dyDescent="0.3">
      <c r="A5810" t="s">
        <v>5820</v>
      </c>
      <c r="B5810" t="s">
        <v>7059</v>
      </c>
      <c r="C5810" t="s">
        <v>7060</v>
      </c>
      <c r="D5810" t="s">
        <v>7354</v>
      </c>
      <c r="E5810">
        <v>90706</v>
      </c>
    </row>
    <row r="5811" spans="1:5" x14ac:dyDescent="0.3">
      <c r="A5811" t="s">
        <v>5821</v>
      </c>
      <c r="B5811" t="s">
        <v>7059</v>
      </c>
      <c r="C5811" t="s">
        <v>7060</v>
      </c>
      <c r="D5811" t="s">
        <v>7694</v>
      </c>
      <c r="E5811">
        <v>90710</v>
      </c>
    </row>
    <row r="5812" spans="1:5" x14ac:dyDescent="0.3">
      <c r="A5812" t="s">
        <v>5822</v>
      </c>
      <c r="B5812" t="s">
        <v>7059</v>
      </c>
      <c r="C5812" t="s">
        <v>7060</v>
      </c>
      <c r="D5812" t="s">
        <v>7115</v>
      </c>
      <c r="E5812">
        <v>90715</v>
      </c>
    </row>
    <row r="5813" spans="1:5" x14ac:dyDescent="0.3">
      <c r="A5813" t="s">
        <v>5823</v>
      </c>
      <c r="B5813" t="s">
        <v>7059</v>
      </c>
      <c r="C5813" t="s">
        <v>7060</v>
      </c>
      <c r="D5813" t="s">
        <v>7965</v>
      </c>
      <c r="E5813">
        <v>90716</v>
      </c>
    </row>
    <row r="5814" spans="1:5" x14ac:dyDescent="0.3">
      <c r="A5814" t="s">
        <v>5824</v>
      </c>
      <c r="B5814" t="s">
        <v>7059</v>
      </c>
      <c r="C5814" t="s">
        <v>7060</v>
      </c>
      <c r="D5814" t="s">
        <v>7775</v>
      </c>
      <c r="E5814">
        <v>90717</v>
      </c>
    </row>
    <row r="5815" spans="1:5" x14ac:dyDescent="0.3">
      <c r="A5815" t="s">
        <v>5825</v>
      </c>
      <c r="B5815" t="s">
        <v>7059</v>
      </c>
      <c r="C5815" t="s">
        <v>7060</v>
      </c>
      <c r="D5815" t="s">
        <v>7065</v>
      </c>
      <c r="E5815">
        <v>90720</v>
      </c>
    </row>
    <row r="5816" spans="1:5" x14ac:dyDescent="0.3">
      <c r="A5816" t="s">
        <v>5826</v>
      </c>
      <c r="B5816" t="s">
        <v>7059</v>
      </c>
      <c r="C5816" t="s">
        <v>7060</v>
      </c>
      <c r="D5816" t="s">
        <v>7355</v>
      </c>
      <c r="E5816">
        <v>90723</v>
      </c>
    </row>
    <row r="5817" spans="1:5" x14ac:dyDescent="0.3">
      <c r="A5817" t="s">
        <v>5827</v>
      </c>
      <c r="B5817" t="s">
        <v>7059</v>
      </c>
      <c r="C5817" t="s">
        <v>7060</v>
      </c>
      <c r="D5817" t="s">
        <v>7293</v>
      </c>
      <c r="E5817">
        <v>90731</v>
      </c>
    </row>
    <row r="5818" spans="1:5" x14ac:dyDescent="0.3">
      <c r="A5818" t="s">
        <v>5828</v>
      </c>
      <c r="B5818" t="s">
        <v>7059</v>
      </c>
      <c r="C5818" t="s">
        <v>7060</v>
      </c>
      <c r="D5818" t="s">
        <v>7986</v>
      </c>
      <c r="E5818">
        <v>90743</v>
      </c>
    </row>
    <row r="5819" spans="1:5" x14ac:dyDescent="0.3">
      <c r="A5819" t="s">
        <v>5829</v>
      </c>
      <c r="B5819" t="s">
        <v>7059</v>
      </c>
      <c r="C5819" t="s">
        <v>7060</v>
      </c>
      <c r="D5819" t="s">
        <v>7541</v>
      </c>
      <c r="E5819">
        <v>90744</v>
      </c>
    </row>
    <row r="5820" spans="1:5" x14ac:dyDescent="0.3">
      <c r="A5820" t="s">
        <v>5830</v>
      </c>
      <c r="B5820" t="s">
        <v>7059</v>
      </c>
      <c r="C5820" t="s">
        <v>7060</v>
      </c>
      <c r="D5820" t="s">
        <v>7542</v>
      </c>
      <c r="E5820">
        <v>90745</v>
      </c>
    </row>
    <row r="5821" spans="1:5" x14ac:dyDescent="0.3">
      <c r="A5821" t="s">
        <v>5831</v>
      </c>
      <c r="B5821" t="s">
        <v>7059</v>
      </c>
      <c r="C5821" t="s">
        <v>7060</v>
      </c>
      <c r="D5821" t="s">
        <v>7542</v>
      </c>
      <c r="E5821">
        <v>90746</v>
      </c>
    </row>
    <row r="5822" spans="1:5" x14ac:dyDescent="0.3">
      <c r="A5822" t="s">
        <v>5832</v>
      </c>
      <c r="B5822" t="s">
        <v>7059</v>
      </c>
      <c r="C5822" t="s">
        <v>7060</v>
      </c>
      <c r="D5822" t="s">
        <v>7140</v>
      </c>
      <c r="E5822">
        <v>90803</v>
      </c>
    </row>
    <row r="5823" spans="1:5" x14ac:dyDescent="0.3">
      <c r="A5823" t="s">
        <v>5833</v>
      </c>
      <c r="B5823" t="s">
        <v>7059</v>
      </c>
      <c r="C5823" t="s">
        <v>7060</v>
      </c>
      <c r="D5823" t="s">
        <v>7140</v>
      </c>
      <c r="E5823">
        <v>90804</v>
      </c>
    </row>
    <row r="5824" spans="1:5" x14ac:dyDescent="0.3">
      <c r="A5824" t="s">
        <v>5834</v>
      </c>
      <c r="B5824" t="s">
        <v>7059</v>
      </c>
      <c r="C5824" t="s">
        <v>7060</v>
      </c>
      <c r="D5824" t="s">
        <v>7140</v>
      </c>
      <c r="E5824">
        <v>90805</v>
      </c>
    </row>
    <row r="5825" spans="1:5" x14ac:dyDescent="0.3">
      <c r="A5825" t="s">
        <v>5835</v>
      </c>
      <c r="B5825" t="s">
        <v>7059</v>
      </c>
      <c r="C5825" t="s">
        <v>7060</v>
      </c>
      <c r="D5825" t="s">
        <v>7140</v>
      </c>
      <c r="E5825">
        <v>90806</v>
      </c>
    </row>
    <row r="5826" spans="1:5" x14ac:dyDescent="0.3">
      <c r="A5826" t="s">
        <v>5836</v>
      </c>
      <c r="B5826" t="s">
        <v>7059</v>
      </c>
      <c r="C5826" t="s">
        <v>7060</v>
      </c>
      <c r="D5826" t="s">
        <v>7140</v>
      </c>
      <c r="E5826">
        <v>90807</v>
      </c>
    </row>
    <row r="5827" spans="1:5" x14ac:dyDescent="0.3">
      <c r="A5827" t="s">
        <v>5837</v>
      </c>
      <c r="B5827" t="s">
        <v>7059</v>
      </c>
      <c r="C5827" t="s">
        <v>7060</v>
      </c>
      <c r="D5827" t="s">
        <v>7140</v>
      </c>
      <c r="E5827">
        <v>90813</v>
      </c>
    </row>
    <row r="5828" spans="1:5" x14ac:dyDescent="0.3">
      <c r="A5828" t="s">
        <v>5838</v>
      </c>
      <c r="B5828" t="s">
        <v>7059</v>
      </c>
      <c r="C5828" t="s">
        <v>7060</v>
      </c>
      <c r="D5828" t="s">
        <v>7140</v>
      </c>
      <c r="E5828">
        <v>90815</v>
      </c>
    </row>
    <row r="5829" spans="1:5" x14ac:dyDescent="0.3">
      <c r="A5829" t="s">
        <v>5839</v>
      </c>
      <c r="B5829" t="s">
        <v>7059</v>
      </c>
      <c r="C5829" t="s">
        <v>7060</v>
      </c>
      <c r="D5829" t="s">
        <v>7695</v>
      </c>
      <c r="E5829">
        <v>91001</v>
      </c>
    </row>
    <row r="5830" spans="1:5" x14ac:dyDescent="0.3">
      <c r="A5830" t="s">
        <v>5840</v>
      </c>
      <c r="B5830" t="s">
        <v>7059</v>
      </c>
      <c r="C5830" t="s">
        <v>7060</v>
      </c>
      <c r="D5830" t="s">
        <v>7216</v>
      </c>
      <c r="E5830">
        <v>91006</v>
      </c>
    </row>
    <row r="5831" spans="1:5" x14ac:dyDescent="0.3">
      <c r="A5831" t="s">
        <v>5841</v>
      </c>
      <c r="B5831" t="s">
        <v>7059</v>
      </c>
      <c r="C5831" t="s">
        <v>7060</v>
      </c>
      <c r="D5831" t="s">
        <v>7216</v>
      </c>
      <c r="E5831">
        <v>91007</v>
      </c>
    </row>
    <row r="5832" spans="1:5" x14ac:dyDescent="0.3">
      <c r="A5832" t="s">
        <v>5842</v>
      </c>
      <c r="B5832" t="s">
        <v>7059</v>
      </c>
      <c r="C5832" t="s">
        <v>7060</v>
      </c>
      <c r="D5832" t="s">
        <v>7356</v>
      </c>
      <c r="E5832">
        <v>91011</v>
      </c>
    </row>
    <row r="5833" spans="1:5" x14ac:dyDescent="0.3">
      <c r="A5833" t="s">
        <v>5843</v>
      </c>
      <c r="B5833" t="s">
        <v>7059</v>
      </c>
      <c r="C5833" t="s">
        <v>7060</v>
      </c>
      <c r="D5833" t="s">
        <v>7696</v>
      </c>
      <c r="E5833">
        <v>91016</v>
      </c>
    </row>
    <row r="5834" spans="1:5" x14ac:dyDescent="0.3">
      <c r="A5834" t="s">
        <v>5844</v>
      </c>
      <c r="B5834" t="s">
        <v>7059</v>
      </c>
      <c r="C5834" t="s">
        <v>7060</v>
      </c>
      <c r="D5834" t="s">
        <v>7066</v>
      </c>
      <c r="E5834">
        <v>91024</v>
      </c>
    </row>
    <row r="5835" spans="1:5" x14ac:dyDescent="0.3">
      <c r="A5835" t="s">
        <v>5845</v>
      </c>
      <c r="B5835" t="s">
        <v>7059</v>
      </c>
      <c r="C5835" t="s">
        <v>7060</v>
      </c>
      <c r="D5835" t="s">
        <v>7543</v>
      </c>
      <c r="E5835">
        <v>91040</v>
      </c>
    </row>
    <row r="5836" spans="1:5" x14ac:dyDescent="0.3">
      <c r="A5836" t="s">
        <v>5846</v>
      </c>
      <c r="B5836" t="s">
        <v>7059</v>
      </c>
      <c r="C5836" t="s">
        <v>7060</v>
      </c>
      <c r="D5836" t="s">
        <v>7067</v>
      </c>
      <c r="E5836">
        <v>91103</v>
      </c>
    </row>
    <row r="5837" spans="1:5" x14ac:dyDescent="0.3">
      <c r="A5837" t="s">
        <v>5847</v>
      </c>
      <c r="B5837" t="s">
        <v>7059</v>
      </c>
      <c r="C5837" t="s">
        <v>7060</v>
      </c>
      <c r="D5837" t="s">
        <v>7067</v>
      </c>
      <c r="E5837">
        <v>91106</v>
      </c>
    </row>
    <row r="5838" spans="1:5" x14ac:dyDescent="0.3">
      <c r="A5838" t="s">
        <v>5848</v>
      </c>
      <c r="B5838" t="s">
        <v>7059</v>
      </c>
      <c r="C5838" t="s">
        <v>7060</v>
      </c>
      <c r="D5838" t="s">
        <v>7142</v>
      </c>
      <c r="E5838">
        <v>91201</v>
      </c>
    </row>
    <row r="5839" spans="1:5" x14ac:dyDescent="0.3">
      <c r="A5839" t="s">
        <v>5849</v>
      </c>
      <c r="B5839" t="s">
        <v>7059</v>
      </c>
      <c r="C5839" t="s">
        <v>7060</v>
      </c>
      <c r="D5839" t="s">
        <v>7142</v>
      </c>
      <c r="E5839">
        <v>91205</v>
      </c>
    </row>
    <row r="5840" spans="1:5" x14ac:dyDescent="0.3">
      <c r="A5840" t="s">
        <v>5850</v>
      </c>
      <c r="B5840" t="s">
        <v>7059</v>
      </c>
      <c r="C5840" t="s">
        <v>7060</v>
      </c>
      <c r="D5840" t="s">
        <v>7142</v>
      </c>
      <c r="E5840">
        <v>91206</v>
      </c>
    </row>
    <row r="5841" spans="1:5" x14ac:dyDescent="0.3">
      <c r="A5841" t="s">
        <v>5851</v>
      </c>
      <c r="B5841" t="s">
        <v>7059</v>
      </c>
      <c r="C5841" t="s">
        <v>7060</v>
      </c>
      <c r="D5841" t="s">
        <v>7142</v>
      </c>
      <c r="E5841">
        <v>91207</v>
      </c>
    </row>
    <row r="5842" spans="1:5" x14ac:dyDescent="0.3">
      <c r="A5842" t="s">
        <v>5852</v>
      </c>
      <c r="B5842" t="s">
        <v>7059</v>
      </c>
      <c r="C5842" t="s">
        <v>7060</v>
      </c>
      <c r="D5842" t="s">
        <v>7142</v>
      </c>
      <c r="E5842">
        <v>91208</v>
      </c>
    </row>
    <row r="5843" spans="1:5" x14ac:dyDescent="0.3">
      <c r="A5843" t="s">
        <v>5853</v>
      </c>
      <c r="B5843" t="s">
        <v>7059</v>
      </c>
      <c r="C5843" t="s">
        <v>7060</v>
      </c>
      <c r="D5843" t="s">
        <v>7987</v>
      </c>
      <c r="E5843">
        <v>91214</v>
      </c>
    </row>
    <row r="5844" spans="1:5" x14ac:dyDescent="0.3">
      <c r="A5844" t="s">
        <v>5854</v>
      </c>
      <c r="B5844" t="s">
        <v>7059</v>
      </c>
      <c r="C5844" t="s">
        <v>7060</v>
      </c>
      <c r="D5844" t="s">
        <v>7988</v>
      </c>
      <c r="E5844">
        <v>91302</v>
      </c>
    </row>
    <row r="5845" spans="1:5" x14ac:dyDescent="0.3">
      <c r="A5845" t="s">
        <v>5855</v>
      </c>
      <c r="B5845" t="s">
        <v>7059</v>
      </c>
      <c r="C5845" t="s">
        <v>7060</v>
      </c>
      <c r="D5845" t="s">
        <v>7217</v>
      </c>
      <c r="E5845">
        <v>91303</v>
      </c>
    </row>
    <row r="5846" spans="1:5" x14ac:dyDescent="0.3">
      <c r="A5846" t="s">
        <v>5856</v>
      </c>
      <c r="B5846" t="s">
        <v>7059</v>
      </c>
      <c r="C5846" t="s">
        <v>7060</v>
      </c>
      <c r="D5846" t="s">
        <v>7217</v>
      </c>
      <c r="E5846">
        <v>91304</v>
      </c>
    </row>
    <row r="5847" spans="1:5" x14ac:dyDescent="0.3">
      <c r="A5847" t="s">
        <v>5857</v>
      </c>
      <c r="B5847" t="s">
        <v>7059</v>
      </c>
      <c r="C5847" t="s">
        <v>7060</v>
      </c>
      <c r="D5847" t="s">
        <v>7966</v>
      </c>
      <c r="E5847">
        <v>91306</v>
      </c>
    </row>
    <row r="5848" spans="1:5" x14ac:dyDescent="0.3">
      <c r="A5848" t="s">
        <v>5858</v>
      </c>
      <c r="B5848" t="s">
        <v>7059</v>
      </c>
      <c r="C5848" t="s">
        <v>7060</v>
      </c>
      <c r="D5848" t="s">
        <v>7544</v>
      </c>
      <c r="E5848">
        <v>91307</v>
      </c>
    </row>
    <row r="5849" spans="1:5" x14ac:dyDescent="0.3">
      <c r="A5849" t="s">
        <v>5859</v>
      </c>
      <c r="B5849" t="s">
        <v>7059</v>
      </c>
      <c r="C5849" t="s">
        <v>7060</v>
      </c>
      <c r="D5849" t="s">
        <v>7854</v>
      </c>
      <c r="E5849">
        <v>91311</v>
      </c>
    </row>
    <row r="5850" spans="1:5" x14ac:dyDescent="0.3">
      <c r="A5850" t="s">
        <v>5860</v>
      </c>
      <c r="B5850" t="s">
        <v>7059</v>
      </c>
      <c r="C5850" t="s">
        <v>7060</v>
      </c>
      <c r="D5850" t="s">
        <v>7686</v>
      </c>
      <c r="E5850">
        <v>91316</v>
      </c>
    </row>
    <row r="5851" spans="1:5" x14ac:dyDescent="0.3">
      <c r="A5851" t="s">
        <v>5861</v>
      </c>
      <c r="B5851" t="s">
        <v>7059</v>
      </c>
      <c r="C5851" t="s">
        <v>7060</v>
      </c>
      <c r="D5851" t="s">
        <v>7989</v>
      </c>
      <c r="E5851">
        <v>91320</v>
      </c>
    </row>
    <row r="5852" spans="1:5" x14ac:dyDescent="0.3">
      <c r="A5852" t="s">
        <v>5862</v>
      </c>
      <c r="B5852" t="s">
        <v>7059</v>
      </c>
      <c r="C5852" t="s">
        <v>7060</v>
      </c>
      <c r="D5852" t="s">
        <v>7464</v>
      </c>
      <c r="E5852">
        <v>91325</v>
      </c>
    </row>
    <row r="5853" spans="1:5" x14ac:dyDescent="0.3">
      <c r="A5853" t="s">
        <v>5863</v>
      </c>
      <c r="B5853" t="s">
        <v>7059</v>
      </c>
      <c r="C5853" t="s">
        <v>7060</v>
      </c>
      <c r="D5853" t="s">
        <v>7777</v>
      </c>
      <c r="E5853">
        <v>91326</v>
      </c>
    </row>
    <row r="5854" spans="1:5" x14ac:dyDescent="0.3">
      <c r="A5854" t="s">
        <v>5864</v>
      </c>
      <c r="B5854" t="s">
        <v>7059</v>
      </c>
      <c r="C5854" t="s">
        <v>7060</v>
      </c>
      <c r="D5854" t="s">
        <v>7357</v>
      </c>
      <c r="E5854">
        <v>91331</v>
      </c>
    </row>
    <row r="5855" spans="1:5" x14ac:dyDescent="0.3">
      <c r="A5855" t="s">
        <v>5865</v>
      </c>
      <c r="B5855" t="s">
        <v>7059</v>
      </c>
      <c r="C5855" t="s">
        <v>7060</v>
      </c>
      <c r="D5855" t="s">
        <v>7143</v>
      </c>
      <c r="E5855">
        <v>91335</v>
      </c>
    </row>
    <row r="5856" spans="1:5" x14ac:dyDescent="0.3">
      <c r="A5856" t="s">
        <v>5866</v>
      </c>
      <c r="B5856" t="s">
        <v>7059</v>
      </c>
      <c r="C5856" t="s">
        <v>7060</v>
      </c>
      <c r="D5856" t="s">
        <v>7967</v>
      </c>
      <c r="E5856">
        <v>91340</v>
      </c>
    </row>
    <row r="5857" spans="1:5" x14ac:dyDescent="0.3">
      <c r="A5857" t="s">
        <v>5867</v>
      </c>
      <c r="B5857" t="s">
        <v>7059</v>
      </c>
      <c r="C5857" t="s">
        <v>7060</v>
      </c>
      <c r="D5857" t="s">
        <v>7144</v>
      </c>
      <c r="E5857">
        <v>91342</v>
      </c>
    </row>
    <row r="5858" spans="1:5" x14ac:dyDescent="0.3">
      <c r="A5858" t="s">
        <v>5868</v>
      </c>
      <c r="B5858" t="s">
        <v>7059</v>
      </c>
      <c r="C5858" t="s">
        <v>7060</v>
      </c>
      <c r="D5858" t="s">
        <v>7968</v>
      </c>
      <c r="E5858">
        <v>91343</v>
      </c>
    </row>
    <row r="5859" spans="1:5" x14ac:dyDescent="0.3">
      <c r="A5859" t="s">
        <v>5869</v>
      </c>
      <c r="B5859" t="s">
        <v>7059</v>
      </c>
      <c r="C5859" t="s">
        <v>7060</v>
      </c>
      <c r="D5859" t="s">
        <v>7685</v>
      </c>
      <c r="E5859">
        <v>91344</v>
      </c>
    </row>
    <row r="5860" spans="1:5" x14ac:dyDescent="0.3">
      <c r="A5860" t="s">
        <v>5870</v>
      </c>
      <c r="B5860" t="s">
        <v>7059</v>
      </c>
      <c r="C5860" t="s">
        <v>7060</v>
      </c>
      <c r="D5860" t="s">
        <v>7698</v>
      </c>
      <c r="E5860">
        <v>91345</v>
      </c>
    </row>
    <row r="5861" spans="1:5" x14ac:dyDescent="0.3">
      <c r="A5861" t="s">
        <v>5871</v>
      </c>
      <c r="B5861" t="s">
        <v>7059</v>
      </c>
      <c r="C5861" t="s">
        <v>7060</v>
      </c>
      <c r="D5861" t="s">
        <v>7545</v>
      </c>
      <c r="E5861">
        <v>91350</v>
      </c>
    </row>
    <row r="5862" spans="1:5" x14ac:dyDescent="0.3">
      <c r="A5862" t="s">
        <v>5872</v>
      </c>
      <c r="B5862" t="s">
        <v>7059</v>
      </c>
      <c r="C5862" t="s">
        <v>7060</v>
      </c>
      <c r="D5862" t="s">
        <v>7465</v>
      </c>
      <c r="E5862">
        <v>91352</v>
      </c>
    </row>
    <row r="5863" spans="1:5" x14ac:dyDescent="0.3">
      <c r="A5863" t="s">
        <v>5873</v>
      </c>
      <c r="B5863" t="s">
        <v>7059</v>
      </c>
      <c r="C5863" t="s">
        <v>7060</v>
      </c>
      <c r="D5863" t="s">
        <v>7358</v>
      </c>
      <c r="E5863">
        <v>91354</v>
      </c>
    </row>
    <row r="5864" spans="1:5" x14ac:dyDescent="0.3">
      <c r="A5864" t="s">
        <v>5874</v>
      </c>
      <c r="B5864" t="s">
        <v>7059</v>
      </c>
      <c r="C5864" t="s">
        <v>7060</v>
      </c>
      <c r="D5864" t="s">
        <v>7466</v>
      </c>
      <c r="E5864">
        <v>91356</v>
      </c>
    </row>
    <row r="5865" spans="1:5" x14ac:dyDescent="0.3">
      <c r="A5865" t="s">
        <v>5875</v>
      </c>
      <c r="B5865" t="s">
        <v>7059</v>
      </c>
      <c r="C5865" t="s">
        <v>7060</v>
      </c>
      <c r="D5865" t="s">
        <v>7359</v>
      </c>
      <c r="E5865">
        <v>91360</v>
      </c>
    </row>
    <row r="5866" spans="1:5" x14ac:dyDescent="0.3">
      <c r="A5866" t="s">
        <v>5876</v>
      </c>
      <c r="B5866" t="s">
        <v>7059</v>
      </c>
      <c r="C5866" t="s">
        <v>7060</v>
      </c>
      <c r="D5866" t="s">
        <v>7546</v>
      </c>
      <c r="E5866">
        <v>91361</v>
      </c>
    </row>
    <row r="5867" spans="1:5" x14ac:dyDescent="0.3">
      <c r="A5867" t="s">
        <v>5877</v>
      </c>
      <c r="B5867" t="s">
        <v>7059</v>
      </c>
      <c r="C5867" t="s">
        <v>7060</v>
      </c>
      <c r="D5867" t="s">
        <v>7359</v>
      </c>
      <c r="E5867">
        <v>91362</v>
      </c>
    </row>
    <row r="5868" spans="1:5" x14ac:dyDescent="0.3">
      <c r="A5868" t="s">
        <v>5878</v>
      </c>
      <c r="B5868" t="s">
        <v>7059</v>
      </c>
      <c r="C5868" t="s">
        <v>7060</v>
      </c>
      <c r="D5868" t="s">
        <v>7916</v>
      </c>
      <c r="E5868">
        <v>91364</v>
      </c>
    </row>
    <row r="5869" spans="1:5" x14ac:dyDescent="0.3">
      <c r="A5869" t="s">
        <v>5879</v>
      </c>
      <c r="B5869" t="s">
        <v>7059</v>
      </c>
      <c r="C5869" t="s">
        <v>7060</v>
      </c>
      <c r="D5869" t="s">
        <v>7990</v>
      </c>
      <c r="E5869">
        <v>91377</v>
      </c>
    </row>
    <row r="5870" spans="1:5" x14ac:dyDescent="0.3">
      <c r="A5870" t="s">
        <v>5880</v>
      </c>
      <c r="B5870" t="s">
        <v>7059</v>
      </c>
      <c r="C5870" t="s">
        <v>7060</v>
      </c>
      <c r="D5870" t="s">
        <v>7218</v>
      </c>
      <c r="E5870">
        <v>91381</v>
      </c>
    </row>
    <row r="5871" spans="1:5" x14ac:dyDescent="0.3">
      <c r="A5871" t="s">
        <v>5881</v>
      </c>
      <c r="B5871" t="s">
        <v>7059</v>
      </c>
      <c r="C5871" t="s">
        <v>7060</v>
      </c>
      <c r="D5871" t="s">
        <v>7220</v>
      </c>
      <c r="E5871">
        <v>91401</v>
      </c>
    </row>
    <row r="5872" spans="1:5" x14ac:dyDescent="0.3">
      <c r="A5872" t="s">
        <v>5882</v>
      </c>
      <c r="B5872" t="s">
        <v>7059</v>
      </c>
      <c r="C5872" t="s">
        <v>7060</v>
      </c>
      <c r="D5872" t="s">
        <v>7360</v>
      </c>
      <c r="E5872">
        <v>91403</v>
      </c>
    </row>
    <row r="5873" spans="1:5" x14ac:dyDescent="0.3">
      <c r="A5873" t="s">
        <v>5883</v>
      </c>
      <c r="B5873" t="s">
        <v>7059</v>
      </c>
      <c r="C5873" t="s">
        <v>7060</v>
      </c>
      <c r="D5873" t="s">
        <v>7220</v>
      </c>
      <c r="E5873">
        <v>91405</v>
      </c>
    </row>
    <row r="5874" spans="1:5" x14ac:dyDescent="0.3">
      <c r="A5874" t="s">
        <v>5884</v>
      </c>
      <c r="B5874" t="s">
        <v>7059</v>
      </c>
      <c r="C5874" t="s">
        <v>7060</v>
      </c>
      <c r="D5874" t="s">
        <v>7220</v>
      </c>
      <c r="E5874">
        <v>91406</v>
      </c>
    </row>
    <row r="5875" spans="1:5" x14ac:dyDescent="0.3">
      <c r="A5875" t="s">
        <v>5885</v>
      </c>
      <c r="B5875" t="s">
        <v>7059</v>
      </c>
      <c r="C5875" t="s">
        <v>7060</v>
      </c>
      <c r="D5875" t="s">
        <v>7360</v>
      </c>
      <c r="E5875">
        <v>91423</v>
      </c>
    </row>
    <row r="5876" spans="1:5" x14ac:dyDescent="0.3">
      <c r="A5876" t="s">
        <v>5886</v>
      </c>
      <c r="B5876" t="s">
        <v>7059</v>
      </c>
      <c r="C5876" t="s">
        <v>7060</v>
      </c>
      <c r="D5876" t="s">
        <v>7686</v>
      </c>
      <c r="E5876">
        <v>91436</v>
      </c>
    </row>
    <row r="5877" spans="1:5" x14ac:dyDescent="0.3">
      <c r="A5877" t="s">
        <v>5887</v>
      </c>
      <c r="B5877" t="s">
        <v>7059</v>
      </c>
      <c r="C5877" t="s">
        <v>7060</v>
      </c>
      <c r="D5877" t="s">
        <v>7145</v>
      </c>
      <c r="E5877">
        <v>91505</v>
      </c>
    </row>
    <row r="5878" spans="1:5" x14ac:dyDescent="0.3">
      <c r="A5878" t="s">
        <v>5888</v>
      </c>
      <c r="B5878" t="s">
        <v>7059</v>
      </c>
      <c r="C5878" t="s">
        <v>7060</v>
      </c>
      <c r="D5878" t="s">
        <v>7068</v>
      </c>
      <c r="E5878">
        <v>91601</v>
      </c>
    </row>
    <row r="5879" spans="1:5" x14ac:dyDescent="0.3">
      <c r="A5879" t="s">
        <v>5889</v>
      </c>
      <c r="B5879" t="s">
        <v>7059</v>
      </c>
      <c r="C5879" t="s">
        <v>7060</v>
      </c>
      <c r="D5879" t="s">
        <v>7068</v>
      </c>
      <c r="E5879">
        <v>91602</v>
      </c>
    </row>
    <row r="5880" spans="1:5" x14ac:dyDescent="0.3">
      <c r="A5880" t="s">
        <v>5890</v>
      </c>
      <c r="B5880" t="s">
        <v>7059</v>
      </c>
      <c r="C5880" t="s">
        <v>7060</v>
      </c>
      <c r="D5880" t="s">
        <v>7687</v>
      </c>
      <c r="E5880">
        <v>91604</v>
      </c>
    </row>
    <row r="5881" spans="1:5" x14ac:dyDescent="0.3">
      <c r="A5881" t="s">
        <v>5891</v>
      </c>
      <c r="B5881" t="s">
        <v>7059</v>
      </c>
      <c r="C5881" t="s">
        <v>7060</v>
      </c>
      <c r="D5881" t="s">
        <v>7068</v>
      </c>
      <c r="E5881">
        <v>91606</v>
      </c>
    </row>
    <row r="5882" spans="1:5" x14ac:dyDescent="0.3">
      <c r="A5882" t="s">
        <v>5892</v>
      </c>
      <c r="B5882" t="s">
        <v>7059</v>
      </c>
      <c r="C5882" t="s">
        <v>7060</v>
      </c>
      <c r="D5882" t="s">
        <v>7361</v>
      </c>
      <c r="E5882">
        <v>91701</v>
      </c>
    </row>
    <row r="5883" spans="1:5" x14ac:dyDescent="0.3">
      <c r="A5883" t="s">
        <v>5893</v>
      </c>
      <c r="B5883" t="s">
        <v>7059</v>
      </c>
      <c r="C5883" t="s">
        <v>7060</v>
      </c>
      <c r="D5883" t="s">
        <v>7373</v>
      </c>
      <c r="E5883">
        <v>91706</v>
      </c>
    </row>
    <row r="5884" spans="1:5" x14ac:dyDescent="0.3">
      <c r="A5884" t="s">
        <v>5894</v>
      </c>
      <c r="B5884" t="s">
        <v>7059</v>
      </c>
      <c r="C5884" t="s">
        <v>7060</v>
      </c>
      <c r="D5884" t="s">
        <v>7374</v>
      </c>
      <c r="E5884">
        <v>91709</v>
      </c>
    </row>
    <row r="5885" spans="1:5" x14ac:dyDescent="0.3">
      <c r="A5885" t="s">
        <v>5895</v>
      </c>
      <c r="B5885" t="s">
        <v>7059</v>
      </c>
      <c r="C5885" t="s">
        <v>7060</v>
      </c>
      <c r="D5885" t="s">
        <v>7146</v>
      </c>
      <c r="E5885">
        <v>91710</v>
      </c>
    </row>
    <row r="5886" spans="1:5" x14ac:dyDescent="0.3">
      <c r="A5886" t="s">
        <v>5896</v>
      </c>
      <c r="B5886" t="s">
        <v>7059</v>
      </c>
      <c r="C5886" t="s">
        <v>7060</v>
      </c>
      <c r="D5886" t="s">
        <v>7147</v>
      </c>
      <c r="E5886">
        <v>91711</v>
      </c>
    </row>
    <row r="5887" spans="1:5" x14ac:dyDescent="0.3">
      <c r="A5887" t="s">
        <v>5897</v>
      </c>
      <c r="B5887" t="s">
        <v>7059</v>
      </c>
      <c r="C5887" t="s">
        <v>7060</v>
      </c>
      <c r="D5887" t="s">
        <v>7069</v>
      </c>
      <c r="E5887">
        <v>91722</v>
      </c>
    </row>
    <row r="5888" spans="1:5" x14ac:dyDescent="0.3">
      <c r="A5888" t="s">
        <v>5898</v>
      </c>
      <c r="B5888" t="s">
        <v>7059</v>
      </c>
      <c r="C5888" t="s">
        <v>7060</v>
      </c>
      <c r="D5888" t="s">
        <v>7069</v>
      </c>
      <c r="E5888">
        <v>91724</v>
      </c>
    </row>
    <row r="5889" spans="1:5" x14ac:dyDescent="0.3">
      <c r="A5889" t="s">
        <v>5899</v>
      </c>
      <c r="B5889" t="s">
        <v>7059</v>
      </c>
      <c r="C5889" t="s">
        <v>7060</v>
      </c>
      <c r="D5889" t="s">
        <v>7361</v>
      </c>
      <c r="E5889">
        <v>91730</v>
      </c>
    </row>
    <row r="5890" spans="1:5" x14ac:dyDescent="0.3">
      <c r="A5890" t="s">
        <v>5900</v>
      </c>
      <c r="B5890" t="s">
        <v>7059</v>
      </c>
      <c r="C5890" t="s">
        <v>7060</v>
      </c>
      <c r="D5890" t="s">
        <v>7070</v>
      </c>
      <c r="E5890">
        <v>91732</v>
      </c>
    </row>
    <row r="5891" spans="1:5" x14ac:dyDescent="0.3">
      <c r="A5891" t="s">
        <v>5901</v>
      </c>
      <c r="B5891" t="s">
        <v>7059</v>
      </c>
      <c r="C5891" t="s">
        <v>7060</v>
      </c>
      <c r="D5891" t="s">
        <v>7547</v>
      </c>
      <c r="E5891">
        <v>91733</v>
      </c>
    </row>
    <row r="5892" spans="1:5" x14ac:dyDescent="0.3">
      <c r="A5892" t="s">
        <v>5902</v>
      </c>
      <c r="B5892" t="s">
        <v>7059</v>
      </c>
      <c r="C5892" t="s">
        <v>7060</v>
      </c>
      <c r="D5892" t="s">
        <v>7362</v>
      </c>
      <c r="E5892">
        <v>91740</v>
      </c>
    </row>
    <row r="5893" spans="1:5" x14ac:dyDescent="0.3">
      <c r="A5893" t="s">
        <v>5903</v>
      </c>
      <c r="B5893" t="s">
        <v>7059</v>
      </c>
      <c r="C5893" t="s">
        <v>7060</v>
      </c>
      <c r="D5893" t="s">
        <v>7072</v>
      </c>
      <c r="E5893">
        <v>91748</v>
      </c>
    </row>
    <row r="5894" spans="1:5" x14ac:dyDescent="0.3">
      <c r="A5894" t="s">
        <v>5904</v>
      </c>
      <c r="B5894" t="s">
        <v>7059</v>
      </c>
      <c r="C5894" t="s">
        <v>7060</v>
      </c>
      <c r="D5894" t="s">
        <v>7376</v>
      </c>
      <c r="E5894">
        <v>91750</v>
      </c>
    </row>
    <row r="5895" spans="1:5" x14ac:dyDescent="0.3">
      <c r="A5895" t="s">
        <v>5905</v>
      </c>
      <c r="B5895" t="s">
        <v>7059</v>
      </c>
      <c r="C5895" t="s">
        <v>7060</v>
      </c>
      <c r="D5895" t="s">
        <v>7855</v>
      </c>
      <c r="E5895">
        <v>91752</v>
      </c>
    </row>
    <row r="5896" spans="1:5" x14ac:dyDescent="0.3">
      <c r="A5896" t="s">
        <v>5906</v>
      </c>
      <c r="B5896" t="s">
        <v>7059</v>
      </c>
      <c r="C5896" t="s">
        <v>7060</v>
      </c>
      <c r="D5896" t="s">
        <v>7468</v>
      </c>
      <c r="E5896">
        <v>91754</v>
      </c>
    </row>
    <row r="5897" spans="1:5" x14ac:dyDescent="0.3">
      <c r="A5897" t="s">
        <v>5907</v>
      </c>
      <c r="B5897" t="s">
        <v>7059</v>
      </c>
      <c r="C5897" t="s">
        <v>7060</v>
      </c>
      <c r="D5897" t="s">
        <v>7991</v>
      </c>
      <c r="E5897">
        <v>91759</v>
      </c>
    </row>
    <row r="5898" spans="1:5" x14ac:dyDescent="0.3">
      <c r="A5898" t="s">
        <v>5908</v>
      </c>
      <c r="B5898" t="s">
        <v>7059</v>
      </c>
      <c r="C5898" t="s">
        <v>7060</v>
      </c>
      <c r="D5898" t="s">
        <v>7073</v>
      </c>
      <c r="E5898">
        <v>91761</v>
      </c>
    </row>
    <row r="5899" spans="1:5" x14ac:dyDescent="0.3">
      <c r="A5899" t="s">
        <v>5909</v>
      </c>
      <c r="B5899" t="s">
        <v>7059</v>
      </c>
      <c r="C5899" t="s">
        <v>7060</v>
      </c>
      <c r="D5899" t="s">
        <v>7969</v>
      </c>
      <c r="E5899">
        <v>91763</v>
      </c>
    </row>
    <row r="5900" spans="1:5" x14ac:dyDescent="0.3">
      <c r="A5900" t="s">
        <v>5910</v>
      </c>
      <c r="B5900" t="s">
        <v>7059</v>
      </c>
      <c r="C5900" t="s">
        <v>7060</v>
      </c>
      <c r="D5900" t="s">
        <v>7073</v>
      </c>
      <c r="E5900">
        <v>91764</v>
      </c>
    </row>
    <row r="5901" spans="1:5" x14ac:dyDescent="0.3">
      <c r="A5901" t="s">
        <v>5911</v>
      </c>
      <c r="B5901" t="s">
        <v>7059</v>
      </c>
      <c r="C5901" t="s">
        <v>7060</v>
      </c>
      <c r="D5901" t="s">
        <v>7992</v>
      </c>
      <c r="E5901">
        <v>91765</v>
      </c>
    </row>
    <row r="5902" spans="1:5" x14ac:dyDescent="0.3">
      <c r="A5902" t="s">
        <v>5912</v>
      </c>
      <c r="B5902" t="s">
        <v>7059</v>
      </c>
      <c r="C5902" t="s">
        <v>7060</v>
      </c>
      <c r="D5902" t="s">
        <v>7298</v>
      </c>
      <c r="E5902">
        <v>91766</v>
      </c>
    </row>
    <row r="5903" spans="1:5" x14ac:dyDescent="0.3">
      <c r="A5903" t="s">
        <v>5913</v>
      </c>
      <c r="B5903" t="s">
        <v>7059</v>
      </c>
      <c r="C5903" t="s">
        <v>7060</v>
      </c>
      <c r="D5903" t="s">
        <v>7298</v>
      </c>
      <c r="E5903">
        <v>91768</v>
      </c>
    </row>
    <row r="5904" spans="1:5" x14ac:dyDescent="0.3">
      <c r="A5904" t="s">
        <v>5914</v>
      </c>
      <c r="B5904" t="s">
        <v>7059</v>
      </c>
      <c r="C5904" t="s">
        <v>7060</v>
      </c>
      <c r="D5904" t="s">
        <v>7699</v>
      </c>
      <c r="E5904">
        <v>91773</v>
      </c>
    </row>
    <row r="5905" spans="1:5" x14ac:dyDescent="0.3">
      <c r="A5905" t="s">
        <v>5915</v>
      </c>
      <c r="B5905" t="s">
        <v>7059</v>
      </c>
      <c r="C5905" t="s">
        <v>7060</v>
      </c>
      <c r="D5905" t="s">
        <v>7363</v>
      </c>
      <c r="E5905">
        <v>91776</v>
      </c>
    </row>
    <row r="5906" spans="1:5" x14ac:dyDescent="0.3">
      <c r="A5906" t="s">
        <v>5916</v>
      </c>
      <c r="B5906" t="s">
        <v>7059</v>
      </c>
      <c r="C5906" t="s">
        <v>7060</v>
      </c>
      <c r="D5906" t="s">
        <v>7993</v>
      </c>
      <c r="E5906">
        <v>91780</v>
      </c>
    </row>
    <row r="5907" spans="1:5" x14ac:dyDescent="0.3">
      <c r="A5907" t="s">
        <v>5917</v>
      </c>
      <c r="B5907" t="s">
        <v>7059</v>
      </c>
      <c r="C5907" t="s">
        <v>7060</v>
      </c>
      <c r="D5907" t="s">
        <v>7548</v>
      </c>
      <c r="E5907">
        <v>91784</v>
      </c>
    </row>
    <row r="5908" spans="1:5" x14ac:dyDescent="0.3">
      <c r="A5908" t="s">
        <v>5918</v>
      </c>
      <c r="B5908" t="s">
        <v>7059</v>
      </c>
      <c r="C5908" t="s">
        <v>7060</v>
      </c>
      <c r="D5908" t="s">
        <v>7548</v>
      </c>
      <c r="E5908">
        <v>91786</v>
      </c>
    </row>
    <row r="5909" spans="1:5" x14ac:dyDescent="0.3">
      <c r="A5909" t="s">
        <v>5919</v>
      </c>
      <c r="B5909" t="s">
        <v>7059</v>
      </c>
      <c r="C5909" t="s">
        <v>7060</v>
      </c>
      <c r="D5909" t="s">
        <v>7778</v>
      </c>
      <c r="E5909">
        <v>91789</v>
      </c>
    </row>
    <row r="5910" spans="1:5" x14ac:dyDescent="0.3">
      <c r="A5910" t="s">
        <v>5920</v>
      </c>
      <c r="B5910" t="s">
        <v>7059</v>
      </c>
      <c r="C5910" t="s">
        <v>7060</v>
      </c>
      <c r="D5910" t="s">
        <v>7221</v>
      </c>
      <c r="E5910">
        <v>91790</v>
      </c>
    </row>
    <row r="5911" spans="1:5" x14ac:dyDescent="0.3">
      <c r="A5911" t="s">
        <v>5921</v>
      </c>
      <c r="B5911" t="s">
        <v>7059</v>
      </c>
      <c r="C5911" t="s">
        <v>7060</v>
      </c>
      <c r="D5911" t="s">
        <v>7221</v>
      </c>
      <c r="E5911">
        <v>91792</v>
      </c>
    </row>
    <row r="5912" spans="1:5" x14ac:dyDescent="0.3">
      <c r="A5912" t="s">
        <v>5922</v>
      </c>
      <c r="B5912" t="s">
        <v>7059</v>
      </c>
      <c r="C5912" t="s">
        <v>7060</v>
      </c>
      <c r="D5912" t="s">
        <v>7364</v>
      </c>
      <c r="E5912">
        <v>91803</v>
      </c>
    </row>
    <row r="5913" spans="1:5" x14ac:dyDescent="0.3">
      <c r="A5913" t="s">
        <v>5923</v>
      </c>
      <c r="B5913" t="s">
        <v>7059</v>
      </c>
      <c r="C5913" t="s">
        <v>7060</v>
      </c>
      <c r="D5913" t="s">
        <v>7074</v>
      </c>
      <c r="E5913">
        <v>91901</v>
      </c>
    </row>
    <row r="5914" spans="1:5" x14ac:dyDescent="0.3">
      <c r="A5914" t="s">
        <v>5924</v>
      </c>
      <c r="B5914" t="s">
        <v>7059</v>
      </c>
      <c r="C5914" t="s">
        <v>7060</v>
      </c>
      <c r="D5914" t="s">
        <v>7856</v>
      </c>
      <c r="E5914">
        <v>91902</v>
      </c>
    </row>
    <row r="5915" spans="1:5" x14ac:dyDescent="0.3">
      <c r="A5915" t="s">
        <v>5925</v>
      </c>
      <c r="B5915" t="s">
        <v>7059</v>
      </c>
      <c r="C5915" t="s">
        <v>7060</v>
      </c>
      <c r="D5915" t="s">
        <v>7223</v>
      </c>
      <c r="E5915">
        <v>91910</v>
      </c>
    </row>
    <row r="5916" spans="1:5" x14ac:dyDescent="0.3">
      <c r="A5916" t="s">
        <v>5926</v>
      </c>
      <c r="B5916" t="s">
        <v>7059</v>
      </c>
      <c r="C5916" t="s">
        <v>7060</v>
      </c>
      <c r="D5916" t="s">
        <v>7223</v>
      </c>
      <c r="E5916">
        <v>91911</v>
      </c>
    </row>
    <row r="5917" spans="1:5" x14ac:dyDescent="0.3">
      <c r="A5917" t="s">
        <v>5927</v>
      </c>
      <c r="B5917" t="s">
        <v>7059</v>
      </c>
      <c r="C5917" t="s">
        <v>7060</v>
      </c>
      <c r="D5917" t="s">
        <v>7223</v>
      </c>
      <c r="E5917">
        <v>91913</v>
      </c>
    </row>
    <row r="5918" spans="1:5" x14ac:dyDescent="0.3">
      <c r="A5918" t="s">
        <v>5928</v>
      </c>
      <c r="B5918" t="s">
        <v>7059</v>
      </c>
      <c r="C5918" t="s">
        <v>7060</v>
      </c>
      <c r="D5918" t="s">
        <v>7994</v>
      </c>
      <c r="E5918">
        <v>91917</v>
      </c>
    </row>
    <row r="5919" spans="1:5" x14ac:dyDescent="0.3">
      <c r="A5919" t="s">
        <v>5929</v>
      </c>
      <c r="B5919" t="s">
        <v>7059</v>
      </c>
      <c r="C5919" t="s">
        <v>7060</v>
      </c>
      <c r="D5919" t="s">
        <v>7857</v>
      </c>
      <c r="E5919">
        <v>91931</v>
      </c>
    </row>
    <row r="5920" spans="1:5" x14ac:dyDescent="0.3">
      <c r="A5920" t="s">
        <v>5930</v>
      </c>
      <c r="B5920" t="s">
        <v>7059</v>
      </c>
      <c r="C5920" t="s">
        <v>7060</v>
      </c>
      <c r="D5920" t="s">
        <v>7626</v>
      </c>
      <c r="E5920">
        <v>91942</v>
      </c>
    </row>
    <row r="5921" spans="1:5" x14ac:dyDescent="0.3">
      <c r="A5921" t="s">
        <v>5931</v>
      </c>
      <c r="B5921" t="s">
        <v>7059</v>
      </c>
      <c r="C5921" t="s">
        <v>7060</v>
      </c>
      <c r="D5921" t="s">
        <v>7365</v>
      </c>
      <c r="E5921">
        <v>91948</v>
      </c>
    </row>
    <row r="5922" spans="1:5" x14ac:dyDescent="0.3">
      <c r="A5922" t="s">
        <v>5932</v>
      </c>
      <c r="B5922" t="s">
        <v>7059</v>
      </c>
      <c r="C5922" t="s">
        <v>7060</v>
      </c>
      <c r="D5922" t="s">
        <v>7549</v>
      </c>
      <c r="E5922">
        <v>91963</v>
      </c>
    </row>
    <row r="5923" spans="1:5" x14ac:dyDescent="0.3">
      <c r="A5923" t="s">
        <v>5933</v>
      </c>
      <c r="B5923" t="s">
        <v>7059</v>
      </c>
      <c r="C5923" t="s">
        <v>7060</v>
      </c>
      <c r="D5923" t="s">
        <v>7224</v>
      </c>
      <c r="E5923">
        <v>91977</v>
      </c>
    </row>
    <row r="5924" spans="1:5" x14ac:dyDescent="0.3">
      <c r="A5924" t="s">
        <v>5934</v>
      </c>
      <c r="B5924" t="s">
        <v>7059</v>
      </c>
      <c r="C5924" t="s">
        <v>7060</v>
      </c>
      <c r="D5924" t="s">
        <v>7550</v>
      </c>
      <c r="E5924">
        <v>91980</v>
      </c>
    </row>
    <row r="5925" spans="1:5" x14ac:dyDescent="0.3">
      <c r="A5925" t="s">
        <v>5935</v>
      </c>
      <c r="B5925" t="s">
        <v>7059</v>
      </c>
      <c r="C5925" t="s">
        <v>7060</v>
      </c>
      <c r="D5925" t="s">
        <v>7225</v>
      </c>
      <c r="E5925">
        <v>92003</v>
      </c>
    </row>
    <row r="5926" spans="1:5" x14ac:dyDescent="0.3">
      <c r="A5926" t="s">
        <v>5936</v>
      </c>
      <c r="B5926" t="s">
        <v>7059</v>
      </c>
      <c r="C5926" t="s">
        <v>7060</v>
      </c>
      <c r="D5926" t="s">
        <v>7996</v>
      </c>
      <c r="E5926">
        <v>92007</v>
      </c>
    </row>
    <row r="5927" spans="1:5" x14ac:dyDescent="0.3">
      <c r="A5927" t="s">
        <v>5937</v>
      </c>
      <c r="B5927" t="s">
        <v>7059</v>
      </c>
      <c r="C5927" t="s">
        <v>7060</v>
      </c>
      <c r="D5927" t="s">
        <v>7551</v>
      </c>
      <c r="E5927">
        <v>92009</v>
      </c>
    </row>
    <row r="5928" spans="1:5" x14ac:dyDescent="0.3">
      <c r="A5928" t="s">
        <v>5938</v>
      </c>
      <c r="B5928" t="s">
        <v>7059</v>
      </c>
      <c r="C5928" t="s">
        <v>7060</v>
      </c>
      <c r="D5928" t="s">
        <v>7552</v>
      </c>
      <c r="E5928">
        <v>92020</v>
      </c>
    </row>
    <row r="5929" spans="1:5" x14ac:dyDescent="0.3">
      <c r="A5929" t="s">
        <v>5939</v>
      </c>
      <c r="B5929" t="s">
        <v>7059</v>
      </c>
      <c r="C5929" t="s">
        <v>7060</v>
      </c>
      <c r="D5929" t="s">
        <v>7971</v>
      </c>
      <c r="E5929">
        <v>92024</v>
      </c>
    </row>
    <row r="5930" spans="1:5" x14ac:dyDescent="0.3">
      <c r="A5930" t="s">
        <v>5940</v>
      </c>
      <c r="B5930" t="s">
        <v>7059</v>
      </c>
      <c r="C5930" t="s">
        <v>7060</v>
      </c>
      <c r="D5930" t="s">
        <v>7114</v>
      </c>
      <c r="E5930">
        <v>92025</v>
      </c>
    </row>
    <row r="5931" spans="1:5" x14ac:dyDescent="0.3">
      <c r="A5931" t="s">
        <v>5941</v>
      </c>
      <c r="B5931" t="s">
        <v>7059</v>
      </c>
      <c r="C5931" t="s">
        <v>7060</v>
      </c>
      <c r="D5931" t="s">
        <v>7114</v>
      </c>
      <c r="E5931">
        <v>92026</v>
      </c>
    </row>
    <row r="5932" spans="1:5" x14ac:dyDescent="0.3">
      <c r="A5932" t="s">
        <v>5942</v>
      </c>
      <c r="B5932" t="s">
        <v>7059</v>
      </c>
      <c r="C5932" t="s">
        <v>7060</v>
      </c>
      <c r="D5932" t="s">
        <v>7114</v>
      </c>
      <c r="E5932">
        <v>92027</v>
      </c>
    </row>
    <row r="5933" spans="1:5" x14ac:dyDescent="0.3">
      <c r="A5933" t="s">
        <v>5943</v>
      </c>
      <c r="B5933" t="s">
        <v>7059</v>
      </c>
      <c r="C5933" t="s">
        <v>7060</v>
      </c>
      <c r="D5933" t="s">
        <v>7114</v>
      </c>
      <c r="E5933">
        <v>92029</v>
      </c>
    </row>
    <row r="5934" spans="1:5" x14ac:dyDescent="0.3">
      <c r="A5934" t="s">
        <v>5944</v>
      </c>
      <c r="B5934" t="s">
        <v>7059</v>
      </c>
      <c r="C5934" t="s">
        <v>7060</v>
      </c>
      <c r="D5934" t="s">
        <v>7380</v>
      </c>
      <c r="E5934">
        <v>92037</v>
      </c>
    </row>
    <row r="5935" spans="1:5" x14ac:dyDescent="0.3">
      <c r="A5935" t="s">
        <v>5945</v>
      </c>
      <c r="B5935" t="s">
        <v>7059</v>
      </c>
      <c r="C5935" t="s">
        <v>7060</v>
      </c>
      <c r="D5935" t="s">
        <v>7858</v>
      </c>
      <c r="E5935">
        <v>92054</v>
      </c>
    </row>
    <row r="5936" spans="1:5" x14ac:dyDescent="0.3">
      <c r="A5936" t="s">
        <v>5946</v>
      </c>
      <c r="B5936" t="s">
        <v>7059</v>
      </c>
      <c r="C5936" t="s">
        <v>7060</v>
      </c>
      <c r="D5936" t="s">
        <v>7858</v>
      </c>
      <c r="E5936">
        <v>92057</v>
      </c>
    </row>
    <row r="5937" spans="1:5" x14ac:dyDescent="0.3">
      <c r="A5937" t="s">
        <v>5947</v>
      </c>
      <c r="B5937" t="s">
        <v>7059</v>
      </c>
      <c r="C5937" t="s">
        <v>7060</v>
      </c>
      <c r="D5937" t="s">
        <v>7226</v>
      </c>
      <c r="E5937">
        <v>92059</v>
      </c>
    </row>
    <row r="5938" spans="1:5" x14ac:dyDescent="0.3">
      <c r="A5938" t="s">
        <v>5948</v>
      </c>
      <c r="B5938" t="s">
        <v>7059</v>
      </c>
      <c r="C5938" t="s">
        <v>7060</v>
      </c>
      <c r="D5938" t="s">
        <v>7554</v>
      </c>
      <c r="E5938">
        <v>92060</v>
      </c>
    </row>
    <row r="5939" spans="1:5" x14ac:dyDescent="0.3">
      <c r="A5939" t="s">
        <v>5949</v>
      </c>
      <c r="B5939" t="s">
        <v>7059</v>
      </c>
      <c r="C5939" t="s">
        <v>7060</v>
      </c>
      <c r="D5939" t="s">
        <v>7227</v>
      </c>
      <c r="E5939">
        <v>92061</v>
      </c>
    </row>
    <row r="5940" spans="1:5" x14ac:dyDescent="0.3">
      <c r="A5940" t="s">
        <v>5950</v>
      </c>
      <c r="B5940" t="s">
        <v>7059</v>
      </c>
      <c r="C5940" t="s">
        <v>7060</v>
      </c>
      <c r="D5940" t="s">
        <v>7972</v>
      </c>
      <c r="E5940">
        <v>92064</v>
      </c>
    </row>
    <row r="5941" spans="1:5" x14ac:dyDescent="0.3">
      <c r="A5941" t="s">
        <v>5951</v>
      </c>
      <c r="B5941" t="s">
        <v>7059</v>
      </c>
      <c r="C5941" t="s">
        <v>7060</v>
      </c>
      <c r="D5941" t="s">
        <v>7555</v>
      </c>
      <c r="E5941">
        <v>92065</v>
      </c>
    </row>
    <row r="5942" spans="1:5" x14ac:dyDescent="0.3">
      <c r="A5942" t="s">
        <v>5952</v>
      </c>
      <c r="B5942" t="s">
        <v>7059</v>
      </c>
      <c r="C5942" t="s">
        <v>7060</v>
      </c>
      <c r="D5942" t="s">
        <v>7381</v>
      </c>
      <c r="E5942">
        <v>92067</v>
      </c>
    </row>
    <row r="5943" spans="1:5" x14ac:dyDescent="0.3">
      <c r="A5943" t="s">
        <v>5953</v>
      </c>
      <c r="B5943" t="s">
        <v>7059</v>
      </c>
      <c r="C5943" t="s">
        <v>7060</v>
      </c>
      <c r="D5943" t="s">
        <v>7366</v>
      </c>
      <c r="E5943">
        <v>92069</v>
      </c>
    </row>
    <row r="5944" spans="1:5" x14ac:dyDescent="0.3">
      <c r="A5944" t="s">
        <v>5954</v>
      </c>
      <c r="B5944" t="s">
        <v>7059</v>
      </c>
      <c r="C5944" t="s">
        <v>7060</v>
      </c>
      <c r="D5944" t="s">
        <v>7557</v>
      </c>
      <c r="E5944">
        <v>92082</v>
      </c>
    </row>
    <row r="5945" spans="1:5" x14ac:dyDescent="0.3">
      <c r="A5945" t="s">
        <v>5955</v>
      </c>
      <c r="B5945" t="s">
        <v>7059</v>
      </c>
      <c r="C5945" t="s">
        <v>7060</v>
      </c>
      <c r="D5945" t="s">
        <v>7228</v>
      </c>
      <c r="E5945">
        <v>92083</v>
      </c>
    </row>
    <row r="5946" spans="1:5" x14ac:dyDescent="0.3">
      <c r="A5946" t="s">
        <v>5956</v>
      </c>
      <c r="B5946" t="s">
        <v>7059</v>
      </c>
      <c r="C5946" t="s">
        <v>7060</v>
      </c>
      <c r="D5946" t="s">
        <v>7382</v>
      </c>
      <c r="E5946">
        <v>92086</v>
      </c>
    </row>
    <row r="5947" spans="1:5" x14ac:dyDescent="0.3">
      <c r="A5947" t="s">
        <v>5957</v>
      </c>
      <c r="B5947" t="s">
        <v>7059</v>
      </c>
      <c r="C5947" t="s">
        <v>7060</v>
      </c>
      <c r="D5947" t="s">
        <v>7075</v>
      </c>
      <c r="E5947">
        <v>92101</v>
      </c>
    </row>
    <row r="5948" spans="1:5" x14ac:dyDescent="0.3">
      <c r="A5948" t="s">
        <v>5958</v>
      </c>
      <c r="B5948" t="s">
        <v>7059</v>
      </c>
      <c r="C5948" t="s">
        <v>7060</v>
      </c>
      <c r="D5948" t="s">
        <v>7075</v>
      </c>
      <c r="E5948">
        <v>92102</v>
      </c>
    </row>
    <row r="5949" spans="1:5" x14ac:dyDescent="0.3">
      <c r="A5949" t="s">
        <v>5959</v>
      </c>
      <c r="B5949" t="s">
        <v>7059</v>
      </c>
      <c r="C5949" t="s">
        <v>7060</v>
      </c>
      <c r="D5949" t="s">
        <v>7075</v>
      </c>
      <c r="E5949">
        <v>92103</v>
      </c>
    </row>
    <row r="5950" spans="1:5" x14ac:dyDescent="0.3">
      <c r="A5950" t="s">
        <v>5960</v>
      </c>
      <c r="B5950" t="s">
        <v>7059</v>
      </c>
      <c r="C5950" t="s">
        <v>7060</v>
      </c>
      <c r="D5950" t="s">
        <v>7075</v>
      </c>
      <c r="E5950">
        <v>92104</v>
      </c>
    </row>
    <row r="5951" spans="1:5" x14ac:dyDescent="0.3">
      <c r="A5951" t="s">
        <v>5961</v>
      </c>
      <c r="B5951" t="s">
        <v>7059</v>
      </c>
      <c r="C5951" t="s">
        <v>7060</v>
      </c>
      <c r="D5951" t="s">
        <v>7075</v>
      </c>
      <c r="E5951">
        <v>92107</v>
      </c>
    </row>
    <row r="5952" spans="1:5" x14ac:dyDescent="0.3">
      <c r="A5952" t="s">
        <v>5962</v>
      </c>
      <c r="B5952" t="s">
        <v>7059</v>
      </c>
      <c r="C5952" t="s">
        <v>7060</v>
      </c>
      <c r="D5952" t="s">
        <v>7075</v>
      </c>
      <c r="E5952">
        <v>92108</v>
      </c>
    </row>
    <row r="5953" spans="1:5" x14ac:dyDescent="0.3">
      <c r="A5953" t="s">
        <v>5963</v>
      </c>
      <c r="B5953" t="s">
        <v>7059</v>
      </c>
      <c r="C5953" t="s">
        <v>7060</v>
      </c>
      <c r="D5953" t="s">
        <v>7075</v>
      </c>
      <c r="E5953">
        <v>92110</v>
      </c>
    </row>
    <row r="5954" spans="1:5" x14ac:dyDescent="0.3">
      <c r="A5954" t="s">
        <v>5964</v>
      </c>
      <c r="B5954" t="s">
        <v>7059</v>
      </c>
      <c r="C5954" t="s">
        <v>7060</v>
      </c>
      <c r="D5954" t="s">
        <v>7075</v>
      </c>
      <c r="E5954">
        <v>92113</v>
      </c>
    </row>
    <row r="5955" spans="1:5" x14ac:dyDescent="0.3">
      <c r="A5955" t="s">
        <v>5965</v>
      </c>
      <c r="B5955" t="s">
        <v>7059</v>
      </c>
      <c r="C5955" t="s">
        <v>7060</v>
      </c>
      <c r="D5955" t="s">
        <v>7075</v>
      </c>
      <c r="E5955">
        <v>92115</v>
      </c>
    </row>
    <row r="5956" spans="1:5" x14ac:dyDescent="0.3">
      <c r="A5956" t="s">
        <v>5966</v>
      </c>
      <c r="B5956" t="s">
        <v>7059</v>
      </c>
      <c r="C5956" t="s">
        <v>7060</v>
      </c>
      <c r="D5956" t="s">
        <v>7075</v>
      </c>
      <c r="E5956">
        <v>92116</v>
      </c>
    </row>
    <row r="5957" spans="1:5" x14ac:dyDescent="0.3">
      <c r="A5957" t="s">
        <v>5967</v>
      </c>
      <c r="B5957" t="s">
        <v>7059</v>
      </c>
      <c r="C5957" t="s">
        <v>7060</v>
      </c>
      <c r="D5957" t="s">
        <v>7075</v>
      </c>
      <c r="E5957">
        <v>92117</v>
      </c>
    </row>
    <row r="5958" spans="1:5" x14ac:dyDescent="0.3">
      <c r="A5958" t="s">
        <v>5968</v>
      </c>
      <c r="B5958" t="s">
        <v>7059</v>
      </c>
      <c r="C5958" t="s">
        <v>7060</v>
      </c>
      <c r="D5958" t="s">
        <v>7779</v>
      </c>
      <c r="E5958">
        <v>92118</v>
      </c>
    </row>
    <row r="5959" spans="1:5" x14ac:dyDescent="0.3">
      <c r="A5959" t="s">
        <v>5969</v>
      </c>
      <c r="B5959" t="s">
        <v>7059</v>
      </c>
      <c r="C5959" t="s">
        <v>7060</v>
      </c>
      <c r="D5959" t="s">
        <v>7075</v>
      </c>
      <c r="E5959">
        <v>92119</v>
      </c>
    </row>
    <row r="5960" spans="1:5" x14ac:dyDescent="0.3">
      <c r="A5960" t="s">
        <v>5970</v>
      </c>
      <c r="B5960" t="s">
        <v>7059</v>
      </c>
      <c r="C5960" t="s">
        <v>7060</v>
      </c>
      <c r="D5960" t="s">
        <v>7075</v>
      </c>
      <c r="E5960">
        <v>92120</v>
      </c>
    </row>
    <row r="5961" spans="1:5" x14ac:dyDescent="0.3">
      <c r="A5961" t="s">
        <v>5971</v>
      </c>
      <c r="B5961" t="s">
        <v>7059</v>
      </c>
      <c r="C5961" t="s">
        <v>7060</v>
      </c>
      <c r="D5961" t="s">
        <v>7075</v>
      </c>
      <c r="E5961">
        <v>92122</v>
      </c>
    </row>
    <row r="5962" spans="1:5" x14ac:dyDescent="0.3">
      <c r="A5962" t="s">
        <v>5972</v>
      </c>
      <c r="B5962" t="s">
        <v>7059</v>
      </c>
      <c r="C5962" t="s">
        <v>7060</v>
      </c>
      <c r="D5962" t="s">
        <v>7075</v>
      </c>
      <c r="E5962">
        <v>92123</v>
      </c>
    </row>
    <row r="5963" spans="1:5" x14ac:dyDescent="0.3">
      <c r="A5963" t="s">
        <v>5973</v>
      </c>
      <c r="B5963" t="s">
        <v>7059</v>
      </c>
      <c r="C5963" t="s">
        <v>7060</v>
      </c>
      <c r="D5963" t="s">
        <v>7075</v>
      </c>
      <c r="E5963">
        <v>92127</v>
      </c>
    </row>
    <row r="5964" spans="1:5" x14ac:dyDescent="0.3">
      <c r="A5964" t="s">
        <v>5974</v>
      </c>
      <c r="B5964" t="s">
        <v>7059</v>
      </c>
      <c r="C5964" t="s">
        <v>7060</v>
      </c>
      <c r="D5964" t="s">
        <v>7075</v>
      </c>
      <c r="E5964">
        <v>92128</v>
      </c>
    </row>
    <row r="5965" spans="1:5" x14ac:dyDescent="0.3">
      <c r="A5965" t="s">
        <v>5975</v>
      </c>
      <c r="B5965" t="s">
        <v>7059</v>
      </c>
      <c r="C5965" t="s">
        <v>7060</v>
      </c>
      <c r="D5965" t="s">
        <v>7075</v>
      </c>
      <c r="E5965">
        <v>92131</v>
      </c>
    </row>
    <row r="5966" spans="1:5" x14ac:dyDescent="0.3">
      <c r="A5966" t="s">
        <v>5976</v>
      </c>
      <c r="B5966" t="s">
        <v>7059</v>
      </c>
      <c r="C5966" t="s">
        <v>7060</v>
      </c>
      <c r="D5966" t="s">
        <v>7075</v>
      </c>
      <c r="E5966">
        <v>92139</v>
      </c>
    </row>
    <row r="5967" spans="1:5" x14ac:dyDescent="0.3">
      <c r="A5967" t="s">
        <v>5977</v>
      </c>
      <c r="B5967" t="s">
        <v>7059</v>
      </c>
      <c r="C5967" t="s">
        <v>7060</v>
      </c>
      <c r="D5967" t="s">
        <v>7075</v>
      </c>
      <c r="E5967">
        <v>92154</v>
      </c>
    </row>
    <row r="5968" spans="1:5" x14ac:dyDescent="0.3">
      <c r="A5968" t="s">
        <v>5978</v>
      </c>
      <c r="B5968" t="s">
        <v>7059</v>
      </c>
      <c r="C5968" t="s">
        <v>7060</v>
      </c>
      <c r="D5968" t="s">
        <v>7383</v>
      </c>
      <c r="E5968">
        <v>92173</v>
      </c>
    </row>
    <row r="5969" spans="1:5" x14ac:dyDescent="0.3">
      <c r="A5969" t="s">
        <v>5979</v>
      </c>
      <c r="B5969" t="s">
        <v>7059</v>
      </c>
      <c r="C5969" t="s">
        <v>7060</v>
      </c>
      <c r="D5969" t="s">
        <v>7470</v>
      </c>
      <c r="E5969">
        <v>92201</v>
      </c>
    </row>
    <row r="5970" spans="1:5" x14ac:dyDescent="0.3">
      <c r="A5970" t="s">
        <v>5980</v>
      </c>
      <c r="B5970" t="s">
        <v>7059</v>
      </c>
      <c r="C5970" t="s">
        <v>7060</v>
      </c>
      <c r="D5970" t="s">
        <v>7470</v>
      </c>
      <c r="E5970">
        <v>92203</v>
      </c>
    </row>
    <row r="5971" spans="1:5" x14ac:dyDescent="0.3">
      <c r="A5971" t="s">
        <v>5981</v>
      </c>
      <c r="B5971" t="s">
        <v>7059</v>
      </c>
      <c r="C5971" t="s">
        <v>7060</v>
      </c>
      <c r="D5971" t="s">
        <v>7780</v>
      </c>
      <c r="E5971">
        <v>92220</v>
      </c>
    </row>
    <row r="5972" spans="1:5" x14ac:dyDescent="0.3">
      <c r="A5972" t="s">
        <v>5982</v>
      </c>
      <c r="B5972" t="s">
        <v>7059</v>
      </c>
      <c r="C5972" t="s">
        <v>7060</v>
      </c>
      <c r="D5972" t="s">
        <v>7974</v>
      </c>
      <c r="E5972">
        <v>92223</v>
      </c>
    </row>
    <row r="5973" spans="1:5" x14ac:dyDescent="0.3">
      <c r="A5973" t="s">
        <v>5983</v>
      </c>
      <c r="B5973" t="s">
        <v>7059</v>
      </c>
      <c r="C5973" t="s">
        <v>7060</v>
      </c>
      <c r="D5973" t="s">
        <v>7471</v>
      </c>
      <c r="E5973">
        <v>92227</v>
      </c>
    </row>
    <row r="5974" spans="1:5" x14ac:dyDescent="0.3">
      <c r="A5974" t="s">
        <v>5984</v>
      </c>
      <c r="B5974" t="s">
        <v>7059</v>
      </c>
      <c r="C5974" t="s">
        <v>7060</v>
      </c>
      <c r="D5974" t="s">
        <v>7384</v>
      </c>
      <c r="E5974">
        <v>92230</v>
      </c>
    </row>
    <row r="5975" spans="1:5" x14ac:dyDescent="0.3">
      <c r="A5975" t="s">
        <v>5985</v>
      </c>
      <c r="B5975" t="s">
        <v>7059</v>
      </c>
      <c r="C5975" t="s">
        <v>7060</v>
      </c>
      <c r="D5975" t="s">
        <v>7385</v>
      </c>
      <c r="E5975">
        <v>92231</v>
      </c>
    </row>
    <row r="5976" spans="1:5" x14ac:dyDescent="0.3">
      <c r="A5976" t="s">
        <v>5986</v>
      </c>
      <c r="B5976" t="s">
        <v>7059</v>
      </c>
      <c r="C5976" t="s">
        <v>7060</v>
      </c>
      <c r="D5976" t="s">
        <v>7975</v>
      </c>
      <c r="E5976">
        <v>92233</v>
      </c>
    </row>
    <row r="5977" spans="1:5" x14ac:dyDescent="0.3">
      <c r="A5977" t="s">
        <v>5987</v>
      </c>
      <c r="B5977" t="s">
        <v>7059</v>
      </c>
      <c r="C5977" t="s">
        <v>7060</v>
      </c>
      <c r="D5977" t="s">
        <v>7386</v>
      </c>
      <c r="E5977">
        <v>92234</v>
      </c>
    </row>
    <row r="5978" spans="1:5" x14ac:dyDescent="0.3">
      <c r="A5978" t="s">
        <v>5988</v>
      </c>
      <c r="B5978" t="s">
        <v>7059</v>
      </c>
      <c r="C5978" t="s">
        <v>7060</v>
      </c>
      <c r="D5978" t="s">
        <v>7148</v>
      </c>
      <c r="E5978">
        <v>92239</v>
      </c>
    </row>
    <row r="5979" spans="1:5" x14ac:dyDescent="0.3">
      <c r="A5979" t="s">
        <v>5989</v>
      </c>
      <c r="B5979" t="s">
        <v>7059</v>
      </c>
      <c r="C5979" t="s">
        <v>7060</v>
      </c>
      <c r="D5979" t="s">
        <v>7230</v>
      </c>
      <c r="E5979">
        <v>92240</v>
      </c>
    </row>
    <row r="5980" spans="1:5" x14ac:dyDescent="0.3">
      <c r="A5980" t="s">
        <v>5990</v>
      </c>
      <c r="B5980" t="s">
        <v>7059</v>
      </c>
      <c r="C5980" t="s">
        <v>7060</v>
      </c>
      <c r="D5980" t="s">
        <v>7230</v>
      </c>
      <c r="E5980">
        <v>92241</v>
      </c>
    </row>
    <row r="5981" spans="1:5" x14ac:dyDescent="0.3">
      <c r="A5981" t="s">
        <v>5991</v>
      </c>
      <c r="B5981" t="s">
        <v>7059</v>
      </c>
      <c r="C5981" t="s">
        <v>7060</v>
      </c>
      <c r="D5981" t="s">
        <v>7688</v>
      </c>
      <c r="E5981">
        <v>92242</v>
      </c>
    </row>
    <row r="5982" spans="1:5" x14ac:dyDescent="0.3">
      <c r="A5982" t="s">
        <v>5992</v>
      </c>
      <c r="B5982" t="s">
        <v>7059</v>
      </c>
      <c r="C5982" t="s">
        <v>7060</v>
      </c>
      <c r="D5982" t="s">
        <v>7367</v>
      </c>
      <c r="E5982">
        <v>92243</v>
      </c>
    </row>
    <row r="5983" spans="1:5" x14ac:dyDescent="0.3">
      <c r="A5983" t="s">
        <v>5993</v>
      </c>
      <c r="B5983" t="s">
        <v>7059</v>
      </c>
      <c r="C5983" t="s">
        <v>7060</v>
      </c>
      <c r="D5983" t="s">
        <v>7781</v>
      </c>
      <c r="E5983">
        <v>92249</v>
      </c>
    </row>
    <row r="5984" spans="1:5" x14ac:dyDescent="0.3">
      <c r="A5984" t="s">
        <v>5994</v>
      </c>
      <c r="B5984" t="s">
        <v>7059</v>
      </c>
      <c r="C5984" t="s">
        <v>7060</v>
      </c>
      <c r="D5984" t="s">
        <v>8166</v>
      </c>
      <c r="E5984">
        <v>92250</v>
      </c>
    </row>
    <row r="5985" spans="1:5" x14ac:dyDescent="0.3">
      <c r="A5985" t="s">
        <v>5995</v>
      </c>
      <c r="B5985" t="s">
        <v>7059</v>
      </c>
      <c r="C5985" t="s">
        <v>7060</v>
      </c>
      <c r="D5985" t="s">
        <v>7782</v>
      </c>
      <c r="E5985">
        <v>92253</v>
      </c>
    </row>
    <row r="5986" spans="1:5" x14ac:dyDescent="0.3">
      <c r="A5986" t="s">
        <v>5996</v>
      </c>
      <c r="B5986" t="s">
        <v>7059</v>
      </c>
      <c r="C5986" t="s">
        <v>7060</v>
      </c>
      <c r="D5986" t="s">
        <v>8000</v>
      </c>
      <c r="E5986">
        <v>92254</v>
      </c>
    </row>
    <row r="5987" spans="1:5" x14ac:dyDescent="0.3">
      <c r="A5987" t="s">
        <v>5997</v>
      </c>
      <c r="B5987" t="s">
        <v>7059</v>
      </c>
      <c r="C5987" t="s">
        <v>7060</v>
      </c>
      <c r="D5987" t="s">
        <v>7387</v>
      </c>
      <c r="E5987">
        <v>92256</v>
      </c>
    </row>
    <row r="5988" spans="1:5" x14ac:dyDescent="0.3">
      <c r="A5988" t="s">
        <v>5998</v>
      </c>
      <c r="B5988" t="s">
        <v>7059</v>
      </c>
      <c r="C5988" t="s">
        <v>7060</v>
      </c>
      <c r="D5988" t="s">
        <v>7231</v>
      </c>
      <c r="E5988">
        <v>92258</v>
      </c>
    </row>
    <row r="5989" spans="1:5" x14ac:dyDescent="0.3">
      <c r="A5989" t="s">
        <v>5999</v>
      </c>
      <c r="B5989" t="s">
        <v>7059</v>
      </c>
      <c r="C5989" t="s">
        <v>7060</v>
      </c>
      <c r="D5989" t="s">
        <v>7977</v>
      </c>
      <c r="E5989">
        <v>92259</v>
      </c>
    </row>
    <row r="5990" spans="1:5" x14ac:dyDescent="0.3">
      <c r="A5990" t="s">
        <v>6000</v>
      </c>
      <c r="B5990" t="s">
        <v>7059</v>
      </c>
      <c r="C5990" t="s">
        <v>7060</v>
      </c>
      <c r="D5990" t="s">
        <v>7558</v>
      </c>
      <c r="E5990">
        <v>92260</v>
      </c>
    </row>
    <row r="5991" spans="1:5" x14ac:dyDescent="0.3">
      <c r="A5991" t="s">
        <v>6001</v>
      </c>
      <c r="B5991" t="s">
        <v>7059</v>
      </c>
      <c r="C5991" t="s">
        <v>7060</v>
      </c>
      <c r="D5991" t="s">
        <v>7859</v>
      </c>
      <c r="E5991">
        <v>92264</v>
      </c>
    </row>
    <row r="5992" spans="1:5" x14ac:dyDescent="0.3">
      <c r="A5992" t="s">
        <v>6002</v>
      </c>
      <c r="B5992" t="s">
        <v>7059</v>
      </c>
      <c r="C5992" t="s">
        <v>7060</v>
      </c>
      <c r="D5992" t="s">
        <v>7388</v>
      </c>
      <c r="E5992">
        <v>92266</v>
      </c>
    </row>
    <row r="5993" spans="1:5" x14ac:dyDescent="0.3">
      <c r="A5993" t="s">
        <v>6003</v>
      </c>
      <c r="B5993" t="s">
        <v>7059</v>
      </c>
      <c r="C5993" t="s">
        <v>7060</v>
      </c>
      <c r="D5993" t="s">
        <v>7783</v>
      </c>
      <c r="E5993">
        <v>92270</v>
      </c>
    </row>
    <row r="5994" spans="1:5" x14ac:dyDescent="0.3">
      <c r="A5994" t="s">
        <v>6004</v>
      </c>
      <c r="B5994" t="s">
        <v>7059</v>
      </c>
      <c r="C5994" t="s">
        <v>7060</v>
      </c>
      <c r="D5994" t="s">
        <v>8001</v>
      </c>
      <c r="E5994">
        <v>92275</v>
      </c>
    </row>
    <row r="5995" spans="1:5" x14ac:dyDescent="0.3">
      <c r="A5995" t="s">
        <v>6005</v>
      </c>
      <c r="B5995" t="s">
        <v>7059</v>
      </c>
      <c r="C5995" t="s">
        <v>7060</v>
      </c>
      <c r="D5995" t="s">
        <v>7689</v>
      </c>
      <c r="E5995">
        <v>92276</v>
      </c>
    </row>
    <row r="5996" spans="1:5" x14ac:dyDescent="0.3">
      <c r="A5996" t="s">
        <v>6006</v>
      </c>
      <c r="B5996" t="s">
        <v>7059</v>
      </c>
      <c r="C5996" t="s">
        <v>7060</v>
      </c>
      <c r="D5996" t="s">
        <v>7114</v>
      </c>
      <c r="E5996">
        <v>92027</v>
      </c>
    </row>
    <row r="5997" spans="1:5" x14ac:dyDescent="0.3">
      <c r="A5997" t="s">
        <v>6007</v>
      </c>
      <c r="B5997" t="s">
        <v>7059</v>
      </c>
      <c r="C5997" t="s">
        <v>7060</v>
      </c>
      <c r="D5997" t="s">
        <v>7473</v>
      </c>
      <c r="E5997">
        <v>92278</v>
      </c>
    </row>
    <row r="5998" spans="1:5" x14ac:dyDescent="0.3">
      <c r="A5998" t="s">
        <v>6008</v>
      </c>
      <c r="B5998" t="s">
        <v>7059</v>
      </c>
      <c r="C5998" t="s">
        <v>7060</v>
      </c>
      <c r="D5998" t="s">
        <v>7390</v>
      </c>
      <c r="E5998">
        <v>92282</v>
      </c>
    </row>
    <row r="5999" spans="1:5" x14ac:dyDescent="0.3">
      <c r="A5999" t="s">
        <v>6009</v>
      </c>
      <c r="B5999" t="s">
        <v>7059</v>
      </c>
      <c r="C5999" t="s">
        <v>7060</v>
      </c>
      <c r="D5999" t="s">
        <v>7474</v>
      </c>
      <c r="E5999">
        <v>92284</v>
      </c>
    </row>
    <row r="6000" spans="1:5" x14ac:dyDescent="0.3">
      <c r="A6000" t="s">
        <v>6010</v>
      </c>
      <c r="B6000" t="s">
        <v>7059</v>
      </c>
      <c r="C6000" t="s">
        <v>7060</v>
      </c>
      <c r="D6000" t="s">
        <v>7559</v>
      </c>
      <c r="E6000">
        <v>92301</v>
      </c>
    </row>
    <row r="6001" spans="1:5" x14ac:dyDescent="0.3">
      <c r="A6001" t="s">
        <v>6011</v>
      </c>
      <c r="B6001" t="s">
        <v>7059</v>
      </c>
      <c r="C6001" t="s">
        <v>7060</v>
      </c>
      <c r="D6001" t="s">
        <v>7784</v>
      </c>
      <c r="E6001">
        <v>92304</v>
      </c>
    </row>
    <row r="6002" spans="1:5" x14ac:dyDescent="0.3">
      <c r="A6002" t="s">
        <v>6012</v>
      </c>
      <c r="B6002" t="s">
        <v>7059</v>
      </c>
      <c r="C6002" t="s">
        <v>7060</v>
      </c>
      <c r="D6002" t="s">
        <v>7134</v>
      </c>
      <c r="E6002">
        <v>92028</v>
      </c>
    </row>
    <row r="6003" spans="1:5" x14ac:dyDescent="0.3">
      <c r="A6003" t="s">
        <v>6013</v>
      </c>
      <c r="B6003" t="s">
        <v>7059</v>
      </c>
      <c r="C6003" t="s">
        <v>7060</v>
      </c>
      <c r="D6003" t="s">
        <v>7787</v>
      </c>
      <c r="E6003">
        <v>92309</v>
      </c>
    </row>
    <row r="6004" spans="1:5" x14ac:dyDescent="0.3">
      <c r="A6004" t="s">
        <v>6014</v>
      </c>
      <c r="B6004" t="s">
        <v>7059</v>
      </c>
      <c r="C6004" t="s">
        <v>7060</v>
      </c>
      <c r="D6004" t="s">
        <v>8004</v>
      </c>
      <c r="E6004">
        <v>92310</v>
      </c>
    </row>
    <row r="6005" spans="1:5" x14ac:dyDescent="0.3">
      <c r="A6005" t="s">
        <v>6015</v>
      </c>
      <c r="B6005" t="s">
        <v>7059</v>
      </c>
      <c r="C6005" t="s">
        <v>7060</v>
      </c>
      <c r="D6005" t="s">
        <v>8006</v>
      </c>
      <c r="E6005">
        <v>92313</v>
      </c>
    </row>
    <row r="6006" spans="1:5" x14ac:dyDescent="0.3">
      <c r="A6006" t="s">
        <v>6016</v>
      </c>
      <c r="B6006" t="s">
        <v>7059</v>
      </c>
      <c r="C6006" t="s">
        <v>7060</v>
      </c>
      <c r="D6006" t="s">
        <v>8007</v>
      </c>
      <c r="E6006">
        <v>92315</v>
      </c>
    </row>
    <row r="6007" spans="1:5" x14ac:dyDescent="0.3">
      <c r="A6007" t="s">
        <v>6017</v>
      </c>
      <c r="B6007" t="s">
        <v>7059</v>
      </c>
      <c r="C6007" t="s">
        <v>7060</v>
      </c>
      <c r="D6007" t="s">
        <v>7861</v>
      </c>
      <c r="E6007">
        <v>92320</v>
      </c>
    </row>
    <row r="6008" spans="1:5" x14ac:dyDescent="0.3">
      <c r="A6008" t="s">
        <v>6018</v>
      </c>
      <c r="B6008" t="s">
        <v>7059</v>
      </c>
      <c r="C6008" t="s">
        <v>7060</v>
      </c>
      <c r="D6008" t="s">
        <v>7788</v>
      </c>
      <c r="E6008">
        <v>92321</v>
      </c>
    </row>
    <row r="6009" spans="1:5" x14ac:dyDescent="0.3">
      <c r="A6009" t="s">
        <v>6019</v>
      </c>
      <c r="B6009" t="s">
        <v>7059</v>
      </c>
      <c r="C6009" t="s">
        <v>7060</v>
      </c>
      <c r="D6009" t="s">
        <v>7789</v>
      </c>
      <c r="E6009">
        <v>92324</v>
      </c>
    </row>
    <row r="6010" spans="1:5" x14ac:dyDescent="0.3">
      <c r="A6010" t="s">
        <v>6020</v>
      </c>
      <c r="B6010" t="s">
        <v>7059</v>
      </c>
      <c r="C6010" t="s">
        <v>7060</v>
      </c>
      <c r="D6010" t="s">
        <v>7232</v>
      </c>
      <c r="E6010">
        <v>92325</v>
      </c>
    </row>
    <row r="6011" spans="1:5" x14ac:dyDescent="0.3">
      <c r="A6011" t="s">
        <v>6021</v>
      </c>
      <c r="B6011" t="s">
        <v>7059</v>
      </c>
      <c r="C6011" t="s">
        <v>7060</v>
      </c>
      <c r="D6011" t="s">
        <v>7560</v>
      </c>
      <c r="E6011">
        <v>92327</v>
      </c>
    </row>
    <row r="6012" spans="1:5" x14ac:dyDescent="0.3">
      <c r="A6012" t="s">
        <v>6022</v>
      </c>
      <c r="B6012" t="s">
        <v>7059</v>
      </c>
      <c r="C6012" t="s">
        <v>7060</v>
      </c>
      <c r="D6012" t="s">
        <v>8008</v>
      </c>
      <c r="E6012">
        <v>92328</v>
      </c>
    </row>
    <row r="6013" spans="1:5" x14ac:dyDescent="0.3">
      <c r="A6013" t="s">
        <v>6023</v>
      </c>
      <c r="B6013" t="s">
        <v>7059</v>
      </c>
      <c r="C6013" t="s">
        <v>7060</v>
      </c>
      <c r="D6013" t="s">
        <v>8009</v>
      </c>
      <c r="E6013">
        <v>92332</v>
      </c>
    </row>
    <row r="6014" spans="1:5" x14ac:dyDescent="0.3">
      <c r="A6014" t="s">
        <v>6024</v>
      </c>
      <c r="B6014" t="s">
        <v>7059</v>
      </c>
      <c r="C6014" t="s">
        <v>7060</v>
      </c>
      <c r="D6014" t="s">
        <v>7790</v>
      </c>
      <c r="E6014">
        <v>92333</v>
      </c>
    </row>
    <row r="6015" spans="1:5" x14ac:dyDescent="0.3">
      <c r="A6015" t="s">
        <v>6025</v>
      </c>
      <c r="B6015" t="s">
        <v>7059</v>
      </c>
      <c r="C6015" t="s">
        <v>7060</v>
      </c>
      <c r="D6015" t="s">
        <v>7392</v>
      </c>
      <c r="E6015">
        <v>92335</v>
      </c>
    </row>
    <row r="6016" spans="1:5" x14ac:dyDescent="0.3">
      <c r="A6016" t="s">
        <v>6026</v>
      </c>
      <c r="B6016" t="s">
        <v>7059</v>
      </c>
      <c r="C6016" t="s">
        <v>7060</v>
      </c>
      <c r="D6016" t="s">
        <v>7392</v>
      </c>
      <c r="E6016">
        <v>92336</v>
      </c>
    </row>
    <row r="6017" spans="1:5" x14ac:dyDescent="0.3">
      <c r="A6017" t="s">
        <v>6027</v>
      </c>
      <c r="B6017" t="s">
        <v>7059</v>
      </c>
      <c r="C6017" t="s">
        <v>7060</v>
      </c>
      <c r="D6017" t="s">
        <v>7392</v>
      </c>
      <c r="E6017">
        <v>92337</v>
      </c>
    </row>
    <row r="6018" spans="1:5" x14ac:dyDescent="0.3">
      <c r="A6018" t="s">
        <v>6028</v>
      </c>
      <c r="B6018" t="s">
        <v>7059</v>
      </c>
      <c r="C6018" t="s">
        <v>7060</v>
      </c>
      <c r="D6018" t="s">
        <v>8010</v>
      </c>
      <c r="E6018">
        <v>92339</v>
      </c>
    </row>
    <row r="6019" spans="1:5" x14ac:dyDescent="0.3">
      <c r="A6019" t="s">
        <v>6029</v>
      </c>
      <c r="B6019" t="s">
        <v>7059</v>
      </c>
      <c r="C6019" t="s">
        <v>7060</v>
      </c>
      <c r="D6019" t="s">
        <v>8011</v>
      </c>
      <c r="E6019">
        <v>92345</v>
      </c>
    </row>
    <row r="6020" spans="1:5" x14ac:dyDescent="0.3">
      <c r="A6020" t="s">
        <v>6030</v>
      </c>
      <c r="B6020" t="s">
        <v>7059</v>
      </c>
      <c r="C6020" t="s">
        <v>7060</v>
      </c>
      <c r="D6020" t="s">
        <v>7863</v>
      </c>
      <c r="E6020">
        <v>92347</v>
      </c>
    </row>
    <row r="6021" spans="1:5" x14ac:dyDescent="0.3">
      <c r="A6021" t="s">
        <v>6031</v>
      </c>
      <c r="B6021" t="s">
        <v>7059</v>
      </c>
      <c r="C6021" t="s">
        <v>7060</v>
      </c>
      <c r="D6021" t="s">
        <v>8013</v>
      </c>
      <c r="E6021">
        <v>92352</v>
      </c>
    </row>
    <row r="6022" spans="1:5" x14ac:dyDescent="0.3">
      <c r="A6022" t="s">
        <v>6032</v>
      </c>
      <c r="B6022" t="s">
        <v>7059</v>
      </c>
      <c r="C6022" t="s">
        <v>7060</v>
      </c>
      <c r="D6022" t="s">
        <v>8014</v>
      </c>
      <c r="E6022">
        <v>92354</v>
      </c>
    </row>
    <row r="6023" spans="1:5" x14ac:dyDescent="0.3">
      <c r="A6023" t="s">
        <v>6033</v>
      </c>
      <c r="B6023" t="s">
        <v>7059</v>
      </c>
      <c r="C6023" t="s">
        <v>7060</v>
      </c>
      <c r="D6023" t="s">
        <v>7393</v>
      </c>
      <c r="E6023">
        <v>92359</v>
      </c>
    </row>
    <row r="6024" spans="1:5" x14ac:dyDescent="0.3">
      <c r="A6024" t="s">
        <v>6034</v>
      </c>
      <c r="B6024" t="s">
        <v>7059</v>
      </c>
      <c r="C6024" t="s">
        <v>7060</v>
      </c>
      <c r="D6024" t="s">
        <v>8015</v>
      </c>
      <c r="E6024">
        <v>92363</v>
      </c>
    </row>
    <row r="6025" spans="1:5" x14ac:dyDescent="0.3">
      <c r="A6025" t="s">
        <v>6035</v>
      </c>
      <c r="B6025" t="s">
        <v>7059</v>
      </c>
      <c r="C6025" t="s">
        <v>7060</v>
      </c>
      <c r="D6025" t="s">
        <v>7394</v>
      </c>
      <c r="E6025">
        <v>92364</v>
      </c>
    </row>
    <row r="6026" spans="1:5" x14ac:dyDescent="0.3">
      <c r="A6026" t="s">
        <v>6036</v>
      </c>
      <c r="B6026" t="s">
        <v>7059</v>
      </c>
      <c r="C6026" t="s">
        <v>7060</v>
      </c>
      <c r="D6026" t="s">
        <v>7702</v>
      </c>
      <c r="E6026">
        <v>92371</v>
      </c>
    </row>
    <row r="6027" spans="1:5" x14ac:dyDescent="0.3">
      <c r="A6027" t="s">
        <v>6037</v>
      </c>
      <c r="B6027" t="s">
        <v>7059</v>
      </c>
      <c r="C6027" t="s">
        <v>7060</v>
      </c>
      <c r="D6027" t="s">
        <v>7395</v>
      </c>
      <c r="E6027">
        <v>92372</v>
      </c>
    </row>
    <row r="6028" spans="1:5" x14ac:dyDescent="0.3">
      <c r="A6028" t="s">
        <v>6038</v>
      </c>
      <c r="B6028" t="s">
        <v>7059</v>
      </c>
      <c r="C6028" t="s">
        <v>7060</v>
      </c>
      <c r="D6028" t="s">
        <v>7234</v>
      </c>
      <c r="E6028">
        <v>92373</v>
      </c>
    </row>
    <row r="6029" spans="1:5" x14ac:dyDescent="0.3">
      <c r="A6029" t="s">
        <v>6039</v>
      </c>
      <c r="B6029" t="s">
        <v>7059</v>
      </c>
      <c r="C6029" t="s">
        <v>7060</v>
      </c>
      <c r="D6029" t="s">
        <v>7703</v>
      </c>
      <c r="E6029">
        <v>92376</v>
      </c>
    </row>
    <row r="6030" spans="1:5" x14ac:dyDescent="0.3">
      <c r="A6030" t="s">
        <v>6040</v>
      </c>
      <c r="B6030" t="s">
        <v>7059</v>
      </c>
      <c r="C6030" t="s">
        <v>7060</v>
      </c>
      <c r="D6030" t="s">
        <v>7235</v>
      </c>
      <c r="E6030">
        <v>92382</v>
      </c>
    </row>
    <row r="6031" spans="1:5" x14ac:dyDescent="0.3">
      <c r="A6031" t="s">
        <v>6041</v>
      </c>
      <c r="B6031" t="s">
        <v>7059</v>
      </c>
      <c r="C6031" t="s">
        <v>7060</v>
      </c>
      <c r="D6031" t="s">
        <v>7791</v>
      </c>
      <c r="E6031">
        <v>92386</v>
      </c>
    </row>
    <row r="6032" spans="1:5" x14ac:dyDescent="0.3">
      <c r="A6032" t="s">
        <v>6042</v>
      </c>
      <c r="B6032" t="s">
        <v>7059</v>
      </c>
      <c r="C6032" t="s">
        <v>7060</v>
      </c>
      <c r="D6032" t="s">
        <v>7134</v>
      </c>
      <c r="E6032">
        <v>92028</v>
      </c>
    </row>
    <row r="6033" spans="1:5" x14ac:dyDescent="0.3">
      <c r="A6033" t="s">
        <v>6043</v>
      </c>
      <c r="B6033" t="s">
        <v>7059</v>
      </c>
      <c r="C6033" t="s">
        <v>7060</v>
      </c>
      <c r="D6033" t="s">
        <v>7236</v>
      </c>
      <c r="E6033">
        <v>92392</v>
      </c>
    </row>
    <row r="6034" spans="1:5" x14ac:dyDescent="0.3">
      <c r="A6034" t="s">
        <v>6044</v>
      </c>
      <c r="B6034" t="s">
        <v>7059</v>
      </c>
      <c r="C6034" t="s">
        <v>7060</v>
      </c>
      <c r="D6034" t="s">
        <v>7236</v>
      </c>
      <c r="E6034">
        <v>92394</v>
      </c>
    </row>
    <row r="6035" spans="1:5" x14ac:dyDescent="0.3">
      <c r="A6035" t="s">
        <v>6045</v>
      </c>
      <c r="B6035" t="s">
        <v>7059</v>
      </c>
      <c r="C6035" t="s">
        <v>7060</v>
      </c>
      <c r="D6035" t="s">
        <v>7237</v>
      </c>
      <c r="E6035">
        <v>92401</v>
      </c>
    </row>
    <row r="6036" spans="1:5" x14ac:dyDescent="0.3">
      <c r="A6036" t="s">
        <v>6046</v>
      </c>
      <c r="B6036" t="s">
        <v>7059</v>
      </c>
      <c r="C6036" t="s">
        <v>7060</v>
      </c>
      <c r="D6036" t="s">
        <v>7237</v>
      </c>
      <c r="E6036">
        <v>92405</v>
      </c>
    </row>
    <row r="6037" spans="1:5" x14ac:dyDescent="0.3">
      <c r="A6037" t="s">
        <v>6047</v>
      </c>
      <c r="B6037" t="s">
        <v>7059</v>
      </c>
      <c r="C6037" t="s">
        <v>7060</v>
      </c>
      <c r="D6037" t="s">
        <v>7237</v>
      </c>
      <c r="E6037">
        <v>92407</v>
      </c>
    </row>
    <row r="6038" spans="1:5" x14ac:dyDescent="0.3">
      <c r="A6038" t="s">
        <v>6048</v>
      </c>
      <c r="B6038" t="s">
        <v>7059</v>
      </c>
      <c r="C6038" t="s">
        <v>7060</v>
      </c>
      <c r="D6038" t="s">
        <v>7237</v>
      </c>
      <c r="E6038">
        <v>92408</v>
      </c>
    </row>
    <row r="6039" spans="1:5" x14ac:dyDescent="0.3">
      <c r="A6039" t="s">
        <v>6049</v>
      </c>
      <c r="B6039" t="s">
        <v>7059</v>
      </c>
      <c r="C6039" t="s">
        <v>7060</v>
      </c>
      <c r="D6039" t="s">
        <v>7237</v>
      </c>
      <c r="E6039">
        <v>92410</v>
      </c>
    </row>
    <row r="6040" spans="1:5" x14ac:dyDescent="0.3">
      <c r="A6040" t="s">
        <v>6050</v>
      </c>
      <c r="B6040" t="s">
        <v>7059</v>
      </c>
      <c r="C6040" t="s">
        <v>7060</v>
      </c>
      <c r="D6040" t="s">
        <v>7077</v>
      </c>
      <c r="E6040">
        <v>92501</v>
      </c>
    </row>
    <row r="6041" spans="1:5" x14ac:dyDescent="0.3">
      <c r="A6041" t="s">
        <v>6051</v>
      </c>
      <c r="B6041" t="s">
        <v>7059</v>
      </c>
      <c r="C6041" t="s">
        <v>7060</v>
      </c>
      <c r="D6041" t="s">
        <v>7077</v>
      </c>
      <c r="E6041">
        <v>92503</v>
      </c>
    </row>
    <row r="6042" spans="1:5" x14ac:dyDescent="0.3">
      <c r="A6042" t="s">
        <v>6052</v>
      </c>
      <c r="B6042" t="s">
        <v>7059</v>
      </c>
      <c r="C6042" t="s">
        <v>7060</v>
      </c>
      <c r="D6042" t="s">
        <v>7077</v>
      </c>
      <c r="E6042">
        <v>92504</v>
      </c>
    </row>
    <row r="6043" spans="1:5" x14ac:dyDescent="0.3">
      <c r="A6043" t="s">
        <v>6053</v>
      </c>
      <c r="B6043" t="s">
        <v>7059</v>
      </c>
      <c r="C6043" t="s">
        <v>7060</v>
      </c>
      <c r="D6043" t="s">
        <v>7077</v>
      </c>
      <c r="E6043">
        <v>92506</v>
      </c>
    </row>
    <row r="6044" spans="1:5" x14ac:dyDescent="0.3">
      <c r="A6044" t="s">
        <v>6054</v>
      </c>
      <c r="B6044" t="s">
        <v>7059</v>
      </c>
      <c r="C6044" t="s">
        <v>7060</v>
      </c>
      <c r="D6044" t="s">
        <v>7077</v>
      </c>
      <c r="E6044">
        <v>92507</v>
      </c>
    </row>
    <row r="6045" spans="1:5" x14ac:dyDescent="0.3">
      <c r="A6045" t="s">
        <v>6055</v>
      </c>
      <c r="B6045" t="s">
        <v>7059</v>
      </c>
      <c r="C6045" t="s">
        <v>7060</v>
      </c>
      <c r="D6045" t="s">
        <v>7077</v>
      </c>
      <c r="E6045">
        <v>92508</v>
      </c>
    </row>
    <row r="6046" spans="1:5" x14ac:dyDescent="0.3">
      <c r="A6046" t="s">
        <v>6056</v>
      </c>
      <c r="B6046" t="s">
        <v>7059</v>
      </c>
      <c r="C6046" t="s">
        <v>7060</v>
      </c>
      <c r="D6046" t="s">
        <v>7704</v>
      </c>
      <c r="E6046">
        <v>92518</v>
      </c>
    </row>
    <row r="6047" spans="1:5" x14ac:dyDescent="0.3">
      <c r="A6047" t="s">
        <v>6057</v>
      </c>
      <c r="B6047" t="s">
        <v>7059</v>
      </c>
      <c r="C6047" t="s">
        <v>7060</v>
      </c>
      <c r="D6047" t="s">
        <v>7238</v>
      </c>
      <c r="E6047">
        <v>92532</v>
      </c>
    </row>
    <row r="6048" spans="1:5" x14ac:dyDescent="0.3">
      <c r="A6048" t="s">
        <v>6058</v>
      </c>
      <c r="B6048" t="s">
        <v>7059</v>
      </c>
      <c r="C6048" t="s">
        <v>7060</v>
      </c>
      <c r="D6048" t="s">
        <v>7792</v>
      </c>
      <c r="E6048">
        <v>92539</v>
      </c>
    </row>
    <row r="6049" spans="1:5" x14ac:dyDescent="0.3">
      <c r="A6049" t="s">
        <v>6059</v>
      </c>
      <c r="B6049" t="s">
        <v>7059</v>
      </c>
      <c r="C6049" t="s">
        <v>7060</v>
      </c>
      <c r="D6049" t="s">
        <v>7078</v>
      </c>
      <c r="E6049">
        <v>92543</v>
      </c>
    </row>
    <row r="6050" spans="1:5" x14ac:dyDescent="0.3">
      <c r="A6050" t="s">
        <v>6060</v>
      </c>
      <c r="B6050" t="s">
        <v>7059</v>
      </c>
      <c r="C6050" t="s">
        <v>7060</v>
      </c>
      <c r="D6050" t="s">
        <v>7078</v>
      </c>
      <c r="E6050">
        <v>92544</v>
      </c>
    </row>
    <row r="6051" spans="1:5" x14ac:dyDescent="0.3">
      <c r="A6051" t="s">
        <v>6061</v>
      </c>
      <c r="B6051" t="s">
        <v>7059</v>
      </c>
      <c r="C6051" t="s">
        <v>7060</v>
      </c>
      <c r="D6051" t="s">
        <v>7078</v>
      </c>
      <c r="E6051">
        <v>92545</v>
      </c>
    </row>
    <row r="6052" spans="1:5" x14ac:dyDescent="0.3">
      <c r="A6052" t="s">
        <v>6062</v>
      </c>
      <c r="B6052" t="s">
        <v>7059</v>
      </c>
      <c r="C6052" t="s">
        <v>7060</v>
      </c>
      <c r="D6052" t="s">
        <v>7706</v>
      </c>
      <c r="E6052">
        <v>92549</v>
      </c>
    </row>
    <row r="6053" spans="1:5" x14ac:dyDescent="0.3">
      <c r="A6053" t="s">
        <v>6063</v>
      </c>
      <c r="B6053" t="s">
        <v>7059</v>
      </c>
      <c r="C6053" t="s">
        <v>7060</v>
      </c>
      <c r="D6053" t="s">
        <v>7079</v>
      </c>
      <c r="E6053">
        <v>92551</v>
      </c>
    </row>
    <row r="6054" spans="1:5" x14ac:dyDescent="0.3">
      <c r="A6054" t="s">
        <v>6064</v>
      </c>
      <c r="B6054" t="s">
        <v>7059</v>
      </c>
      <c r="C6054" t="s">
        <v>7060</v>
      </c>
      <c r="D6054" t="s">
        <v>7079</v>
      </c>
      <c r="E6054">
        <v>92553</v>
      </c>
    </row>
    <row r="6055" spans="1:5" x14ac:dyDescent="0.3">
      <c r="A6055" t="s">
        <v>6065</v>
      </c>
      <c r="B6055" t="s">
        <v>7059</v>
      </c>
      <c r="C6055" t="s">
        <v>7060</v>
      </c>
      <c r="D6055" t="s">
        <v>7079</v>
      </c>
      <c r="E6055">
        <v>92555</v>
      </c>
    </row>
    <row r="6056" spans="1:5" x14ac:dyDescent="0.3">
      <c r="A6056" t="s">
        <v>6066</v>
      </c>
      <c r="B6056" t="s">
        <v>7059</v>
      </c>
      <c r="C6056" t="s">
        <v>7060</v>
      </c>
      <c r="D6056" t="s">
        <v>8016</v>
      </c>
      <c r="E6056">
        <v>92561</v>
      </c>
    </row>
    <row r="6057" spans="1:5" x14ac:dyDescent="0.3">
      <c r="A6057" t="s">
        <v>6067</v>
      </c>
      <c r="B6057" t="s">
        <v>7059</v>
      </c>
      <c r="C6057" t="s">
        <v>7060</v>
      </c>
      <c r="D6057" t="s">
        <v>7150</v>
      </c>
      <c r="E6057">
        <v>92563</v>
      </c>
    </row>
    <row r="6058" spans="1:5" x14ac:dyDescent="0.3">
      <c r="A6058" t="s">
        <v>6068</v>
      </c>
      <c r="B6058" t="s">
        <v>7059</v>
      </c>
      <c r="C6058" t="s">
        <v>7060</v>
      </c>
      <c r="D6058" t="s">
        <v>7151</v>
      </c>
      <c r="E6058">
        <v>92567</v>
      </c>
    </row>
    <row r="6059" spans="1:5" x14ac:dyDescent="0.3">
      <c r="A6059" t="s">
        <v>6069</v>
      </c>
      <c r="B6059" t="s">
        <v>7059</v>
      </c>
      <c r="C6059" t="s">
        <v>7060</v>
      </c>
      <c r="D6059" t="s">
        <v>7080</v>
      </c>
      <c r="E6059">
        <v>92570</v>
      </c>
    </row>
    <row r="6060" spans="1:5" x14ac:dyDescent="0.3">
      <c r="A6060" t="s">
        <v>6070</v>
      </c>
      <c r="B6060" t="s">
        <v>7059</v>
      </c>
      <c r="C6060" t="s">
        <v>7060</v>
      </c>
      <c r="D6060" t="s">
        <v>7080</v>
      </c>
      <c r="E6060">
        <v>92571</v>
      </c>
    </row>
    <row r="6061" spans="1:5" x14ac:dyDescent="0.3">
      <c r="A6061" t="s">
        <v>6071</v>
      </c>
      <c r="B6061" t="s">
        <v>7059</v>
      </c>
      <c r="C6061" t="s">
        <v>7060</v>
      </c>
      <c r="D6061" t="s">
        <v>7398</v>
      </c>
      <c r="E6061">
        <v>92584</v>
      </c>
    </row>
    <row r="6062" spans="1:5" x14ac:dyDescent="0.3">
      <c r="A6062" t="s">
        <v>6072</v>
      </c>
      <c r="B6062" t="s">
        <v>7059</v>
      </c>
      <c r="C6062" t="s">
        <v>7060</v>
      </c>
      <c r="D6062" t="s">
        <v>7707</v>
      </c>
      <c r="E6062">
        <v>92585</v>
      </c>
    </row>
    <row r="6063" spans="1:5" x14ac:dyDescent="0.3">
      <c r="A6063" t="s">
        <v>6073</v>
      </c>
      <c r="B6063" t="s">
        <v>7059</v>
      </c>
      <c r="C6063" t="s">
        <v>7060</v>
      </c>
      <c r="D6063" t="s">
        <v>7707</v>
      </c>
      <c r="E6063">
        <v>92586</v>
      </c>
    </row>
    <row r="6064" spans="1:5" x14ac:dyDescent="0.3">
      <c r="A6064" t="s">
        <v>6074</v>
      </c>
      <c r="B6064" t="s">
        <v>7059</v>
      </c>
      <c r="C6064" t="s">
        <v>7060</v>
      </c>
      <c r="D6064" t="s">
        <v>7707</v>
      </c>
      <c r="E6064">
        <v>92587</v>
      </c>
    </row>
    <row r="6065" spans="1:5" x14ac:dyDescent="0.3">
      <c r="A6065" t="s">
        <v>6075</v>
      </c>
      <c r="B6065" t="s">
        <v>7059</v>
      </c>
      <c r="C6065" t="s">
        <v>7060</v>
      </c>
      <c r="D6065" t="s">
        <v>7475</v>
      </c>
      <c r="E6065">
        <v>92595</v>
      </c>
    </row>
    <row r="6066" spans="1:5" x14ac:dyDescent="0.3">
      <c r="A6066" t="s">
        <v>6076</v>
      </c>
      <c r="B6066" t="s">
        <v>7059</v>
      </c>
      <c r="C6066" t="s">
        <v>7060</v>
      </c>
      <c r="D6066" t="s">
        <v>7399</v>
      </c>
      <c r="E6066">
        <v>92596</v>
      </c>
    </row>
    <row r="6067" spans="1:5" x14ac:dyDescent="0.3">
      <c r="A6067" t="s">
        <v>6077</v>
      </c>
      <c r="B6067" t="s">
        <v>7059</v>
      </c>
      <c r="C6067" t="s">
        <v>7060</v>
      </c>
      <c r="D6067" t="s">
        <v>7152</v>
      </c>
      <c r="E6067">
        <v>92602</v>
      </c>
    </row>
    <row r="6068" spans="1:5" x14ac:dyDescent="0.3">
      <c r="A6068" t="s">
        <v>6078</v>
      </c>
      <c r="B6068" t="s">
        <v>7059</v>
      </c>
      <c r="C6068" t="s">
        <v>7060</v>
      </c>
      <c r="D6068" t="s">
        <v>7152</v>
      </c>
      <c r="E6068">
        <v>92604</v>
      </c>
    </row>
    <row r="6069" spans="1:5" x14ac:dyDescent="0.3">
      <c r="A6069" t="s">
        <v>6079</v>
      </c>
      <c r="B6069" t="s">
        <v>7059</v>
      </c>
      <c r="C6069" t="s">
        <v>7060</v>
      </c>
      <c r="D6069" t="s">
        <v>7400</v>
      </c>
      <c r="E6069">
        <v>92610</v>
      </c>
    </row>
    <row r="6070" spans="1:5" x14ac:dyDescent="0.3">
      <c r="A6070" t="s">
        <v>6080</v>
      </c>
      <c r="B6070" t="s">
        <v>7059</v>
      </c>
      <c r="C6070" t="s">
        <v>7060</v>
      </c>
      <c r="D6070" t="s">
        <v>7152</v>
      </c>
      <c r="E6070">
        <v>92612</v>
      </c>
    </row>
    <row r="6071" spans="1:5" x14ac:dyDescent="0.3">
      <c r="A6071" t="s">
        <v>6081</v>
      </c>
      <c r="B6071" t="s">
        <v>7059</v>
      </c>
      <c r="C6071" t="s">
        <v>7060</v>
      </c>
      <c r="D6071" t="s">
        <v>7152</v>
      </c>
      <c r="E6071">
        <v>92614</v>
      </c>
    </row>
    <row r="6072" spans="1:5" x14ac:dyDescent="0.3">
      <c r="A6072" t="s">
        <v>6082</v>
      </c>
      <c r="B6072" t="s">
        <v>7059</v>
      </c>
      <c r="C6072" t="s">
        <v>7060</v>
      </c>
      <c r="D6072" t="s">
        <v>7152</v>
      </c>
      <c r="E6072">
        <v>92618</v>
      </c>
    </row>
    <row r="6073" spans="1:5" x14ac:dyDescent="0.3">
      <c r="A6073" t="s">
        <v>6083</v>
      </c>
      <c r="B6073" t="s">
        <v>7059</v>
      </c>
      <c r="C6073" t="s">
        <v>7060</v>
      </c>
      <c r="D6073" t="s">
        <v>7476</v>
      </c>
      <c r="E6073">
        <v>92626</v>
      </c>
    </row>
    <row r="6074" spans="1:5" x14ac:dyDescent="0.3">
      <c r="A6074" t="s">
        <v>6084</v>
      </c>
      <c r="B6074" t="s">
        <v>7059</v>
      </c>
      <c r="C6074" t="s">
        <v>7060</v>
      </c>
      <c r="D6074" t="s">
        <v>7304</v>
      </c>
      <c r="E6074">
        <v>92646</v>
      </c>
    </row>
    <row r="6075" spans="1:5" x14ac:dyDescent="0.3">
      <c r="A6075" t="s">
        <v>6085</v>
      </c>
      <c r="B6075" t="s">
        <v>7059</v>
      </c>
      <c r="C6075" t="s">
        <v>7060</v>
      </c>
      <c r="D6075" t="s">
        <v>7304</v>
      </c>
      <c r="E6075">
        <v>92647</v>
      </c>
    </row>
    <row r="6076" spans="1:5" x14ac:dyDescent="0.3">
      <c r="A6076" t="s">
        <v>6086</v>
      </c>
      <c r="B6076" t="s">
        <v>7059</v>
      </c>
      <c r="C6076" t="s">
        <v>7060</v>
      </c>
      <c r="D6076" t="s">
        <v>7304</v>
      </c>
      <c r="E6076">
        <v>92649</v>
      </c>
    </row>
    <row r="6077" spans="1:5" x14ac:dyDescent="0.3">
      <c r="A6077" t="s">
        <v>6087</v>
      </c>
      <c r="B6077" t="s">
        <v>7059</v>
      </c>
      <c r="C6077" t="s">
        <v>7060</v>
      </c>
      <c r="D6077" t="s">
        <v>8017</v>
      </c>
      <c r="E6077">
        <v>92653</v>
      </c>
    </row>
    <row r="6078" spans="1:5" x14ac:dyDescent="0.3">
      <c r="A6078" t="s">
        <v>6088</v>
      </c>
      <c r="B6078" t="s">
        <v>7059</v>
      </c>
      <c r="C6078" t="s">
        <v>7060</v>
      </c>
      <c r="D6078" t="s">
        <v>7154</v>
      </c>
      <c r="E6078">
        <v>92655</v>
      </c>
    </row>
    <row r="6079" spans="1:5" x14ac:dyDescent="0.3">
      <c r="A6079" t="s">
        <v>6089</v>
      </c>
      <c r="B6079" t="s">
        <v>7059</v>
      </c>
      <c r="C6079" t="s">
        <v>7060</v>
      </c>
      <c r="D6079" t="s">
        <v>8018</v>
      </c>
      <c r="E6079">
        <v>92656</v>
      </c>
    </row>
    <row r="6080" spans="1:5" x14ac:dyDescent="0.3">
      <c r="A6080" t="s">
        <v>6090</v>
      </c>
      <c r="B6080" t="s">
        <v>7059</v>
      </c>
      <c r="C6080" t="s">
        <v>7060</v>
      </c>
      <c r="D6080" t="s">
        <v>7793</v>
      </c>
      <c r="E6080">
        <v>92657</v>
      </c>
    </row>
    <row r="6081" spans="1:5" x14ac:dyDescent="0.3">
      <c r="A6081" t="s">
        <v>6091</v>
      </c>
      <c r="B6081" t="s">
        <v>7059</v>
      </c>
      <c r="C6081" t="s">
        <v>7060</v>
      </c>
      <c r="D6081" t="s">
        <v>7155</v>
      </c>
      <c r="E6081">
        <v>92661</v>
      </c>
    </row>
    <row r="6082" spans="1:5" x14ac:dyDescent="0.3">
      <c r="A6082" t="s">
        <v>6092</v>
      </c>
      <c r="B6082" t="s">
        <v>7059</v>
      </c>
      <c r="C6082" t="s">
        <v>7060</v>
      </c>
      <c r="D6082" t="s">
        <v>7155</v>
      </c>
      <c r="E6082">
        <v>92662</v>
      </c>
    </row>
    <row r="6083" spans="1:5" x14ac:dyDescent="0.3">
      <c r="A6083" t="s">
        <v>6093</v>
      </c>
      <c r="B6083" t="s">
        <v>7059</v>
      </c>
      <c r="C6083" t="s">
        <v>7060</v>
      </c>
      <c r="D6083" t="s">
        <v>7155</v>
      </c>
      <c r="E6083">
        <v>92663</v>
      </c>
    </row>
    <row r="6084" spans="1:5" x14ac:dyDescent="0.3">
      <c r="A6084" t="s">
        <v>6094</v>
      </c>
      <c r="B6084" t="s">
        <v>7059</v>
      </c>
      <c r="C6084" t="s">
        <v>7060</v>
      </c>
      <c r="D6084" t="s">
        <v>7636</v>
      </c>
      <c r="E6084">
        <v>92673</v>
      </c>
    </row>
    <row r="6085" spans="1:5" x14ac:dyDescent="0.3">
      <c r="A6085" t="s">
        <v>6095</v>
      </c>
      <c r="B6085" t="s">
        <v>7059</v>
      </c>
      <c r="C6085" t="s">
        <v>7060</v>
      </c>
      <c r="D6085" t="s">
        <v>8019</v>
      </c>
      <c r="E6085">
        <v>92675</v>
      </c>
    </row>
    <row r="6086" spans="1:5" x14ac:dyDescent="0.3">
      <c r="A6086" t="s">
        <v>6096</v>
      </c>
      <c r="B6086" t="s">
        <v>7059</v>
      </c>
      <c r="C6086" t="s">
        <v>7060</v>
      </c>
      <c r="D6086" t="s">
        <v>8020</v>
      </c>
      <c r="E6086">
        <v>92683</v>
      </c>
    </row>
    <row r="6087" spans="1:5" x14ac:dyDescent="0.3">
      <c r="A6087" t="s">
        <v>6097</v>
      </c>
      <c r="B6087" t="s">
        <v>7059</v>
      </c>
      <c r="C6087" t="s">
        <v>7060</v>
      </c>
      <c r="D6087" t="s">
        <v>7477</v>
      </c>
      <c r="E6087">
        <v>92688</v>
      </c>
    </row>
    <row r="6088" spans="1:5" x14ac:dyDescent="0.3">
      <c r="A6088" t="s">
        <v>6098</v>
      </c>
      <c r="B6088" t="s">
        <v>7059</v>
      </c>
      <c r="C6088" t="s">
        <v>7060</v>
      </c>
      <c r="D6088" t="s">
        <v>7918</v>
      </c>
      <c r="E6088">
        <v>92691</v>
      </c>
    </row>
    <row r="6089" spans="1:5" x14ac:dyDescent="0.3">
      <c r="A6089" t="s">
        <v>6099</v>
      </c>
      <c r="B6089" t="s">
        <v>7059</v>
      </c>
      <c r="C6089" t="s">
        <v>7060</v>
      </c>
      <c r="D6089" t="s">
        <v>7478</v>
      </c>
      <c r="E6089">
        <v>92694</v>
      </c>
    </row>
    <row r="6090" spans="1:5" x14ac:dyDescent="0.3">
      <c r="A6090" t="s">
        <v>6100</v>
      </c>
      <c r="B6090" t="s">
        <v>7059</v>
      </c>
      <c r="C6090" t="s">
        <v>7060</v>
      </c>
      <c r="D6090" t="s">
        <v>7156</v>
      </c>
      <c r="E6090">
        <v>92701</v>
      </c>
    </row>
    <row r="6091" spans="1:5" x14ac:dyDescent="0.3">
      <c r="A6091" t="s">
        <v>6101</v>
      </c>
      <c r="B6091" t="s">
        <v>7059</v>
      </c>
      <c r="C6091" t="s">
        <v>7060</v>
      </c>
      <c r="D6091" t="s">
        <v>7156</v>
      </c>
      <c r="E6091">
        <v>92703</v>
      </c>
    </row>
    <row r="6092" spans="1:5" x14ac:dyDescent="0.3">
      <c r="A6092" t="s">
        <v>6102</v>
      </c>
      <c r="B6092" t="s">
        <v>7059</v>
      </c>
      <c r="C6092" t="s">
        <v>7060</v>
      </c>
      <c r="D6092" t="s">
        <v>7156</v>
      </c>
      <c r="E6092">
        <v>92704</v>
      </c>
    </row>
    <row r="6093" spans="1:5" x14ac:dyDescent="0.3">
      <c r="A6093" t="s">
        <v>6103</v>
      </c>
      <c r="B6093" t="s">
        <v>7059</v>
      </c>
      <c r="C6093" t="s">
        <v>7060</v>
      </c>
      <c r="D6093" t="s">
        <v>7156</v>
      </c>
      <c r="E6093">
        <v>92706</v>
      </c>
    </row>
    <row r="6094" spans="1:5" x14ac:dyDescent="0.3">
      <c r="A6094" t="s">
        <v>6104</v>
      </c>
      <c r="B6094" t="s">
        <v>7059</v>
      </c>
      <c r="C6094" t="s">
        <v>7060</v>
      </c>
      <c r="D6094" t="s">
        <v>7156</v>
      </c>
      <c r="E6094">
        <v>92707</v>
      </c>
    </row>
    <row r="6095" spans="1:5" x14ac:dyDescent="0.3">
      <c r="A6095" t="s">
        <v>6105</v>
      </c>
      <c r="B6095" t="s">
        <v>7059</v>
      </c>
      <c r="C6095" t="s">
        <v>7060</v>
      </c>
      <c r="D6095" t="s">
        <v>7401</v>
      </c>
      <c r="E6095">
        <v>92708</v>
      </c>
    </row>
    <row r="6096" spans="1:5" x14ac:dyDescent="0.3">
      <c r="A6096" t="s">
        <v>6106</v>
      </c>
      <c r="B6096" t="s">
        <v>7059</v>
      </c>
      <c r="C6096" t="s">
        <v>7060</v>
      </c>
      <c r="D6096" t="s">
        <v>7479</v>
      </c>
      <c r="E6096">
        <v>92780</v>
      </c>
    </row>
    <row r="6097" spans="1:5" x14ac:dyDescent="0.3">
      <c r="A6097" t="s">
        <v>6107</v>
      </c>
      <c r="B6097" t="s">
        <v>7059</v>
      </c>
      <c r="C6097" t="s">
        <v>7060</v>
      </c>
      <c r="D6097" t="s">
        <v>7479</v>
      </c>
      <c r="E6097">
        <v>92782</v>
      </c>
    </row>
    <row r="6098" spans="1:5" x14ac:dyDescent="0.3">
      <c r="A6098" t="s">
        <v>6108</v>
      </c>
      <c r="B6098" t="s">
        <v>7059</v>
      </c>
      <c r="C6098" t="s">
        <v>7060</v>
      </c>
      <c r="D6098" t="s">
        <v>7081</v>
      </c>
      <c r="E6098">
        <v>92802</v>
      </c>
    </row>
    <row r="6099" spans="1:5" x14ac:dyDescent="0.3">
      <c r="A6099" t="s">
        <v>6109</v>
      </c>
      <c r="B6099" t="s">
        <v>7059</v>
      </c>
      <c r="C6099" t="s">
        <v>7060</v>
      </c>
      <c r="D6099" t="s">
        <v>7081</v>
      </c>
      <c r="E6099">
        <v>92804</v>
      </c>
    </row>
    <row r="6100" spans="1:5" x14ac:dyDescent="0.3">
      <c r="A6100" t="s">
        <v>6110</v>
      </c>
      <c r="B6100" t="s">
        <v>7059</v>
      </c>
      <c r="C6100" t="s">
        <v>7060</v>
      </c>
      <c r="D6100" t="s">
        <v>7081</v>
      </c>
      <c r="E6100">
        <v>92808</v>
      </c>
    </row>
    <row r="6101" spans="1:5" x14ac:dyDescent="0.3">
      <c r="A6101" t="s">
        <v>6111</v>
      </c>
      <c r="B6101" t="s">
        <v>7059</v>
      </c>
      <c r="C6101" t="s">
        <v>7060</v>
      </c>
      <c r="D6101" t="s">
        <v>7480</v>
      </c>
      <c r="E6101">
        <v>92831</v>
      </c>
    </row>
    <row r="6102" spans="1:5" x14ac:dyDescent="0.3">
      <c r="A6102" t="s">
        <v>6112</v>
      </c>
      <c r="B6102" t="s">
        <v>7059</v>
      </c>
      <c r="C6102" t="s">
        <v>7060</v>
      </c>
      <c r="D6102" t="s">
        <v>7481</v>
      </c>
      <c r="E6102">
        <v>92840</v>
      </c>
    </row>
    <row r="6103" spans="1:5" x14ac:dyDescent="0.3">
      <c r="A6103" t="s">
        <v>6113</v>
      </c>
      <c r="B6103" t="s">
        <v>7059</v>
      </c>
      <c r="C6103" t="s">
        <v>7060</v>
      </c>
      <c r="D6103" t="s">
        <v>7481</v>
      </c>
      <c r="E6103">
        <v>92843</v>
      </c>
    </row>
    <row r="6104" spans="1:5" x14ac:dyDescent="0.3">
      <c r="A6104" t="s">
        <v>6114</v>
      </c>
      <c r="B6104" t="s">
        <v>7059</v>
      </c>
      <c r="C6104" t="s">
        <v>7060</v>
      </c>
      <c r="D6104" t="s">
        <v>7562</v>
      </c>
      <c r="E6104">
        <v>92860</v>
      </c>
    </row>
    <row r="6105" spans="1:5" x14ac:dyDescent="0.3">
      <c r="A6105" t="s">
        <v>6115</v>
      </c>
      <c r="B6105" t="s">
        <v>7059</v>
      </c>
      <c r="C6105" t="s">
        <v>7060</v>
      </c>
      <c r="D6105" t="s">
        <v>8021</v>
      </c>
      <c r="E6105">
        <v>92861</v>
      </c>
    </row>
    <row r="6106" spans="1:5" x14ac:dyDescent="0.3">
      <c r="A6106" t="s">
        <v>6116</v>
      </c>
      <c r="B6106" t="s">
        <v>7059</v>
      </c>
      <c r="C6106" t="s">
        <v>7060</v>
      </c>
      <c r="D6106" t="s">
        <v>7482</v>
      </c>
      <c r="E6106">
        <v>92866</v>
      </c>
    </row>
    <row r="6107" spans="1:5" x14ac:dyDescent="0.3">
      <c r="A6107" t="s">
        <v>6117</v>
      </c>
      <c r="B6107" t="s">
        <v>7059</v>
      </c>
      <c r="C6107" t="s">
        <v>7060</v>
      </c>
      <c r="D6107" t="s">
        <v>7482</v>
      </c>
      <c r="E6107">
        <v>92867</v>
      </c>
    </row>
    <row r="6108" spans="1:5" x14ac:dyDescent="0.3">
      <c r="A6108" t="s">
        <v>6118</v>
      </c>
      <c r="B6108" t="s">
        <v>7059</v>
      </c>
      <c r="C6108" t="s">
        <v>7060</v>
      </c>
      <c r="D6108" t="s">
        <v>7482</v>
      </c>
      <c r="E6108">
        <v>92869</v>
      </c>
    </row>
    <row r="6109" spans="1:5" x14ac:dyDescent="0.3">
      <c r="A6109" t="s">
        <v>6119</v>
      </c>
      <c r="B6109" t="s">
        <v>7059</v>
      </c>
      <c r="C6109" t="s">
        <v>7060</v>
      </c>
      <c r="D6109" t="s">
        <v>7483</v>
      </c>
      <c r="E6109">
        <v>92870</v>
      </c>
    </row>
    <row r="6110" spans="1:5" x14ac:dyDescent="0.3">
      <c r="A6110" t="s">
        <v>6120</v>
      </c>
      <c r="B6110" t="s">
        <v>7059</v>
      </c>
      <c r="C6110" t="s">
        <v>7060</v>
      </c>
      <c r="D6110" t="s">
        <v>7563</v>
      </c>
      <c r="E6110">
        <v>92879</v>
      </c>
    </row>
    <row r="6111" spans="1:5" x14ac:dyDescent="0.3">
      <c r="A6111" t="s">
        <v>6121</v>
      </c>
      <c r="B6111" t="s">
        <v>7059</v>
      </c>
      <c r="C6111" t="s">
        <v>7060</v>
      </c>
      <c r="D6111" t="s">
        <v>7563</v>
      </c>
      <c r="E6111">
        <v>92880</v>
      </c>
    </row>
    <row r="6112" spans="1:5" x14ac:dyDescent="0.3">
      <c r="A6112" t="s">
        <v>6122</v>
      </c>
      <c r="B6112" t="s">
        <v>7059</v>
      </c>
      <c r="C6112" t="s">
        <v>7060</v>
      </c>
      <c r="D6112" t="s">
        <v>7563</v>
      </c>
      <c r="E6112">
        <v>92881</v>
      </c>
    </row>
    <row r="6113" spans="1:5" x14ac:dyDescent="0.3">
      <c r="A6113" t="s">
        <v>6123</v>
      </c>
      <c r="B6113" t="s">
        <v>7059</v>
      </c>
      <c r="C6113" t="s">
        <v>7060</v>
      </c>
      <c r="D6113" t="s">
        <v>7563</v>
      </c>
      <c r="E6113">
        <v>92883</v>
      </c>
    </row>
    <row r="6114" spans="1:5" x14ac:dyDescent="0.3">
      <c r="A6114" t="s">
        <v>6124</v>
      </c>
      <c r="B6114" t="s">
        <v>7059</v>
      </c>
      <c r="C6114" t="s">
        <v>7060</v>
      </c>
      <c r="D6114" t="s">
        <v>7083</v>
      </c>
      <c r="E6114">
        <v>92886</v>
      </c>
    </row>
    <row r="6115" spans="1:5" x14ac:dyDescent="0.3">
      <c r="A6115" t="s">
        <v>6125</v>
      </c>
      <c r="B6115" t="s">
        <v>7059</v>
      </c>
      <c r="C6115" t="s">
        <v>7060</v>
      </c>
      <c r="D6115" t="s">
        <v>7638</v>
      </c>
      <c r="E6115">
        <v>93001</v>
      </c>
    </row>
    <row r="6116" spans="1:5" x14ac:dyDescent="0.3">
      <c r="A6116" t="s">
        <v>6126</v>
      </c>
      <c r="B6116" t="s">
        <v>7059</v>
      </c>
      <c r="C6116" t="s">
        <v>7060</v>
      </c>
      <c r="D6116" t="s">
        <v>7638</v>
      </c>
      <c r="E6116">
        <v>93004</v>
      </c>
    </row>
    <row r="6117" spans="1:5" x14ac:dyDescent="0.3">
      <c r="A6117" t="s">
        <v>6127</v>
      </c>
      <c r="B6117" t="s">
        <v>7059</v>
      </c>
      <c r="C6117" t="s">
        <v>7060</v>
      </c>
      <c r="D6117" t="s">
        <v>7239</v>
      </c>
      <c r="E6117">
        <v>93012</v>
      </c>
    </row>
    <row r="6118" spans="1:5" x14ac:dyDescent="0.3">
      <c r="A6118" t="s">
        <v>6128</v>
      </c>
      <c r="B6118" t="s">
        <v>7059</v>
      </c>
      <c r="C6118" t="s">
        <v>7060</v>
      </c>
      <c r="D6118" t="s">
        <v>7865</v>
      </c>
      <c r="E6118">
        <v>93013</v>
      </c>
    </row>
    <row r="6119" spans="1:5" x14ac:dyDescent="0.3">
      <c r="A6119" t="s">
        <v>6129</v>
      </c>
      <c r="B6119" t="s">
        <v>7059</v>
      </c>
      <c r="C6119" t="s">
        <v>7060</v>
      </c>
      <c r="D6119" t="s">
        <v>8022</v>
      </c>
      <c r="E6119">
        <v>93015</v>
      </c>
    </row>
    <row r="6120" spans="1:5" x14ac:dyDescent="0.3">
      <c r="A6120" t="s">
        <v>6130</v>
      </c>
      <c r="B6120" t="s">
        <v>7059</v>
      </c>
      <c r="C6120" t="s">
        <v>7060</v>
      </c>
      <c r="D6120" t="s">
        <v>7157</v>
      </c>
      <c r="E6120">
        <v>93022</v>
      </c>
    </row>
    <row r="6121" spans="1:5" x14ac:dyDescent="0.3">
      <c r="A6121" t="s">
        <v>6131</v>
      </c>
      <c r="B6121" t="s">
        <v>7059</v>
      </c>
      <c r="C6121" t="s">
        <v>7060</v>
      </c>
      <c r="D6121" t="s">
        <v>7484</v>
      </c>
      <c r="E6121">
        <v>93023</v>
      </c>
    </row>
    <row r="6122" spans="1:5" x14ac:dyDescent="0.3">
      <c r="A6122" t="s">
        <v>6132</v>
      </c>
      <c r="B6122" t="s">
        <v>7059</v>
      </c>
      <c r="C6122" t="s">
        <v>7060</v>
      </c>
      <c r="D6122" t="s">
        <v>7402</v>
      </c>
      <c r="E6122">
        <v>93033</v>
      </c>
    </row>
    <row r="6123" spans="1:5" x14ac:dyDescent="0.3">
      <c r="A6123" t="s">
        <v>6133</v>
      </c>
      <c r="B6123" t="s">
        <v>7059</v>
      </c>
      <c r="C6123" t="s">
        <v>7060</v>
      </c>
      <c r="D6123" t="s">
        <v>7402</v>
      </c>
      <c r="E6123">
        <v>93035</v>
      </c>
    </row>
    <row r="6124" spans="1:5" x14ac:dyDescent="0.3">
      <c r="A6124" t="s">
        <v>6134</v>
      </c>
      <c r="B6124" t="s">
        <v>7059</v>
      </c>
      <c r="C6124" t="s">
        <v>7060</v>
      </c>
      <c r="D6124" t="s">
        <v>7485</v>
      </c>
      <c r="E6124">
        <v>93041</v>
      </c>
    </row>
    <row r="6125" spans="1:5" x14ac:dyDescent="0.3">
      <c r="A6125" t="s">
        <v>6135</v>
      </c>
      <c r="B6125" t="s">
        <v>7059</v>
      </c>
      <c r="C6125" t="s">
        <v>7060</v>
      </c>
      <c r="D6125" t="s">
        <v>7307</v>
      </c>
      <c r="E6125">
        <v>93063</v>
      </c>
    </row>
    <row r="6126" spans="1:5" x14ac:dyDescent="0.3">
      <c r="A6126" t="s">
        <v>6136</v>
      </c>
      <c r="B6126" t="s">
        <v>7059</v>
      </c>
      <c r="C6126" t="s">
        <v>7060</v>
      </c>
      <c r="D6126" t="s">
        <v>7085</v>
      </c>
      <c r="E6126">
        <v>93101</v>
      </c>
    </row>
    <row r="6127" spans="1:5" x14ac:dyDescent="0.3">
      <c r="A6127" t="s">
        <v>6137</v>
      </c>
      <c r="B6127" t="s">
        <v>7059</v>
      </c>
      <c r="C6127" t="s">
        <v>7060</v>
      </c>
      <c r="D6127" t="s">
        <v>7085</v>
      </c>
      <c r="E6127">
        <v>93109</v>
      </c>
    </row>
    <row r="6128" spans="1:5" x14ac:dyDescent="0.3">
      <c r="A6128" t="s">
        <v>6138</v>
      </c>
      <c r="B6128" t="s">
        <v>7059</v>
      </c>
      <c r="C6128" t="s">
        <v>7060</v>
      </c>
      <c r="D6128" t="s">
        <v>7085</v>
      </c>
      <c r="E6128">
        <v>93111</v>
      </c>
    </row>
    <row r="6129" spans="1:5" x14ac:dyDescent="0.3">
      <c r="A6129" t="s">
        <v>6139</v>
      </c>
      <c r="B6129" t="s">
        <v>7059</v>
      </c>
      <c r="C6129" t="s">
        <v>7060</v>
      </c>
      <c r="D6129" t="s">
        <v>8023</v>
      </c>
      <c r="E6129">
        <v>93117</v>
      </c>
    </row>
    <row r="6130" spans="1:5" x14ac:dyDescent="0.3">
      <c r="A6130" t="s">
        <v>6140</v>
      </c>
      <c r="B6130" t="s">
        <v>7059</v>
      </c>
      <c r="C6130" t="s">
        <v>7060</v>
      </c>
      <c r="D6130" t="s">
        <v>7086</v>
      </c>
      <c r="E6130">
        <v>93201</v>
      </c>
    </row>
    <row r="6131" spans="1:5" x14ac:dyDescent="0.3">
      <c r="A6131" t="s">
        <v>6141</v>
      </c>
      <c r="B6131" t="s">
        <v>7059</v>
      </c>
      <c r="C6131" t="s">
        <v>7060</v>
      </c>
      <c r="D6131" t="s">
        <v>7564</v>
      </c>
      <c r="E6131">
        <v>93202</v>
      </c>
    </row>
    <row r="6132" spans="1:5" x14ac:dyDescent="0.3">
      <c r="A6132" t="s">
        <v>6142</v>
      </c>
      <c r="B6132" t="s">
        <v>7059</v>
      </c>
      <c r="C6132" t="s">
        <v>7060</v>
      </c>
      <c r="D6132" t="s">
        <v>8024</v>
      </c>
      <c r="E6132">
        <v>93203</v>
      </c>
    </row>
    <row r="6133" spans="1:5" x14ac:dyDescent="0.3">
      <c r="A6133" t="s">
        <v>6143</v>
      </c>
      <c r="B6133" t="s">
        <v>7059</v>
      </c>
      <c r="C6133" t="s">
        <v>7060</v>
      </c>
      <c r="D6133" t="s">
        <v>7708</v>
      </c>
      <c r="E6133">
        <v>93205</v>
      </c>
    </row>
    <row r="6134" spans="1:5" x14ac:dyDescent="0.3">
      <c r="A6134" t="s">
        <v>6144</v>
      </c>
      <c r="B6134" t="s">
        <v>7059</v>
      </c>
      <c r="C6134" t="s">
        <v>7060</v>
      </c>
      <c r="D6134" t="s">
        <v>7087</v>
      </c>
      <c r="E6134">
        <v>93208</v>
      </c>
    </row>
    <row r="6135" spans="1:5" x14ac:dyDescent="0.3">
      <c r="A6135" t="s">
        <v>6145</v>
      </c>
      <c r="B6135" t="s">
        <v>7059</v>
      </c>
      <c r="C6135" t="s">
        <v>7060</v>
      </c>
      <c r="D6135" t="s">
        <v>7241</v>
      </c>
      <c r="E6135">
        <v>93210</v>
      </c>
    </row>
    <row r="6136" spans="1:5" x14ac:dyDescent="0.3">
      <c r="A6136" t="s">
        <v>6146</v>
      </c>
      <c r="B6136" t="s">
        <v>7059</v>
      </c>
      <c r="C6136" t="s">
        <v>7060</v>
      </c>
      <c r="D6136" t="s">
        <v>7088</v>
      </c>
      <c r="E6136">
        <v>93215</v>
      </c>
    </row>
    <row r="6137" spans="1:5" x14ac:dyDescent="0.3">
      <c r="A6137" t="s">
        <v>6147</v>
      </c>
      <c r="B6137" t="s">
        <v>7059</v>
      </c>
      <c r="C6137" t="s">
        <v>7060</v>
      </c>
      <c r="D6137" t="s">
        <v>7242</v>
      </c>
      <c r="E6137">
        <v>93218</v>
      </c>
    </row>
    <row r="6138" spans="1:5" x14ac:dyDescent="0.3">
      <c r="A6138" t="s">
        <v>6148</v>
      </c>
      <c r="B6138" t="s">
        <v>7059</v>
      </c>
      <c r="C6138" t="s">
        <v>7060</v>
      </c>
      <c r="D6138" t="s">
        <v>7565</v>
      </c>
      <c r="E6138">
        <v>93219</v>
      </c>
    </row>
    <row r="6139" spans="1:5" x14ac:dyDescent="0.3">
      <c r="A6139" t="s">
        <v>6149</v>
      </c>
      <c r="B6139" t="s">
        <v>7059</v>
      </c>
      <c r="C6139" t="s">
        <v>7060</v>
      </c>
      <c r="D6139" t="s">
        <v>7639</v>
      </c>
      <c r="E6139">
        <v>93222</v>
      </c>
    </row>
    <row r="6140" spans="1:5" x14ac:dyDescent="0.3">
      <c r="A6140" t="s">
        <v>6150</v>
      </c>
      <c r="B6140" t="s">
        <v>7059</v>
      </c>
      <c r="C6140" t="s">
        <v>7060</v>
      </c>
      <c r="D6140" t="s">
        <v>8025</v>
      </c>
      <c r="E6140">
        <v>93226</v>
      </c>
    </row>
    <row r="6141" spans="1:5" x14ac:dyDescent="0.3">
      <c r="A6141" t="s">
        <v>6151</v>
      </c>
      <c r="B6141" t="s">
        <v>7059</v>
      </c>
      <c r="C6141" t="s">
        <v>7060</v>
      </c>
      <c r="D6141" t="s">
        <v>8026</v>
      </c>
      <c r="E6141">
        <v>93230</v>
      </c>
    </row>
    <row r="6142" spans="1:5" x14ac:dyDescent="0.3">
      <c r="A6142" t="s">
        <v>6152</v>
      </c>
      <c r="B6142" t="s">
        <v>7059</v>
      </c>
      <c r="C6142" t="s">
        <v>7060</v>
      </c>
      <c r="D6142" t="s">
        <v>7243</v>
      </c>
      <c r="E6142">
        <v>93234</v>
      </c>
    </row>
    <row r="6143" spans="1:5" x14ac:dyDescent="0.3">
      <c r="A6143" t="s">
        <v>6153</v>
      </c>
      <c r="B6143" t="s">
        <v>7059</v>
      </c>
      <c r="C6143" t="s">
        <v>7060</v>
      </c>
      <c r="D6143" t="s">
        <v>7709</v>
      </c>
      <c r="E6143">
        <v>93238</v>
      </c>
    </row>
    <row r="6144" spans="1:5" x14ac:dyDescent="0.3">
      <c r="A6144" t="s">
        <v>6154</v>
      </c>
      <c r="B6144" t="s">
        <v>7059</v>
      </c>
      <c r="C6144" t="s">
        <v>7060</v>
      </c>
      <c r="D6144" t="s">
        <v>7566</v>
      </c>
      <c r="E6144">
        <v>93239</v>
      </c>
    </row>
    <row r="6145" spans="1:5" x14ac:dyDescent="0.3">
      <c r="A6145" t="s">
        <v>6155</v>
      </c>
      <c r="B6145" t="s">
        <v>7059</v>
      </c>
      <c r="C6145" t="s">
        <v>7060</v>
      </c>
      <c r="D6145" t="s">
        <v>8027</v>
      </c>
      <c r="E6145">
        <v>93240</v>
      </c>
    </row>
    <row r="6146" spans="1:5" x14ac:dyDescent="0.3">
      <c r="A6146" t="s">
        <v>6156</v>
      </c>
      <c r="B6146" t="s">
        <v>7059</v>
      </c>
      <c r="C6146" t="s">
        <v>7060</v>
      </c>
      <c r="D6146" t="s">
        <v>8028</v>
      </c>
      <c r="E6146">
        <v>93242</v>
      </c>
    </row>
    <row r="6147" spans="1:5" x14ac:dyDescent="0.3">
      <c r="A6147" t="s">
        <v>6157</v>
      </c>
      <c r="B6147" t="s">
        <v>7059</v>
      </c>
      <c r="C6147" t="s">
        <v>7060</v>
      </c>
      <c r="D6147" t="s">
        <v>7866</v>
      </c>
      <c r="E6147">
        <v>93245</v>
      </c>
    </row>
    <row r="6148" spans="1:5" x14ac:dyDescent="0.3">
      <c r="A6148" t="s">
        <v>6158</v>
      </c>
      <c r="B6148" t="s">
        <v>7059</v>
      </c>
      <c r="C6148" t="s">
        <v>7060</v>
      </c>
      <c r="D6148" t="s">
        <v>7488</v>
      </c>
      <c r="E6148">
        <v>93249</v>
      </c>
    </row>
    <row r="6149" spans="1:5" x14ac:dyDescent="0.3">
      <c r="A6149" t="s">
        <v>6159</v>
      </c>
      <c r="B6149" t="s">
        <v>7059</v>
      </c>
      <c r="C6149" t="s">
        <v>7060</v>
      </c>
      <c r="D6149" t="s">
        <v>8029</v>
      </c>
      <c r="E6149">
        <v>93250</v>
      </c>
    </row>
    <row r="6150" spans="1:5" x14ac:dyDescent="0.3">
      <c r="A6150" t="s">
        <v>6160</v>
      </c>
      <c r="B6150" t="s">
        <v>7059</v>
      </c>
      <c r="C6150" t="s">
        <v>7060</v>
      </c>
      <c r="D6150" t="s">
        <v>7404</v>
      </c>
      <c r="E6150">
        <v>93256</v>
      </c>
    </row>
    <row r="6151" spans="1:5" x14ac:dyDescent="0.3">
      <c r="A6151" t="s">
        <v>6161</v>
      </c>
      <c r="B6151" t="s">
        <v>7059</v>
      </c>
      <c r="C6151" t="s">
        <v>7060</v>
      </c>
      <c r="D6151" t="s">
        <v>7489</v>
      </c>
      <c r="E6151">
        <v>93257</v>
      </c>
    </row>
    <row r="6152" spans="1:5" x14ac:dyDescent="0.3">
      <c r="A6152" t="s">
        <v>6162</v>
      </c>
      <c r="B6152" t="s">
        <v>7059</v>
      </c>
      <c r="C6152" t="s">
        <v>7060</v>
      </c>
      <c r="D6152" t="s">
        <v>7567</v>
      </c>
      <c r="E6152">
        <v>93260</v>
      </c>
    </row>
    <row r="6153" spans="1:5" x14ac:dyDescent="0.3">
      <c r="A6153" t="s">
        <v>6163</v>
      </c>
      <c r="B6153" t="s">
        <v>7059</v>
      </c>
      <c r="C6153" t="s">
        <v>7060</v>
      </c>
      <c r="D6153" t="s">
        <v>7867</v>
      </c>
      <c r="E6153">
        <v>93262</v>
      </c>
    </row>
    <row r="6154" spans="1:5" x14ac:dyDescent="0.3">
      <c r="A6154" t="s">
        <v>6164</v>
      </c>
      <c r="B6154" t="s">
        <v>7059</v>
      </c>
      <c r="C6154" t="s">
        <v>7060</v>
      </c>
      <c r="D6154" t="s">
        <v>7568</v>
      </c>
      <c r="E6154">
        <v>93265</v>
      </c>
    </row>
    <row r="6155" spans="1:5" x14ac:dyDescent="0.3">
      <c r="A6155" t="s">
        <v>6165</v>
      </c>
      <c r="B6155" t="s">
        <v>7059</v>
      </c>
      <c r="C6155" t="s">
        <v>7060</v>
      </c>
      <c r="D6155" t="s">
        <v>7405</v>
      </c>
      <c r="E6155">
        <v>93267</v>
      </c>
    </row>
    <row r="6156" spans="1:5" x14ac:dyDescent="0.3">
      <c r="A6156" t="s">
        <v>6166</v>
      </c>
      <c r="B6156" t="s">
        <v>7059</v>
      </c>
      <c r="C6156" t="s">
        <v>7060</v>
      </c>
      <c r="D6156" t="s">
        <v>7158</v>
      </c>
      <c r="E6156">
        <v>93270</v>
      </c>
    </row>
    <row r="6157" spans="1:5" x14ac:dyDescent="0.3">
      <c r="A6157" t="s">
        <v>6167</v>
      </c>
      <c r="B6157" t="s">
        <v>7059</v>
      </c>
      <c r="C6157" t="s">
        <v>7060</v>
      </c>
      <c r="D6157" t="s">
        <v>8030</v>
      </c>
      <c r="E6157">
        <v>93271</v>
      </c>
    </row>
    <row r="6158" spans="1:5" x14ac:dyDescent="0.3">
      <c r="A6158" t="s">
        <v>6168</v>
      </c>
      <c r="B6158" t="s">
        <v>7059</v>
      </c>
      <c r="C6158" t="s">
        <v>7060</v>
      </c>
      <c r="D6158" t="s">
        <v>8031</v>
      </c>
      <c r="E6158">
        <v>93276</v>
      </c>
    </row>
    <row r="6159" spans="1:5" x14ac:dyDescent="0.3">
      <c r="A6159" t="s">
        <v>6169</v>
      </c>
      <c r="B6159" t="s">
        <v>7059</v>
      </c>
      <c r="C6159" t="s">
        <v>7060</v>
      </c>
      <c r="D6159" t="s">
        <v>7868</v>
      </c>
      <c r="E6159">
        <v>93280</v>
      </c>
    </row>
    <row r="6160" spans="1:5" x14ac:dyDescent="0.3">
      <c r="A6160" t="s">
        <v>6170</v>
      </c>
      <c r="B6160" t="s">
        <v>7059</v>
      </c>
      <c r="C6160" t="s">
        <v>7060</v>
      </c>
      <c r="D6160" t="s">
        <v>8162</v>
      </c>
      <c r="E6160">
        <v>93285</v>
      </c>
    </row>
    <row r="6161" spans="1:5" x14ac:dyDescent="0.3">
      <c r="A6161" t="s">
        <v>6171</v>
      </c>
      <c r="B6161" t="s">
        <v>7059</v>
      </c>
      <c r="C6161" t="s">
        <v>7060</v>
      </c>
      <c r="D6161" t="s">
        <v>7406</v>
      </c>
      <c r="E6161">
        <v>93286</v>
      </c>
    </row>
    <row r="6162" spans="1:5" x14ac:dyDescent="0.3">
      <c r="A6162" t="s">
        <v>6172</v>
      </c>
      <c r="B6162" t="s">
        <v>7059</v>
      </c>
      <c r="C6162" t="s">
        <v>7060</v>
      </c>
      <c r="D6162" t="s">
        <v>7245</v>
      </c>
      <c r="E6162">
        <v>93291</v>
      </c>
    </row>
    <row r="6163" spans="1:5" x14ac:dyDescent="0.3">
      <c r="A6163" t="s">
        <v>6173</v>
      </c>
      <c r="B6163" t="s">
        <v>7059</v>
      </c>
      <c r="C6163" t="s">
        <v>7060</v>
      </c>
      <c r="D6163" t="s">
        <v>7407</v>
      </c>
      <c r="E6163">
        <v>93304</v>
      </c>
    </row>
    <row r="6164" spans="1:5" x14ac:dyDescent="0.3">
      <c r="A6164" t="s">
        <v>6174</v>
      </c>
      <c r="B6164" t="s">
        <v>7059</v>
      </c>
      <c r="C6164" t="s">
        <v>7060</v>
      </c>
      <c r="D6164" t="s">
        <v>7407</v>
      </c>
      <c r="E6164">
        <v>93305</v>
      </c>
    </row>
    <row r="6165" spans="1:5" x14ac:dyDescent="0.3">
      <c r="A6165" t="s">
        <v>6175</v>
      </c>
      <c r="B6165" t="s">
        <v>7059</v>
      </c>
      <c r="C6165" t="s">
        <v>7060</v>
      </c>
      <c r="D6165" t="s">
        <v>7407</v>
      </c>
      <c r="E6165">
        <v>93306</v>
      </c>
    </row>
    <row r="6166" spans="1:5" x14ac:dyDescent="0.3">
      <c r="A6166" t="s">
        <v>6176</v>
      </c>
      <c r="B6166" t="s">
        <v>7059</v>
      </c>
      <c r="C6166" t="s">
        <v>7060</v>
      </c>
      <c r="D6166" t="s">
        <v>7407</v>
      </c>
      <c r="E6166">
        <v>93307</v>
      </c>
    </row>
    <row r="6167" spans="1:5" x14ac:dyDescent="0.3">
      <c r="A6167" t="s">
        <v>6177</v>
      </c>
      <c r="B6167" t="s">
        <v>7059</v>
      </c>
      <c r="C6167" t="s">
        <v>7060</v>
      </c>
      <c r="D6167" t="s">
        <v>7407</v>
      </c>
      <c r="E6167">
        <v>93308</v>
      </c>
    </row>
    <row r="6168" spans="1:5" x14ac:dyDescent="0.3">
      <c r="A6168" t="s">
        <v>6178</v>
      </c>
      <c r="B6168" t="s">
        <v>7059</v>
      </c>
      <c r="C6168" t="s">
        <v>7060</v>
      </c>
      <c r="D6168" t="s">
        <v>7407</v>
      </c>
      <c r="E6168">
        <v>93309</v>
      </c>
    </row>
    <row r="6169" spans="1:5" x14ac:dyDescent="0.3">
      <c r="A6169" t="s">
        <v>6179</v>
      </c>
      <c r="B6169" t="s">
        <v>7059</v>
      </c>
      <c r="C6169" t="s">
        <v>7060</v>
      </c>
      <c r="D6169" t="s">
        <v>7407</v>
      </c>
      <c r="E6169">
        <v>93311</v>
      </c>
    </row>
    <row r="6170" spans="1:5" x14ac:dyDescent="0.3">
      <c r="A6170" t="s">
        <v>6180</v>
      </c>
      <c r="B6170" t="s">
        <v>7059</v>
      </c>
      <c r="C6170" t="s">
        <v>7060</v>
      </c>
      <c r="D6170" t="s">
        <v>7407</v>
      </c>
      <c r="E6170">
        <v>93313</v>
      </c>
    </row>
    <row r="6171" spans="1:5" x14ac:dyDescent="0.3">
      <c r="A6171" t="s">
        <v>6181</v>
      </c>
      <c r="B6171" t="s">
        <v>7059</v>
      </c>
      <c r="C6171" t="s">
        <v>7060</v>
      </c>
      <c r="D6171" t="s">
        <v>7798</v>
      </c>
      <c r="E6171">
        <v>93402</v>
      </c>
    </row>
    <row r="6172" spans="1:5" x14ac:dyDescent="0.3">
      <c r="A6172" t="s">
        <v>6182</v>
      </c>
      <c r="B6172" t="s">
        <v>7059</v>
      </c>
      <c r="C6172" t="s">
        <v>7060</v>
      </c>
      <c r="D6172" t="s">
        <v>7311</v>
      </c>
      <c r="E6172">
        <v>93405</v>
      </c>
    </row>
    <row r="6173" spans="1:5" x14ac:dyDescent="0.3">
      <c r="A6173" t="s">
        <v>6183</v>
      </c>
      <c r="B6173" t="s">
        <v>7059</v>
      </c>
      <c r="C6173" t="s">
        <v>7060</v>
      </c>
      <c r="D6173" t="s">
        <v>8032</v>
      </c>
      <c r="E6173">
        <v>93420</v>
      </c>
    </row>
    <row r="6174" spans="1:5" x14ac:dyDescent="0.3">
      <c r="A6174" t="s">
        <v>6184</v>
      </c>
      <c r="B6174" t="s">
        <v>7059</v>
      </c>
      <c r="C6174" t="s">
        <v>7060</v>
      </c>
      <c r="D6174" t="s">
        <v>7799</v>
      </c>
      <c r="E6174">
        <v>93427</v>
      </c>
    </row>
    <row r="6175" spans="1:5" x14ac:dyDescent="0.3">
      <c r="A6175" t="s">
        <v>6185</v>
      </c>
      <c r="B6175" t="s">
        <v>7059</v>
      </c>
      <c r="C6175" t="s">
        <v>7060</v>
      </c>
      <c r="D6175" t="s">
        <v>7569</v>
      </c>
      <c r="E6175">
        <v>93428</v>
      </c>
    </row>
    <row r="6176" spans="1:5" x14ac:dyDescent="0.3">
      <c r="A6176" t="s">
        <v>6186</v>
      </c>
      <c r="B6176" t="s">
        <v>7059</v>
      </c>
      <c r="C6176" t="s">
        <v>7060</v>
      </c>
      <c r="D6176" t="s">
        <v>7869</v>
      </c>
      <c r="E6176">
        <v>93429</v>
      </c>
    </row>
    <row r="6177" spans="1:5" x14ac:dyDescent="0.3">
      <c r="A6177" t="s">
        <v>6187</v>
      </c>
      <c r="B6177" t="s">
        <v>7059</v>
      </c>
      <c r="C6177" t="s">
        <v>7060</v>
      </c>
      <c r="D6177" t="s">
        <v>8033</v>
      </c>
      <c r="E6177">
        <v>93430</v>
      </c>
    </row>
    <row r="6178" spans="1:5" x14ac:dyDescent="0.3">
      <c r="A6178" t="s">
        <v>6188</v>
      </c>
      <c r="B6178" t="s">
        <v>7059</v>
      </c>
      <c r="C6178" t="s">
        <v>7060</v>
      </c>
      <c r="D6178" t="s">
        <v>7408</v>
      </c>
      <c r="E6178">
        <v>93432</v>
      </c>
    </row>
    <row r="6179" spans="1:5" x14ac:dyDescent="0.3">
      <c r="A6179" t="s">
        <v>6189</v>
      </c>
      <c r="B6179" t="s">
        <v>7059</v>
      </c>
      <c r="C6179" t="s">
        <v>7060</v>
      </c>
      <c r="D6179" t="s">
        <v>8034</v>
      </c>
      <c r="E6179">
        <v>93433</v>
      </c>
    </row>
    <row r="6180" spans="1:5" x14ac:dyDescent="0.3">
      <c r="A6180" t="s">
        <v>6190</v>
      </c>
      <c r="B6180" t="s">
        <v>7059</v>
      </c>
      <c r="C6180" t="s">
        <v>7060</v>
      </c>
      <c r="D6180" t="s">
        <v>7870</v>
      </c>
      <c r="E6180">
        <v>93434</v>
      </c>
    </row>
    <row r="6181" spans="1:5" x14ac:dyDescent="0.3">
      <c r="A6181" t="s">
        <v>6191</v>
      </c>
      <c r="B6181" t="s">
        <v>7059</v>
      </c>
      <c r="C6181" t="s">
        <v>7060</v>
      </c>
      <c r="D6181" t="s">
        <v>7800</v>
      </c>
      <c r="E6181">
        <v>93442</v>
      </c>
    </row>
    <row r="6182" spans="1:5" x14ac:dyDescent="0.3">
      <c r="A6182" t="s">
        <v>6192</v>
      </c>
      <c r="B6182" t="s">
        <v>7059</v>
      </c>
      <c r="C6182" t="s">
        <v>7060</v>
      </c>
      <c r="D6182" t="s">
        <v>8035</v>
      </c>
      <c r="E6182">
        <v>93446</v>
      </c>
    </row>
    <row r="6183" spans="1:5" x14ac:dyDescent="0.3">
      <c r="A6183" t="s">
        <v>6193</v>
      </c>
      <c r="B6183" t="s">
        <v>7059</v>
      </c>
      <c r="C6183" t="s">
        <v>7060</v>
      </c>
      <c r="D6183" t="s">
        <v>8036</v>
      </c>
      <c r="E6183">
        <v>93450</v>
      </c>
    </row>
    <row r="6184" spans="1:5" x14ac:dyDescent="0.3">
      <c r="A6184" t="s">
        <v>6194</v>
      </c>
      <c r="B6184" t="s">
        <v>7059</v>
      </c>
      <c r="C6184" t="s">
        <v>7060</v>
      </c>
      <c r="D6184" t="s">
        <v>7494</v>
      </c>
      <c r="E6184">
        <v>93451</v>
      </c>
    </row>
    <row r="6185" spans="1:5" x14ac:dyDescent="0.3">
      <c r="A6185" t="s">
        <v>6195</v>
      </c>
      <c r="B6185" t="s">
        <v>7059</v>
      </c>
      <c r="C6185" t="s">
        <v>7060</v>
      </c>
      <c r="D6185" t="s">
        <v>8037</v>
      </c>
      <c r="E6185">
        <v>93452</v>
      </c>
    </row>
    <row r="6186" spans="1:5" x14ac:dyDescent="0.3">
      <c r="A6186" t="s">
        <v>6196</v>
      </c>
      <c r="B6186" t="s">
        <v>7059</v>
      </c>
      <c r="C6186" t="s">
        <v>7060</v>
      </c>
      <c r="D6186" t="s">
        <v>8038</v>
      </c>
      <c r="E6186">
        <v>93453</v>
      </c>
    </row>
    <row r="6187" spans="1:5" x14ac:dyDescent="0.3">
      <c r="A6187" t="s">
        <v>6197</v>
      </c>
      <c r="B6187" t="s">
        <v>7059</v>
      </c>
      <c r="C6187" t="s">
        <v>7060</v>
      </c>
      <c r="D6187" t="s">
        <v>7643</v>
      </c>
      <c r="E6187">
        <v>93454</v>
      </c>
    </row>
    <row r="6188" spans="1:5" x14ac:dyDescent="0.3">
      <c r="A6188" t="s">
        <v>6198</v>
      </c>
      <c r="B6188" t="s">
        <v>7059</v>
      </c>
      <c r="C6188" t="s">
        <v>7060</v>
      </c>
      <c r="D6188" t="s">
        <v>7643</v>
      </c>
      <c r="E6188">
        <v>93455</v>
      </c>
    </row>
    <row r="6189" spans="1:5" x14ac:dyDescent="0.3">
      <c r="A6189" t="s">
        <v>6199</v>
      </c>
      <c r="B6189" t="s">
        <v>7059</v>
      </c>
      <c r="C6189" t="s">
        <v>7060</v>
      </c>
      <c r="D6189" t="s">
        <v>7410</v>
      </c>
      <c r="E6189">
        <v>93460</v>
      </c>
    </row>
    <row r="6190" spans="1:5" x14ac:dyDescent="0.3">
      <c r="A6190" t="s">
        <v>6200</v>
      </c>
      <c r="B6190" t="s">
        <v>7059</v>
      </c>
      <c r="C6190" t="s">
        <v>7060</v>
      </c>
      <c r="D6190" t="s">
        <v>7411</v>
      </c>
      <c r="E6190">
        <v>93461</v>
      </c>
    </row>
    <row r="6191" spans="1:5" x14ac:dyDescent="0.3">
      <c r="A6191" t="s">
        <v>6201</v>
      </c>
      <c r="B6191" t="s">
        <v>7059</v>
      </c>
      <c r="C6191" t="s">
        <v>7060</v>
      </c>
      <c r="D6191" t="s">
        <v>7495</v>
      </c>
      <c r="E6191">
        <v>93505</v>
      </c>
    </row>
    <row r="6192" spans="1:5" x14ac:dyDescent="0.3">
      <c r="A6192" t="s">
        <v>6202</v>
      </c>
      <c r="B6192" t="s">
        <v>7059</v>
      </c>
      <c r="C6192" t="s">
        <v>7060</v>
      </c>
      <c r="D6192" t="s">
        <v>7412</v>
      </c>
      <c r="E6192">
        <v>93512</v>
      </c>
    </row>
    <row r="6193" spans="1:5" x14ac:dyDescent="0.3">
      <c r="A6193" t="s">
        <v>6203</v>
      </c>
      <c r="B6193" t="s">
        <v>7059</v>
      </c>
      <c r="C6193" t="s">
        <v>7060</v>
      </c>
      <c r="D6193" t="s">
        <v>7247</v>
      </c>
      <c r="E6193">
        <v>93516</v>
      </c>
    </row>
    <row r="6194" spans="1:5" x14ac:dyDescent="0.3">
      <c r="A6194" t="s">
        <v>6204</v>
      </c>
      <c r="B6194" t="s">
        <v>7059</v>
      </c>
      <c r="C6194" t="s">
        <v>7060</v>
      </c>
      <c r="D6194" t="s">
        <v>7497</v>
      </c>
      <c r="E6194">
        <v>93517</v>
      </c>
    </row>
    <row r="6195" spans="1:5" x14ac:dyDescent="0.3">
      <c r="A6195" t="s">
        <v>6205</v>
      </c>
      <c r="B6195" t="s">
        <v>7059</v>
      </c>
      <c r="C6195" t="s">
        <v>7060</v>
      </c>
      <c r="D6195" t="s">
        <v>8039</v>
      </c>
      <c r="E6195">
        <v>93522</v>
      </c>
    </row>
    <row r="6196" spans="1:5" x14ac:dyDescent="0.3">
      <c r="A6196" t="s">
        <v>6206</v>
      </c>
      <c r="B6196" t="s">
        <v>7059</v>
      </c>
      <c r="C6196" t="s">
        <v>7060</v>
      </c>
      <c r="D6196" t="s">
        <v>7802</v>
      </c>
      <c r="E6196">
        <v>93526</v>
      </c>
    </row>
    <row r="6197" spans="1:5" x14ac:dyDescent="0.3">
      <c r="A6197" t="s">
        <v>6207</v>
      </c>
      <c r="B6197" t="s">
        <v>7059</v>
      </c>
      <c r="C6197" t="s">
        <v>7060</v>
      </c>
      <c r="D6197" t="s">
        <v>7090</v>
      </c>
      <c r="E6197">
        <v>92592</v>
      </c>
    </row>
    <row r="6198" spans="1:5" x14ac:dyDescent="0.3">
      <c r="A6198" t="s">
        <v>6208</v>
      </c>
      <c r="B6198" t="s">
        <v>7059</v>
      </c>
      <c r="C6198" t="s">
        <v>7060</v>
      </c>
      <c r="D6198" t="s">
        <v>8040</v>
      </c>
      <c r="E6198">
        <v>93529</v>
      </c>
    </row>
    <row r="6199" spans="1:5" x14ac:dyDescent="0.3">
      <c r="A6199" t="s">
        <v>6209</v>
      </c>
      <c r="B6199" t="s">
        <v>7059</v>
      </c>
      <c r="C6199" t="s">
        <v>7060</v>
      </c>
      <c r="D6199" t="s">
        <v>7646</v>
      </c>
      <c r="E6199">
        <v>93534</v>
      </c>
    </row>
    <row r="6200" spans="1:5" x14ac:dyDescent="0.3">
      <c r="A6200" t="s">
        <v>6210</v>
      </c>
      <c r="B6200" t="s">
        <v>7059</v>
      </c>
      <c r="C6200" t="s">
        <v>7060</v>
      </c>
      <c r="D6200" t="s">
        <v>7161</v>
      </c>
      <c r="E6200">
        <v>93541</v>
      </c>
    </row>
    <row r="6201" spans="1:5" x14ac:dyDescent="0.3">
      <c r="A6201" t="s">
        <v>6211</v>
      </c>
      <c r="B6201" t="s">
        <v>7059</v>
      </c>
      <c r="C6201" t="s">
        <v>7060</v>
      </c>
      <c r="D6201" t="s">
        <v>8041</v>
      </c>
      <c r="E6201">
        <v>93543</v>
      </c>
    </row>
    <row r="6202" spans="1:5" x14ac:dyDescent="0.3">
      <c r="A6202" t="s">
        <v>6212</v>
      </c>
      <c r="B6202" t="s">
        <v>7059</v>
      </c>
      <c r="C6202" t="s">
        <v>7060</v>
      </c>
      <c r="D6202" t="s">
        <v>8042</v>
      </c>
      <c r="E6202">
        <v>93544</v>
      </c>
    </row>
    <row r="6203" spans="1:5" x14ac:dyDescent="0.3">
      <c r="A6203" t="s">
        <v>6213</v>
      </c>
      <c r="B6203" t="s">
        <v>7059</v>
      </c>
      <c r="C6203" t="s">
        <v>7060</v>
      </c>
      <c r="D6203" t="s">
        <v>8043</v>
      </c>
      <c r="E6203">
        <v>93546</v>
      </c>
    </row>
    <row r="6204" spans="1:5" x14ac:dyDescent="0.3">
      <c r="A6204" t="s">
        <v>6214</v>
      </c>
      <c r="B6204" t="s">
        <v>7059</v>
      </c>
      <c r="C6204" t="s">
        <v>7060</v>
      </c>
      <c r="D6204" t="s">
        <v>7162</v>
      </c>
      <c r="E6204">
        <v>93550</v>
      </c>
    </row>
    <row r="6205" spans="1:5" x14ac:dyDescent="0.3">
      <c r="A6205" t="s">
        <v>6215</v>
      </c>
      <c r="B6205" t="s">
        <v>7059</v>
      </c>
      <c r="C6205" t="s">
        <v>7060</v>
      </c>
      <c r="D6205" t="s">
        <v>7162</v>
      </c>
      <c r="E6205">
        <v>93551</v>
      </c>
    </row>
    <row r="6206" spans="1:5" x14ac:dyDescent="0.3">
      <c r="A6206" t="s">
        <v>6216</v>
      </c>
      <c r="B6206" t="s">
        <v>7059</v>
      </c>
      <c r="C6206" t="s">
        <v>7060</v>
      </c>
      <c r="D6206" t="s">
        <v>7162</v>
      </c>
      <c r="E6206">
        <v>93552</v>
      </c>
    </row>
    <row r="6207" spans="1:5" x14ac:dyDescent="0.3">
      <c r="A6207" t="s">
        <v>6217</v>
      </c>
      <c r="B6207" t="s">
        <v>7059</v>
      </c>
      <c r="C6207" t="s">
        <v>7060</v>
      </c>
      <c r="D6207" t="s">
        <v>7572</v>
      </c>
      <c r="E6207">
        <v>93554</v>
      </c>
    </row>
    <row r="6208" spans="1:5" x14ac:dyDescent="0.3">
      <c r="A6208" t="s">
        <v>6218</v>
      </c>
      <c r="B6208" t="s">
        <v>7059</v>
      </c>
      <c r="C6208" t="s">
        <v>7060</v>
      </c>
      <c r="D6208" t="s">
        <v>7090</v>
      </c>
      <c r="E6208">
        <v>92592</v>
      </c>
    </row>
    <row r="6209" spans="1:5" x14ac:dyDescent="0.3">
      <c r="A6209" t="s">
        <v>6219</v>
      </c>
      <c r="B6209" t="s">
        <v>7059</v>
      </c>
      <c r="C6209" t="s">
        <v>7060</v>
      </c>
      <c r="D6209" t="s">
        <v>7803</v>
      </c>
      <c r="E6209">
        <v>93560</v>
      </c>
    </row>
    <row r="6210" spans="1:5" x14ac:dyDescent="0.3">
      <c r="A6210" t="s">
        <v>6220</v>
      </c>
      <c r="B6210" t="s">
        <v>7059</v>
      </c>
      <c r="C6210" t="s">
        <v>7060</v>
      </c>
      <c r="D6210" t="s">
        <v>7090</v>
      </c>
      <c r="E6210">
        <v>92592</v>
      </c>
    </row>
    <row r="6211" spans="1:5" x14ac:dyDescent="0.3">
      <c r="A6211" t="s">
        <v>6221</v>
      </c>
      <c r="B6211" t="s">
        <v>7059</v>
      </c>
      <c r="C6211" t="s">
        <v>7060</v>
      </c>
      <c r="D6211" t="s">
        <v>7872</v>
      </c>
      <c r="E6211">
        <v>93563</v>
      </c>
    </row>
    <row r="6212" spans="1:5" x14ac:dyDescent="0.3">
      <c r="A6212" t="s">
        <v>6222</v>
      </c>
      <c r="B6212" t="s">
        <v>7059</v>
      </c>
      <c r="C6212" t="s">
        <v>7060</v>
      </c>
      <c r="D6212" t="s">
        <v>7162</v>
      </c>
      <c r="E6212">
        <v>93591</v>
      </c>
    </row>
    <row r="6213" spans="1:5" x14ac:dyDescent="0.3">
      <c r="A6213" t="s">
        <v>6223</v>
      </c>
      <c r="B6213" t="s">
        <v>7059</v>
      </c>
      <c r="C6213" t="s">
        <v>7060</v>
      </c>
      <c r="D6213" t="s">
        <v>7498</v>
      </c>
      <c r="E6213">
        <v>93601</v>
      </c>
    </row>
    <row r="6214" spans="1:5" x14ac:dyDescent="0.3">
      <c r="A6214" t="s">
        <v>6224</v>
      </c>
      <c r="B6214" t="s">
        <v>7059</v>
      </c>
      <c r="C6214" t="s">
        <v>7060</v>
      </c>
      <c r="D6214" t="s">
        <v>8044</v>
      </c>
      <c r="E6214">
        <v>93602</v>
      </c>
    </row>
    <row r="6215" spans="1:5" x14ac:dyDescent="0.3">
      <c r="A6215" t="s">
        <v>6225</v>
      </c>
      <c r="B6215" t="s">
        <v>7059</v>
      </c>
      <c r="C6215" t="s">
        <v>7060</v>
      </c>
      <c r="D6215" t="s">
        <v>7499</v>
      </c>
      <c r="E6215">
        <v>93605</v>
      </c>
    </row>
    <row r="6216" spans="1:5" x14ac:dyDescent="0.3">
      <c r="A6216" t="s">
        <v>6226</v>
      </c>
      <c r="B6216" t="s">
        <v>7059</v>
      </c>
      <c r="C6216" t="s">
        <v>7060</v>
      </c>
      <c r="D6216" t="s">
        <v>7163</v>
      </c>
      <c r="E6216">
        <v>93611</v>
      </c>
    </row>
    <row r="6217" spans="1:5" x14ac:dyDescent="0.3">
      <c r="A6217" t="s">
        <v>6227</v>
      </c>
      <c r="B6217" t="s">
        <v>7059</v>
      </c>
      <c r="C6217" t="s">
        <v>7060</v>
      </c>
      <c r="D6217" t="s">
        <v>8045</v>
      </c>
      <c r="E6217">
        <v>93614</v>
      </c>
    </row>
    <row r="6218" spans="1:5" x14ac:dyDescent="0.3">
      <c r="A6218" t="s">
        <v>6228</v>
      </c>
      <c r="B6218" t="s">
        <v>7059</v>
      </c>
      <c r="C6218" t="s">
        <v>7060</v>
      </c>
      <c r="D6218" t="s">
        <v>7164</v>
      </c>
      <c r="E6218">
        <v>93615</v>
      </c>
    </row>
    <row r="6219" spans="1:5" x14ac:dyDescent="0.3">
      <c r="A6219" t="s">
        <v>6229</v>
      </c>
      <c r="B6219" t="s">
        <v>7059</v>
      </c>
      <c r="C6219" t="s">
        <v>7060</v>
      </c>
      <c r="D6219" t="s">
        <v>8046</v>
      </c>
      <c r="E6219">
        <v>93620</v>
      </c>
    </row>
    <row r="6220" spans="1:5" x14ac:dyDescent="0.3">
      <c r="A6220" t="s">
        <v>6230</v>
      </c>
      <c r="B6220" t="s">
        <v>7059</v>
      </c>
      <c r="C6220" t="s">
        <v>7060</v>
      </c>
      <c r="D6220" t="s">
        <v>7165</v>
      </c>
      <c r="E6220">
        <v>93621</v>
      </c>
    </row>
    <row r="6221" spans="1:5" x14ac:dyDescent="0.3">
      <c r="A6221" t="s">
        <v>6231</v>
      </c>
      <c r="B6221" t="s">
        <v>7059</v>
      </c>
      <c r="C6221" t="s">
        <v>7060</v>
      </c>
      <c r="D6221" t="s">
        <v>8047</v>
      </c>
      <c r="E6221">
        <v>93622</v>
      </c>
    </row>
    <row r="6222" spans="1:5" x14ac:dyDescent="0.3">
      <c r="A6222" t="s">
        <v>6232</v>
      </c>
      <c r="B6222" t="s">
        <v>7059</v>
      </c>
      <c r="C6222" t="s">
        <v>7060</v>
      </c>
      <c r="D6222" t="s">
        <v>8048</v>
      </c>
      <c r="E6222">
        <v>93623</v>
      </c>
    </row>
    <row r="6223" spans="1:5" x14ac:dyDescent="0.3">
      <c r="A6223" t="s">
        <v>6233</v>
      </c>
      <c r="B6223" t="s">
        <v>7059</v>
      </c>
      <c r="C6223" t="s">
        <v>7060</v>
      </c>
      <c r="D6223" t="s">
        <v>7166</v>
      </c>
      <c r="E6223">
        <v>93625</v>
      </c>
    </row>
    <row r="6224" spans="1:5" x14ac:dyDescent="0.3">
      <c r="A6224" t="s">
        <v>6234</v>
      </c>
      <c r="B6224" t="s">
        <v>7059</v>
      </c>
      <c r="C6224" t="s">
        <v>7060</v>
      </c>
      <c r="D6224" t="s">
        <v>7248</v>
      </c>
      <c r="E6224">
        <v>93627</v>
      </c>
    </row>
    <row r="6225" spans="1:5" x14ac:dyDescent="0.3">
      <c r="A6225" t="s">
        <v>6235</v>
      </c>
      <c r="B6225" t="s">
        <v>7059</v>
      </c>
      <c r="C6225" t="s">
        <v>7060</v>
      </c>
      <c r="D6225" t="s">
        <v>7501</v>
      </c>
      <c r="E6225">
        <v>93631</v>
      </c>
    </row>
    <row r="6226" spans="1:5" x14ac:dyDescent="0.3">
      <c r="A6226" t="s">
        <v>6236</v>
      </c>
      <c r="B6226" t="s">
        <v>7059</v>
      </c>
      <c r="C6226" t="s">
        <v>7060</v>
      </c>
      <c r="D6226" t="s">
        <v>8049</v>
      </c>
      <c r="E6226">
        <v>93635</v>
      </c>
    </row>
    <row r="6227" spans="1:5" x14ac:dyDescent="0.3">
      <c r="A6227" t="s">
        <v>6237</v>
      </c>
      <c r="B6227" t="s">
        <v>7059</v>
      </c>
      <c r="C6227" t="s">
        <v>7060</v>
      </c>
      <c r="D6227" t="s">
        <v>7114</v>
      </c>
      <c r="E6227">
        <v>92027</v>
      </c>
    </row>
    <row r="6228" spans="1:5" x14ac:dyDescent="0.3">
      <c r="A6228" t="s">
        <v>6238</v>
      </c>
      <c r="B6228" t="s">
        <v>7059</v>
      </c>
      <c r="C6228" t="s">
        <v>7060</v>
      </c>
      <c r="D6228" t="s">
        <v>7714</v>
      </c>
      <c r="E6228">
        <v>93641</v>
      </c>
    </row>
    <row r="6229" spans="1:5" x14ac:dyDescent="0.3">
      <c r="A6229" t="s">
        <v>6239</v>
      </c>
      <c r="B6229" t="s">
        <v>7059</v>
      </c>
      <c r="C6229" t="s">
        <v>7060</v>
      </c>
      <c r="D6229" t="s">
        <v>7805</v>
      </c>
      <c r="E6229">
        <v>93643</v>
      </c>
    </row>
    <row r="6230" spans="1:5" x14ac:dyDescent="0.3">
      <c r="A6230" t="s">
        <v>6240</v>
      </c>
      <c r="B6230" t="s">
        <v>7059</v>
      </c>
      <c r="C6230" t="s">
        <v>7060</v>
      </c>
      <c r="D6230" t="s">
        <v>7806</v>
      </c>
      <c r="E6230">
        <v>93644</v>
      </c>
    </row>
    <row r="6231" spans="1:5" x14ac:dyDescent="0.3">
      <c r="A6231" t="s">
        <v>6241</v>
      </c>
      <c r="B6231" t="s">
        <v>7059</v>
      </c>
      <c r="C6231" t="s">
        <v>7060</v>
      </c>
      <c r="D6231" t="s">
        <v>7414</v>
      </c>
      <c r="E6231">
        <v>93645</v>
      </c>
    </row>
    <row r="6232" spans="1:5" x14ac:dyDescent="0.3">
      <c r="A6232" t="s">
        <v>6242</v>
      </c>
      <c r="B6232" t="s">
        <v>7059</v>
      </c>
      <c r="C6232" t="s">
        <v>7060</v>
      </c>
      <c r="D6232" t="s">
        <v>8050</v>
      </c>
      <c r="E6232">
        <v>93646</v>
      </c>
    </row>
    <row r="6233" spans="1:5" x14ac:dyDescent="0.3">
      <c r="A6233" t="s">
        <v>6243</v>
      </c>
      <c r="B6233" t="s">
        <v>7059</v>
      </c>
      <c r="C6233" t="s">
        <v>7060</v>
      </c>
      <c r="D6233" t="s">
        <v>7715</v>
      </c>
      <c r="E6233">
        <v>93647</v>
      </c>
    </row>
    <row r="6234" spans="1:5" x14ac:dyDescent="0.3">
      <c r="A6234" t="s">
        <v>6244</v>
      </c>
      <c r="B6234" t="s">
        <v>7059</v>
      </c>
      <c r="C6234" t="s">
        <v>7060</v>
      </c>
      <c r="D6234" t="s">
        <v>7249</v>
      </c>
      <c r="E6234">
        <v>93648</v>
      </c>
    </row>
    <row r="6235" spans="1:5" x14ac:dyDescent="0.3">
      <c r="A6235" t="s">
        <v>6245</v>
      </c>
      <c r="B6235" t="s">
        <v>7059</v>
      </c>
      <c r="C6235" t="s">
        <v>7060</v>
      </c>
      <c r="D6235" t="s">
        <v>7094</v>
      </c>
      <c r="E6235">
        <v>93650</v>
      </c>
    </row>
    <row r="6236" spans="1:5" x14ac:dyDescent="0.3">
      <c r="A6236" t="s">
        <v>6246</v>
      </c>
      <c r="B6236" t="s">
        <v>7059</v>
      </c>
      <c r="C6236" t="s">
        <v>7060</v>
      </c>
      <c r="D6236" t="s">
        <v>7573</v>
      </c>
      <c r="E6236">
        <v>93651</v>
      </c>
    </row>
    <row r="6237" spans="1:5" x14ac:dyDescent="0.3">
      <c r="A6237" t="s">
        <v>6247</v>
      </c>
      <c r="B6237" t="s">
        <v>7059</v>
      </c>
      <c r="C6237" t="s">
        <v>7060</v>
      </c>
      <c r="D6237" t="s">
        <v>7574</v>
      </c>
      <c r="E6237">
        <v>93652</v>
      </c>
    </row>
    <row r="6238" spans="1:5" x14ac:dyDescent="0.3">
      <c r="A6238" t="s">
        <v>6248</v>
      </c>
      <c r="B6238" t="s">
        <v>7059</v>
      </c>
      <c r="C6238" t="s">
        <v>7060</v>
      </c>
      <c r="D6238" t="s">
        <v>8051</v>
      </c>
      <c r="E6238">
        <v>93653</v>
      </c>
    </row>
    <row r="6239" spans="1:5" x14ac:dyDescent="0.3">
      <c r="A6239" t="s">
        <v>6249</v>
      </c>
      <c r="B6239" t="s">
        <v>7059</v>
      </c>
      <c r="C6239" t="s">
        <v>7060</v>
      </c>
      <c r="D6239" t="s">
        <v>8052</v>
      </c>
      <c r="E6239">
        <v>93654</v>
      </c>
    </row>
    <row r="6240" spans="1:5" x14ac:dyDescent="0.3">
      <c r="A6240" t="s">
        <v>6250</v>
      </c>
      <c r="B6240" t="s">
        <v>7059</v>
      </c>
      <c r="C6240" t="s">
        <v>7060</v>
      </c>
      <c r="D6240" t="s">
        <v>7873</v>
      </c>
      <c r="E6240">
        <v>93657</v>
      </c>
    </row>
    <row r="6241" spans="1:5" x14ac:dyDescent="0.3">
      <c r="A6241" t="s">
        <v>6251</v>
      </c>
      <c r="B6241" t="s">
        <v>7059</v>
      </c>
      <c r="C6241" t="s">
        <v>7060</v>
      </c>
      <c r="D6241" t="s">
        <v>7716</v>
      </c>
      <c r="E6241">
        <v>93660</v>
      </c>
    </row>
    <row r="6242" spans="1:5" x14ac:dyDescent="0.3">
      <c r="A6242" t="s">
        <v>6252</v>
      </c>
      <c r="B6242" t="s">
        <v>7059</v>
      </c>
      <c r="C6242" t="s">
        <v>7060</v>
      </c>
      <c r="D6242" t="s">
        <v>7167</v>
      </c>
      <c r="E6242">
        <v>93665</v>
      </c>
    </row>
    <row r="6243" spans="1:5" x14ac:dyDescent="0.3">
      <c r="A6243" t="s">
        <v>6253</v>
      </c>
      <c r="B6243" t="s">
        <v>7059</v>
      </c>
      <c r="C6243" t="s">
        <v>7060</v>
      </c>
      <c r="D6243" t="s">
        <v>7503</v>
      </c>
      <c r="E6243">
        <v>93666</v>
      </c>
    </row>
    <row r="6244" spans="1:5" x14ac:dyDescent="0.3">
      <c r="A6244" t="s">
        <v>6254</v>
      </c>
      <c r="B6244" t="s">
        <v>7059</v>
      </c>
      <c r="C6244" t="s">
        <v>7060</v>
      </c>
      <c r="D6244" t="s">
        <v>7717</v>
      </c>
      <c r="E6244">
        <v>93667</v>
      </c>
    </row>
    <row r="6245" spans="1:5" x14ac:dyDescent="0.3">
      <c r="A6245" t="s">
        <v>6255</v>
      </c>
      <c r="B6245" t="s">
        <v>7059</v>
      </c>
      <c r="C6245" t="s">
        <v>7060</v>
      </c>
      <c r="D6245" t="s">
        <v>8053</v>
      </c>
      <c r="E6245">
        <v>93669</v>
      </c>
    </row>
    <row r="6246" spans="1:5" x14ac:dyDescent="0.3">
      <c r="A6246" t="s">
        <v>6256</v>
      </c>
      <c r="B6246" t="s">
        <v>7059</v>
      </c>
      <c r="C6246" t="s">
        <v>7060</v>
      </c>
      <c r="D6246" t="s">
        <v>7807</v>
      </c>
      <c r="E6246">
        <v>93673</v>
      </c>
    </row>
    <row r="6247" spans="1:5" x14ac:dyDescent="0.3">
      <c r="A6247" t="s">
        <v>6257</v>
      </c>
      <c r="B6247" t="s">
        <v>7059</v>
      </c>
      <c r="C6247" t="s">
        <v>7060</v>
      </c>
      <c r="D6247" t="s">
        <v>7093</v>
      </c>
      <c r="E6247">
        <v>93675</v>
      </c>
    </row>
    <row r="6248" spans="1:5" x14ac:dyDescent="0.3">
      <c r="A6248" t="s">
        <v>6258</v>
      </c>
      <c r="B6248" t="s">
        <v>7059</v>
      </c>
      <c r="C6248" t="s">
        <v>7060</v>
      </c>
      <c r="D6248" t="s">
        <v>7094</v>
      </c>
      <c r="E6248">
        <v>93701</v>
      </c>
    </row>
    <row r="6249" spans="1:5" x14ac:dyDescent="0.3">
      <c r="A6249" t="s">
        <v>6259</v>
      </c>
      <c r="B6249" t="s">
        <v>7059</v>
      </c>
      <c r="C6249" t="s">
        <v>7060</v>
      </c>
      <c r="D6249" t="s">
        <v>7094</v>
      </c>
      <c r="E6249">
        <v>93703</v>
      </c>
    </row>
    <row r="6250" spans="1:5" x14ac:dyDescent="0.3">
      <c r="A6250" t="s">
        <v>6260</v>
      </c>
      <c r="B6250" t="s">
        <v>7059</v>
      </c>
      <c r="C6250" t="s">
        <v>7060</v>
      </c>
      <c r="D6250" t="s">
        <v>7094</v>
      </c>
      <c r="E6250">
        <v>93705</v>
      </c>
    </row>
    <row r="6251" spans="1:5" x14ac:dyDescent="0.3">
      <c r="A6251" t="s">
        <v>6261</v>
      </c>
      <c r="B6251" t="s">
        <v>7059</v>
      </c>
      <c r="C6251" t="s">
        <v>7060</v>
      </c>
      <c r="D6251" t="s">
        <v>7094</v>
      </c>
      <c r="E6251">
        <v>93706</v>
      </c>
    </row>
    <row r="6252" spans="1:5" x14ac:dyDescent="0.3">
      <c r="A6252" t="s">
        <v>6262</v>
      </c>
      <c r="B6252" t="s">
        <v>7059</v>
      </c>
      <c r="C6252" t="s">
        <v>7060</v>
      </c>
      <c r="D6252" t="s">
        <v>7094</v>
      </c>
      <c r="E6252">
        <v>93710</v>
      </c>
    </row>
    <row r="6253" spans="1:5" x14ac:dyDescent="0.3">
      <c r="A6253" t="s">
        <v>6263</v>
      </c>
      <c r="B6253" t="s">
        <v>7059</v>
      </c>
      <c r="C6253" t="s">
        <v>7060</v>
      </c>
      <c r="D6253" t="s">
        <v>7094</v>
      </c>
      <c r="E6253">
        <v>93721</v>
      </c>
    </row>
    <row r="6254" spans="1:5" x14ac:dyDescent="0.3">
      <c r="A6254" t="s">
        <v>6264</v>
      </c>
      <c r="B6254" t="s">
        <v>7059</v>
      </c>
      <c r="C6254" t="s">
        <v>7060</v>
      </c>
      <c r="D6254" t="s">
        <v>7094</v>
      </c>
      <c r="E6254">
        <v>93725</v>
      </c>
    </row>
    <row r="6255" spans="1:5" x14ac:dyDescent="0.3">
      <c r="A6255" t="s">
        <v>6265</v>
      </c>
      <c r="B6255" t="s">
        <v>7059</v>
      </c>
      <c r="C6255" t="s">
        <v>7060</v>
      </c>
      <c r="D6255" t="s">
        <v>7094</v>
      </c>
      <c r="E6255">
        <v>93727</v>
      </c>
    </row>
    <row r="6256" spans="1:5" x14ac:dyDescent="0.3">
      <c r="A6256" t="s">
        <v>6266</v>
      </c>
      <c r="B6256" t="s">
        <v>7059</v>
      </c>
      <c r="C6256" t="s">
        <v>7060</v>
      </c>
      <c r="D6256" t="s">
        <v>7504</v>
      </c>
      <c r="E6256">
        <v>93905</v>
      </c>
    </row>
    <row r="6257" spans="1:5" x14ac:dyDescent="0.3">
      <c r="A6257" t="s">
        <v>6267</v>
      </c>
      <c r="B6257" t="s">
        <v>7059</v>
      </c>
      <c r="C6257" t="s">
        <v>7060</v>
      </c>
      <c r="D6257" t="s">
        <v>7504</v>
      </c>
      <c r="E6257">
        <v>93906</v>
      </c>
    </row>
    <row r="6258" spans="1:5" x14ac:dyDescent="0.3">
      <c r="A6258" t="s">
        <v>6268</v>
      </c>
      <c r="B6258" t="s">
        <v>7059</v>
      </c>
      <c r="C6258" t="s">
        <v>7060</v>
      </c>
      <c r="D6258" t="s">
        <v>7504</v>
      </c>
      <c r="E6258">
        <v>93907</v>
      </c>
    </row>
    <row r="6259" spans="1:5" x14ac:dyDescent="0.3">
      <c r="A6259" t="s">
        <v>6269</v>
      </c>
      <c r="B6259" t="s">
        <v>7059</v>
      </c>
      <c r="C6259" t="s">
        <v>7060</v>
      </c>
      <c r="D6259" t="s">
        <v>7114</v>
      </c>
      <c r="E6259">
        <v>92027</v>
      </c>
    </row>
    <row r="6260" spans="1:5" x14ac:dyDescent="0.3">
      <c r="A6260" t="s">
        <v>6270</v>
      </c>
      <c r="B6260" t="s">
        <v>7059</v>
      </c>
      <c r="C6260" t="s">
        <v>7060</v>
      </c>
      <c r="D6260" t="s">
        <v>7575</v>
      </c>
      <c r="E6260">
        <v>93923</v>
      </c>
    </row>
    <row r="6261" spans="1:5" x14ac:dyDescent="0.3">
      <c r="A6261" t="s">
        <v>6271</v>
      </c>
      <c r="B6261" t="s">
        <v>7059</v>
      </c>
      <c r="C6261" t="s">
        <v>7060</v>
      </c>
      <c r="D6261" t="s">
        <v>7808</v>
      </c>
      <c r="E6261">
        <v>93924</v>
      </c>
    </row>
    <row r="6262" spans="1:5" x14ac:dyDescent="0.3">
      <c r="A6262" t="s">
        <v>6272</v>
      </c>
      <c r="B6262" t="s">
        <v>7059</v>
      </c>
      <c r="C6262" t="s">
        <v>7060</v>
      </c>
      <c r="D6262" t="s">
        <v>8054</v>
      </c>
      <c r="E6262">
        <v>93926</v>
      </c>
    </row>
    <row r="6263" spans="1:5" x14ac:dyDescent="0.3">
      <c r="A6263" t="s">
        <v>6273</v>
      </c>
      <c r="B6263" t="s">
        <v>7059</v>
      </c>
      <c r="C6263" t="s">
        <v>7060</v>
      </c>
      <c r="D6263" t="s">
        <v>7095</v>
      </c>
      <c r="E6263">
        <v>93928</v>
      </c>
    </row>
    <row r="6264" spans="1:5" x14ac:dyDescent="0.3">
      <c r="A6264" t="s">
        <v>6274</v>
      </c>
      <c r="B6264" t="s">
        <v>7059</v>
      </c>
      <c r="C6264" t="s">
        <v>7060</v>
      </c>
      <c r="D6264" t="s">
        <v>7718</v>
      </c>
      <c r="E6264">
        <v>93930</v>
      </c>
    </row>
    <row r="6265" spans="1:5" x14ac:dyDescent="0.3">
      <c r="A6265" t="s">
        <v>6275</v>
      </c>
      <c r="B6265" t="s">
        <v>7059</v>
      </c>
      <c r="C6265" t="s">
        <v>7060</v>
      </c>
      <c r="D6265" t="s">
        <v>7169</v>
      </c>
      <c r="E6265">
        <v>93932</v>
      </c>
    </row>
    <row r="6266" spans="1:5" x14ac:dyDescent="0.3">
      <c r="A6266" t="s">
        <v>6276</v>
      </c>
      <c r="B6266" t="s">
        <v>7059</v>
      </c>
      <c r="C6266" t="s">
        <v>7060</v>
      </c>
      <c r="D6266" t="s">
        <v>7170</v>
      </c>
      <c r="E6266">
        <v>93933</v>
      </c>
    </row>
    <row r="6267" spans="1:5" x14ac:dyDescent="0.3">
      <c r="A6267" t="s">
        <v>6277</v>
      </c>
      <c r="B6267" t="s">
        <v>7059</v>
      </c>
      <c r="C6267" t="s">
        <v>7060</v>
      </c>
      <c r="D6267" t="s">
        <v>7874</v>
      </c>
      <c r="E6267">
        <v>93950</v>
      </c>
    </row>
    <row r="6268" spans="1:5" x14ac:dyDescent="0.3">
      <c r="A6268" t="s">
        <v>6278</v>
      </c>
      <c r="B6268" t="s">
        <v>7059</v>
      </c>
      <c r="C6268" t="s">
        <v>7060</v>
      </c>
      <c r="D6268" t="s">
        <v>7719</v>
      </c>
      <c r="E6268">
        <v>93953</v>
      </c>
    </row>
    <row r="6269" spans="1:5" x14ac:dyDescent="0.3">
      <c r="A6269" t="s">
        <v>6279</v>
      </c>
      <c r="B6269" t="s">
        <v>7059</v>
      </c>
      <c r="C6269" t="s">
        <v>7060</v>
      </c>
      <c r="D6269" t="s">
        <v>8055</v>
      </c>
      <c r="E6269">
        <v>93960</v>
      </c>
    </row>
    <row r="6270" spans="1:5" x14ac:dyDescent="0.3">
      <c r="A6270" t="s">
        <v>6280</v>
      </c>
      <c r="B6270" t="s">
        <v>7059</v>
      </c>
      <c r="C6270" t="s">
        <v>7060</v>
      </c>
      <c r="D6270" t="s">
        <v>8056</v>
      </c>
      <c r="E6270">
        <v>93962</v>
      </c>
    </row>
    <row r="6271" spans="1:5" x14ac:dyDescent="0.3">
      <c r="A6271" t="s">
        <v>6281</v>
      </c>
      <c r="B6271" t="s">
        <v>7059</v>
      </c>
      <c r="C6271" t="s">
        <v>7060</v>
      </c>
      <c r="D6271" t="s">
        <v>7720</v>
      </c>
      <c r="E6271">
        <v>94002</v>
      </c>
    </row>
    <row r="6272" spans="1:5" x14ac:dyDescent="0.3">
      <c r="A6272" t="s">
        <v>6282</v>
      </c>
      <c r="B6272" t="s">
        <v>7059</v>
      </c>
      <c r="C6272" t="s">
        <v>7060</v>
      </c>
      <c r="D6272" t="s">
        <v>7809</v>
      </c>
      <c r="E6272">
        <v>94005</v>
      </c>
    </row>
    <row r="6273" spans="1:5" x14ac:dyDescent="0.3">
      <c r="A6273" t="s">
        <v>6283</v>
      </c>
      <c r="B6273" t="s">
        <v>7059</v>
      </c>
      <c r="C6273" t="s">
        <v>7060</v>
      </c>
      <c r="D6273" t="s">
        <v>7250</v>
      </c>
      <c r="E6273">
        <v>94019</v>
      </c>
    </row>
    <row r="6274" spans="1:5" x14ac:dyDescent="0.3">
      <c r="A6274" t="s">
        <v>6284</v>
      </c>
      <c r="B6274" t="s">
        <v>7059</v>
      </c>
      <c r="C6274" t="s">
        <v>7060</v>
      </c>
      <c r="D6274" t="s">
        <v>8057</v>
      </c>
      <c r="E6274">
        <v>94020</v>
      </c>
    </row>
    <row r="6275" spans="1:5" x14ac:dyDescent="0.3">
      <c r="A6275" t="s">
        <v>6285</v>
      </c>
      <c r="B6275" t="s">
        <v>7059</v>
      </c>
      <c r="C6275" t="s">
        <v>7060</v>
      </c>
      <c r="D6275" t="s">
        <v>7251</v>
      </c>
      <c r="E6275">
        <v>94021</v>
      </c>
    </row>
    <row r="6276" spans="1:5" x14ac:dyDescent="0.3">
      <c r="A6276" t="s">
        <v>6286</v>
      </c>
      <c r="B6276" t="s">
        <v>7059</v>
      </c>
      <c r="C6276" t="s">
        <v>7060</v>
      </c>
      <c r="D6276" t="s">
        <v>7415</v>
      </c>
      <c r="E6276">
        <v>94022</v>
      </c>
    </row>
    <row r="6277" spans="1:5" x14ac:dyDescent="0.3">
      <c r="A6277" t="s">
        <v>6287</v>
      </c>
      <c r="B6277" t="s">
        <v>7059</v>
      </c>
      <c r="C6277" t="s">
        <v>7060</v>
      </c>
      <c r="D6277" t="s">
        <v>7415</v>
      </c>
      <c r="E6277">
        <v>94024</v>
      </c>
    </row>
    <row r="6278" spans="1:5" x14ac:dyDescent="0.3">
      <c r="A6278" t="s">
        <v>6288</v>
      </c>
      <c r="B6278" t="s">
        <v>7059</v>
      </c>
      <c r="C6278" t="s">
        <v>7060</v>
      </c>
      <c r="D6278" t="s">
        <v>7252</v>
      </c>
      <c r="E6278">
        <v>94027</v>
      </c>
    </row>
    <row r="6279" spans="1:5" x14ac:dyDescent="0.3">
      <c r="A6279" t="s">
        <v>6289</v>
      </c>
      <c r="B6279" t="s">
        <v>7059</v>
      </c>
      <c r="C6279" t="s">
        <v>7060</v>
      </c>
      <c r="D6279" t="s">
        <v>7416</v>
      </c>
      <c r="E6279">
        <v>94030</v>
      </c>
    </row>
    <row r="6280" spans="1:5" x14ac:dyDescent="0.3">
      <c r="A6280" t="s">
        <v>6290</v>
      </c>
      <c r="B6280" t="s">
        <v>7059</v>
      </c>
      <c r="C6280" t="s">
        <v>7060</v>
      </c>
      <c r="D6280" t="s">
        <v>8058</v>
      </c>
      <c r="E6280">
        <v>94038</v>
      </c>
    </row>
    <row r="6281" spans="1:5" x14ac:dyDescent="0.3">
      <c r="A6281" t="s">
        <v>6291</v>
      </c>
      <c r="B6281" t="s">
        <v>7059</v>
      </c>
      <c r="C6281" t="s">
        <v>7060</v>
      </c>
      <c r="D6281" t="s">
        <v>7577</v>
      </c>
      <c r="E6281">
        <v>94041</v>
      </c>
    </row>
    <row r="6282" spans="1:5" x14ac:dyDescent="0.3">
      <c r="A6282" t="s">
        <v>6292</v>
      </c>
      <c r="B6282" t="s">
        <v>7059</v>
      </c>
      <c r="C6282" t="s">
        <v>7060</v>
      </c>
      <c r="D6282" t="s">
        <v>7577</v>
      </c>
      <c r="E6282">
        <v>94043</v>
      </c>
    </row>
    <row r="6283" spans="1:5" x14ac:dyDescent="0.3">
      <c r="A6283" t="s">
        <v>6293</v>
      </c>
      <c r="B6283" t="s">
        <v>7059</v>
      </c>
      <c r="C6283" t="s">
        <v>7060</v>
      </c>
      <c r="D6283" t="s">
        <v>7418</v>
      </c>
      <c r="E6283">
        <v>94044</v>
      </c>
    </row>
    <row r="6284" spans="1:5" x14ac:dyDescent="0.3">
      <c r="A6284" t="s">
        <v>6294</v>
      </c>
      <c r="B6284" t="s">
        <v>7059</v>
      </c>
      <c r="C6284" t="s">
        <v>7060</v>
      </c>
      <c r="D6284" t="s">
        <v>7721</v>
      </c>
      <c r="E6284">
        <v>94060</v>
      </c>
    </row>
    <row r="6285" spans="1:5" x14ac:dyDescent="0.3">
      <c r="A6285" t="s">
        <v>6295</v>
      </c>
      <c r="B6285" t="s">
        <v>7059</v>
      </c>
      <c r="C6285" t="s">
        <v>7060</v>
      </c>
      <c r="D6285" t="s">
        <v>7322</v>
      </c>
      <c r="E6285">
        <v>94065</v>
      </c>
    </row>
    <row r="6286" spans="1:5" x14ac:dyDescent="0.3">
      <c r="A6286" t="s">
        <v>6296</v>
      </c>
      <c r="B6286" t="s">
        <v>7059</v>
      </c>
      <c r="C6286" t="s">
        <v>7060</v>
      </c>
      <c r="D6286" t="s">
        <v>7722</v>
      </c>
      <c r="E6286">
        <v>94066</v>
      </c>
    </row>
    <row r="6287" spans="1:5" x14ac:dyDescent="0.3">
      <c r="A6287" t="s">
        <v>6297</v>
      </c>
      <c r="B6287" t="s">
        <v>7059</v>
      </c>
      <c r="C6287" t="s">
        <v>7060</v>
      </c>
      <c r="D6287" t="s">
        <v>8059</v>
      </c>
      <c r="E6287">
        <v>94070</v>
      </c>
    </row>
    <row r="6288" spans="1:5" x14ac:dyDescent="0.3">
      <c r="A6288" t="s">
        <v>6298</v>
      </c>
      <c r="B6288" t="s">
        <v>7059</v>
      </c>
      <c r="C6288" t="s">
        <v>7060</v>
      </c>
      <c r="D6288" t="s">
        <v>7578</v>
      </c>
      <c r="E6288">
        <v>94074</v>
      </c>
    </row>
    <row r="6289" spans="1:5" x14ac:dyDescent="0.3">
      <c r="A6289" t="s">
        <v>6299</v>
      </c>
      <c r="B6289" t="s">
        <v>7059</v>
      </c>
      <c r="C6289" t="s">
        <v>7060</v>
      </c>
      <c r="D6289" t="s">
        <v>7723</v>
      </c>
      <c r="E6289">
        <v>94086</v>
      </c>
    </row>
    <row r="6290" spans="1:5" x14ac:dyDescent="0.3">
      <c r="A6290" t="s">
        <v>6300</v>
      </c>
      <c r="B6290" t="s">
        <v>7059</v>
      </c>
      <c r="C6290" t="s">
        <v>7060</v>
      </c>
      <c r="D6290" t="s">
        <v>7723</v>
      </c>
      <c r="E6290">
        <v>94087</v>
      </c>
    </row>
    <row r="6291" spans="1:5" x14ac:dyDescent="0.3">
      <c r="A6291" t="s">
        <v>6301</v>
      </c>
      <c r="B6291" t="s">
        <v>7059</v>
      </c>
      <c r="C6291" t="s">
        <v>7060</v>
      </c>
      <c r="D6291" t="s">
        <v>7096</v>
      </c>
      <c r="E6291">
        <v>94102</v>
      </c>
    </row>
    <row r="6292" spans="1:5" x14ac:dyDescent="0.3">
      <c r="A6292" t="s">
        <v>6302</v>
      </c>
      <c r="B6292" t="s">
        <v>7059</v>
      </c>
      <c r="C6292" t="s">
        <v>7060</v>
      </c>
      <c r="D6292" t="s">
        <v>7096</v>
      </c>
      <c r="E6292">
        <v>94103</v>
      </c>
    </row>
    <row r="6293" spans="1:5" x14ac:dyDescent="0.3">
      <c r="A6293" t="s">
        <v>6303</v>
      </c>
      <c r="B6293" t="s">
        <v>7059</v>
      </c>
      <c r="C6293" t="s">
        <v>7060</v>
      </c>
      <c r="D6293" t="s">
        <v>7096</v>
      </c>
      <c r="E6293">
        <v>94105</v>
      </c>
    </row>
    <row r="6294" spans="1:5" x14ac:dyDescent="0.3">
      <c r="A6294" t="s">
        <v>6304</v>
      </c>
      <c r="B6294" t="s">
        <v>7059</v>
      </c>
      <c r="C6294" t="s">
        <v>7060</v>
      </c>
      <c r="D6294" t="s">
        <v>7096</v>
      </c>
      <c r="E6294">
        <v>94107</v>
      </c>
    </row>
    <row r="6295" spans="1:5" x14ac:dyDescent="0.3">
      <c r="A6295" t="s">
        <v>6305</v>
      </c>
      <c r="B6295" t="s">
        <v>7059</v>
      </c>
      <c r="C6295" t="s">
        <v>7060</v>
      </c>
      <c r="D6295" t="s">
        <v>7096</v>
      </c>
      <c r="E6295">
        <v>94108</v>
      </c>
    </row>
    <row r="6296" spans="1:5" x14ac:dyDescent="0.3">
      <c r="A6296" t="s">
        <v>6306</v>
      </c>
      <c r="B6296" t="s">
        <v>7059</v>
      </c>
      <c r="C6296" t="s">
        <v>7060</v>
      </c>
      <c r="D6296" t="s">
        <v>7096</v>
      </c>
      <c r="E6296">
        <v>94110</v>
      </c>
    </row>
    <row r="6297" spans="1:5" x14ac:dyDescent="0.3">
      <c r="A6297" t="s">
        <v>6307</v>
      </c>
      <c r="B6297" t="s">
        <v>7059</v>
      </c>
      <c r="C6297" t="s">
        <v>7060</v>
      </c>
      <c r="D6297" t="s">
        <v>7096</v>
      </c>
      <c r="E6297">
        <v>94111</v>
      </c>
    </row>
    <row r="6298" spans="1:5" x14ac:dyDescent="0.3">
      <c r="A6298" t="s">
        <v>6308</v>
      </c>
      <c r="B6298" t="s">
        <v>7059</v>
      </c>
      <c r="C6298" t="s">
        <v>7060</v>
      </c>
      <c r="D6298" t="s">
        <v>7096</v>
      </c>
      <c r="E6298">
        <v>94116</v>
      </c>
    </row>
    <row r="6299" spans="1:5" x14ac:dyDescent="0.3">
      <c r="A6299" t="s">
        <v>6309</v>
      </c>
      <c r="B6299" t="s">
        <v>7059</v>
      </c>
      <c r="C6299" t="s">
        <v>7060</v>
      </c>
      <c r="D6299" t="s">
        <v>7096</v>
      </c>
      <c r="E6299">
        <v>94118</v>
      </c>
    </row>
    <row r="6300" spans="1:5" x14ac:dyDescent="0.3">
      <c r="A6300" t="s">
        <v>6310</v>
      </c>
      <c r="B6300" t="s">
        <v>7059</v>
      </c>
      <c r="C6300" t="s">
        <v>7060</v>
      </c>
      <c r="D6300" t="s">
        <v>7096</v>
      </c>
      <c r="E6300">
        <v>94123</v>
      </c>
    </row>
    <row r="6301" spans="1:5" x14ac:dyDescent="0.3">
      <c r="A6301" t="s">
        <v>6311</v>
      </c>
      <c r="B6301" t="s">
        <v>7059</v>
      </c>
      <c r="C6301" t="s">
        <v>7060</v>
      </c>
      <c r="D6301" t="s">
        <v>7096</v>
      </c>
      <c r="E6301">
        <v>94124</v>
      </c>
    </row>
    <row r="6302" spans="1:5" x14ac:dyDescent="0.3">
      <c r="A6302" t="s">
        <v>6312</v>
      </c>
      <c r="B6302" t="s">
        <v>7059</v>
      </c>
      <c r="C6302" t="s">
        <v>7060</v>
      </c>
      <c r="D6302" t="s">
        <v>7096</v>
      </c>
      <c r="E6302">
        <v>94129</v>
      </c>
    </row>
    <row r="6303" spans="1:5" x14ac:dyDescent="0.3">
      <c r="A6303" t="s">
        <v>6313</v>
      </c>
      <c r="B6303" t="s">
        <v>7059</v>
      </c>
      <c r="C6303" t="s">
        <v>7060</v>
      </c>
      <c r="D6303" t="s">
        <v>7096</v>
      </c>
      <c r="E6303">
        <v>94130</v>
      </c>
    </row>
    <row r="6304" spans="1:5" x14ac:dyDescent="0.3">
      <c r="A6304" t="s">
        <v>6314</v>
      </c>
      <c r="B6304" t="s">
        <v>7059</v>
      </c>
      <c r="C6304" t="s">
        <v>7060</v>
      </c>
      <c r="D6304" t="s">
        <v>7096</v>
      </c>
      <c r="E6304">
        <v>94131</v>
      </c>
    </row>
    <row r="6305" spans="1:5" x14ac:dyDescent="0.3">
      <c r="A6305" t="s">
        <v>6315</v>
      </c>
      <c r="B6305" t="s">
        <v>7059</v>
      </c>
      <c r="C6305" t="s">
        <v>7060</v>
      </c>
      <c r="D6305" t="s">
        <v>7096</v>
      </c>
      <c r="E6305">
        <v>94133</v>
      </c>
    </row>
    <row r="6306" spans="1:5" x14ac:dyDescent="0.3">
      <c r="A6306" t="s">
        <v>6316</v>
      </c>
      <c r="B6306" t="s">
        <v>7059</v>
      </c>
      <c r="C6306" t="s">
        <v>7060</v>
      </c>
      <c r="D6306" t="s">
        <v>7096</v>
      </c>
      <c r="E6306">
        <v>94134</v>
      </c>
    </row>
    <row r="6307" spans="1:5" x14ac:dyDescent="0.3">
      <c r="A6307" t="s">
        <v>6317</v>
      </c>
      <c r="B6307" t="s">
        <v>7059</v>
      </c>
      <c r="C6307" t="s">
        <v>7060</v>
      </c>
      <c r="D6307" t="s">
        <v>7097</v>
      </c>
      <c r="E6307">
        <v>94301</v>
      </c>
    </row>
    <row r="6308" spans="1:5" x14ac:dyDescent="0.3">
      <c r="A6308" t="s">
        <v>6318</v>
      </c>
      <c r="B6308" t="s">
        <v>7059</v>
      </c>
      <c r="C6308" t="s">
        <v>7060</v>
      </c>
      <c r="D6308" t="s">
        <v>8060</v>
      </c>
      <c r="E6308">
        <v>94305</v>
      </c>
    </row>
    <row r="6309" spans="1:5" x14ac:dyDescent="0.3">
      <c r="A6309" t="s">
        <v>6319</v>
      </c>
      <c r="B6309" t="s">
        <v>7059</v>
      </c>
      <c r="C6309" t="s">
        <v>7060</v>
      </c>
      <c r="D6309" t="s">
        <v>7173</v>
      </c>
      <c r="E6309">
        <v>94401</v>
      </c>
    </row>
    <row r="6310" spans="1:5" x14ac:dyDescent="0.3">
      <c r="A6310" t="s">
        <v>6320</v>
      </c>
      <c r="B6310" t="s">
        <v>7059</v>
      </c>
      <c r="C6310" t="s">
        <v>7060</v>
      </c>
      <c r="D6310" t="s">
        <v>7173</v>
      </c>
      <c r="E6310">
        <v>94402</v>
      </c>
    </row>
    <row r="6311" spans="1:5" x14ac:dyDescent="0.3">
      <c r="A6311" t="s">
        <v>6321</v>
      </c>
      <c r="B6311" t="s">
        <v>7059</v>
      </c>
      <c r="C6311" t="s">
        <v>7060</v>
      </c>
      <c r="D6311" t="s">
        <v>7173</v>
      </c>
      <c r="E6311">
        <v>94404</v>
      </c>
    </row>
    <row r="6312" spans="1:5" x14ac:dyDescent="0.3">
      <c r="A6312" t="s">
        <v>6322</v>
      </c>
      <c r="B6312" t="s">
        <v>7059</v>
      </c>
      <c r="C6312" t="s">
        <v>7060</v>
      </c>
      <c r="D6312" t="s">
        <v>7656</v>
      </c>
      <c r="E6312">
        <v>94502</v>
      </c>
    </row>
    <row r="6313" spans="1:5" x14ac:dyDescent="0.3">
      <c r="A6313" t="s">
        <v>6323</v>
      </c>
      <c r="B6313" t="s">
        <v>7059</v>
      </c>
      <c r="C6313" t="s">
        <v>7060</v>
      </c>
      <c r="D6313" t="s">
        <v>7811</v>
      </c>
      <c r="E6313">
        <v>94506</v>
      </c>
    </row>
    <row r="6314" spans="1:5" x14ac:dyDescent="0.3">
      <c r="A6314" t="s">
        <v>6324</v>
      </c>
      <c r="B6314" t="s">
        <v>7059</v>
      </c>
      <c r="C6314" t="s">
        <v>7060</v>
      </c>
      <c r="D6314" t="s">
        <v>8061</v>
      </c>
      <c r="E6314">
        <v>94510</v>
      </c>
    </row>
    <row r="6315" spans="1:5" x14ac:dyDescent="0.3">
      <c r="A6315" t="s">
        <v>6325</v>
      </c>
      <c r="B6315" t="s">
        <v>7059</v>
      </c>
      <c r="C6315" t="s">
        <v>7060</v>
      </c>
      <c r="D6315" t="s">
        <v>7419</v>
      </c>
      <c r="E6315">
        <v>94511</v>
      </c>
    </row>
    <row r="6316" spans="1:5" x14ac:dyDescent="0.3">
      <c r="A6316" t="s">
        <v>6326</v>
      </c>
      <c r="B6316" t="s">
        <v>7059</v>
      </c>
      <c r="C6316" t="s">
        <v>7060</v>
      </c>
      <c r="D6316" t="s">
        <v>7098</v>
      </c>
      <c r="E6316">
        <v>94512</v>
      </c>
    </row>
    <row r="6317" spans="1:5" x14ac:dyDescent="0.3">
      <c r="A6317" t="s">
        <v>6327</v>
      </c>
      <c r="B6317" t="s">
        <v>7059</v>
      </c>
      <c r="C6317" t="s">
        <v>7060</v>
      </c>
      <c r="D6317" t="s">
        <v>8062</v>
      </c>
      <c r="E6317">
        <v>94513</v>
      </c>
    </row>
    <row r="6318" spans="1:5" x14ac:dyDescent="0.3">
      <c r="A6318" t="s">
        <v>6328</v>
      </c>
      <c r="B6318" t="s">
        <v>7059</v>
      </c>
      <c r="C6318" t="s">
        <v>7060</v>
      </c>
      <c r="D6318" t="s">
        <v>7876</v>
      </c>
      <c r="E6318">
        <v>94515</v>
      </c>
    </row>
    <row r="6319" spans="1:5" x14ac:dyDescent="0.3">
      <c r="A6319" t="s">
        <v>6329</v>
      </c>
      <c r="B6319" t="s">
        <v>7059</v>
      </c>
      <c r="C6319" t="s">
        <v>7060</v>
      </c>
      <c r="D6319" t="s">
        <v>7174</v>
      </c>
      <c r="E6319">
        <v>94518</v>
      </c>
    </row>
    <row r="6320" spans="1:5" x14ac:dyDescent="0.3">
      <c r="A6320" t="s">
        <v>6330</v>
      </c>
      <c r="B6320" t="s">
        <v>7059</v>
      </c>
      <c r="C6320" t="s">
        <v>7060</v>
      </c>
      <c r="D6320" t="s">
        <v>7174</v>
      </c>
      <c r="E6320">
        <v>94519</v>
      </c>
    </row>
    <row r="6321" spans="1:5" x14ac:dyDescent="0.3">
      <c r="A6321" t="s">
        <v>6331</v>
      </c>
      <c r="B6321" t="s">
        <v>7059</v>
      </c>
      <c r="C6321" t="s">
        <v>7060</v>
      </c>
      <c r="D6321" t="s">
        <v>7174</v>
      </c>
      <c r="E6321">
        <v>94520</v>
      </c>
    </row>
    <row r="6322" spans="1:5" x14ac:dyDescent="0.3">
      <c r="A6322" t="s">
        <v>6332</v>
      </c>
      <c r="B6322" t="s">
        <v>7059</v>
      </c>
      <c r="C6322" t="s">
        <v>7060</v>
      </c>
      <c r="D6322" t="s">
        <v>7810</v>
      </c>
      <c r="E6322">
        <v>94523</v>
      </c>
    </row>
    <row r="6323" spans="1:5" x14ac:dyDescent="0.3">
      <c r="A6323" t="s">
        <v>6333</v>
      </c>
      <c r="B6323" t="s">
        <v>7059</v>
      </c>
      <c r="C6323" t="s">
        <v>7060</v>
      </c>
      <c r="D6323" t="s">
        <v>7253</v>
      </c>
      <c r="E6323">
        <v>94525</v>
      </c>
    </row>
    <row r="6324" spans="1:5" x14ac:dyDescent="0.3">
      <c r="A6324" t="s">
        <v>6334</v>
      </c>
      <c r="B6324" t="s">
        <v>7059</v>
      </c>
      <c r="C6324" t="s">
        <v>7060</v>
      </c>
      <c r="D6324" t="s">
        <v>7811</v>
      </c>
      <c r="E6324">
        <v>94526</v>
      </c>
    </row>
    <row r="6325" spans="1:5" x14ac:dyDescent="0.3">
      <c r="A6325" t="s">
        <v>6335</v>
      </c>
      <c r="B6325" t="s">
        <v>7059</v>
      </c>
      <c r="C6325" t="s">
        <v>7060</v>
      </c>
      <c r="D6325" t="s">
        <v>7420</v>
      </c>
      <c r="E6325">
        <v>94530</v>
      </c>
    </row>
    <row r="6326" spans="1:5" x14ac:dyDescent="0.3">
      <c r="A6326" t="s">
        <v>6336</v>
      </c>
      <c r="B6326" t="s">
        <v>7059</v>
      </c>
      <c r="C6326" t="s">
        <v>7060</v>
      </c>
      <c r="D6326" t="s">
        <v>7254</v>
      </c>
      <c r="E6326">
        <v>94533</v>
      </c>
    </row>
    <row r="6327" spans="1:5" x14ac:dyDescent="0.3">
      <c r="A6327" t="s">
        <v>6337</v>
      </c>
      <c r="B6327" t="s">
        <v>7059</v>
      </c>
      <c r="C6327" t="s">
        <v>7060</v>
      </c>
      <c r="D6327" t="s">
        <v>7421</v>
      </c>
      <c r="E6327">
        <v>94535</v>
      </c>
    </row>
    <row r="6328" spans="1:5" x14ac:dyDescent="0.3">
      <c r="A6328" t="s">
        <v>6338</v>
      </c>
      <c r="B6328" t="s">
        <v>7059</v>
      </c>
      <c r="C6328" t="s">
        <v>7060</v>
      </c>
      <c r="D6328" t="s">
        <v>7100</v>
      </c>
      <c r="E6328">
        <v>94536</v>
      </c>
    </row>
    <row r="6329" spans="1:5" x14ac:dyDescent="0.3">
      <c r="A6329" t="s">
        <v>6339</v>
      </c>
      <c r="B6329" t="s">
        <v>7059</v>
      </c>
      <c r="C6329" t="s">
        <v>7060</v>
      </c>
      <c r="D6329" t="s">
        <v>7100</v>
      </c>
      <c r="E6329">
        <v>94539</v>
      </c>
    </row>
    <row r="6330" spans="1:5" x14ac:dyDescent="0.3">
      <c r="A6330" t="s">
        <v>6340</v>
      </c>
      <c r="B6330" t="s">
        <v>7059</v>
      </c>
      <c r="C6330" t="s">
        <v>7060</v>
      </c>
      <c r="D6330" t="s">
        <v>7175</v>
      </c>
      <c r="E6330">
        <v>94541</v>
      </c>
    </row>
    <row r="6331" spans="1:5" x14ac:dyDescent="0.3">
      <c r="A6331" t="s">
        <v>6341</v>
      </c>
      <c r="B6331" t="s">
        <v>7059</v>
      </c>
      <c r="C6331" t="s">
        <v>7060</v>
      </c>
      <c r="D6331" t="s">
        <v>7175</v>
      </c>
      <c r="E6331">
        <v>94542</v>
      </c>
    </row>
    <row r="6332" spans="1:5" x14ac:dyDescent="0.3">
      <c r="A6332" t="s">
        <v>6342</v>
      </c>
      <c r="B6332" t="s">
        <v>7059</v>
      </c>
      <c r="C6332" t="s">
        <v>7060</v>
      </c>
      <c r="D6332" t="s">
        <v>7175</v>
      </c>
      <c r="E6332">
        <v>94544</v>
      </c>
    </row>
    <row r="6333" spans="1:5" x14ac:dyDescent="0.3">
      <c r="A6333" t="s">
        <v>6343</v>
      </c>
      <c r="B6333" t="s">
        <v>7059</v>
      </c>
      <c r="C6333" t="s">
        <v>7060</v>
      </c>
      <c r="D6333" t="s">
        <v>7175</v>
      </c>
      <c r="E6333">
        <v>94545</v>
      </c>
    </row>
    <row r="6334" spans="1:5" x14ac:dyDescent="0.3">
      <c r="A6334" t="s">
        <v>6344</v>
      </c>
      <c r="B6334" t="s">
        <v>7059</v>
      </c>
      <c r="C6334" t="s">
        <v>7060</v>
      </c>
      <c r="D6334" t="s">
        <v>7507</v>
      </c>
      <c r="E6334">
        <v>94546</v>
      </c>
    </row>
    <row r="6335" spans="1:5" x14ac:dyDescent="0.3">
      <c r="A6335" t="s">
        <v>6345</v>
      </c>
      <c r="B6335" t="s">
        <v>7059</v>
      </c>
      <c r="C6335" t="s">
        <v>7060</v>
      </c>
      <c r="D6335" t="s">
        <v>8063</v>
      </c>
      <c r="E6335">
        <v>94547</v>
      </c>
    </row>
    <row r="6336" spans="1:5" x14ac:dyDescent="0.3">
      <c r="A6336" t="s">
        <v>6346</v>
      </c>
      <c r="B6336" t="s">
        <v>7059</v>
      </c>
      <c r="C6336" t="s">
        <v>7060</v>
      </c>
      <c r="D6336" t="s">
        <v>7877</v>
      </c>
      <c r="E6336">
        <v>94549</v>
      </c>
    </row>
    <row r="6337" spans="1:5" x14ac:dyDescent="0.3">
      <c r="A6337" t="s">
        <v>6347</v>
      </c>
      <c r="B6337" t="s">
        <v>7059</v>
      </c>
      <c r="C6337" t="s">
        <v>7060</v>
      </c>
      <c r="D6337" t="s">
        <v>7507</v>
      </c>
      <c r="E6337">
        <v>94552</v>
      </c>
    </row>
    <row r="6338" spans="1:5" x14ac:dyDescent="0.3">
      <c r="A6338" t="s">
        <v>6348</v>
      </c>
      <c r="B6338" t="s">
        <v>7059</v>
      </c>
      <c r="C6338" t="s">
        <v>7060</v>
      </c>
      <c r="D6338" t="s">
        <v>7579</v>
      </c>
      <c r="E6338">
        <v>94560</v>
      </c>
    </row>
    <row r="6339" spans="1:5" x14ac:dyDescent="0.3">
      <c r="A6339" t="s">
        <v>6349</v>
      </c>
      <c r="B6339" t="s">
        <v>7059</v>
      </c>
      <c r="C6339" t="s">
        <v>7060</v>
      </c>
      <c r="D6339" t="s">
        <v>7255</v>
      </c>
      <c r="E6339">
        <v>94564</v>
      </c>
    </row>
    <row r="6340" spans="1:5" x14ac:dyDescent="0.3">
      <c r="A6340" t="s">
        <v>6350</v>
      </c>
      <c r="B6340" t="s">
        <v>7059</v>
      </c>
      <c r="C6340" t="s">
        <v>7060</v>
      </c>
      <c r="D6340" t="s">
        <v>7508</v>
      </c>
      <c r="E6340">
        <v>94565</v>
      </c>
    </row>
    <row r="6341" spans="1:5" x14ac:dyDescent="0.3">
      <c r="A6341" t="s">
        <v>6351</v>
      </c>
      <c r="B6341" t="s">
        <v>7059</v>
      </c>
      <c r="C6341" t="s">
        <v>7060</v>
      </c>
      <c r="D6341" t="s">
        <v>7103</v>
      </c>
      <c r="E6341">
        <v>94566</v>
      </c>
    </row>
    <row r="6342" spans="1:5" x14ac:dyDescent="0.3">
      <c r="A6342" t="s">
        <v>6352</v>
      </c>
      <c r="B6342" t="s">
        <v>7059</v>
      </c>
      <c r="C6342" t="s">
        <v>7060</v>
      </c>
      <c r="D6342" t="s">
        <v>7815</v>
      </c>
      <c r="E6342">
        <v>94576</v>
      </c>
    </row>
    <row r="6343" spans="1:5" x14ac:dyDescent="0.3">
      <c r="A6343" t="s">
        <v>6353</v>
      </c>
      <c r="B6343" t="s">
        <v>7059</v>
      </c>
      <c r="C6343" t="s">
        <v>7060</v>
      </c>
      <c r="D6343" t="s">
        <v>7581</v>
      </c>
      <c r="E6343">
        <v>94577</v>
      </c>
    </row>
    <row r="6344" spans="1:5" x14ac:dyDescent="0.3">
      <c r="A6344" t="s">
        <v>6354</v>
      </c>
      <c r="B6344" t="s">
        <v>7059</v>
      </c>
      <c r="C6344" t="s">
        <v>7060</v>
      </c>
      <c r="D6344" t="s">
        <v>7581</v>
      </c>
      <c r="E6344">
        <v>94578</v>
      </c>
    </row>
    <row r="6345" spans="1:5" x14ac:dyDescent="0.3">
      <c r="A6345" t="s">
        <v>6355</v>
      </c>
      <c r="B6345" t="s">
        <v>7059</v>
      </c>
      <c r="C6345" t="s">
        <v>7060</v>
      </c>
      <c r="D6345" t="s">
        <v>7581</v>
      </c>
      <c r="E6345">
        <v>94579</v>
      </c>
    </row>
    <row r="6346" spans="1:5" x14ac:dyDescent="0.3">
      <c r="A6346" t="s">
        <v>6356</v>
      </c>
      <c r="B6346" t="s">
        <v>7059</v>
      </c>
      <c r="C6346" t="s">
        <v>7060</v>
      </c>
      <c r="D6346" t="s">
        <v>7725</v>
      </c>
      <c r="E6346">
        <v>94580</v>
      </c>
    </row>
    <row r="6347" spans="1:5" x14ac:dyDescent="0.3">
      <c r="A6347" t="s">
        <v>6357</v>
      </c>
      <c r="B6347" t="s">
        <v>7059</v>
      </c>
      <c r="C6347" t="s">
        <v>7060</v>
      </c>
      <c r="D6347" t="s">
        <v>7104</v>
      </c>
      <c r="E6347">
        <v>94583</v>
      </c>
    </row>
    <row r="6348" spans="1:5" x14ac:dyDescent="0.3">
      <c r="A6348" t="s">
        <v>6358</v>
      </c>
      <c r="B6348" t="s">
        <v>7059</v>
      </c>
      <c r="C6348" t="s">
        <v>7060</v>
      </c>
      <c r="D6348" t="s">
        <v>8064</v>
      </c>
      <c r="E6348">
        <v>94585</v>
      </c>
    </row>
    <row r="6349" spans="1:5" x14ac:dyDescent="0.3">
      <c r="A6349" t="s">
        <v>6359</v>
      </c>
      <c r="B6349" t="s">
        <v>7059</v>
      </c>
      <c r="C6349" t="s">
        <v>7060</v>
      </c>
      <c r="D6349" t="s">
        <v>7816</v>
      </c>
      <c r="E6349">
        <v>94586</v>
      </c>
    </row>
    <row r="6350" spans="1:5" x14ac:dyDescent="0.3">
      <c r="A6350" t="s">
        <v>6360</v>
      </c>
      <c r="B6350" t="s">
        <v>7059</v>
      </c>
      <c r="C6350" t="s">
        <v>7060</v>
      </c>
      <c r="D6350" t="s">
        <v>7257</v>
      </c>
      <c r="E6350">
        <v>94589</v>
      </c>
    </row>
    <row r="6351" spans="1:5" x14ac:dyDescent="0.3">
      <c r="A6351" t="s">
        <v>6361</v>
      </c>
      <c r="B6351" t="s">
        <v>7059</v>
      </c>
      <c r="C6351" t="s">
        <v>7060</v>
      </c>
      <c r="D6351" t="s">
        <v>7257</v>
      </c>
      <c r="E6351">
        <v>94590</v>
      </c>
    </row>
    <row r="6352" spans="1:5" x14ac:dyDescent="0.3">
      <c r="A6352" t="s">
        <v>6362</v>
      </c>
      <c r="B6352" t="s">
        <v>7059</v>
      </c>
      <c r="C6352" t="s">
        <v>7060</v>
      </c>
      <c r="D6352" t="s">
        <v>7257</v>
      </c>
      <c r="E6352">
        <v>94592</v>
      </c>
    </row>
    <row r="6353" spans="1:5" x14ac:dyDescent="0.3">
      <c r="A6353" t="s">
        <v>6363</v>
      </c>
      <c r="B6353" t="s">
        <v>7059</v>
      </c>
      <c r="C6353" t="s">
        <v>7060</v>
      </c>
      <c r="D6353" t="s">
        <v>7727</v>
      </c>
      <c r="E6353">
        <v>94595</v>
      </c>
    </row>
    <row r="6354" spans="1:5" x14ac:dyDescent="0.3">
      <c r="A6354" t="s">
        <v>6364</v>
      </c>
      <c r="B6354" t="s">
        <v>7059</v>
      </c>
      <c r="C6354" t="s">
        <v>7060</v>
      </c>
      <c r="D6354" t="s">
        <v>7727</v>
      </c>
      <c r="E6354">
        <v>94596</v>
      </c>
    </row>
    <row r="6355" spans="1:5" x14ac:dyDescent="0.3">
      <c r="A6355" t="s">
        <v>6365</v>
      </c>
      <c r="B6355" t="s">
        <v>7059</v>
      </c>
      <c r="C6355" t="s">
        <v>7060</v>
      </c>
      <c r="D6355" t="s">
        <v>7727</v>
      </c>
      <c r="E6355">
        <v>94598</v>
      </c>
    </row>
    <row r="6356" spans="1:5" x14ac:dyDescent="0.3">
      <c r="A6356" t="s">
        <v>6366</v>
      </c>
      <c r="B6356" t="s">
        <v>7059</v>
      </c>
      <c r="C6356" t="s">
        <v>7060</v>
      </c>
      <c r="D6356" t="s">
        <v>7422</v>
      </c>
      <c r="E6356">
        <v>94599</v>
      </c>
    </row>
    <row r="6357" spans="1:5" x14ac:dyDescent="0.3">
      <c r="A6357" t="s">
        <v>6367</v>
      </c>
      <c r="B6357" t="s">
        <v>7059</v>
      </c>
      <c r="C6357" t="s">
        <v>7060</v>
      </c>
      <c r="D6357" t="s">
        <v>7258</v>
      </c>
      <c r="E6357">
        <v>94605</v>
      </c>
    </row>
    <row r="6358" spans="1:5" x14ac:dyDescent="0.3">
      <c r="A6358" t="s">
        <v>6368</v>
      </c>
      <c r="B6358" t="s">
        <v>7059</v>
      </c>
      <c r="C6358" t="s">
        <v>7060</v>
      </c>
      <c r="D6358" t="s">
        <v>7258</v>
      </c>
      <c r="E6358">
        <v>94606</v>
      </c>
    </row>
    <row r="6359" spans="1:5" x14ac:dyDescent="0.3">
      <c r="A6359" t="s">
        <v>6369</v>
      </c>
      <c r="B6359" t="s">
        <v>7059</v>
      </c>
      <c r="C6359" t="s">
        <v>7060</v>
      </c>
      <c r="D6359" t="s">
        <v>7258</v>
      </c>
      <c r="E6359">
        <v>94607</v>
      </c>
    </row>
    <row r="6360" spans="1:5" x14ac:dyDescent="0.3">
      <c r="A6360" t="s">
        <v>6370</v>
      </c>
      <c r="B6360" t="s">
        <v>7059</v>
      </c>
      <c r="C6360" t="s">
        <v>7060</v>
      </c>
      <c r="D6360" t="s">
        <v>7258</v>
      </c>
      <c r="E6360">
        <v>94609</v>
      </c>
    </row>
    <row r="6361" spans="1:5" x14ac:dyDescent="0.3">
      <c r="A6361" t="s">
        <v>6371</v>
      </c>
      <c r="B6361" t="s">
        <v>7059</v>
      </c>
      <c r="C6361" t="s">
        <v>7060</v>
      </c>
      <c r="D6361" t="s">
        <v>7258</v>
      </c>
      <c r="E6361">
        <v>94610</v>
      </c>
    </row>
    <row r="6362" spans="1:5" x14ac:dyDescent="0.3">
      <c r="A6362" t="s">
        <v>6372</v>
      </c>
      <c r="B6362" t="s">
        <v>7059</v>
      </c>
      <c r="C6362" t="s">
        <v>7060</v>
      </c>
      <c r="D6362" t="s">
        <v>7258</v>
      </c>
      <c r="E6362">
        <v>94612</v>
      </c>
    </row>
    <row r="6363" spans="1:5" x14ac:dyDescent="0.3">
      <c r="A6363" t="s">
        <v>6373</v>
      </c>
      <c r="B6363" t="s">
        <v>7059</v>
      </c>
      <c r="C6363" t="s">
        <v>7060</v>
      </c>
      <c r="D6363" t="s">
        <v>7258</v>
      </c>
      <c r="E6363">
        <v>94618</v>
      </c>
    </row>
    <row r="6364" spans="1:5" x14ac:dyDescent="0.3">
      <c r="A6364" t="s">
        <v>6374</v>
      </c>
      <c r="B6364" t="s">
        <v>7059</v>
      </c>
      <c r="C6364" t="s">
        <v>7060</v>
      </c>
      <c r="D6364" t="s">
        <v>7258</v>
      </c>
      <c r="E6364">
        <v>94619</v>
      </c>
    </row>
    <row r="6365" spans="1:5" x14ac:dyDescent="0.3">
      <c r="A6365" t="s">
        <v>6375</v>
      </c>
      <c r="B6365" t="s">
        <v>7059</v>
      </c>
      <c r="C6365" t="s">
        <v>7060</v>
      </c>
      <c r="D6365" t="s">
        <v>7258</v>
      </c>
      <c r="E6365">
        <v>94621</v>
      </c>
    </row>
    <row r="6366" spans="1:5" x14ac:dyDescent="0.3">
      <c r="A6366" t="s">
        <v>6376</v>
      </c>
      <c r="B6366" t="s">
        <v>7059</v>
      </c>
      <c r="C6366" t="s">
        <v>7060</v>
      </c>
      <c r="D6366" t="s">
        <v>7105</v>
      </c>
      <c r="E6366">
        <v>94702</v>
      </c>
    </row>
    <row r="6367" spans="1:5" x14ac:dyDescent="0.3">
      <c r="A6367" t="s">
        <v>6377</v>
      </c>
      <c r="B6367" t="s">
        <v>7059</v>
      </c>
      <c r="C6367" t="s">
        <v>7060</v>
      </c>
      <c r="D6367" t="s">
        <v>7105</v>
      </c>
      <c r="E6367">
        <v>94703</v>
      </c>
    </row>
    <row r="6368" spans="1:5" x14ac:dyDescent="0.3">
      <c r="A6368" t="s">
        <v>6378</v>
      </c>
      <c r="B6368" t="s">
        <v>7059</v>
      </c>
      <c r="C6368" t="s">
        <v>7060</v>
      </c>
      <c r="D6368" t="s">
        <v>7105</v>
      </c>
      <c r="E6368">
        <v>94704</v>
      </c>
    </row>
    <row r="6369" spans="1:5" x14ac:dyDescent="0.3">
      <c r="A6369" t="s">
        <v>6379</v>
      </c>
      <c r="B6369" t="s">
        <v>7059</v>
      </c>
      <c r="C6369" t="s">
        <v>7060</v>
      </c>
      <c r="D6369" t="s">
        <v>7105</v>
      </c>
      <c r="E6369">
        <v>94705</v>
      </c>
    </row>
    <row r="6370" spans="1:5" x14ac:dyDescent="0.3">
      <c r="A6370" t="s">
        <v>6380</v>
      </c>
      <c r="B6370" t="s">
        <v>7059</v>
      </c>
      <c r="C6370" t="s">
        <v>7060</v>
      </c>
      <c r="D6370" t="s">
        <v>7105</v>
      </c>
      <c r="E6370">
        <v>94707</v>
      </c>
    </row>
    <row r="6371" spans="1:5" x14ac:dyDescent="0.3">
      <c r="A6371" t="s">
        <v>6381</v>
      </c>
      <c r="B6371" t="s">
        <v>7059</v>
      </c>
      <c r="C6371" t="s">
        <v>7060</v>
      </c>
      <c r="D6371" t="s">
        <v>7105</v>
      </c>
      <c r="E6371">
        <v>94709</v>
      </c>
    </row>
    <row r="6372" spans="1:5" x14ac:dyDescent="0.3">
      <c r="A6372" t="s">
        <v>6382</v>
      </c>
      <c r="B6372" t="s">
        <v>7059</v>
      </c>
      <c r="C6372" t="s">
        <v>7060</v>
      </c>
      <c r="D6372" t="s">
        <v>7105</v>
      </c>
      <c r="E6372">
        <v>94710</v>
      </c>
    </row>
    <row r="6373" spans="1:5" x14ac:dyDescent="0.3">
      <c r="A6373" t="s">
        <v>6383</v>
      </c>
      <c r="B6373" t="s">
        <v>7059</v>
      </c>
      <c r="C6373" t="s">
        <v>7060</v>
      </c>
      <c r="D6373" t="s">
        <v>7176</v>
      </c>
      <c r="E6373">
        <v>94803</v>
      </c>
    </row>
    <row r="6374" spans="1:5" x14ac:dyDescent="0.3">
      <c r="A6374" t="s">
        <v>6384</v>
      </c>
      <c r="B6374" t="s">
        <v>7059</v>
      </c>
      <c r="C6374" t="s">
        <v>7060</v>
      </c>
      <c r="D6374" t="s">
        <v>7259</v>
      </c>
      <c r="E6374">
        <v>94806</v>
      </c>
    </row>
    <row r="6375" spans="1:5" x14ac:dyDescent="0.3">
      <c r="A6375" t="s">
        <v>6385</v>
      </c>
      <c r="B6375" t="s">
        <v>7059</v>
      </c>
      <c r="C6375" t="s">
        <v>7060</v>
      </c>
      <c r="D6375" t="s">
        <v>7177</v>
      </c>
      <c r="E6375">
        <v>94903</v>
      </c>
    </row>
    <row r="6376" spans="1:5" x14ac:dyDescent="0.3">
      <c r="A6376" t="s">
        <v>6386</v>
      </c>
      <c r="B6376" t="s">
        <v>7059</v>
      </c>
      <c r="C6376" t="s">
        <v>7060</v>
      </c>
      <c r="D6376" t="s">
        <v>7106</v>
      </c>
      <c r="E6376">
        <v>94904</v>
      </c>
    </row>
    <row r="6377" spans="1:5" x14ac:dyDescent="0.3">
      <c r="A6377" t="s">
        <v>6387</v>
      </c>
      <c r="B6377" t="s">
        <v>7059</v>
      </c>
      <c r="C6377" t="s">
        <v>7060</v>
      </c>
      <c r="D6377" t="s">
        <v>8065</v>
      </c>
      <c r="E6377">
        <v>94920</v>
      </c>
    </row>
    <row r="6378" spans="1:5" x14ac:dyDescent="0.3">
      <c r="A6378" t="s">
        <v>6388</v>
      </c>
      <c r="B6378" t="s">
        <v>7059</v>
      </c>
      <c r="C6378" t="s">
        <v>7060</v>
      </c>
      <c r="D6378" t="s">
        <v>8066</v>
      </c>
      <c r="E6378">
        <v>94922</v>
      </c>
    </row>
    <row r="6379" spans="1:5" x14ac:dyDescent="0.3">
      <c r="A6379" t="s">
        <v>6389</v>
      </c>
      <c r="B6379" t="s">
        <v>7059</v>
      </c>
      <c r="C6379" t="s">
        <v>7060</v>
      </c>
      <c r="D6379" t="s">
        <v>7729</v>
      </c>
      <c r="E6379">
        <v>94923</v>
      </c>
    </row>
    <row r="6380" spans="1:5" x14ac:dyDescent="0.3">
      <c r="A6380" t="s">
        <v>6390</v>
      </c>
      <c r="B6380" t="s">
        <v>7059</v>
      </c>
      <c r="C6380" t="s">
        <v>7060</v>
      </c>
      <c r="D6380" t="s">
        <v>7878</v>
      </c>
      <c r="E6380">
        <v>94924</v>
      </c>
    </row>
    <row r="6381" spans="1:5" x14ac:dyDescent="0.3">
      <c r="A6381" t="s">
        <v>6391</v>
      </c>
      <c r="B6381" t="s">
        <v>7059</v>
      </c>
      <c r="C6381" t="s">
        <v>7060</v>
      </c>
      <c r="D6381" t="s">
        <v>7260</v>
      </c>
      <c r="E6381">
        <v>94925</v>
      </c>
    </row>
    <row r="6382" spans="1:5" x14ac:dyDescent="0.3">
      <c r="A6382" t="s">
        <v>6392</v>
      </c>
      <c r="B6382" t="s">
        <v>7059</v>
      </c>
      <c r="C6382" t="s">
        <v>7060</v>
      </c>
      <c r="D6382" t="s">
        <v>7510</v>
      </c>
      <c r="E6382">
        <v>94929</v>
      </c>
    </row>
    <row r="6383" spans="1:5" x14ac:dyDescent="0.3">
      <c r="A6383" t="s">
        <v>6393</v>
      </c>
      <c r="B6383" t="s">
        <v>7059</v>
      </c>
      <c r="C6383" t="s">
        <v>7060</v>
      </c>
      <c r="D6383" t="s">
        <v>8067</v>
      </c>
      <c r="E6383">
        <v>94930</v>
      </c>
    </row>
    <row r="6384" spans="1:5" x14ac:dyDescent="0.3">
      <c r="A6384" t="s">
        <v>6394</v>
      </c>
      <c r="B6384" t="s">
        <v>7059</v>
      </c>
      <c r="C6384" t="s">
        <v>7060</v>
      </c>
      <c r="D6384" t="s">
        <v>7107</v>
      </c>
      <c r="E6384">
        <v>94933</v>
      </c>
    </row>
    <row r="6385" spans="1:5" x14ac:dyDescent="0.3">
      <c r="A6385" t="s">
        <v>6395</v>
      </c>
      <c r="B6385" t="s">
        <v>7059</v>
      </c>
      <c r="C6385" t="s">
        <v>7060</v>
      </c>
      <c r="D6385" t="s">
        <v>7817</v>
      </c>
      <c r="E6385">
        <v>94937</v>
      </c>
    </row>
    <row r="6386" spans="1:5" x14ac:dyDescent="0.3">
      <c r="A6386" t="s">
        <v>6396</v>
      </c>
      <c r="B6386" t="s">
        <v>7059</v>
      </c>
      <c r="C6386" t="s">
        <v>7060</v>
      </c>
      <c r="D6386" t="s">
        <v>8068</v>
      </c>
      <c r="E6386">
        <v>94938</v>
      </c>
    </row>
    <row r="6387" spans="1:5" x14ac:dyDescent="0.3">
      <c r="A6387" t="s">
        <v>6397</v>
      </c>
      <c r="B6387" t="s">
        <v>7059</v>
      </c>
      <c r="C6387" t="s">
        <v>7060</v>
      </c>
      <c r="D6387" t="s">
        <v>7730</v>
      </c>
      <c r="E6387">
        <v>94940</v>
      </c>
    </row>
    <row r="6388" spans="1:5" x14ac:dyDescent="0.3">
      <c r="A6388" t="s">
        <v>6398</v>
      </c>
      <c r="B6388" t="s">
        <v>7059</v>
      </c>
      <c r="C6388" t="s">
        <v>7060</v>
      </c>
      <c r="D6388" t="s">
        <v>7818</v>
      </c>
      <c r="E6388">
        <v>94941</v>
      </c>
    </row>
    <row r="6389" spans="1:5" x14ac:dyDescent="0.3">
      <c r="A6389" t="s">
        <v>6399</v>
      </c>
      <c r="B6389" t="s">
        <v>7059</v>
      </c>
      <c r="C6389" t="s">
        <v>7060</v>
      </c>
      <c r="D6389" t="s">
        <v>7178</v>
      </c>
      <c r="E6389">
        <v>94947</v>
      </c>
    </row>
    <row r="6390" spans="1:5" x14ac:dyDescent="0.3">
      <c r="A6390" t="s">
        <v>6400</v>
      </c>
      <c r="B6390" t="s">
        <v>7059</v>
      </c>
      <c r="C6390" t="s">
        <v>7060</v>
      </c>
      <c r="D6390" t="s">
        <v>7178</v>
      </c>
      <c r="E6390">
        <v>94949</v>
      </c>
    </row>
    <row r="6391" spans="1:5" x14ac:dyDescent="0.3">
      <c r="A6391" t="s">
        <v>6401</v>
      </c>
      <c r="B6391" t="s">
        <v>7059</v>
      </c>
      <c r="C6391" t="s">
        <v>7060</v>
      </c>
      <c r="D6391" t="s">
        <v>7423</v>
      </c>
      <c r="E6391">
        <v>94951</v>
      </c>
    </row>
    <row r="6392" spans="1:5" x14ac:dyDescent="0.3">
      <c r="A6392" t="s">
        <v>6402</v>
      </c>
      <c r="B6392" t="s">
        <v>7059</v>
      </c>
      <c r="C6392" t="s">
        <v>7060</v>
      </c>
      <c r="D6392" t="s">
        <v>7582</v>
      </c>
      <c r="E6392">
        <v>94952</v>
      </c>
    </row>
    <row r="6393" spans="1:5" x14ac:dyDescent="0.3">
      <c r="A6393" t="s">
        <v>6403</v>
      </c>
      <c r="B6393" t="s">
        <v>7059</v>
      </c>
      <c r="C6393" t="s">
        <v>7060</v>
      </c>
      <c r="D6393" t="s">
        <v>7582</v>
      </c>
      <c r="E6393">
        <v>94954</v>
      </c>
    </row>
    <row r="6394" spans="1:5" x14ac:dyDescent="0.3">
      <c r="A6394" t="s">
        <v>6404</v>
      </c>
      <c r="B6394" t="s">
        <v>7059</v>
      </c>
      <c r="C6394" t="s">
        <v>7060</v>
      </c>
      <c r="D6394" t="s">
        <v>7261</v>
      </c>
      <c r="E6394">
        <v>94956</v>
      </c>
    </row>
    <row r="6395" spans="1:5" x14ac:dyDescent="0.3">
      <c r="A6395" t="s">
        <v>6405</v>
      </c>
      <c r="B6395" t="s">
        <v>7059</v>
      </c>
      <c r="C6395" t="s">
        <v>7060</v>
      </c>
      <c r="D6395" t="s">
        <v>7731</v>
      </c>
      <c r="E6395">
        <v>94960</v>
      </c>
    </row>
    <row r="6396" spans="1:5" x14ac:dyDescent="0.3">
      <c r="A6396" t="s">
        <v>6406</v>
      </c>
      <c r="B6396" t="s">
        <v>7059</v>
      </c>
      <c r="C6396" t="s">
        <v>7060</v>
      </c>
      <c r="D6396" t="s">
        <v>8069</v>
      </c>
      <c r="E6396">
        <v>94963</v>
      </c>
    </row>
    <row r="6397" spans="1:5" x14ac:dyDescent="0.3">
      <c r="A6397" t="s">
        <v>6407</v>
      </c>
      <c r="B6397" t="s">
        <v>7059</v>
      </c>
      <c r="C6397" t="s">
        <v>7060</v>
      </c>
      <c r="D6397" t="s">
        <v>7179</v>
      </c>
      <c r="E6397">
        <v>94970</v>
      </c>
    </row>
    <row r="6398" spans="1:5" x14ac:dyDescent="0.3">
      <c r="A6398" t="s">
        <v>6408</v>
      </c>
      <c r="B6398" t="s">
        <v>7059</v>
      </c>
      <c r="C6398" t="s">
        <v>7060</v>
      </c>
      <c r="D6398" t="s">
        <v>7733</v>
      </c>
      <c r="E6398">
        <v>94971</v>
      </c>
    </row>
    <row r="6399" spans="1:5" x14ac:dyDescent="0.3">
      <c r="A6399" t="s">
        <v>6409</v>
      </c>
      <c r="B6399" t="s">
        <v>7059</v>
      </c>
      <c r="C6399" t="s">
        <v>7060</v>
      </c>
      <c r="D6399" t="s">
        <v>7734</v>
      </c>
      <c r="E6399">
        <v>94972</v>
      </c>
    </row>
    <row r="6400" spans="1:5" x14ac:dyDescent="0.3">
      <c r="A6400" t="s">
        <v>6410</v>
      </c>
      <c r="B6400" t="s">
        <v>7059</v>
      </c>
      <c r="C6400" t="s">
        <v>7060</v>
      </c>
      <c r="D6400" t="s">
        <v>7735</v>
      </c>
      <c r="E6400">
        <v>95002</v>
      </c>
    </row>
    <row r="6401" spans="1:5" x14ac:dyDescent="0.3">
      <c r="A6401" t="s">
        <v>6411</v>
      </c>
      <c r="B6401" t="s">
        <v>7059</v>
      </c>
      <c r="C6401" t="s">
        <v>7060</v>
      </c>
      <c r="D6401" t="s">
        <v>7424</v>
      </c>
      <c r="E6401">
        <v>95007</v>
      </c>
    </row>
    <row r="6402" spans="1:5" x14ac:dyDescent="0.3">
      <c r="A6402" t="s">
        <v>6412</v>
      </c>
      <c r="B6402" t="s">
        <v>7059</v>
      </c>
      <c r="C6402" t="s">
        <v>7060</v>
      </c>
      <c r="D6402" t="s">
        <v>7879</v>
      </c>
      <c r="E6402">
        <v>95010</v>
      </c>
    </row>
    <row r="6403" spans="1:5" x14ac:dyDescent="0.3">
      <c r="A6403" t="s">
        <v>6413</v>
      </c>
      <c r="B6403" t="s">
        <v>7059</v>
      </c>
      <c r="C6403" t="s">
        <v>7060</v>
      </c>
      <c r="D6403" t="s">
        <v>7108</v>
      </c>
      <c r="E6403">
        <v>95019</v>
      </c>
    </row>
    <row r="6404" spans="1:5" x14ac:dyDescent="0.3">
      <c r="A6404" t="s">
        <v>6414</v>
      </c>
      <c r="B6404" t="s">
        <v>7059</v>
      </c>
      <c r="C6404" t="s">
        <v>7060</v>
      </c>
      <c r="D6404" t="s">
        <v>7110</v>
      </c>
      <c r="E6404">
        <v>95030</v>
      </c>
    </row>
    <row r="6405" spans="1:5" x14ac:dyDescent="0.3">
      <c r="A6405" t="s">
        <v>6415</v>
      </c>
      <c r="B6405" t="s">
        <v>7059</v>
      </c>
      <c r="C6405" t="s">
        <v>7060</v>
      </c>
      <c r="D6405" t="s">
        <v>7110</v>
      </c>
      <c r="E6405">
        <v>95032</v>
      </c>
    </row>
    <row r="6406" spans="1:5" x14ac:dyDescent="0.3">
      <c r="A6406" t="s">
        <v>6416</v>
      </c>
      <c r="B6406" t="s">
        <v>7059</v>
      </c>
      <c r="C6406" t="s">
        <v>7060</v>
      </c>
      <c r="D6406" t="s">
        <v>7110</v>
      </c>
      <c r="E6406">
        <v>95033</v>
      </c>
    </row>
    <row r="6407" spans="1:5" x14ac:dyDescent="0.3">
      <c r="A6407" t="s">
        <v>6417</v>
      </c>
      <c r="B6407" t="s">
        <v>7059</v>
      </c>
      <c r="C6407" t="s">
        <v>7060</v>
      </c>
      <c r="D6407" t="s">
        <v>7881</v>
      </c>
      <c r="E6407">
        <v>95035</v>
      </c>
    </row>
    <row r="6408" spans="1:5" x14ac:dyDescent="0.3">
      <c r="A6408" t="s">
        <v>6418</v>
      </c>
      <c r="B6408" t="s">
        <v>7059</v>
      </c>
      <c r="C6408" t="s">
        <v>7060</v>
      </c>
      <c r="D6408" t="s">
        <v>7180</v>
      </c>
      <c r="E6408">
        <v>95039</v>
      </c>
    </row>
    <row r="6409" spans="1:5" x14ac:dyDescent="0.3">
      <c r="A6409" t="s">
        <v>6419</v>
      </c>
      <c r="B6409" t="s">
        <v>7059</v>
      </c>
      <c r="C6409" t="s">
        <v>7060</v>
      </c>
      <c r="D6409" t="s">
        <v>8070</v>
      </c>
      <c r="E6409">
        <v>95041</v>
      </c>
    </row>
    <row r="6410" spans="1:5" x14ac:dyDescent="0.3">
      <c r="A6410" t="s">
        <v>6420</v>
      </c>
      <c r="B6410" t="s">
        <v>7059</v>
      </c>
      <c r="C6410" t="s">
        <v>7060</v>
      </c>
      <c r="D6410" t="s">
        <v>8071</v>
      </c>
      <c r="E6410">
        <v>95043</v>
      </c>
    </row>
    <row r="6411" spans="1:5" x14ac:dyDescent="0.3">
      <c r="A6411" t="s">
        <v>6421</v>
      </c>
      <c r="B6411" t="s">
        <v>7059</v>
      </c>
      <c r="C6411" t="s">
        <v>7060</v>
      </c>
      <c r="D6411" t="s">
        <v>7819</v>
      </c>
      <c r="E6411">
        <v>95045</v>
      </c>
    </row>
    <row r="6412" spans="1:5" x14ac:dyDescent="0.3">
      <c r="A6412" t="s">
        <v>6422</v>
      </c>
      <c r="B6412" t="s">
        <v>7059</v>
      </c>
      <c r="C6412" t="s">
        <v>7060</v>
      </c>
      <c r="D6412" t="s">
        <v>7583</v>
      </c>
      <c r="E6412">
        <v>95046</v>
      </c>
    </row>
    <row r="6413" spans="1:5" x14ac:dyDescent="0.3">
      <c r="A6413" t="s">
        <v>6423</v>
      </c>
      <c r="B6413" t="s">
        <v>7059</v>
      </c>
      <c r="C6413" t="s">
        <v>7060</v>
      </c>
      <c r="D6413" t="s">
        <v>7820</v>
      </c>
      <c r="E6413">
        <v>95051</v>
      </c>
    </row>
    <row r="6414" spans="1:5" x14ac:dyDescent="0.3">
      <c r="A6414" t="s">
        <v>6424</v>
      </c>
      <c r="B6414" t="s">
        <v>7059</v>
      </c>
      <c r="C6414" t="s">
        <v>7060</v>
      </c>
      <c r="D6414" t="s">
        <v>7820</v>
      </c>
      <c r="E6414">
        <v>95054</v>
      </c>
    </row>
    <row r="6415" spans="1:5" x14ac:dyDescent="0.3">
      <c r="A6415" t="s">
        <v>6425</v>
      </c>
      <c r="B6415" t="s">
        <v>7059</v>
      </c>
      <c r="C6415" t="s">
        <v>7060</v>
      </c>
      <c r="D6415" t="s">
        <v>7661</v>
      </c>
      <c r="E6415">
        <v>95060</v>
      </c>
    </row>
    <row r="6416" spans="1:5" x14ac:dyDescent="0.3">
      <c r="A6416" t="s">
        <v>6426</v>
      </c>
      <c r="B6416" t="s">
        <v>7059</v>
      </c>
      <c r="C6416" t="s">
        <v>7060</v>
      </c>
      <c r="D6416" t="s">
        <v>7661</v>
      </c>
      <c r="E6416">
        <v>95062</v>
      </c>
    </row>
    <row r="6417" spans="1:5" x14ac:dyDescent="0.3">
      <c r="A6417" t="s">
        <v>6427</v>
      </c>
      <c r="B6417" t="s">
        <v>7059</v>
      </c>
      <c r="C6417" t="s">
        <v>7060</v>
      </c>
      <c r="D6417" t="s">
        <v>7661</v>
      </c>
      <c r="E6417">
        <v>95064</v>
      </c>
    </row>
    <row r="6418" spans="1:5" x14ac:dyDescent="0.3">
      <c r="A6418" t="s">
        <v>6428</v>
      </c>
      <c r="B6418" t="s">
        <v>7059</v>
      </c>
      <c r="C6418" t="s">
        <v>7060</v>
      </c>
      <c r="D6418" t="s">
        <v>7584</v>
      </c>
      <c r="E6418">
        <v>95066</v>
      </c>
    </row>
    <row r="6419" spans="1:5" x14ac:dyDescent="0.3">
      <c r="A6419" t="s">
        <v>6429</v>
      </c>
      <c r="B6419" t="s">
        <v>7059</v>
      </c>
      <c r="C6419" t="s">
        <v>7060</v>
      </c>
      <c r="D6419" t="s">
        <v>8072</v>
      </c>
      <c r="E6419">
        <v>95073</v>
      </c>
    </row>
    <row r="6420" spans="1:5" x14ac:dyDescent="0.3">
      <c r="A6420" t="s">
        <v>6430</v>
      </c>
      <c r="B6420" t="s">
        <v>7059</v>
      </c>
      <c r="C6420" t="s">
        <v>7060</v>
      </c>
      <c r="D6420" t="s">
        <v>7111</v>
      </c>
      <c r="E6420">
        <v>95110</v>
      </c>
    </row>
    <row r="6421" spans="1:5" x14ac:dyDescent="0.3">
      <c r="A6421" t="s">
        <v>6431</v>
      </c>
      <c r="B6421" t="s">
        <v>7059</v>
      </c>
      <c r="C6421" t="s">
        <v>7060</v>
      </c>
      <c r="D6421" t="s">
        <v>7111</v>
      </c>
      <c r="E6421">
        <v>95112</v>
      </c>
    </row>
    <row r="6422" spans="1:5" x14ac:dyDescent="0.3">
      <c r="A6422" t="s">
        <v>6432</v>
      </c>
      <c r="B6422" t="s">
        <v>7059</v>
      </c>
      <c r="C6422" t="s">
        <v>7060</v>
      </c>
      <c r="D6422" t="s">
        <v>7111</v>
      </c>
      <c r="E6422">
        <v>95116</v>
      </c>
    </row>
    <row r="6423" spans="1:5" x14ac:dyDescent="0.3">
      <c r="A6423" t="s">
        <v>6433</v>
      </c>
      <c r="B6423" t="s">
        <v>7059</v>
      </c>
      <c r="C6423" t="s">
        <v>7060</v>
      </c>
      <c r="D6423" t="s">
        <v>7111</v>
      </c>
      <c r="E6423">
        <v>95117</v>
      </c>
    </row>
    <row r="6424" spans="1:5" x14ac:dyDescent="0.3">
      <c r="A6424" t="s">
        <v>6434</v>
      </c>
      <c r="B6424" t="s">
        <v>7059</v>
      </c>
      <c r="C6424" t="s">
        <v>7060</v>
      </c>
      <c r="D6424" t="s">
        <v>7111</v>
      </c>
      <c r="E6424">
        <v>95118</v>
      </c>
    </row>
    <row r="6425" spans="1:5" x14ac:dyDescent="0.3">
      <c r="A6425" t="s">
        <v>6435</v>
      </c>
      <c r="B6425" t="s">
        <v>7059</v>
      </c>
      <c r="C6425" t="s">
        <v>7060</v>
      </c>
      <c r="D6425" t="s">
        <v>7111</v>
      </c>
      <c r="E6425">
        <v>95119</v>
      </c>
    </row>
    <row r="6426" spans="1:5" x14ac:dyDescent="0.3">
      <c r="A6426" t="s">
        <v>6436</v>
      </c>
      <c r="B6426" t="s">
        <v>7059</v>
      </c>
      <c r="C6426" t="s">
        <v>7060</v>
      </c>
      <c r="D6426" t="s">
        <v>7111</v>
      </c>
      <c r="E6426">
        <v>95120</v>
      </c>
    </row>
    <row r="6427" spans="1:5" x14ac:dyDescent="0.3">
      <c r="A6427" t="s">
        <v>6437</v>
      </c>
      <c r="B6427" t="s">
        <v>7059</v>
      </c>
      <c r="C6427" t="s">
        <v>7060</v>
      </c>
      <c r="D6427" t="s">
        <v>7111</v>
      </c>
      <c r="E6427">
        <v>95122</v>
      </c>
    </row>
    <row r="6428" spans="1:5" x14ac:dyDescent="0.3">
      <c r="A6428" t="s">
        <v>6438</v>
      </c>
      <c r="B6428" t="s">
        <v>7059</v>
      </c>
      <c r="C6428" t="s">
        <v>7060</v>
      </c>
      <c r="D6428" t="s">
        <v>7111</v>
      </c>
      <c r="E6428">
        <v>95123</v>
      </c>
    </row>
    <row r="6429" spans="1:5" x14ac:dyDescent="0.3">
      <c r="A6429" t="s">
        <v>6439</v>
      </c>
      <c r="B6429" t="s">
        <v>7059</v>
      </c>
      <c r="C6429" t="s">
        <v>7060</v>
      </c>
      <c r="D6429" t="s">
        <v>7111</v>
      </c>
      <c r="E6429">
        <v>95124</v>
      </c>
    </row>
    <row r="6430" spans="1:5" x14ac:dyDescent="0.3">
      <c r="A6430" t="s">
        <v>6440</v>
      </c>
      <c r="B6430" t="s">
        <v>7059</v>
      </c>
      <c r="C6430" t="s">
        <v>7060</v>
      </c>
      <c r="D6430" t="s">
        <v>7111</v>
      </c>
      <c r="E6430">
        <v>95125</v>
      </c>
    </row>
    <row r="6431" spans="1:5" x14ac:dyDescent="0.3">
      <c r="A6431" t="s">
        <v>6441</v>
      </c>
      <c r="B6431" t="s">
        <v>7059</v>
      </c>
      <c r="C6431" t="s">
        <v>7060</v>
      </c>
      <c r="D6431" t="s">
        <v>7111</v>
      </c>
      <c r="E6431">
        <v>95126</v>
      </c>
    </row>
    <row r="6432" spans="1:5" x14ac:dyDescent="0.3">
      <c r="A6432" t="s">
        <v>6442</v>
      </c>
      <c r="B6432" t="s">
        <v>7059</v>
      </c>
      <c r="C6432" t="s">
        <v>7060</v>
      </c>
      <c r="D6432" t="s">
        <v>7111</v>
      </c>
      <c r="E6432">
        <v>95128</v>
      </c>
    </row>
    <row r="6433" spans="1:5" x14ac:dyDescent="0.3">
      <c r="A6433" t="s">
        <v>6443</v>
      </c>
      <c r="B6433" t="s">
        <v>7059</v>
      </c>
      <c r="C6433" t="s">
        <v>7060</v>
      </c>
      <c r="D6433" t="s">
        <v>7111</v>
      </c>
      <c r="E6433">
        <v>95131</v>
      </c>
    </row>
    <row r="6434" spans="1:5" x14ac:dyDescent="0.3">
      <c r="A6434" t="s">
        <v>6444</v>
      </c>
      <c r="B6434" t="s">
        <v>7059</v>
      </c>
      <c r="C6434" t="s">
        <v>7060</v>
      </c>
      <c r="D6434" t="s">
        <v>7111</v>
      </c>
      <c r="E6434">
        <v>95133</v>
      </c>
    </row>
    <row r="6435" spans="1:5" x14ac:dyDescent="0.3">
      <c r="A6435" t="s">
        <v>6445</v>
      </c>
      <c r="B6435" t="s">
        <v>7059</v>
      </c>
      <c r="C6435" t="s">
        <v>7060</v>
      </c>
      <c r="D6435" t="s">
        <v>7111</v>
      </c>
      <c r="E6435">
        <v>95134</v>
      </c>
    </row>
    <row r="6436" spans="1:5" x14ac:dyDescent="0.3">
      <c r="A6436" t="s">
        <v>6446</v>
      </c>
      <c r="B6436" t="s">
        <v>7059</v>
      </c>
      <c r="C6436" t="s">
        <v>7060</v>
      </c>
      <c r="D6436" t="s">
        <v>7111</v>
      </c>
      <c r="E6436">
        <v>95138</v>
      </c>
    </row>
    <row r="6437" spans="1:5" x14ac:dyDescent="0.3">
      <c r="A6437" t="s">
        <v>6447</v>
      </c>
      <c r="B6437" t="s">
        <v>7059</v>
      </c>
      <c r="C6437" t="s">
        <v>7060</v>
      </c>
      <c r="D6437" t="s">
        <v>8073</v>
      </c>
      <c r="E6437">
        <v>95140</v>
      </c>
    </row>
    <row r="6438" spans="1:5" x14ac:dyDescent="0.3">
      <c r="A6438" t="s">
        <v>6448</v>
      </c>
      <c r="B6438" t="s">
        <v>7059</v>
      </c>
      <c r="C6438" t="s">
        <v>7060</v>
      </c>
      <c r="D6438" t="s">
        <v>7111</v>
      </c>
      <c r="E6438">
        <v>95148</v>
      </c>
    </row>
    <row r="6439" spans="1:5" x14ac:dyDescent="0.3">
      <c r="A6439" t="s">
        <v>6449</v>
      </c>
      <c r="B6439" t="s">
        <v>7059</v>
      </c>
      <c r="C6439" t="s">
        <v>7060</v>
      </c>
      <c r="D6439" t="s">
        <v>7181</v>
      </c>
      <c r="E6439">
        <v>95202</v>
      </c>
    </row>
    <row r="6440" spans="1:5" x14ac:dyDescent="0.3">
      <c r="A6440" t="s">
        <v>6450</v>
      </c>
      <c r="B6440" t="s">
        <v>7059</v>
      </c>
      <c r="C6440" t="s">
        <v>7060</v>
      </c>
      <c r="D6440" t="s">
        <v>7181</v>
      </c>
      <c r="E6440">
        <v>95203</v>
      </c>
    </row>
    <row r="6441" spans="1:5" x14ac:dyDescent="0.3">
      <c r="A6441" t="s">
        <v>6451</v>
      </c>
      <c r="B6441" t="s">
        <v>7059</v>
      </c>
      <c r="C6441" t="s">
        <v>7060</v>
      </c>
      <c r="D6441" t="s">
        <v>7181</v>
      </c>
      <c r="E6441">
        <v>95205</v>
      </c>
    </row>
    <row r="6442" spans="1:5" x14ac:dyDescent="0.3">
      <c r="A6442" t="s">
        <v>6452</v>
      </c>
      <c r="B6442" t="s">
        <v>7059</v>
      </c>
      <c r="C6442" t="s">
        <v>7060</v>
      </c>
      <c r="D6442" t="s">
        <v>7181</v>
      </c>
      <c r="E6442">
        <v>95206</v>
      </c>
    </row>
    <row r="6443" spans="1:5" x14ac:dyDescent="0.3">
      <c r="A6443" t="s">
        <v>6453</v>
      </c>
      <c r="B6443" t="s">
        <v>7059</v>
      </c>
      <c r="C6443" t="s">
        <v>7060</v>
      </c>
      <c r="D6443" t="s">
        <v>7181</v>
      </c>
      <c r="E6443">
        <v>95207</v>
      </c>
    </row>
    <row r="6444" spans="1:5" x14ac:dyDescent="0.3">
      <c r="A6444" t="s">
        <v>6454</v>
      </c>
      <c r="B6444" t="s">
        <v>7059</v>
      </c>
      <c r="C6444" t="s">
        <v>7060</v>
      </c>
      <c r="D6444" t="s">
        <v>7181</v>
      </c>
      <c r="E6444">
        <v>95212</v>
      </c>
    </row>
    <row r="6445" spans="1:5" x14ac:dyDescent="0.3">
      <c r="A6445" t="s">
        <v>6455</v>
      </c>
      <c r="B6445" t="s">
        <v>7059</v>
      </c>
      <c r="C6445" t="s">
        <v>7060</v>
      </c>
      <c r="D6445" t="s">
        <v>7181</v>
      </c>
      <c r="E6445">
        <v>95215</v>
      </c>
    </row>
    <row r="6446" spans="1:5" x14ac:dyDescent="0.3">
      <c r="A6446" t="s">
        <v>6456</v>
      </c>
      <c r="B6446" t="s">
        <v>7059</v>
      </c>
      <c r="C6446" t="s">
        <v>7060</v>
      </c>
      <c r="D6446" t="s">
        <v>7181</v>
      </c>
      <c r="E6446">
        <v>95219</v>
      </c>
    </row>
    <row r="6447" spans="1:5" x14ac:dyDescent="0.3">
      <c r="A6447" t="s">
        <v>6457</v>
      </c>
      <c r="B6447" t="s">
        <v>7059</v>
      </c>
      <c r="C6447" t="s">
        <v>7060</v>
      </c>
      <c r="D6447" t="s">
        <v>7882</v>
      </c>
      <c r="E6447">
        <v>95223</v>
      </c>
    </row>
    <row r="6448" spans="1:5" x14ac:dyDescent="0.3">
      <c r="A6448" t="s">
        <v>6458</v>
      </c>
      <c r="B6448" t="s">
        <v>7059</v>
      </c>
      <c r="C6448" t="s">
        <v>7060</v>
      </c>
      <c r="D6448" t="s">
        <v>7821</v>
      </c>
      <c r="E6448">
        <v>95224</v>
      </c>
    </row>
    <row r="6449" spans="1:5" x14ac:dyDescent="0.3">
      <c r="A6449" t="s">
        <v>6459</v>
      </c>
      <c r="B6449" t="s">
        <v>7059</v>
      </c>
      <c r="C6449" t="s">
        <v>7060</v>
      </c>
      <c r="D6449" t="s">
        <v>8074</v>
      </c>
      <c r="E6449">
        <v>95225</v>
      </c>
    </row>
    <row r="6450" spans="1:5" x14ac:dyDescent="0.3">
      <c r="A6450" t="s">
        <v>6460</v>
      </c>
      <c r="B6450" t="s">
        <v>7059</v>
      </c>
      <c r="C6450" t="s">
        <v>7060</v>
      </c>
      <c r="D6450" t="s">
        <v>7883</v>
      </c>
      <c r="E6450">
        <v>95226</v>
      </c>
    </row>
    <row r="6451" spans="1:5" x14ac:dyDescent="0.3">
      <c r="A6451" t="s">
        <v>6461</v>
      </c>
      <c r="B6451" t="s">
        <v>7059</v>
      </c>
      <c r="C6451" t="s">
        <v>7060</v>
      </c>
      <c r="D6451" t="s">
        <v>7884</v>
      </c>
      <c r="E6451">
        <v>95227</v>
      </c>
    </row>
    <row r="6452" spans="1:5" x14ac:dyDescent="0.3">
      <c r="A6452" t="s">
        <v>6462</v>
      </c>
      <c r="B6452" t="s">
        <v>7059</v>
      </c>
      <c r="C6452" t="s">
        <v>7060</v>
      </c>
      <c r="D6452" t="s">
        <v>7426</v>
      </c>
      <c r="E6452">
        <v>95230</v>
      </c>
    </row>
    <row r="6453" spans="1:5" x14ac:dyDescent="0.3">
      <c r="A6453" t="s">
        <v>6463</v>
      </c>
      <c r="B6453" t="s">
        <v>7059</v>
      </c>
      <c r="C6453" t="s">
        <v>7060</v>
      </c>
      <c r="D6453" t="s">
        <v>7514</v>
      </c>
      <c r="E6453">
        <v>95231</v>
      </c>
    </row>
    <row r="6454" spans="1:5" x14ac:dyDescent="0.3">
      <c r="A6454" t="s">
        <v>6464</v>
      </c>
      <c r="B6454" t="s">
        <v>7059</v>
      </c>
      <c r="C6454" t="s">
        <v>7060</v>
      </c>
      <c r="D6454" t="s">
        <v>7112</v>
      </c>
      <c r="E6454">
        <v>95232</v>
      </c>
    </row>
    <row r="6455" spans="1:5" x14ac:dyDescent="0.3">
      <c r="A6455" t="s">
        <v>6465</v>
      </c>
      <c r="B6455" t="s">
        <v>7059</v>
      </c>
      <c r="C6455" t="s">
        <v>7060</v>
      </c>
      <c r="D6455" t="s">
        <v>7427</v>
      </c>
      <c r="E6455">
        <v>95233</v>
      </c>
    </row>
    <row r="6456" spans="1:5" x14ac:dyDescent="0.3">
      <c r="A6456" t="s">
        <v>6466</v>
      </c>
      <c r="B6456" t="s">
        <v>7059</v>
      </c>
      <c r="C6456" t="s">
        <v>7060</v>
      </c>
      <c r="D6456" t="s">
        <v>7737</v>
      </c>
      <c r="E6456">
        <v>95236</v>
      </c>
    </row>
    <row r="6457" spans="1:5" x14ac:dyDescent="0.3">
      <c r="A6457" t="s">
        <v>6467</v>
      </c>
      <c r="B6457" t="s">
        <v>7059</v>
      </c>
      <c r="C6457" t="s">
        <v>7060</v>
      </c>
      <c r="D6457" t="s">
        <v>7885</v>
      </c>
      <c r="E6457">
        <v>95237</v>
      </c>
    </row>
    <row r="6458" spans="1:5" x14ac:dyDescent="0.3">
      <c r="A6458" t="s">
        <v>6468</v>
      </c>
      <c r="B6458" t="s">
        <v>7059</v>
      </c>
      <c r="C6458" t="s">
        <v>7060</v>
      </c>
      <c r="D6458" t="s">
        <v>7428</v>
      </c>
      <c r="E6458">
        <v>95240</v>
      </c>
    </row>
    <row r="6459" spans="1:5" x14ac:dyDescent="0.3">
      <c r="A6459" t="s">
        <v>6469</v>
      </c>
      <c r="B6459" t="s">
        <v>7059</v>
      </c>
      <c r="C6459" t="s">
        <v>7060</v>
      </c>
      <c r="D6459" t="s">
        <v>7428</v>
      </c>
      <c r="E6459">
        <v>95242</v>
      </c>
    </row>
    <row r="6460" spans="1:5" x14ac:dyDescent="0.3">
      <c r="A6460" t="s">
        <v>6470</v>
      </c>
      <c r="B6460" t="s">
        <v>7059</v>
      </c>
      <c r="C6460" t="s">
        <v>7060</v>
      </c>
      <c r="D6460" t="s">
        <v>8075</v>
      </c>
      <c r="E6460">
        <v>95245</v>
      </c>
    </row>
    <row r="6461" spans="1:5" x14ac:dyDescent="0.3">
      <c r="A6461" t="s">
        <v>6471</v>
      </c>
      <c r="B6461" t="s">
        <v>7059</v>
      </c>
      <c r="C6461" t="s">
        <v>7060</v>
      </c>
      <c r="D6461" t="s">
        <v>7822</v>
      </c>
      <c r="E6461">
        <v>95246</v>
      </c>
    </row>
    <row r="6462" spans="1:5" x14ac:dyDescent="0.3">
      <c r="A6462" t="s">
        <v>6472</v>
      </c>
      <c r="B6462" t="s">
        <v>7059</v>
      </c>
      <c r="C6462" t="s">
        <v>7060</v>
      </c>
      <c r="D6462" t="s">
        <v>7264</v>
      </c>
      <c r="E6462">
        <v>95247</v>
      </c>
    </row>
    <row r="6463" spans="1:5" x14ac:dyDescent="0.3">
      <c r="A6463" t="s">
        <v>6473</v>
      </c>
      <c r="B6463" t="s">
        <v>7059</v>
      </c>
      <c r="C6463" t="s">
        <v>7060</v>
      </c>
      <c r="D6463" t="s">
        <v>8076</v>
      </c>
      <c r="E6463">
        <v>95249</v>
      </c>
    </row>
    <row r="6464" spans="1:5" x14ac:dyDescent="0.3">
      <c r="A6464" t="s">
        <v>6474</v>
      </c>
      <c r="B6464" t="s">
        <v>7059</v>
      </c>
      <c r="C6464" t="s">
        <v>7060</v>
      </c>
      <c r="D6464" t="s">
        <v>7738</v>
      </c>
      <c r="E6464">
        <v>95252</v>
      </c>
    </row>
    <row r="6465" spans="1:5" x14ac:dyDescent="0.3">
      <c r="A6465" t="s">
        <v>6475</v>
      </c>
      <c r="B6465" t="s">
        <v>7059</v>
      </c>
      <c r="C6465" t="s">
        <v>7060</v>
      </c>
      <c r="D6465" t="s">
        <v>7429</v>
      </c>
      <c r="E6465">
        <v>95254</v>
      </c>
    </row>
    <row r="6466" spans="1:5" x14ac:dyDescent="0.3">
      <c r="A6466" t="s">
        <v>6476</v>
      </c>
      <c r="B6466" t="s">
        <v>7059</v>
      </c>
      <c r="C6466" t="s">
        <v>7060</v>
      </c>
      <c r="D6466" t="s">
        <v>7739</v>
      </c>
      <c r="E6466">
        <v>95255</v>
      </c>
    </row>
    <row r="6467" spans="1:5" x14ac:dyDescent="0.3">
      <c r="A6467" t="s">
        <v>6477</v>
      </c>
      <c r="B6467" t="s">
        <v>7059</v>
      </c>
      <c r="C6467" t="s">
        <v>7060</v>
      </c>
      <c r="D6467" t="s">
        <v>8077</v>
      </c>
      <c r="E6467">
        <v>95257</v>
      </c>
    </row>
    <row r="6468" spans="1:5" x14ac:dyDescent="0.3">
      <c r="A6468" t="s">
        <v>6478</v>
      </c>
      <c r="B6468" t="s">
        <v>7059</v>
      </c>
      <c r="C6468" t="s">
        <v>7060</v>
      </c>
      <c r="D6468" t="s">
        <v>7740</v>
      </c>
      <c r="E6468">
        <v>95301</v>
      </c>
    </row>
    <row r="6469" spans="1:5" x14ac:dyDescent="0.3">
      <c r="A6469" t="s">
        <v>6479</v>
      </c>
      <c r="B6469" t="s">
        <v>7059</v>
      </c>
      <c r="C6469" t="s">
        <v>7060</v>
      </c>
      <c r="D6469" t="s">
        <v>7184</v>
      </c>
      <c r="E6469">
        <v>95303</v>
      </c>
    </row>
    <row r="6470" spans="1:5" x14ac:dyDescent="0.3">
      <c r="A6470" t="s">
        <v>6480</v>
      </c>
      <c r="B6470" t="s">
        <v>7059</v>
      </c>
      <c r="C6470" t="s">
        <v>7060</v>
      </c>
      <c r="D6470" t="s">
        <v>7185</v>
      </c>
      <c r="E6470">
        <v>95306</v>
      </c>
    </row>
    <row r="6471" spans="1:5" x14ac:dyDescent="0.3">
      <c r="A6471" t="s">
        <v>6481</v>
      </c>
      <c r="B6471" t="s">
        <v>7059</v>
      </c>
      <c r="C6471" t="s">
        <v>7060</v>
      </c>
      <c r="D6471" t="s">
        <v>8078</v>
      </c>
      <c r="E6471">
        <v>95307</v>
      </c>
    </row>
    <row r="6472" spans="1:5" x14ac:dyDescent="0.3">
      <c r="A6472" t="s">
        <v>6482</v>
      </c>
      <c r="B6472" t="s">
        <v>7059</v>
      </c>
      <c r="C6472" t="s">
        <v>7060</v>
      </c>
      <c r="D6472" t="s">
        <v>7515</v>
      </c>
      <c r="E6472">
        <v>95312</v>
      </c>
    </row>
    <row r="6473" spans="1:5" x14ac:dyDescent="0.3">
      <c r="A6473" t="s">
        <v>6483</v>
      </c>
      <c r="B6473" t="s">
        <v>7059</v>
      </c>
      <c r="C6473" t="s">
        <v>7060</v>
      </c>
      <c r="D6473" t="s">
        <v>7265</v>
      </c>
      <c r="E6473">
        <v>95313</v>
      </c>
    </row>
    <row r="6474" spans="1:5" x14ac:dyDescent="0.3">
      <c r="A6474" t="s">
        <v>6484</v>
      </c>
      <c r="B6474" t="s">
        <v>7059</v>
      </c>
      <c r="C6474" t="s">
        <v>7060</v>
      </c>
      <c r="D6474" t="s">
        <v>7430</v>
      </c>
      <c r="E6474">
        <v>95317</v>
      </c>
    </row>
    <row r="6475" spans="1:5" x14ac:dyDescent="0.3">
      <c r="A6475" t="s">
        <v>6485</v>
      </c>
      <c r="B6475" t="s">
        <v>7059</v>
      </c>
      <c r="C6475" t="s">
        <v>7060</v>
      </c>
      <c r="D6475" t="s">
        <v>8079</v>
      </c>
      <c r="E6475">
        <v>95320</v>
      </c>
    </row>
    <row r="6476" spans="1:5" x14ac:dyDescent="0.3">
      <c r="A6476" t="s">
        <v>6486</v>
      </c>
      <c r="B6476" t="s">
        <v>7059</v>
      </c>
      <c r="C6476" t="s">
        <v>7060</v>
      </c>
      <c r="D6476" t="s">
        <v>7186</v>
      </c>
      <c r="E6476">
        <v>95323</v>
      </c>
    </row>
    <row r="6477" spans="1:5" x14ac:dyDescent="0.3">
      <c r="A6477" t="s">
        <v>6487</v>
      </c>
      <c r="B6477" t="s">
        <v>7059</v>
      </c>
      <c r="C6477" t="s">
        <v>7060</v>
      </c>
      <c r="D6477" t="s">
        <v>7586</v>
      </c>
      <c r="E6477">
        <v>95324</v>
      </c>
    </row>
    <row r="6478" spans="1:5" x14ac:dyDescent="0.3">
      <c r="A6478" t="s">
        <v>6488</v>
      </c>
      <c r="B6478" t="s">
        <v>7059</v>
      </c>
      <c r="C6478" t="s">
        <v>7060</v>
      </c>
      <c r="D6478" t="s">
        <v>8080</v>
      </c>
      <c r="E6478">
        <v>95325</v>
      </c>
    </row>
    <row r="6479" spans="1:5" x14ac:dyDescent="0.3">
      <c r="A6479" t="s">
        <v>6489</v>
      </c>
      <c r="B6479" t="s">
        <v>7059</v>
      </c>
      <c r="C6479" t="s">
        <v>7060</v>
      </c>
      <c r="D6479" t="s">
        <v>8081</v>
      </c>
      <c r="E6479">
        <v>95328</v>
      </c>
    </row>
    <row r="6480" spans="1:5" x14ac:dyDescent="0.3">
      <c r="A6480" t="s">
        <v>6490</v>
      </c>
      <c r="B6480" t="s">
        <v>7059</v>
      </c>
      <c r="C6480" t="s">
        <v>7060</v>
      </c>
      <c r="D6480" t="s">
        <v>7516</v>
      </c>
      <c r="E6480">
        <v>95329</v>
      </c>
    </row>
    <row r="6481" spans="1:5" x14ac:dyDescent="0.3">
      <c r="A6481" t="s">
        <v>6491</v>
      </c>
      <c r="B6481" t="s">
        <v>7059</v>
      </c>
      <c r="C6481" t="s">
        <v>7060</v>
      </c>
      <c r="D6481" t="s">
        <v>7587</v>
      </c>
      <c r="E6481">
        <v>95335</v>
      </c>
    </row>
    <row r="6482" spans="1:5" x14ac:dyDescent="0.3">
      <c r="A6482" t="s">
        <v>6492</v>
      </c>
      <c r="B6482" t="s">
        <v>7059</v>
      </c>
      <c r="C6482" t="s">
        <v>7060</v>
      </c>
      <c r="D6482" t="s">
        <v>8082</v>
      </c>
      <c r="E6482">
        <v>95336</v>
      </c>
    </row>
    <row r="6483" spans="1:5" x14ac:dyDescent="0.3">
      <c r="A6483" t="s">
        <v>6493</v>
      </c>
      <c r="B6483" t="s">
        <v>7059</v>
      </c>
      <c r="C6483" t="s">
        <v>7060</v>
      </c>
      <c r="D6483" t="s">
        <v>8082</v>
      </c>
      <c r="E6483">
        <v>95337</v>
      </c>
    </row>
    <row r="6484" spans="1:5" x14ac:dyDescent="0.3">
      <c r="A6484" t="s">
        <v>6494</v>
      </c>
      <c r="B6484" t="s">
        <v>7059</v>
      </c>
      <c r="C6484" t="s">
        <v>7060</v>
      </c>
      <c r="D6484" t="s">
        <v>7741</v>
      </c>
      <c r="E6484">
        <v>95338</v>
      </c>
    </row>
    <row r="6485" spans="1:5" x14ac:dyDescent="0.3">
      <c r="A6485" t="s">
        <v>6495</v>
      </c>
      <c r="B6485" t="s">
        <v>7059</v>
      </c>
      <c r="C6485" t="s">
        <v>7060</v>
      </c>
      <c r="D6485" t="s">
        <v>7517</v>
      </c>
      <c r="E6485">
        <v>95345</v>
      </c>
    </row>
    <row r="6486" spans="1:5" x14ac:dyDescent="0.3">
      <c r="A6486" t="s">
        <v>6496</v>
      </c>
      <c r="B6486" t="s">
        <v>7059</v>
      </c>
      <c r="C6486" t="s">
        <v>7060</v>
      </c>
      <c r="D6486" t="s">
        <v>7267</v>
      </c>
      <c r="E6486">
        <v>95351</v>
      </c>
    </row>
    <row r="6487" spans="1:5" x14ac:dyDescent="0.3">
      <c r="A6487" t="s">
        <v>6497</v>
      </c>
      <c r="B6487" t="s">
        <v>7059</v>
      </c>
      <c r="C6487" t="s">
        <v>7060</v>
      </c>
      <c r="D6487" t="s">
        <v>7267</v>
      </c>
      <c r="E6487">
        <v>95356</v>
      </c>
    </row>
    <row r="6488" spans="1:5" x14ac:dyDescent="0.3">
      <c r="A6488" t="s">
        <v>6498</v>
      </c>
      <c r="B6488" t="s">
        <v>7059</v>
      </c>
      <c r="C6488" t="s">
        <v>7060</v>
      </c>
      <c r="D6488" t="s">
        <v>7588</v>
      </c>
      <c r="E6488">
        <v>95363</v>
      </c>
    </row>
    <row r="6489" spans="1:5" x14ac:dyDescent="0.3">
      <c r="A6489" t="s">
        <v>6499</v>
      </c>
      <c r="B6489" t="s">
        <v>7059</v>
      </c>
      <c r="C6489" t="s">
        <v>7060</v>
      </c>
      <c r="D6489" t="s">
        <v>7589</v>
      </c>
      <c r="E6489">
        <v>95369</v>
      </c>
    </row>
    <row r="6490" spans="1:5" x14ac:dyDescent="0.3">
      <c r="A6490" t="s">
        <v>6500</v>
      </c>
      <c r="B6490" t="s">
        <v>7059</v>
      </c>
      <c r="C6490" t="s">
        <v>7060</v>
      </c>
      <c r="D6490" t="s">
        <v>8083</v>
      </c>
      <c r="E6490">
        <v>95370</v>
      </c>
    </row>
    <row r="6491" spans="1:5" x14ac:dyDescent="0.3">
      <c r="A6491" t="s">
        <v>6501</v>
      </c>
      <c r="B6491" t="s">
        <v>7059</v>
      </c>
      <c r="C6491" t="s">
        <v>7060</v>
      </c>
      <c r="D6491" t="s">
        <v>7187</v>
      </c>
      <c r="E6491">
        <v>95372</v>
      </c>
    </row>
    <row r="6492" spans="1:5" x14ac:dyDescent="0.3">
      <c r="A6492" t="s">
        <v>6502</v>
      </c>
      <c r="B6492" t="s">
        <v>7059</v>
      </c>
      <c r="C6492" t="s">
        <v>7060</v>
      </c>
      <c r="D6492" t="s">
        <v>7888</v>
      </c>
      <c r="E6492">
        <v>95374</v>
      </c>
    </row>
    <row r="6493" spans="1:5" x14ac:dyDescent="0.3">
      <c r="A6493" t="s">
        <v>6503</v>
      </c>
      <c r="B6493" t="s">
        <v>7059</v>
      </c>
      <c r="C6493" t="s">
        <v>7060</v>
      </c>
      <c r="D6493" t="s">
        <v>8084</v>
      </c>
      <c r="E6493">
        <v>95376</v>
      </c>
    </row>
    <row r="6494" spans="1:5" x14ac:dyDescent="0.3">
      <c r="A6494" t="s">
        <v>6504</v>
      </c>
      <c r="B6494" t="s">
        <v>7059</v>
      </c>
      <c r="C6494" t="s">
        <v>7060</v>
      </c>
      <c r="D6494" t="s">
        <v>7519</v>
      </c>
      <c r="E6494">
        <v>95380</v>
      </c>
    </row>
    <row r="6495" spans="1:5" x14ac:dyDescent="0.3">
      <c r="A6495" t="s">
        <v>6505</v>
      </c>
      <c r="B6495" t="s">
        <v>7059</v>
      </c>
      <c r="C6495" t="s">
        <v>7060</v>
      </c>
      <c r="D6495" t="s">
        <v>7519</v>
      </c>
      <c r="E6495">
        <v>95382</v>
      </c>
    </row>
    <row r="6496" spans="1:5" x14ac:dyDescent="0.3">
      <c r="A6496" t="s">
        <v>6506</v>
      </c>
      <c r="B6496" t="s">
        <v>7059</v>
      </c>
      <c r="C6496" t="s">
        <v>7060</v>
      </c>
      <c r="D6496" t="s">
        <v>7520</v>
      </c>
      <c r="E6496">
        <v>95383</v>
      </c>
    </row>
    <row r="6497" spans="1:5" x14ac:dyDescent="0.3">
      <c r="A6497" t="s">
        <v>6507</v>
      </c>
      <c r="B6497" t="s">
        <v>7059</v>
      </c>
      <c r="C6497" t="s">
        <v>7060</v>
      </c>
      <c r="D6497" t="s">
        <v>7268</v>
      </c>
      <c r="E6497">
        <v>95388</v>
      </c>
    </row>
    <row r="6498" spans="1:5" x14ac:dyDescent="0.3">
      <c r="A6498" t="s">
        <v>6508</v>
      </c>
      <c r="B6498" t="s">
        <v>7059</v>
      </c>
      <c r="C6498" t="s">
        <v>7060</v>
      </c>
      <c r="D6498" t="s">
        <v>7114</v>
      </c>
      <c r="E6498">
        <v>92027</v>
      </c>
    </row>
    <row r="6499" spans="1:5" x14ac:dyDescent="0.3">
      <c r="A6499" t="s">
        <v>6509</v>
      </c>
      <c r="B6499" t="s">
        <v>7059</v>
      </c>
      <c r="C6499" t="s">
        <v>7060</v>
      </c>
      <c r="D6499" t="s">
        <v>7336</v>
      </c>
      <c r="E6499">
        <v>95403</v>
      </c>
    </row>
    <row r="6500" spans="1:5" x14ac:dyDescent="0.3">
      <c r="A6500" t="s">
        <v>6510</v>
      </c>
      <c r="B6500" t="s">
        <v>7059</v>
      </c>
      <c r="C6500" t="s">
        <v>7060</v>
      </c>
      <c r="D6500" t="s">
        <v>7336</v>
      </c>
      <c r="E6500">
        <v>95405</v>
      </c>
    </row>
    <row r="6501" spans="1:5" x14ac:dyDescent="0.3">
      <c r="A6501" t="s">
        <v>6511</v>
      </c>
      <c r="B6501" t="s">
        <v>7059</v>
      </c>
      <c r="C6501" t="s">
        <v>7060</v>
      </c>
      <c r="D6501" t="s">
        <v>7336</v>
      </c>
      <c r="E6501">
        <v>95409</v>
      </c>
    </row>
    <row r="6502" spans="1:5" x14ac:dyDescent="0.3">
      <c r="A6502" t="s">
        <v>6512</v>
      </c>
      <c r="B6502" t="s">
        <v>7059</v>
      </c>
      <c r="C6502" t="s">
        <v>7060</v>
      </c>
      <c r="D6502" t="s">
        <v>8085</v>
      </c>
      <c r="E6502">
        <v>95415</v>
      </c>
    </row>
    <row r="6503" spans="1:5" x14ac:dyDescent="0.3">
      <c r="A6503" t="s">
        <v>6513</v>
      </c>
      <c r="B6503" t="s">
        <v>7059</v>
      </c>
      <c r="C6503" t="s">
        <v>7060</v>
      </c>
      <c r="D6503" t="s">
        <v>7188</v>
      </c>
      <c r="E6503">
        <v>95417</v>
      </c>
    </row>
    <row r="6504" spans="1:5" x14ac:dyDescent="0.3">
      <c r="A6504" t="s">
        <v>6514</v>
      </c>
      <c r="B6504" t="s">
        <v>7059</v>
      </c>
      <c r="C6504" t="s">
        <v>7060</v>
      </c>
      <c r="D6504" t="s">
        <v>7521</v>
      </c>
      <c r="E6504">
        <v>95421</v>
      </c>
    </row>
    <row r="6505" spans="1:5" x14ac:dyDescent="0.3">
      <c r="A6505" t="s">
        <v>6515</v>
      </c>
      <c r="B6505" t="s">
        <v>7059</v>
      </c>
      <c r="C6505" t="s">
        <v>7060</v>
      </c>
      <c r="D6505" t="s">
        <v>7824</v>
      </c>
      <c r="E6505">
        <v>95423</v>
      </c>
    </row>
    <row r="6506" spans="1:5" x14ac:dyDescent="0.3">
      <c r="A6506" t="s">
        <v>6516</v>
      </c>
      <c r="B6506" t="s">
        <v>7059</v>
      </c>
      <c r="C6506" t="s">
        <v>7060</v>
      </c>
      <c r="D6506" t="s">
        <v>7744</v>
      </c>
      <c r="E6506">
        <v>95425</v>
      </c>
    </row>
    <row r="6507" spans="1:5" x14ac:dyDescent="0.3">
      <c r="A6507" t="s">
        <v>6517</v>
      </c>
      <c r="B6507" t="s">
        <v>7059</v>
      </c>
      <c r="C6507" t="s">
        <v>7060</v>
      </c>
      <c r="D6507" t="s">
        <v>7269</v>
      </c>
      <c r="E6507">
        <v>95426</v>
      </c>
    </row>
    <row r="6508" spans="1:5" x14ac:dyDescent="0.3">
      <c r="A6508" t="s">
        <v>6518</v>
      </c>
      <c r="B6508" t="s">
        <v>7059</v>
      </c>
      <c r="C6508" t="s">
        <v>7060</v>
      </c>
      <c r="D6508" t="s">
        <v>7825</v>
      </c>
      <c r="E6508">
        <v>95428</v>
      </c>
    </row>
    <row r="6509" spans="1:5" x14ac:dyDescent="0.3">
      <c r="A6509" t="s">
        <v>6519</v>
      </c>
      <c r="B6509" t="s">
        <v>7059</v>
      </c>
      <c r="C6509" t="s">
        <v>7060</v>
      </c>
      <c r="D6509" t="s">
        <v>7434</v>
      </c>
      <c r="E6509">
        <v>95429</v>
      </c>
    </row>
    <row r="6510" spans="1:5" x14ac:dyDescent="0.3">
      <c r="A6510" t="s">
        <v>6520</v>
      </c>
      <c r="B6510" t="s">
        <v>7059</v>
      </c>
      <c r="C6510" t="s">
        <v>7060</v>
      </c>
      <c r="D6510" t="s">
        <v>8086</v>
      </c>
      <c r="E6510">
        <v>95430</v>
      </c>
    </row>
    <row r="6511" spans="1:5" x14ac:dyDescent="0.3">
      <c r="A6511" t="s">
        <v>6521</v>
      </c>
      <c r="B6511" t="s">
        <v>7059</v>
      </c>
      <c r="C6511" t="s">
        <v>7060</v>
      </c>
      <c r="D6511" t="s">
        <v>7522</v>
      </c>
      <c r="E6511">
        <v>95432</v>
      </c>
    </row>
    <row r="6512" spans="1:5" x14ac:dyDescent="0.3">
      <c r="A6512" t="s">
        <v>6522</v>
      </c>
      <c r="B6512" t="s">
        <v>7059</v>
      </c>
      <c r="C6512" t="s">
        <v>7060</v>
      </c>
      <c r="D6512" t="s">
        <v>8087</v>
      </c>
      <c r="E6512">
        <v>95436</v>
      </c>
    </row>
    <row r="6513" spans="1:5" x14ac:dyDescent="0.3">
      <c r="A6513" t="s">
        <v>6523</v>
      </c>
      <c r="B6513" t="s">
        <v>7059</v>
      </c>
      <c r="C6513" t="s">
        <v>7060</v>
      </c>
      <c r="D6513" t="s">
        <v>8088</v>
      </c>
      <c r="E6513">
        <v>95437</v>
      </c>
    </row>
    <row r="6514" spans="1:5" x14ac:dyDescent="0.3">
      <c r="A6514" t="s">
        <v>6524</v>
      </c>
      <c r="B6514" t="s">
        <v>7059</v>
      </c>
      <c r="C6514" t="s">
        <v>7060</v>
      </c>
      <c r="D6514" t="s">
        <v>8089</v>
      </c>
      <c r="E6514">
        <v>95441</v>
      </c>
    </row>
    <row r="6515" spans="1:5" x14ac:dyDescent="0.3">
      <c r="A6515" t="s">
        <v>6525</v>
      </c>
      <c r="B6515" t="s">
        <v>7059</v>
      </c>
      <c r="C6515" t="s">
        <v>7060</v>
      </c>
      <c r="D6515" t="s">
        <v>7435</v>
      </c>
      <c r="E6515">
        <v>95442</v>
      </c>
    </row>
    <row r="6516" spans="1:5" x14ac:dyDescent="0.3">
      <c r="A6516" t="s">
        <v>6526</v>
      </c>
      <c r="B6516" t="s">
        <v>7059</v>
      </c>
      <c r="C6516" t="s">
        <v>7060</v>
      </c>
      <c r="D6516" t="s">
        <v>7436</v>
      </c>
      <c r="E6516">
        <v>95443</v>
      </c>
    </row>
    <row r="6517" spans="1:5" x14ac:dyDescent="0.3">
      <c r="A6517" t="s">
        <v>6527</v>
      </c>
      <c r="B6517" t="s">
        <v>7059</v>
      </c>
      <c r="C6517" t="s">
        <v>7060</v>
      </c>
      <c r="D6517" t="s">
        <v>7746</v>
      </c>
      <c r="E6517">
        <v>95445</v>
      </c>
    </row>
    <row r="6518" spans="1:5" x14ac:dyDescent="0.3">
      <c r="A6518" t="s">
        <v>6528</v>
      </c>
      <c r="B6518" t="s">
        <v>7059</v>
      </c>
      <c r="C6518" t="s">
        <v>7060</v>
      </c>
      <c r="D6518" t="s">
        <v>7827</v>
      </c>
      <c r="E6518">
        <v>95446</v>
      </c>
    </row>
    <row r="6519" spans="1:5" x14ac:dyDescent="0.3">
      <c r="A6519" t="s">
        <v>6529</v>
      </c>
      <c r="B6519" t="s">
        <v>7059</v>
      </c>
      <c r="C6519" t="s">
        <v>7060</v>
      </c>
      <c r="D6519" t="s">
        <v>7590</v>
      </c>
      <c r="E6519">
        <v>95448</v>
      </c>
    </row>
    <row r="6520" spans="1:5" x14ac:dyDescent="0.3">
      <c r="A6520" t="s">
        <v>6530</v>
      </c>
      <c r="B6520" t="s">
        <v>7059</v>
      </c>
      <c r="C6520" t="s">
        <v>7060</v>
      </c>
      <c r="D6520" t="s">
        <v>7828</v>
      </c>
      <c r="E6520">
        <v>95450</v>
      </c>
    </row>
    <row r="6521" spans="1:5" x14ac:dyDescent="0.3">
      <c r="A6521" t="s">
        <v>6531</v>
      </c>
      <c r="B6521" t="s">
        <v>7059</v>
      </c>
      <c r="C6521" t="s">
        <v>7060</v>
      </c>
      <c r="D6521" t="s">
        <v>7437</v>
      </c>
      <c r="E6521">
        <v>95451</v>
      </c>
    </row>
    <row r="6522" spans="1:5" x14ac:dyDescent="0.3">
      <c r="A6522" t="s">
        <v>6532</v>
      </c>
      <c r="B6522" t="s">
        <v>7059</v>
      </c>
      <c r="C6522" t="s">
        <v>7060</v>
      </c>
      <c r="D6522" t="s">
        <v>8090</v>
      </c>
      <c r="E6522">
        <v>95452</v>
      </c>
    </row>
    <row r="6523" spans="1:5" x14ac:dyDescent="0.3">
      <c r="A6523" t="s">
        <v>6533</v>
      </c>
      <c r="B6523" t="s">
        <v>7059</v>
      </c>
      <c r="C6523" t="s">
        <v>7060</v>
      </c>
      <c r="D6523" t="s">
        <v>8091</v>
      </c>
      <c r="E6523">
        <v>95456</v>
      </c>
    </row>
    <row r="6524" spans="1:5" x14ac:dyDescent="0.3">
      <c r="A6524" t="s">
        <v>6534</v>
      </c>
      <c r="B6524" t="s">
        <v>7059</v>
      </c>
      <c r="C6524" t="s">
        <v>7060</v>
      </c>
      <c r="D6524" t="s">
        <v>8092</v>
      </c>
      <c r="E6524">
        <v>95457</v>
      </c>
    </row>
    <row r="6525" spans="1:5" x14ac:dyDescent="0.3">
      <c r="A6525" t="s">
        <v>6535</v>
      </c>
      <c r="B6525" t="s">
        <v>7059</v>
      </c>
      <c r="C6525" t="s">
        <v>7060</v>
      </c>
      <c r="D6525" t="s">
        <v>8093</v>
      </c>
      <c r="E6525">
        <v>95462</v>
      </c>
    </row>
    <row r="6526" spans="1:5" x14ac:dyDescent="0.3">
      <c r="A6526" t="s">
        <v>6536</v>
      </c>
      <c r="B6526" t="s">
        <v>7059</v>
      </c>
      <c r="C6526" t="s">
        <v>7060</v>
      </c>
      <c r="D6526" t="s">
        <v>7591</v>
      </c>
      <c r="E6526">
        <v>95465</v>
      </c>
    </row>
    <row r="6527" spans="1:5" x14ac:dyDescent="0.3">
      <c r="A6527" t="s">
        <v>6537</v>
      </c>
      <c r="B6527" t="s">
        <v>7059</v>
      </c>
      <c r="C6527" t="s">
        <v>7060</v>
      </c>
      <c r="D6527" t="s">
        <v>7189</v>
      </c>
      <c r="E6527">
        <v>95466</v>
      </c>
    </row>
    <row r="6528" spans="1:5" x14ac:dyDescent="0.3">
      <c r="A6528" t="s">
        <v>6538</v>
      </c>
      <c r="B6528" t="s">
        <v>7059</v>
      </c>
      <c r="C6528" t="s">
        <v>7060</v>
      </c>
      <c r="D6528" t="s">
        <v>8094</v>
      </c>
      <c r="E6528">
        <v>95469</v>
      </c>
    </row>
    <row r="6529" spans="1:5" x14ac:dyDescent="0.3">
      <c r="A6529" t="s">
        <v>6539</v>
      </c>
      <c r="B6529" t="s">
        <v>7059</v>
      </c>
      <c r="C6529" t="s">
        <v>7060</v>
      </c>
      <c r="D6529" t="s">
        <v>7440</v>
      </c>
      <c r="E6529">
        <v>95470</v>
      </c>
    </row>
    <row r="6530" spans="1:5" x14ac:dyDescent="0.3">
      <c r="A6530" t="s">
        <v>6540</v>
      </c>
      <c r="B6530" t="s">
        <v>7059</v>
      </c>
      <c r="C6530" t="s">
        <v>7060</v>
      </c>
      <c r="D6530" t="s">
        <v>7747</v>
      </c>
      <c r="E6530">
        <v>95471</v>
      </c>
    </row>
    <row r="6531" spans="1:5" x14ac:dyDescent="0.3">
      <c r="A6531" t="s">
        <v>6541</v>
      </c>
      <c r="B6531" t="s">
        <v>7059</v>
      </c>
      <c r="C6531" t="s">
        <v>7060</v>
      </c>
      <c r="D6531" t="s">
        <v>8095</v>
      </c>
      <c r="E6531">
        <v>95472</v>
      </c>
    </row>
    <row r="6532" spans="1:5" x14ac:dyDescent="0.3">
      <c r="A6532" t="s">
        <v>6542</v>
      </c>
      <c r="B6532" t="s">
        <v>7059</v>
      </c>
      <c r="C6532" t="s">
        <v>7060</v>
      </c>
      <c r="D6532" t="s">
        <v>7890</v>
      </c>
      <c r="E6532">
        <v>95476</v>
      </c>
    </row>
    <row r="6533" spans="1:5" x14ac:dyDescent="0.3">
      <c r="A6533" t="s">
        <v>6543</v>
      </c>
      <c r="B6533" t="s">
        <v>7059</v>
      </c>
      <c r="C6533" t="s">
        <v>7060</v>
      </c>
      <c r="D6533" t="s">
        <v>7748</v>
      </c>
      <c r="E6533">
        <v>95482</v>
      </c>
    </row>
    <row r="6534" spans="1:5" x14ac:dyDescent="0.3">
      <c r="A6534" t="s">
        <v>6544</v>
      </c>
      <c r="B6534" t="s">
        <v>7059</v>
      </c>
      <c r="C6534" t="s">
        <v>7060</v>
      </c>
      <c r="D6534" t="s">
        <v>8096</v>
      </c>
      <c r="E6534">
        <v>95485</v>
      </c>
    </row>
    <row r="6535" spans="1:5" x14ac:dyDescent="0.3">
      <c r="A6535" t="s">
        <v>6545</v>
      </c>
      <c r="B6535" t="s">
        <v>7059</v>
      </c>
      <c r="C6535" t="s">
        <v>7060</v>
      </c>
      <c r="D6535" t="s">
        <v>7191</v>
      </c>
      <c r="E6535">
        <v>95488</v>
      </c>
    </row>
    <row r="6536" spans="1:5" x14ac:dyDescent="0.3">
      <c r="A6536" t="s">
        <v>6546</v>
      </c>
      <c r="B6536" t="s">
        <v>7059</v>
      </c>
      <c r="C6536" t="s">
        <v>7060</v>
      </c>
      <c r="D6536" t="s">
        <v>8097</v>
      </c>
      <c r="E6536">
        <v>95490</v>
      </c>
    </row>
    <row r="6537" spans="1:5" x14ac:dyDescent="0.3">
      <c r="A6537" t="s">
        <v>6547</v>
      </c>
      <c r="B6537" t="s">
        <v>7059</v>
      </c>
      <c r="C6537" t="s">
        <v>7060</v>
      </c>
      <c r="D6537" t="s">
        <v>8098</v>
      </c>
      <c r="E6537">
        <v>95492</v>
      </c>
    </row>
    <row r="6538" spans="1:5" x14ac:dyDescent="0.3">
      <c r="A6538" t="s">
        <v>6548</v>
      </c>
      <c r="B6538" t="s">
        <v>7059</v>
      </c>
      <c r="C6538" t="s">
        <v>7060</v>
      </c>
      <c r="D6538" t="s">
        <v>7829</v>
      </c>
      <c r="E6538">
        <v>95501</v>
      </c>
    </row>
    <row r="6539" spans="1:5" x14ac:dyDescent="0.3">
      <c r="A6539" t="s">
        <v>6549</v>
      </c>
      <c r="B6539" t="s">
        <v>7059</v>
      </c>
      <c r="C6539" t="s">
        <v>7060</v>
      </c>
      <c r="D6539" t="s">
        <v>7829</v>
      </c>
      <c r="E6539">
        <v>95503</v>
      </c>
    </row>
    <row r="6540" spans="1:5" x14ac:dyDescent="0.3">
      <c r="A6540" t="s">
        <v>6550</v>
      </c>
      <c r="B6540" t="s">
        <v>7059</v>
      </c>
      <c r="C6540" t="s">
        <v>7060</v>
      </c>
      <c r="D6540" t="s">
        <v>7118</v>
      </c>
      <c r="E6540">
        <v>95511</v>
      </c>
    </row>
    <row r="6541" spans="1:5" x14ac:dyDescent="0.3">
      <c r="A6541" t="s">
        <v>6551</v>
      </c>
      <c r="B6541" t="s">
        <v>7059</v>
      </c>
      <c r="C6541" t="s">
        <v>7060</v>
      </c>
      <c r="D6541" t="s">
        <v>8099</v>
      </c>
      <c r="E6541">
        <v>95514</v>
      </c>
    </row>
    <row r="6542" spans="1:5" x14ac:dyDescent="0.3">
      <c r="A6542" t="s">
        <v>6552</v>
      </c>
      <c r="B6542" t="s">
        <v>7059</v>
      </c>
      <c r="C6542" t="s">
        <v>7060</v>
      </c>
      <c r="D6542" t="s">
        <v>7749</v>
      </c>
      <c r="E6542">
        <v>95519</v>
      </c>
    </row>
    <row r="6543" spans="1:5" x14ac:dyDescent="0.3">
      <c r="A6543" t="s">
        <v>6553</v>
      </c>
      <c r="B6543" t="s">
        <v>7059</v>
      </c>
      <c r="C6543" t="s">
        <v>7060</v>
      </c>
      <c r="D6543" t="s">
        <v>8100</v>
      </c>
      <c r="E6543">
        <v>95521</v>
      </c>
    </row>
    <row r="6544" spans="1:5" x14ac:dyDescent="0.3">
      <c r="A6544" t="s">
        <v>6554</v>
      </c>
      <c r="B6544" t="s">
        <v>7059</v>
      </c>
      <c r="C6544" t="s">
        <v>7060</v>
      </c>
      <c r="D6544" t="s">
        <v>7119</v>
      </c>
      <c r="E6544">
        <v>95524</v>
      </c>
    </row>
    <row r="6545" spans="1:5" x14ac:dyDescent="0.3">
      <c r="A6545" t="s">
        <v>6555</v>
      </c>
      <c r="B6545" t="s">
        <v>7059</v>
      </c>
      <c r="C6545" t="s">
        <v>7060</v>
      </c>
      <c r="D6545" t="s">
        <v>7271</v>
      </c>
      <c r="E6545">
        <v>95525</v>
      </c>
    </row>
    <row r="6546" spans="1:5" x14ac:dyDescent="0.3">
      <c r="A6546" t="s">
        <v>6556</v>
      </c>
      <c r="B6546" t="s">
        <v>7059</v>
      </c>
      <c r="C6546" t="s">
        <v>7060</v>
      </c>
      <c r="D6546" t="s">
        <v>8101</v>
      </c>
      <c r="E6546">
        <v>95528</v>
      </c>
    </row>
    <row r="6547" spans="1:5" x14ac:dyDescent="0.3">
      <c r="A6547" t="s">
        <v>6557</v>
      </c>
      <c r="B6547" t="s">
        <v>7059</v>
      </c>
      <c r="C6547" t="s">
        <v>7060</v>
      </c>
      <c r="D6547" t="s">
        <v>7134</v>
      </c>
      <c r="E6547">
        <v>92028</v>
      </c>
    </row>
    <row r="6548" spans="1:5" x14ac:dyDescent="0.3">
      <c r="A6548" t="s">
        <v>6558</v>
      </c>
      <c r="B6548" t="s">
        <v>7059</v>
      </c>
      <c r="C6548" t="s">
        <v>7060</v>
      </c>
      <c r="D6548" t="s">
        <v>7523</v>
      </c>
      <c r="E6548">
        <v>95536</v>
      </c>
    </row>
    <row r="6549" spans="1:5" x14ac:dyDescent="0.3">
      <c r="A6549" t="s">
        <v>6559</v>
      </c>
      <c r="B6549" t="s">
        <v>7059</v>
      </c>
      <c r="C6549" t="s">
        <v>7060</v>
      </c>
      <c r="D6549" t="s">
        <v>8102</v>
      </c>
      <c r="E6549">
        <v>95540</v>
      </c>
    </row>
    <row r="6550" spans="1:5" x14ac:dyDescent="0.3">
      <c r="A6550" t="s">
        <v>6560</v>
      </c>
      <c r="B6550" t="s">
        <v>7059</v>
      </c>
      <c r="C6550" t="s">
        <v>7060</v>
      </c>
      <c r="D6550" t="s">
        <v>7192</v>
      </c>
      <c r="E6550">
        <v>95543</v>
      </c>
    </row>
    <row r="6551" spans="1:5" x14ac:dyDescent="0.3">
      <c r="A6551" t="s">
        <v>6561</v>
      </c>
      <c r="B6551" t="s">
        <v>7059</v>
      </c>
      <c r="C6551" t="s">
        <v>7060</v>
      </c>
      <c r="D6551" t="s">
        <v>7593</v>
      </c>
      <c r="E6551">
        <v>95545</v>
      </c>
    </row>
    <row r="6552" spans="1:5" x14ac:dyDescent="0.3">
      <c r="A6552" t="s">
        <v>6562</v>
      </c>
      <c r="B6552" t="s">
        <v>7059</v>
      </c>
      <c r="C6552" t="s">
        <v>7060</v>
      </c>
      <c r="D6552" t="s">
        <v>7891</v>
      </c>
      <c r="E6552">
        <v>95546</v>
      </c>
    </row>
    <row r="6553" spans="1:5" x14ac:dyDescent="0.3">
      <c r="A6553" t="s">
        <v>6563</v>
      </c>
      <c r="B6553" t="s">
        <v>7059</v>
      </c>
      <c r="C6553" t="s">
        <v>7060</v>
      </c>
      <c r="D6553" t="s">
        <v>7595</v>
      </c>
      <c r="E6553">
        <v>95548</v>
      </c>
    </row>
    <row r="6554" spans="1:5" x14ac:dyDescent="0.3">
      <c r="A6554" t="s">
        <v>6564</v>
      </c>
      <c r="B6554" t="s">
        <v>7059</v>
      </c>
      <c r="C6554" t="s">
        <v>7060</v>
      </c>
      <c r="D6554" t="s">
        <v>8103</v>
      </c>
      <c r="E6554">
        <v>95549</v>
      </c>
    </row>
    <row r="6555" spans="1:5" x14ac:dyDescent="0.3">
      <c r="A6555" t="s">
        <v>6565</v>
      </c>
      <c r="B6555" t="s">
        <v>7059</v>
      </c>
      <c r="C6555" t="s">
        <v>7060</v>
      </c>
      <c r="D6555" t="s">
        <v>7750</v>
      </c>
      <c r="E6555">
        <v>95550</v>
      </c>
    </row>
    <row r="6556" spans="1:5" x14ac:dyDescent="0.3">
      <c r="A6556" t="s">
        <v>6566</v>
      </c>
      <c r="B6556" t="s">
        <v>7059</v>
      </c>
      <c r="C6556" t="s">
        <v>7060</v>
      </c>
      <c r="D6556" t="s">
        <v>7120</v>
      </c>
      <c r="E6556">
        <v>95551</v>
      </c>
    </row>
    <row r="6557" spans="1:5" x14ac:dyDescent="0.3">
      <c r="A6557" t="s">
        <v>6567</v>
      </c>
      <c r="B6557" t="s">
        <v>7059</v>
      </c>
      <c r="C6557" t="s">
        <v>7060</v>
      </c>
      <c r="D6557" t="s">
        <v>8104</v>
      </c>
      <c r="E6557">
        <v>95552</v>
      </c>
    </row>
    <row r="6558" spans="1:5" x14ac:dyDescent="0.3">
      <c r="A6558" t="s">
        <v>6568</v>
      </c>
      <c r="B6558" t="s">
        <v>7059</v>
      </c>
      <c r="C6558" t="s">
        <v>7060</v>
      </c>
      <c r="D6558" t="s">
        <v>7892</v>
      </c>
      <c r="E6558">
        <v>95554</v>
      </c>
    </row>
    <row r="6559" spans="1:5" x14ac:dyDescent="0.3">
      <c r="A6559" t="s">
        <v>6569</v>
      </c>
      <c r="B6559" t="s">
        <v>7059</v>
      </c>
      <c r="C6559" t="s">
        <v>7060</v>
      </c>
      <c r="D6559" t="s">
        <v>8105</v>
      </c>
      <c r="E6559">
        <v>95555</v>
      </c>
    </row>
    <row r="6560" spans="1:5" x14ac:dyDescent="0.3">
      <c r="A6560" t="s">
        <v>6570</v>
      </c>
      <c r="B6560" t="s">
        <v>7059</v>
      </c>
      <c r="C6560" t="s">
        <v>7060</v>
      </c>
      <c r="D6560" t="s">
        <v>8106</v>
      </c>
      <c r="E6560">
        <v>95556</v>
      </c>
    </row>
    <row r="6561" spans="1:5" x14ac:dyDescent="0.3">
      <c r="A6561" t="s">
        <v>6571</v>
      </c>
      <c r="B6561" t="s">
        <v>7059</v>
      </c>
      <c r="C6561" t="s">
        <v>7060</v>
      </c>
      <c r="D6561" t="s">
        <v>8107</v>
      </c>
      <c r="E6561">
        <v>95559</v>
      </c>
    </row>
    <row r="6562" spans="1:5" x14ac:dyDescent="0.3">
      <c r="A6562" t="s">
        <v>6572</v>
      </c>
      <c r="B6562" t="s">
        <v>7059</v>
      </c>
      <c r="C6562" t="s">
        <v>7060</v>
      </c>
      <c r="D6562" t="s">
        <v>7597</v>
      </c>
      <c r="E6562">
        <v>95563</v>
      </c>
    </row>
    <row r="6563" spans="1:5" x14ac:dyDescent="0.3">
      <c r="A6563" t="s">
        <v>6573</v>
      </c>
      <c r="B6563" t="s">
        <v>7059</v>
      </c>
      <c r="C6563" t="s">
        <v>7060</v>
      </c>
      <c r="D6563" t="s">
        <v>7893</v>
      </c>
      <c r="E6563">
        <v>95564</v>
      </c>
    </row>
    <row r="6564" spans="1:5" x14ac:dyDescent="0.3">
      <c r="A6564" t="s">
        <v>6574</v>
      </c>
      <c r="B6564" t="s">
        <v>7059</v>
      </c>
      <c r="C6564" t="s">
        <v>7060</v>
      </c>
      <c r="D6564" t="s">
        <v>8108</v>
      </c>
      <c r="E6564">
        <v>95565</v>
      </c>
    </row>
    <row r="6565" spans="1:5" x14ac:dyDescent="0.3">
      <c r="A6565" t="s">
        <v>6575</v>
      </c>
      <c r="B6565" t="s">
        <v>7059</v>
      </c>
      <c r="C6565" t="s">
        <v>7060</v>
      </c>
      <c r="D6565" t="s">
        <v>7525</v>
      </c>
      <c r="E6565">
        <v>95568</v>
      </c>
    </row>
    <row r="6566" spans="1:5" x14ac:dyDescent="0.3">
      <c r="A6566" t="s">
        <v>6576</v>
      </c>
      <c r="B6566" t="s">
        <v>7059</v>
      </c>
      <c r="C6566" t="s">
        <v>7060</v>
      </c>
      <c r="D6566" t="s">
        <v>7752</v>
      </c>
      <c r="E6566">
        <v>95570</v>
      </c>
    </row>
    <row r="6567" spans="1:5" x14ac:dyDescent="0.3">
      <c r="A6567" t="s">
        <v>6577</v>
      </c>
      <c r="B6567" t="s">
        <v>7059</v>
      </c>
      <c r="C6567" t="s">
        <v>7060</v>
      </c>
      <c r="D6567" t="s">
        <v>8109</v>
      </c>
      <c r="E6567">
        <v>95571</v>
      </c>
    </row>
    <row r="6568" spans="1:5" x14ac:dyDescent="0.3">
      <c r="A6568" t="s">
        <v>6578</v>
      </c>
      <c r="B6568" t="s">
        <v>7059</v>
      </c>
      <c r="C6568" t="s">
        <v>7060</v>
      </c>
      <c r="D6568" t="s">
        <v>8110</v>
      </c>
      <c r="E6568">
        <v>95573</v>
      </c>
    </row>
    <row r="6569" spans="1:5" x14ac:dyDescent="0.3">
      <c r="A6569" t="s">
        <v>6579</v>
      </c>
      <c r="B6569" t="s">
        <v>7059</v>
      </c>
      <c r="C6569" t="s">
        <v>7060</v>
      </c>
      <c r="D6569" t="s">
        <v>8111</v>
      </c>
      <c r="E6569">
        <v>95585</v>
      </c>
    </row>
    <row r="6570" spans="1:5" x14ac:dyDescent="0.3">
      <c r="A6570" t="s">
        <v>6580</v>
      </c>
      <c r="B6570" t="s">
        <v>7059</v>
      </c>
      <c r="C6570" t="s">
        <v>7060</v>
      </c>
      <c r="D6570" t="s">
        <v>7894</v>
      </c>
      <c r="E6570">
        <v>95595</v>
      </c>
    </row>
    <row r="6571" spans="1:5" x14ac:dyDescent="0.3">
      <c r="A6571" t="s">
        <v>6581</v>
      </c>
      <c r="B6571" t="s">
        <v>7059</v>
      </c>
      <c r="C6571" t="s">
        <v>7060</v>
      </c>
      <c r="D6571" t="s">
        <v>7343</v>
      </c>
      <c r="E6571">
        <v>95603</v>
      </c>
    </row>
    <row r="6572" spans="1:5" x14ac:dyDescent="0.3">
      <c r="A6572" t="s">
        <v>6582</v>
      </c>
      <c r="B6572" t="s">
        <v>7059</v>
      </c>
      <c r="C6572" t="s">
        <v>7060</v>
      </c>
      <c r="D6572" t="s">
        <v>7830</v>
      </c>
      <c r="E6572">
        <v>95605</v>
      </c>
    </row>
    <row r="6573" spans="1:5" x14ac:dyDescent="0.3">
      <c r="A6573" t="s">
        <v>6583</v>
      </c>
      <c r="B6573" t="s">
        <v>7059</v>
      </c>
      <c r="C6573" t="s">
        <v>7060</v>
      </c>
      <c r="D6573" t="s">
        <v>7831</v>
      </c>
      <c r="E6573">
        <v>95606</v>
      </c>
    </row>
    <row r="6574" spans="1:5" x14ac:dyDescent="0.3">
      <c r="A6574" t="s">
        <v>6584</v>
      </c>
      <c r="B6574" t="s">
        <v>7059</v>
      </c>
      <c r="C6574" t="s">
        <v>7060</v>
      </c>
      <c r="D6574" t="s">
        <v>7526</v>
      </c>
      <c r="E6574">
        <v>95607</v>
      </c>
    </row>
    <row r="6575" spans="1:5" x14ac:dyDescent="0.3">
      <c r="A6575" t="s">
        <v>6585</v>
      </c>
      <c r="B6575" t="s">
        <v>7059</v>
      </c>
      <c r="C6575" t="s">
        <v>7060</v>
      </c>
      <c r="D6575" t="s">
        <v>7194</v>
      </c>
      <c r="E6575">
        <v>95608</v>
      </c>
    </row>
    <row r="6576" spans="1:5" x14ac:dyDescent="0.3">
      <c r="A6576" t="s">
        <v>6586</v>
      </c>
      <c r="B6576" t="s">
        <v>7059</v>
      </c>
      <c r="C6576" t="s">
        <v>7060</v>
      </c>
      <c r="D6576" t="s">
        <v>7527</v>
      </c>
      <c r="E6576">
        <v>95615</v>
      </c>
    </row>
    <row r="6577" spans="1:5" x14ac:dyDescent="0.3">
      <c r="A6577" t="s">
        <v>6587</v>
      </c>
      <c r="B6577" t="s">
        <v>7059</v>
      </c>
      <c r="C6577" t="s">
        <v>7060</v>
      </c>
      <c r="D6577" t="s">
        <v>7122</v>
      </c>
      <c r="E6577">
        <v>95616</v>
      </c>
    </row>
    <row r="6578" spans="1:5" x14ac:dyDescent="0.3">
      <c r="A6578" t="s">
        <v>6588</v>
      </c>
      <c r="B6578" t="s">
        <v>7059</v>
      </c>
      <c r="C6578" t="s">
        <v>7060</v>
      </c>
      <c r="D6578" t="s">
        <v>7122</v>
      </c>
      <c r="E6578">
        <v>95618</v>
      </c>
    </row>
    <row r="6579" spans="1:5" x14ac:dyDescent="0.3">
      <c r="A6579" t="s">
        <v>6589</v>
      </c>
      <c r="B6579" t="s">
        <v>7059</v>
      </c>
      <c r="C6579" t="s">
        <v>7060</v>
      </c>
      <c r="D6579" t="s">
        <v>7528</v>
      </c>
      <c r="E6579">
        <v>95620</v>
      </c>
    </row>
    <row r="6580" spans="1:5" x14ac:dyDescent="0.3">
      <c r="A6580" t="s">
        <v>6590</v>
      </c>
      <c r="B6580" t="s">
        <v>7059</v>
      </c>
      <c r="C6580" t="s">
        <v>7060</v>
      </c>
      <c r="D6580" t="s">
        <v>7832</v>
      </c>
      <c r="E6580">
        <v>95623</v>
      </c>
    </row>
    <row r="6581" spans="1:5" x14ac:dyDescent="0.3">
      <c r="A6581" t="s">
        <v>6591</v>
      </c>
      <c r="B6581" t="s">
        <v>7059</v>
      </c>
      <c r="C6581" t="s">
        <v>7060</v>
      </c>
      <c r="D6581" t="s">
        <v>7441</v>
      </c>
      <c r="E6581">
        <v>95626</v>
      </c>
    </row>
    <row r="6582" spans="1:5" x14ac:dyDescent="0.3">
      <c r="A6582" t="s">
        <v>6592</v>
      </c>
      <c r="B6582" t="s">
        <v>7059</v>
      </c>
      <c r="C6582" t="s">
        <v>7060</v>
      </c>
      <c r="D6582" t="s">
        <v>8112</v>
      </c>
      <c r="E6582">
        <v>95627</v>
      </c>
    </row>
    <row r="6583" spans="1:5" x14ac:dyDescent="0.3">
      <c r="A6583" t="s">
        <v>6593</v>
      </c>
      <c r="B6583" t="s">
        <v>7059</v>
      </c>
      <c r="C6583" t="s">
        <v>7060</v>
      </c>
      <c r="D6583" t="s">
        <v>8113</v>
      </c>
      <c r="E6583">
        <v>95629</v>
      </c>
    </row>
    <row r="6584" spans="1:5" x14ac:dyDescent="0.3">
      <c r="A6584" t="s">
        <v>6594</v>
      </c>
      <c r="B6584" t="s">
        <v>7059</v>
      </c>
      <c r="C6584" t="s">
        <v>7060</v>
      </c>
      <c r="D6584" t="s">
        <v>7123</v>
      </c>
      <c r="E6584">
        <v>95630</v>
      </c>
    </row>
    <row r="6585" spans="1:5" x14ac:dyDescent="0.3">
      <c r="A6585" t="s">
        <v>6595</v>
      </c>
      <c r="B6585" t="s">
        <v>7059</v>
      </c>
      <c r="C6585" t="s">
        <v>7060</v>
      </c>
      <c r="D6585" t="s">
        <v>8114</v>
      </c>
      <c r="E6585">
        <v>95631</v>
      </c>
    </row>
    <row r="6586" spans="1:5" x14ac:dyDescent="0.3">
      <c r="A6586" t="s">
        <v>6596</v>
      </c>
      <c r="B6586" t="s">
        <v>7059</v>
      </c>
      <c r="C6586" t="s">
        <v>7060</v>
      </c>
      <c r="D6586" t="s">
        <v>7896</v>
      </c>
      <c r="E6586">
        <v>95632</v>
      </c>
    </row>
    <row r="6587" spans="1:5" x14ac:dyDescent="0.3">
      <c r="A6587" t="s">
        <v>6597</v>
      </c>
      <c r="B6587" t="s">
        <v>7059</v>
      </c>
      <c r="C6587" t="s">
        <v>7060</v>
      </c>
      <c r="D6587" t="s">
        <v>7833</v>
      </c>
      <c r="E6587">
        <v>95633</v>
      </c>
    </row>
    <row r="6588" spans="1:5" x14ac:dyDescent="0.3">
      <c r="A6588" t="s">
        <v>6598</v>
      </c>
      <c r="B6588" t="s">
        <v>7059</v>
      </c>
      <c r="C6588" t="s">
        <v>7060</v>
      </c>
      <c r="D6588" t="s">
        <v>8115</v>
      </c>
      <c r="E6588">
        <v>95634</v>
      </c>
    </row>
    <row r="6589" spans="1:5" x14ac:dyDescent="0.3">
      <c r="A6589" t="s">
        <v>6599</v>
      </c>
      <c r="B6589" t="s">
        <v>7059</v>
      </c>
      <c r="C6589" t="s">
        <v>7060</v>
      </c>
      <c r="D6589" t="s">
        <v>7598</v>
      </c>
      <c r="E6589">
        <v>95635</v>
      </c>
    </row>
    <row r="6590" spans="1:5" x14ac:dyDescent="0.3">
      <c r="A6590" t="s">
        <v>6600</v>
      </c>
      <c r="B6590" t="s">
        <v>7059</v>
      </c>
      <c r="C6590" t="s">
        <v>7060</v>
      </c>
      <c r="D6590" t="s">
        <v>7274</v>
      </c>
      <c r="E6590">
        <v>95637</v>
      </c>
    </row>
    <row r="6591" spans="1:5" x14ac:dyDescent="0.3">
      <c r="A6591" t="s">
        <v>6601</v>
      </c>
      <c r="B6591" t="s">
        <v>7059</v>
      </c>
      <c r="C6591" t="s">
        <v>7060</v>
      </c>
      <c r="D6591" t="s">
        <v>7196</v>
      </c>
      <c r="E6591">
        <v>95638</v>
      </c>
    </row>
    <row r="6592" spans="1:5" x14ac:dyDescent="0.3">
      <c r="A6592" t="s">
        <v>6602</v>
      </c>
      <c r="B6592" t="s">
        <v>7059</v>
      </c>
      <c r="C6592" t="s">
        <v>7060</v>
      </c>
      <c r="D6592" t="s">
        <v>7897</v>
      </c>
      <c r="E6592">
        <v>95639</v>
      </c>
    </row>
    <row r="6593" spans="1:5" x14ac:dyDescent="0.3">
      <c r="A6593" t="s">
        <v>6603</v>
      </c>
      <c r="B6593" t="s">
        <v>7059</v>
      </c>
      <c r="C6593" t="s">
        <v>7060</v>
      </c>
      <c r="D6593" t="s">
        <v>8116</v>
      </c>
      <c r="E6593">
        <v>95640</v>
      </c>
    </row>
    <row r="6594" spans="1:5" x14ac:dyDescent="0.3">
      <c r="A6594" t="s">
        <v>6604</v>
      </c>
      <c r="B6594" t="s">
        <v>7059</v>
      </c>
      <c r="C6594" t="s">
        <v>7060</v>
      </c>
      <c r="D6594" t="s">
        <v>7599</v>
      </c>
      <c r="E6594">
        <v>95641</v>
      </c>
    </row>
    <row r="6595" spans="1:5" x14ac:dyDescent="0.3">
      <c r="A6595" t="s">
        <v>6605</v>
      </c>
      <c r="B6595" t="s">
        <v>7059</v>
      </c>
      <c r="C6595" t="s">
        <v>7060</v>
      </c>
      <c r="D6595" t="s">
        <v>7600</v>
      </c>
      <c r="E6595">
        <v>95645</v>
      </c>
    </row>
    <row r="6596" spans="1:5" x14ac:dyDescent="0.3">
      <c r="A6596" t="s">
        <v>6606</v>
      </c>
      <c r="B6596" t="s">
        <v>7059</v>
      </c>
      <c r="C6596" t="s">
        <v>7060</v>
      </c>
      <c r="D6596" t="s">
        <v>7531</v>
      </c>
      <c r="E6596">
        <v>95648</v>
      </c>
    </row>
    <row r="6597" spans="1:5" x14ac:dyDescent="0.3">
      <c r="A6597" t="s">
        <v>6607</v>
      </c>
      <c r="B6597" t="s">
        <v>7059</v>
      </c>
      <c r="C6597" t="s">
        <v>7060</v>
      </c>
      <c r="D6597" t="s">
        <v>7275</v>
      </c>
      <c r="E6597">
        <v>95650</v>
      </c>
    </row>
    <row r="6598" spans="1:5" x14ac:dyDescent="0.3">
      <c r="A6598" t="s">
        <v>6608</v>
      </c>
      <c r="B6598" t="s">
        <v>7059</v>
      </c>
      <c r="C6598" t="s">
        <v>7060</v>
      </c>
      <c r="D6598" t="s">
        <v>7197</v>
      </c>
      <c r="E6598">
        <v>95658</v>
      </c>
    </row>
    <row r="6599" spans="1:5" x14ac:dyDescent="0.3">
      <c r="A6599" t="s">
        <v>6609</v>
      </c>
      <c r="B6599" t="s">
        <v>7059</v>
      </c>
      <c r="C6599" t="s">
        <v>7060</v>
      </c>
      <c r="D6599" t="s">
        <v>7834</v>
      </c>
      <c r="E6599">
        <v>95659</v>
      </c>
    </row>
    <row r="6600" spans="1:5" x14ac:dyDescent="0.3">
      <c r="A6600" t="s">
        <v>6610</v>
      </c>
      <c r="B6600" t="s">
        <v>7059</v>
      </c>
      <c r="C6600" t="s">
        <v>7060</v>
      </c>
      <c r="D6600" t="s">
        <v>8117</v>
      </c>
      <c r="E6600">
        <v>95660</v>
      </c>
    </row>
    <row r="6601" spans="1:5" x14ac:dyDescent="0.3">
      <c r="A6601" t="s">
        <v>6611</v>
      </c>
      <c r="B6601" t="s">
        <v>7059</v>
      </c>
      <c r="C6601" t="s">
        <v>7060</v>
      </c>
      <c r="D6601" t="s">
        <v>7198</v>
      </c>
      <c r="E6601">
        <v>95661</v>
      </c>
    </row>
    <row r="6602" spans="1:5" x14ac:dyDescent="0.3">
      <c r="A6602" t="s">
        <v>6612</v>
      </c>
      <c r="B6602" t="s">
        <v>7059</v>
      </c>
      <c r="C6602" t="s">
        <v>7060</v>
      </c>
      <c r="D6602" t="s">
        <v>7757</v>
      </c>
      <c r="E6602">
        <v>95663</v>
      </c>
    </row>
    <row r="6603" spans="1:5" x14ac:dyDescent="0.3">
      <c r="A6603" t="s">
        <v>6613</v>
      </c>
      <c r="B6603" t="s">
        <v>7059</v>
      </c>
      <c r="C6603" t="s">
        <v>7060</v>
      </c>
      <c r="D6603" t="s">
        <v>7601</v>
      </c>
      <c r="E6603">
        <v>95664</v>
      </c>
    </row>
    <row r="6604" spans="1:5" x14ac:dyDescent="0.3">
      <c r="A6604" t="s">
        <v>6614</v>
      </c>
      <c r="B6604" t="s">
        <v>7059</v>
      </c>
      <c r="C6604" t="s">
        <v>7060</v>
      </c>
      <c r="D6604" t="s">
        <v>7602</v>
      </c>
      <c r="E6604">
        <v>95665</v>
      </c>
    </row>
    <row r="6605" spans="1:5" x14ac:dyDescent="0.3">
      <c r="A6605" t="s">
        <v>6615</v>
      </c>
      <c r="B6605" t="s">
        <v>7059</v>
      </c>
      <c r="C6605" t="s">
        <v>7060</v>
      </c>
      <c r="D6605" t="s">
        <v>7276</v>
      </c>
      <c r="E6605">
        <v>95666</v>
      </c>
    </row>
    <row r="6606" spans="1:5" x14ac:dyDescent="0.3">
      <c r="A6606" t="s">
        <v>6616</v>
      </c>
      <c r="B6606" t="s">
        <v>7059</v>
      </c>
      <c r="C6606" t="s">
        <v>7060</v>
      </c>
      <c r="D6606" t="s">
        <v>8118</v>
      </c>
      <c r="E6606">
        <v>95667</v>
      </c>
    </row>
    <row r="6607" spans="1:5" x14ac:dyDescent="0.3">
      <c r="A6607" t="s">
        <v>6617</v>
      </c>
      <c r="B6607" t="s">
        <v>7059</v>
      </c>
      <c r="C6607" t="s">
        <v>7060</v>
      </c>
      <c r="D6607" t="s">
        <v>7758</v>
      </c>
      <c r="E6607">
        <v>95669</v>
      </c>
    </row>
    <row r="6608" spans="1:5" x14ac:dyDescent="0.3">
      <c r="A6608" t="s">
        <v>6618</v>
      </c>
      <c r="B6608" t="s">
        <v>7059</v>
      </c>
      <c r="C6608" t="s">
        <v>7060</v>
      </c>
      <c r="D6608" t="s">
        <v>7128</v>
      </c>
      <c r="E6608">
        <v>95670</v>
      </c>
    </row>
    <row r="6609" spans="1:5" x14ac:dyDescent="0.3">
      <c r="A6609" t="s">
        <v>6619</v>
      </c>
      <c r="B6609" t="s">
        <v>7059</v>
      </c>
      <c r="C6609" t="s">
        <v>7060</v>
      </c>
      <c r="D6609" t="s">
        <v>7603</v>
      </c>
      <c r="E6609">
        <v>95673</v>
      </c>
    </row>
    <row r="6610" spans="1:5" x14ac:dyDescent="0.3">
      <c r="A6610" t="s">
        <v>6620</v>
      </c>
      <c r="B6610" t="s">
        <v>7059</v>
      </c>
      <c r="C6610" t="s">
        <v>7060</v>
      </c>
      <c r="D6610" t="s">
        <v>7835</v>
      </c>
      <c r="E6610">
        <v>95674</v>
      </c>
    </row>
    <row r="6611" spans="1:5" x14ac:dyDescent="0.3">
      <c r="A6611" t="s">
        <v>6621</v>
      </c>
      <c r="B6611" t="s">
        <v>7059</v>
      </c>
      <c r="C6611" t="s">
        <v>7060</v>
      </c>
      <c r="D6611" t="s">
        <v>8119</v>
      </c>
      <c r="E6611">
        <v>95675</v>
      </c>
    </row>
    <row r="6612" spans="1:5" x14ac:dyDescent="0.3">
      <c r="A6612" t="s">
        <v>6622</v>
      </c>
      <c r="B6612" t="s">
        <v>7059</v>
      </c>
      <c r="C6612" t="s">
        <v>7060</v>
      </c>
      <c r="D6612" t="s">
        <v>8120</v>
      </c>
      <c r="E6612">
        <v>95677</v>
      </c>
    </row>
    <row r="6613" spans="1:5" x14ac:dyDescent="0.3">
      <c r="A6613" t="s">
        <v>6623</v>
      </c>
      <c r="B6613" t="s">
        <v>7059</v>
      </c>
      <c r="C6613" t="s">
        <v>7060</v>
      </c>
      <c r="D6613" t="s">
        <v>7126</v>
      </c>
      <c r="E6613">
        <v>95681</v>
      </c>
    </row>
    <row r="6614" spans="1:5" x14ac:dyDescent="0.3">
      <c r="A6614" t="s">
        <v>6624</v>
      </c>
      <c r="B6614" t="s">
        <v>7059</v>
      </c>
      <c r="C6614" t="s">
        <v>7060</v>
      </c>
      <c r="D6614" t="s">
        <v>7442</v>
      </c>
      <c r="E6614">
        <v>95682</v>
      </c>
    </row>
    <row r="6615" spans="1:5" x14ac:dyDescent="0.3">
      <c r="A6615" t="s">
        <v>6625</v>
      </c>
      <c r="B6615" t="s">
        <v>7059</v>
      </c>
      <c r="C6615" t="s">
        <v>7060</v>
      </c>
      <c r="D6615" t="s">
        <v>7836</v>
      </c>
      <c r="E6615">
        <v>95686</v>
      </c>
    </row>
    <row r="6616" spans="1:5" x14ac:dyDescent="0.3">
      <c r="A6616" t="s">
        <v>6626</v>
      </c>
      <c r="B6616" t="s">
        <v>7059</v>
      </c>
      <c r="C6616" t="s">
        <v>7060</v>
      </c>
      <c r="D6616" t="s">
        <v>7443</v>
      </c>
      <c r="E6616">
        <v>95687</v>
      </c>
    </row>
    <row r="6617" spans="1:5" x14ac:dyDescent="0.3">
      <c r="A6617" t="s">
        <v>6627</v>
      </c>
      <c r="B6617" t="s">
        <v>7059</v>
      </c>
      <c r="C6617" t="s">
        <v>7060</v>
      </c>
      <c r="D6617" t="s">
        <v>7443</v>
      </c>
      <c r="E6617">
        <v>95688</v>
      </c>
    </row>
    <row r="6618" spans="1:5" x14ac:dyDescent="0.3">
      <c r="A6618" t="s">
        <v>6628</v>
      </c>
      <c r="B6618" t="s">
        <v>7059</v>
      </c>
      <c r="C6618" t="s">
        <v>7060</v>
      </c>
      <c r="D6618" t="s">
        <v>8121</v>
      </c>
      <c r="E6618">
        <v>95689</v>
      </c>
    </row>
    <row r="6619" spans="1:5" x14ac:dyDescent="0.3">
      <c r="A6619" t="s">
        <v>6629</v>
      </c>
      <c r="B6619" t="s">
        <v>7059</v>
      </c>
      <c r="C6619" t="s">
        <v>7060</v>
      </c>
      <c r="D6619" t="s">
        <v>7830</v>
      </c>
      <c r="E6619">
        <v>95691</v>
      </c>
    </row>
    <row r="6620" spans="1:5" x14ac:dyDescent="0.3">
      <c r="A6620" t="s">
        <v>6630</v>
      </c>
      <c r="B6620" t="s">
        <v>7059</v>
      </c>
      <c r="C6620" t="s">
        <v>7060</v>
      </c>
      <c r="D6620" t="s">
        <v>8122</v>
      </c>
      <c r="E6620">
        <v>95701</v>
      </c>
    </row>
    <row r="6621" spans="1:5" x14ac:dyDescent="0.3">
      <c r="A6621" t="s">
        <v>6631</v>
      </c>
      <c r="B6621" t="s">
        <v>7059</v>
      </c>
      <c r="C6621" t="s">
        <v>7060</v>
      </c>
      <c r="D6621" t="s">
        <v>7199</v>
      </c>
      <c r="E6621">
        <v>95703</v>
      </c>
    </row>
    <row r="6622" spans="1:5" x14ac:dyDescent="0.3">
      <c r="A6622" t="s">
        <v>6632</v>
      </c>
      <c r="B6622" t="s">
        <v>7059</v>
      </c>
      <c r="C6622" t="s">
        <v>7060</v>
      </c>
      <c r="D6622" t="s">
        <v>7444</v>
      </c>
      <c r="E6622">
        <v>95709</v>
      </c>
    </row>
    <row r="6623" spans="1:5" x14ac:dyDescent="0.3">
      <c r="A6623" t="s">
        <v>6633</v>
      </c>
      <c r="B6623" t="s">
        <v>7059</v>
      </c>
      <c r="C6623" t="s">
        <v>7060</v>
      </c>
      <c r="D6623" t="s">
        <v>7760</v>
      </c>
      <c r="E6623">
        <v>95713</v>
      </c>
    </row>
    <row r="6624" spans="1:5" x14ac:dyDescent="0.3">
      <c r="A6624" t="s">
        <v>6634</v>
      </c>
      <c r="B6624" t="s">
        <v>7059</v>
      </c>
      <c r="C6624" t="s">
        <v>7060</v>
      </c>
      <c r="D6624" t="s">
        <v>7899</v>
      </c>
      <c r="E6624">
        <v>95715</v>
      </c>
    </row>
    <row r="6625" spans="1:5" x14ac:dyDescent="0.3">
      <c r="A6625" t="s">
        <v>6635</v>
      </c>
      <c r="B6625" t="s">
        <v>7059</v>
      </c>
      <c r="C6625" t="s">
        <v>7060</v>
      </c>
      <c r="D6625" t="s">
        <v>8123</v>
      </c>
      <c r="E6625">
        <v>95717</v>
      </c>
    </row>
    <row r="6626" spans="1:5" x14ac:dyDescent="0.3">
      <c r="A6626" t="s">
        <v>6636</v>
      </c>
      <c r="B6626" t="s">
        <v>7059</v>
      </c>
      <c r="C6626" t="s">
        <v>7060</v>
      </c>
      <c r="D6626" t="s">
        <v>7838</v>
      </c>
      <c r="E6626">
        <v>95721</v>
      </c>
    </row>
    <row r="6627" spans="1:5" x14ac:dyDescent="0.3">
      <c r="A6627" t="s">
        <v>6637</v>
      </c>
      <c r="B6627" t="s">
        <v>7059</v>
      </c>
      <c r="C6627" t="s">
        <v>7060</v>
      </c>
      <c r="D6627" t="s">
        <v>7761</v>
      </c>
      <c r="E6627">
        <v>95722</v>
      </c>
    </row>
    <row r="6628" spans="1:5" x14ac:dyDescent="0.3">
      <c r="A6628" t="s">
        <v>6638</v>
      </c>
      <c r="B6628" t="s">
        <v>7059</v>
      </c>
      <c r="C6628" t="s">
        <v>7060</v>
      </c>
      <c r="D6628" t="s">
        <v>7445</v>
      </c>
      <c r="E6628">
        <v>95726</v>
      </c>
    </row>
    <row r="6629" spans="1:5" x14ac:dyDescent="0.3">
      <c r="A6629" t="s">
        <v>6639</v>
      </c>
      <c r="B6629" t="s">
        <v>7059</v>
      </c>
      <c r="C6629" t="s">
        <v>7060</v>
      </c>
      <c r="D6629" t="s">
        <v>7277</v>
      </c>
      <c r="E6629">
        <v>95728</v>
      </c>
    </row>
    <row r="6630" spans="1:5" x14ac:dyDescent="0.3">
      <c r="A6630" t="s">
        <v>6640</v>
      </c>
      <c r="B6630" t="s">
        <v>7059</v>
      </c>
      <c r="C6630" t="s">
        <v>7060</v>
      </c>
      <c r="D6630" t="s">
        <v>7604</v>
      </c>
      <c r="E6630">
        <v>95735</v>
      </c>
    </row>
    <row r="6631" spans="1:5" x14ac:dyDescent="0.3">
      <c r="A6631" t="s">
        <v>6641</v>
      </c>
      <c r="B6631" t="s">
        <v>7059</v>
      </c>
      <c r="C6631" t="s">
        <v>7060</v>
      </c>
      <c r="D6631" t="s">
        <v>7839</v>
      </c>
      <c r="E6631">
        <v>95736</v>
      </c>
    </row>
    <row r="6632" spans="1:5" x14ac:dyDescent="0.3">
      <c r="A6632" t="s">
        <v>6642</v>
      </c>
      <c r="B6632" t="s">
        <v>7059</v>
      </c>
      <c r="C6632" t="s">
        <v>7060</v>
      </c>
      <c r="D6632" t="s">
        <v>8124</v>
      </c>
      <c r="E6632">
        <v>95762</v>
      </c>
    </row>
    <row r="6633" spans="1:5" x14ac:dyDescent="0.3">
      <c r="A6633" t="s">
        <v>6643</v>
      </c>
      <c r="B6633" t="s">
        <v>7059</v>
      </c>
      <c r="C6633" t="s">
        <v>7060</v>
      </c>
      <c r="D6633" t="s">
        <v>8120</v>
      </c>
      <c r="E6633">
        <v>95765</v>
      </c>
    </row>
    <row r="6634" spans="1:5" x14ac:dyDescent="0.3">
      <c r="A6634" t="s">
        <v>6644</v>
      </c>
      <c r="B6634" t="s">
        <v>7059</v>
      </c>
      <c r="C6634" t="s">
        <v>7060</v>
      </c>
      <c r="D6634" t="s">
        <v>7200</v>
      </c>
      <c r="E6634">
        <v>95814</v>
      </c>
    </row>
    <row r="6635" spans="1:5" x14ac:dyDescent="0.3">
      <c r="A6635" t="s">
        <v>6645</v>
      </c>
      <c r="B6635" t="s">
        <v>7059</v>
      </c>
      <c r="C6635" t="s">
        <v>7060</v>
      </c>
      <c r="D6635" t="s">
        <v>7200</v>
      </c>
      <c r="E6635">
        <v>95815</v>
      </c>
    </row>
    <row r="6636" spans="1:5" x14ac:dyDescent="0.3">
      <c r="A6636" t="s">
        <v>6646</v>
      </c>
      <c r="B6636" t="s">
        <v>7059</v>
      </c>
      <c r="C6636" t="s">
        <v>7060</v>
      </c>
      <c r="D6636" t="s">
        <v>7200</v>
      </c>
      <c r="E6636">
        <v>95816</v>
      </c>
    </row>
    <row r="6637" spans="1:5" x14ac:dyDescent="0.3">
      <c r="A6637" t="s">
        <v>6647</v>
      </c>
      <c r="B6637" t="s">
        <v>7059</v>
      </c>
      <c r="C6637" t="s">
        <v>7060</v>
      </c>
      <c r="D6637" t="s">
        <v>7200</v>
      </c>
      <c r="E6637">
        <v>95818</v>
      </c>
    </row>
    <row r="6638" spans="1:5" x14ac:dyDescent="0.3">
      <c r="A6638" t="s">
        <v>6648</v>
      </c>
      <c r="B6638" t="s">
        <v>7059</v>
      </c>
      <c r="C6638" t="s">
        <v>7060</v>
      </c>
      <c r="D6638" t="s">
        <v>7200</v>
      </c>
      <c r="E6638">
        <v>95819</v>
      </c>
    </row>
    <row r="6639" spans="1:5" x14ac:dyDescent="0.3">
      <c r="A6639" t="s">
        <v>6649</v>
      </c>
      <c r="B6639" t="s">
        <v>7059</v>
      </c>
      <c r="C6639" t="s">
        <v>7060</v>
      </c>
      <c r="D6639" t="s">
        <v>7200</v>
      </c>
      <c r="E6639">
        <v>95821</v>
      </c>
    </row>
    <row r="6640" spans="1:5" x14ac:dyDescent="0.3">
      <c r="A6640" t="s">
        <v>6650</v>
      </c>
      <c r="B6640" t="s">
        <v>7059</v>
      </c>
      <c r="C6640" t="s">
        <v>7060</v>
      </c>
      <c r="D6640" t="s">
        <v>7200</v>
      </c>
      <c r="E6640">
        <v>95824</v>
      </c>
    </row>
    <row r="6641" spans="1:5" x14ac:dyDescent="0.3">
      <c r="A6641" t="s">
        <v>6651</v>
      </c>
      <c r="B6641" t="s">
        <v>7059</v>
      </c>
      <c r="C6641" t="s">
        <v>7060</v>
      </c>
      <c r="D6641" t="s">
        <v>7200</v>
      </c>
      <c r="E6641">
        <v>95826</v>
      </c>
    </row>
    <row r="6642" spans="1:5" x14ac:dyDescent="0.3">
      <c r="A6642" t="s">
        <v>6652</v>
      </c>
      <c r="B6642" t="s">
        <v>7059</v>
      </c>
      <c r="C6642" t="s">
        <v>7060</v>
      </c>
      <c r="D6642" t="s">
        <v>7200</v>
      </c>
      <c r="E6642">
        <v>95827</v>
      </c>
    </row>
    <row r="6643" spans="1:5" x14ac:dyDescent="0.3">
      <c r="A6643" t="s">
        <v>6653</v>
      </c>
      <c r="B6643" t="s">
        <v>7059</v>
      </c>
      <c r="C6643" t="s">
        <v>7060</v>
      </c>
      <c r="D6643" t="s">
        <v>7200</v>
      </c>
      <c r="E6643">
        <v>95828</v>
      </c>
    </row>
    <row r="6644" spans="1:5" x14ac:dyDescent="0.3">
      <c r="A6644" t="s">
        <v>6654</v>
      </c>
      <c r="B6644" t="s">
        <v>7059</v>
      </c>
      <c r="C6644" t="s">
        <v>7060</v>
      </c>
      <c r="D6644" t="s">
        <v>7200</v>
      </c>
      <c r="E6644">
        <v>95830</v>
      </c>
    </row>
    <row r="6645" spans="1:5" x14ac:dyDescent="0.3">
      <c r="A6645" t="s">
        <v>6655</v>
      </c>
      <c r="B6645" t="s">
        <v>7059</v>
      </c>
      <c r="C6645" t="s">
        <v>7060</v>
      </c>
      <c r="D6645" t="s">
        <v>7200</v>
      </c>
      <c r="E6645">
        <v>95832</v>
      </c>
    </row>
    <row r="6646" spans="1:5" x14ac:dyDescent="0.3">
      <c r="A6646" t="s">
        <v>6656</v>
      </c>
      <c r="B6646" t="s">
        <v>7059</v>
      </c>
      <c r="C6646" t="s">
        <v>7060</v>
      </c>
      <c r="D6646" t="s">
        <v>7200</v>
      </c>
      <c r="E6646">
        <v>95833</v>
      </c>
    </row>
    <row r="6647" spans="1:5" x14ac:dyDescent="0.3">
      <c r="A6647" t="s">
        <v>6657</v>
      </c>
      <c r="B6647" t="s">
        <v>7059</v>
      </c>
      <c r="C6647" t="s">
        <v>7060</v>
      </c>
      <c r="D6647" t="s">
        <v>7200</v>
      </c>
      <c r="E6647">
        <v>95834</v>
      </c>
    </row>
    <row r="6648" spans="1:5" x14ac:dyDescent="0.3">
      <c r="A6648" t="s">
        <v>6658</v>
      </c>
      <c r="B6648" t="s">
        <v>7059</v>
      </c>
      <c r="C6648" t="s">
        <v>7060</v>
      </c>
      <c r="D6648" t="s">
        <v>7200</v>
      </c>
      <c r="E6648">
        <v>95835</v>
      </c>
    </row>
    <row r="6649" spans="1:5" x14ac:dyDescent="0.3">
      <c r="A6649" t="s">
        <v>6659</v>
      </c>
      <c r="B6649" t="s">
        <v>7059</v>
      </c>
      <c r="C6649" t="s">
        <v>7060</v>
      </c>
      <c r="D6649" t="s">
        <v>7200</v>
      </c>
      <c r="E6649">
        <v>95838</v>
      </c>
    </row>
    <row r="6650" spans="1:5" x14ac:dyDescent="0.3">
      <c r="A6650" t="s">
        <v>6660</v>
      </c>
      <c r="B6650" t="s">
        <v>7059</v>
      </c>
      <c r="C6650" t="s">
        <v>7060</v>
      </c>
      <c r="D6650" t="s">
        <v>7200</v>
      </c>
      <c r="E6650">
        <v>95841</v>
      </c>
    </row>
    <row r="6651" spans="1:5" x14ac:dyDescent="0.3">
      <c r="A6651" t="s">
        <v>6661</v>
      </c>
      <c r="B6651" t="s">
        <v>7059</v>
      </c>
      <c r="C6651" t="s">
        <v>7060</v>
      </c>
      <c r="D6651" t="s">
        <v>7200</v>
      </c>
      <c r="E6651">
        <v>95842</v>
      </c>
    </row>
    <row r="6652" spans="1:5" x14ac:dyDescent="0.3">
      <c r="A6652" t="s">
        <v>6662</v>
      </c>
      <c r="B6652" t="s">
        <v>7059</v>
      </c>
      <c r="C6652" t="s">
        <v>7060</v>
      </c>
      <c r="D6652" t="s">
        <v>7200</v>
      </c>
      <c r="E6652">
        <v>95864</v>
      </c>
    </row>
    <row r="6653" spans="1:5" x14ac:dyDescent="0.3">
      <c r="A6653" t="s">
        <v>6663</v>
      </c>
      <c r="B6653" t="s">
        <v>7059</v>
      </c>
      <c r="C6653" t="s">
        <v>7060</v>
      </c>
      <c r="D6653" t="s">
        <v>8125</v>
      </c>
      <c r="E6653">
        <v>95901</v>
      </c>
    </row>
    <row r="6654" spans="1:5" x14ac:dyDescent="0.3">
      <c r="A6654" t="s">
        <v>6664</v>
      </c>
      <c r="B6654" t="s">
        <v>7059</v>
      </c>
      <c r="C6654" t="s">
        <v>7060</v>
      </c>
      <c r="D6654" t="s">
        <v>7446</v>
      </c>
      <c r="E6654">
        <v>95903</v>
      </c>
    </row>
    <row r="6655" spans="1:5" x14ac:dyDescent="0.3">
      <c r="A6655" t="s">
        <v>6665</v>
      </c>
      <c r="B6655" t="s">
        <v>7059</v>
      </c>
      <c r="C6655" t="s">
        <v>7060</v>
      </c>
      <c r="D6655" t="s">
        <v>8126</v>
      </c>
      <c r="E6655">
        <v>95910</v>
      </c>
    </row>
    <row r="6656" spans="1:5" x14ac:dyDescent="0.3">
      <c r="A6656" t="s">
        <v>6666</v>
      </c>
      <c r="B6656" t="s">
        <v>7059</v>
      </c>
      <c r="C6656" t="s">
        <v>7060</v>
      </c>
      <c r="D6656" t="s">
        <v>7763</v>
      </c>
      <c r="E6656">
        <v>95912</v>
      </c>
    </row>
    <row r="6657" spans="1:5" x14ac:dyDescent="0.3">
      <c r="A6657" t="s">
        <v>6667</v>
      </c>
      <c r="B6657" t="s">
        <v>7059</v>
      </c>
      <c r="C6657" t="s">
        <v>7060</v>
      </c>
      <c r="D6657" t="s">
        <v>7532</v>
      </c>
      <c r="E6657">
        <v>95916</v>
      </c>
    </row>
    <row r="6658" spans="1:5" x14ac:dyDescent="0.3">
      <c r="A6658" t="s">
        <v>6668</v>
      </c>
      <c r="B6658" t="s">
        <v>7059</v>
      </c>
      <c r="C6658" t="s">
        <v>7060</v>
      </c>
      <c r="D6658" t="s">
        <v>8127</v>
      </c>
      <c r="E6658">
        <v>95917</v>
      </c>
    </row>
    <row r="6659" spans="1:5" x14ac:dyDescent="0.3">
      <c r="A6659" t="s">
        <v>6669</v>
      </c>
      <c r="B6659" t="s">
        <v>7059</v>
      </c>
      <c r="C6659" t="s">
        <v>7060</v>
      </c>
      <c r="D6659" t="s">
        <v>7900</v>
      </c>
      <c r="E6659">
        <v>95918</v>
      </c>
    </row>
    <row r="6660" spans="1:5" x14ac:dyDescent="0.3">
      <c r="A6660" t="s">
        <v>6670</v>
      </c>
      <c r="B6660" t="s">
        <v>7059</v>
      </c>
      <c r="C6660" t="s">
        <v>7060</v>
      </c>
      <c r="D6660" t="s">
        <v>7201</v>
      </c>
      <c r="E6660">
        <v>95920</v>
      </c>
    </row>
    <row r="6661" spans="1:5" x14ac:dyDescent="0.3">
      <c r="A6661" t="s">
        <v>6671</v>
      </c>
      <c r="B6661" t="s">
        <v>7059</v>
      </c>
      <c r="C6661" t="s">
        <v>7060</v>
      </c>
      <c r="D6661" t="s">
        <v>7447</v>
      </c>
      <c r="E6661">
        <v>95922</v>
      </c>
    </row>
    <row r="6662" spans="1:5" x14ac:dyDescent="0.3">
      <c r="A6662" t="s">
        <v>6672</v>
      </c>
      <c r="B6662" t="s">
        <v>7059</v>
      </c>
      <c r="C6662" t="s">
        <v>7060</v>
      </c>
      <c r="D6662" t="s">
        <v>7129</v>
      </c>
      <c r="E6662">
        <v>95923</v>
      </c>
    </row>
    <row r="6663" spans="1:5" x14ac:dyDescent="0.3">
      <c r="A6663" t="s">
        <v>6673</v>
      </c>
      <c r="B6663" t="s">
        <v>7059</v>
      </c>
      <c r="C6663" t="s">
        <v>7060</v>
      </c>
      <c r="D6663" t="s">
        <v>7606</v>
      </c>
      <c r="E6663">
        <v>95925</v>
      </c>
    </row>
    <row r="6664" spans="1:5" x14ac:dyDescent="0.3">
      <c r="A6664" t="s">
        <v>6674</v>
      </c>
      <c r="B6664" t="s">
        <v>7059</v>
      </c>
      <c r="C6664" t="s">
        <v>7060</v>
      </c>
      <c r="D6664" t="s">
        <v>7278</v>
      </c>
      <c r="E6664">
        <v>95926</v>
      </c>
    </row>
    <row r="6665" spans="1:5" x14ac:dyDescent="0.3">
      <c r="A6665" t="s">
        <v>6675</v>
      </c>
      <c r="B6665" t="s">
        <v>7059</v>
      </c>
      <c r="C6665" t="s">
        <v>7060</v>
      </c>
      <c r="D6665" t="s">
        <v>7202</v>
      </c>
      <c r="E6665">
        <v>95930</v>
      </c>
    </row>
    <row r="6666" spans="1:5" x14ac:dyDescent="0.3">
      <c r="A6666" t="s">
        <v>6676</v>
      </c>
      <c r="B6666" t="s">
        <v>7059</v>
      </c>
      <c r="C6666" t="s">
        <v>7060</v>
      </c>
      <c r="D6666" t="s">
        <v>7901</v>
      </c>
      <c r="E6666">
        <v>95934</v>
      </c>
    </row>
    <row r="6667" spans="1:5" x14ac:dyDescent="0.3">
      <c r="A6667" t="s">
        <v>6677</v>
      </c>
      <c r="B6667" t="s">
        <v>7059</v>
      </c>
      <c r="C6667" t="s">
        <v>7060</v>
      </c>
      <c r="D6667" t="s">
        <v>7840</v>
      </c>
      <c r="E6667">
        <v>95936</v>
      </c>
    </row>
    <row r="6668" spans="1:5" x14ac:dyDescent="0.3">
      <c r="A6668" t="s">
        <v>6678</v>
      </c>
      <c r="B6668" t="s">
        <v>7059</v>
      </c>
      <c r="C6668" t="s">
        <v>7060</v>
      </c>
      <c r="D6668" t="s">
        <v>7607</v>
      </c>
      <c r="E6668">
        <v>95937</v>
      </c>
    </row>
    <row r="6669" spans="1:5" x14ac:dyDescent="0.3">
      <c r="A6669" t="s">
        <v>6679</v>
      </c>
      <c r="B6669" t="s">
        <v>7059</v>
      </c>
      <c r="C6669" t="s">
        <v>7060</v>
      </c>
      <c r="D6669" t="s">
        <v>7279</v>
      </c>
      <c r="E6669">
        <v>95939</v>
      </c>
    </row>
    <row r="6670" spans="1:5" x14ac:dyDescent="0.3">
      <c r="A6670" t="s">
        <v>6680</v>
      </c>
      <c r="B6670" t="s">
        <v>7059</v>
      </c>
      <c r="C6670" t="s">
        <v>7060</v>
      </c>
      <c r="D6670" t="s">
        <v>7131</v>
      </c>
      <c r="E6670">
        <v>95942</v>
      </c>
    </row>
    <row r="6671" spans="1:5" x14ac:dyDescent="0.3">
      <c r="A6671" t="s">
        <v>6681</v>
      </c>
      <c r="B6671" t="s">
        <v>7059</v>
      </c>
      <c r="C6671" t="s">
        <v>7060</v>
      </c>
      <c r="D6671" t="s">
        <v>7449</v>
      </c>
      <c r="E6671">
        <v>95943</v>
      </c>
    </row>
    <row r="6672" spans="1:5" x14ac:dyDescent="0.3">
      <c r="A6672" t="s">
        <v>6682</v>
      </c>
      <c r="B6672" t="s">
        <v>7059</v>
      </c>
      <c r="C6672" t="s">
        <v>7060</v>
      </c>
      <c r="D6672" t="s">
        <v>8128</v>
      </c>
      <c r="E6672">
        <v>95944</v>
      </c>
    </row>
    <row r="6673" spans="1:5" x14ac:dyDescent="0.3">
      <c r="A6673" t="s">
        <v>6683</v>
      </c>
      <c r="B6673" t="s">
        <v>7059</v>
      </c>
      <c r="C6673" t="s">
        <v>7060</v>
      </c>
      <c r="D6673" t="s">
        <v>7132</v>
      </c>
      <c r="E6673">
        <v>95945</v>
      </c>
    </row>
    <row r="6674" spans="1:5" x14ac:dyDescent="0.3">
      <c r="A6674" t="s">
        <v>6684</v>
      </c>
      <c r="B6674" t="s">
        <v>7059</v>
      </c>
      <c r="C6674" t="s">
        <v>7060</v>
      </c>
      <c r="D6674" t="s">
        <v>7533</v>
      </c>
      <c r="E6674">
        <v>95946</v>
      </c>
    </row>
    <row r="6675" spans="1:5" x14ac:dyDescent="0.3">
      <c r="A6675" t="s">
        <v>6685</v>
      </c>
      <c r="B6675" t="s">
        <v>7059</v>
      </c>
      <c r="C6675" t="s">
        <v>7060</v>
      </c>
      <c r="D6675" t="s">
        <v>7132</v>
      </c>
      <c r="E6675">
        <v>95949</v>
      </c>
    </row>
    <row r="6676" spans="1:5" x14ac:dyDescent="0.3">
      <c r="A6676" t="s">
        <v>6686</v>
      </c>
      <c r="B6676" t="s">
        <v>7059</v>
      </c>
      <c r="C6676" t="s">
        <v>7060</v>
      </c>
      <c r="D6676" t="s">
        <v>7534</v>
      </c>
      <c r="E6676">
        <v>95951</v>
      </c>
    </row>
    <row r="6677" spans="1:5" x14ac:dyDescent="0.3">
      <c r="A6677" t="s">
        <v>6687</v>
      </c>
      <c r="B6677" t="s">
        <v>7059</v>
      </c>
      <c r="C6677" t="s">
        <v>7060</v>
      </c>
      <c r="D6677" t="s">
        <v>7765</v>
      </c>
      <c r="E6677">
        <v>95954</v>
      </c>
    </row>
    <row r="6678" spans="1:5" x14ac:dyDescent="0.3">
      <c r="A6678" t="s">
        <v>6688</v>
      </c>
      <c r="B6678" t="s">
        <v>7059</v>
      </c>
      <c r="C6678" t="s">
        <v>7060</v>
      </c>
      <c r="D6678" t="s">
        <v>7902</v>
      </c>
      <c r="E6678">
        <v>95955</v>
      </c>
    </row>
    <row r="6679" spans="1:5" x14ac:dyDescent="0.3">
      <c r="A6679" t="s">
        <v>6689</v>
      </c>
      <c r="B6679" t="s">
        <v>7059</v>
      </c>
      <c r="C6679" t="s">
        <v>7060</v>
      </c>
      <c r="D6679" t="s">
        <v>7535</v>
      </c>
      <c r="E6679">
        <v>95956</v>
      </c>
    </row>
    <row r="6680" spans="1:5" x14ac:dyDescent="0.3">
      <c r="A6680" t="s">
        <v>6690</v>
      </c>
      <c r="B6680" t="s">
        <v>7059</v>
      </c>
      <c r="C6680" t="s">
        <v>7060</v>
      </c>
      <c r="D6680" t="s">
        <v>8129</v>
      </c>
      <c r="E6680">
        <v>95957</v>
      </c>
    </row>
    <row r="6681" spans="1:5" x14ac:dyDescent="0.3">
      <c r="A6681" t="s">
        <v>6691</v>
      </c>
      <c r="B6681" t="s">
        <v>7059</v>
      </c>
      <c r="C6681" t="s">
        <v>7060</v>
      </c>
      <c r="D6681" t="s">
        <v>7133</v>
      </c>
      <c r="E6681">
        <v>95959</v>
      </c>
    </row>
    <row r="6682" spans="1:5" x14ac:dyDescent="0.3">
      <c r="A6682" t="s">
        <v>6692</v>
      </c>
      <c r="B6682" t="s">
        <v>7059</v>
      </c>
      <c r="C6682" t="s">
        <v>7060</v>
      </c>
      <c r="D6682" t="s">
        <v>7608</v>
      </c>
      <c r="E6682">
        <v>95960</v>
      </c>
    </row>
    <row r="6683" spans="1:5" x14ac:dyDescent="0.3">
      <c r="A6683" t="s">
        <v>6693</v>
      </c>
      <c r="B6683" t="s">
        <v>7059</v>
      </c>
      <c r="C6683" t="s">
        <v>7060</v>
      </c>
      <c r="D6683" t="s">
        <v>7903</v>
      </c>
      <c r="E6683">
        <v>95961</v>
      </c>
    </row>
    <row r="6684" spans="1:5" x14ac:dyDescent="0.3">
      <c r="A6684" t="s">
        <v>6694</v>
      </c>
      <c r="B6684" t="s">
        <v>7059</v>
      </c>
      <c r="C6684" t="s">
        <v>7060</v>
      </c>
      <c r="D6684" t="s">
        <v>8130</v>
      </c>
      <c r="E6684">
        <v>95962</v>
      </c>
    </row>
    <row r="6685" spans="1:5" x14ac:dyDescent="0.3">
      <c r="A6685" t="s">
        <v>6695</v>
      </c>
      <c r="B6685" t="s">
        <v>7059</v>
      </c>
      <c r="C6685" t="s">
        <v>7060</v>
      </c>
      <c r="D6685" t="s">
        <v>7766</v>
      </c>
      <c r="E6685">
        <v>95965</v>
      </c>
    </row>
    <row r="6686" spans="1:5" x14ac:dyDescent="0.3">
      <c r="A6686" t="s">
        <v>6696</v>
      </c>
      <c r="B6686" t="s">
        <v>7059</v>
      </c>
      <c r="C6686" t="s">
        <v>7060</v>
      </c>
      <c r="D6686" t="s">
        <v>7766</v>
      </c>
      <c r="E6686">
        <v>95966</v>
      </c>
    </row>
    <row r="6687" spans="1:5" x14ac:dyDescent="0.3">
      <c r="A6687" t="s">
        <v>6697</v>
      </c>
      <c r="B6687" t="s">
        <v>7059</v>
      </c>
      <c r="C6687" t="s">
        <v>7060</v>
      </c>
      <c r="D6687" t="s">
        <v>7609</v>
      </c>
      <c r="E6687">
        <v>95968</v>
      </c>
    </row>
    <row r="6688" spans="1:5" x14ac:dyDescent="0.3">
      <c r="A6688" t="s">
        <v>6698</v>
      </c>
      <c r="B6688" t="s">
        <v>7059</v>
      </c>
      <c r="C6688" t="s">
        <v>7060</v>
      </c>
      <c r="D6688" t="s">
        <v>7281</v>
      </c>
      <c r="E6688">
        <v>95970</v>
      </c>
    </row>
    <row r="6689" spans="1:5" x14ac:dyDescent="0.3">
      <c r="A6689" t="s">
        <v>6699</v>
      </c>
      <c r="B6689" t="s">
        <v>7059</v>
      </c>
      <c r="C6689" t="s">
        <v>7060</v>
      </c>
      <c r="D6689" t="s">
        <v>7278</v>
      </c>
      <c r="E6689">
        <v>95973</v>
      </c>
    </row>
    <row r="6690" spans="1:5" x14ac:dyDescent="0.3">
      <c r="A6690" t="s">
        <v>6700</v>
      </c>
      <c r="B6690" t="s">
        <v>7059</v>
      </c>
      <c r="C6690" t="s">
        <v>7060</v>
      </c>
      <c r="D6690" t="s">
        <v>8131</v>
      </c>
      <c r="E6690">
        <v>95974</v>
      </c>
    </row>
    <row r="6691" spans="1:5" x14ac:dyDescent="0.3">
      <c r="A6691" t="s">
        <v>6701</v>
      </c>
      <c r="B6691" t="s">
        <v>7059</v>
      </c>
      <c r="C6691" t="s">
        <v>7060</v>
      </c>
      <c r="D6691" t="s">
        <v>8132</v>
      </c>
      <c r="E6691">
        <v>95977</v>
      </c>
    </row>
    <row r="6692" spans="1:5" x14ac:dyDescent="0.3">
      <c r="A6692" t="s">
        <v>6702</v>
      </c>
      <c r="B6692" t="s">
        <v>7059</v>
      </c>
      <c r="C6692" t="s">
        <v>7060</v>
      </c>
      <c r="D6692" t="s">
        <v>8133</v>
      </c>
      <c r="E6692">
        <v>95978</v>
      </c>
    </row>
    <row r="6693" spans="1:5" x14ac:dyDescent="0.3">
      <c r="A6693" t="s">
        <v>6703</v>
      </c>
      <c r="B6693" t="s">
        <v>7059</v>
      </c>
      <c r="C6693" t="s">
        <v>7060</v>
      </c>
      <c r="D6693" t="s">
        <v>8134</v>
      </c>
      <c r="E6693">
        <v>95979</v>
      </c>
    </row>
    <row r="6694" spans="1:5" x14ac:dyDescent="0.3">
      <c r="A6694" t="s">
        <v>6704</v>
      </c>
      <c r="B6694" t="s">
        <v>7059</v>
      </c>
      <c r="C6694" t="s">
        <v>7060</v>
      </c>
      <c r="D6694" t="s">
        <v>7204</v>
      </c>
      <c r="E6694">
        <v>95982</v>
      </c>
    </row>
    <row r="6695" spans="1:5" x14ac:dyDescent="0.3">
      <c r="A6695" t="s">
        <v>6705</v>
      </c>
      <c r="B6695" t="s">
        <v>7059</v>
      </c>
      <c r="C6695" t="s">
        <v>7060</v>
      </c>
      <c r="D6695" t="s">
        <v>8135</v>
      </c>
      <c r="E6695">
        <v>95986</v>
      </c>
    </row>
    <row r="6696" spans="1:5" x14ac:dyDescent="0.3">
      <c r="A6696" t="s">
        <v>6706</v>
      </c>
      <c r="B6696" t="s">
        <v>7059</v>
      </c>
      <c r="C6696" t="s">
        <v>7060</v>
      </c>
      <c r="D6696" t="s">
        <v>7610</v>
      </c>
      <c r="E6696">
        <v>95988</v>
      </c>
    </row>
    <row r="6697" spans="1:5" x14ac:dyDescent="0.3">
      <c r="A6697" t="s">
        <v>6707</v>
      </c>
      <c r="B6697" t="s">
        <v>7059</v>
      </c>
      <c r="C6697" t="s">
        <v>7060</v>
      </c>
      <c r="D6697" t="s">
        <v>7283</v>
      </c>
      <c r="E6697">
        <v>95991</v>
      </c>
    </row>
    <row r="6698" spans="1:5" x14ac:dyDescent="0.3">
      <c r="A6698" t="s">
        <v>6708</v>
      </c>
      <c r="B6698" t="s">
        <v>7059</v>
      </c>
      <c r="C6698" t="s">
        <v>7060</v>
      </c>
      <c r="D6698" t="s">
        <v>7283</v>
      </c>
      <c r="E6698">
        <v>95993</v>
      </c>
    </row>
    <row r="6699" spans="1:5" x14ac:dyDescent="0.3">
      <c r="A6699" t="s">
        <v>6709</v>
      </c>
      <c r="B6699" t="s">
        <v>7059</v>
      </c>
      <c r="C6699" t="s">
        <v>7060</v>
      </c>
      <c r="D6699" t="s">
        <v>7349</v>
      </c>
      <c r="E6699">
        <v>96003</v>
      </c>
    </row>
    <row r="6700" spans="1:5" x14ac:dyDescent="0.3">
      <c r="A6700" t="s">
        <v>6710</v>
      </c>
      <c r="B6700" t="s">
        <v>7059</v>
      </c>
      <c r="C6700" t="s">
        <v>7060</v>
      </c>
      <c r="D6700" t="s">
        <v>7284</v>
      </c>
      <c r="E6700">
        <v>96007</v>
      </c>
    </row>
    <row r="6701" spans="1:5" x14ac:dyDescent="0.3">
      <c r="A6701" t="s">
        <v>6711</v>
      </c>
      <c r="B6701" t="s">
        <v>7059</v>
      </c>
      <c r="C6701" t="s">
        <v>7060</v>
      </c>
      <c r="D6701" t="s">
        <v>7904</v>
      </c>
      <c r="E6701">
        <v>96008</v>
      </c>
    </row>
    <row r="6702" spans="1:5" x14ac:dyDescent="0.3">
      <c r="A6702" t="s">
        <v>6712</v>
      </c>
      <c r="B6702" t="s">
        <v>7059</v>
      </c>
      <c r="C6702" t="s">
        <v>7060</v>
      </c>
      <c r="D6702" t="s">
        <v>7842</v>
      </c>
      <c r="E6702">
        <v>96009</v>
      </c>
    </row>
    <row r="6703" spans="1:5" x14ac:dyDescent="0.3">
      <c r="A6703" t="s">
        <v>6713</v>
      </c>
      <c r="B6703" t="s">
        <v>7059</v>
      </c>
      <c r="C6703" t="s">
        <v>7060</v>
      </c>
      <c r="D6703" t="s">
        <v>8136</v>
      </c>
      <c r="E6703">
        <v>96010</v>
      </c>
    </row>
    <row r="6704" spans="1:5" x14ac:dyDescent="0.3">
      <c r="A6704" t="s">
        <v>6714</v>
      </c>
      <c r="B6704" t="s">
        <v>7059</v>
      </c>
      <c r="C6704" t="s">
        <v>7060</v>
      </c>
      <c r="D6704" t="s">
        <v>7285</v>
      </c>
      <c r="E6704">
        <v>96011</v>
      </c>
    </row>
    <row r="6705" spans="1:5" x14ac:dyDescent="0.3">
      <c r="A6705" t="s">
        <v>6715</v>
      </c>
      <c r="B6705" t="s">
        <v>7059</v>
      </c>
      <c r="C6705" t="s">
        <v>7060</v>
      </c>
      <c r="D6705" t="s">
        <v>7768</v>
      </c>
      <c r="E6705">
        <v>96014</v>
      </c>
    </row>
    <row r="6706" spans="1:5" x14ac:dyDescent="0.3">
      <c r="A6706" t="s">
        <v>6716</v>
      </c>
      <c r="B6706" t="s">
        <v>7059</v>
      </c>
      <c r="C6706" t="s">
        <v>7060</v>
      </c>
      <c r="D6706" t="s">
        <v>8137</v>
      </c>
      <c r="E6706">
        <v>96020</v>
      </c>
    </row>
    <row r="6707" spans="1:5" x14ac:dyDescent="0.3">
      <c r="A6707" t="s">
        <v>6717</v>
      </c>
      <c r="B6707" t="s">
        <v>7059</v>
      </c>
      <c r="C6707" t="s">
        <v>7060</v>
      </c>
      <c r="D6707" t="s">
        <v>7612</v>
      </c>
      <c r="E6707">
        <v>96021</v>
      </c>
    </row>
    <row r="6708" spans="1:5" x14ac:dyDescent="0.3">
      <c r="A6708" t="s">
        <v>6718</v>
      </c>
      <c r="B6708" t="s">
        <v>7059</v>
      </c>
      <c r="C6708" t="s">
        <v>7060</v>
      </c>
      <c r="D6708" t="s">
        <v>7769</v>
      </c>
      <c r="E6708">
        <v>96022</v>
      </c>
    </row>
    <row r="6709" spans="1:5" x14ac:dyDescent="0.3">
      <c r="A6709" t="s">
        <v>6719</v>
      </c>
      <c r="B6709" t="s">
        <v>7059</v>
      </c>
      <c r="C6709" t="s">
        <v>7060</v>
      </c>
      <c r="D6709" t="s">
        <v>7613</v>
      </c>
      <c r="E6709">
        <v>96023</v>
      </c>
    </row>
    <row r="6710" spans="1:5" x14ac:dyDescent="0.3">
      <c r="A6710" t="s">
        <v>6720</v>
      </c>
      <c r="B6710" t="s">
        <v>7059</v>
      </c>
      <c r="C6710" t="s">
        <v>7060</v>
      </c>
      <c r="D6710" t="s">
        <v>7770</v>
      </c>
      <c r="E6710">
        <v>96024</v>
      </c>
    </row>
    <row r="6711" spans="1:5" x14ac:dyDescent="0.3">
      <c r="A6711" t="s">
        <v>6721</v>
      </c>
      <c r="B6711" t="s">
        <v>7059</v>
      </c>
      <c r="C6711" t="s">
        <v>7060</v>
      </c>
      <c r="D6711" t="s">
        <v>7771</v>
      </c>
      <c r="E6711">
        <v>96028</v>
      </c>
    </row>
    <row r="6712" spans="1:5" x14ac:dyDescent="0.3">
      <c r="A6712" t="s">
        <v>6722</v>
      </c>
      <c r="B6712" t="s">
        <v>7059</v>
      </c>
      <c r="C6712" t="s">
        <v>7060</v>
      </c>
      <c r="D6712" t="s">
        <v>7453</v>
      </c>
      <c r="E6712">
        <v>96031</v>
      </c>
    </row>
    <row r="6713" spans="1:5" x14ac:dyDescent="0.3">
      <c r="A6713" t="s">
        <v>6723</v>
      </c>
      <c r="B6713" t="s">
        <v>7059</v>
      </c>
      <c r="C6713" t="s">
        <v>7060</v>
      </c>
      <c r="D6713" t="s">
        <v>8138</v>
      </c>
      <c r="E6713">
        <v>96033</v>
      </c>
    </row>
    <row r="6714" spans="1:5" x14ac:dyDescent="0.3">
      <c r="A6714" t="s">
        <v>6724</v>
      </c>
      <c r="B6714" t="s">
        <v>7059</v>
      </c>
      <c r="C6714" t="s">
        <v>7060</v>
      </c>
      <c r="D6714" t="s">
        <v>8139</v>
      </c>
      <c r="E6714">
        <v>96034</v>
      </c>
    </row>
    <row r="6715" spans="1:5" x14ac:dyDescent="0.3">
      <c r="A6715" t="s">
        <v>6725</v>
      </c>
      <c r="B6715" t="s">
        <v>7059</v>
      </c>
      <c r="C6715" t="s">
        <v>7060</v>
      </c>
      <c r="D6715" t="s">
        <v>8140</v>
      </c>
      <c r="E6715">
        <v>96035</v>
      </c>
    </row>
    <row r="6716" spans="1:5" x14ac:dyDescent="0.3">
      <c r="A6716" t="s">
        <v>6726</v>
      </c>
      <c r="B6716" t="s">
        <v>7059</v>
      </c>
      <c r="C6716" t="s">
        <v>7060</v>
      </c>
      <c r="D6716" t="s">
        <v>8141</v>
      </c>
      <c r="E6716">
        <v>96038</v>
      </c>
    </row>
    <row r="6717" spans="1:5" x14ac:dyDescent="0.3">
      <c r="A6717" t="s">
        <v>6727</v>
      </c>
      <c r="B6717" t="s">
        <v>7059</v>
      </c>
      <c r="C6717" t="s">
        <v>7060</v>
      </c>
      <c r="D6717" t="s">
        <v>7134</v>
      </c>
      <c r="E6717">
        <v>92028</v>
      </c>
    </row>
    <row r="6718" spans="1:5" x14ac:dyDescent="0.3">
      <c r="A6718" t="s">
        <v>6728</v>
      </c>
      <c r="B6718" t="s">
        <v>7059</v>
      </c>
      <c r="C6718" t="s">
        <v>7060</v>
      </c>
      <c r="D6718" t="s">
        <v>7614</v>
      </c>
      <c r="E6718">
        <v>96047</v>
      </c>
    </row>
    <row r="6719" spans="1:5" x14ac:dyDescent="0.3">
      <c r="A6719" t="s">
        <v>6729</v>
      </c>
      <c r="B6719" t="s">
        <v>7059</v>
      </c>
      <c r="C6719" t="s">
        <v>7060</v>
      </c>
      <c r="D6719" t="s">
        <v>7456</v>
      </c>
      <c r="E6719">
        <v>96054</v>
      </c>
    </row>
    <row r="6720" spans="1:5" x14ac:dyDescent="0.3">
      <c r="A6720" t="s">
        <v>6730</v>
      </c>
      <c r="B6720" t="s">
        <v>7059</v>
      </c>
      <c r="C6720" t="s">
        <v>7060</v>
      </c>
      <c r="D6720" t="s">
        <v>8142</v>
      </c>
      <c r="E6720">
        <v>96057</v>
      </c>
    </row>
    <row r="6721" spans="1:5" x14ac:dyDescent="0.3">
      <c r="A6721" t="s">
        <v>6731</v>
      </c>
      <c r="B6721" t="s">
        <v>7059</v>
      </c>
      <c r="C6721" t="s">
        <v>7060</v>
      </c>
      <c r="D6721" t="s">
        <v>7457</v>
      </c>
      <c r="E6721">
        <v>96058</v>
      </c>
    </row>
    <row r="6722" spans="1:5" x14ac:dyDescent="0.3">
      <c r="A6722" t="s">
        <v>6732</v>
      </c>
      <c r="B6722" t="s">
        <v>7059</v>
      </c>
      <c r="C6722" t="s">
        <v>7060</v>
      </c>
      <c r="D6722" t="s">
        <v>8143</v>
      </c>
      <c r="E6722">
        <v>96059</v>
      </c>
    </row>
    <row r="6723" spans="1:5" x14ac:dyDescent="0.3">
      <c r="A6723" t="s">
        <v>6733</v>
      </c>
      <c r="B6723" t="s">
        <v>7059</v>
      </c>
      <c r="C6723" t="s">
        <v>7060</v>
      </c>
      <c r="D6723" t="s">
        <v>8144</v>
      </c>
      <c r="E6723">
        <v>96062</v>
      </c>
    </row>
    <row r="6724" spans="1:5" x14ac:dyDescent="0.3">
      <c r="A6724" t="s">
        <v>6734</v>
      </c>
      <c r="B6724" t="s">
        <v>7059</v>
      </c>
      <c r="C6724" t="s">
        <v>7060</v>
      </c>
      <c r="D6724" t="s">
        <v>7615</v>
      </c>
      <c r="E6724">
        <v>96065</v>
      </c>
    </row>
    <row r="6725" spans="1:5" x14ac:dyDescent="0.3">
      <c r="A6725" t="s">
        <v>6735</v>
      </c>
      <c r="B6725" t="s">
        <v>7059</v>
      </c>
      <c r="C6725" t="s">
        <v>7060</v>
      </c>
      <c r="D6725" t="s">
        <v>7772</v>
      </c>
      <c r="E6725">
        <v>96068</v>
      </c>
    </row>
    <row r="6726" spans="1:5" x14ac:dyDescent="0.3">
      <c r="A6726" t="s">
        <v>6736</v>
      </c>
      <c r="B6726" t="s">
        <v>7059</v>
      </c>
      <c r="C6726" t="s">
        <v>7060</v>
      </c>
      <c r="D6726" t="s">
        <v>7136</v>
      </c>
      <c r="E6726">
        <v>96073</v>
      </c>
    </row>
    <row r="6727" spans="1:5" x14ac:dyDescent="0.3">
      <c r="A6727" t="s">
        <v>6737</v>
      </c>
      <c r="B6727" t="s">
        <v>7059</v>
      </c>
      <c r="C6727" t="s">
        <v>7060</v>
      </c>
      <c r="D6727" t="s">
        <v>7907</v>
      </c>
      <c r="E6727">
        <v>96075</v>
      </c>
    </row>
    <row r="6728" spans="1:5" x14ac:dyDescent="0.3">
      <c r="A6728" t="s">
        <v>6738</v>
      </c>
      <c r="B6728" t="s">
        <v>7059</v>
      </c>
      <c r="C6728" t="s">
        <v>7060</v>
      </c>
      <c r="D6728" t="s">
        <v>7208</v>
      </c>
      <c r="E6728">
        <v>96080</v>
      </c>
    </row>
    <row r="6729" spans="1:5" x14ac:dyDescent="0.3">
      <c r="A6729" t="s">
        <v>6739</v>
      </c>
      <c r="B6729" t="s">
        <v>7059</v>
      </c>
      <c r="C6729" t="s">
        <v>7060</v>
      </c>
      <c r="D6729" t="s">
        <v>7137</v>
      </c>
      <c r="E6729">
        <v>96084</v>
      </c>
    </row>
    <row r="6730" spans="1:5" x14ac:dyDescent="0.3">
      <c r="A6730" t="s">
        <v>6740</v>
      </c>
      <c r="B6730" t="s">
        <v>7059</v>
      </c>
      <c r="C6730" t="s">
        <v>7060</v>
      </c>
      <c r="D6730" t="s">
        <v>8145</v>
      </c>
      <c r="E6730">
        <v>96085</v>
      </c>
    </row>
    <row r="6731" spans="1:5" x14ac:dyDescent="0.3">
      <c r="A6731" t="s">
        <v>6741</v>
      </c>
      <c r="B6731" t="s">
        <v>7059</v>
      </c>
      <c r="C6731" t="s">
        <v>7060</v>
      </c>
      <c r="D6731" t="s">
        <v>7539</v>
      </c>
      <c r="E6731">
        <v>96087</v>
      </c>
    </row>
    <row r="6732" spans="1:5" x14ac:dyDescent="0.3">
      <c r="A6732" t="s">
        <v>6742</v>
      </c>
      <c r="B6732" t="s">
        <v>7059</v>
      </c>
      <c r="C6732" t="s">
        <v>7060</v>
      </c>
      <c r="D6732" t="s">
        <v>7287</v>
      </c>
      <c r="E6732">
        <v>96088</v>
      </c>
    </row>
    <row r="6733" spans="1:5" x14ac:dyDescent="0.3">
      <c r="A6733" t="s">
        <v>6743</v>
      </c>
      <c r="B6733" t="s">
        <v>7059</v>
      </c>
      <c r="C6733" t="s">
        <v>7060</v>
      </c>
      <c r="D6733" t="s">
        <v>8146</v>
      </c>
      <c r="E6733">
        <v>96090</v>
      </c>
    </row>
    <row r="6734" spans="1:5" x14ac:dyDescent="0.3">
      <c r="A6734" t="s">
        <v>6744</v>
      </c>
      <c r="B6734" t="s">
        <v>7059</v>
      </c>
      <c r="C6734" t="s">
        <v>7060</v>
      </c>
      <c r="D6734" t="s">
        <v>7288</v>
      </c>
      <c r="E6734">
        <v>96093</v>
      </c>
    </row>
    <row r="6735" spans="1:5" x14ac:dyDescent="0.3">
      <c r="A6735" t="s">
        <v>6745</v>
      </c>
      <c r="B6735" t="s">
        <v>7059</v>
      </c>
      <c r="C6735" t="s">
        <v>7060</v>
      </c>
      <c r="D6735" t="s">
        <v>8147</v>
      </c>
      <c r="E6735">
        <v>96094</v>
      </c>
    </row>
    <row r="6736" spans="1:5" x14ac:dyDescent="0.3">
      <c r="A6736" t="s">
        <v>6746</v>
      </c>
      <c r="B6736" t="s">
        <v>7059</v>
      </c>
      <c r="C6736" t="s">
        <v>7060</v>
      </c>
      <c r="D6736" t="s">
        <v>7845</v>
      </c>
      <c r="E6736">
        <v>96096</v>
      </c>
    </row>
    <row r="6737" spans="1:5" x14ac:dyDescent="0.3">
      <c r="A6737" t="s">
        <v>6747</v>
      </c>
      <c r="B6737" t="s">
        <v>7059</v>
      </c>
      <c r="C6737" t="s">
        <v>7060</v>
      </c>
      <c r="D6737" t="s">
        <v>8148</v>
      </c>
      <c r="E6737">
        <v>96097</v>
      </c>
    </row>
    <row r="6738" spans="1:5" x14ac:dyDescent="0.3">
      <c r="A6738" t="s">
        <v>6748</v>
      </c>
      <c r="B6738" t="s">
        <v>7059</v>
      </c>
      <c r="C6738" t="s">
        <v>7060</v>
      </c>
      <c r="D6738" t="s">
        <v>8163</v>
      </c>
      <c r="E6738">
        <v>96101</v>
      </c>
    </row>
    <row r="6739" spans="1:5" x14ac:dyDescent="0.3">
      <c r="A6739" t="s">
        <v>6749</v>
      </c>
      <c r="B6739" t="s">
        <v>7059</v>
      </c>
      <c r="C6739" t="s">
        <v>7060</v>
      </c>
      <c r="D6739" t="s">
        <v>7846</v>
      </c>
      <c r="E6739">
        <v>96103</v>
      </c>
    </row>
    <row r="6740" spans="1:5" x14ac:dyDescent="0.3">
      <c r="A6740" t="s">
        <v>6750</v>
      </c>
      <c r="B6740" t="s">
        <v>7059</v>
      </c>
      <c r="C6740" t="s">
        <v>7060</v>
      </c>
      <c r="D6740" t="s">
        <v>8149</v>
      </c>
      <c r="E6740">
        <v>96104</v>
      </c>
    </row>
    <row r="6741" spans="1:5" x14ac:dyDescent="0.3">
      <c r="A6741" t="s">
        <v>6751</v>
      </c>
      <c r="B6741" t="s">
        <v>7059</v>
      </c>
      <c r="C6741" t="s">
        <v>7060</v>
      </c>
      <c r="D6741" t="s">
        <v>8150</v>
      </c>
      <c r="E6741">
        <v>96105</v>
      </c>
    </row>
    <row r="6742" spans="1:5" x14ac:dyDescent="0.3">
      <c r="A6742" t="s">
        <v>6752</v>
      </c>
      <c r="B6742" t="s">
        <v>7059</v>
      </c>
      <c r="C6742" t="s">
        <v>7060</v>
      </c>
      <c r="D6742" t="s">
        <v>8151</v>
      </c>
      <c r="E6742">
        <v>96106</v>
      </c>
    </row>
    <row r="6743" spans="1:5" x14ac:dyDescent="0.3">
      <c r="A6743" t="s">
        <v>6753</v>
      </c>
      <c r="B6743" t="s">
        <v>7059</v>
      </c>
      <c r="C6743" t="s">
        <v>7060</v>
      </c>
      <c r="D6743" t="s">
        <v>8152</v>
      </c>
      <c r="E6743">
        <v>96107</v>
      </c>
    </row>
    <row r="6744" spans="1:5" x14ac:dyDescent="0.3">
      <c r="A6744" t="s">
        <v>6754</v>
      </c>
      <c r="B6744" t="s">
        <v>7059</v>
      </c>
      <c r="C6744" t="s">
        <v>7060</v>
      </c>
      <c r="D6744" t="s">
        <v>7209</v>
      </c>
      <c r="E6744">
        <v>96109</v>
      </c>
    </row>
    <row r="6745" spans="1:5" x14ac:dyDescent="0.3">
      <c r="A6745" t="s">
        <v>6755</v>
      </c>
      <c r="B6745" t="s">
        <v>7059</v>
      </c>
      <c r="C6745" t="s">
        <v>7060</v>
      </c>
      <c r="D6745" t="s">
        <v>7847</v>
      </c>
      <c r="E6745">
        <v>96110</v>
      </c>
    </row>
    <row r="6746" spans="1:5" x14ac:dyDescent="0.3">
      <c r="A6746" t="s">
        <v>6756</v>
      </c>
      <c r="B6746" t="s">
        <v>7059</v>
      </c>
      <c r="C6746" t="s">
        <v>7060</v>
      </c>
      <c r="D6746" t="s">
        <v>7848</v>
      </c>
      <c r="E6746">
        <v>96112</v>
      </c>
    </row>
    <row r="6747" spans="1:5" x14ac:dyDescent="0.3">
      <c r="A6747" t="s">
        <v>6757</v>
      </c>
      <c r="B6747" t="s">
        <v>7059</v>
      </c>
      <c r="C6747" t="s">
        <v>7060</v>
      </c>
      <c r="D6747" t="s">
        <v>8153</v>
      </c>
      <c r="E6747">
        <v>96113</v>
      </c>
    </row>
    <row r="6748" spans="1:5" x14ac:dyDescent="0.3">
      <c r="A6748" t="s">
        <v>6758</v>
      </c>
      <c r="B6748" t="s">
        <v>7059</v>
      </c>
      <c r="C6748" t="s">
        <v>7060</v>
      </c>
      <c r="D6748" t="s">
        <v>8154</v>
      </c>
      <c r="E6748">
        <v>96114</v>
      </c>
    </row>
    <row r="6749" spans="1:5" x14ac:dyDescent="0.3">
      <c r="A6749" t="s">
        <v>6759</v>
      </c>
      <c r="B6749" t="s">
        <v>7059</v>
      </c>
      <c r="C6749" t="s">
        <v>7060</v>
      </c>
      <c r="D6749" t="s">
        <v>7134</v>
      </c>
      <c r="E6749">
        <v>92028</v>
      </c>
    </row>
    <row r="6750" spans="1:5" x14ac:dyDescent="0.3">
      <c r="A6750" t="s">
        <v>6760</v>
      </c>
      <c r="B6750" t="s">
        <v>7059</v>
      </c>
      <c r="C6750" t="s">
        <v>7060</v>
      </c>
      <c r="D6750" t="s">
        <v>8155</v>
      </c>
      <c r="E6750">
        <v>96117</v>
      </c>
    </row>
    <row r="6751" spans="1:5" x14ac:dyDescent="0.3">
      <c r="A6751" t="s">
        <v>6761</v>
      </c>
      <c r="B6751" t="s">
        <v>7059</v>
      </c>
      <c r="C6751" t="s">
        <v>7060</v>
      </c>
      <c r="D6751" t="s">
        <v>8156</v>
      </c>
      <c r="E6751">
        <v>96118</v>
      </c>
    </row>
    <row r="6752" spans="1:5" x14ac:dyDescent="0.3">
      <c r="A6752" t="s">
        <v>6762</v>
      </c>
      <c r="B6752" t="s">
        <v>7059</v>
      </c>
      <c r="C6752" t="s">
        <v>7060</v>
      </c>
      <c r="D6752" t="s">
        <v>7458</v>
      </c>
      <c r="E6752">
        <v>96119</v>
      </c>
    </row>
    <row r="6753" spans="1:5" x14ac:dyDescent="0.3">
      <c r="A6753" t="s">
        <v>6763</v>
      </c>
      <c r="B6753" t="s">
        <v>7059</v>
      </c>
      <c r="C6753" t="s">
        <v>7060</v>
      </c>
      <c r="D6753" t="s">
        <v>8157</v>
      </c>
      <c r="E6753">
        <v>96120</v>
      </c>
    </row>
    <row r="6754" spans="1:5" x14ac:dyDescent="0.3">
      <c r="A6754" t="s">
        <v>6764</v>
      </c>
      <c r="B6754" t="s">
        <v>7059</v>
      </c>
      <c r="C6754" t="s">
        <v>7060</v>
      </c>
      <c r="D6754" t="s">
        <v>7459</v>
      </c>
      <c r="E6754">
        <v>96121</v>
      </c>
    </row>
    <row r="6755" spans="1:5" x14ac:dyDescent="0.3">
      <c r="A6755" t="s">
        <v>6765</v>
      </c>
      <c r="B6755" t="s">
        <v>7059</v>
      </c>
      <c r="C6755" t="s">
        <v>7060</v>
      </c>
      <c r="D6755" t="s">
        <v>7620</v>
      </c>
      <c r="E6755">
        <v>96123</v>
      </c>
    </row>
    <row r="6756" spans="1:5" x14ac:dyDescent="0.3">
      <c r="A6756" t="s">
        <v>6766</v>
      </c>
      <c r="B6756" t="s">
        <v>7059</v>
      </c>
      <c r="C6756" t="s">
        <v>7060</v>
      </c>
      <c r="D6756" t="s">
        <v>8158</v>
      </c>
      <c r="E6756">
        <v>96124</v>
      </c>
    </row>
    <row r="6757" spans="1:5" x14ac:dyDescent="0.3">
      <c r="A6757" t="s">
        <v>6767</v>
      </c>
      <c r="B6757" t="s">
        <v>7059</v>
      </c>
      <c r="C6757" t="s">
        <v>7060</v>
      </c>
      <c r="D6757" t="s">
        <v>7621</v>
      </c>
      <c r="E6757">
        <v>96128</v>
      </c>
    </row>
    <row r="6758" spans="1:5" x14ac:dyDescent="0.3">
      <c r="A6758" t="s">
        <v>6768</v>
      </c>
      <c r="B6758" t="s">
        <v>7059</v>
      </c>
      <c r="C6758" t="s">
        <v>7060</v>
      </c>
      <c r="D6758" t="s">
        <v>7909</v>
      </c>
      <c r="E6758">
        <v>96132</v>
      </c>
    </row>
    <row r="6759" spans="1:5" x14ac:dyDescent="0.3">
      <c r="A6759" t="s">
        <v>6769</v>
      </c>
      <c r="B6759" t="s">
        <v>7059</v>
      </c>
      <c r="C6759" t="s">
        <v>7060</v>
      </c>
      <c r="D6759" t="s">
        <v>8164</v>
      </c>
      <c r="E6759">
        <v>96133</v>
      </c>
    </row>
    <row r="6760" spans="1:5" x14ac:dyDescent="0.3">
      <c r="A6760" t="s">
        <v>6770</v>
      </c>
      <c r="B6760" t="s">
        <v>7059</v>
      </c>
      <c r="C6760" t="s">
        <v>7060</v>
      </c>
      <c r="D6760" t="s">
        <v>8159</v>
      </c>
      <c r="E6760">
        <v>96134</v>
      </c>
    </row>
    <row r="6761" spans="1:5" x14ac:dyDescent="0.3">
      <c r="A6761" t="s">
        <v>6771</v>
      </c>
      <c r="B6761" t="s">
        <v>7059</v>
      </c>
      <c r="C6761" t="s">
        <v>7060</v>
      </c>
      <c r="D6761" t="s">
        <v>7850</v>
      </c>
      <c r="E6761">
        <v>96137</v>
      </c>
    </row>
    <row r="6762" spans="1:5" x14ac:dyDescent="0.3">
      <c r="A6762" t="s">
        <v>6772</v>
      </c>
      <c r="B6762" t="s">
        <v>7059</v>
      </c>
      <c r="C6762" t="s">
        <v>7060</v>
      </c>
      <c r="D6762" t="s">
        <v>7911</v>
      </c>
      <c r="E6762">
        <v>96143</v>
      </c>
    </row>
    <row r="6763" spans="1:5" x14ac:dyDescent="0.3">
      <c r="A6763" t="s">
        <v>6773</v>
      </c>
      <c r="B6763" t="s">
        <v>7059</v>
      </c>
      <c r="C6763" t="s">
        <v>7060</v>
      </c>
      <c r="D6763" t="s">
        <v>7622</v>
      </c>
      <c r="E6763">
        <v>96145</v>
      </c>
    </row>
    <row r="6764" spans="1:5" x14ac:dyDescent="0.3">
      <c r="A6764" t="s">
        <v>6774</v>
      </c>
      <c r="B6764" t="s">
        <v>7059</v>
      </c>
      <c r="C6764" t="s">
        <v>7060</v>
      </c>
      <c r="D6764" t="s">
        <v>7460</v>
      </c>
      <c r="E6764">
        <v>96146</v>
      </c>
    </row>
    <row r="6765" spans="1:5" x14ac:dyDescent="0.3">
      <c r="A6765" t="s">
        <v>6775</v>
      </c>
      <c r="B6765" t="s">
        <v>7059</v>
      </c>
      <c r="C6765" t="s">
        <v>7060</v>
      </c>
      <c r="D6765" t="s">
        <v>7061</v>
      </c>
      <c r="E6765">
        <v>90003</v>
      </c>
    </row>
    <row r="6766" spans="1:5" x14ac:dyDescent="0.3">
      <c r="A6766" t="s">
        <v>6776</v>
      </c>
      <c r="B6766" t="s">
        <v>7059</v>
      </c>
      <c r="C6766" t="s">
        <v>7060</v>
      </c>
      <c r="D6766" t="s">
        <v>7061</v>
      </c>
      <c r="E6766">
        <v>90004</v>
      </c>
    </row>
    <row r="6767" spans="1:5" x14ac:dyDescent="0.3">
      <c r="A6767" t="s">
        <v>6777</v>
      </c>
      <c r="B6767" t="s">
        <v>7059</v>
      </c>
      <c r="C6767" t="s">
        <v>7060</v>
      </c>
      <c r="D6767" t="s">
        <v>7061</v>
      </c>
      <c r="E6767">
        <v>90006</v>
      </c>
    </row>
    <row r="6768" spans="1:5" x14ac:dyDescent="0.3">
      <c r="A6768" t="s">
        <v>6778</v>
      </c>
      <c r="B6768" t="s">
        <v>7059</v>
      </c>
      <c r="C6768" t="s">
        <v>7060</v>
      </c>
      <c r="D6768" t="s">
        <v>7061</v>
      </c>
      <c r="E6768">
        <v>90007</v>
      </c>
    </row>
    <row r="6769" spans="1:5" x14ac:dyDescent="0.3">
      <c r="A6769" t="s">
        <v>6779</v>
      </c>
      <c r="B6769" t="s">
        <v>7059</v>
      </c>
      <c r="C6769" t="s">
        <v>7060</v>
      </c>
      <c r="D6769" t="s">
        <v>7061</v>
      </c>
      <c r="E6769">
        <v>90008</v>
      </c>
    </row>
    <row r="6770" spans="1:5" x14ac:dyDescent="0.3">
      <c r="A6770" t="s">
        <v>6780</v>
      </c>
      <c r="B6770" t="s">
        <v>7059</v>
      </c>
      <c r="C6770" t="s">
        <v>7060</v>
      </c>
      <c r="D6770" t="s">
        <v>7061</v>
      </c>
      <c r="E6770">
        <v>90011</v>
      </c>
    </row>
    <row r="6771" spans="1:5" x14ac:dyDescent="0.3">
      <c r="A6771" t="s">
        <v>6781</v>
      </c>
      <c r="B6771" t="s">
        <v>7059</v>
      </c>
      <c r="C6771" t="s">
        <v>7060</v>
      </c>
      <c r="D6771" t="s">
        <v>7061</v>
      </c>
      <c r="E6771">
        <v>90012</v>
      </c>
    </row>
    <row r="6772" spans="1:5" x14ac:dyDescent="0.3">
      <c r="A6772" t="s">
        <v>6782</v>
      </c>
      <c r="B6772" t="s">
        <v>7059</v>
      </c>
      <c r="C6772" t="s">
        <v>7060</v>
      </c>
      <c r="D6772" t="s">
        <v>7061</v>
      </c>
      <c r="E6772">
        <v>90013</v>
      </c>
    </row>
    <row r="6773" spans="1:5" x14ac:dyDescent="0.3">
      <c r="A6773" t="s">
        <v>6783</v>
      </c>
      <c r="B6773" t="s">
        <v>7059</v>
      </c>
      <c r="C6773" t="s">
        <v>7060</v>
      </c>
      <c r="D6773" t="s">
        <v>7061</v>
      </c>
      <c r="E6773">
        <v>90015</v>
      </c>
    </row>
    <row r="6774" spans="1:5" x14ac:dyDescent="0.3">
      <c r="A6774" t="s">
        <v>6784</v>
      </c>
      <c r="B6774" t="s">
        <v>7059</v>
      </c>
      <c r="C6774" t="s">
        <v>7060</v>
      </c>
      <c r="D6774" t="s">
        <v>7061</v>
      </c>
      <c r="E6774">
        <v>90018</v>
      </c>
    </row>
    <row r="6775" spans="1:5" x14ac:dyDescent="0.3">
      <c r="A6775" t="s">
        <v>6785</v>
      </c>
      <c r="B6775" t="s">
        <v>7059</v>
      </c>
      <c r="C6775" t="s">
        <v>7060</v>
      </c>
      <c r="D6775" t="s">
        <v>7061</v>
      </c>
      <c r="E6775">
        <v>90021</v>
      </c>
    </row>
    <row r="6776" spans="1:5" x14ac:dyDescent="0.3">
      <c r="A6776" t="s">
        <v>6786</v>
      </c>
      <c r="B6776" t="s">
        <v>7059</v>
      </c>
      <c r="C6776" t="s">
        <v>7060</v>
      </c>
      <c r="D6776" t="s">
        <v>7061</v>
      </c>
      <c r="E6776">
        <v>90022</v>
      </c>
    </row>
    <row r="6777" spans="1:5" x14ac:dyDescent="0.3">
      <c r="A6777" t="s">
        <v>6787</v>
      </c>
      <c r="B6777" t="s">
        <v>7059</v>
      </c>
      <c r="C6777" t="s">
        <v>7060</v>
      </c>
      <c r="D6777" t="s">
        <v>7061</v>
      </c>
      <c r="E6777">
        <v>90025</v>
      </c>
    </row>
    <row r="6778" spans="1:5" x14ac:dyDescent="0.3">
      <c r="A6778" t="s">
        <v>6788</v>
      </c>
      <c r="B6778" t="s">
        <v>7059</v>
      </c>
      <c r="C6778" t="s">
        <v>7060</v>
      </c>
      <c r="D6778" t="s">
        <v>7061</v>
      </c>
      <c r="E6778">
        <v>90029</v>
      </c>
    </row>
    <row r="6779" spans="1:5" x14ac:dyDescent="0.3">
      <c r="A6779" t="s">
        <v>6789</v>
      </c>
      <c r="B6779" t="s">
        <v>7059</v>
      </c>
      <c r="C6779" t="s">
        <v>7060</v>
      </c>
      <c r="D6779" t="s">
        <v>7061</v>
      </c>
      <c r="E6779">
        <v>90031</v>
      </c>
    </row>
    <row r="6780" spans="1:5" x14ac:dyDescent="0.3">
      <c r="A6780" t="s">
        <v>6790</v>
      </c>
      <c r="B6780" t="s">
        <v>7059</v>
      </c>
      <c r="C6780" t="s">
        <v>7060</v>
      </c>
      <c r="D6780" t="s">
        <v>7061</v>
      </c>
      <c r="E6780">
        <v>90032</v>
      </c>
    </row>
    <row r="6781" spans="1:5" x14ac:dyDescent="0.3">
      <c r="A6781" t="s">
        <v>6791</v>
      </c>
      <c r="B6781" t="s">
        <v>7059</v>
      </c>
      <c r="C6781" t="s">
        <v>7060</v>
      </c>
      <c r="D6781" t="s">
        <v>7061</v>
      </c>
      <c r="E6781">
        <v>90033</v>
      </c>
    </row>
    <row r="6782" spans="1:5" x14ac:dyDescent="0.3">
      <c r="A6782" t="s">
        <v>6792</v>
      </c>
      <c r="B6782" t="s">
        <v>7059</v>
      </c>
      <c r="C6782" t="s">
        <v>7060</v>
      </c>
      <c r="D6782" t="s">
        <v>7061</v>
      </c>
      <c r="E6782">
        <v>90034</v>
      </c>
    </row>
    <row r="6783" spans="1:5" x14ac:dyDescent="0.3">
      <c r="A6783" t="s">
        <v>6793</v>
      </c>
      <c r="B6783" t="s">
        <v>7059</v>
      </c>
      <c r="C6783" t="s">
        <v>7060</v>
      </c>
      <c r="D6783" t="s">
        <v>7061</v>
      </c>
      <c r="E6783">
        <v>90035</v>
      </c>
    </row>
    <row r="6784" spans="1:5" x14ac:dyDescent="0.3">
      <c r="A6784" t="s">
        <v>6794</v>
      </c>
      <c r="B6784" t="s">
        <v>7059</v>
      </c>
      <c r="C6784" t="s">
        <v>7060</v>
      </c>
      <c r="D6784" t="s">
        <v>7061</v>
      </c>
      <c r="E6784">
        <v>90037</v>
      </c>
    </row>
    <row r="6785" spans="1:5" x14ac:dyDescent="0.3">
      <c r="A6785" t="s">
        <v>6795</v>
      </c>
      <c r="B6785" t="s">
        <v>7059</v>
      </c>
      <c r="C6785" t="s">
        <v>7060</v>
      </c>
      <c r="D6785" t="s">
        <v>7061</v>
      </c>
      <c r="E6785">
        <v>90039</v>
      </c>
    </row>
    <row r="6786" spans="1:5" x14ac:dyDescent="0.3">
      <c r="A6786" t="s">
        <v>6796</v>
      </c>
      <c r="B6786" t="s">
        <v>7059</v>
      </c>
      <c r="C6786" t="s">
        <v>7060</v>
      </c>
      <c r="D6786" t="s">
        <v>7061</v>
      </c>
      <c r="E6786">
        <v>90040</v>
      </c>
    </row>
    <row r="6787" spans="1:5" x14ac:dyDescent="0.3">
      <c r="A6787" t="s">
        <v>6797</v>
      </c>
      <c r="B6787" t="s">
        <v>7059</v>
      </c>
      <c r="C6787" t="s">
        <v>7060</v>
      </c>
      <c r="D6787" t="s">
        <v>7061</v>
      </c>
      <c r="E6787">
        <v>90041</v>
      </c>
    </row>
    <row r="6788" spans="1:5" x14ac:dyDescent="0.3">
      <c r="A6788" t="s">
        <v>6798</v>
      </c>
      <c r="B6788" t="s">
        <v>7059</v>
      </c>
      <c r="C6788" t="s">
        <v>7060</v>
      </c>
      <c r="D6788" t="s">
        <v>7061</v>
      </c>
      <c r="E6788">
        <v>90042</v>
      </c>
    </row>
    <row r="6789" spans="1:5" x14ac:dyDescent="0.3">
      <c r="A6789" t="s">
        <v>6799</v>
      </c>
      <c r="B6789" t="s">
        <v>7059</v>
      </c>
      <c r="C6789" t="s">
        <v>7060</v>
      </c>
      <c r="D6789" t="s">
        <v>7061</v>
      </c>
      <c r="E6789">
        <v>90043</v>
      </c>
    </row>
    <row r="6790" spans="1:5" x14ac:dyDescent="0.3">
      <c r="A6790" t="s">
        <v>6800</v>
      </c>
      <c r="B6790" t="s">
        <v>7059</v>
      </c>
      <c r="C6790" t="s">
        <v>7060</v>
      </c>
      <c r="D6790" t="s">
        <v>7061</v>
      </c>
      <c r="E6790">
        <v>90044</v>
      </c>
    </row>
    <row r="6791" spans="1:5" x14ac:dyDescent="0.3">
      <c r="A6791" t="s">
        <v>6801</v>
      </c>
      <c r="B6791" t="s">
        <v>7059</v>
      </c>
      <c r="C6791" t="s">
        <v>7060</v>
      </c>
      <c r="D6791" t="s">
        <v>7061</v>
      </c>
      <c r="E6791">
        <v>90045</v>
      </c>
    </row>
    <row r="6792" spans="1:5" x14ac:dyDescent="0.3">
      <c r="A6792" t="s">
        <v>6802</v>
      </c>
      <c r="B6792" t="s">
        <v>7059</v>
      </c>
      <c r="C6792" t="s">
        <v>7060</v>
      </c>
      <c r="D6792" t="s">
        <v>7061</v>
      </c>
      <c r="E6792">
        <v>90046</v>
      </c>
    </row>
    <row r="6793" spans="1:5" x14ac:dyDescent="0.3">
      <c r="A6793" t="s">
        <v>6803</v>
      </c>
      <c r="B6793" t="s">
        <v>7059</v>
      </c>
      <c r="C6793" t="s">
        <v>7060</v>
      </c>
      <c r="D6793" t="s">
        <v>7061</v>
      </c>
      <c r="E6793">
        <v>90047</v>
      </c>
    </row>
    <row r="6794" spans="1:5" x14ac:dyDescent="0.3">
      <c r="A6794" t="s">
        <v>6804</v>
      </c>
      <c r="B6794" t="s">
        <v>7059</v>
      </c>
      <c r="C6794" t="s">
        <v>7060</v>
      </c>
      <c r="D6794" t="s">
        <v>7061</v>
      </c>
      <c r="E6794">
        <v>90048</v>
      </c>
    </row>
    <row r="6795" spans="1:5" x14ac:dyDescent="0.3">
      <c r="A6795" t="s">
        <v>6805</v>
      </c>
      <c r="B6795" t="s">
        <v>7059</v>
      </c>
      <c r="C6795" t="s">
        <v>7060</v>
      </c>
      <c r="D6795" t="s">
        <v>7061</v>
      </c>
      <c r="E6795">
        <v>90056</v>
      </c>
    </row>
    <row r="6796" spans="1:5" x14ac:dyDescent="0.3">
      <c r="A6796" t="s">
        <v>6806</v>
      </c>
      <c r="B6796" t="s">
        <v>7059</v>
      </c>
      <c r="C6796" t="s">
        <v>7060</v>
      </c>
      <c r="D6796" t="s">
        <v>7061</v>
      </c>
      <c r="E6796">
        <v>90057</v>
      </c>
    </row>
    <row r="6797" spans="1:5" x14ac:dyDescent="0.3">
      <c r="A6797" t="s">
        <v>6807</v>
      </c>
      <c r="B6797" t="s">
        <v>7059</v>
      </c>
      <c r="C6797" t="s">
        <v>7060</v>
      </c>
      <c r="D6797" t="s">
        <v>7061</v>
      </c>
      <c r="E6797">
        <v>90058</v>
      </c>
    </row>
    <row r="6798" spans="1:5" x14ac:dyDescent="0.3">
      <c r="A6798" t="s">
        <v>6808</v>
      </c>
      <c r="B6798" t="s">
        <v>7059</v>
      </c>
      <c r="C6798" t="s">
        <v>7060</v>
      </c>
      <c r="D6798" t="s">
        <v>7061</v>
      </c>
      <c r="E6798">
        <v>90061</v>
      </c>
    </row>
    <row r="6799" spans="1:5" x14ac:dyDescent="0.3">
      <c r="A6799" t="s">
        <v>6809</v>
      </c>
      <c r="B6799" t="s">
        <v>7059</v>
      </c>
      <c r="C6799" t="s">
        <v>7060</v>
      </c>
      <c r="D6799" t="s">
        <v>7061</v>
      </c>
      <c r="E6799">
        <v>90063</v>
      </c>
    </row>
    <row r="6800" spans="1:5" x14ac:dyDescent="0.3">
      <c r="A6800" t="s">
        <v>6810</v>
      </c>
      <c r="B6800" t="s">
        <v>7059</v>
      </c>
      <c r="C6800" t="s">
        <v>7060</v>
      </c>
      <c r="D6800" t="s">
        <v>7061</v>
      </c>
      <c r="E6800">
        <v>90064</v>
      </c>
    </row>
    <row r="6801" spans="1:5" x14ac:dyDescent="0.3">
      <c r="A6801" t="s">
        <v>6811</v>
      </c>
      <c r="B6801" t="s">
        <v>7059</v>
      </c>
      <c r="C6801" t="s">
        <v>7060</v>
      </c>
      <c r="D6801" t="s">
        <v>7061</v>
      </c>
      <c r="E6801">
        <v>90065</v>
      </c>
    </row>
    <row r="6802" spans="1:5" x14ac:dyDescent="0.3">
      <c r="A6802" t="s">
        <v>6812</v>
      </c>
      <c r="B6802" t="s">
        <v>7059</v>
      </c>
      <c r="C6802" t="s">
        <v>7060</v>
      </c>
      <c r="D6802" t="s">
        <v>7061</v>
      </c>
      <c r="E6802">
        <v>90066</v>
      </c>
    </row>
    <row r="6803" spans="1:5" x14ac:dyDescent="0.3">
      <c r="A6803" t="s">
        <v>6813</v>
      </c>
      <c r="B6803" t="s">
        <v>7059</v>
      </c>
      <c r="C6803" t="s">
        <v>7060</v>
      </c>
      <c r="D6803" t="s">
        <v>7061</v>
      </c>
      <c r="E6803">
        <v>90067</v>
      </c>
    </row>
    <row r="6804" spans="1:5" x14ac:dyDescent="0.3">
      <c r="A6804" t="s">
        <v>6814</v>
      </c>
      <c r="B6804" t="s">
        <v>7059</v>
      </c>
      <c r="C6804" t="s">
        <v>7060</v>
      </c>
      <c r="D6804" t="s">
        <v>7061</v>
      </c>
      <c r="E6804">
        <v>90071</v>
      </c>
    </row>
    <row r="6805" spans="1:5" x14ac:dyDescent="0.3">
      <c r="A6805" t="s">
        <v>6815</v>
      </c>
      <c r="B6805" t="s">
        <v>7059</v>
      </c>
      <c r="C6805" t="s">
        <v>7060</v>
      </c>
      <c r="D6805" t="s">
        <v>7978</v>
      </c>
      <c r="E6805">
        <v>90201</v>
      </c>
    </row>
    <row r="6806" spans="1:5" x14ac:dyDescent="0.3">
      <c r="A6806" t="s">
        <v>6816</v>
      </c>
      <c r="B6806" t="s">
        <v>7059</v>
      </c>
      <c r="C6806" t="s">
        <v>7060</v>
      </c>
      <c r="D6806" t="s">
        <v>7540</v>
      </c>
      <c r="E6806">
        <v>90210</v>
      </c>
    </row>
    <row r="6807" spans="1:5" x14ac:dyDescent="0.3">
      <c r="A6807" t="s">
        <v>6817</v>
      </c>
      <c r="B6807" t="s">
        <v>7059</v>
      </c>
      <c r="C6807" t="s">
        <v>7060</v>
      </c>
      <c r="D6807" t="s">
        <v>7540</v>
      </c>
      <c r="E6807">
        <v>90211</v>
      </c>
    </row>
    <row r="6808" spans="1:5" x14ac:dyDescent="0.3">
      <c r="A6808" t="s">
        <v>6818</v>
      </c>
      <c r="B6808" t="s">
        <v>7059</v>
      </c>
      <c r="C6808" t="s">
        <v>7060</v>
      </c>
      <c r="D6808" t="s">
        <v>7461</v>
      </c>
      <c r="E6808">
        <v>90220</v>
      </c>
    </row>
    <row r="6809" spans="1:5" x14ac:dyDescent="0.3">
      <c r="A6809" t="s">
        <v>6819</v>
      </c>
      <c r="B6809" t="s">
        <v>7059</v>
      </c>
      <c r="C6809" t="s">
        <v>7060</v>
      </c>
      <c r="D6809" t="s">
        <v>7461</v>
      </c>
      <c r="E6809">
        <v>90221</v>
      </c>
    </row>
    <row r="6810" spans="1:5" x14ac:dyDescent="0.3">
      <c r="A6810" t="s">
        <v>6820</v>
      </c>
      <c r="B6810" t="s">
        <v>7059</v>
      </c>
      <c r="C6810" t="s">
        <v>7060</v>
      </c>
      <c r="D6810" t="s">
        <v>7461</v>
      </c>
      <c r="E6810">
        <v>90222</v>
      </c>
    </row>
    <row r="6811" spans="1:5" x14ac:dyDescent="0.3">
      <c r="A6811" t="s">
        <v>6821</v>
      </c>
      <c r="B6811" t="s">
        <v>7059</v>
      </c>
      <c r="C6811" t="s">
        <v>7060</v>
      </c>
      <c r="D6811" t="s">
        <v>7212</v>
      </c>
      <c r="E6811">
        <v>90230</v>
      </c>
    </row>
    <row r="6812" spans="1:5" x14ac:dyDescent="0.3">
      <c r="A6812" t="s">
        <v>6822</v>
      </c>
      <c r="B6812" t="s">
        <v>7059</v>
      </c>
      <c r="C6812" t="s">
        <v>7060</v>
      </c>
      <c r="D6812" t="s">
        <v>7212</v>
      </c>
      <c r="E6812">
        <v>90232</v>
      </c>
    </row>
    <row r="6813" spans="1:5" x14ac:dyDescent="0.3">
      <c r="A6813" t="s">
        <v>6823</v>
      </c>
      <c r="B6813" t="s">
        <v>7059</v>
      </c>
      <c r="C6813" t="s">
        <v>7060</v>
      </c>
      <c r="D6813" t="s">
        <v>7289</v>
      </c>
      <c r="E6813">
        <v>90240</v>
      </c>
    </row>
    <row r="6814" spans="1:5" x14ac:dyDescent="0.3">
      <c r="A6814" t="s">
        <v>6824</v>
      </c>
      <c r="B6814" t="s">
        <v>7059</v>
      </c>
      <c r="C6814" t="s">
        <v>7060</v>
      </c>
      <c r="D6814" t="s">
        <v>7912</v>
      </c>
      <c r="E6814">
        <v>90245</v>
      </c>
    </row>
    <row r="6815" spans="1:5" x14ac:dyDescent="0.3">
      <c r="A6815" t="s">
        <v>6825</v>
      </c>
      <c r="B6815" t="s">
        <v>7059</v>
      </c>
      <c r="C6815" t="s">
        <v>7060</v>
      </c>
      <c r="D6815" t="s">
        <v>7213</v>
      </c>
      <c r="E6815">
        <v>90247</v>
      </c>
    </row>
    <row r="6816" spans="1:5" x14ac:dyDescent="0.3">
      <c r="A6816" t="s">
        <v>6826</v>
      </c>
      <c r="B6816" t="s">
        <v>7059</v>
      </c>
      <c r="C6816" t="s">
        <v>7060</v>
      </c>
      <c r="D6816" t="s">
        <v>7213</v>
      </c>
      <c r="E6816">
        <v>90248</v>
      </c>
    </row>
    <row r="6817" spans="1:5" x14ac:dyDescent="0.3">
      <c r="A6817" t="s">
        <v>6827</v>
      </c>
      <c r="B6817" t="s">
        <v>7059</v>
      </c>
      <c r="C6817" t="s">
        <v>7060</v>
      </c>
      <c r="D6817" t="s">
        <v>7213</v>
      </c>
      <c r="E6817">
        <v>90249</v>
      </c>
    </row>
    <row r="6818" spans="1:5" x14ac:dyDescent="0.3">
      <c r="A6818" t="s">
        <v>6828</v>
      </c>
      <c r="B6818" t="s">
        <v>7059</v>
      </c>
      <c r="C6818" t="s">
        <v>7060</v>
      </c>
      <c r="D6818" t="s">
        <v>7368</v>
      </c>
      <c r="E6818">
        <v>90250</v>
      </c>
    </row>
    <row r="6819" spans="1:5" x14ac:dyDescent="0.3">
      <c r="A6819" t="s">
        <v>6829</v>
      </c>
      <c r="B6819" t="s">
        <v>7059</v>
      </c>
      <c r="C6819" t="s">
        <v>7060</v>
      </c>
      <c r="D6819" t="s">
        <v>7290</v>
      </c>
      <c r="E6819">
        <v>90255</v>
      </c>
    </row>
    <row r="6820" spans="1:5" x14ac:dyDescent="0.3">
      <c r="A6820" t="s">
        <v>6830</v>
      </c>
      <c r="B6820" t="s">
        <v>7059</v>
      </c>
      <c r="C6820" t="s">
        <v>7060</v>
      </c>
      <c r="D6820" t="s">
        <v>7852</v>
      </c>
      <c r="E6820">
        <v>90260</v>
      </c>
    </row>
    <row r="6821" spans="1:5" x14ac:dyDescent="0.3">
      <c r="A6821" t="s">
        <v>6831</v>
      </c>
      <c r="B6821" t="s">
        <v>7059</v>
      </c>
      <c r="C6821" t="s">
        <v>7060</v>
      </c>
      <c r="D6821" t="s">
        <v>7690</v>
      </c>
      <c r="E6821">
        <v>90262</v>
      </c>
    </row>
    <row r="6822" spans="1:5" x14ac:dyDescent="0.3">
      <c r="A6822" t="s">
        <v>6832</v>
      </c>
      <c r="B6822" t="s">
        <v>7059</v>
      </c>
      <c r="C6822" t="s">
        <v>7060</v>
      </c>
      <c r="D6822" t="s">
        <v>7291</v>
      </c>
      <c r="E6822">
        <v>90263</v>
      </c>
    </row>
    <row r="6823" spans="1:5" x14ac:dyDescent="0.3">
      <c r="A6823" t="s">
        <v>6833</v>
      </c>
      <c r="B6823" t="s">
        <v>7059</v>
      </c>
      <c r="C6823" t="s">
        <v>7060</v>
      </c>
      <c r="D6823" t="s">
        <v>7291</v>
      </c>
      <c r="E6823">
        <v>90265</v>
      </c>
    </row>
    <row r="6824" spans="1:5" x14ac:dyDescent="0.3">
      <c r="A6824" t="s">
        <v>6834</v>
      </c>
      <c r="B6824" t="s">
        <v>7059</v>
      </c>
      <c r="C6824" t="s">
        <v>7060</v>
      </c>
      <c r="D6824" t="s">
        <v>7979</v>
      </c>
      <c r="E6824">
        <v>90266</v>
      </c>
    </row>
    <row r="6825" spans="1:5" x14ac:dyDescent="0.3">
      <c r="A6825" t="s">
        <v>6835</v>
      </c>
      <c r="B6825" t="s">
        <v>7059</v>
      </c>
      <c r="C6825" t="s">
        <v>7060</v>
      </c>
      <c r="D6825" t="s">
        <v>7980</v>
      </c>
      <c r="E6825">
        <v>90270</v>
      </c>
    </row>
    <row r="6826" spans="1:5" x14ac:dyDescent="0.3">
      <c r="A6826" t="s">
        <v>6836</v>
      </c>
      <c r="B6826" t="s">
        <v>7059</v>
      </c>
      <c r="C6826" t="s">
        <v>7060</v>
      </c>
      <c r="D6826" t="s">
        <v>7292</v>
      </c>
      <c r="E6826">
        <v>90272</v>
      </c>
    </row>
    <row r="6827" spans="1:5" x14ac:dyDescent="0.3">
      <c r="A6827" t="s">
        <v>6837</v>
      </c>
      <c r="B6827" t="s">
        <v>7059</v>
      </c>
      <c r="C6827" t="s">
        <v>7060</v>
      </c>
      <c r="D6827" t="s">
        <v>7981</v>
      </c>
      <c r="E6827">
        <v>90274</v>
      </c>
    </row>
    <row r="6828" spans="1:5" x14ac:dyDescent="0.3">
      <c r="A6828" t="s">
        <v>6838</v>
      </c>
      <c r="B6828" t="s">
        <v>7059</v>
      </c>
      <c r="C6828" t="s">
        <v>7060</v>
      </c>
      <c r="D6828" t="s">
        <v>7982</v>
      </c>
      <c r="E6828">
        <v>90275</v>
      </c>
    </row>
    <row r="6829" spans="1:5" x14ac:dyDescent="0.3">
      <c r="A6829" t="s">
        <v>6839</v>
      </c>
      <c r="B6829" t="s">
        <v>7059</v>
      </c>
      <c r="C6829" t="s">
        <v>7060</v>
      </c>
      <c r="D6829" t="s">
        <v>7369</v>
      </c>
      <c r="E6829">
        <v>90277</v>
      </c>
    </row>
    <row r="6830" spans="1:5" x14ac:dyDescent="0.3">
      <c r="A6830" t="s">
        <v>6840</v>
      </c>
      <c r="B6830" t="s">
        <v>7059</v>
      </c>
      <c r="C6830" t="s">
        <v>7060</v>
      </c>
      <c r="D6830" t="s">
        <v>7369</v>
      </c>
      <c r="E6830">
        <v>90278</v>
      </c>
    </row>
    <row r="6831" spans="1:5" x14ac:dyDescent="0.3">
      <c r="A6831" t="s">
        <v>6841</v>
      </c>
      <c r="B6831" t="s">
        <v>7059</v>
      </c>
      <c r="C6831" t="s">
        <v>7060</v>
      </c>
      <c r="D6831" t="s">
        <v>7623</v>
      </c>
      <c r="E6831">
        <v>90280</v>
      </c>
    </row>
    <row r="6832" spans="1:5" x14ac:dyDescent="0.3">
      <c r="A6832" t="s">
        <v>6842</v>
      </c>
      <c r="B6832" t="s">
        <v>7059</v>
      </c>
      <c r="C6832" t="s">
        <v>7060</v>
      </c>
      <c r="D6832" t="s">
        <v>7913</v>
      </c>
      <c r="E6832">
        <v>90290</v>
      </c>
    </row>
    <row r="6833" spans="1:5" x14ac:dyDescent="0.3">
      <c r="A6833" t="s">
        <v>6843</v>
      </c>
      <c r="B6833" t="s">
        <v>7059</v>
      </c>
      <c r="C6833" t="s">
        <v>7060</v>
      </c>
      <c r="D6833" t="s">
        <v>7914</v>
      </c>
      <c r="E6833">
        <v>90291</v>
      </c>
    </row>
    <row r="6834" spans="1:5" x14ac:dyDescent="0.3">
      <c r="A6834" t="s">
        <v>6844</v>
      </c>
      <c r="B6834" t="s">
        <v>7059</v>
      </c>
      <c r="C6834" t="s">
        <v>7060</v>
      </c>
      <c r="D6834" t="s">
        <v>7983</v>
      </c>
      <c r="E6834">
        <v>90293</v>
      </c>
    </row>
    <row r="6835" spans="1:5" x14ac:dyDescent="0.3">
      <c r="A6835" t="s">
        <v>6845</v>
      </c>
      <c r="B6835" t="s">
        <v>7059</v>
      </c>
      <c r="C6835" t="s">
        <v>7060</v>
      </c>
      <c r="D6835" t="s">
        <v>7062</v>
      </c>
      <c r="E6835">
        <v>90301</v>
      </c>
    </row>
    <row r="6836" spans="1:5" x14ac:dyDescent="0.3">
      <c r="A6836" t="s">
        <v>6846</v>
      </c>
      <c r="B6836" t="s">
        <v>7059</v>
      </c>
      <c r="C6836" t="s">
        <v>7060</v>
      </c>
      <c r="D6836" t="s">
        <v>7062</v>
      </c>
      <c r="E6836">
        <v>90302</v>
      </c>
    </row>
    <row r="6837" spans="1:5" x14ac:dyDescent="0.3">
      <c r="A6837" t="s">
        <v>6847</v>
      </c>
      <c r="B6837" t="s">
        <v>7059</v>
      </c>
      <c r="C6837" t="s">
        <v>7060</v>
      </c>
      <c r="D6837" t="s">
        <v>7062</v>
      </c>
      <c r="E6837">
        <v>90305</v>
      </c>
    </row>
    <row r="6838" spans="1:5" x14ac:dyDescent="0.3">
      <c r="A6838" t="s">
        <v>6848</v>
      </c>
      <c r="B6838" t="s">
        <v>7059</v>
      </c>
      <c r="C6838" t="s">
        <v>7060</v>
      </c>
      <c r="D6838" t="s">
        <v>7370</v>
      </c>
      <c r="E6838">
        <v>90401</v>
      </c>
    </row>
    <row r="6839" spans="1:5" x14ac:dyDescent="0.3">
      <c r="A6839" t="s">
        <v>6849</v>
      </c>
      <c r="B6839" t="s">
        <v>7059</v>
      </c>
      <c r="C6839" t="s">
        <v>7060</v>
      </c>
      <c r="D6839" t="s">
        <v>7370</v>
      </c>
      <c r="E6839">
        <v>90402</v>
      </c>
    </row>
    <row r="6840" spans="1:5" x14ac:dyDescent="0.3">
      <c r="A6840" t="s">
        <v>6850</v>
      </c>
      <c r="B6840" t="s">
        <v>7059</v>
      </c>
      <c r="C6840" t="s">
        <v>7060</v>
      </c>
      <c r="D6840" t="s">
        <v>7370</v>
      </c>
      <c r="E6840">
        <v>90403</v>
      </c>
    </row>
    <row r="6841" spans="1:5" x14ac:dyDescent="0.3">
      <c r="A6841" t="s">
        <v>6851</v>
      </c>
      <c r="B6841" t="s">
        <v>7059</v>
      </c>
      <c r="C6841" t="s">
        <v>7060</v>
      </c>
      <c r="D6841" t="s">
        <v>7370</v>
      </c>
      <c r="E6841">
        <v>90405</v>
      </c>
    </row>
    <row r="6842" spans="1:5" x14ac:dyDescent="0.3">
      <c r="A6842" t="s">
        <v>6852</v>
      </c>
      <c r="B6842" t="s">
        <v>7059</v>
      </c>
      <c r="C6842" t="s">
        <v>7060</v>
      </c>
      <c r="D6842" t="s">
        <v>7214</v>
      </c>
      <c r="E6842">
        <v>90501</v>
      </c>
    </row>
    <row r="6843" spans="1:5" x14ac:dyDescent="0.3">
      <c r="A6843" t="s">
        <v>6853</v>
      </c>
      <c r="B6843" t="s">
        <v>7059</v>
      </c>
      <c r="C6843" t="s">
        <v>7060</v>
      </c>
      <c r="D6843" t="s">
        <v>7214</v>
      </c>
      <c r="E6843">
        <v>90505</v>
      </c>
    </row>
    <row r="6844" spans="1:5" x14ac:dyDescent="0.3">
      <c r="A6844" t="s">
        <v>6854</v>
      </c>
      <c r="B6844" t="s">
        <v>7059</v>
      </c>
      <c r="C6844" t="s">
        <v>7060</v>
      </c>
      <c r="D6844" t="s">
        <v>7063</v>
      </c>
      <c r="E6844">
        <v>90601</v>
      </c>
    </row>
    <row r="6845" spans="1:5" x14ac:dyDescent="0.3">
      <c r="A6845" t="s">
        <v>6855</v>
      </c>
      <c r="B6845" t="s">
        <v>7059</v>
      </c>
      <c r="C6845" t="s">
        <v>7060</v>
      </c>
      <c r="D6845" t="s">
        <v>7063</v>
      </c>
      <c r="E6845">
        <v>90602</v>
      </c>
    </row>
    <row r="6846" spans="1:5" x14ac:dyDescent="0.3">
      <c r="A6846" t="s">
        <v>6856</v>
      </c>
      <c r="B6846" t="s">
        <v>7059</v>
      </c>
      <c r="C6846" t="s">
        <v>7060</v>
      </c>
      <c r="D6846" t="s">
        <v>7063</v>
      </c>
      <c r="E6846">
        <v>90604</v>
      </c>
    </row>
    <row r="6847" spans="1:5" x14ac:dyDescent="0.3">
      <c r="A6847" t="s">
        <v>6857</v>
      </c>
      <c r="B6847" t="s">
        <v>7059</v>
      </c>
      <c r="C6847" t="s">
        <v>7060</v>
      </c>
      <c r="D6847" t="s">
        <v>7063</v>
      </c>
      <c r="E6847">
        <v>90606</v>
      </c>
    </row>
    <row r="6848" spans="1:5" x14ac:dyDescent="0.3">
      <c r="A6848" t="s">
        <v>6858</v>
      </c>
      <c r="B6848" t="s">
        <v>7059</v>
      </c>
      <c r="C6848" t="s">
        <v>7060</v>
      </c>
      <c r="D6848" t="s">
        <v>7773</v>
      </c>
      <c r="E6848">
        <v>90623</v>
      </c>
    </row>
    <row r="6849" spans="1:5" x14ac:dyDescent="0.3">
      <c r="A6849" t="s">
        <v>6859</v>
      </c>
      <c r="B6849" t="s">
        <v>7059</v>
      </c>
      <c r="C6849" t="s">
        <v>7060</v>
      </c>
      <c r="D6849" t="s">
        <v>7984</v>
      </c>
      <c r="E6849">
        <v>90630</v>
      </c>
    </row>
    <row r="6850" spans="1:5" x14ac:dyDescent="0.3">
      <c r="A6850" t="s">
        <v>6860</v>
      </c>
      <c r="B6850" t="s">
        <v>7059</v>
      </c>
      <c r="C6850" t="s">
        <v>7060</v>
      </c>
      <c r="D6850" t="s">
        <v>7692</v>
      </c>
      <c r="E6850">
        <v>90631</v>
      </c>
    </row>
    <row r="6851" spans="1:5" x14ac:dyDescent="0.3">
      <c r="A6851" t="s">
        <v>6861</v>
      </c>
      <c r="B6851" t="s">
        <v>7059</v>
      </c>
      <c r="C6851" t="s">
        <v>7060</v>
      </c>
      <c r="D6851" t="s">
        <v>7462</v>
      </c>
      <c r="E6851">
        <v>90638</v>
      </c>
    </row>
    <row r="6852" spans="1:5" x14ac:dyDescent="0.3">
      <c r="A6852" t="s">
        <v>6862</v>
      </c>
      <c r="B6852" t="s">
        <v>7059</v>
      </c>
      <c r="C6852" t="s">
        <v>7060</v>
      </c>
      <c r="D6852" t="s">
        <v>7215</v>
      </c>
      <c r="E6852">
        <v>90640</v>
      </c>
    </row>
    <row r="6853" spans="1:5" x14ac:dyDescent="0.3">
      <c r="A6853" t="s">
        <v>6863</v>
      </c>
      <c r="B6853" t="s">
        <v>7059</v>
      </c>
      <c r="C6853" t="s">
        <v>7060</v>
      </c>
      <c r="D6853" t="s">
        <v>7985</v>
      </c>
      <c r="E6853">
        <v>90650</v>
      </c>
    </row>
    <row r="6854" spans="1:5" x14ac:dyDescent="0.3">
      <c r="A6854" t="s">
        <v>6864</v>
      </c>
      <c r="B6854" t="s">
        <v>7059</v>
      </c>
      <c r="C6854" t="s">
        <v>7060</v>
      </c>
      <c r="D6854" t="s">
        <v>7853</v>
      </c>
      <c r="E6854">
        <v>90670</v>
      </c>
    </row>
    <row r="6855" spans="1:5" x14ac:dyDescent="0.3">
      <c r="A6855" t="s">
        <v>6865</v>
      </c>
      <c r="B6855" t="s">
        <v>7059</v>
      </c>
      <c r="C6855" t="s">
        <v>7060</v>
      </c>
      <c r="D6855" t="s">
        <v>7774</v>
      </c>
      <c r="E6855">
        <v>90680</v>
      </c>
    </row>
    <row r="6856" spans="1:5" x14ac:dyDescent="0.3">
      <c r="A6856" t="s">
        <v>6866</v>
      </c>
      <c r="B6856" t="s">
        <v>7059</v>
      </c>
      <c r="C6856" t="s">
        <v>7060</v>
      </c>
      <c r="D6856" t="s">
        <v>7371</v>
      </c>
      <c r="E6856">
        <v>90701</v>
      </c>
    </row>
    <row r="6857" spans="1:5" x14ac:dyDescent="0.3">
      <c r="A6857" t="s">
        <v>6867</v>
      </c>
      <c r="B6857" t="s">
        <v>7059</v>
      </c>
      <c r="C6857" t="s">
        <v>7060</v>
      </c>
      <c r="D6857" t="s">
        <v>7463</v>
      </c>
      <c r="E6857">
        <v>90703</v>
      </c>
    </row>
    <row r="6858" spans="1:5" x14ac:dyDescent="0.3">
      <c r="A6858" t="s">
        <v>6868</v>
      </c>
      <c r="B6858" t="s">
        <v>7059</v>
      </c>
      <c r="C6858" t="s">
        <v>7060</v>
      </c>
      <c r="D6858" t="s">
        <v>7693</v>
      </c>
      <c r="E6858">
        <v>90704</v>
      </c>
    </row>
    <row r="6859" spans="1:5" x14ac:dyDescent="0.3">
      <c r="A6859" t="s">
        <v>6869</v>
      </c>
      <c r="B6859" t="s">
        <v>7059</v>
      </c>
      <c r="C6859" t="s">
        <v>7060</v>
      </c>
      <c r="D6859" t="s">
        <v>7115</v>
      </c>
      <c r="E6859">
        <v>90712</v>
      </c>
    </row>
    <row r="6860" spans="1:5" x14ac:dyDescent="0.3">
      <c r="A6860" t="s">
        <v>6870</v>
      </c>
      <c r="B6860" t="s">
        <v>7059</v>
      </c>
      <c r="C6860" t="s">
        <v>7060</v>
      </c>
      <c r="D6860" t="s">
        <v>7115</v>
      </c>
      <c r="E6860">
        <v>90713</v>
      </c>
    </row>
    <row r="6861" spans="1:5" x14ac:dyDescent="0.3">
      <c r="A6861" t="s">
        <v>6871</v>
      </c>
      <c r="B6861" t="s">
        <v>7059</v>
      </c>
      <c r="C6861" t="s">
        <v>7060</v>
      </c>
      <c r="D6861" t="s">
        <v>7115</v>
      </c>
      <c r="E6861">
        <v>90715</v>
      </c>
    </row>
    <row r="6862" spans="1:5" x14ac:dyDescent="0.3">
      <c r="A6862" t="s">
        <v>6872</v>
      </c>
      <c r="B6862" t="s">
        <v>7059</v>
      </c>
      <c r="C6862" t="s">
        <v>7060</v>
      </c>
      <c r="D6862" t="s">
        <v>7065</v>
      </c>
      <c r="E6862">
        <v>90720</v>
      </c>
    </row>
    <row r="6863" spans="1:5" x14ac:dyDescent="0.3">
      <c r="A6863" t="s">
        <v>6873</v>
      </c>
      <c r="B6863" t="s">
        <v>7059</v>
      </c>
      <c r="C6863" t="s">
        <v>7060</v>
      </c>
      <c r="D6863" t="s">
        <v>7293</v>
      </c>
      <c r="E6863">
        <v>90731</v>
      </c>
    </row>
    <row r="6864" spans="1:5" x14ac:dyDescent="0.3">
      <c r="A6864" t="s">
        <v>6874</v>
      </c>
      <c r="B6864" t="s">
        <v>7059</v>
      </c>
      <c r="C6864" t="s">
        <v>7060</v>
      </c>
      <c r="D6864" t="s">
        <v>7293</v>
      </c>
      <c r="E6864">
        <v>90732</v>
      </c>
    </row>
    <row r="6865" spans="1:5" x14ac:dyDescent="0.3">
      <c r="A6865" t="s">
        <v>6875</v>
      </c>
      <c r="B6865" t="s">
        <v>7059</v>
      </c>
      <c r="C6865" t="s">
        <v>7060</v>
      </c>
      <c r="D6865" t="s">
        <v>7776</v>
      </c>
      <c r="E6865">
        <v>90740</v>
      </c>
    </row>
    <row r="6866" spans="1:5" x14ac:dyDescent="0.3">
      <c r="A6866" t="s">
        <v>6876</v>
      </c>
      <c r="B6866" t="s">
        <v>7059</v>
      </c>
      <c r="C6866" t="s">
        <v>7060</v>
      </c>
      <c r="D6866" t="s">
        <v>7372</v>
      </c>
      <c r="E6866">
        <v>90742</v>
      </c>
    </row>
    <row r="6867" spans="1:5" x14ac:dyDescent="0.3">
      <c r="A6867" t="s">
        <v>6877</v>
      </c>
      <c r="B6867" t="s">
        <v>7059</v>
      </c>
      <c r="C6867" t="s">
        <v>7060</v>
      </c>
      <c r="D6867" t="s">
        <v>7986</v>
      </c>
      <c r="E6867">
        <v>90743</v>
      </c>
    </row>
    <row r="6868" spans="1:5" x14ac:dyDescent="0.3">
      <c r="A6868" t="s">
        <v>6878</v>
      </c>
      <c r="B6868" t="s">
        <v>7059</v>
      </c>
      <c r="C6868" t="s">
        <v>7060</v>
      </c>
      <c r="D6868" t="s">
        <v>7541</v>
      </c>
      <c r="E6868">
        <v>90744</v>
      </c>
    </row>
    <row r="6869" spans="1:5" x14ac:dyDescent="0.3">
      <c r="A6869" t="s">
        <v>6879</v>
      </c>
      <c r="B6869" t="s">
        <v>7059</v>
      </c>
      <c r="C6869" t="s">
        <v>7060</v>
      </c>
      <c r="D6869" t="s">
        <v>7542</v>
      </c>
      <c r="E6869">
        <v>90745</v>
      </c>
    </row>
    <row r="6870" spans="1:5" x14ac:dyDescent="0.3">
      <c r="A6870" t="s">
        <v>6880</v>
      </c>
      <c r="B6870" t="s">
        <v>7059</v>
      </c>
      <c r="C6870" t="s">
        <v>7060</v>
      </c>
      <c r="D6870" t="s">
        <v>7140</v>
      </c>
      <c r="E6870">
        <v>90803</v>
      </c>
    </row>
    <row r="6871" spans="1:5" x14ac:dyDescent="0.3">
      <c r="A6871" t="s">
        <v>6881</v>
      </c>
      <c r="B6871" t="s">
        <v>7059</v>
      </c>
      <c r="C6871" t="s">
        <v>7060</v>
      </c>
      <c r="D6871" t="s">
        <v>7140</v>
      </c>
      <c r="E6871">
        <v>90806</v>
      </c>
    </row>
    <row r="6872" spans="1:5" x14ac:dyDescent="0.3">
      <c r="A6872" t="s">
        <v>6882</v>
      </c>
      <c r="B6872" t="s">
        <v>7059</v>
      </c>
      <c r="C6872" t="s">
        <v>7060</v>
      </c>
      <c r="D6872" t="s">
        <v>7140</v>
      </c>
      <c r="E6872">
        <v>90813</v>
      </c>
    </row>
    <row r="6873" spans="1:5" x14ac:dyDescent="0.3">
      <c r="A6873" t="s">
        <v>6883</v>
      </c>
      <c r="B6873" t="s">
        <v>7059</v>
      </c>
      <c r="C6873" t="s">
        <v>7060</v>
      </c>
      <c r="D6873" t="s">
        <v>7140</v>
      </c>
      <c r="E6873">
        <v>90814</v>
      </c>
    </row>
    <row r="6874" spans="1:5" x14ac:dyDescent="0.3">
      <c r="A6874" t="s">
        <v>6884</v>
      </c>
      <c r="B6874" t="s">
        <v>7059</v>
      </c>
      <c r="C6874" t="s">
        <v>7060</v>
      </c>
      <c r="D6874" t="s">
        <v>7140</v>
      </c>
      <c r="E6874">
        <v>90815</v>
      </c>
    </row>
    <row r="6875" spans="1:5" x14ac:dyDescent="0.3">
      <c r="A6875" t="s">
        <v>6885</v>
      </c>
      <c r="B6875" t="s">
        <v>7059</v>
      </c>
      <c r="C6875" t="s">
        <v>7060</v>
      </c>
      <c r="D6875" t="s">
        <v>7140</v>
      </c>
      <c r="E6875">
        <v>90822</v>
      </c>
    </row>
    <row r="6876" spans="1:5" x14ac:dyDescent="0.3">
      <c r="A6876" t="s">
        <v>6886</v>
      </c>
      <c r="B6876" t="s">
        <v>7059</v>
      </c>
      <c r="C6876" t="s">
        <v>7060</v>
      </c>
      <c r="D6876" t="s">
        <v>7695</v>
      </c>
      <c r="E6876">
        <v>91001</v>
      </c>
    </row>
    <row r="6877" spans="1:5" x14ac:dyDescent="0.3">
      <c r="A6877" t="s">
        <v>6887</v>
      </c>
      <c r="B6877" t="s">
        <v>7059</v>
      </c>
      <c r="C6877" t="s">
        <v>7060</v>
      </c>
      <c r="D6877" t="s">
        <v>7216</v>
      </c>
      <c r="E6877">
        <v>91006</v>
      </c>
    </row>
    <row r="6878" spans="1:5" x14ac:dyDescent="0.3">
      <c r="A6878" t="s">
        <v>6888</v>
      </c>
      <c r="B6878" t="s">
        <v>7059</v>
      </c>
      <c r="C6878" t="s">
        <v>7060</v>
      </c>
      <c r="D6878" t="s">
        <v>7216</v>
      </c>
      <c r="E6878">
        <v>91007</v>
      </c>
    </row>
    <row r="6879" spans="1:5" x14ac:dyDescent="0.3">
      <c r="A6879" t="s">
        <v>6889</v>
      </c>
      <c r="B6879" t="s">
        <v>7059</v>
      </c>
      <c r="C6879" t="s">
        <v>7060</v>
      </c>
      <c r="D6879" t="s">
        <v>7696</v>
      </c>
      <c r="E6879">
        <v>91016</v>
      </c>
    </row>
    <row r="6880" spans="1:5" x14ac:dyDescent="0.3">
      <c r="A6880" t="s">
        <v>6890</v>
      </c>
      <c r="B6880" t="s">
        <v>7059</v>
      </c>
      <c r="C6880" t="s">
        <v>7060</v>
      </c>
      <c r="D6880" t="s">
        <v>7141</v>
      </c>
      <c r="E6880">
        <v>91030</v>
      </c>
    </row>
    <row r="6881" spans="1:5" x14ac:dyDescent="0.3">
      <c r="A6881" t="s">
        <v>6891</v>
      </c>
      <c r="B6881" t="s">
        <v>7059</v>
      </c>
      <c r="C6881" t="s">
        <v>7060</v>
      </c>
      <c r="D6881" t="s">
        <v>7543</v>
      </c>
      <c r="E6881">
        <v>91040</v>
      </c>
    </row>
    <row r="6882" spans="1:5" x14ac:dyDescent="0.3">
      <c r="A6882" t="s">
        <v>6892</v>
      </c>
      <c r="B6882" t="s">
        <v>7059</v>
      </c>
      <c r="C6882" t="s">
        <v>7060</v>
      </c>
      <c r="D6882" t="s">
        <v>7697</v>
      </c>
      <c r="E6882">
        <v>91042</v>
      </c>
    </row>
    <row r="6883" spans="1:5" x14ac:dyDescent="0.3">
      <c r="A6883" t="s">
        <v>6893</v>
      </c>
      <c r="B6883" t="s">
        <v>7059</v>
      </c>
      <c r="C6883" t="s">
        <v>7060</v>
      </c>
      <c r="D6883" t="s">
        <v>7067</v>
      </c>
      <c r="E6883">
        <v>91101</v>
      </c>
    </row>
    <row r="6884" spans="1:5" x14ac:dyDescent="0.3">
      <c r="A6884" t="s">
        <v>6894</v>
      </c>
      <c r="B6884" t="s">
        <v>7059</v>
      </c>
      <c r="C6884" t="s">
        <v>7060</v>
      </c>
      <c r="D6884" t="s">
        <v>7067</v>
      </c>
      <c r="E6884">
        <v>91104</v>
      </c>
    </row>
    <row r="6885" spans="1:5" x14ac:dyDescent="0.3">
      <c r="A6885" t="s">
        <v>6895</v>
      </c>
      <c r="B6885" t="s">
        <v>7059</v>
      </c>
      <c r="C6885" t="s">
        <v>7060</v>
      </c>
      <c r="D6885" t="s">
        <v>7067</v>
      </c>
      <c r="E6885">
        <v>91105</v>
      </c>
    </row>
    <row r="6886" spans="1:5" x14ac:dyDescent="0.3">
      <c r="A6886" t="s">
        <v>6896</v>
      </c>
      <c r="B6886" t="s">
        <v>7059</v>
      </c>
      <c r="C6886" t="s">
        <v>7060</v>
      </c>
      <c r="D6886" t="s">
        <v>7067</v>
      </c>
      <c r="E6886">
        <v>91106</v>
      </c>
    </row>
    <row r="6887" spans="1:5" x14ac:dyDescent="0.3">
      <c r="A6887" t="s">
        <v>6897</v>
      </c>
      <c r="B6887" t="s">
        <v>7059</v>
      </c>
      <c r="C6887" t="s">
        <v>7060</v>
      </c>
      <c r="D6887" t="s">
        <v>7142</v>
      </c>
      <c r="E6887">
        <v>91201</v>
      </c>
    </row>
    <row r="6888" spans="1:5" x14ac:dyDescent="0.3">
      <c r="A6888" t="s">
        <v>6898</v>
      </c>
      <c r="B6888" t="s">
        <v>7059</v>
      </c>
      <c r="C6888" t="s">
        <v>7060</v>
      </c>
      <c r="D6888" t="s">
        <v>7142</v>
      </c>
      <c r="E6888">
        <v>91202</v>
      </c>
    </row>
    <row r="6889" spans="1:5" x14ac:dyDescent="0.3">
      <c r="A6889" t="s">
        <v>6899</v>
      </c>
      <c r="B6889" t="s">
        <v>7059</v>
      </c>
      <c r="C6889" t="s">
        <v>7060</v>
      </c>
      <c r="D6889" t="s">
        <v>7142</v>
      </c>
      <c r="E6889">
        <v>91204</v>
      </c>
    </row>
    <row r="6890" spans="1:5" x14ac:dyDescent="0.3">
      <c r="A6890" t="s">
        <v>6900</v>
      </c>
      <c r="B6890" t="s">
        <v>7059</v>
      </c>
      <c r="C6890" t="s">
        <v>7060</v>
      </c>
      <c r="D6890" t="s">
        <v>7142</v>
      </c>
      <c r="E6890">
        <v>91207</v>
      </c>
    </row>
    <row r="6891" spans="1:5" x14ac:dyDescent="0.3">
      <c r="A6891" t="s">
        <v>6901</v>
      </c>
      <c r="B6891" t="s">
        <v>7059</v>
      </c>
      <c r="C6891" t="s">
        <v>7060</v>
      </c>
      <c r="D6891" t="s">
        <v>7142</v>
      </c>
      <c r="E6891">
        <v>91208</v>
      </c>
    </row>
    <row r="6892" spans="1:5" x14ac:dyDescent="0.3">
      <c r="A6892" t="s">
        <v>6902</v>
      </c>
      <c r="B6892" t="s">
        <v>7059</v>
      </c>
      <c r="C6892" t="s">
        <v>7060</v>
      </c>
      <c r="D6892" t="s">
        <v>7987</v>
      </c>
      <c r="E6892">
        <v>91214</v>
      </c>
    </row>
    <row r="6893" spans="1:5" x14ac:dyDescent="0.3">
      <c r="A6893" t="s">
        <v>6903</v>
      </c>
      <c r="B6893" t="s">
        <v>7059</v>
      </c>
      <c r="C6893" t="s">
        <v>7060</v>
      </c>
      <c r="D6893" t="s">
        <v>7988</v>
      </c>
      <c r="E6893">
        <v>91302</v>
      </c>
    </row>
    <row r="6894" spans="1:5" x14ac:dyDescent="0.3">
      <c r="A6894" t="s">
        <v>6904</v>
      </c>
      <c r="B6894" t="s">
        <v>7059</v>
      </c>
      <c r="C6894" t="s">
        <v>7060</v>
      </c>
      <c r="D6894" t="s">
        <v>7217</v>
      </c>
      <c r="E6894">
        <v>91303</v>
      </c>
    </row>
    <row r="6895" spans="1:5" x14ac:dyDescent="0.3">
      <c r="A6895" t="s">
        <v>6905</v>
      </c>
      <c r="B6895" t="s">
        <v>7059</v>
      </c>
      <c r="C6895" t="s">
        <v>7060</v>
      </c>
      <c r="D6895" t="s">
        <v>7217</v>
      </c>
      <c r="E6895">
        <v>91304</v>
      </c>
    </row>
    <row r="6896" spans="1:5" x14ac:dyDescent="0.3">
      <c r="A6896" t="s">
        <v>6906</v>
      </c>
      <c r="B6896" t="s">
        <v>7059</v>
      </c>
      <c r="C6896" t="s">
        <v>7060</v>
      </c>
      <c r="D6896" t="s">
        <v>7544</v>
      </c>
      <c r="E6896">
        <v>91307</v>
      </c>
    </row>
    <row r="6897" spans="1:5" x14ac:dyDescent="0.3">
      <c r="A6897" t="s">
        <v>6907</v>
      </c>
      <c r="B6897" t="s">
        <v>7059</v>
      </c>
      <c r="C6897" t="s">
        <v>7060</v>
      </c>
      <c r="D6897" t="s">
        <v>7854</v>
      </c>
      <c r="E6897">
        <v>91311</v>
      </c>
    </row>
    <row r="6898" spans="1:5" x14ac:dyDescent="0.3">
      <c r="A6898" t="s">
        <v>6908</v>
      </c>
      <c r="B6898" t="s">
        <v>7059</v>
      </c>
      <c r="C6898" t="s">
        <v>7060</v>
      </c>
      <c r="D6898" t="s">
        <v>7686</v>
      </c>
      <c r="E6898">
        <v>91316</v>
      </c>
    </row>
    <row r="6899" spans="1:5" x14ac:dyDescent="0.3">
      <c r="A6899" t="s">
        <v>6909</v>
      </c>
      <c r="B6899" t="s">
        <v>7059</v>
      </c>
      <c r="C6899" t="s">
        <v>7060</v>
      </c>
      <c r="D6899" t="s">
        <v>7989</v>
      </c>
      <c r="E6899">
        <v>91320</v>
      </c>
    </row>
    <row r="6900" spans="1:5" x14ac:dyDescent="0.3">
      <c r="A6900" t="s">
        <v>6910</v>
      </c>
      <c r="B6900" t="s">
        <v>7059</v>
      </c>
      <c r="C6900" t="s">
        <v>7060</v>
      </c>
      <c r="D6900" t="s">
        <v>7464</v>
      </c>
      <c r="E6900">
        <v>91324</v>
      </c>
    </row>
    <row r="6901" spans="1:5" x14ac:dyDescent="0.3">
      <c r="A6901" t="s">
        <v>6911</v>
      </c>
      <c r="B6901" t="s">
        <v>7059</v>
      </c>
      <c r="C6901" t="s">
        <v>7060</v>
      </c>
      <c r="D6901" t="s">
        <v>7464</v>
      </c>
      <c r="E6901">
        <v>91325</v>
      </c>
    </row>
    <row r="6902" spans="1:5" x14ac:dyDescent="0.3">
      <c r="A6902" t="s">
        <v>6912</v>
      </c>
      <c r="B6902" t="s">
        <v>7059</v>
      </c>
      <c r="C6902" t="s">
        <v>7060</v>
      </c>
      <c r="D6902" t="s">
        <v>7777</v>
      </c>
      <c r="E6902">
        <v>91326</v>
      </c>
    </row>
    <row r="6903" spans="1:5" x14ac:dyDescent="0.3">
      <c r="A6903" t="s">
        <v>6913</v>
      </c>
      <c r="B6903" t="s">
        <v>7059</v>
      </c>
      <c r="C6903" t="s">
        <v>7060</v>
      </c>
      <c r="D6903" t="s">
        <v>7698</v>
      </c>
      <c r="E6903">
        <v>91345</v>
      </c>
    </row>
    <row r="6904" spans="1:5" x14ac:dyDescent="0.3">
      <c r="A6904" t="s">
        <v>6914</v>
      </c>
      <c r="B6904" t="s">
        <v>7059</v>
      </c>
      <c r="C6904" t="s">
        <v>7060</v>
      </c>
      <c r="D6904" t="s">
        <v>7296</v>
      </c>
      <c r="E6904">
        <v>91351</v>
      </c>
    </row>
    <row r="6905" spans="1:5" x14ac:dyDescent="0.3">
      <c r="A6905" t="s">
        <v>6915</v>
      </c>
      <c r="B6905" t="s">
        <v>7059</v>
      </c>
      <c r="C6905" t="s">
        <v>7060</v>
      </c>
      <c r="D6905" t="s">
        <v>7465</v>
      </c>
      <c r="E6905">
        <v>91352</v>
      </c>
    </row>
    <row r="6906" spans="1:5" x14ac:dyDescent="0.3">
      <c r="A6906" t="s">
        <v>6916</v>
      </c>
      <c r="B6906" t="s">
        <v>7059</v>
      </c>
      <c r="C6906" t="s">
        <v>7060</v>
      </c>
      <c r="D6906" t="s">
        <v>7358</v>
      </c>
      <c r="E6906">
        <v>91355</v>
      </c>
    </row>
    <row r="6907" spans="1:5" x14ac:dyDescent="0.3">
      <c r="A6907" t="s">
        <v>6917</v>
      </c>
      <c r="B6907" t="s">
        <v>7059</v>
      </c>
      <c r="C6907" t="s">
        <v>7060</v>
      </c>
      <c r="D6907" t="s">
        <v>7546</v>
      </c>
      <c r="E6907">
        <v>91361</v>
      </c>
    </row>
    <row r="6908" spans="1:5" x14ac:dyDescent="0.3">
      <c r="A6908" t="s">
        <v>6918</v>
      </c>
      <c r="B6908" t="s">
        <v>7059</v>
      </c>
      <c r="C6908" t="s">
        <v>7060</v>
      </c>
      <c r="D6908" t="s">
        <v>7916</v>
      </c>
      <c r="E6908">
        <v>91364</v>
      </c>
    </row>
    <row r="6909" spans="1:5" x14ac:dyDescent="0.3">
      <c r="A6909" t="s">
        <v>6919</v>
      </c>
      <c r="B6909" t="s">
        <v>7059</v>
      </c>
      <c r="C6909" t="s">
        <v>7060</v>
      </c>
      <c r="D6909" t="s">
        <v>7916</v>
      </c>
      <c r="E6909">
        <v>91367</v>
      </c>
    </row>
    <row r="6910" spans="1:5" x14ac:dyDescent="0.3">
      <c r="A6910" t="s">
        <v>6920</v>
      </c>
      <c r="B6910" t="s">
        <v>7059</v>
      </c>
      <c r="C6910" t="s">
        <v>7060</v>
      </c>
      <c r="D6910" t="s">
        <v>7990</v>
      </c>
      <c r="E6910">
        <v>91377</v>
      </c>
    </row>
    <row r="6911" spans="1:5" x14ac:dyDescent="0.3">
      <c r="A6911" t="s">
        <v>6921</v>
      </c>
      <c r="B6911" t="s">
        <v>7059</v>
      </c>
      <c r="C6911" t="s">
        <v>7060</v>
      </c>
      <c r="D6911" t="s">
        <v>7218</v>
      </c>
      <c r="E6911">
        <v>91381</v>
      </c>
    </row>
    <row r="6912" spans="1:5" x14ac:dyDescent="0.3">
      <c r="A6912" t="s">
        <v>6922</v>
      </c>
      <c r="B6912" t="s">
        <v>7059</v>
      </c>
      <c r="C6912" t="s">
        <v>7060</v>
      </c>
      <c r="D6912" t="s">
        <v>7219</v>
      </c>
      <c r="E6912">
        <v>91384</v>
      </c>
    </row>
    <row r="6913" spans="1:5" x14ac:dyDescent="0.3">
      <c r="A6913" t="s">
        <v>6923</v>
      </c>
      <c r="B6913" t="s">
        <v>7059</v>
      </c>
      <c r="C6913" t="s">
        <v>7060</v>
      </c>
      <c r="D6913" t="s">
        <v>7220</v>
      </c>
      <c r="E6913">
        <v>91401</v>
      </c>
    </row>
    <row r="6914" spans="1:5" x14ac:dyDescent="0.3">
      <c r="A6914" t="s">
        <v>6924</v>
      </c>
      <c r="B6914" t="s">
        <v>7059</v>
      </c>
      <c r="C6914" t="s">
        <v>7060</v>
      </c>
      <c r="D6914" t="s">
        <v>7360</v>
      </c>
      <c r="E6914">
        <v>91403</v>
      </c>
    </row>
    <row r="6915" spans="1:5" x14ac:dyDescent="0.3">
      <c r="A6915" t="s">
        <v>6925</v>
      </c>
      <c r="B6915" t="s">
        <v>7059</v>
      </c>
      <c r="C6915" t="s">
        <v>7060</v>
      </c>
      <c r="D6915" t="s">
        <v>7220</v>
      </c>
      <c r="E6915">
        <v>91406</v>
      </c>
    </row>
    <row r="6916" spans="1:5" x14ac:dyDescent="0.3">
      <c r="A6916" t="s">
        <v>6926</v>
      </c>
      <c r="B6916" t="s">
        <v>7059</v>
      </c>
      <c r="C6916" t="s">
        <v>7060</v>
      </c>
      <c r="D6916" t="s">
        <v>7220</v>
      </c>
      <c r="E6916">
        <v>91411</v>
      </c>
    </row>
    <row r="6917" spans="1:5" x14ac:dyDescent="0.3">
      <c r="A6917" t="s">
        <v>6927</v>
      </c>
      <c r="B6917" t="s">
        <v>7059</v>
      </c>
      <c r="C6917" t="s">
        <v>7060</v>
      </c>
      <c r="D6917" t="s">
        <v>7145</v>
      </c>
      <c r="E6917">
        <v>91504</v>
      </c>
    </row>
    <row r="6918" spans="1:5" x14ac:dyDescent="0.3">
      <c r="A6918" t="s">
        <v>6928</v>
      </c>
      <c r="B6918" t="s">
        <v>7059</v>
      </c>
      <c r="C6918" t="s">
        <v>7060</v>
      </c>
      <c r="D6918" t="s">
        <v>7145</v>
      </c>
      <c r="E6918">
        <v>91505</v>
      </c>
    </row>
    <row r="6919" spans="1:5" x14ac:dyDescent="0.3">
      <c r="A6919" t="s">
        <v>6929</v>
      </c>
      <c r="B6919" t="s">
        <v>7059</v>
      </c>
      <c r="C6919" t="s">
        <v>7060</v>
      </c>
      <c r="D6919" t="s">
        <v>7145</v>
      </c>
      <c r="E6919">
        <v>91506</v>
      </c>
    </row>
    <row r="6920" spans="1:5" x14ac:dyDescent="0.3">
      <c r="A6920" t="s">
        <v>6930</v>
      </c>
      <c r="B6920" t="s">
        <v>7059</v>
      </c>
      <c r="C6920" t="s">
        <v>7060</v>
      </c>
      <c r="D6920" t="s">
        <v>7068</v>
      </c>
      <c r="E6920">
        <v>91602</v>
      </c>
    </row>
    <row r="6921" spans="1:5" x14ac:dyDescent="0.3">
      <c r="A6921" t="s">
        <v>6931</v>
      </c>
      <c r="B6921" t="s">
        <v>7059</v>
      </c>
      <c r="C6921" t="s">
        <v>7060</v>
      </c>
      <c r="D6921" t="s">
        <v>7068</v>
      </c>
      <c r="E6921">
        <v>91606</v>
      </c>
    </row>
    <row r="6922" spans="1:5" x14ac:dyDescent="0.3">
      <c r="A6922" t="s">
        <v>6932</v>
      </c>
      <c r="B6922" t="s">
        <v>7059</v>
      </c>
      <c r="C6922" t="s">
        <v>7060</v>
      </c>
      <c r="D6922" t="s">
        <v>7467</v>
      </c>
      <c r="E6922">
        <v>91607</v>
      </c>
    </row>
    <row r="6923" spans="1:5" x14ac:dyDescent="0.3">
      <c r="A6923" t="s">
        <v>6933</v>
      </c>
      <c r="B6923" t="s">
        <v>7059</v>
      </c>
      <c r="C6923" t="s">
        <v>7060</v>
      </c>
      <c r="D6923" t="s">
        <v>7361</v>
      </c>
      <c r="E6923">
        <v>91701</v>
      </c>
    </row>
    <row r="6924" spans="1:5" x14ac:dyDescent="0.3">
      <c r="A6924" t="s">
        <v>6934</v>
      </c>
      <c r="B6924" t="s">
        <v>7059</v>
      </c>
      <c r="C6924" t="s">
        <v>7060</v>
      </c>
      <c r="D6924" t="s">
        <v>7297</v>
      </c>
      <c r="E6924">
        <v>91702</v>
      </c>
    </row>
    <row r="6925" spans="1:5" x14ac:dyDescent="0.3">
      <c r="A6925" t="s">
        <v>6935</v>
      </c>
      <c r="B6925" t="s">
        <v>7059</v>
      </c>
      <c r="C6925" t="s">
        <v>7060</v>
      </c>
      <c r="D6925" t="s">
        <v>7373</v>
      </c>
      <c r="E6925">
        <v>91706</v>
      </c>
    </row>
    <row r="6926" spans="1:5" x14ac:dyDescent="0.3">
      <c r="A6926" t="s">
        <v>6936</v>
      </c>
      <c r="B6926" t="s">
        <v>7059</v>
      </c>
      <c r="C6926" t="s">
        <v>7060</v>
      </c>
      <c r="D6926" t="s">
        <v>7374</v>
      </c>
      <c r="E6926">
        <v>91709</v>
      </c>
    </row>
    <row r="6927" spans="1:5" x14ac:dyDescent="0.3">
      <c r="A6927" t="s">
        <v>6937</v>
      </c>
      <c r="B6927" t="s">
        <v>7059</v>
      </c>
      <c r="C6927" t="s">
        <v>7060</v>
      </c>
      <c r="D6927" t="s">
        <v>7147</v>
      </c>
      <c r="E6927">
        <v>91711</v>
      </c>
    </row>
    <row r="6928" spans="1:5" x14ac:dyDescent="0.3">
      <c r="A6928" t="s">
        <v>6938</v>
      </c>
      <c r="B6928" t="s">
        <v>7059</v>
      </c>
      <c r="C6928" t="s">
        <v>7060</v>
      </c>
      <c r="D6928" t="s">
        <v>7069</v>
      </c>
      <c r="E6928">
        <v>91722</v>
      </c>
    </row>
    <row r="6929" spans="1:5" x14ac:dyDescent="0.3">
      <c r="A6929" t="s">
        <v>6939</v>
      </c>
      <c r="B6929" t="s">
        <v>7059</v>
      </c>
      <c r="C6929" t="s">
        <v>7060</v>
      </c>
      <c r="D6929" t="s">
        <v>7069</v>
      </c>
      <c r="E6929">
        <v>91723</v>
      </c>
    </row>
    <row r="6930" spans="1:5" x14ac:dyDescent="0.3">
      <c r="A6930" t="s">
        <v>6940</v>
      </c>
      <c r="B6930" t="s">
        <v>7059</v>
      </c>
      <c r="C6930" t="s">
        <v>7060</v>
      </c>
      <c r="D6930" t="s">
        <v>7069</v>
      </c>
      <c r="E6930">
        <v>91724</v>
      </c>
    </row>
    <row r="6931" spans="1:5" x14ac:dyDescent="0.3">
      <c r="A6931" t="s">
        <v>6941</v>
      </c>
      <c r="B6931" t="s">
        <v>7059</v>
      </c>
      <c r="C6931" t="s">
        <v>7060</v>
      </c>
      <c r="D6931" t="s">
        <v>7070</v>
      </c>
      <c r="E6931">
        <v>91731</v>
      </c>
    </row>
    <row r="6932" spans="1:5" x14ac:dyDescent="0.3">
      <c r="A6932" t="s">
        <v>6942</v>
      </c>
      <c r="B6932" t="s">
        <v>7059</v>
      </c>
      <c r="C6932" t="s">
        <v>7060</v>
      </c>
      <c r="D6932" t="s">
        <v>7361</v>
      </c>
      <c r="E6932">
        <v>91739</v>
      </c>
    </row>
    <row r="6933" spans="1:5" x14ac:dyDescent="0.3">
      <c r="A6933" t="s">
        <v>6943</v>
      </c>
      <c r="B6933" t="s">
        <v>7059</v>
      </c>
      <c r="C6933" t="s">
        <v>7060</v>
      </c>
      <c r="D6933" t="s">
        <v>7362</v>
      </c>
      <c r="E6933">
        <v>91741</v>
      </c>
    </row>
    <row r="6934" spans="1:5" x14ac:dyDescent="0.3">
      <c r="A6934" t="s">
        <v>6944</v>
      </c>
      <c r="B6934" t="s">
        <v>7059</v>
      </c>
      <c r="C6934" t="s">
        <v>7060</v>
      </c>
      <c r="D6934" t="s">
        <v>7375</v>
      </c>
      <c r="E6934">
        <v>91745</v>
      </c>
    </row>
    <row r="6935" spans="1:5" x14ac:dyDescent="0.3">
      <c r="A6935" t="s">
        <v>6945</v>
      </c>
      <c r="B6935" t="s">
        <v>7059</v>
      </c>
      <c r="C6935" t="s">
        <v>7060</v>
      </c>
      <c r="D6935" t="s">
        <v>7376</v>
      </c>
      <c r="E6935">
        <v>91750</v>
      </c>
    </row>
    <row r="6936" spans="1:5" x14ac:dyDescent="0.3">
      <c r="A6936" t="s">
        <v>6946</v>
      </c>
      <c r="B6936" t="s">
        <v>7059</v>
      </c>
      <c r="C6936" t="s">
        <v>7060</v>
      </c>
      <c r="D6936" t="s">
        <v>7855</v>
      </c>
      <c r="E6936">
        <v>91752</v>
      </c>
    </row>
    <row r="6937" spans="1:5" x14ac:dyDescent="0.3">
      <c r="A6937" t="s">
        <v>6947</v>
      </c>
      <c r="B6937" t="s">
        <v>7059</v>
      </c>
      <c r="C6937" t="s">
        <v>7060</v>
      </c>
      <c r="D6937" t="s">
        <v>7468</v>
      </c>
      <c r="E6937">
        <v>91754</v>
      </c>
    </row>
    <row r="6938" spans="1:5" x14ac:dyDescent="0.3">
      <c r="A6938" t="s">
        <v>6948</v>
      </c>
      <c r="B6938" t="s">
        <v>7059</v>
      </c>
      <c r="C6938" t="s">
        <v>7060</v>
      </c>
      <c r="D6938" t="s">
        <v>7468</v>
      </c>
      <c r="E6938">
        <v>91755</v>
      </c>
    </row>
    <row r="6939" spans="1:5" x14ac:dyDescent="0.3">
      <c r="A6939" t="s">
        <v>6949</v>
      </c>
      <c r="B6939" t="s">
        <v>7059</v>
      </c>
      <c r="C6939" t="s">
        <v>7060</v>
      </c>
      <c r="D6939" t="s">
        <v>7991</v>
      </c>
      <c r="E6939">
        <v>91759</v>
      </c>
    </row>
    <row r="6940" spans="1:5" x14ac:dyDescent="0.3">
      <c r="A6940" t="s">
        <v>6950</v>
      </c>
      <c r="B6940" t="s">
        <v>7059</v>
      </c>
      <c r="C6940" t="s">
        <v>7060</v>
      </c>
      <c r="D6940" t="s">
        <v>7073</v>
      </c>
      <c r="E6940">
        <v>91761</v>
      </c>
    </row>
    <row r="6941" spans="1:5" x14ac:dyDescent="0.3">
      <c r="A6941" t="s">
        <v>6951</v>
      </c>
      <c r="B6941" t="s">
        <v>7059</v>
      </c>
      <c r="C6941" t="s">
        <v>7060</v>
      </c>
      <c r="D6941" t="s">
        <v>7073</v>
      </c>
      <c r="E6941">
        <v>91762</v>
      </c>
    </row>
    <row r="6942" spans="1:5" x14ac:dyDescent="0.3">
      <c r="A6942" t="s">
        <v>6952</v>
      </c>
      <c r="B6942" t="s">
        <v>7059</v>
      </c>
      <c r="C6942" t="s">
        <v>7060</v>
      </c>
      <c r="D6942" t="s">
        <v>7992</v>
      </c>
      <c r="E6942">
        <v>91765</v>
      </c>
    </row>
    <row r="6943" spans="1:5" x14ac:dyDescent="0.3">
      <c r="A6943" t="s">
        <v>6953</v>
      </c>
      <c r="B6943" t="s">
        <v>7059</v>
      </c>
      <c r="C6943" t="s">
        <v>7060</v>
      </c>
      <c r="D6943" t="s">
        <v>7298</v>
      </c>
      <c r="E6943">
        <v>91766</v>
      </c>
    </row>
    <row r="6944" spans="1:5" x14ac:dyDescent="0.3">
      <c r="A6944" t="s">
        <v>6954</v>
      </c>
      <c r="B6944" t="s">
        <v>7059</v>
      </c>
      <c r="C6944" t="s">
        <v>7060</v>
      </c>
      <c r="D6944" t="s">
        <v>7298</v>
      </c>
      <c r="E6944">
        <v>91767</v>
      </c>
    </row>
    <row r="6945" spans="1:5" x14ac:dyDescent="0.3">
      <c r="A6945" t="s">
        <v>6955</v>
      </c>
      <c r="B6945" t="s">
        <v>7059</v>
      </c>
      <c r="C6945" t="s">
        <v>7060</v>
      </c>
      <c r="D6945" t="s">
        <v>7299</v>
      </c>
      <c r="E6945">
        <v>91770</v>
      </c>
    </row>
    <row r="6946" spans="1:5" x14ac:dyDescent="0.3">
      <c r="A6946" t="s">
        <v>6956</v>
      </c>
      <c r="B6946" t="s">
        <v>7059</v>
      </c>
      <c r="C6946" t="s">
        <v>7060</v>
      </c>
      <c r="D6946" t="s">
        <v>7993</v>
      </c>
      <c r="E6946">
        <v>91780</v>
      </c>
    </row>
    <row r="6947" spans="1:5" x14ac:dyDescent="0.3">
      <c r="A6947" t="s">
        <v>6957</v>
      </c>
      <c r="B6947" t="s">
        <v>7059</v>
      </c>
      <c r="C6947" t="s">
        <v>7060</v>
      </c>
      <c r="D6947" t="s">
        <v>7548</v>
      </c>
      <c r="E6947">
        <v>91784</v>
      </c>
    </row>
    <row r="6948" spans="1:5" x14ac:dyDescent="0.3">
      <c r="A6948" t="s">
        <v>6958</v>
      </c>
      <c r="B6948" t="s">
        <v>7059</v>
      </c>
      <c r="C6948" t="s">
        <v>7060</v>
      </c>
      <c r="D6948" t="s">
        <v>7548</v>
      </c>
      <c r="E6948">
        <v>91786</v>
      </c>
    </row>
    <row r="6949" spans="1:5" x14ac:dyDescent="0.3">
      <c r="A6949" t="s">
        <v>6959</v>
      </c>
      <c r="B6949" t="s">
        <v>7059</v>
      </c>
      <c r="C6949" t="s">
        <v>7060</v>
      </c>
      <c r="D6949" t="s">
        <v>7778</v>
      </c>
      <c r="E6949">
        <v>91789</v>
      </c>
    </row>
    <row r="6950" spans="1:5" x14ac:dyDescent="0.3">
      <c r="A6950" t="s">
        <v>6960</v>
      </c>
      <c r="B6950" t="s">
        <v>7059</v>
      </c>
      <c r="C6950" t="s">
        <v>7060</v>
      </c>
      <c r="D6950" t="s">
        <v>7221</v>
      </c>
      <c r="E6950">
        <v>91790</v>
      </c>
    </row>
    <row r="6951" spans="1:5" x14ac:dyDescent="0.3">
      <c r="A6951" t="s">
        <v>6961</v>
      </c>
      <c r="B6951" t="s">
        <v>7059</v>
      </c>
      <c r="C6951" t="s">
        <v>7060</v>
      </c>
      <c r="D6951" t="s">
        <v>7221</v>
      </c>
      <c r="E6951">
        <v>91791</v>
      </c>
    </row>
    <row r="6952" spans="1:5" x14ac:dyDescent="0.3">
      <c r="A6952" t="s">
        <v>6962</v>
      </c>
      <c r="B6952" t="s">
        <v>7059</v>
      </c>
      <c r="C6952" t="s">
        <v>7060</v>
      </c>
      <c r="D6952" t="s">
        <v>7364</v>
      </c>
      <c r="E6952">
        <v>91803</v>
      </c>
    </row>
    <row r="6953" spans="1:5" x14ac:dyDescent="0.3">
      <c r="A6953" t="s">
        <v>6963</v>
      </c>
      <c r="B6953" t="s">
        <v>7059</v>
      </c>
      <c r="C6953" t="s">
        <v>7060</v>
      </c>
      <c r="D6953" t="s">
        <v>7856</v>
      </c>
      <c r="E6953">
        <v>91902</v>
      </c>
    </row>
    <row r="6954" spans="1:5" x14ac:dyDescent="0.3">
      <c r="A6954" t="s">
        <v>6964</v>
      </c>
      <c r="B6954" t="s">
        <v>7059</v>
      </c>
      <c r="C6954" t="s">
        <v>7060</v>
      </c>
      <c r="D6954" t="s">
        <v>8160</v>
      </c>
      <c r="E6954">
        <v>91905</v>
      </c>
    </row>
    <row r="6955" spans="1:5" x14ac:dyDescent="0.3">
      <c r="A6955" t="s">
        <v>6965</v>
      </c>
      <c r="B6955" t="s">
        <v>7059</v>
      </c>
      <c r="C6955" t="s">
        <v>7060</v>
      </c>
      <c r="D6955" t="s">
        <v>7223</v>
      </c>
      <c r="E6955">
        <v>91911</v>
      </c>
    </row>
    <row r="6956" spans="1:5" x14ac:dyDescent="0.3">
      <c r="A6956" t="s">
        <v>6966</v>
      </c>
      <c r="B6956" t="s">
        <v>7059</v>
      </c>
      <c r="C6956" t="s">
        <v>7060</v>
      </c>
      <c r="D6956" t="s">
        <v>7223</v>
      </c>
      <c r="E6956">
        <v>91914</v>
      </c>
    </row>
    <row r="6957" spans="1:5" x14ac:dyDescent="0.3">
      <c r="A6957" t="s">
        <v>6967</v>
      </c>
      <c r="B6957" t="s">
        <v>7059</v>
      </c>
      <c r="C6957" t="s">
        <v>7060</v>
      </c>
      <c r="D6957" t="s">
        <v>7377</v>
      </c>
      <c r="E6957">
        <v>91916</v>
      </c>
    </row>
    <row r="6958" spans="1:5" x14ac:dyDescent="0.3">
      <c r="A6958" t="s">
        <v>6968</v>
      </c>
      <c r="B6958" t="s">
        <v>7059</v>
      </c>
      <c r="C6958" t="s">
        <v>7060</v>
      </c>
      <c r="D6958" t="s">
        <v>7994</v>
      </c>
      <c r="E6958">
        <v>91917</v>
      </c>
    </row>
    <row r="6959" spans="1:5" x14ac:dyDescent="0.3">
      <c r="A6959" t="s">
        <v>6969</v>
      </c>
      <c r="B6959" t="s">
        <v>7059</v>
      </c>
      <c r="C6959" t="s">
        <v>7060</v>
      </c>
      <c r="D6959" t="s">
        <v>8165</v>
      </c>
      <c r="E6959">
        <v>91934</v>
      </c>
    </row>
    <row r="6960" spans="1:5" x14ac:dyDescent="0.3">
      <c r="A6960" t="s">
        <v>6970</v>
      </c>
      <c r="B6960" t="s">
        <v>7059</v>
      </c>
      <c r="C6960" t="s">
        <v>7060</v>
      </c>
      <c r="D6960" t="s">
        <v>7995</v>
      </c>
      <c r="E6960">
        <v>91935</v>
      </c>
    </row>
    <row r="6961" spans="1:5" x14ac:dyDescent="0.3">
      <c r="A6961" t="s">
        <v>6971</v>
      </c>
      <c r="B6961" t="s">
        <v>7059</v>
      </c>
      <c r="C6961" t="s">
        <v>7060</v>
      </c>
      <c r="D6961" t="s">
        <v>7626</v>
      </c>
      <c r="E6961">
        <v>91941</v>
      </c>
    </row>
    <row r="6962" spans="1:5" x14ac:dyDescent="0.3">
      <c r="A6962" t="s">
        <v>6972</v>
      </c>
      <c r="B6962" t="s">
        <v>7059</v>
      </c>
      <c r="C6962" t="s">
        <v>7060</v>
      </c>
      <c r="D6962" t="s">
        <v>7626</v>
      </c>
      <c r="E6962">
        <v>91942</v>
      </c>
    </row>
    <row r="6963" spans="1:5" x14ac:dyDescent="0.3">
      <c r="A6963" t="s">
        <v>6973</v>
      </c>
      <c r="B6963" t="s">
        <v>7059</v>
      </c>
      <c r="C6963" t="s">
        <v>7060</v>
      </c>
      <c r="D6963" t="s">
        <v>7627</v>
      </c>
      <c r="E6963">
        <v>91945</v>
      </c>
    </row>
    <row r="6964" spans="1:5" x14ac:dyDescent="0.3">
      <c r="A6964" t="s">
        <v>6974</v>
      </c>
      <c r="B6964" t="s">
        <v>7059</v>
      </c>
      <c r="C6964" t="s">
        <v>7060</v>
      </c>
      <c r="D6964" t="s">
        <v>7628</v>
      </c>
      <c r="E6964">
        <v>91950</v>
      </c>
    </row>
    <row r="6965" spans="1:5" x14ac:dyDescent="0.3">
      <c r="A6965" t="s">
        <v>6975</v>
      </c>
      <c r="B6965" t="s">
        <v>7059</v>
      </c>
      <c r="C6965" t="s">
        <v>7060</v>
      </c>
      <c r="D6965" t="s">
        <v>7378</v>
      </c>
      <c r="E6965">
        <v>91962</v>
      </c>
    </row>
    <row r="6966" spans="1:5" x14ac:dyDescent="0.3">
      <c r="A6966" t="s">
        <v>6976</v>
      </c>
      <c r="B6966" t="s">
        <v>7059</v>
      </c>
      <c r="C6966" t="s">
        <v>7060</v>
      </c>
      <c r="D6966" t="s">
        <v>7549</v>
      </c>
      <c r="E6966">
        <v>91963</v>
      </c>
    </row>
    <row r="6967" spans="1:5" x14ac:dyDescent="0.3">
      <c r="A6967" t="s">
        <v>6977</v>
      </c>
      <c r="B6967" t="s">
        <v>7059</v>
      </c>
      <c r="C6967" t="s">
        <v>7060</v>
      </c>
      <c r="D6967" t="s">
        <v>7224</v>
      </c>
      <c r="E6967">
        <v>91978</v>
      </c>
    </row>
    <row r="6968" spans="1:5" x14ac:dyDescent="0.3">
      <c r="A6968" t="s">
        <v>6978</v>
      </c>
      <c r="B6968" t="s">
        <v>7059</v>
      </c>
      <c r="C6968" t="s">
        <v>7060</v>
      </c>
      <c r="D6968" t="s">
        <v>7550</v>
      </c>
      <c r="E6968">
        <v>91980</v>
      </c>
    </row>
    <row r="6969" spans="1:5" x14ac:dyDescent="0.3">
      <c r="A6969" t="s">
        <v>6979</v>
      </c>
      <c r="B6969" t="s">
        <v>7059</v>
      </c>
      <c r="C6969" t="s">
        <v>7060</v>
      </c>
      <c r="D6969" t="s">
        <v>7225</v>
      </c>
      <c r="E6969">
        <v>92003</v>
      </c>
    </row>
    <row r="6970" spans="1:5" x14ac:dyDescent="0.3">
      <c r="A6970" t="s">
        <v>6980</v>
      </c>
      <c r="B6970" t="s">
        <v>7059</v>
      </c>
      <c r="C6970" t="s">
        <v>7060</v>
      </c>
      <c r="D6970" t="s">
        <v>7469</v>
      </c>
      <c r="E6970">
        <v>92004</v>
      </c>
    </row>
    <row r="6971" spans="1:5" x14ac:dyDescent="0.3">
      <c r="A6971" t="s">
        <v>6981</v>
      </c>
      <c r="B6971" t="s">
        <v>7059</v>
      </c>
      <c r="C6971" t="s">
        <v>7060</v>
      </c>
      <c r="D6971" t="s">
        <v>7996</v>
      </c>
      <c r="E6971">
        <v>92007</v>
      </c>
    </row>
    <row r="6972" spans="1:5" x14ac:dyDescent="0.3">
      <c r="A6972" t="s">
        <v>6982</v>
      </c>
      <c r="B6972" t="s">
        <v>7059</v>
      </c>
      <c r="C6972" t="s">
        <v>7060</v>
      </c>
      <c r="D6972" t="s">
        <v>7551</v>
      </c>
      <c r="E6972">
        <v>92009</v>
      </c>
    </row>
    <row r="6973" spans="1:5" x14ac:dyDescent="0.3">
      <c r="A6973" t="s">
        <v>6983</v>
      </c>
      <c r="B6973" t="s">
        <v>7059</v>
      </c>
      <c r="C6973" t="s">
        <v>7060</v>
      </c>
      <c r="D6973" t="s">
        <v>7552</v>
      </c>
      <c r="E6973">
        <v>92019</v>
      </c>
    </row>
    <row r="6974" spans="1:5" x14ac:dyDescent="0.3">
      <c r="A6974" t="s">
        <v>6984</v>
      </c>
      <c r="B6974" t="s">
        <v>7059</v>
      </c>
      <c r="C6974" t="s">
        <v>7060</v>
      </c>
      <c r="D6974" t="s">
        <v>7552</v>
      </c>
      <c r="E6974">
        <v>92020</v>
      </c>
    </row>
    <row r="6975" spans="1:5" x14ac:dyDescent="0.3">
      <c r="A6975" t="s">
        <v>6985</v>
      </c>
      <c r="B6975" t="s">
        <v>7059</v>
      </c>
      <c r="C6975" t="s">
        <v>7060</v>
      </c>
      <c r="D6975" t="s">
        <v>7552</v>
      </c>
      <c r="E6975">
        <v>92021</v>
      </c>
    </row>
    <row r="6976" spans="1:5" x14ac:dyDescent="0.3">
      <c r="A6976" t="s">
        <v>6986</v>
      </c>
      <c r="B6976" t="s">
        <v>7059</v>
      </c>
      <c r="C6976" t="s">
        <v>7060</v>
      </c>
      <c r="D6976" t="s">
        <v>7114</v>
      </c>
      <c r="E6976">
        <v>92025</v>
      </c>
    </row>
    <row r="6977" spans="1:5" x14ac:dyDescent="0.3">
      <c r="A6977" t="s">
        <v>6987</v>
      </c>
      <c r="B6977" t="s">
        <v>7059</v>
      </c>
      <c r="C6977" t="s">
        <v>7060</v>
      </c>
      <c r="D6977" t="s">
        <v>7114</v>
      </c>
      <c r="E6977">
        <v>92026</v>
      </c>
    </row>
    <row r="6978" spans="1:5" x14ac:dyDescent="0.3">
      <c r="A6978" t="s">
        <v>6988</v>
      </c>
      <c r="B6978" t="s">
        <v>7059</v>
      </c>
      <c r="C6978" t="s">
        <v>7060</v>
      </c>
      <c r="D6978" t="s">
        <v>7134</v>
      </c>
      <c r="E6978">
        <v>92028</v>
      </c>
    </row>
    <row r="6979" spans="1:5" x14ac:dyDescent="0.3">
      <c r="A6979" t="s">
        <v>6989</v>
      </c>
      <c r="B6979" t="s">
        <v>7059</v>
      </c>
      <c r="C6979" t="s">
        <v>7060</v>
      </c>
      <c r="D6979" t="s">
        <v>7114</v>
      </c>
      <c r="E6979">
        <v>92029</v>
      </c>
    </row>
    <row r="6980" spans="1:5" x14ac:dyDescent="0.3">
      <c r="A6980" t="s">
        <v>6990</v>
      </c>
      <c r="B6980" t="s">
        <v>7059</v>
      </c>
      <c r="C6980" t="s">
        <v>7060</v>
      </c>
      <c r="D6980" t="s">
        <v>7380</v>
      </c>
      <c r="E6980">
        <v>92037</v>
      </c>
    </row>
    <row r="6981" spans="1:5" x14ac:dyDescent="0.3">
      <c r="A6981" t="s">
        <v>6991</v>
      </c>
      <c r="B6981" t="s">
        <v>7059</v>
      </c>
      <c r="C6981" t="s">
        <v>7060</v>
      </c>
      <c r="D6981" t="s">
        <v>7553</v>
      </c>
      <c r="E6981">
        <v>92040</v>
      </c>
    </row>
    <row r="6982" spans="1:5" x14ac:dyDescent="0.3">
      <c r="A6982" t="s">
        <v>6992</v>
      </c>
      <c r="B6982" t="s">
        <v>7059</v>
      </c>
      <c r="C6982" t="s">
        <v>7060</v>
      </c>
      <c r="D6982" t="s">
        <v>7858</v>
      </c>
      <c r="E6982">
        <v>92054</v>
      </c>
    </row>
    <row r="6983" spans="1:5" x14ac:dyDescent="0.3">
      <c r="A6983" t="s">
        <v>6993</v>
      </c>
      <c r="B6983" t="s">
        <v>7059</v>
      </c>
      <c r="C6983" t="s">
        <v>7060</v>
      </c>
      <c r="D6983" t="s">
        <v>7858</v>
      </c>
      <c r="E6983">
        <v>92056</v>
      </c>
    </row>
    <row r="6984" spans="1:5" x14ac:dyDescent="0.3">
      <c r="A6984" t="s">
        <v>6994</v>
      </c>
      <c r="B6984" t="s">
        <v>7059</v>
      </c>
      <c r="C6984" t="s">
        <v>7060</v>
      </c>
      <c r="D6984" t="s">
        <v>7858</v>
      </c>
      <c r="E6984">
        <v>92057</v>
      </c>
    </row>
    <row r="6985" spans="1:5" x14ac:dyDescent="0.3">
      <c r="A6985" t="s">
        <v>6995</v>
      </c>
      <c r="B6985" t="s">
        <v>7059</v>
      </c>
      <c r="C6985" t="s">
        <v>7060</v>
      </c>
      <c r="D6985" t="s">
        <v>7227</v>
      </c>
      <c r="E6985">
        <v>92061</v>
      </c>
    </row>
    <row r="6986" spans="1:5" x14ac:dyDescent="0.3">
      <c r="A6986" t="s">
        <v>6996</v>
      </c>
      <c r="B6986" t="s">
        <v>7059</v>
      </c>
      <c r="C6986" t="s">
        <v>7060</v>
      </c>
      <c r="D6986" t="s">
        <v>7555</v>
      </c>
      <c r="E6986">
        <v>92065</v>
      </c>
    </row>
    <row r="6987" spans="1:5" x14ac:dyDescent="0.3">
      <c r="A6987" t="s">
        <v>6997</v>
      </c>
      <c r="B6987" t="s">
        <v>7059</v>
      </c>
      <c r="C6987" t="s">
        <v>7060</v>
      </c>
      <c r="D6987" t="s">
        <v>7630</v>
      </c>
      <c r="E6987">
        <v>92066</v>
      </c>
    </row>
    <row r="6988" spans="1:5" x14ac:dyDescent="0.3">
      <c r="A6988" t="s">
        <v>6998</v>
      </c>
      <c r="B6988" t="s">
        <v>7059</v>
      </c>
      <c r="C6988" t="s">
        <v>7060</v>
      </c>
      <c r="D6988" t="s">
        <v>7381</v>
      </c>
      <c r="E6988">
        <v>92067</v>
      </c>
    </row>
    <row r="6989" spans="1:5" x14ac:dyDescent="0.3">
      <c r="A6989" t="s">
        <v>6999</v>
      </c>
      <c r="B6989" t="s">
        <v>7059</v>
      </c>
      <c r="C6989" t="s">
        <v>7060</v>
      </c>
      <c r="D6989" t="s">
        <v>7366</v>
      </c>
      <c r="E6989">
        <v>92069</v>
      </c>
    </row>
    <row r="6990" spans="1:5" x14ac:dyDescent="0.3">
      <c r="A6990" t="s">
        <v>7000</v>
      </c>
      <c r="B6990" t="s">
        <v>7059</v>
      </c>
      <c r="C6990" t="s">
        <v>7060</v>
      </c>
      <c r="D6990" t="s">
        <v>7631</v>
      </c>
      <c r="E6990">
        <v>92070</v>
      </c>
    </row>
    <row r="6991" spans="1:5" x14ac:dyDescent="0.3">
      <c r="A6991" t="s">
        <v>7001</v>
      </c>
      <c r="B6991" t="s">
        <v>7059</v>
      </c>
      <c r="C6991" t="s">
        <v>7060</v>
      </c>
      <c r="D6991" t="s">
        <v>7556</v>
      </c>
      <c r="E6991">
        <v>92071</v>
      </c>
    </row>
    <row r="6992" spans="1:5" x14ac:dyDescent="0.3">
      <c r="A6992" t="s">
        <v>7002</v>
      </c>
      <c r="B6992" t="s">
        <v>7059</v>
      </c>
      <c r="C6992" t="s">
        <v>7060</v>
      </c>
      <c r="D6992" t="s">
        <v>7557</v>
      </c>
      <c r="E6992">
        <v>92082</v>
      </c>
    </row>
    <row r="6993" spans="1:5" x14ac:dyDescent="0.3">
      <c r="A6993" t="s">
        <v>7003</v>
      </c>
      <c r="B6993" t="s">
        <v>7059</v>
      </c>
      <c r="C6993" t="s">
        <v>7060</v>
      </c>
      <c r="D6993" t="s">
        <v>7228</v>
      </c>
      <c r="E6993">
        <v>92083</v>
      </c>
    </row>
    <row r="6994" spans="1:5" x14ac:dyDescent="0.3">
      <c r="A6994" t="s">
        <v>7004</v>
      </c>
      <c r="B6994" t="s">
        <v>7059</v>
      </c>
      <c r="C6994" t="s">
        <v>7060</v>
      </c>
      <c r="D6994" t="s">
        <v>7382</v>
      </c>
      <c r="E6994">
        <v>92086</v>
      </c>
    </row>
    <row r="6995" spans="1:5" x14ac:dyDescent="0.3">
      <c r="A6995" t="s">
        <v>7005</v>
      </c>
      <c r="B6995" t="s">
        <v>7059</v>
      </c>
      <c r="C6995" t="s">
        <v>7060</v>
      </c>
      <c r="D6995" t="s">
        <v>7381</v>
      </c>
      <c r="E6995">
        <v>92091</v>
      </c>
    </row>
    <row r="6996" spans="1:5" x14ac:dyDescent="0.3">
      <c r="A6996" t="s">
        <v>7006</v>
      </c>
      <c r="B6996" t="s">
        <v>7059</v>
      </c>
      <c r="C6996" t="s">
        <v>7060</v>
      </c>
      <c r="D6996" t="s">
        <v>7075</v>
      </c>
      <c r="E6996">
        <v>92101</v>
      </c>
    </row>
    <row r="6997" spans="1:5" x14ac:dyDescent="0.3">
      <c r="A6997" t="s">
        <v>7007</v>
      </c>
      <c r="B6997" t="s">
        <v>7059</v>
      </c>
      <c r="C6997" t="s">
        <v>7060</v>
      </c>
      <c r="D6997" t="s">
        <v>7075</v>
      </c>
      <c r="E6997">
        <v>92105</v>
      </c>
    </row>
    <row r="6998" spans="1:5" x14ac:dyDescent="0.3">
      <c r="A6998" t="s">
        <v>7008</v>
      </c>
      <c r="B6998" t="s">
        <v>7059</v>
      </c>
      <c r="C6998" t="s">
        <v>7060</v>
      </c>
      <c r="D6998" t="s">
        <v>7075</v>
      </c>
      <c r="E6998">
        <v>92106</v>
      </c>
    </row>
    <row r="6999" spans="1:5" x14ac:dyDescent="0.3">
      <c r="A6999" t="s">
        <v>7009</v>
      </c>
      <c r="B6999" t="s">
        <v>7059</v>
      </c>
      <c r="C6999" t="s">
        <v>7060</v>
      </c>
      <c r="D6999" t="s">
        <v>7075</v>
      </c>
      <c r="E6999">
        <v>92108</v>
      </c>
    </row>
    <row r="7000" spans="1:5" x14ac:dyDescent="0.3">
      <c r="A7000" t="s">
        <v>7010</v>
      </c>
      <c r="B7000" t="s">
        <v>7059</v>
      </c>
      <c r="C7000" t="s">
        <v>7060</v>
      </c>
      <c r="D7000" t="s">
        <v>7075</v>
      </c>
      <c r="E7000">
        <v>92117</v>
      </c>
    </row>
    <row r="7001" spans="1:5" x14ac:dyDescent="0.3">
      <c r="A7001" t="s">
        <v>7011</v>
      </c>
      <c r="B7001" t="s">
        <v>7059</v>
      </c>
      <c r="C7001" t="s">
        <v>7060</v>
      </c>
      <c r="D7001" t="s">
        <v>7779</v>
      </c>
      <c r="E7001">
        <v>92118</v>
      </c>
    </row>
    <row r="7002" spans="1:5" x14ac:dyDescent="0.3">
      <c r="A7002" t="s">
        <v>7012</v>
      </c>
      <c r="B7002" t="s">
        <v>7059</v>
      </c>
      <c r="C7002" t="s">
        <v>7060</v>
      </c>
      <c r="D7002" t="s">
        <v>7075</v>
      </c>
      <c r="E7002">
        <v>92119</v>
      </c>
    </row>
    <row r="7003" spans="1:5" x14ac:dyDescent="0.3">
      <c r="A7003" t="s">
        <v>7013</v>
      </c>
      <c r="B7003" t="s">
        <v>7059</v>
      </c>
      <c r="C7003" t="s">
        <v>7060</v>
      </c>
      <c r="D7003" t="s">
        <v>7075</v>
      </c>
      <c r="E7003">
        <v>92120</v>
      </c>
    </row>
    <row r="7004" spans="1:5" x14ac:dyDescent="0.3">
      <c r="A7004" t="s">
        <v>7014</v>
      </c>
      <c r="B7004" t="s">
        <v>7059</v>
      </c>
      <c r="C7004" t="s">
        <v>7060</v>
      </c>
      <c r="D7004" t="s">
        <v>7075</v>
      </c>
      <c r="E7004">
        <v>92121</v>
      </c>
    </row>
    <row r="7005" spans="1:5" x14ac:dyDescent="0.3">
      <c r="A7005" t="s">
        <v>7015</v>
      </c>
      <c r="B7005" t="s">
        <v>7059</v>
      </c>
      <c r="C7005" t="s">
        <v>7060</v>
      </c>
      <c r="D7005" t="s">
        <v>7075</v>
      </c>
      <c r="E7005">
        <v>92122</v>
      </c>
    </row>
    <row r="7006" spans="1:5" x14ac:dyDescent="0.3">
      <c r="A7006" t="s">
        <v>7016</v>
      </c>
      <c r="B7006" t="s">
        <v>7059</v>
      </c>
      <c r="C7006" t="s">
        <v>7060</v>
      </c>
      <c r="D7006" t="s">
        <v>7075</v>
      </c>
      <c r="E7006">
        <v>92124</v>
      </c>
    </row>
    <row r="7007" spans="1:5" x14ac:dyDescent="0.3">
      <c r="A7007" t="s">
        <v>7017</v>
      </c>
      <c r="B7007" t="s">
        <v>7059</v>
      </c>
      <c r="C7007" t="s">
        <v>7060</v>
      </c>
      <c r="D7007" t="s">
        <v>7075</v>
      </c>
      <c r="E7007">
        <v>92126</v>
      </c>
    </row>
    <row r="7008" spans="1:5" x14ac:dyDescent="0.3">
      <c r="A7008" t="s">
        <v>7018</v>
      </c>
      <c r="B7008" t="s">
        <v>7059</v>
      </c>
      <c r="C7008" t="s">
        <v>7060</v>
      </c>
      <c r="D7008" t="s">
        <v>7075</v>
      </c>
      <c r="E7008">
        <v>92127</v>
      </c>
    </row>
    <row r="7009" spans="1:5" x14ac:dyDescent="0.3">
      <c r="A7009" t="s">
        <v>7019</v>
      </c>
      <c r="B7009" t="s">
        <v>7059</v>
      </c>
      <c r="C7009" t="s">
        <v>7060</v>
      </c>
      <c r="D7009" t="s">
        <v>7075</v>
      </c>
      <c r="E7009">
        <v>92128</v>
      </c>
    </row>
    <row r="7010" spans="1:5" x14ac:dyDescent="0.3">
      <c r="A7010" t="s">
        <v>7020</v>
      </c>
      <c r="B7010" t="s">
        <v>7059</v>
      </c>
      <c r="C7010" t="s">
        <v>7060</v>
      </c>
      <c r="D7010" t="s">
        <v>7075</v>
      </c>
      <c r="E7010">
        <v>92129</v>
      </c>
    </row>
    <row r="7011" spans="1:5" x14ac:dyDescent="0.3">
      <c r="A7011" t="s">
        <v>7021</v>
      </c>
      <c r="B7011" t="s">
        <v>7059</v>
      </c>
      <c r="C7011" t="s">
        <v>7060</v>
      </c>
      <c r="D7011" t="s">
        <v>7075</v>
      </c>
      <c r="E7011">
        <v>92139</v>
      </c>
    </row>
    <row r="7012" spans="1:5" x14ac:dyDescent="0.3">
      <c r="A7012" t="s">
        <v>7022</v>
      </c>
      <c r="B7012" t="s">
        <v>7059</v>
      </c>
      <c r="C7012" t="s">
        <v>7060</v>
      </c>
      <c r="D7012" t="s">
        <v>7075</v>
      </c>
      <c r="E7012">
        <v>92154</v>
      </c>
    </row>
    <row r="7013" spans="1:5" x14ac:dyDescent="0.3">
      <c r="A7013" t="s">
        <v>7023</v>
      </c>
      <c r="B7013" t="s">
        <v>7059</v>
      </c>
      <c r="C7013" t="s">
        <v>7060</v>
      </c>
      <c r="D7013" t="s">
        <v>7383</v>
      </c>
      <c r="E7013">
        <v>92173</v>
      </c>
    </row>
    <row r="7014" spans="1:5" x14ac:dyDescent="0.3">
      <c r="A7014" t="s">
        <v>7024</v>
      </c>
      <c r="B7014" t="s">
        <v>7059</v>
      </c>
      <c r="C7014" t="s">
        <v>7060</v>
      </c>
      <c r="D7014" t="s">
        <v>7470</v>
      </c>
      <c r="E7014">
        <v>92203</v>
      </c>
    </row>
    <row r="7015" spans="1:5" x14ac:dyDescent="0.3">
      <c r="A7015" t="s">
        <v>7025</v>
      </c>
      <c r="B7015" t="s">
        <v>7059</v>
      </c>
      <c r="C7015" t="s">
        <v>7060</v>
      </c>
      <c r="D7015" t="s">
        <v>7558</v>
      </c>
      <c r="E7015">
        <v>92211</v>
      </c>
    </row>
    <row r="7016" spans="1:5" x14ac:dyDescent="0.3">
      <c r="A7016" t="s">
        <v>7026</v>
      </c>
      <c r="B7016" t="s">
        <v>7059</v>
      </c>
      <c r="C7016" t="s">
        <v>7060</v>
      </c>
      <c r="D7016" t="s">
        <v>7780</v>
      </c>
      <c r="E7016">
        <v>92220</v>
      </c>
    </row>
    <row r="7017" spans="1:5" x14ac:dyDescent="0.3">
      <c r="A7017" t="s">
        <v>7027</v>
      </c>
      <c r="B7017" t="s">
        <v>7059</v>
      </c>
      <c r="C7017" t="s">
        <v>7060</v>
      </c>
      <c r="D7017" t="s">
        <v>7997</v>
      </c>
      <c r="E7017">
        <v>92225</v>
      </c>
    </row>
    <row r="7018" spans="1:5" x14ac:dyDescent="0.3">
      <c r="A7018" t="s">
        <v>7028</v>
      </c>
      <c r="B7018" t="s">
        <v>7059</v>
      </c>
      <c r="C7018" t="s">
        <v>7060</v>
      </c>
      <c r="D7018" t="s">
        <v>7471</v>
      </c>
      <c r="E7018">
        <v>92227</v>
      </c>
    </row>
    <row r="7019" spans="1:5" x14ac:dyDescent="0.3">
      <c r="A7019" t="s">
        <v>7029</v>
      </c>
      <c r="B7019" t="s">
        <v>7059</v>
      </c>
      <c r="C7019" t="s">
        <v>7060</v>
      </c>
      <c r="D7019" t="s">
        <v>7385</v>
      </c>
      <c r="E7019">
        <v>92231</v>
      </c>
    </row>
    <row r="7020" spans="1:5" x14ac:dyDescent="0.3">
      <c r="A7020" t="s">
        <v>7030</v>
      </c>
      <c r="B7020" t="s">
        <v>7059</v>
      </c>
      <c r="C7020" t="s">
        <v>7060</v>
      </c>
      <c r="D7020" t="s">
        <v>7386</v>
      </c>
      <c r="E7020">
        <v>92234</v>
      </c>
    </row>
    <row r="7021" spans="1:5" x14ac:dyDescent="0.3">
      <c r="A7021" t="s">
        <v>7031</v>
      </c>
      <c r="B7021" t="s">
        <v>7059</v>
      </c>
      <c r="C7021" t="s">
        <v>7060</v>
      </c>
      <c r="D7021" t="s">
        <v>7998</v>
      </c>
      <c r="E7021">
        <v>92236</v>
      </c>
    </row>
    <row r="7022" spans="1:5" x14ac:dyDescent="0.3">
      <c r="A7022" t="s">
        <v>7032</v>
      </c>
      <c r="B7022" t="s">
        <v>7059</v>
      </c>
      <c r="C7022" t="s">
        <v>7060</v>
      </c>
      <c r="D7022" t="s">
        <v>7148</v>
      </c>
      <c r="E7022">
        <v>92239</v>
      </c>
    </row>
    <row r="7023" spans="1:5" x14ac:dyDescent="0.3">
      <c r="A7023" t="s">
        <v>7033</v>
      </c>
      <c r="B7023" t="s">
        <v>7059</v>
      </c>
      <c r="C7023" t="s">
        <v>7060</v>
      </c>
      <c r="D7023" t="s">
        <v>7230</v>
      </c>
      <c r="E7023">
        <v>92240</v>
      </c>
    </row>
    <row r="7024" spans="1:5" x14ac:dyDescent="0.3">
      <c r="A7024" t="s">
        <v>7034</v>
      </c>
      <c r="B7024" t="s">
        <v>7059</v>
      </c>
      <c r="C7024" t="s">
        <v>7060</v>
      </c>
      <c r="D7024" t="s">
        <v>7999</v>
      </c>
      <c r="E7024">
        <v>92252</v>
      </c>
    </row>
    <row r="7025" spans="1:5" x14ac:dyDescent="0.3">
      <c r="A7025" t="s">
        <v>7035</v>
      </c>
      <c r="B7025" t="s">
        <v>7059</v>
      </c>
      <c r="C7025" t="s">
        <v>7060</v>
      </c>
      <c r="D7025" t="s">
        <v>7782</v>
      </c>
      <c r="E7025">
        <v>92253</v>
      </c>
    </row>
    <row r="7026" spans="1:5" x14ac:dyDescent="0.3">
      <c r="A7026" t="s">
        <v>7036</v>
      </c>
      <c r="B7026" t="s">
        <v>7059</v>
      </c>
      <c r="C7026" t="s">
        <v>7060</v>
      </c>
      <c r="D7026" t="s">
        <v>8000</v>
      </c>
      <c r="E7026">
        <v>92254</v>
      </c>
    </row>
    <row r="7027" spans="1:5" x14ac:dyDescent="0.3">
      <c r="A7027" t="s">
        <v>7037</v>
      </c>
      <c r="B7027" t="s">
        <v>7059</v>
      </c>
      <c r="C7027" t="s">
        <v>7060</v>
      </c>
      <c r="D7027" t="s">
        <v>8161</v>
      </c>
      <c r="E7027">
        <v>92257</v>
      </c>
    </row>
    <row r="7028" spans="1:5" x14ac:dyDescent="0.3">
      <c r="A7028" t="s">
        <v>7038</v>
      </c>
      <c r="B7028" t="s">
        <v>7059</v>
      </c>
      <c r="C7028" t="s">
        <v>7060</v>
      </c>
      <c r="D7028" t="s">
        <v>7231</v>
      </c>
      <c r="E7028">
        <v>92258</v>
      </c>
    </row>
    <row r="7029" spans="1:5" x14ac:dyDescent="0.3">
      <c r="A7029" t="s">
        <v>7039</v>
      </c>
      <c r="B7029" t="s">
        <v>7059</v>
      </c>
      <c r="C7029" t="s">
        <v>7060</v>
      </c>
      <c r="D7029" t="s">
        <v>7558</v>
      </c>
      <c r="E7029">
        <v>92260</v>
      </c>
    </row>
    <row r="7030" spans="1:5" x14ac:dyDescent="0.3">
      <c r="A7030" t="s">
        <v>7040</v>
      </c>
      <c r="B7030" t="s">
        <v>7059</v>
      </c>
      <c r="C7030" t="s">
        <v>7060</v>
      </c>
      <c r="D7030" t="s">
        <v>7859</v>
      </c>
      <c r="E7030">
        <v>92262</v>
      </c>
    </row>
    <row r="7031" spans="1:5" x14ac:dyDescent="0.3">
      <c r="A7031" t="s">
        <v>7041</v>
      </c>
      <c r="B7031" t="s">
        <v>7059</v>
      </c>
      <c r="C7031" t="s">
        <v>7060</v>
      </c>
      <c r="D7031" t="s">
        <v>7388</v>
      </c>
      <c r="E7031">
        <v>92266</v>
      </c>
    </row>
    <row r="7032" spans="1:5" x14ac:dyDescent="0.3">
      <c r="A7032" t="s">
        <v>7042</v>
      </c>
      <c r="B7032" t="s">
        <v>7059</v>
      </c>
      <c r="C7032" t="s">
        <v>7060</v>
      </c>
      <c r="D7032" t="s">
        <v>7632</v>
      </c>
      <c r="E7032">
        <v>92268</v>
      </c>
    </row>
    <row r="7033" spans="1:5" x14ac:dyDescent="0.3">
      <c r="A7033" t="s">
        <v>7043</v>
      </c>
      <c r="B7033" t="s">
        <v>7059</v>
      </c>
      <c r="C7033" t="s">
        <v>7060</v>
      </c>
      <c r="D7033" t="s">
        <v>7783</v>
      </c>
      <c r="E7033">
        <v>92270</v>
      </c>
    </row>
    <row r="7034" spans="1:5" x14ac:dyDescent="0.3">
      <c r="A7034" t="s">
        <v>7044</v>
      </c>
      <c r="B7034" t="s">
        <v>7059</v>
      </c>
      <c r="C7034" t="s">
        <v>7060</v>
      </c>
      <c r="D7034" t="s">
        <v>7076</v>
      </c>
      <c r="E7034">
        <v>92274</v>
      </c>
    </row>
    <row r="7035" spans="1:5" x14ac:dyDescent="0.3">
      <c r="A7035" t="s">
        <v>7045</v>
      </c>
      <c r="B7035" t="s">
        <v>7059</v>
      </c>
      <c r="C7035" t="s">
        <v>7060</v>
      </c>
      <c r="D7035" t="s">
        <v>8001</v>
      </c>
      <c r="E7035">
        <v>92275</v>
      </c>
    </row>
    <row r="7036" spans="1:5" x14ac:dyDescent="0.3">
      <c r="A7036" t="s">
        <v>7046</v>
      </c>
      <c r="B7036" t="s">
        <v>7059</v>
      </c>
      <c r="C7036" t="s">
        <v>7060</v>
      </c>
      <c r="D7036" t="s">
        <v>7114</v>
      </c>
      <c r="E7036">
        <v>92027</v>
      </c>
    </row>
    <row r="7037" spans="1:5" x14ac:dyDescent="0.3">
      <c r="A7037" t="s">
        <v>7047</v>
      </c>
      <c r="B7037" t="s">
        <v>7059</v>
      </c>
      <c r="C7037" t="s">
        <v>7060</v>
      </c>
      <c r="D7037" t="s">
        <v>7389</v>
      </c>
      <c r="E7037">
        <v>92281</v>
      </c>
    </row>
    <row r="7038" spans="1:5" x14ac:dyDescent="0.3">
      <c r="A7038" t="s">
        <v>7048</v>
      </c>
      <c r="B7038" t="s">
        <v>7059</v>
      </c>
      <c r="C7038" t="s">
        <v>7060</v>
      </c>
      <c r="D7038" t="s">
        <v>8002</v>
      </c>
      <c r="E7038">
        <v>92283</v>
      </c>
    </row>
    <row r="7039" spans="1:5" x14ac:dyDescent="0.3">
      <c r="A7039" t="s">
        <v>7049</v>
      </c>
      <c r="B7039" t="s">
        <v>7059</v>
      </c>
      <c r="C7039" t="s">
        <v>7060</v>
      </c>
      <c r="D7039" t="s">
        <v>7474</v>
      </c>
      <c r="E7039">
        <v>92284</v>
      </c>
    </row>
    <row r="7040" spans="1:5" x14ac:dyDescent="0.3">
      <c r="A7040" t="s">
        <v>7050</v>
      </c>
      <c r="B7040" t="s">
        <v>7059</v>
      </c>
      <c r="C7040" t="s">
        <v>7060</v>
      </c>
      <c r="D7040" t="s">
        <v>8003</v>
      </c>
      <c r="E7040">
        <v>92285</v>
      </c>
    </row>
    <row r="7041" spans="1:5" x14ac:dyDescent="0.3">
      <c r="A7041" t="s">
        <v>7051</v>
      </c>
      <c r="B7041" t="s">
        <v>7059</v>
      </c>
      <c r="C7041" t="s">
        <v>7060</v>
      </c>
      <c r="D7041" t="s">
        <v>7559</v>
      </c>
      <c r="E7041">
        <v>92301</v>
      </c>
    </row>
    <row r="7042" spans="1:5" x14ac:dyDescent="0.3">
      <c r="A7042" t="s">
        <v>7052</v>
      </c>
      <c r="B7042" t="s">
        <v>7059</v>
      </c>
      <c r="C7042" t="s">
        <v>7060</v>
      </c>
      <c r="D7042" t="s">
        <v>7784</v>
      </c>
      <c r="E7042">
        <v>92304</v>
      </c>
    </row>
    <row r="7043" spans="1:5" x14ac:dyDescent="0.3">
      <c r="A7043" t="s">
        <v>7053</v>
      </c>
      <c r="B7043" t="s">
        <v>7059</v>
      </c>
      <c r="C7043" t="s">
        <v>7060</v>
      </c>
      <c r="D7043" t="s">
        <v>7785</v>
      </c>
      <c r="E7043">
        <v>92305</v>
      </c>
    </row>
    <row r="7044" spans="1:5" x14ac:dyDescent="0.3">
      <c r="A7044" t="s">
        <v>7054</v>
      </c>
      <c r="B7044" t="s">
        <v>7059</v>
      </c>
      <c r="C7044" t="s">
        <v>7060</v>
      </c>
      <c r="D7044" t="s">
        <v>7786</v>
      </c>
      <c r="E7044">
        <v>9230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81CE1-C250-4D42-AF6D-B91A4B8B7E72}">
  <dimension ref="A1:H7044"/>
  <sheetViews>
    <sheetView workbookViewId="0">
      <selection activeCell="D26" sqref="D26"/>
    </sheetView>
  </sheetViews>
  <sheetFormatPr defaultRowHeight="14.4" x14ac:dyDescent="0.3"/>
  <cols>
    <col min="1" max="1" width="13.5546875" bestFit="1" customWidth="1"/>
    <col min="2" max="2" width="9.33203125" bestFit="1" customWidth="1"/>
    <col min="3" max="3" width="6.44140625" bestFit="1" customWidth="1"/>
    <col min="4" max="4" width="10.88671875" bestFit="1" customWidth="1"/>
    <col min="5" max="5" width="14.5546875" bestFit="1" customWidth="1"/>
    <col min="6" max="6" width="9.88671875" bestFit="1" customWidth="1"/>
    <col min="7" max="7" width="13.33203125" bestFit="1" customWidth="1"/>
    <col min="8" max="8" width="23.109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t="s">
        <v>8</v>
      </c>
      <c r="B2" t="s">
        <v>9</v>
      </c>
      <c r="C2">
        <v>78</v>
      </c>
      <c r="D2" t="s">
        <v>10</v>
      </c>
      <c r="E2" t="s">
        <v>11</v>
      </c>
      <c r="F2" t="s">
        <v>10</v>
      </c>
      <c r="G2" t="s">
        <v>10</v>
      </c>
      <c r="H2">
        <v>0</v>
      </c>
    </row>
    <row r="3" spans="1:8" x14ac:dyDescent="0.3">
      <c r="A3" t="s">
        <v>12</v>
      </c>
      <c r="B3" t="s">
        <v>13</v>
      </c>
      <c r="C3">
        <v>74</v>
      </c>
      <c r="D3" t="s">
        <v>10</v>
      </c>
      <c r="E3" t="s">
        <v>11</v>
      </c>
      <c r="F3" t="s">
        <v>11</v>
      </c>
      <c r="G3" t="s">
        <v>11</v>
      </c>
      <c r="H3">
        <v>1</v>
      </c>
    </row>
    <row r="4" spans="1:8" x14ac:dyDescent="0.3">
      <c r="A4" t="s">
        <v>14</v>
      </c>
      <c r="B4" t="s">
        <v>9</v>
      </c>
      <c r="C4">
        <v>71</v>
      </c>
      <c r="D4" t="s">
        <v>10</v>
      </c>
      <c r="E4" t="s">
        <v>11</v>
      </c>
      <c r="F4" t="s">
        <v>10</v>
      </c>
      <c r="G4" t="s">
        <v>11</v>
      </c>
      <c r="H4">
        <v>3</v>
      </c>
    </row>
    <row r="5" spans="1:8" x14ac:dyDescent="0.3">
      <c r="A5" t="s">
        <v>15</v>
      </c>
      <c r="B5" t="s">
        <v>13</v>
      </c>
      <c r="C5">
        <v>78</v>
      </c>
      <c r="D5" t="s">
        <v>10</v>
      </c>
      <c r="E5" t="s">
        <v>11</v>
      </c>
      <c r="F5" t="s">
        <v>11</v>
      </c>
      <c r="G5" t="s">
        <v>11</v>
      </c>
      <c r="H5">
        <v>1</v>
      </c>
    </row>
    <row r="6" spans="1:8" x14ac:dyDescent="0.3">
      <c r="A6" t="s">
        <v>16</v>
      </c>
      <c r="B6" t="s">
        <v>13</v>
      </c>
      <c r="C6">
        <v>80</v>
      </c>
      <c r="D6" t="s">
        <v>10</v>
      </c>
      <c r="E6" t="s">
        <v>11</v>
      </c>
      <c r="F6" t="s">
        <v>11</v>
      </c>
      <c r="G6" t="s">
        <v>11</v>
      </c>
      <c r="H6">
        <v>1</v>
      </c>
    </row>
    <row r="7" spans="1:8" x14ac:dyDescent="0.3">
      <c r="A7" t="s">
        <v>17</v>
      </c>
      <c r="B7" t="s">
        <v>13</v>
      </c>
      <c r="C7">
        <v>72</v>
      </c>
      <c r="D7" t="s">
        <v>10</v>
      </c>
      <c r="E7" t="s">
        <v>11</v>
      </c>
      <c r="F7" t="s">
        <v>10</v>
      </c>
      <c r="G7" t="s">
        <v>11</v>
      </c>
      <c r="H7">
        <v>1</v>
      </c>
    </row>
    <row r="8" spans="1:8" x14ac:dyDescent="0.3">
      <c r="A8" t="s">
        <v>18</v>
      </c>
      <c r="B8" t="s">
        <v>13</v>
      </c>
      <c r="C8">
        <v>76</v>
      </c>
      <c r="D8" t="s">
        <v>10</v>
      </c>
      <c r="E8" t="s">
        <v>11</v>
      </c>
      <c r="F8" t="s">
        <v>11</v>
      </c>
      <c r="G8" t="s">
        <v>11</v>
      </c>
      <c r="H8">
        <v>2</v>
      </c>
    </row>
    <row r="9" spans="1:8" x14ac:dyDescent="0.3">
      <c r="A9" t="s">
        <v>19</v>
      </c>
      <c r="B9" t="s">
        <v>9</v>
      </c>
      <c r="C9">
        <v>66</v>
      </c>
      <c r="D9" t="s">
        <v>10</v>
      </c>
      <c r="E9" t="s">
        <v>11</v>
      </c>
      <c r="F9" t="s">
        <v>11</v>
      </c>
      <c r="G9" t="s">
        <v>10</v>
      </c>
      <c r="H9">
        <v>0</v>
      </c>
    </row>
    <row r="10" spans="1:8" x14ac:dyDescent="0.3">
      <c r="A10" t="s">
        <v>20</v>
      </c>
      <c r="B10" t="s">
        <v>13</v>
      </c>
      <c r="C10">
        <v>70</v>
      </c>
      <c r="D10" t="s">
        <v>10</v>
      </c>
      <c r="E10" t="s">
        <v>11</v>
      </c>
      <c r="F10" t="s">
        <v>10</v>
      </c>
      <c r="G10" t="s">
        <v>11</v>
      </c>
      <c r="H10">
        <v>2</v>
      </c>
    </row>
    <row r="11" spans="1:8" x14ac:dyDescent="0.3">
      <c r="A11" t="s">
        <v>21</v>
      </c>
      <c r="B11" t="s">
        <v>13</v>
      </c>
      <c r="C11">
        <v>77</v>
      </c>
      <c r="D11" t="s">
        <v>10</v>
      </c>
      <c r="E11" t="s">
        <v>11</v>
      </c>
      <c r="F11" t="s">
        <v>10</v>
      </c>
      <c r="G11" t="s">
        <v>11</v>
      </c>
      <c r="H11">
        <v>2</v>
      </c>
    </row>
    <row r="12" spans="1:8" x14ac:dyDescent="0.3">
      <c r="A12" t="s">
        <v>22</v>
      </c>
      <c r="B12" t="s">
        <v>13</v>
      </c>
      <c r="C12">
        <v>78</v>
      </c>
      <c r="D12" t="s">
        <v>10</v>
      </c>
      <c r="E12" t="s">
        <v>11</v>
      </c>
      <c r="F12" t="s">
        <v>10</v>
      </c>
      <c r="G12" t="s">
        <v>11</v>
      </c>
      <c r="H12">
        <v>1</v>
      </c>
    </row>
    <row r="13" spans="1:8" x14ac:dyDescent="0.3">
      <c r="A13" t="s">
        <v>23</v>
      </c>
      <c r="B13" t="s">
        <v>9</v>
      </c>
      <c r="C13">
        <v>65</v>
      </c>
      <c r="D13" t="s">
        <v>10</v>
      </c>
      <c r="E13" t="s">
        <v>11</v>
      </c>
      <c r="F13" t="s">
        <v>10</v>
      </c>
      <c r="G13" t="s">
        <v>10</v>
      </c>
      <c r="H13">
        <v>0</v>
      </c>
    </row>
    <row r="14" spans="1:8" x14ac:dyDescent="0.3">
      <c r="A14" t="s">
        <v>24</v>
      </c>
      <c r="B14" t="s">
        <v>9</v>
      </c>
      <c r="C14">
        <v>77</v>
      </c>
      <c r="D14" t="str">
        <f>IF(customer_demographics[[#This Row],[Age]]&gt;=30,"No","Yes")</f>
        <v>No</v>
      </c>
      <c r="E14" t="str">
        <f>IF(customer_demographics[[#This Row],[Age]]&gt;=65,"Yes","No")</f>
        <v>Yes</v>
      </c>
      <c r="F14" t="s">
        <v>11</v>
      </c>
      <c r="G14" t="s">
        <v>10</v>
      </c>
      <c r="H14">
        <v>0</v>
      </c>
    </row>
    <row r="15" spans="1:8" x14ac:dyDescent="0.3">
      <c r="A15" t="s">
        <v>25</v>
      </c>
      <c r="B15" t="s">
        <v>9</v>
      </c>
      <c r="C15">
        <v>67</v>
      </c>
      <c r="D15" t="str">
        <f>IF(customer_demographics[[#This Row],[Age]]&gt;=30,"No","Yes")</f>
        <v>No</v>
      </c>
      <c r="E15" t="str">
        <f>IF(customer_demographics[[#This Row],[Age]]&gt;=65,"Yes","No")</f>
        <v>Yes</v>
      </c>
      <c r="F15" t="s">
        <v>10</v>
      </c>
      <c r="G15" t="s">
        <v>10</v>
      </c>
      <c r="H15">
        <v>0</v>
      </c>
    </row>
    <row r="16" spans="1:8" x14ac:dyDescent="0.3">
      <c r="A16" t="s">
        <v>26</v>
      </c>
      <c r="B16" t="s">
        <v>9</v>
      </c>
      <c r="C16">
        <v>68</v>
      </c>
      <c r="D16" t="str">
        <f>IF(customer_demographics[[#This Row],[Age]]&gt;=30,"No","Yes")</f>
        <v>No</v>
      </c>
      <c r="E16" t="str">
        <f>IF(customer_demographics[[#This Row],[Age]]&gt;=65,"Yes","No")</f>
        <v>Yes</v>
      </c>
      <c r="F16" t="s">
        <v>10</v>
      </c>
      <c r="G16" t="s">
        <v>10</v>
      </c>
      <c r="H16">
        <v>0</v>
      </c>
    </row>
    <row r="17" spans="1:8" x14ac:dyDescent="0.3">
      <c r="A17" t="s">
        <v>27</v>
      </c>
      <c r="B17" t="s">
        <v>13</v>
      </c>
      <c r="C17">
        <v>68</v>
      </c>
      <c r="D17" t="str">
        <f>IF(customer_demographics[[#This Row],[Age]]&gt;=30,"No","Yes")</f>
        <v>No</v>
      </c>
      <c r="E17" t="str">
        <f>IF(customer_demographics[[#This Row],[Age]]&gt;=65,"Yes","No")</f>
        <v>Yes</v>
      </c>
      <c r="F17" t="s">
        <v>10</v>
      </c>
      <c r="G17" t="s">
        <v>10</v>
      </c>
      <c r="H17">
        <v>0</v>
      </c>
    </row>
    <row r="18" spans="1:8" x14ac:dyDescent="0.3">
      <c r="A18" t="s">
        <v>28</v>
      </c>
      <c r="B18" t="s">
        <v>9</v>
      </c>
      <c r="C18">
        <v>66</v>
      </c>
      <c r="D18" t="str">
        <f>IF(customer_demographics[[#This Row],[Age]]&gt;=30,"No","Yes")</f>
        <v>No</v>
      </c>
      <c r="E18" t="str">
        <f>IF(customer_demographics[[#This Row],[Age]]&gt;=65,"Yes","No")</f>
        <v>Yes</v>
      </c>
      <c r="F18" t="s">
        <v>10</v>
      </c>
      <c r="G18" t="s">
        <v>10</v>
      </c>
      <c r="H18">
        <v>0</v>
      </c>
    </row>
    <row r="19" spans="1:8" x14ac:dyDescent="0.3">
      <c r="A19" t="s">
        <v>29</v>
      </c>
      <c r="B19" t="s">
        <v>9</v>
      </c>
      <c r="C19">
        <v>69</v>
      </c>
      <c r="D19" t="str">
        <f>IF(customer_demographics[[#This Row],[Age]]&gt;=30,"No","Yes")</f>
        <v>No</v>
      </c>
      <c r="E19" t="str">
        <f>IF(customer_demographics[[#This Row],[Age]]&gt;=65,"Yes","No")</f>
        <v>Yes</v>
      </c>
      <c r="F19" t="s">
        <v>10</v>
      </c>
      <c r="G19" t="s">
        <v>10</v>
      </c>
      <c r="H19">
        <v>0</v>
      </c>
    </row>
    <row r="20" spans="1:8" x14ac:dyDescent="0.3">
      <c r="A20" t="s">
        <v>30</v>
      </c>
      <c r="B20" t="s">
        <v>13</v>
      </c>
      <c r="C20">
        <v>74</v>
      </c>
      <c r="D20" t="str">
        <f>IF(customer_demographics[[#This Row],[Age]]&gt;=30,"No","Yes")</f>
        <v>No</v>
      </c>
      <c r="E20" t="str">
        <f>IF(customer_demographics[[#This Row],[Age]]&gt;=65,"Yes","No")</f>
        <v>Yes</v>
      </c>
      <c r="F20" t="s">
        <v>10</v>
      </c>
      <c r="G20" t="s">
        <v>10</v>
      </c>
      <c r="H20">
        <v>0</v>
      </c>
    </row>
    <row r="21" spans="1:8" x14ac:dyDescent="0.3">
      <c r="A21" t="s">
        <v>31</v>
      </c>
      <c r="B21" t="s">
        <v>9</v>
      </c>
      <c r="C21">
        <v>76</v>
      </c>
      <c r="D21" t="str">
        <f>IF(customer_demographics[[#This Row],[Age]]&gt;=30,"No","Yes")</f>
        <v>No</v>
      </c>
      <c r="E21" t="str">
        <f>IF(customer_demographics[[#This Row],[Age]]&gt;=65,"Yes","No")</f>
        <v>Yes</v>
      </c>
      <c r="F21" t="s">
        <v>11</v>
      </c>
      <c r="G21" t="s">
        <v>10</v>
      </c>
      <c r="H21">
        <v>0</v>
      </c>
    </row>
    <row r="22" spans="1:8" x14ac:dyDescent="0.3">
      <c r="A22" t="s">
        <v>32</v>
      </c>
      <c r="B22" t="s">
        <v>9</v>
      </c>
      <c r="C22">
        <v>77</v>
      </c>
      <c r="D22" t="str">
        <f>IF(customer_demographics[[#This Row],[Age]]&gt;=30,"No","Yes")</f>
        <v>No</v>
      </c>
      <c r="E22" t="str">
        <f>IF(customer_demographics[[#This Row],[Age]]&gt;=65,"Yes","No")</f>
        <v>Yes</v>
      </c>
      <c r="F22" t="s">
        <v>11</v>
      </c>
      <c r="G22" t="s">
        <v>10</v>
      </c>
      <c r="H22">
        <v>0</v>
      </c>
    </row>
    <row r="23" spans="1:8" x14ac:dyDescent="0.3">
      <c r="A23" t="s">
        <v>33</v>
      </c>
      <c r="B23" t="s">
        <v>13</v>
      </c>
      <c r="C23">
        <v>70</v>
      </c>
      <c r="D23" t="str">
        <f>IF(customer_demographics[[#This Row],[Age]]&gt;=30,"No","Yes")</f>
        <v>No</v>
      </c>
      <c r="E23" t="str">
        <f>IF(customer_demographics[[#This Row],[Age]]&gt;=65,"Yes","No")</f>
        <v>Yes</v>
      </c>
      <c r="F23" t="s">
        <v>10</v>
      </c>
      <c r="G23" t="s">
        <v>10</v>
      </c>
      <c r="H23">
        <v>0</v>
      </c>
    </row>
    <row r="24" spans="1:8" x14ac:dyDescent="0.3">
      <c r="A24" t="s">
        <v>34</v>
      </c>
      <c r="B24" t="s">
        <v>13</v>
      </c>
      <c r="C24">
        <v>74</v>
      </c>
      <c r="D24" t="str">
        <f>IF(customer_demographics[[#This Row],[Age]]&gt;=30,"No","Yes")</f>
        <v>No</v>
      </c>
      <c r="E24" t="str">
        <f>IF(customer_demographics[[#This Row],[Age]]&gt;=65,"Yes","No")</f>
        <v>Yes</v>
      </c>
      <c r="F24" t="s">
        <v>10</v>
      </c>
      <c r="G24" t="s">
        <v>10</v>
      </c>
      <c r="H24">
        <v>0</v>
      </c>
    </row>
    <row r="25" spans="1:8" x14ac:dyDescent="0.3">
      <c r="A25" t="s">
        <v>35</v>
      </c>
      <c r="B25" t="s">
        <v>13</v>
      </c>
      <c r="C25">
        <v>77</v>
      </c>
      <c r="D25" t="str">
        <f>IF(customer_demographics[[#This Row],[Age]]&gt;=30,"No","Yes")</f>
        <v>No</v>
      </c>
      <c r="E25" t="str">
        <f>IF(customer_demographics[[#This Row],[Age]]&gt;=65,"Yes","No")</f>
        <v>Yes</v>
      </c>
      <c r="F25" t="s">
        <v>10</v>
      </c>
      <c r="G25" t="s">
        <v>10</v>
      </c>
      <c r="H25">
        <v>0</v>
      </c>
    </row>
    <row r="26" spans="1:8" x14ac:dyDescent="0.3">
      <c r="A26" t="s">
        <v>36</v>
      </c>
      <c r="B26" t="s">
        <v>9</v>
      </c>
      <c r="C26">
        <v>71</v>
      </c>
      <c r="D26" t="str">
        <f>IF(customer_demographics[[#This Row],[Age]]&gt;=30,"No","Yes")</f>
        <v>No</v>
      </c>
      <c r="E26" t="str">
        <f>IF(customer_demographics[[#This Row],[Age]]&gt;=65,"Yes","No")</f>
        <v>Yes</v>
      </c>
      <c r="F26" t="s">
        <v>11</v>
      </c>
      <c r="G26" t="s">
        <v>10</v>
      </c>
      <c r="H26">
        <v>0</v>
      </c>
    </row>
    <row r="27" spans="1:8" x14ac:dyDescent="0.3">
      <c r="A27" t="s">
        <v>37</v>
      </c>
      <c r="B27" t="s">
        <v>9</v>
      </c>
      <c r="C27">
        <v>79</v>
      </c>
      <c r="D27" t="str">
        <f>IF(customer_demographics[[#This Row],[Age]]&gt;=30,"No","Yes")</f>
        <v>No</v>
      </c>
      <c r="E27" t="str">
        <f>IF(customer_demographics[[#This Row],[Age]]&gt;=65,"Yes","No")</f>
        <v>Yes</v>
      </c>
      <c r="F27" t="s">
        <v>11</v>
      </c>
      <c r="G27" t="s">
        <v>10</v>
      </c>
      <c r="H27">
        <v>0</v>
      </c>
    </row>
    <row r="28" spans="1:8" x14ac:dyDescent="0.3">
      <c r="A28" t="s">
        <v>38</v>
      </c>
      <c r="B28" t="s">
        <v>13</v>
      </c>
      <c r="C28">
        <v>66</v>
      </c>
      <c r="D28" t="str">
        <f>IF(customer_demographics[[#This Row],[Age]]&gt;=30,"No","Yes")</f>
        <v>No</v>
      </c>
      <c r="E28" t="str">
        <f>IF(customer_demographics[[#This Row],[Age]]&gt;=65,"Yes","No")</f>
        <v>Yes</v>
      </c>
      <c r="F28" t="s">
        <v>11</v>
      </c>
      <c r="G28" t="s">
        <v>10</v>
      </c>
      <c r="H28">
        <v>0</v>
      </c>
    </row>
    <row r="29" spans="1:8" x14ac:dyDescent="0.3">
      <c r="A29" t="s">
        <v>39</v>
      </c>
      <c r="B29" t="s">
        <v>9</v>
      </c>
      <c r="C29">
        <v>77</v>
      </c>
      <c r="D29" t="str">
        <f>IF(customer_demographics[[#This Row],[Age]]&gt;=30,"No","Yes")</f>
        <v>No</v>
      </c>
      <c r="E29" t="str">
        <f>IF(customer_demographics[[#This Row],[Age]]&gt;=65,"Yes","No")</f>
        <v>Yes</v>
      </c>
      <c r="F29" t="s">
        <v>10</v>
      </c>
      <c r="G29" t="s">
        <v>10</v>
      </c>
      <c r="H29">
        <v>0</v>
      </c>
    </row>
    <row r="30" spans="1:8" x14ac:dyDescent="0.3">
      <c r="A30" t="s">
        <v>40</v>
      </c>
      <c r="B30" t="s">
        <v>13</v>
      </c>
      <c r="C30">
        <v>80</v>
      </c>
      <c r="D30" t="str">
        <f>IF(customer_demographics[[#This Row],[Age]]&gt;=30,"No","Yes")</f>
        <v>No</v>
      </c>
      <c r="E30" t="str">
        <f>IF(customer_demographics[[#This Row],[Age]]&gt;=65,"Yes","No")</f>
        <v>Yes</v>
      </c>
      <c r="F30" t="s">
        <v>10</v>
      </c>
      <c r="G30" t="s">
        <v>10</v>
      </c>
      <c r="H30">
        <v>0</v>
      </c>
    </row>
    <row r="31" spans="1:8" x14ac:dyDescent="0.3">
      <c r="A31" t="s">
        <v>41</v>
      </c>
      <c r="B31" t="s">
        <v>13</v>
      </c>
      <c r="C31">
        <v>77</v>
      </c>
      <c r="D31" t="str">
        <f>IF(customer_demographics[[#This Row],[Age]]&gt;=30,"No","Yes")</f>
        <v>No</v>
      </c>
      <c r="E31" t="str">
        <f>IF(customer_demographics[[#This Row],[Age]]&gt;=65,"Yes","No")</f>
        <v>Yes</v>
      </c>
      <c r="F31" t="s">
        <v>10</v>
      </c>
      <c r="G31" t="s">
        <v>10</v>
      </c>
      <c r="H31">
        <v>0</v>
      </c>
    </row>
    <row r="32" spans="1:8" x14ac:dyDescent="0.3">
      <c r="A32" t="s">
        <v>42</v>
      </c>
      <c r="B32" t="s">
        <v>13</v>
      </c>
      <c r="C32">
        <v>77</v>
      </c>
      <c r="D32" t="str">
        <f>IF(customer_demographics[[#This Row],[Age]]&gt;=30,"No","Yes")</f>
        <v>No</v>
      </c>
      <c r="E32" t="str">
        <f>IF(customer_demographics[[#This Row],[Age]]&gt;=65,"Yes","No")</f>
        <v>Yes</v>
      </c>
      <c r="F32" t="s">
        <v>10</v>
      </c>
      <c r="G32" t="s">
        <v>10</v>
      </c>
      <c r="H32">
        <v>0</v>
      </c>
    </row>
    <row r="33" spans="1:8" x14ac:dyDescent="0.3">
      <c r="A33" t="s">
        <v>43</v>
      </c>
      <c r="B33" t="s">
        <v>13</v>
      </c>
      <c r="C33">
        <v>72</v>
      </c>
      <c r="D33" t="str">
        <f>IF(customer_demographics[[#This Row],[Age]]&gt;=30,"No","Yes")</f>
        <v>No</v>
      </c>
      <c r="E33" t="str">
        <f>IF(customer_demographics[[#This Row],[Age]]&gt;=65,"Yes","No")</f>
        <v>Yes</v>
      </c>
      <c r="F33" t="s">
        <v>11</v>
      </c>
      <c r="G33" t="s">
        <v>10</v>
      </c>
      <c r="H33">
        <v>0</v>
      </c>
    </row>
    <row r="34" spans="1:8" x14ac:dyDescent="0.3">
      <c r="A34" t="s">
        <v>44</v>
      </c>
      <c r="B34" t="s">
        <v>13</v>
      </c>
      <c r="C34">
        <v>80</v>
      </c>
      <c r="D34" t="str">
        <f>IF(customer_demographics[[#This Row],[Age]]&gt;=30,"No","Yes")</f>
        <v>No</v>
      </c>
      <c r="E34" t="str">
        <f>IF(customer_demographics[[#This Row],[Age]]&gt;=65,"Yes","No")</f>
        <v>Yes</v>
      </c>
      <c r="F34" t="s">
        <v>11</v>
      </c>
      <c r="G34" t="s">
        <v>10</v>
      </c>
      <c r="H34">
        <v>0</v>
      </c>
    </row>
    <row r="35" spans="1:8" x14ac:dyDescent="0.3">
      <c r="A35" t="s">
        <v>45</v>
      </c>
      <c r="B35" t="s">
        <v>13</v>
      </c>
      <c r="C35">
        <v>74</v>
      </c>
      <c r="D35" t="str">
        <f>IF(customer_demographics[[#This Row],[Age]]&gt;=30,"No","Yes")</f>
        <v>No</v>
      </c>
      <c r="E35" t="str">
        <f>IF(customer_demographics[[#This Row],[Age]]&gt;=65,"Yes","No")</f>
        <v>Yes</v>
      </c>
      <c r="F35" t="s">
        <v>10</v>
      </c>
      <c r="G35" t="s">
        <v>10</v>
      </c>
      <c r="H35">
        <v>0</v>
      </c>
    </row>
    <row r="36" spans="1:8" x14ac:dyDescent="0.3">
      <c r="A36" t="s">
        <v>46</v>
      </c>
      <c r="B36" t="s">
        <v>13</v>
      </c>
      <c r="C36">
        <v>68</v>
      </c>
      <c r="D36" t="str">
        <f>IF(customer_demographics[[#This Row],[Age]]&gt;=30,"No","Yes")</f>
        <v>No</v>
      </c>
      <c r="E36" t="str">
        <f>IF(customer_demographics[[#This Row],[Age]]&gt;=65,"Yes","No")</f>
        <v>Yes</v>
      </c>
      <c r="F36" t="s">
        <v>10</v>
      </c>
      <c r="G36" t="s">
        <v>10</v>
      </c>
      <c r="H36">
        <v>0</v>
      </c>
    </row>
    <row r="37" spans="1:8" x14ac:dyDescent="0.3">
      <c r="A37" t="s">
        <v>47</v>
      </c>
      <c r="B37" t="s">
        <v>13</v>
      </c>
      <c r="C37">
        <v>78</v>
      </c>
      <c r="D37" t="str">
        <f>IF(customer_demographics[[#This Row],[Age]]&gt;=30,"No","Yes")</f>
        <v>No</v>
      </c>
      <c r="E37" t="str">
        <f>IF(customer_demographics[[#This Row],[Age]]&gt;=65,"Yes","No")</f>
        <v>Yes</v>
      </c>
      <c r="F37" t="s">
        <v>11</v>
      </c>
      <c r="G37" t="s">
        <v>10</v>
      </c>
      <c r="H37">
        <v>0</v>
      </c>
    </row>
    <row r="38" spans="1:8" x14ac:dyDescent="0.3">
      <c r="A38" t="s">
        <v>48</v>
      </c>
      <c r="B38" t="s">
        <v>9</v>
      </c>
      <c r="C38">
        <v>75</v>
      </c>
      <c r="D38" t="str">
        <f>IF(customer_demographics[[#This Row],[Age]]&gt;=30,"No","Yes")</f>
        <v>No</v>
      </c>
      <c r="E38" t="str">
        <f>IF(customer_demographics[[#This Row],[Age]]&gt;=65,"Yes","No")</f>
        <v>Yes</v>
      </c>
      <c r="F38" t="s">
        <v>11</v>
      </c>
      <c r="G38" t="s">
        <v>10</v>
      </c>
      <c r="H38">
        <v>0</v>
      </c>
    </row>
    <row r="39" spans="1:8" x14ac:dyDescent="0.3">
      <c r="A39" t="s">
        <v>49</v>
      </c>
      <c r="B39" t="s">
        <v>9</v>
      </c>
      <c r="C39">
        <v>77</v>
      </c>
      <c r="D39" t="str">
        <f>IF(customer_demographics[[#This Row],[Age]]&gt;=30,"No","Yes")</f>
        <v>No</v>
      </c>
      <c r="E39" t="str">
        <f>IF(customer_demographics[[#This Row],[Age]]&gt;=65,"Yes","No")</f>
        <v>Yes</v>
      </c>
      <c r="F39" t="s">
        <v>11</v>
      </c>
      <c r="G39" t="s">
        <v>10</v>
      </c>
      <c r="H39">
        <v>0</v>
      </c>
    </row>
    <row r="40" spans="1:8" x14ac:dyDescent="0.3">
      <c r="A40" t="s">
        <v>50</v>
      </c>
      <c r="B40" t="s">
        <v>9</v>
      </c>
      <c r="C40">
        <v>80</v>
      </c>
      <c r="D40" t="str">
        <f>IF(customer_demographics[[#This Row],[Age]]&gt;=30,"No","Yes")</f>
        <v>No</v>
      </c>
      <c r="E40" t="str">
        <f>IF(customer_demographics[[#This Row],[Age]]&gt;=65,"Yes","No")</f>
        <v>Yes</v>
      </c>
      <c r="F40" t="s">
        <v>11</v>
      </c>
      <c r="G40" t="str">
        <f>IF(customer_demographics[[#This Row],[Number of Dependents]]=0,"No","Yes")</f>
        <v>No</v>
      </c>
      <c r="H40">
        <v>0</v>
      </c>
    </row>
    <row r="41" spans="1:8" x14ac:dyDescent="0.3">
      <c r="A41" t="s">
        <v>51</v>
      </c>
      <c r="B41" t="s">
        <v>9</v>
      </c>
      <c r="C41">
        <v>75</v>
      </c>
      <c r="D41" t="str">
        <f>IF(customer_demographics[[#This Row],[Age]]&gt;=30,"No","Yes")</f>
        <v>No</v>
      </c>
      <c r="E41" t="str">
        <f>IF(customer_demographics[[#This Row],[Age]]&gt;=65,"Yes","No")</f>
        <v>Yes</v>
      </c>
      <c r="F41" t="s">
        <v>11</v>
      </c>
      <c r="G41" t="s">
        <v>10</v>
      </c>
      <c r="H41">
        <v>0</v>
      </c>
    </row>
    <row r="42" spans="1:8" x14ac:dyDescent="0.3">
      <c r="A42" t="s">
        <v>52</v>
      </c>
      <c r="B42" t="s">
        <v>13</v>
      </c>
      <c r="C42">
        <v>69</v>
      </c>
      <c r="D42" t="str">
        <f>IF(customer_demographics[[#This Row],[Age]]&gt;=30,"No","Yes")</f>
        <v>No</v>
      </c>
      <c r="E42" t="str">
        <f>IF(customer_demographics[[#This Row],[Age]]&gt;=65,"Yes","No")</f>
        <v>Yes</v>
      </c>
      <c r="F42" t="s">
        <v>10</v>
      </c>
      <c r="G42" t="s">
        <v>10</v>
      </c>
      <c r="H42">
        <v>0</v>
      </c>
    </row>
    <row r="43" spans="1:8" x14ac:dyDescent="0.3">
      <c r="A43" t="s">
        <v>53</v>
      </c>
      <c r="B43" t="s">
        <v>13</v>
      </c>
      <c r="C43">
        <v>74</v>
      </c>
      <c r="D43" t="str">
        <f>IF(customer_demographics[[#This Row],[Age]]&gt;=30,"No","Yes")</f>
        <v>No</v>
      </c>
      <c r="E43" t="str">
        <f>IF(customer_demographics[[#This Row],[Age]]&gt;=65,"Yes","No")</f>
        <v>Yes</v>
      </c>
      <c r="F43" t="s">
        <v>10</v>
      </c>
      <c r="G43" t="s">
        <v>10</v>
      </c>
      <c r="H43">
        <v>0</v>
      </c>
    </row>
    <row r="44" spans="1:8" x14ac:dyDescent="0.3">
      <c r="A44" t="s">
        <v>54</v>
      </c>
      <c r="B44" t="s">
        <v>9</v>
      </c>
      <c r="C44">
        <v>76</v>
      </c>
      <c r="D44" t="str">
        <f>IF(customer_demographics[[#This Row],[Age]]&gt;=30,"No","Yes")</f>
        <v>No</v>
      </c>
      <c r="E44" t="str">
        <f>IF(customer_demographics[[#This Row],[Age]]&gt;=65,"Yes","No")</f>
        <v>Yes</v>
      </c>
      <c r="F44" t="s">
        <v>10</v>
      </c>
      <c r="G44" t="s">
        <v>10</v>
      </c>
      <c r="H44">
        <v>0</v>
      </c>
    </row>
    <row r="45" spans="1:8" x14ac:dyDescent="0.3">
      <c r="A45" t="s">
        <v>55</v>
      </c>
      <c r="B45" t="s">
        <v>9</v>
      </c>
      <c r="C45">
        <v>69</v>
      </c>
      <c r="D45" t="str">
        <f>IF(customer_demographics[[#This Row],[Age]]&gt;=30,"No","Yes")</f>
        <v>No</v>
      </c>
      <c r="E45" t="str">
        <f>IF(customer_demographics[[#This Row],[Age]]&gt;=65,"Yes","No")</f>
        <v>Yes</v>
      </c>
      <c r="F45" t="s">
        <v>10</v>
      </c>
      <c r="G45" t="s">
        <v>10</v>
      </c>
      <c r="H45">
        <v>0</v>
      </c>
    </row>
    <row r="46" spans="1:8" x14ac:dyDescent="0.3">
      <c r="A46" t="s">
        <v>56</v>
      </c>
      <c r="B46" t="s">
        <v>9</v>
      </c>
      <c r="C46">
        <v>72</v>
      </c>
      <c r="D46" t="str">
        <f>IF(customer_demographics[[#This Row],[Age]]&gt;=30,"No","Yes")</f>
        <v>No</v>
      </c>
      <c r="E46" t="str">
        <f>IF(customer_demographics[[#This Row],[Age]]&gt;=65,"Yes","No")</f>
        <v>Yes</v>
      </c>
      <c r="F46" t="s">
        <v>11</v>
      </c>
      <c r="G46" t="s">
        <v>10</v>
      </c>
      <c r="H46">
        <v>0</v>
      </c>
    </row>
    <row r="47" spans="1:8" x14ac:dyDescent="0.3">
      <c r="A47" t="s">
        <v>57</v>
      </c>
      <c r="B47" t="s">
        <v>13</v>
      </c>
      <c r="C47">
        <v>69</v>
      </c>
      <c r="D47" t="str">
        <f>IF(customer_demographics[[#This Row],[Age]]&gt;=30,"No","Yes")</f>
        <v>No</v>
      </c>
      <c r="E47" t="str">
        <f>IF(customer_demographics[[#This Row],[Age]]&gt;=65,"Yes","No")</f>
        <v>Yes</v>
      </c>
      <c r="F47" t="s">
        <v>10</v>
      </c>
      <c r="G47" t="s">
        <v>10</v>
      </c>
      <c r="H47">
        <v>0</v>
      </c>
    </row>
    <row r="48" spans="1:8" x14ac:dyDescent="0.3">
      <c r="A48" t="s">
        <v>58</v>
      </c>
      <c r="B48" t="s">
        <v>9</v>
      </c>
      <c r="C48">
        <v>73</v>
      </c>
      <c r="D48" t="str">
        <f>IF(customer_demographics[[#This Row],[Age]]&gt;=30,"No","Yes")</f>
        <v>No</v>
      </c>
      <c r="E48" t="str">
        <f>IF(customer_demographics[[#This Row],[Age]]&gt;=65,"Yes","No")</f>
        <v>Yes</v>
      </c>
      <c r="F48" t="s">
        <v>10</v>
      </c>
      <c r="G48" t="s">
        <v>10</v>
      </c>
      <c r="H48">
        <v>0</v>
      </c>
    </row>
    <row r="49" spans="1:8" x14ac:dyDescent="0.3">
      <c r="A49" t="s">
        <v>59</v>
      </c>
      <c r="B49" t="s">
        <v>13</v>
      </c>
      <c r="C49">
        <v>65</v>
      </c>
      <c r="D49" t="str">
        <f>IF(customer_demographics[[#This Row],[Age]]&gt;=30,"No","Yes")</f>
        <v>No</v>
      </c>
      <c r="E49" t="str">
        <f>IF(customer_demographics[[#This Row],[Age]]&gt;=65,"Yes","No")</f>
        <v>Yes</v>
      </c>
      <c r="F49" t="s">
        <v>10</v>
      </c>
      <c r="G49" t="s">
        <v>10</v>
      </c>
      <c r="H49">
        <v>0</v>
      </c>
    </row>
    <row r="50" spans="1:8" x14ac:dyDescent="0.3">
      <c r="A50" t="s">
        <v>60</v>
      </c>
      <c r="B50" t="s">
        <v>9</v>
      </c>
      <c r="C50">
        <v>74</v>
      </c>
      <c r="D50" t="str">
        <f>IF(customer_demographics[[#This Row],[Age]]&gt;=30,"No","Yes")</f>
        <v>No</v>
      </c>
      <c r="E50" t="str">
        <f>IF(customer_demographics[[#This Row],[Age]]&gt;=65,"Yes","No")</f>
        <v>Yes</v>
      </c>
      <c r="F50" t="s">
        <v>11</v>
      </c>
      <c r="G50" t="s">
        <v>10</v>
      </c>
      <c r="H50">
        <v>0</v>
      </c>
    </row>
    <row r="51" spans="1:8" x14ac:dyDescent="0.3">
      <c r="A51" t="s">
        <v>61</v>
      </c>
      <c r="B51" t="s">
        <v>13</v>
      </c>
      <c r="C51">
        <v>65</v>
      </c>
      <c r="D51" t="str">
        <f>IF(customer_demographics[[#This Row],[Age]]&gt;=30,"No","Yes")</f>
        <v>No</v>
      </c>
      <c r="E51" t="str">
        <f>IF(customer_demographics[[#This Row],[Age]]&gt;=65,"Yes","No")</f>
        <v>Yes</v>
      </c>
      <c r="F51" t="s">
        <v>10</v>
      </c>
      <c r="G51" t="s">
        <v>10</v>
      </c>
      <c r="H51">
        <v>0</v>
      </c>
    </row>
    <row r="52" spans="1:8" x14ac:dyDescent="0.3">
      <c r="A52" t="s">
        <v>62</v>
      </c>
      <c r="B52" t="s">
        <v>13</v>
      </c>
      <c r="C52">
        <v>66</v>
      </c>
      <c r="D52" t="str">
        <f>IF(customer_demographics[[#This Row],[Age]]&gt;=30,"No","Yes")</f>
        <v>No</v>
      </c>
      <c r="E52" t="str">
        <f>IF(customer_demographics[[#This Row],[Age]]&gt;=65,"Yes","No")</f>
        <v>Yes</v>
      </c>
      <c r="F52" t="s">
        <v>10</v>
      </c>
      <c r="G52" t="s">
        <v>10</v>
      </c>
      <c r="H52">
        <v>0</v>
      </c>
    </row>
    <row r="53" spans="1:8" x14ac:dyDescent="0.3">
      <c r="A53" t="s">
        <v>63</v>
      </c>
      <c r="B53" t="s">
        <v>9</v>
      </c>
      <c r="C53">
        <v>71</v>
      </c>
      <c r="D53" t="str">
        <f>IF(customer_demographics[[#This Row],[Age]]&gt;=30,"No","Yes")</f>
        <v>No</v>
      </c>
      <c r="E53" t="str">
        <f>IF(customer_demographics[[#This Row],[Age]]&gt;=65,"Yes","No")</f>
        <v>Yes</v>
      </c>
      <c r="F53" t="s">
        <v>11</v>
      </c>
      <c r="G53" t="s">
        <v>10</v>
      </c>
      <c r="H53">
        <v>0</v>
      </c>
    </row>
    <row r="54" spans="1:8" x14ac:dyDescent="0.3">
      <c r="A54" t="s">
        <v>64</v>
      </c>
      <c r="B54" t="s">
        <v>9</v>
      </c>
      <c r="C54">
        <v>65</v>
      </c>
      <c r="D54" t="str">
        <f>IF(customer_demographics[[#This Row],[Age]]&gt;=30,"No","Yes")</f>
        <v>No</v>
      </c>
      <c r="E54" t="str">
        <f>IF(customer_demographics[[#This Row],[Age]]&gt;=65,"Yes","No")</f>
        <v>Yes</v>
      </c>
      <c r="F54" t="s">
        <v>10</v>
      </c>
      <c r="G54" t="s">
        <v>10</v>
      </c>
      <c r="H54">
        <v>0</v>
      </c>
    </row>
    <row r="55" spans="1:8" x14ac:dyDescent="0.3">
      <c r="A55" t="s">
        <v>65</v>
      </c>
      <c r="B55" t="s">
        <v>9</v>
      </c>
      <c r="C55">
        <v>69</v>
      </c>
      <c r="D55" t="str">
        <f>IF(customer_demographics[[#This Row],[Age]]&gt;=30,"No","Yes")</f>
        <v>No</v>
      </c>
      <c r="E55" t="str">
        <f>IF(customer_demographics[[#This Row],[Age]]&gt;=65,"Yes","No")</f>
        <v>Yes</v>
      </c>
      <c r="F55" t="s">
        <v>10</v>
      </c>
      <c r="G55" t="s">
        <v>10</v>
      </c>
      <c r="H55">
        <v>0</v>
      </c>
    </row>
    <row r="56" spans="1:8" x14ac:dyDescent="0.3">
      <c r="A56" t="s">
        <v>66</v>
      </c>
      <c r="B56" t="s">
        <v>9</v>
      </c>
      <c r="C56">
        <v>75</v>
      </c>
      <c r="D56" t="str">
        <f>IF(customer_demographics[[#This Row],[Age]]&gt;=30,"No","Yes")</f>
        <v>No</v>
      </c>
      <c r="E56" t="str">
        <f>IF(customer_demographics[[#This Row],[Age]]&gt;=65,"Yes","No")</f>
        <v>Yes</v>
      </c>
      <c r="F56" t="s">
        <v>11</v>
      </c>
      <c r="G56" t="s">
        <v>10</v>
      </c>
      <c r="H56">
        <v>0</v>
      </c>
    </row>
    <row r="57" spans="1:8" x14ac:dyDescent="0.3">
      <c r="A57" t="s">
        <v>67</v>
      </c>
      <c r="B57" t="s">
        <v>13</v>
      </c>
      <c r="C57">
        <v>75</v>
      </c>
      <c r="D57" t="str">
        <f>IF(customer_demographics[[#This Row],[Age]]&gt;=30,"No","Yes")</f>
        <v>No</v>
      </c>
      <c r="E57" t="str">
        <f>IF(customer_demographics[[#This Row],[Age]]&gt;=65,"Yes","No")</f>
        <v>Yes</v>
      </c>
      <c r="F57" t="s">
        <v>10</v>
      </c>
      <c r="G57" t="s">
        <v>10</v>
      </c>
      <c r="H57">
        <v>0</v>
      </c>
    </row>
    <row r="58" spans="1:8" x14ac:dyDescent="0.3">
      <c r="A58" t="s">
        <v>68</v>
      </c>
      <c r="B58" t="s">
        <v>13</v>
      </c>
      <c r="C58">
        <v>68</v>
      </c>
      <c r="D58" t="str">
        <f>IF(customer_demographics[[#This Row],[Age]]&gt;=30,"No","Yes")</f>
        <v>No</v>
      </c>
      <c r="E58" t="str">
        <f>IF(customer_demographics[[#This Row],[Age]]&gt;=65,"Yes","No")</f>
        <v>Yes</v>
      </c>
      <c r="F58" t="s">
        <v>10</v>
      </c>
      <c r="G58" t="s">
        <v>10</v>
      </c>
      <c r="H58">
        <v>0</v>
      </c>
    </row>
    <row r="59" spans="1:8" x14ac:dyDescent="0.3">
      <c r="A59" t="s">
        <v>69</v>
      </c>
      <c r="B59" t="s">
        <v>9</v>
      </c>
      <c r="C59">
        <v>71</v>
      </c>
      <c r="D59" t="str">
        <f>IF(customer_demographics[[#This Row],[Age]]&gt;=30,"No","Yes")</f>
        <v>No</v>
      </c>
      <c r="E59" t="str">
        <f>IF(customer_demographics[[#This Row],[Age]]&gt;=65,"Yes","No")</f>
        <v>Yes</v>
      </c>
      <c r="F59" t="s">
        <v>10</v>
      </c>
      <c r="G59" t="s">
        <v>10</v>
      </c>
      <c r="H59">
        <v>0</v>
      </c>
    </row>
    <row r="60" spans="1:8" x14ac:dyDescent="0.3">
      <c r="A60" t="s">
        <v>70</v>
      </c>
      <c r="B60" t="s">
        <v>9</v>
      </c>
      <c r="C60">
        <v>80</v>
      </c>
      <c r="D60" t="str">
        <f>IF(customer_demographics[[#This Row],[Age]]&gt;=30,"No","Yes")</f>
        <v>No</v>
      </c>
      <c r="E60" t="str">
        <f>IF(customer_demographics[[#This Row],[Age]]&gt;=65,"Yes","No")</f>
        <v>Yes</v>
      </c>
      <c r="F60" t="s">
        <v>10</v>
      </c>
      <c r="G60" t="s">
        <v>10</v>
      </c>
      <c r="H60">
        <v>0</v>
      </c>
    </row>
    <row r="61" spans="1:8" x14ac:dyDescent="0.3">
      <c r="A61" t="s">
        <v>71</v>
      </c>
      <c r="B61" t="s">
        <v>9</v>
      </c>
      <c r="C61">
        <v>66</v>
      </c>
      <c r="D61" t="str">
        <f>IF(customer_demographics[[#This Row],[Age]]&gt;=30,"No","Yes")</f>
        <v>No</v>
      </c>
      <c r="E61" t="str">
        <f>IF(customer_demographics[[#This Row],[Age]]&gt;=65,"Yes","No")</f>
        <v>Yes</v>
      </c>
      <c r="F61" t="s">
        <v>10</v>
      </c>
      <c r="G61" t="s">
        <v>10</v>
      </c>
      <c r="H61">
        <v>0</v>
      </c>
    </row>
    <row r="62" spans="1:8" x14ac:dyDescent="0.3">
      <c r="A62" t="s">
        <v>72</v>
      </c>
      <c r="B62" t="s">
        <v>9</v>
      </c>
      <c r="C62">
        <v>73</v>
      </c>
      <c r="D62" t="str">
        <f>IF(customer_demographics[[#This Row],[Age]]&gt;=30,"No","Yes")</f>
        <v>No</v>
      </c>
      <c r="E62" t="str">
        <f>IF(customer_demographics[[#This Row],[Age]]&gt;=65,"Yes","No")</f>
        <v>Yes</v>
      </c>
      <c r="F62" t="s">
        <v>11</v>
      </c>
      <c r="G62" t="s">
        <v>10</v>
      </c>
      <c r="H62">
        <v>0</v>
      </c>
    </row>
    <row r="63" spans="1:8" x14ac:dyDescent="0.3">
      <c r="A63" t="s">
        <v>73</v>
      </c>
      <c r="B63" t="s">
        <v>9</v>
      </c>
      <c r="C63">
        <v>77</v>
      </c>
      <c r="D63" t="str">
        <f>IF(customer_demographics[[#This Row],[Age]]&gt;=30,"No","Yes")</f>
        <v>No</v>
      </c>
      <c r="E63" t="str">
        <f>IF(customer_demographics[[#This Row],[Age]]&gt;=65,"Yes","No")</f>
        <v>Yes</v>
      </c>
      <c r="F63" t="s">
        <v>11</v>
      </c>
      <c r="G63" t="s">
        <v>10</v>
      </c>
      <c r="H63">
        <v>0</v>
      </c>
    </row>
    <row r="64" spans="1:8" x14ac:dyDescent="0.3">
      <c r="A64" t="s">
        <v>74</v>
      </c>
      <c r="B64" t="s">
        <v>13</v>
      </c>
      <c r="C64">
        <v>76</v>
      </c>
      <c r="D64" t="str">
        <f>IF(customer_demographics[[#This Row],[Age]]&gt;=30,"No","Yes")</f>
        <v>No</v>
      </c>
      <c r="E64" t="str">
        <f>IF(customer_demographics[[#This Row],[Age]]&gt;=65,"Yes","No")</f>
        <v>Yes</v>
      </c>
      <c r="F64" t="s">
        <v>11</v>
      </c>
      <c r="G64" t="s">
        <v>10</v>
      </c>
      <c r="H64">
        <v>0</v>
      </c>
    </row>
    <row r="65" spans="1:8" x14ac:dyDescent="0.3">
      <c r="A65" t="s">
        <v>75</v>
      </c>
      <c r="B65" t="s">
        <v>13</v>
      </c>
      <c r="C65">
        <v>65</v>
      </c>
      <c r="D65" t="str">
        <f>IF(customer_demographics[[#This Row],[Age]]&gt;=30,"No","Yes")</f>
        <v>No</v>
      </c>
      <c r="E65" t="str">
        <f>IF(customer_demographics[[#This Row],[Age]]&gt;=65,"Yes","No")</f>
        <v>Yes</v>
      </c>
      <c r="F65" t="s">
        <v>10</v>
      </c>
      <c r="G65" t="s">
        <v>10</v>
      </c>
      <c r="H65">
        <v>0</v>
      </c>
    </row>
    <row r="66" spans="1:8" x14ac:dyDescent="0.3">
      <c r="A66" t="s">
        <v>76</v>
      </c>
      <c r="B66" t="s">
        <v>9</v>
      </c>
      <c r="C66">
        <v>75</v>
      </c>
      <c r="D66" t="str">
        <f>IF(customer_demographics[[#This Row],[Age]]&gt;=30,"No","Yes")</f>
        <v>No</v>
      </c>
      <c r="E66" t="str">
        <f>IF(customer_demographics[[#This Row],[Age]]&gt;=65,"Yes","No")</f>
        <v>Yes</v>
      </c>
      <c r="F66" t="s">
        <v>11</v>
      </c>
      <c r="G66" t="s">
        <v>10</v>
      </c>
      <c r="H66">
        <v>0</v>
      </c>
    </row>
    <row r="67" spans="1:8" x14ac:dyDescent="0.3">
      <c r="A67" t="s">
        <v>77</v>
      </c>
      <c r="B67" t="s">
        <v>9</v>
      </c>
      <c r="C67">
        <v>75</v>
      </c>
      <c r="D67" t="str">
        <f>IF(customer_demographics[[#This Row],[Age]]&gt;=30,"No","Yes")</f>
        <v>No</v>
      </c>
      <c r="E67" t="str">
        <f>IF(customer_demographics[[#This Row],[Age]]&gt;=65,"Yes","No")</f>
        <v>Yes</v>
      </c>
      <c r="F67" t="s">
        <v>10</v>
      </c>
      <c r="G67" t="s">
        <v>10</v>
      </c>
      <c r="H67">
        <v>0</v>
      </c>
    </row>
    <row r="68" spans="1:8" x14ac:dyDescent="0.3">
      <c r="A68" t="s">
        <v>78</v>
      </c>
      <c r="B68" t="s">
        <v>13</v>
      </c>
      <c r="C68">
        <v>68</v>
      </c>
      <c r="D68" t="str">
        <f>IF(customer_demographics[[#This Row],[Age]]&gt;=30,"No","Yes")</f>
        <v>No</v>
      </c>
      <c r="E68" t="str">
        <f>IF(customer_demographics[[#This Row],[Age]]&gt;=65,"Yes","No")</f>
        <v>Yes</v>
      </c>
      <c r="F68" t="s">
        <v>11</v>
      </c>
      <c r="G68" t="str">
        <f>IF(customer_demographics[[#This Row],[Number of Dependents]]=0,"No","Yes")</f>
        <v>No</v>
      </c>
      <c r="H68">
        <v>0</v>
      </c>
    </row>
    <row r="69" spans="1:8" x14ac:dyDescent="0.3">
      <c r="A69" t="s">
        <v>79</v>
      </c>
      <c r="B69" t="s">
        <v>13</v>
      </c>
      <c r="C69">
        <v>71</v>
      </c>
      <c r="D69" t="str">
        <f>IF(customer_demographics[[#This Row],[Age]]&gt;=30,"No","Yes")</f>
        <v>No</v>
      </c>
      <c r="E69" t="str">
        <f>IF(customer_demographics[[#This Row],[Age]]&gt;=65,"Yes","No")</f>
        <v>Yes</v>
      </c>
      <c r="F69" t="s">
        <v>10</v>
      </c>
      <c r="G69" t="s">
        <v>10</v>
      </c>
      <c r="H69">
        <v>0</v>
      </c>
    </row>
    <row r="70" spans="1:8" x14ac:dyDescent="0.3">
      <c r="A70" t="s">
        <v>80</v>
      </c>
      <c r="B70" t="s">
        <v>9</v>
      </c>
      <c r="C70">
        <v>74</v>
      </c>
      <c r="D70" t="str">
        <f>IF(customer_demographics[[#This Row],[Age]]&gt;=30,"No","Yes")</f>
        <v>No</v>
      </c>
      <c r="E70" t="str">
        <f>IF(customer_demographics[[#This Row],[Age]]&gt;=65,"Yes","No")</f>
        <v>Yes</v>
      </c>
      <c r="F70" t="s">
        <v>10</v>
      </c>
      <c r="G70" t="s">
        <v>10</v>
      </c>
      <c r="H70">
        <v>0</v>
      </c>
    </row>
    <row r="71" spans="1:8" x14ac:dyDescent="0.3">
      <c r="A71" t="s">
        <v>81</v>
      </c>
      <c r="B71" t="s">
        <v>9</v>
      </c>
      <c r="C71">
        <v>77</v>
      </c>
      <c r="D71" t="str">
        <f>IF(customer_demographics[[#This Row],[Age]]&gt;=30,"No","Yes")</f>
        <v>No</v>
      </c>
      <c r="E71" t="str">
        <f>IF(customer_demographics[[#This Row],[Age]]&gt;=65,"Yes","No")</f>
        <v>Yes</v>
      </c>
      <c r="F71" t="s">
        <v>10</v>
      </c>
      <c r="G71" t="s">
        <v>10</v>
      </c>
      <c r="H71">
        <v>0</v>
      </c>
    </row>
    <row r="72" spans="1:8" x14ac:dyDescent="0.3">
      <c r="A72" t="s">
        <v>82</v>
      </c>
      <c r="B72" t="s">
        <v>13</v>
      </c>
      <c r="C72">
        <v>73</v>
      </c>
      <c r="D72" t="str">
        <f>IF(customer_demographics[[#This Row],[Age]]&gt;=30,"No","Yes")</f>
        <v>No</v>
      </c>
      <c r="E72" t="str">
        <f>IF(customer_demographics[[#This Row],[Age]]&gt;=65,"Yes","No")</f>
        <v>Yes</v>
      </c>
      <c r="F72" t="s">
        <v>10</v>
      </c>
      <c r="G72" t="s">
        <v>10</v>
      </c>
      <c r="H72">
        <v>0</v>
      </c>
    </row>
    <row r="73" spans="1:8" x14ac:dyDescent="0.3">
      <c r="A73" t="s">
        <v>83</v>
      </c>
      <c r="B73" t="s">
        <v>13</v>
      </c>
      <c r="C73">
        <v>68</v>
      </c>
      <c r="D73" t="str">
        <f>IF(customer_demographics[[#This Row],[Age]]&gt;=30,"No","Yes")</f>
        <v>No</v>
      </c>
      <c r="E73" t="str">
        <f>IF(customer_demographics[[#This Row],[Age]]&gt;=65,"Yes","No")</f>
        <v>Yes</v>
      </c>
      <c r="F73" t="s">
        <v>10</v>
      </c>
      <c r="G73" t="s">
        <v>10</v>
      </c>
      <c r="H73">
        <v>0</v>
      </c>
    </row>
    <row r="74" spans="1:8" x14ac:dyDescent="0.3">
      <c r="A74" t="s">
        <v>84</v>
      </c>
      <c r="B74" t="s">
        <v>9</v>
      </c>
      <c r="C74">
        <v>74</v>
      </c>
      <c r="D74" t="str">
        <f>IF(customer_demographics[[#This Row],[Age]]&gt;=30,"No","Yes")</f>
        <v>No</v>
      </c>
      <c r="E74" t="str">
        <f>IF(customer_demographics[[#This Row],[Age]]&gt;=65,"Yes","No")</f>
        <v>Yes</v>
      </c>
      <c r="F74" t="s">
        <v>11</v>
      </c>
      <c r="G74" t="s">
        <v>10</v>
      </c>
      <c r="H74">
        <v>0</v>
      </c>
    </row>
    <row r="75" spans="1:8" x14ac:dyDescent="0.3">
      <c r="A75" t="s">
        <v>85</v>
      </c>
      <c r="B75" t="s">
        <v>9</v>
      </c>
      <c r="C75">
        <v>65</v>
      </c>
      <c r="D75" t="str">
        <f>IF(customer_demographics[[#This Row],[Age]]&gt;=30,"No","Yes")</f>
        <v>No</v>
      </c>
      <c r="E75" t="str">
        <f>IF(customer_demographics[[#This Row],[Age]]&gt;=65,"Yes","No")</f>
        <v>Yes</v>
      </c>
      <c r="F75" t="s">
        <v>11</v>
      </c>
      <c r="G75" t="s">
        <v>10</v>
      </c>
      <c r="H75">
        <v>0</v>
      </c>
    </row>
    <row r="76" spans="1:8" x14ac:dyDescent="0.3">
      <c r="A76" t="s">
        <v>86</v>
      </c>
      <c r="B76" t="s">
        <v>13</v>
      </c>
      <c r="C76">
        <v>73</v>
      </c>
      <c r="D76" t="str">
        <f>IF(customer_demographics[[#This Row],[Age]]&gt;=30,"No","Yes")</f>
        <v>No</v>
      </c>
      <c r="E76" t="str">
        <f>IF(customer_demographics[[#This Row],[Age]]&gt;=65,"Yes","No")</f>
        <v>Yes</v>
      </c>
      <c r="F76" t="s">
        <v>11</v>
      </c>
      <c r="G76" t="s">
        <v>10</v>
      </c>
      <c r="H76">
        <v>0</v>
      </c>
    </row>
    <row r="77" spans="1:8" x14ac:dyDescent="0.3">
      <c r="A77" t="s">
        <v>87</v>
      </c>
      <c r="B77" t="s">
        <v>13</v>
      </c>
      <c r="C77">
        <v>74</v>
      </c>
      <c r="D77" t="str">
        <f>IF(customer_demographics[[#This Row],[Age]]&gt;=30,"No","Yes")</f>
        <v>No</v>
      </c>
      <c r="E77" t="str">
        <f>IF(customer_demographics[[#This Row],[Age]]&gt;=65,"Yes","No")</f>
        <v>Yes</v>
      </c>
      <c r="F77" t="s">
        <v>11</v>
      </c>
      <c r="G77" t="s">
        <v>10</v>
      </c>
      <c r="H77">
        <v>0</v>
      </c>
    </row>
    <row r="78" spans="1:8" x14ac:dyDescent="0.3">
      <c r="A78" t="s">
        <v>88</v>
      </c>
      <c r="B78" t="s">
        <v>9</v>
      </c>
      <c r="C78">
        <v>80</v>
      </c>
      <c r="D78" t="str">
        <f>IF(customer_demographics[[#This Row],[Age]]&gt;=30,"No","Yes")</f>
        <v>No</v>
      </c>
      <c r="E78" t="str">
        <f>IF(customer_demographics[[#This Row],[Age]]&gt;=65,"Yes","No")</f>
        <v>Yes</v>
      </c>
      <c r="F78" t="s">
        <v>10</v>
      </c>
      <c r="G78" t="s">
        <v>10</v>
      </c>
      <c r="H78">
        <v>0</v>
      </c>
    </row>
    <row r="79" spans="1:8" x14ac:dyDescent="0.3">
      <c r="A79" t="s">
        <v>89</v>
      </c>
      <c r="B79" t="s">
        <v>13</v>
      </c>
      <c r="C79">
        <v>76</v>
      </c>
      <c r="D79" t="str">
        <f>IF(customer_demographics[[#This Row],[Age]]&gt;=30,"No","Yes")</f>
        <v>No</v>
      </c>
      <c r="E79" t="str">
        <f>IF(customer_demographics[[#This Row],[Age]]&gt;=65,"Yes","No")</f>
        <v>Yes</v>
      </c>
      <c r="F79" t="s">
        <v>10</v>
      </c>
      <c r="G79" t="s">
        <v>10</v>
      </c>
      <c r="H79">
        <v>0</v>
      </c>
    </row>
    <row r="80" spans="1:8" x14ac:dyDescent="0.3">
      <c r="A80" t="s">
        <v>90</v>
      </c>
      <c r="B80" t="s">
        <v>13</v>
      </c>
      <c r="C80">
        <v>73</v>
      </c>
      <c r="D80" t="str">
        <f>IF(customer_demographics[[#This Row],[Age]]&gt;=30,"No","Yes")</f>
        <v>No</v>
      </c>
      <c r="E80" t="str">
        <f>IF(customer_demographics[[#This Row],[Age]]&gt;=65,"Yes","No")</f>
        <v>Yes</v>
      </c>
      <c r="F80" t="s">
        <v>10</v>
      </c>
      <c r="G80" t="s">
        <v>10</v>
      </c>
      <c r="H80">
        <v>0</v>
      </c>
    </row>
    <row r="81" spans="1:8" x14ac:dyDescent="0.3">
      <c r="A81" t="s">
        <v>91</v>
      </c>
      <c r="B81" t="s">
        <v>13</v>
      </c>
      <c r="C81">
        <v>70</v>
      </c>
      <c r="D81" t="str">
        <f>IF(customer_demographics[[#This Row],[Age]]&gt;=30,"No","Yes")</f>
        <v>No</v>
      </c>
      <c r="E81" t="str">
        <f>IF(customer_demographics[[#This Row],[Age]]&gt;=65,"Yes","No")</f>
        <v>Yes</v>
      </c>
      <c r="F81" t="s">
        <v>11</v>
      </c>
      <c r="G81" t="s">
        <v>10</v>
      </c>
      <c r="H81">
        <v>0</v>
      </c>
    </row>
    <row r="82" spans="1:8" x14ac:dyDescent="0.3">
      <c r="A82" t="s">
        <v>92</v>
      </c>
      <c r="B82" t="s">
        <v>9</v>
      </c>
      <c r="C82">
        <v>75</v>
      </c>
      <c r="D82" t="str">
        <f>IF(customer_demographics[[#This Row],[Age]]&gt;=30,"No","Yes")</f>
        <v>No</v>
      </c>
      <c r="E82" t="str">
        <f>IF(customer_demographics[[#This Row],[Age]]&gt;=65,"Yes","No")</f>
        <v>Yes</v>
      </c>
      <c r="F82" t="s">
        <v>11</v>
      </c>
      <c r="G82" t="s">
        <v>10</v>
      </c>
      <c r="H82">
        <v>0</v>
      </c>
    </row>
    <row r="83" spans="1:8" x14ac:dyDescent="0.3">
      <c r="A83" t="s">
        <v>93</v>
      </c>
      <c r="B83" t="s">
        <v>9</v>
      </c>
      <c r="C83">
        <v>74</v>
      </c>
      <c r="D83" t="str">
        <f>IF(customer_demographics[[#This Row],[Age]]&gt;=30,"No","Yes")</f>
        <v>No</v>
      </c>
      <c r="E83" t="str">
        <f>IF(customer_demographics[[#This Row],[Age]]&gt;=65,"Yes","No")</f>
        <v>Yes</v>
      </c>
      <c r="F83" t="s">
        <v>11</v>
      </c>
      <c r="G83" t="s">
        <v>10</v>
      </c>
      <c r="H83">
        <v>0</v>
      </c>
    </row>
    <row r="84" spans="1:8" x14ac:dyDescent="0.3">
      <c r="A84" t="s">
        <v>94</v>
      </c>
      <c r="B84" t="s">
        <v>9</v>
      </c>
      <c r="C84">
        <v>76</v>
      </c>
      <c r="D84" t="str">
        <f>IF(customer_demographics[[#This Row],[Age]]&gt;=30,"No","Yes")</f>
        <v>No</v>
      </c>
      <c r="E84" t="str">
        <f>IF(customer_demographics[[#This Row],[Age]]&gt;=65,"Yes","No")</f>
        <v>Yes</v>
      </c>
      <c r="F84" t="s">
        <v>10</v>
      </c>
      <c r="G84" t="s">
        <v>10</v>
      </c>
      <c r="H84">
        <v>0</v>
      </c>
    </row>
    <row r="85" spans="1:8" x14ac:dyDescent="0.3">
      <c r="A85" t="s">
        <v>95</v>
      </c>
      <c r="B85" t="s">
        <v>13</v>
      </c>
      <c r="C85">
        <v>75</v>
      </c>
      <c r="D85" t="str">
        <f>IF(customer_demographics[[#This Row],[Age]]&gt;=30,"No","Yes")</f>
        <v>No</v>
      </c>
      <c r="E85" t="str">
        <f>IF(customer_demographics[[#This Row],[Age]]&gt;=65,"Yes","No")</f>
        <v>Yes</v>
      </c>
      <c r="F85" t="s">
        <v>10</v>
      </c>
      <c r="G85" t="s">
        <v>10</v>
      </c>
      <c r="H85">
        <v>0</v>
      </c>
    </row>
    <row r="86" spans="1:8" x14ac:dyDescent="0.3">
      <c r="A86" t="s">
        <v>96</v>
      </c>
      <c r="B86" t="s">
        <v>13</v>
      </c>
      <c r="C86">
        <v>74</v>
      </c>
      <c r="D86" t="str">
        <f>IF(customer_demographics[[#This Row],[Age]]&gt;=30,"No","Yes")</f>
        <v>No</v>
      </c>
      <c r="E86" t="str">
        <f>IF(customer_demographics[[#This Row],[Age]]&gt;=65,"Yes","No")</f>
        <v>Yes</v>
      </c>
      <c r="F86" t="s">
        <v>10</v>
      </c>
      <c r="G86" t="s">
        <v>10</v>
      </c>
      <c r="H86">
        <v>0</v>
      </c>
    </row>
    <row r="87" spans="1:8" x14ac:dyDescent="0.3">
      <c r="A87" t="s">
        <v>97</v>
      </c>
      <c r="B87" t="s">
        <v>13</v>
      </c>
      <c r="C87">
        <v>73</v>
      </c>
      <c r="D87" t="str">
        <f>IF(customer_demographics[[#This Row],[Age]]&gt;=30,"No","Yes")</f>
        <v>No</v>
      </c>
      <c r="E87" t="str">
        <f>IF(customer_demographics[[#This Row],[Age]]&gt;=65,"Yes","No")</f>
        <v>Yes</v>
      </c>
      <c r="F87" t="s">
        <v>10</v>
      </c>
      <c r="G87" t="s">
        <v>10</v>
      </c>
      <c r="H87">
        <v>0</v>
      </c>
    </row>
    <row r="88" spans="1:8" x14ac:dyDescent="0.3">
      <c r="A88" t="s">
        <v>98</v>
      </c>
      <c r="B88" t="s">
        <v>13</v>
      </c>
      <c r="C88">
        <v>69</v>
      </c>
      <c r="D88" t="str">
        <f>IF(customer_demographics[[#This Row],[Age]]&gt;=30,"No","Yes")</f>
        <v>No</v>
      </c>
      <c r="E88" t="str">
        <f>IF(customer_demographics[[#This Row],[Age]]&gt;=65,"Yes","No")</f>
        <v>Yes</v>
      </c>
      <c r="F88" t="s">
        <v>10</v>
      </c>
      <c r="G88" t="s">
        <v>10</v>
      </c>
      <c r="H88">
        <v>0</v>
      </c>
    </row>
    <row r="89" spans="1:8" x14ac:dyDescent="0.3">
      <c r="A89" t="s">
        <v>99</v>
      </c>
      <c r="B89" t="s">
        <v>13</v>
      </c>
      <c r="C89">
        <v>75</v>
      </c>
      <c r="D89" t="str">
        <f>IF(customer_demographics[[#This Row],[Age]]&gt;=30,"No","Yes")</f>
        <v>No</v>
      </c>
      <c r="E89" t="str">
        <f>IF(customer_demographics[[#This Row],[Age]]&gt;=65,"Yes","No")</f>
        <v>Yes</v>
      </c>
      <c r="F89" t="s">
        <v>11</v>
      </c>
      <c r="G89" t="s">
        <v>10</v>
      </c>
      <c r="H89">
        <v>0</v>
      </c>
    </row>
    <row r="90" spans="1:8" x14ac:dyDescent="0.3">
      <c r="A90" t="s">
        <v>100</v>
      </c>
      <c r="B90" t="s">
        <v>13</v>
      </c>
      <c r="C90">
        <v>65</v>
      </c>
      <c r="D90" t="str">
        <f>IF(customer_demographics[[#This Row],[Age]]&gt;=30,"No","Yes")</f>
        <v>No</v>
      </c>
      <c r="E90" t="str">
        <f>IF(customer_demographics[[#This Row],[Age]]&gt;=65,"Yes","No")</f>
        <v>Yes</v>
      </c>
      <c r="F90" t="s">
        <v>10</v>
      </c>
      <c r="G90" t="s">
        <v>10</v>
      </c>
      <c r="H90">
        <v>0</v>
      </c>
    </row>
    <row r="91" spans="1:8" x14ac:dyDescent="0.3">
      <c r="A91" t="s">
        <v>101</v>
      </c>
      <c r="B91" t="s">
        <v>13</v>
      </c>
      <c r="C91">
        <v>77</v>
      </c>
      <c r="D91" t="str">
        <f>IF(customer_demographics[[#This Row],[Age]]&gt;=30,"No","Yes")</f>
        <v>No</v>
      </c>
      <c r="E91" t="str">
        <f>IF(customer_demographics[[#This Row],[Age]]&gt;=65,"Yes","No")</f>
        <v>Yes</v>
      </c>
      <c r="F91" t="s">
        <v>10</v>
      </c>
      <c r="G91" t="s">
        <v>10</v>
      </c>
      <c r="H91">
        <v>0</v>
      </c>
    </row>
    <row r="92" spans="1:8" x14ac:dyDescent="0.3">
      <c r="A92" t="s">
        <v>102</v>
      </c>
      <c r="B92" t="s">
        <v>9</v>
      </c>
      <c r="C92">
        <v>67</v>
      </c>
      <c r="D92" t="str">
        <f>IF(customer_demographics[[#This Row],[Age]]&gt;=30,"No","Yes")</f>
        <v>No</v>
      </c>
      <c r="E92" t="str">
        <f>IF(customer_demographics[[#This Row],[Age]]&gt;=65,"Yes","No")</f>
        <v>Yes</v>
      </c>
      <c r="F92" t="s">
        <v>10</v>
      </c>
      <c r="G92" t="s">
        <v>10</v>
      </c>
      <c r="H92">
        <v>0</v>
      </c>
    </row>
    <row r="93" spans="1:8" x14ac:dyDescent="0.3">
      <c r="A93" t="s">
        <v>103</v>
      </c>
      <c r="B93" t="s">
        <v>13</v>
      </c>
      <c r="C93">
        <v>78</v>
      </c>
      <c r="D93" t="str">
        <f>IF(customer_demographics[[#This Row],[Age]]&gt;=30,"No","Yes")</f>
        <v>No</v>
      </c>
      <c r="E93" t="str">
        <f>IF(customer_demographics[[#This Row],[Age]]&gt;=65,"Yes","No")</f>
        <v>Yes</v>
      </c>
      <c r="F93" t="s">
        <v>10</v>
      </c>
      <c r="G93" t="s">
        <v>10</v>
      </c>
      <c r="H93">
        <v>0</v>
      </c>
    </row>
    <row r="94" spans="1:8" x14ac:dyDescent="0.3">
      <c r="A94" t="s">
        <v>104</v>
      </c>
      <c r="B94" t="s">
        <v>9</v>
      </c>
      <c r="C94">
        <v>65</v>
      </c>
      <c r="D94" t="str">
        <f>IF(customer_demographics[[#This Row],[Age]]&gt;=30,"No","Yes")</f>
        <v>No</v>
      </c>
      <c r="E94" t="str">
        <f>IF(customer_demographics[[#This Row],[Age]]&gt;=65,"Yes","No")</f>
        <v>Yes</v>
      </c>
      <c r="F94" t="s">
        <v>10</v>
      </c>
      <c r="G94" t="s">
        <v>10</v>
      </c>
      <c r="H94">
        <v>0</v>
      </c>
    </row>
    <row r="95" spans="1:8" x14ac:dyDescent="0.3">
      <c r="A95" t="s">
        <v>105</v>
      </c>
      <c r="B95" t="s">
        <v>9</v>
      </c>
      <c r="C95">
        <v>74</v>
      </c>
      <c r="D95" t="str">
        <f>IF(customer_demographics[[#This Row],[Age]]&gt;=30,"No","Yes")</f>
        <v>No</v>
      </c>
      <c r="E95" t="str">
        <f>IF(customer_demographics[[#This Row],[Age]]&gt;=65,"Yes","No")</f>
        <v>Yes</v>
      </c>
      <c r="F95" t="s">
        <v>10</v>
      </c>
      <c r="G95" t="str">
        <f>IF(customer_demographics[[#This Row],[Number of Dependents]]=0,"No","Yes")</f>
        <v>No</v>
      </c>
      <c r="H95">
        <v>0</v>
      </c>
    </row>
    <row r="96" spans="1:8" x14ac:dyDescent="0.3">
      <c r="A96" t="s">
        <v>106</v>
      </c>
      <c r="B96" t="s">
        <v>9</v>
      </c>
      <c r="C96">
        <v>70</v>
      </c>
      <c r="D96" t="str">
        <f>IF(customer_demographics[[#This Row],[Age]]&gt;=30,"No","Yes")</f>
        <v>No</v>
      </c>
      <c r="E96" t="str">
        <f>IF(customer_demographics[[#This Row],[Age]]&gt;=65,"Yes","No")</f>
        <v>Yes</v>
      </c>
      <c r="F96" t="s">
        <v>10</v>
      </c>
      <c r="G96" t="s">
        <v>10</v>
      </c>
      <c r="H96">
        <v>0</v>
      </c>
    </row>
    <row r="97" spans="1:8" x14ac:dyDescent="0.3">
      <c r="A97" t="s">
        <v>107</v>
      </c>
      <c r="B97" t="s">
        <v>9</v>
      </c>
      <c r="C97">
        <v>69</v>
      </c>
      <c r="D97" t="str">
        <f>IF(customer_demographics[[#This Row],[Age]]&gt;=30,"No","Yes")</f>
        <v>No</v>
      </c>
      <c r="E97" t="str">
        <f>IF(customer_demographics[[#This Row],[Age]]&gt;=65,"Yes","No")</f>
        <v>Yes</v>
      </c>
      <c r="F97" t="s">
        <v>10</v>
      </c>
      <c r="G97" t="s">
        <v>10</v>
      </c>
      <c r="H97">
        <v>0</v>
      </c>
    </row>
    <row r="98" spans="1:8" x14ac:dyDescent="0.3">
      <c r="A98" t="s">
        <v>108</v>
      </c>
      <c r="B98" t="s">
        <v>13</v>
      </c>
      <c r="C98">
        <v>76</v>
      </c>
      <c r="D98" t="str">
        <f>IF(customer_demographics[[#This Row],[Age]]&gt;=30,"No","Yes")</f>
        <v>No</v>
      </c>
      <c r="E98" t="str">
        <f>IF(customer_demographics[[#This Row],[Age]]&gt;=65,"Yes","No")</f>
        <v>Yes</v>
      </c>
      <c r="F98" t="s">
        <v>10</v>
      </c>
      <c r="G98" t="s">
        <v>10</v>
      </c>
      <c r="H98">
        <v>0</v>
      </c>
    </row>
    <row r="99" spans="1:8" x14ac:dyDescent="0.3">
      <c r="A99" t="s">
        <v>109</v>
      </c>
      <c r="B99" t="s">
        <v>9</v>
      </c>
      <c r="C99">
        <v>71</v>
      </c>
      <c r="D99" t="str">
        <f>IF(customer_demographics[[#This Row],[Age]]&gt;=30,"No","Yes")</f>
        <v>No</v>
      </c>
      <c r="E99" t="str">
        <f>IF(customer_demographics[[#This Row],[Age]]&gt;=65,"Yes","No")</f>
        <v>Yes</v>
      </c>
      <c r="F99" t="s">
        <v>10</v>
      </c>
      <c r="G99" t="s">
        <v>10</v>
      </c>
      <c r="H99">
        <v>0</v>
      </c>
    </row>
    <row r="100" spans="1:8" x14ac:dyDescent="0.3">
      <c r="A100" t="s">
        <v>110</v>
      </c>
      <c r="B100" t="s">
        <v>13</v>
      </c>
      <c r="C100">
        <v>76</v>
      </c>
      <c r="D100" t="str">
        <f>IF(customer_demographics[[#This Row],[Age]]&gt;=30,"No","Yes")</f>
        <v>No</v>
      </c>
      <c r="E100" t="str">
        <f>IF(customer_demographics[[#This Row],[Age]]&gt;=65,"Yes","No")</f>
        <v>Yes</v>
      </c>
      <c r="F100" t="s">
        <v>10</v>
      </c>
      <c r="G100" t="s">
        <v>10</v>
      </c>
      <c r="H100">
        <v>0</v>
      </c>
    </row>
    <row r="101" spans="1:8" x14ac:dyDescent="0.3">
      <c r="A101" t="s">
        <v>111</v>
      </c>
      <c r="B101" t="s">
        <v>9</v>
      </c>
      <c r="C101">
        <v>77</v>
      </c>
      <c r="D101" t="str">
        <f>IF(customer_demographics[[#This Row],[Age]]&gt;=30,"No","Yes")</f>
        <v>No</v>
      </c>
      <c r="E101" t="str">
        <f>IF(customer_demographics[[#This Row],[Age]]&gt;=65,"Yes","No")</f>
        <v>Yes</v>
      </c>
      <c r="F101" t="s">
        <v>11</v>
      </c>
      <c r="G101" t="s">
        <v>10</v>
      </c>
      <c r="H101">
        <v>0</v>
      </c>
    </row>
    <row r="102" spans="1:8" x14ac:dyDescent="0.3">
      <c r="A102" t="s">
        <v>112</v>
      </c>
      <c r="B102" t="s">
        <v>9</v>
      </c>
      <c r="C102">
        <v>74</v>
      </c>
      <c r="D102" t="str">
        <f>IF(customer_demographics[[#This Row],[Age]]&gt;=30,"No","Yes")</f>
        <v>No</v>
      </c>
      <c r="E102" t="str">
        <f>IF(customer_demographics[[#This Row],[Age]]&gt;=65,"Yes","No")</f>
        <v>Yes</v>
      </c>
      <c r="F102" t="s">
        <v>10</v>
      </c>
      <c r="G102" t="s">
        <v>10</v>
      </c>
      <c r="H102">
        <v>0</v>
      </c>
    </row>
    <row r="103" spans="1:8" x14ac:dyDescent="0.3">
      <c r="A103" t="s">
        <v>113</v>
      </c>
      <c r="B103" t="s">
        <v>9</v>
      </c>
      <c r="C103">
        <v>77</v>
      </c>
      <c r="D103" t="str">
        <f>IF(customer_demographics[[#This Row],[Age]]&gt;=30,"No","Yes")</f>
        <v>No</v>
      </c>
      <c r="E103" t="str">
        <f>IF(customer_demographics[[#This Row],[Age]]&gt;=65,"Yes","No")</f>
        <v>Yes</v>
      </c>
      <c r="F103" t="s">
        <v>10</v>
      </c>
      <c r="G103" t="s">
        <v>10</v>
      </c>
      <c r="H103">
        <v>0</v>
      </c>
    </row>
    <row r="104" spans="1:8" x14ac:dyDescent="0.3">
      <c r="A104" t="s">
        <v>114</v>
      </c>
      <c r="B104" t="s">
        <v>9</v>
      </c>
      <c r="C104">
        <v>76</v>
      </c>
      <c r="D104" t="str">
        <f>IF(customer_demographics[[#This Row],[Age]]&gt;=30,"No","Yes")</f>
        <v>No</v>
      </c>
      <c r="E104" t="str">
        <f>IF(customer_demographics[[#This Row],[Age]]&gt;=65,"Yes","No")</f>
        <v>Yes</v>
      </c>
      <c r="F104" t="s">
        <v>11</v>
      </c>
      <c r="G104" t="s">
        <v>10</v>
      </c>
      <c r="H104">
        <v>0</v>
      </c>
    </row>
    <row r="105" spans="1:8" x14ac:dyDescent="0.3">
      <c r="A105" t="s">
        <v>115</v>
      </c>
      <c r="B105" t="s">
        <v>13</v>
      </c>
      <c r="C105">
        <v>77</v>
      </c>
      <c r="D105" t="str">
        <f>IF(customer_demographics[[#This Row],[Age]]&gt;=30,"No","Yes")</f>
        <v>No</v>
      </c>
      <c r="E105" t="str">
        <f>IF(customer_demographics[[#This Row],[Age]]&gt;=65,"Yes","No")</f>
        <v>Yes</v>
      </c>
      <c r="F105" t="s">
        <v>10</v>
      </c>
      <c r="G105" t="s">
        <v>10</v>
      </c>
      <c r="H105">
        <v>0</v>
      </c>
    </row>
    <row r="106" spans="1:8" x14ac:dyDescent="0.3">
      <c r="A106" t="s">
        <v>116</v>
      </c>
      <c r="B106" t="s">
        <v>13</v>
      </c>
      <c r="C106">
        <v>80</v>
      </c>
      <c r="D106" t="str">
        <f>IF(customer_demographics[[#This Row],[Age]]&gt;=30,"No","Yes")</f>
        <v>No</v>
      </c>
      <c r="E106" t="str">
        <f>IF(customer_demographics[[#This Row],[Age]]&gt;=65,"Yes","No")</f>
        <v>Yes</v>
      </c>
      <c r="F106" t="s">
        <v>11</v>
      </c>
      <c r="G106" t="s">
        <v>10</v>
      </c>
      <c r="H106">
        <v>0</v>
      </c>
    </row>
    <row r="107" spans="1:8" x14ac:dyDescent="0.3">
      <c r="A107" t="s">
        <v>117</v>
      </c>
      <c r="B107" t="s">
        <v>9</v>
      </c>
      <c r="C107">
        <v>68</v>
      </c>
      <c r="D107" t="str">
        <f>IF(customer_demographics[[#This Row],[Age]]&gt;=30,"No","Yes")</f>
        <v>No</v>
      </c>
      <c r="E107" t="str">
        <f>IF(customer_demographics[[#This Row],[Age]]&gt;=65,"Yes","No")</f>
        <v>Yes</v>
      </c>
      <c r="F107" t="s">
        <v>10</v>
      </c>
      <c r="G107" t="s">
        <v>10</v>
      </c>
      <c r="H107">
        <v>0</v>
      </c>
    </row>
    <row r="108" spans="1:8" x14ac:dyDescent="0.3">
      <c r="A108" t="s">
        <v>118</v>
      </c>
      <c r="B108" t="s">
        <v>13</v>
      </c>
      <c r="C108">
        <v>79</v>
      </c>
      <c r="D108" t="str">
        <f>IF(customer_demographics[[#This Row],[Age]]&gt;=30,"No","Yes")</f>
        <v>No</v>
      </c>
      <c r="E108" t="str">
        <f>IF(customer_demographics[[#This Row],[Age]]&gt;=65,"Yes","No")</f>
        <v>Yes</v>
      </c>
      <c r="F108" t="s">
        <v>10</v>
      </c>
      <c r="G108" t="s">
        <v>10</v>
      </c>
      <c r="H108">
        <v>0</v>
      </c>
    </row>
    <row r="109" spans="1:8" x14ac:dyDescent="0.3">
      <c r="A109" t="s">
        <v>119</v>
      </c>
      <c r="B109" t="s">
        <v>9</v>
      </c>
      <c r="C109">
        <v>65</v>
      </c>
      <c r="D109" t="str">
        <f>IF(customer_demographics[[#This Row],[Age]]&gt;=30,"No","Yes")</f>
        <v>No</v>
      </c>
      <c r="E109" t="str">
        <f>IF(customer_demographics[[#This Row],[Age]]&gt;=65,"Yes","No")</f>
        <v>Yes</v>
      </c>
      <c r="F109" t="s">
        <v>10</v>
      </c>
      <c r="G109" t="s">
        <v>10</v>
      </c>
      <c r="H109">
        <v>0</v>
      </c>
    </row>
    <row r="110" spans="1:8" x14ac:dyDescent="0.3">
      <c r="A110" t="s">
        <v>120</v>
      </c>
      <c r="B110" t="s">
        <v>9</v>
      </c>
      <c r="C110">
        <v>68</v>
      </c>
      <c r="D110" t="str">
        <f>IF(customer_demographics[[#This Row],[Age]]&gt;=30,"No","Yes")</f>
        <v>No</v>
      </c>
      <c r="E110" t="str">
        <f>IF(customer_demographics[[#This Row],[Age]]&gt;=65,"Yes","No")</f>
        <v>Yes</v>
      </c>
      <c r="F110" t="s">
        <v>10</v>
      </c>
      <c r="G110" t="s">
        <v>10</v>
      </c>
      <c r="H110">
        <v>0</v>
      </c>
    </row>
    <row r="111" spans="1:8" x14ac:dyDescent="0.3">
      <c r="A111" t="s">
        <v>121</v>
      </c>
      <c r="B111" t="s">
        <v>13</v>
      </c>
      <c r="C111">
        <v>72</v>
      </c>
      <c r="D111" t="str">
        <f>IF(customer_demographics[[#This Row],[Age]]&gt;=30,"No","Yes")</f>
        <v>No</v>
      </c>
      <c r="E111" t="str">
        <f>IF(customer_demographics[[#This Row],[Age]]&gt;=65,"Yes","No")</f>
        <v>Yes</v>
      </c>
      <c r="F111" t="s">
        <v>10</v>
      </c>
      <c r="G111" t="s">
        <v>10</v>
      </c>
      <c r="H111">
        <v>0</v>
      </c>
    </row>
    <row r="112" spans="1:8" x14ac:dyDescent="0.3">
      <c r="A112" t="s">
        <v>122</v>
      </c>
      <c r="B112" t="s">
        <v>13</v>
      </c>
      <c r="C112">
        <v>66</v>
      </c>
      <c r="D112" t="str">
        <f>IF(customer_demographics[[#This Row],[Age]]&gt;=30,"No","Yes")</f>
        <v>No</v>
      </c>
      <c r="E112" t="str">
        <f>IF(customer_demographics[[#This Row],[Age]]&gt;=65,"Yes","No")</f>
        <v>Yes</v>
      </c>
      <c r="F112" t="s">
        <v>10</v>
      </c>
      <c r="G112" t="s">
        <v>10</v>
      </c>
      <c r="H112">
        <v>0</v>
      </c>
    </row>
    <row r="113" spans="1:8" x14ac:dyDescent="0.3">
      <c r="A113" t="s">
        <v>123</v>
      </c>
      <c r="B113" t="s">
        <v>9</v>
      </c>
      <c r="C113">
        <v>68</v>
      </c>
      <c r="D113" t="str">
        <f>IF(customer_demographics[[#This Row],[Age]]&gt;=30,"No","Yes")</f>
        <v>No</v>
      </c>
      <c r="E113" t="str">
        <f>IF(customer_demographics[[#This Row],[Age]]&gt;=65,"Yes","No")</f>
        <v>Yes</v>
      </c>
      <c r="F113" t="s">
        <v>10</v>
      </c>
      <c r="G113" t="s">
        <v>10</v>
      </c>
      <c r="H113">
        <v>0</v>
      </c>
    </row>
    <row r="114" spans="1:8" x14ac:dyDescent="0.3">
      <c r="A114" t="s">
        <v>124</v>
      </c>
      <c r="B114" t="s">
        <v>9</v>
      </c>
      <c r="C114">
        <v>69</v>
      </c>
      <c r="D114" t="str">
        <f>IF(customer_demographics[[#This Row],[Age]]&gt;=30,"No","Yes")</f>
        <v>No</v>
      </c>
      <c r="E114" t="str">
        <f>IF(customer_demographics[[#This Row],[Age]]&gt;=65,"Yes","No")</f>
        <v>Yes</v>
      </c>
      <c r="F114" t="s">
        <v>11</v>
      </c>
      <c r="G114" t="s">
        <v>10</v>
      </c>
      <c r="H114">
        <v>0</v>
      </c>
    </row>
    <row r="115" spans="1:8" x14ac:dyDescent="0.3">
      <c r="A115" t="s">
        <v>125</v>
      </c>
      <c r="B115" t="s">
        <v>9</v>
      </c>
      <c r="C115">
        <v>76</v>
      </c>
      <c r="D115" t="str">
        <f>IF(customer_demographics[[#This Row],[Age]]&gt;=30,"No","Yes")</f>
        <v>No</v>
      </c>
      <c r="E115" t="str">
        <f>IF(customer_demographics[[#This Row],[Age]]&gt;=65,"Yes","No")</f>
        <v>Yes</v>
      </c>
      <c r="F115" t="s">
        <v>11</v>
      </c>
      <c r="G115" t="s">
        <v>10</v>
      </c>
      <c r="H115">
        <v>0</v>
      </c>
    </row>
    <row r="116" spans="1:8" x14ac:dyDescent="0.3">
      <c r="A116" t="s">
        <v>126</v>
      </c>
      <c r="B116" t="s">
        <v>9</v>
      </c>
      <c r="C116">
        <v>70</v>
      </c>
      <c r="D116" t="str">
        <f>IF(customer_demographics[[#This Row],[Age]]&gt;=30,"No","Yes")</f>
        <v>No</v>
      </c>
      <c r="E116" t="str">
        <f>IF(customer_demographics[[#This Row],[Age]]&gt;=65,"Yes","No")</f>
        <v>Yes</v>
      </c>
      <c r="F116" t="s">
        <v>11</v>
      </c>
      <c r="G116" t="s">
        <v>10</v>
      </c>
      <c r="H116">
        <v>0</v>
      </c>
    </row>
    <row r="117" spans="1:8" x14ac:dyDescent="0.3">
      <c r="A117" t="s">
        <v>127</v>
      </c>
      <c r="B117" t="s">
        <v>9</v>
      </c>
      <c r="C117">
        <v>71</v>
      </c>
      <c r="D117" t="str">
        <f>IF(customer_demographics[[#This Row],[Age]]&gt;=30,"No","Yes")</f>
        <v>No</v>
      </c>
      <c r="E117" t="str">
        <f>IF(customer_demographics[[#This Row],[Age]]&gt;=65,"Yes","No")</f>
        <v>Yes</v>
      </c>
      <c r="F117" t="s">
        <v>10</v>
      </c>
      <c r="G117" t="s">
        <v>10</v>
      </c>
      <c r="H117">
        <v>0</v>
      </c>
    </row>
    <row r="118" spans="1:8" x14ac:dyDescent="0.3">
      <c r="A118" t="s">
        <v>128</v>
      </c>
      <c r="B118" t="s">
        <v>9</v>
      </c>
      <c r="C118">
        <v>75</v>
      </c>
      <c r="D118" t="str">
        <f>IF(customer_demographics[[#This Row],[Age]]&gt;=30,"No","Yes")</f>
        <v>No</v>
      </c>
      <c r="E118" t="str">
        <f>IF(customer_demographics[[#This Row],[Age]]&gt;=65,"Yes","No")</f>
        <v>Yes</v>
      </c>
      <c r="F118" t="s">
        <v>10</v>
      </c>
      <c r="G118" t="str">
        <f>IF(customer_demographics[[#This Row],[Number of Dependents]]=0,"No","Yes")</f>
        <v>No</v>
      </c>
      <c r="H118">
        <v>0</v>
      </c>
    </row>
    <row r="119" spans="1:8" x14ac:dyDescent="0.3">
      <c r="A119" t="s">
        <v>129</v>
      </c>
      <c r="B119" t="s">
        <v>13</v>
      </c>
      <c r="C119">
        <v>67</v>
      </c>
      <c r="D119" t="str">
        <f>IF(customer_demographics[[#This Row],[Age]]&gt;=30,"No","Yes")</f>
        <v>No</v>
      </c>
      <c r="E119" t="str">
        <f>IF(customer_demographics[[#This Row],[Age]]&gt;=65,"Yes","No")</f>
        <v>Yes</v>
      </c>
      <c r="F119" t="s">
        <v>10</v>
      </c>
      <c r="G119" t="s">
        <v>10</v>
      </c>
      <c r="H119">
        <v>0</v>
      </c>
    </row>
    <row r="120" spans="1:8" x14ac:dyDescent="0.3">
      <c r="A120" t="s">
        <v>130</v>
      </c>
      <c r="B120" t="s">
        <v>13</v>
      </c>
      <c r="C120">
        <v>65</v>
      </c>
      <c r="D120" t="str">
        <f>IF(customer_demographics[[#This Row],[Age]]&gt;=30,"No","Yes")</f>
        <v>No</v>
      </c>
      <c r="E120" t="str">
        <f>IF(customer_demographics[[#This Row],[Age]]&gt;=65,"Yes","No")</f>
        <v>Yes</v>
      </c>
      <c r="F120" t="s">
        <v>11</v>
      </c>
      <c r="G120" t="s">
        <v>10</v>
      </c>
      <c r="H120">
        <v>0</v>
      </c>
    </row>
    <row r="121" spans="1:8" x14ac:dyDescent="0.3">
      <c r="A121" t="s">
        <v>131</v>
      </c>
      <c r="B121" t="s">
        <v>13</v>
      </c>
      <c r="C121">
        <v>80</v>
      </c>
      <c r="D121" t="str">
        <f>IF(customer_demographics[[#This Row],[Age]]&gt;=30,"No","Yes")</f>
        <v>No</v>
      </c>
      <c r="E121" t="str">
        <f>IF(customer_demographics[[#This Row],[Age]]&gt;=65,"Yes","No")</f>
        <v>Yes</v>
      </c>
      <c r="F121" t="s">
        <v>10</v>
      </c>
      <c r="G121" t="s">
        <v>10</v>
      </c>
      <c r="H121">
        <v>0</v>
      </c>
    </row>
    <row r="122" spans="1:8" x14ac:dyDescent="0.3">
      <c r="A122" t="s">
        <v>132</v>
      </c>
      <c r="B122" t="s">
        <v>9</v>
      </c>
      <c r="C122">
        <v>71</v>
      </c>
      <c r="D122" t="str">
        <f>IF(customer_demographics[[#This Row],[Age]]&gt;=30,"No","Yes")</f>
        <v>No</v>
      </c>
      <c r="E122" t="str">
        <f>IF(customer_demographics[[#This Row],[Age]]&gt;=65,"Yes","No")</f>
        <v>Yes</v>
      </c>
      <c r="F122" t="s">
        <v>11</v>
      </c>
      <c r="G122" t="s">
        <v>10</v>
      </c>
      <c r="H122">
        <v>0</v>
      </c>
    </row>
    <row r="123" spans="1:8" x14ac:dyDescent="0.3">
      <c r="A123" t="s">
        <v>133</v>
      </c>
      <c r="B123" t="s">
        <v>13</v>
      </c>
      <c r="C123">
        <v>70</v>
      </c>
      <c r="D123" t="str">
        <f>IF(customer_demographics[[#This Row],[Age]]&gt;=30,"No","Yes")</f>
        <v>No</v>
      </c>
      <c r="E123" t="str">
        <f>IF(customer_demographics[[#This Row],[Age]]&gt;=65,"Yes","No")</f>
        <v>Yes</v>
      </c>
      <c r="F123" t="s">
        <v>10</v>
      </c>
      <c r="G123" t="s">
        <v>10</v>
      </c>
      <c r="H123">
        <v>0</v>
      </c>
    </row>
    <row r="124" spans="1:8" x14ac:dyDescent="0.3">
      <c r="A124" t="s">
        <v>134</v>
      </c>
      <c r="B124" t="s">
        <v>9</v>
      </c>
      <c r="C124">
        <v>73</v>
      </c>
      <c r="D124" t="str">
        <f>IF(customer_demographics[[#This Row],[Age]]&gt;=30,"No","Yes")</f>
        <v>No</v>
      </c>
      <c r="E124" t="str">
        <f>IF(customer_demographics[[#This Row],[Age]]&gt;=65,"Yes","No")</f>
        <v>Yes</v>
      </c>
      <c r="F124" t="s">
        <v>10</v>
      </c>
      <c r="G124" t="s">
        <v>10</v>
      </c>
      <c r="H124">
        <v>0</v>
      </c>
    </row>
    <row r="125" spans="1:8" x14ac:dyDescent="0.3">
      <c r="A125" t="s">
        <v>135</v>
      </c>
      <c r="B125" t="s">
        <v>9</v>
      </c>
      <c r="C125">
        <v>78</v>
      </c>
      <c r="D125" t="str">
        <f>IF(customer_demographics[[#This Row],[Age]]&gt;=30,"No","Yes")</f>
        <v>No</v>
      </c>
      <c r="E125" t="str">
        <f>IF(customer_demographics[[#This Row],[Age]]&gt;=65,"Yes","No")</f>
        <v>Yes</v>
      </c>
      <c r="F125" t="s">
        <v>11</v>
      </c>
      <c r="G125" t="s">
        <v>10</v>
      </c>
      <c r="H125">
        <v>0</v>
      </c>
    </row>
    <row r="126" spans="1:8" x14ac:dyDescent="0.3">
      <c r="A126" t="s">
        <v>136</v>
      </c>
      <c r="B126" t="s">
        <v>13</v>
      </c>
      <c r="C126">
        <v>76</v>
      </c>
      <c r="D126" t="str">
        <f>IF(customer_demographics[[#This Row],[Age]]&gt;=30,"No","Yes")</f>
        <v>No</v>
      </c>
      <c r="E126" t="str">
        <f>IF(customer_demographics[[#This Row],[Age]]&gt;=65,"Yes","No")</f>
        <v>Yes</v>
      </c>
      <c r="F126" t="s">
        <v>10</v>
      </c>
      <c r="G126" t="s">
        <v>10</v>
      </c>
      <c r="H126">
        <v>0</v>
      </c>
    </row>
    <row r="127" spans="1:8" x14ac:dyDescent="0.3">
      <c r="A127" t="s">
        <v>137</v>
      </c>
      <c r="B127" t="s">
        <v>13</v>
      </c>
      <c r="C127">
        <v>73</v>
      </c>
      <c r="D127" t="str">
        <f>IF(customer_demographics[[#This Row],[Age]]&gt;=30,"No","Yes")</f>
        <v>No</v>
      </c>
      <c r="E127" t="str">
        <f>IF(customer_demographics[[#This Row],[Age]]&gt;=65,"Yes","No")</f>
        <v>Yes</v>
      </c>
      <c r="F127" t="s">
        <v>10</v>
      </c>
      <c r="G127" t="s">
        <v>10</v>
      </c>
      <c r="H127">
        <v>0</v>
      </c>
    </row>
    <row r="128" spans="1:8" x14ac:dyDescent="0.3">
      <c r="A128" t="s">
        <v>138</v>
      </c>
      <c r="B128" t="s">
        <v>13</v>
      </c>
      <c r="C128">
        <v>68</v>
      </c>
      <c r="D128" t="str">
        <f>IF(customer_demographics[[#This Row],[Age]]&gt;=30,"No","Yes")</f>
        <v>No</v>
      </c>
      <c r="E128" t="str">
        <f>IF(customer_demographics[[#This Row],[Age]]&gt;=65,"Yes","No")</f>
        <v>Yes</v>
      </c>
      <c r="F128" t="s">
        <v>11</v>
      </c>
      <c r="G128" t="s">
        <v>10</v>
      </c>
      <c r="H128">
        <v>0</v>
      </c>
    </row>
    <row r="129" spans="1:8" x14ac:dyDescent="0.3">
      <c r="A129" t="s">
        <v>139</v>
      </c>
      <c r="B129" t="s">
        <v>9</v>
      </c>
      <c r="C129">
        <v>79</v>
      </c>
      <c r="D129" t="str">
        <f>IF(customer_demographics[[#This Row],[Age]]&gt;=30,"No","Yes")</f>
        <v>No</v>
      </c>
      <c r="E129" t="str">
        <f>IF(customer_demographics[[#This Row],[Age]]&gt;=65,"Yes","No")</f>
        <v>Yes</v>
      </c>
      <c r="F129" t="s">
        <v>10</v>
      </c>
      <c r="G129" t="s">
        <v>10</v>
      </c>
      <c r="H129">
        <v>0</v>
      </c>
    </row>
    <row r="130" spans="1:8" x14ac:dyDescent="0.3">
      <c r="A130" t="s">
        <v>140</v>
      </c>
      <c r="B130" t="s">
        <v>13</v>
      </c>
      <c r="C130">
        <v>67</v>
      </c>
      <c r="D130" t="str">
        <f>IF(customer_demographics[[#This Row],[Age]]&gt;=30,"No","Yes")</f>
        <v>No</v>
      </c>
      <c r="E130" t="str">
        <f>IF(customer_demographics[[#This Row],[Age]]&gt;=65,"Yes","No")</f>
        <v>Yes</v>
      </c>
      <c r="F130" t="s">
        <v>10</v>
      </c>
      <c r="G130" t="s">
        <v>10</v>
      </c>
      <c r="H130">
        <v>0</v>
      </c>
    </row>
    <row r="131" spans="1:8" x14ac:dyDescent="0.3">
      <c r="A131" t="s">
        <v>141</v>
      </c>
      <c r="B131" t="s">
        <v>13</v>
      </c>
      <c r="C131">
        <v>69</v>
      </c>
      <c r="D131" t="str">
        <f>IF(customer_demographics[[#This Row],[Age]]&gt;=30,"No","Yes")</f>
        <v>No</v>
      </c>
      <c r="E131" t="str">
        <f>IF(customer_demographics[[#This Row],[Age]]&gt;=65,"Yes","No")</f>
        <v>Yes</v>
      </c>
      <c r="F131" t="s">
        <v>11</v>
      </c>
      <c r="G131" t="s">
        <v>10</v>
      </c>
      <c r="H131">
        <v>0</v>
      </c>
    </row>
    <row r="132" spans="1:8" x14ac:dyDescent="0.3">
      <c r="A132" t="s">
        <v>142</v>
      </c>
      <c r="B132" t="s">
        <v>13</v>
      </c>
      <c r="C132">
        <v>72</v>
      </c>
      <c r="D132" t="str">
        <f>IF(customer_demographics[[#This Row],[Age]]&gt;=30,"No","Yes")</f>
        <v>No</v>
      </c>
      <c r="E132" t="str">
        <f>IF(customer_demographics[[#This Row],[Age]]&gt;=65,"Yes","No")</f>
        <v>Yes</v>
      </c>
      <c r="F132" t="s">
        <v>10</v>
      </c>
      <c r="G132" t="s">
        <v>10</v>
      </c>
      <c r="H132">
        <v>0</v>
      </c>
    </row>
    <row r="133" spans="1:8" x14ac:dyDescent="0.3">
      <c r="A133" t="s">
        <v>143</v>
      </c>
      <c r="B133" t="s">
        <v>9</v>
      </c>
      <c r="C133">
        <v>75</v>
      </c>
      <c r="D133" t="str">
        <f>IF(customer_demographics[[#This Row],[Age]]&gt;=30,"No","Yes")</f>
        <v>No</v>
      </c>
      <c r="E133" t="str">
        <f>IF(customer_demographics[[#This Row],[Age]]&gt;=65,"Yes","No")</f>
        <v>Yes</v>
      </c>
      <c r="F133" t="s">
        <v>11</v>
      </c>
      <c r="G133" t="s">
        <v>10</v>
      </c>
      <c r="H133">
        <v>0</v>
      </c>
    </row>
    <row r="134" spans="1:8" x14ac:dyDescent="0.3">
      <c r="A134" t="s">
        <v>144</v>
      </c>
      <c r="B134" t="s">
        <v>9</v>
      </c>
      <c r="C134">
        <v>67</v>
      </c>
      <c r="D134" t="str">
        <f>IF(customer_demographics[[#This Row],[Age]]&gt;=30,"No","Yes")</f>
        <v>No</v>
      </c>
      <c r="E134" t="str">
        <f>IF(customer_demographics[[#This Row],[Age]]&gt;=65,"Yes","No")</f>
        <v>Yes</v>
      </c>
      <c r="F134" t="s">
        <v>11</v>
      </c>
      <c r="G134" t="s">
        <v>10</v>
      </c>
      <c r="H134">
        <v>0</v>
      </c>
    </row>
    <row r="135" spans="1:8" x14ac:dyDescent="0.3">
      <c r="A135" t="s">
        <v>145</v>
      </c>
      <c r="B135" t="s">
        <v>9</v>
      </c>
      <c r="C135">
        <v>72</v>
      </c>
      <c r="D135" t="str">
        <f>IF(customer_demographics[[#This Row],[Age]]&gt;=30,"No","Yes")</f>
        <v>No</v>
      </c>
      <c r="E135" t="str">
        <f>IF(customer_demographics[[#This Row],[Age]]&gt;=65,"Yes","No")</f>
        <v>Yes</v>
      </c>
      <c r="F135" t="s">
        <v>11</v>
      </c>
      <c r="G135" t="s">
        <v>10</v>
      </c>
      <c r="H135">
        <v>0</v>
      </c>
    </row>
    <row r="136" spans="1:8" x14ac:dyDescent="0.3">
      <c r="A136" t="s">
        <v>146</v>
      </c>
      <c r="B136" t="s">
        <v>13</v>
      </c>
      <c r="C136">
        <v>68</v>
      </c>
      <c r="D136" t="str">
        <f>IF(customer_demographics[[#This Row],[Age]]&gt;=30,"No","Yes")</f>
        <v>No</v>
      </c>
      <c r="E136" t="str">
        <f>IF(customer_demographics[[#This Row],[Age]]&gt;=65,"Yes","No")</f>
        <v>Yes</v>
      </c>
      <c r="F136" t="s">
        <v>10</v>
      </c>
      <c r="G136" t="s">
        <v>10</v>
      </c>
      <c r="H136">
        <v>0</v>
      </c>
    </row>
    <row r="137" spans="1:8" x14ac:dyDescent="0.3">
      <c r="A137" t="s">
        <v>147</v>
      </c>
      <c r="B137" t="s">
        <v>13</v>
      </c>
      <c r="C137">
        <v>68</v>
      </c>
      <c r="D137" t="str">
        <f>IF(customer_demographics[[#This Row],[Age]]&gt;=30,"No","Yes")</f>
        <v>No</v>
      </c>
      <c r="E137" t="str">
        <f>IF(customer_demographics[[#This Row],[Age]]&gt;=65,"Yes","No")</f>
        <v>Yes</v>
      </c>
      <c r="F137" t="s">
        <v>10</v>
      </c>
      <c r="G137" t="s">
        <v>10</v>
      </c>
      <c r="H137">
        <v>0</v>
      </c>
    </row>
    <row r="138" spans="1:8" x14ac:dyDescent="0.3">
      <c r="A138" t="s">
        <v>148</v>
      </c>
      <c r="B138" t="s">
        <v>9</v>
      </c>
      <c r="C138">
        <v>75</v>
      </c>
      <c r="D138" t="str">
        <f>IF(customer_demographics[[#This Row],[Age]]&gt;=30,"No","Yes")</f>
        <v>No</v>
      </c>
      <c r="E138" t="str">
        <f>IF(customer_demographics[[#This Row],[Age]]&gt;=65,"Yes","No")</f>
        <v>Yes</v>
      </c>
      <c r="F138" t="s">
        <v>11</v>
      </c>
      <c r="G138" t="s">
        <v>10</v>
      </c>
      <c r="H138">
        <v>0</v>
      </c>
    </row>
    <row r="139" spans="1:8" x14ac:dyDescent="0.3">
      <c r="A139" t="s">
        <v>149</v>
      </c>
      <c r="B139" t="s">
        <v>9</v>
      </c>
      <c r="C139">
        <v>74</v>
      </c>
      <c r="D139" t="str">
        <f>IF(customer_demographics[[#This Row],[Age]]&gt;=30,"No","Yes")</f>
        <v>No</v>
      </c>
      <c r="E139" t="str">
        <f>IF(customer_demographics[[#This Row],[Age]]&gt;=65,"Yes","No")</f>
        <v>Yes</v>
      </c>
      <c r="F139" t="s">
        <v>11</v>
      </c>
      <c r="G139" t="s">
        <v>10</v>
      </c>
      <c r="H139">
        <v>0</v>
      </c>
    </row>
    <row r="140" spans="1:8" x14ac:dyDescent="0.3">
      <c r="A140" t="s">
        <v>150</v>
      </c>
      <c r="B140" t="s">
        <v>13</v>
      </c>
      <c r="C140">
        <v>78</v>
      </c>
      <c r="D140" t="str">
        <f>IF(customer_demographics[[#This Row],[Age]]&gt;=30,"No","Yes")</f>
        <v>No</v>
      </c>
      <c r="E140" t="str">
        <f>IF(customer_demographics[[#This Row],[Age]]&gt;=65,"Yes","No")</f>
        <v>Yes</v>
      </c>
      <c r="F140" t="s">
        <v>11</v>
      </c>
      <c r="G140" t="s">
        <v>10</v>
      </c>
      <c r="H140">
        <v>0</v>
      </c>
    </row>
    <row r="141" spans="1:8" x14ac:dyDescent="0.3">
      <c r="A141" t="s">
        <v>151</v>
      </c>
      <c r="B141" t="s">
        <v>9</v>
      </c>
      <c r="C141">
        <v>66</v>
      </c>
      <c r="D141" t="str">
        <f>IF(customer_demographics[[#This Row],[Age]]&gt;=30,"No","Yes")</f>
        <v>No</v>
      </c>
      <c r="E141" t="str">
        <f>IF(customer_demographics[[#This Row],[Age]]&gt;=65,"Yes","No")</f>
        <v>Yes</v>
      </c>
      <c r="F141" t="s">
        <v>11</v>
      </c>
      <c r="G141" t="s">
        <v>10</v>
      </c>
      <c r="H141">
        <v>0</v>
      </c>
    </row>
    <row r="142" spans="1:8" x14ac:dyDescent="0.3">
      <c r="A142" t="s">
        <v>152</v>
      </c>
      <c r="B142" t="s">
        <v>13</v>
      </c>
      <c r="C142">
        <v>73</v>
      </c>
      <c r="D142" t="str">
        <f>IF(customer_demographics[[#This Row],[Age]]&gt;=30,"No","Yes")</f>
        <v>No</v>
      </c>
      <c r="E142" t="str">
        <f>IF(customer_demographics[[#This Row],[Age]]&gt;=65,"Yes","No")</f>
        <v>Yes</v>
      </c>
      <c r="F142" t="s">
        <v>10</v>
      </c>
      <c r="G142" t="s">
        <v>10</v>
      </c>
      <c r="H142">
        <v>0</v>
      </c>
    </row>
    <row r="143" spans="1:8" x14ac:dyDescent="0.3">
      <c r="A143" t="s">
        <v>153</v>
      </c>
      <c r="B143" t="s">
        <v>9</v>
      </c>
      <c r="C143">
        <v>79</v>
      </c>
      <c r="D143" t="str">
        <f>IF(customer_demographics[[#This Row],[Age]]&gt;=30,"No","Yes")</f>
        <v>No</v>
      </c>
      <c r="E143" t="str">
        <f>IF(customer_demographics[[#This Row],[Age]]&gt;=65,"Yes","No")</f>
        <v>Yes</v>
      </c>
      <c r="F143" t="s">
        <v>11</v>
      </c>
      <c r="G143" t="s">
        <v>10</v>
      </c>
      <c r="H143">
        <v>0</v>
      </c>
    </row>
    <row r="144" spans="1:8" x14ac:dyDescent="0.3">
      <c r="A144" t="s">
        <v>154</v>
      </c>
      <c r="B144" t="s">
        <v>9</v>
      </c>
      <c r="C144">
        <v>69</v>
      </c>
      <c r="D144" t="str">
        <f>IF(customer_demographics[[#This Row],[Age]]&gt;=30,"No","Yes")</f>
        <v>No</v>
      </c>
      <c r="E144" t="str">
        <f>IF(customer_demographics[[#This Row],[Age]]&gt;=65,"Yes","No")</f>
        <v>Yes</v>
      </c>
      <c r="F144" t="s">
        <v>11</v>
      </c>
      <c r="G144" t="s">
        <v>10</v>
      </c>
      <c r="H144">
        <v>0</v>
      </c>
    </row>
    <row r="145" spans="1:8" x14ac:dyDescent="0.3">
      <c r="A145" t="s">
        <v>155</v>
      </c>
      <c r="B145" t="s">
        <v>13</v>
      </c>
      <c r="C145">
        <v>65</v>
      </c>
      <c r="D145" t="str">
        <f>IF(customer_demographics[[#This Row],[Age]]&gt;=30,"No","Yes")</f>
        <v>No</v>
      </c>
      <c r="E145" t="str">
        <f>IF(customer_demographics[[#This Row],[Age]]&gt;=65,"Yes","No")</f>
        <v>Yes</v>
      </c>
      <c r="F145" t="s">
        <v>11</v>
      </c>
      <c r="G145" t="s">
        <v>10</v>
      </c>
      <c r="H145">
        <v>0</v>
      </c>
    </row>
    <row r="146" spans="1:8" x14ac:dyDescent="0.3">
      <c r="A146" t="s">
        <v>156</v>
      </c>
      <c r="B146" t="s">
        <v>13</v>
      </c>
      <c r="C146">
        <v>68</v>
      </c>
      <c r="D146" t="str">
        <f>IF(customer_demographics[[#This Row],[Age]]&gt;=30,"No","Yes")</f>
        <v>No</v>
      </c>
      <c r="E146" t="str">
        <f>IF(customer_demographics[[#This Row],[Age]]&gt;=65,"Yes","No")</f>
        <v>Yes</v>
      </c>
      <c r="F146" t="s">
        <v>10</v>
      </c>
      <c r="G146" t="s">
        <v>10</v>
      </c>
      <c r="H146">
        <v>0</v>
      </c>
    </row>
    <row r="147" spans="1:8" x14ac:dyDescent="0.3">
      <c r="A147" t="s">
        <v>157</v>
      </c>
      <c r="B147" t="s">
        <v>13</v>
      </c>
      <c r="C147">
        <v>79</v>
      </c>
      <c r="D147" t="str">
        <f>IF(customer_demographics[[#This Row],[Age]]&gt;=30,"No","Yes")</f>
        <v>No</v>
      </c>
      <c r="E147" t="str">
        <f>IF(customer_demographics[[#This Row],[Age]]&gt;=65,"Yes","No")</f>
        <v>Yes</v>
      </c>
      <c r="F147" t="s">
        <v>10</v>
      </c>
      <c r="G147" t="s">
        <v>10</v>
      </c>
      <c r="H147">
        <v>0</v>
      </c>
    </row>
    <row r="148" spans="1:8" x14ac:dyDescent="0.3">
      <c r="A148" t="s">
        <v>158</v>
      </c>
      <c r="B148" t="s">
        <v>13</v>
      </c>
      <c r="C148">
        <v>80</v>
      </c>
      <c r="D148" t="str">
        <f>IF(customer_demographics[[#This Row],[Age]]&gt;=30,"No","Yes")</f>
        <v>No</v>
      </c>
      <c r="E148" t="str">
        <f>IF(customer_demographics[[#This Row],[Age]]&gt;=65,"Yes","No")</f>
        <v>Yes</v>
      </c>
      <c r="F148" t="s">
        <v>10</v>
      </c>
      <c r="G148" t="s">
        <v>10</v>
      </c>
      <c r="H148">
        <v>0</v>
      </c>
    </row>
    <row r="149" spans="1:8" x14ac:dyDescent="0.3">
      <c r="A149" t="s">
        <v>159</v>
      </c>
      <c r="B149" t="s">
        <v>9</v>
      </c>
      <c r="C149">
        <v>77</v>
      </c>
      <c r="D149" t="str">
        <f>IF(customer_demographics[[#This Row],[Age]]&gt;=30,"No","Yes")</f>
        <v>No</v>
      </c>
      <c r="E149" t="str">
        <f>IF(customer_demographics[[#This Row],[Age]]&gt;=65,"Yes","No")</f>
        <v>Yes</v>
      </c>
      <c r="F149" t="s">
        <v>11</v>
      </c>
      <c r="G149" t="s">
        <v>10</v>
      </c>
      <c r="H149">
        <v>0</v>
      </c>
    </row>
    <row r="150" spans="1:8" x14ac:dyDescent="0.3">
      <c r="A150" t="s">
        <v>160</v>
      </c>
      <c r="B150" t="s">
        <v>13</v>
      </c>
      <c r="C150">
        <v>65</v>
      </c>
      <c r="D150" t="str">
        <f>IF(customer_demographics[[#This Row],[Age]]&gt;=30,"No","Yes")</f>
        <v>No</v>
      </c>
      <c r="E150" t="str">
        <f>IF(customer_demographics[[#This Row],[Age]]&gt;=65,"Yes","No")</f>
        <v>Yes</v>
      </c>
      <c r="F150" t="s">
        <v>11</v>
      </c>
      <c r="G150" t="s">
        <v>10</v>
      </c>
      <c r="H150">
        <v>0</v>
      </c>
    </row>
    <row r="151" spans="1:8" x14ac:dyDescent="0.3">
      <c r="A151" t="s">
        <v>161</v>
      </c>
      <c r="B151" t="s">
        <v>9</v>
      </c>
      <c r="C151">
        <v>66</v>
      </c>
      <c r="D151" t="str">
        <f>IF(customer_demographics[[#This Row],[Age]]&gt;=30,"No","Yes")</f>
        <v>No</v>
      </c>
      <c r="E151" t="str">
        <f>IF(customer_demographics[[#This Row],[Age]]&gt;=65,"Yes","No")</f>
        <v>Yes</v>
      </c>
      <c r="F151" t="s">
        <v>10</v>
      </c>
      <c r="G151" t="s">
        <v>10</v>
      </c>
      <c r="H151">
        <v>0</v>
      </c>
    </row>
    <row r="152" spans="1:8" x14ac:dyDescent="0.3">
      <c r="A152" t="s">
        <v>162</v>
      </c>
      <c r="B152" t="s">
        <v>9</v>
      </c>
      <c r="C152">
        <v>75</v>
      </c>
      <c r="D152" t="str">
        <f>IF(customer_demographics[[#This Row],[Age]]&gt;=30,"No","Yes")</f>
        <v>No</v>
      </c>
      <c r="E152" t="str">
        <f>IF(customer_demographics[[#This Row],[Age]]&gt;=65,"Yes","No")</f>
        <v>Yes</v>
      </c>
      <c r="F152" t="s">
        <v>10</v>
      </c>
      <c r="G152" t="s">
        <v>10</v>
      </c>
      <c r="H152">
        <v>0</v>
      </c>
    </row>
    <row r="153" spans="1:8" x14ac:dyDescent="0.3">
      <c r="A153" t="s">
        <v>163</v>
      </c>
      <c r="B153" t="s">
        <v>13</v>
      </c>
      <c r="C153">
        <v>74</v>
      </c>
      <c r="D153" t="str">
        <f>IF(customer_demographics[[#This Row],[Age]]&gt;=30,"No","Yes")</f>
        <v>No</v>
      </c>
      <c r="E153" t="str">
        <f>IF(customer_demographics[[#This Row],[Age]]&gt;=65,"Yes","No")</f>
        <v>Yes</v>
      </c>
      <c r="F153" t="s">
        <v>10</v>
      </c>
      <c r="G153" t="s">
        <v>10</v>
      </c>
      <c r="H153">
        <v>0</v>
      </c>
    </row>
    <row r="154" spans="1:8" x14ac:dyDescent="0.3">
      <c r="A154" t="s">
        <v>164</v>
      </c>
      <c r="B154" t="s">
        <v>13</v>
      </c>
      <c r="C154">
        <v>80</v>
      </c>
      <c r="D154" t="str">
        <f>IF(customer_demographics[[#This Row],[Age]]&gt;=30,"No","Yes")</f>
        <v>No</v>
      </c>
      <c r="E154" t="str">
        <f>IF(customer_demographics[[#This Row],[Age]]&gt;=65,"Yes","No")</f>
        <v>Yes</v>
      </c>
      <c r="F154" t="s">
        <v>10</v>
      </c>
      <c r="G154" t="s">
        <v>10</v>
      </c>
      <c r="H154">
        <v>0</v>
      </c>
    </row>
    <row r="155" spans="1:8" x14ac:dyDescent="0.3">
      <c r="A155" t="s">
        <v>165</v>
      </c>
      <c r="B155" t="s">
        <v>9</v>
      </c>
      <c r="C155">
        <v>74</v>
      </c>
      <c r="D155" t="str">
        <f>IF(customer_demographics[[#This Row],[Age]]&gt;=30,"No","Yes")</f>
        <v>No</v>
      </c>
      <c r="E155" t="str">
        <f>IF(customer_demographics[[#This Row],[Age]]&gt;=65,"Yes","No")</f>
        <v>Yes</v>
      </c>
      <c r="F155" t="s">
        <v>10</v>
      </c>
      <c r="G155" t="s">
        <v>10</v>
      </c>
      <c r="H155">
        <v>0</v>
      </c>
    </row>
    <row r="156" spans="1:8" x14ac:dyDescent="0.3">
      <c r="A156" t="s">
        <v>166</v>
      </c>
      <c r="B156" t="s">
        <v>9</v>
      </c>
      <c r="C156">
        <v>70</v>
      </c>
      <c r="D156" t="str">
        <f>IF(customer_demographics[[#This Row],[Age]]&gt;=30,"No","Yes")</f>
        <v>No</v>
      </c>
      <c r="E156" t="str">
        <f>IF(customer_demographics[[#This Row],[Age]]&gt;=65,"Yes","No")</f>
        <v>Yes</v>
      </c>
      <c r="F156" t="s">
        <v>11</v>
      </c>
      <c r="G156" t="s">
        <v>10</v>
      </c>
      <c r="H156">
        <v>0</v>
      </c>
    </row>
    <row r="157" spans="1:8" x14ac:dyDescent="0.3">
      <c r="A157" t="s">
        <v>167</v>
      </c>
      <c r="B157" t="s">
        <v>9</v>
      </c>
      <c r="C157">
        <v>76</v>
      </c>
      <c r="D157" t="str">
        <f>IF(customer_demographics[[#This Row],[Age]]&gt;=30,"No","Yes")</f>
        <v>No</v>
      </c>
      <c r="E157" t="str">
        <f>IF(customer_demographics[[#This Row],[Age]]&gt;=65,"Yes","No")</f>
        <v>Yes</v>
      </c>
      <c r="F157" t="s">
        <v>11</v>
      </c>
      <c r="G157" t="s">
        <v>10</v>
      </c>
      <c r="H157">
        <v>0</v>
      </c>
    </row>
    <row r="158" spans="1:8" x14ac:dyDescent="0.3">
      <c r="A158" t="s">
        <v>168</v>
      </c>
      <c r="B158" t="s">
        <v>13</v>
      </c>
      <c r="C158">
        <v>72</v>
      </c>
      <c r="D158" t="str">
        <f>IF(customer_demographics[[#This Row],[Age]]&gt;=30,"No","Yes")</f>
        <v>No</v>
      </c>
      <c r="E158" t="str">
        <f>IF(customer_demographics[[#This Row],[Age]]&gt;=65,"Yes","No")</f>
        <v>Yes</v>
      </c>
      <c r="F158" t="s">
        <v>10</v>
      </c>
      <c r="G158" t="s">
        <v>10</v>
      </c>
      <c r="H158">
        <v>0</v>
      </c>
    </row>
    <row r="159" spans="1:8" x14ac:dyDescent="0.3">
      <c r="A159" t="s">
        <v>169</v>
      </c>
      <c r="B159" t="s">
        <v>13</v>
      </c>
      <c r="C159">
        <v>66</v>
      </c>
      <c r="D159" t="str">
        <f>IF(customer_demographics[[#This Row],[Age]]&gt;=30,"No","Yes")</f>
        <v>No</v>
      </c>
      <c r="E159" t="str">
        <f>IF(customer_demographics[[#This Row],[Age]]&gt;=65,"Yes","No")</f>
        <v>Yes</v>
      </c>
      <c r="F159" t="s">
        <v>10</v>
      </c>
      <c r="G159" t="s">
        <v>10</v>
      </c>
      <c r="H159">
        <v>0</v>
      </c>
    </row>
    <row r="160" spans="1:8" x14ac:dyDescent="0.3">
      <c r="A160" t="s">
        <v>170</v>
      </c>
      <c r="B160" t="s">
        <v>9</v>
      </c>
      <c r="C160">
        <v>75</v>
      </c>
      <c r="D160" t="str">
        <f>IF(customer_demographics[[#This Row],[Age]]&gt;=30,"No","Yes")</f>
        <v>No</v>
      </c>
      <c r="E160" t="str">
        <f>IF(customer_demographics[[#This Row],[Age]]&gt;=65,"Yes","No")</f>
        <v>Yes</v>
      </c>
      <c r="F160" t="s">
        <v>10</v>
      </c>
      <c r="G160" t="s">
        <v>10</v>
      </c>
      <c r="H160">
        <v>0</v>
      </c>
    </row>
    <row r="161" spans="1:8" x14ac:dyDescent="0.3">
      <c r="A161" t="s">
        <v>171</v>
      </c>
      <c r="B161" t="s">
        <v>9</v>
      </c>
      <c r="C161">
        <v>65</v>
      </c>
      <c r="D161" t="str">
        <f>IF(customer_demographics[[#This Row],[Age]]&gt;=30,"No","Yes")</f>
        <v>No</v>
      </c>
      <c r="E161" t="str">
        <f>IF(customer_demographics[[#This Row],[Age]]&gt;=65,"Yes","No")</f>
        <v>Yes</v>
      </c>
      <c r="F161" t="s">
        <v>11</v>
      </c>
      <c r="G161" t="s">
        <v>10</v>
      </c>
      <c r="H161">
        <v>0</v>
      </c>
    </row>
    <row r="162" spans="1:8" x14ac:dyDescent="0.3">
      <c r="A162" t="s">
        <v>172</v>
      </c>
      <c r="B162" t="s">
        <v>9</v>
      </c>
      <c r="C162">
        <v>79</v>
      </c>
      <c r="D162" t="str">
        <f>IF(customer_demographics[[#This Row],[Age]]&gt;=30,"No","Yes")</f>
        <v>No</v>
      </c>
      <c r="E162" t="str">
        <f>IF(customer_demographics[[#This Row],[Age]]&gt;=65,"Yes","No")</f>
        <v>Yes</v>
      </c>
      <c r="F162" t="s">
        <v>10</v>
      </c>
      <c r="G162" t="s">
        <v>10</v>
      </c>
      <c r="H162">
        <v>0</v>
      </c>
    </row>
    <row r="163" spans="1:8" x14ac:dyDescent="0.3">
      <c r="A163" t="s">
        <v>173</v>
      </c>
      <c r="B163" t="s">
        <v>9</v>
      </c>
      <c r="C163">
        <v>73</v>
      </c>
      <c r="D163" t="str">
        <f>IF(customer_demographics[[#This Row],[Age]]&gt;=30,"No","Yes")</f>
        <v>No</v>
      </c>
      <c r="E163" t="str">
        <f>IF(customer_demographics[[#This Row],[Age]]&gt;=65,"Yes","No")</f>
        <v>Yes</v>
      </c>
      <c r="F163" t="s">
        <v>10</v>
      </c>
      <c r="G163" t="s">
        <v>10</v>
      </c>
      <c r="H163">
        <v>0</v>
      </c>
    </row>
    <row r="164" spans="1:8" x14ac:dyDescent="0.3">
      <c r="A164" t="s">
        <v>174</v>
      </c>
      <c r="B164" t="s">
        <v>9</v>
      </c>
      <c r="C164">
        <v>79</v>
      </c>
      <c r="D164" t="str">
        <f>IF(customer_demographics[[#This Row],[Age]]&gt;=30,"No","Yes")</f>
        <v>No</v>
      </c>
      <c r="E164" t="str">
        <f>IF(customer_demographics[[#This Row],[Age]]&gt;=65,"Yes","No")</f>
        <v>Yes</v>
      </c>
      <c r="F164" t="s">
        <v>10</v>
      </c>
      <c r="G164" t="s">
        <v>10</v>
      </c>
      <c r="H164">
        <v>0</v>
      </c>
    </row>
    <row r="165" spans="1:8" x14ac:dyDescent="0.3">
      <c r="A165" t="s">
        <v>175</v>
      </c>
      <c r="B165" t="s">
        <v>13</v>
      </c>
      <c r="C165">
        <v>70</v>
      </c>
      <c r="D165" t="str">
        <f>IF(customer_demographics[[#This Row],[Age]]&gt;=30,"No","Yes")</f>
        <v>No</v>
      </c>
      <c r="E165" t="str">
        <f>IF(customer_demographics[[#This Row],[Age]]&gt;=65,"Yes","No")</f>
        <v>Yes</v>
      </c>
      <c r="F165" t="s">
        <v>11</v>
      </c>
      <c r="G165" t="s">
        <v>10</v>
      </c>
      <c r="H165">
        <v>0</v>
      </c>
    </row>
    <row r="166" spans="1:8" x14ac:dyDescent="0.3">
      <c r="A166" t="s">
        <v>176</v>
      </c>
      <c r="B166" t="s">
        <v>9</v>
      </c>
      <c r="C166">
        <v>71</v>
      </c>
      <c r="D166" t="str">
        <f>IF(customer_demographics[[#This Row],[Age]]&gt;=30,"No","Yes")</f>
        <v>No</v>
      </c>
      <c r="E166" t="str">
        <f>IF(customer_demographics[[#This Row],[Age]]&gt;=65,"Yes","No")</f>
        <v>Yes</v>
      </c>
      <c r="F166" t="s">
        <v>10</v>
      </c>
      <c r="G166" t="s">
        <v>10</v>
      </c>
      <c r="H166">
        <v>0</v>
      </c>
    </row>
    <row r="167" spans="1:8" x14ac:dyDescent="0.3">
      <c r="A167" t="s">
        <v>177</v>
      </c>
      <c r="B167" t="s">
        <v>9</v>
      </c>
      <c r="C167">
        <v>69</v>
      </c>
      <c r="D167" t="str">
        <f>IF(customer_demographics[[#This Row],[Age]]&gt;=30,"No","Yes")</f>
        <v>No</v>
      </c>
      <c r="E167" t="str">
        <f>IF(customer_demographics[[#This Row],[Age]]&gt;=65,"Yes","No")</f>
        <v>Yes</v>
      </c>
      <c r="F167" t="s">
        <v>10</v>
      </c>
      <c r="G167" t="s">
        <v>10</v>
      </c>
      <c r="H167">
        <v>0</v>
      </c>
    </row>
    <row r="168" spans="1:8" x14ac:dyDescent="0.3">
      <c r="A168" t="s">
        <v>178</v>
      </c>
      <c r="B168" t="s">
        <v>13</v>
      </c>
      <c r="C168">
        <v>70</v>
      </c>
      <c r="D168" t="str">
        <f>IF(customer_demographics[[#This Row],[Age]]&gt;=30,"No","Yes")</f>
        <v>No</v>
      </c>
      <c r="E168" t="str">
        <f>IF(customer_demographics[[#This Row],[Age]]&gt;=65,"Yes","No")</f>
        <v>Yes</v>
      </c>
      <c r="F168" t="s">
        <v>10</v>
      </c>
      <c r="G168" t="s">
        <v>10</v>
      </c>
      <c r="H168">
        <v>0</v>
      </c>
    </row>
    <row r="169" spans="1:8" x14ac:dyDescent="0.3">
      <c r="A169" t="s">
        <v>179</v>
      </c>
      <c r="B169" t="s">
        <v>9</v>
      </c>
      <c r="C169">
        <v>71</v>
      </c>
      <c r="D169" t="str">
        <f>IF(customer_demographics[[#This Row],[Age]]&gt;=30,"No","Yes")</f>
        <v>No</v>
      </c>
      <c r="E169" t="str">
        <f>IF(customer_demographics[[#This Row],[Age]]&gt;=65,"Yes","No")</f>
        <v>Yes</v>
      </c>
      <c r="F169" t="s">
        <v>11</v>
      </c>
      <c r="G169" t="s">
        <v>10</v>
      </c>
      <c r="H169">
        <v>0</v>
      </c>
    </row>
    <row r="170" spans="1:8" x14ac:dyDescent="0.3">
      <c r="A170" t="s">
        <v>180</v>
      </c>
      <c r="B170" t="s">
        <v>9</v>
      </c>
      <c r="C170">
        <v>67</v>
      </c>
      <c r="D170" t="str">
        <f>IF(customer_demographics[[#This Row],[Age]]&gt;=30,"No","Yes")</f>
        <v>No</v>
      </c>
      <c r="E170" t="str">
        <f>IF(customer_demographics[[#This Row],[Age]]&gt;=65,"Yes","No")</f>
        <v>Yes</v>
      </c>
      <c r="F170" t="s">
        <v>10</v>
      </c>
      <c r="G170" t="s">
        <v>10</v>
      </c>
      <c r="H170">
        <v>0</v>
      </c>
    </row>
    <row r="171" spans="1:8" x14ac:dyDescent="0.3">
      <c r="A171" t="s">
        <v>181</v>
      </c>
      <c r="B171" t="s">
        <v>9</v>
      </c>
      <c r="C171">
        <v>67</v>
      </c>
      <c r="D171" t="str">
        <f>IF(customer_demographics[[#This Row],[Age]]&gt;=30,"No","Yes")</f>
        <v>No</v>
      </c>
      <c r="E171" t="str">
        <f>IF(customer_demographics[[#This Row],[Age]]&gt;=65,"Yes","No")</f>
        <v>Yes</v>
      </c>
      <c r="F171" t="s">
        <v>11</v>
      </c>
      <c r="G171" t="s">
        <v>10</v>
      </c>
      <c r="H171">
        <v>0</v>
      </c>
    </row>
    <row r="172" spans="1:8" x14ac:dyDescent="0.3">
      <c r="A172" t="s">
        <v>182</v>
      </c>
      <c r="B172" t="s">
        <v>13</v>
      </c>
      <c r="C172">
        <v>69</v>
      </c>
      <c r="D172" t="str">
        <f>IF(customer_demographics[[#This Row],[Age]]&gt;=30,"No","Yes")</f>
        <v>No</v>
      </c>
      <c r="E172" t="str">
        <f>IF(customer_demographics[[#This Row],[Age]]&gt;=65,"Yes","No")</f>
        <v>Yes</v>
      </c>
      <c r="F172" t="s">
        <v>10</v>
      </c>
      <c r="G172" t="s">
        <v>10</v>
      </c>
      <c r="H172">
        <v>0</v>
      </c>
    </row>
    <row r="173" spans="1:8" x14ac:dyDescent="0.3">
      <c r="A173" t="s">
        <v>183</v>
      </c>
      <c r="B173" t="s">
        <v>9</v>
      </c>
      <c r="C173">
        <v>75</v>
      </c>
      <c r="D173" t="str">
        <f>IF(customer_demographics[[#This Row],[Age]]&gt;=30,"No","Yes")</f>
        <v>No</v>
      </c>
      <c r="E173" t="str">
        <f>IF(customer_demographics[[#This Row],[Age]]&gt;=65,"Yes","No")</f>
        <v>Yes</v>
      </c>
      <c r="F173" t="s">
        <v>10</v>
      </c>
      <c r="G173" t="s">
        <v>10</v>
      </c>
      <c r="H173">
        <v>0</v>
      </c>
    </row>
    <row r="174" spans="1:8" x14ac:dyDescent="0.3">
      <c r="A174" t="s">
        <v>184</v>
      </c>
      <c r="B174" t="s">
        <v>9</v>
      </c>
      <c r="C174">
        <v>67</v>
      </c>
      <c r="D174" t="str">
        <f>IF(customer_demographics[[#This Row],[Age]]&gt;=30,"No","Yes")</f>
        <v>No</v>
      </c>
      <c r="E174" t="str">
        <f>IF(customer_demographics[[#This Row],[Age]]&gt;=65,"Yes","No")</f>
        <v>Yes</v>
      </c>
      <c r="F174" t="s">
        <v>10</v>
      </c>
      <c r="G174" t="s">
        <v>10</v>
      </c>
      <c r="H174">
        <v>0</v>
      </c>
    </row>
    <row r="175" spans="1:8" x14ac:dyDescent="0.3">
      <c r="A175" t="s">
        <v>185</v>
      </c>
      <c r="B175" t="s">
        <v>9</v>
      </c>
      <c r="C175">
        <v>66</v>
      </c>
      <c r="D175" t="str">
        <f>IF(customer_demographics[[#This Row],[Age]]&gt;=30,"No","Yes")</f>
        <v>No</v>
      </c>
      <c r="E175" t="str">
        <f>IF(customer_demographics[[#This Row],[Age]]&gt;=65,"Yes","No")</f>
        <v>Yes</v>
      </c>
      <c r="F175" t="s">
        <v>11</v>
      </c>
      <c r="G175" t="s">
        <v>10</v>
      </c>
      <c r="H175">
        <v>0</v>
      </c>
    </row>
    <row r="176" spans="1:8" x14ac:dyDescent="0.3">
      <c r="A176" t="s">
        <v>186</v>
      </c>
      <c r="B176" t="s">
        <v>13</v>
      </c>
      <c r="C176">
        <v>67</v>
      </c>
      <c r="D176" t="str">
        <f>IF(customer_demographics[[#This Row],[Age]]&gt;=30,"No","Yes")</f>
        <v>No</v>
      </c>
      <c r="E176" t="str">
        <f>IF(customer_demographics[[#This Row],[Age]]&gt;=65,"Yes","No")</f>
        <v>Yes</v>
      </c>
      <c r="F176" t="s">
        <v>10</v>
      </c>
      <c r="G176" t="s">
        <v>10</v>
      </c>
      <c r="H176">
        <v>0</v>
      </c>
    </row>
    <row r="177" spans="1:8" x14ac:dyDescent="0.3">
      <c r="A177" t="s">
        <v>187</v>
      </c>
      <c r="B177" t="s">
        <v>9</v>
      </c>
      <c r="C177">
        <v>71</v>
      </c>
      <c r="D177" t="str">
        <f>IF(customer_demographics[[#This Row],[Age]]&gt;=30,"No","Yes")</f>
        <v>No</v>
      </c>
      <c r="E177" t="str">
        <f>IF(customer_demographics[[#This Row],[Age]]&gt;=65,"Yes","No")</f>
        <v>Yes</v>
      </c>
      <c r="F177" t="s">
        <v>11</v>
      </c>
      <c r="G177" t="s">
        <v>10</v>
      </c>
      <c r="H177">
        <v>0</v>
      </c>
    </row>
    <row r="178" spans="1:8" x14ac:dyDescent="0.3">
      <c r="A178" t="s">
        <v>188</v>
      </c>
      <c r="B178" t="s">
        <v>9</v>
      </c>
      <c r="C178">
        <v>74</v>
      </c>
      <c r="D178" t="str">
        <f>IF(customer_demographics[[#This Row],[Age]]&gt;=30,"No","Yes")</f>
        <v>No</v>
      </c>
      <c r="E178" t="str">
        <f>IF(customer_demographics[[#This Row],[Age]]&gt;=65,"Yes","No")</f>
        <v>Yes</v>
      </c>
      <c r="F178" t="s">
        <v>11</v>
      </c>
      <c r="G178" t="s">
        <v>10</v>
      </c>
      <c r="H178">
        <v>0</v>
      </c>
    </row>
    <row r="179" spans="1:8" x14ac:dyDescent="0.3">
      <c r="A179" t="s">
        <v>189</v>
      </c>
      <c r="B179" t="s">
        <v>13</v>
      </c>
      <c r="C179">
        <v>70</v>
      </c>
      <c r="D179" t="str">
        <f>IF(customer_demographics[[#This Row],[Age]]&gt;=30,"No","Yes")</f>
        <v>No</v>
      </c>
      <c r="E179" t="str">
        <f>IF(customer_demographics[[#This Row],[Age]]&gt;=65,"Yes","No")</f>
        <v>Yes</v>
      </c>
      <c r="F179" t="s">
        <v>10</v>
      </c>
      <c r="G179" t="s">
        <v>10</v>
      </c>
      <c r="H179">
        <v>0</v>
      </c>
    </row>
    <row r="180" spans="1:8" x14ac:dyDescent="0.3">
      <c r="A180" t="s">
        <v>190</v>
      </c>
      <c r="B180" t="s">
        <v>9</v>
      </c>
      <c r="C180">
        <v>76</v>
      </c>
      <c r="D180" t="str">
        <f>IF(customer_demographics[[#This Row],[Age]]&gt;=30,"No","Yes")</f>
        <v>No</v>
      </c>
      <c r="E180" t="str">
        <f>IF(customer_demographics[[#This Row],[Age]]&gt;=65,"Yes","No")</f>
        <v>Yes</v>
      </c>
      <c r="F180" t="s">
        <v>11</v>
      </c>
      <c r="G180" t="s">
        <v>10</v>
      </c>
      <c r="H180">
        <v>0</v>
      </c>
    </row>
    <row r="181" spans="1:8" x14ac:dyDescent="0.3">
      <c r="A181" t="s">
        <v>191</v>
      </c>
      <c r="B181" t="s">
        <v>9</v>
      </c>
      <c r="C181">
        <v>67</v>
      </c>
      <c r="D181" t="str">
        <f>IF(customer_demographics[[#This Row],[Age]]&gt;=30,"No","Yes")</f>
        <v>No</v>
      </c>
      <c r="E181" t="str">
        <f>IF(customer_demographics[[#This Row],[Age]]&gt;=65,"Yes","No")</f>
        <v>Yes</v>
      </c>
      <c r="F181" t="s">
        <v>11</v>
      </c>
      <c r="G181" t="s">
        <v>10</v>
      </c>
      <c r="H181">
        <v>0</v>
      </c>
    </row>
    <row r="182" spans="1:8" x14ac:dyDescent="0.3">
      <c r="A182" t="s">
        <v>192</v>
      </c>
      <c r="B182" t="s">
        <v>9</v>
      </c>
      <c r="C182">
        <v>80</v>
      </c>
      <c r="D182" t="str">
        <f>IF(customer_demographics[[#This Row],[Age]]&gt;=30,"No","Yes")</f>
        <v>No</v>
      </c>
      <c r="E182" t="str">
        <f>IF(customer_demographics[[#This Row],[Age]]&gt;=65,"Yes","No")</f>
        <v>Yes</v>
      </c>
      <c r="F182" t="s">
        <v>10</v>
      </c>
      <c r="G182" t="s">
        <v>10</v>
      </c>
      <c r="H182">
        <v>0</v>
      </c>
    </row>
    <row r="183" spans="1:8" x14ac:dyDescent="0.3">
      <c r="A183" t="s">
        <v>193</v>
      </c>
      <c r="B183" t="s">
        <v>13</v>
      </c>
      <c r="C183">
        <v>67</v>
      </c>
      <c r="D183" t="str">
        <f>IF(customer_demographics[[#This Row],[Age]]&gt;=30,"No","Yes")</f>
        <v>No</v>
      </c>
      <c r="E183" t="str">
        <f>IF(customer_demographics[[#This Row],[Age]]&gt;=65,"Yes","No")</f>
        <v>Yes</v>
      </c>
      <c r="F183" t="s">
        <v>11</v>
      </c>
      <c r="G183" t="s">
        <v>10</v>
      </c>
      <c r="H183">
        <v>0</v>
      </c>
    </row>
    <row r="184" spans="1:8" x14ac:dyDescent="0.3">
      <c r="A184" t="s">
        <v>194</v>
      </c>
      <c r="B184" t="s">
        <v>13</v>
      </c>
      <c r="C184">
        <v>68</v>
      </c>
      <c r="D184" t="str">
        <f>IF(customer_demographics[[#This Row],[Age]]&gt;=30,"No","Yes")</f>
        <v>No</v>
      </c>
      <c r="E184" t="str">
        <f>IF(customer_demographics[[#This Row],[Age]]&gt;=65,"Yes","No")</f>
        <v>Yes</v>
      </c>
      <c r="F184" t="s">
        <v>11</v>
      </c>
      <c r="G184" t="s">
        <v>10</v>
      </c>
      <c r="H184">
        <v>0</v>
      </c>
    </row>
    <row r="185" spans="1:8" x14ac:dyDescent="0.3">
      <c r="A185" t="s">
        <v>195</v>
      </c>
      <c r="B185" t="s">
        <v>9</v>
      </c>
      <c r="C185">
        <v>69</v>
      </c>
      <c r="D185" t="str">
        <f>IF(customer_demographics[[#This Row],[Age]]&gt;=30,"No","Yes")</f>
        <v>No</v>
      </c>
      <c r="E185" t="str">
        <f>IF(customer_demographics[[#This Row],[Age]]&gt;=65,"Yes","No")</f>
        <v>Yes</v>
      </c>
      <c r="F185" t="s">
        <v>11</v>
      </c>
      <c r="G185" t="s">
        <v>10</v>
      </c>
      <c r="H185">
        <v>0</v>
      </c>
    </row>
    <row r="186" spans="1:8" x14ac:dyDescent="0.3">
      <c r="A186" t="s">
        <v>196</v>
      </c>
      <c r="B186" t="s">
        <v>13</v>
      </c>
      <c r="C186">
        <v>80</v>
      </c>
      <c r="D186" t="str">
        <f>IF(customer_demographics[[#This Row],[Age]]&gt;=30,"No","Yes")</f>
        <v>No</v>
      </c>
      <c r="E186" t="str">
        <f>IF(customer_demographics[[#This Row],[Age]]&gt;=65,"Yes","No")</f>
        <v>Yes</v>
      </c>
      <c r="F186" t="s">
        <v>10</v>
      </c>
      <c r="G186" t="s">
        <v>10</v>
      </c>
      <c r="H186">
        <v>0</v>
      </c>
    </row>
    <row r="187" spans="1:8" x14ac:dyDescent="0.3">
      <c r="A187" t="s">
        <v>197</v>
      </c>
      <c r="B187" t="s">
        <v>13</v>
      </c>
      <c r="C187">
        <v>73</v>
      </c>
      <c r="D187" t="str">
        <f>IF(customer_demographics[[#This Row],[Age]]&gt;=30,"No","Yes")</f>
        <v>No</v>
      </c>
      <c r="E187" t="str">
        <f>IF(customer_demographics[[#This Row],[Age]]&gt;=65,"Yes","No")</f>
        <v>Yes</v>
      </c>
      <c r="F187" t="s">
        <v>11</v>
      </c>
      <c r="G187" t="s">
        <v>10</v>
      </c>
      <c r="H187">
        <v>0</v>
      </c>
    </row>
    <row r="188" spans="1:8" x14ac:dyDescent="0.3">
      <c r="A188" t="s">
        <v>198</v>
      </c>
      <c r="B188" t="s">
        <v>13</v>
      </c>
      <c r="C188">
        <v>73</v>
      </c>
      <c r="D188" t="str">
        <f>IF(customer_demographics[[#This Row],[Age]]&gt;=30,"No","Yes")</f>
        <v>No</v>
      </c>
      <c r="E188" t="str">
        <f>IF(customer_demographics[[#This Row],[Age]]&gt;=65,"Yes","No")</f>
        <v>Yes</v>
      </c>
      <c r="F188" t="s">
        <v>11</v>
      </c>
      <c r="G188" t="s">
        <v>10</v>
      </c>
      <c r="H188">
        <v>0</v>
      </c>
    </row>
    <row r="189" spans="1:8" x14ac:dyDescent="0.3">
      <c r="A189" t="s">
        <v>199</v>
      </c>
      <c r="B189" t="s">
        <v>9</v>
      </c>
      <c r="C189">
        <v>65</v>
      </c>
      <c r="D189" t="str">
        <f>IF(customer_demographics[[#This Row],[Age]]&gt;=30,"No","Yes")</f>
        <v>No</v>
      </c>
      <c r="E189" t="str">
        <f>IF(customer_demographics[[#This Row],[Age]]&gt;=65,"Yes","No")</f>
        <v>Yes</v>
      </c>
      <c r="F189" t="s">
        <v>10</v>
      </c>
      <c r="G189" t="s">
        <v>10</v>
      </c>
      <c r="H189">
        <v>0</v>
      </c>
    </row>
    <row r="190" spans="1:8" x14ac:dyDescent="0.3">
      <c r="A190" t="s">
        <v>200</v>
      </c>
      <c r="B190" t="s">
        <v>9</v>
      </c>
      <c r="C190">
        <v>73</v>
      </c>
      <c r="D190" t="str">
        <f>IF(customer_demographics[[#This Row],[Age]]&gt;=30,"No","Yes")</f>
        <v>No</v>
      </c>
      <c r="E190" t="str">
        <f>IF(customer_demographics[[#This Row],[Age]]&gt;=65,"Yes","No")</f>
        <v>Yes</v>
      </c>
      <c r="F190" t="s">
        <v>10</v>
      </c>
      <c r="G190" t="s">
        <v>10</v>
      </c>
      <c r="H190">
        <v>0</v>
      </c>
    </row>
    <row r="191" spans="1:8" x14ac:dyDescent="0.3">
      <c r="A191" t="s">
        <v>201</v>
      </c>
      <c r="B191" t="s">
        <v>9</v>
      </c>
      <c r="C191">
        <v>78</v>
      </c>
      <c r="D191" t="str">
        <f>IF(customer_demographics[[#This Row],[Age]]&gt;=30,"No","Yes")</f>
        <v>No</v>
      </c>
      <c r="E191" t="str">
        <f>IF(customer_demographics[[#This Row],[Age]]&gt;=65,"Yes","No")</f>
        <v>Yes</v>
      </c>
      <c r="F191" t="s">
        <v>11</v>
      </c>
      <c r="G191" t="s">
        <v>10</v>
      </c>
      <c r="H191">
        <v>0</v>
      </c>
    </row>
    <row r="192" spans="1:8" x14ac:dyDescent="0.3">
      <c r="A192" t="s">
        <v>202</v>
      </c>
      <c r="B192" t="s">
        <v>9</v>
      </c>
      <c r="C192">
        <v>68</v>
      </c>
      <c r="D192" t="str">
        <f>IF(customer_demographics[[#This Row],[Age]]&gt;=30,"No","Yes")</f>
        <v>No</v>
      </c>
      <c r="E192" t="str">
        <f>IF(customer_demographics[[#This Row],[Age]]&gt;=65,"Yes","No")</f>
        <v>Yes</v>
      </c>
      <c r="F192" t="s">
        <v>10</v>
      </c>
      <c r="G192" t="s">
        <v>10</v>
      </c>
      <c r="H192">
        <v>0</v>
      </c>
    </row>
    <row r="193" spans="1:8" x14ac:dyDescent="0.3">
      <c r="A193" t="s">
        <v>203</v>
      </c>
      <c r="B193" t="s">
        <v>9</v>
      </c>
      <c r="C193">
        <v>65</v>
      </c>
      <c r="D193" t="str">
        <f>IF(customer_demographics[[#This Row],[Age]]&gt;=30,"No","Yes")</f>
        <v>No</v>
      </c>
      <c r="E193" t="str">
        <f>IF(customer_demographics[[#This Row],[Age]]&gt;=65,"Yes","No")</f>
        <v>Yes</v>
      </c>
      <c r="F193" t="s">
        <v>11</v>
      </c>
      <c r="G193" t="s">
        <v>10</v>
      </c>
      <c r="H193">
        <v>0</v>
      </c>
    </row>
    <row r="194" spans="1:8" x14ac:dyDescent="0.3">
      <c r="A194" t="s">
        <v>204</v>
      </c>
      <c r="B194" t="s">
        <v>9</v>
      </c>
      <c r="C194">
        <v>67</v>
      </c>
      <c r="D194" t="str">
        <f>IF(customer_demographics[[#This Row],[Age]]&gt;=30,"No","Yes")</f>
        <v>No</v>
      </c>
      <c r="E194" t="str">
        <f>IF(customer_demographics[[#This Row],[Age]]&gt;=65,"Yes","No")</f>
        <v>Yes</v>
      </c>
      <c r="F194" t="s">
        <v>10</v>
      </c>
      <c r="G194" t="s">
        <v>10</v>
      </c>
      <c r="H194">
        <v>0</v>
      </c>
    </row>
    <row r="195" spans="1:8" x14ac:dyDescent="0.3">
      <c r="A195" t="s">
        <v>205</v>
      </c>
      <c r="B195" t="s">
        <v>13</v>
      </c>
      <c r="C195">
        <v>70</v>
      </c>
      <c r="D195" t="str">
        <f>IF(customer_demographics[[#This Row],[Age]]&gt;=30,"No","Yes")</f>
        <v>No</v>
      </c>
      <c r="E195" t="str">
        <f>IF(customer_demographics[[#This Row],[Age]]&gt;=65,"Yes","No")</f>
        <v>Yes</v>
      </c>
      <c r="F195" t="s">
        <v>10</v>
      </c>
      <c r="G195" t="s">
        <v>10</v>
      </c>
      <c r="H195">
        <v>0</v>
      </c>
    </row>
    <row r="196" spans="1:8" x14ac:dyDescent="0.3">
      <c r="A196" t="s">
        <v>206</v>
      </c>
      <c r="B196" t="s">
        <v>13</v>
      </c>
      <c r="C196">
        <v>69</v>
      </c>
      <c r="D196" t="str">
        <f>IF(customer_demographics[[#This Row],[Age]]&gt;=30,"No","Yes")</f>
        <v>No</v>
      </c>
      <c r="E196" t="str">
        <f>IF(customer_demographics[[#This Row],[Age]]&gt;=65,"Yes","No")</f>
        <v>Yes</v>
      </c>
      <c r="F196" t="s">
        <v>11</v>
      </c>
      <c r="G196" t="s">
        <v>10</v>
      </c>
      <c r="H196">
        <v>0</v>
      </c>
    </row>
    <row r="197" spans="1:8" x14ac:dyDescent="0.3">
      <c r="A197" t="s">
        <v>207</v>
      </c>
      <c r="B197" t="s">
        <v>13</v>
      </c>
      <c r="C197">
        <v>73</v>
      </c>
      <c r="D197" t="str">
        <f>IF(customer_demographics[[#This Row],[Age]]&gt;=30,"No","Yes")</f>
        <v>No</v>
      </c>
      <c r="E197" t="str">
        <f>IF(customer_demographics[[#This Row],[Age]]&gt;=65,"Yes","No")</f>
        <v>Yes</v>
      </c>
      <c r="F197" t="s">
        <v>10</v>
      </c>
      <c r="G197" t="s">
        <v>10</v>
      </c>
      <c r="H197">
        <v>0</v>
      </c>
    </row>
    <row r="198" spans="1:8" x14ac:dyDescent="0.3">
      <c r="A198" t="s">
        <v>208</v>
      </c>
      <c r="B198" t="s">
        <v>9</v>
      </c>
      <c r="C198">
        <v>74</v>
      </c>
      <c r="D198" t="str">
        <f>IF(customer_demographics[[#This Row],[Age]]&gt;=30,"No","Yes")</f>
        <v>No</v>
      </c>
      <c r="E198" t="str">
        <f>IF(customer_demographics[[#This Row],[Age]]&gt;=65,"Yes","No")</f>
        <v>Yes</v>
      </c>
      <c r="F198" t="s">
        <v>10</v>
      </c>
      <c r="G198" t="s">
        <v>10</v>
      </c>
      <c r="H198">
        <v>0</v>
      </c>
    </row>
    <row r="199" spans="1:8" x14ac:dyDescent="0.3">
      <c r="A199" t="s">
        <v>209</v>
      </c>
      <c r="B199" t="s">
        <v>13</v>
      </c>
      <c r="C199">
        <v>78</v>
      </c>
      <c r="D199" t="str">
        <f>IF(customer_demographics[[#This Row],[Age]]&gt;=30,"No","Yes")</f>
        <v>No</v>
      </c>
      <c r="E199" t="str">
        <f>IF(customer_demographics[[#This Row],[Age]]&gt;=65,"Yes","No")</f>
        <v>Yes</v>
      </c>
      <c r="F199" t="s">
        <v>10</v>
      </c>
      <c r="G199" t="s">
        <v>10</v>
      </c>
      <c r="H199">
        <v>0</v>
      </c>
    </row>
    <row r="200" spans="1:8" x14ac:dyDescent="0.3">
      <c r="A200" t="s">
        <v>210</v>
      </c>
      <c r="B200" t="s">
        <v>9</v>
      </c>
      <c r="C200">
        <v>77</v>
      </c>
      <c r="D200" t="str">
        <f>IF(customer_demographics[[#This Row],[Age]]&gt;=30,"No","Yes")</f>
        <v>No</v>
      </c>
      <c r="E200" t="str">
        <f>IF(customer_demographics[[#This Row],[Age]]&gt;=65,"Yes","No")</f>
        <v>Yes</v>
      </c>
      <c r="F200" t="s">
        <v>11</v>
      </c>
      <c r="G200" t="s">
        <v>10</v>
      </c>
      <c r="H200">
        <v>0</v>
      </c>
    </row>
    <row r="201" spans="1:8" x14ac:dyDescent="0.3">
      <c r="A201" t="s">
        <v>211</v>
      </c>
      <c r="B201" t="s">
        <v>13</v>
      </c>
      <c r="C201">
        <v>70</v>
      </c>
      <c r="D201" t="str">
        <f>IF(customer_demographics[[#This Row],[Age]]&gt;=30,"No","Yes")</f>
        <v>No</v>
      </c>
      <c r="E201" t="str">
        <f>IF(customer_demographics[[#This Row],[Age]]&gt;=65,"Yes","No")</f>
        <v>Yes</v>
      </c>
      <c r="F201" t="s">
        <v>10</v>
      </c>
      <c r="G201" t="s">
        <v>10</v>
      </c>
      <c r="H201">
        <v>0</v>
      </c>
    </row>
    <row r="202" spans="1:8" x14ac:dyDescent="0.3">
      <c r="A202" t="s">
        <v>212</v>
      </c>
      <c r="B202" t="s">
        <v>13</v>
      </c>
      <c r="C202">
        <v>78</v>
      </c>
      <c r="D202" t="str">
        <f>IF(customer_demographics[[#This Row],[Age]]&gt;=30,"No","Yes")</f>
        <v>No</v>
      </c>
      <c r="E202" t="str">
        <f>IF(customer_demographics[[#This Row],[Age]]&gt;=65,"Yes","No")</f>
        <v>Yes</v>
      </c>
      <c r="F202" t="s">
        <v>11</v>
      </c>
      <c r="G202" t="s">
        <v>10</v>
      </c>
      <c r="H202">
        <v>0</v>
      </c>
    </row>
    <row r="203" spans="1:8" x14ac:dyDescent="0.3">
      <c r="A203" t="s">
        <v>213</v>
      </c>
      <c r="B203" t="s">
        <v>13</v>
      </c>
      <c r="C203">
        <v>75</v>
      </c>
      <c r="D203" t="str">
        <f>IF(customer_demographics[[#This Row],[Age]]&gt;=30,"No","Yes")</f>
        <v>No</v>
      </c>
      <c r="E203" t="str">
        <f>IF(customer_demographics[[#This Row],[Age]]&gt;=65,"Yes","No")</f>
        <v>Yes</v>
      </c>
      <c r="F203" t="s">
        <v>10</v>
      </c>
      <c r="G203" t="s">
        <v>10</v>
      </c>
      <c r="H203">
        <v>0</v>
      </c>
    </row>
    <row r="204" spans="1:8" x14ac:dyDescent="0.3">
      <c r="A204" t="s">
        <v>214</v>
      </c>
      <c r="B204" t="s">
        <v>13</v>
      </c>
      <c r="C204">
        <v>75</v>
      </c>
      <c r="D204" t="str">
        <f>IF(customer_demographics[[#This Row],[Age]]&gt;=30,"No","Yes")</f>
        <v>No</v>
      </c>
      <c r="E204" t="str">
        <f>IF(customer_demographics[[#This Row],[Age]]&gt;=65,"Yes","No")</f>
        <v>Yes</v>
      </c>
      <c r="F204" t="s">
        <v>10</v>
      </c>
      <c r="G204" t="s">
        <v>10</v>
      </c>
      <c r="H204">
        <v>0</v>
      </c>
    </row>
    <row r="205" spans="1:8" x14ac:dyDescent="0.3">
      <c r="A205" t="s">
        <v>215</v>
      </c>
      <c r="B205" t="s">
        <v>9</v>
      </c>
      <c r="C205">
        <v>76</v>
      </c>
      <c r="D205" t="str">
        <f>IF(customer_demographics[[#This Row],[Age]]&gt;=30,"No","Yes")</f>
        <v>No</v>
      </c>
      <c r="E205" t="str">
        <f>IF(customer_demographics[[#This Row],[Age]]&gt;=65,"Yes","No")</f>
        <v>Yes</v>
      </c>
      <c r="F205" t="s">
        <v>10</v>
      </c>
      <c r="G205" t="s">
        <v>10</v>
      </c>
      <c r="H205">
        <v>0</v>
      </c>
    </row>
    <row r="206" spans="1:8" x14ac:dyDescent="0.3">
      <c r="A206" t="s">
        <v>216</v>
      </c>
      <c r="B206" t="s">
        <v>9</v>
      </c>
      <c r="C206">
        <v>70</v>
      </c>
      <c r="D206" t="str">
        <f>IF(customer_demographics[[#This Row],[Age]]&gt;=30,"No","Yes")</f>
        <v>No</v>
      </c>
      <c r="E206" t="str">
        <f>IF(customer_demographics[[#This Row],[Age]]&gt;=65,"Yes","No")</f>
        <v>Yes</v>
      </c>
      <c r="F206" t="s">
        <v>11</v>
      </c>
      <c r="G206" t="s">
        <v>10</v>
      </c>
      <c r="H206">
        <v>0</v>
      </c>
    </row>
    <row r="207" spans="1:8" x14ac:dyDescent="0.3">
      <c r="A207" t="s">
        <v>217</v>
      </c>
      <c r="B207" t="s">
        <v>9</v>
      </c>
      <c r="C207">
        <v>67</v>
      </c>
      <c r="D207" t="str">
        <f>IF(customer_demographics[[#This Row],[Age]]&gt;=30,"No","Yes")</f>
        <v>No</v>
      </c>
      <c r="E207" t="str">
        <f>IF(customer_demographics[[#This Row],[Age]]&gt;=65,"Yes","No")</f>
        <v>Yes</v>
      </c>
      <c r="F207" t="s">
        <v>11</v>
      </c>
      <c r="G207" t="s">
        <v>10</v>
      </c>
      <c r="H207">
        <v>0</v>
      </c>
    </row>
    <row r="208" spans="1:8" x14ac:dyDescent="0.3">
      <c r="A208" t="s">
        <v>218</v>
      </c>
      <c r="B208" t="s">
        <v>13</v>
      </c>
      <c r="C208">
        <v>69</v>
      </c>
      <c r="D208" t="str">
        <f>IF(customer_demographics[[#This Row],[Age]]&gt;=30,"No","Yes")</f>
        <v>No</v>
      </c>
      <c r="E208" t="str">
        <f>IF(customer_demographics[[#This Row],[Age]]&gt;=65,"Yes","No")</f>
        <v>Yes</v>
      </c>
      <c r="F208" t="s">
        <v>10</v>
      </c>
      <c r="G208" t="s">
        <v>10</v>
      </c>
      <c r="H208">
        <v>0</v>
      </c>
    </row>
    <row r="209" spans="1:8" x14ac:dyDescent="0.3">
      <c r="A209" t="s">
        <v>219</v>
      </c>
      <c r="B209" t="s">
        <v>13</v>
      </c>
      <c r="C209">
        <v>70</v>
      </c>
      <c r="D209" t="str">
        <f>IF(customer_demographics[[#This Row],[Age]]&gt;=30,"No","Yes")</f>
        <v>No</v>
      </c>
      <c r="E209" t="str">
        <f>IF(customer_demographics[[#This Row],[Age]]&gt;=65,"Yes","No")</f>
        <v>Yes</v>
      </c>
      <c r="F209" t="s">
        <v>11</v>
      </c>
      <c r="G209" t="s">
        <v>10</v>
      </c>
      <c r="H209">
        <v>0</v>
      </c>
    </row>
    <row r="210" spans="1:8" x14ac:dyDescent="0.3">
      <c r="A210" t="s">
        <v>220</v>
      </c>
      <c r="B210" t="s">
        <v>9</v>
      </c>
      <c r="C210">
        <v>74</v>
      </c>
      <c r="D210" t="str">
        <f>IF(customer_demographics[[#This Row],[Age]]&gt;=30,"No","Yes")</f>
        <v>No</v>
      </c>
      <c r="E210" t="str">
        <f>IF(customer_demographics[[#This Row],[Age]]&gt;=65,"Yes","No")</f>
        <v>Yes</v>
      </c>
      <c r="F210" t="s">
        <v>11</v>
      </c>
      <c r="G210" t="s">
        <v>10</v>
      </c>
      <c r="H210">
        <v>0</v>
      </c>
    </row>
    <row r="211" spans="1:8" x14ac:dyDescent="0.3">
      <c r="A211" t="s">
        <v>221</v>
      </c>
      <c r="B211" t="s">
        <v>13</v>
      </c>
      <c r="C211">
        <v>77</v>
      </c>
      <c r="D211" t="str">
        <f>IF(customer_demographics[[#This Row],[Age]]&gt;=30,"No","Yes")</f>
        <v>No</v>
      </c>
      <c r="E211" t="str">
        <f>IF(customer_demographics[[#This Row],[Age]]&gt;=65,"Yes","No")</f>
        <v>Yes</v>
      </c>
      <c r="F211" t="s">
        <v>10</v>
      </c>
      <c r="G211" t="s">
        <v>10</v>
      </c>
      <c r="H211">
        <v>0</v>
      </c>
    </row>
    <row r="212" spans="1:8" x14ac:dyDescent="0.3">
      <c r="A212" t="s">
        <v>222</v>
      </c>
      <c r="B212" t="s">
        <v>9</v>
      </c>
      <c r="C212">
        <v>66</v>
      </c>
      <c r="D212" t="str">
        <f>IF(customer_demographics[[#This Row],[Age]]&gt;=30,"No","Yes")</f>
        <v>No</v>
      </c>
      <c r="E212" t="str">
        <f>IF(customer_demographics[[#This Row],[Age]]&gt;=65,"Yes","No")</f>
        <v>Yes</v>
      </c>
      <c r="F212" t="s">
        <v>11</v>
      </c>
      <c r="G212" t="s">
        <v>10</v>
      </c>
      <c r="H212">
        <v>0</v>
      </c>
    </row>
    <row r="213" spans="1:8" x14ac:dyDescent="0.3">
      <c r="A213" t="s">
        <v>223</v>
      </c>
      <c r="B213" t="s">
        <v>9</v>
      </c>
      <c r="C213">
        <v>70</v>
      </c>
      <c r="D213" t="str">
        <f>IF(customer_demographics[[#This Row],[Age]]&gt;=30,"No","Yes")</f>
        <v>No</v>
      </c>
      <c r="E213" t="str">
        <f>IF(customer_demographics[[#This Row],[Age]]&gt;=65,"Yes","No")</f>
        <v>Yes</v>
      </c>
      <c r="F213" t="s">
        <v>10</v>
      </c>
      <c r="G213" t="s">
        <v>10</v>
      </c>
      <c r="H213">
        <v>0</v>
      </c>
    </row>
    <row r="214" spans="1:8" x14ac:dyDescent="0.3">
      <c r="A214" t="s">
        <v>224</v>
      </c>
      <c r="B214" t="s">
        <v>13</v>
      </c>
      <c r="C214">
        <v>68</v>
      </c>
      <c r="D214" t="str">
        <f>IF(customer_demographics[[#This Row],[Age]]&gt;=30,"No","Yes")</f>
        <v>No</v>
      </c>
      <c r="E214" t="str">
        <f>IF(customer_demographics[[#This Row],[Age]]&gt;=65,"Yes","No")</f>
        <v>Yes</v>
      </c>
      <c r="F214" t="s">
        <v>10</v>
      </c>
      <c r="G214" t="s">
        <v>10</v>
      </c>
      <c r="H214">
        <v>0</v>
      </c>
    </row>
    <row r="215" spans="1:8" x14ac:dyDescent="0.3">
      <c r="A215" t="s">
        <v>225</v>
      </c>
      <c r="B215" t="s">
        <v>13</v>
      </c>
      <c r="C215">
        <v>65</v>
      </c>
      <c r="D215" t="str">
        <f>IF(customer_demographics[[#This Row],[Age]]&gt;=30,"No","Yes")</f>
        <v>No</v>
      </c>
      <c r="E215" t="str">
        <f>IF(customer_demographics[[#This Row],[Age]]&gt;=65,"Yes","No")</f>
        <v>Yes</v>
      </c>
      <c r="F215" t="s">
        <v>10</v>
      </c>
      <c r="G215" t="s">
        <v>10</v>
      </c>
      <c r="H215">
        <v>0</v>
      </c>
    </row>
    <row r="216" spans="1:8" x14ac:dyDescent="0.3">
      <c r="A216" t="s">
        <v>226</v>
      </c>
      <c r="B216" t="s">
        <v>13</v>
      </c>
      <c r="C216">
        <v>76</v>
      </c>
      <c r="D216" t="str">
        <f>IF(customer_demographics[[#This Row],[Age]]&gt;=30,"No","Yes")</f>
        <v>No</v>
      </c>
      <c r="E216" t="str">
        <f>IF(customer_demographics[[#This Row],[Age]]&gt;=65,"Yes","No")</f>
        <v>Yes</v>
      </c>
      <c r="F216" t="s">
        <v>10</v>
      </c>
      <c r="G216" t="s">
        <v>10</v>
      </c>
      <c r="H216">
        <v>0</v>
      </c>
    </row>
    <row r="217" spans="1:8" x14ac:dyDescent="0.3">
      <c r="A217" t="s">
        <v>227</v>
      </c>
      <c r="B217" t="s">
        <v>9</v>
      </c>
      <c r="C217">
        <v>73</v>
      </c>
      <c r="D217" t="str">
        <f>IF(customer_demographics[[#This Row],[Age]]&gt;=30,"No","Yes")</f>
        <v>No</v>
      </c>
      <c r="E217" t="str">
        <f>IF(customer_demographics[[#This Row],[Age]]&gt;=65,"Yes","No")</f>
        <v>Yes</v>
      </c>
      <c r="F217" t="s">
        <v>10</v>
      </c>
      <c r="G217" t="s">
        <v>10</v>
      </c>
      <c r="H217">
        <v>0</v>
      </c>
    </row>
    <row r="218" spans="1:8" x14ac:dyDescent="0.3">
      <c r="A218" t="s">
        <v>228</v>
      </c>
      <c r="B218" t="s">
        <v>9</v>
      </c>
      <c r="C218">
        <v>70</v>
      </c>
      <c r="D218" t="str">
        <f>IF(customer_demographics[[#This Row],[Age]]&gt;=30,"No","Yes")</f>
        <v>No</v>
      </c>
      <c r="E218" t="str">
        <f>IF(customer_demographics[[#This Row],[Age]]&gt;=65,"Yes","No")</f>
        <v>Yes</v>
      </c>
      <c r="F218" t="s">
        <v>10</v>
      </c>
      <c r="G218" t="s">
        <v>10</v>
      </c>
      <c r="H218">
        <v>0</v>
      </c>
    </row>
    <row r="219" spans="1:8" x14ac:dyDescent="0.3">
      <c r="A219" t="s">
        <v>229</v>
      </c>
      <c r="B219" t="s">
        <v>13</v>
      </c>
      <c r="C219">
        <v>68</v>
      </c>
      <c r="D219" t="str">
        <f>IF(customer_demographics[[#This Row],[Age]]&gt;=30,"No","Yes")</f>
        <v>No</v>
      </c>
      <c r="E219" t="str">
        <f>IF(customer_demographics[[#This Row],[Age]]&gt;=65,"Yes","No")</f>
        <v>Yes</v>
      </c>
      <c r="F219" t="s">
        <v>10</v>
      </c>
      <c r="G219" t="s">
        <v>10</v>
      </c>
      <c r="H219">
        <v>0</v>
      </c>
    </row>
    <row r="220" spans="1:8" x14ac:dyDescent="0.3">
      <c r="A220" t="s">
        <v>230</v>
      </c>
      <c r="B220" t="s">
        <v>13</v>
      </c>
      <c r="C220">
        <v>77</v>
      </c>
      <c r="D220" t="str">
        <f>IF(customer_demographics[[#This Row],[Age]]&gt;=30,"No","Yes")</f>
        <v>No</v>
      </c>
      <c r="E220" t="str">
        <f>IF(customer_demographics[[#This Row],[Age]]&gt;=65,"Yes","No")</f>
        <v>Yes</v>
      </c>
      <c r="F220" t="s">
        <v>10</v>
      </c>
      <c r="G220" t="s">
        <v>10</v>
      </c>
      <c r="H220">
        <v>0</v>
      </c>
    </row>
    <row r="221" spans="1:8" x14ac:dyDescent="0.3">
      <c r="A221" t="s">
        <v>231</v>
      </c>
      <c r="B221" t="s">
        <v>13</v>
      </c>
      <c r="C221">
        <v>73</v>
      </c>
      <c r="D221" t="str">
        <f>IF(customer_demographics[[#This Row],[Age]]&gt;=30,"No","Yes")</f>
        <v>No</v>
      </c>
      <c r="E221" t="str">
        <f>IF(customer_demographics[[#This Row],[Age]]&gt;=65,"Yes","No")</f>
        <v>Yes</v>
      </c>
      <c r="F221" t="s">
        <v>10</v>
      </c>
      <c r="G221" t="s">
        <v>10</v>
      </c>
      <c r="H221">
        <v>0</v>
      </c>
    </row>
    <row r="222" spans="1:8" x14ac:dyDescent="0.3">
      <c r="A222" t="s">
        <v>232</v>
      </c>
      <c r="B222" t="s">
        <v>9</v>
      </c>
      <c r="C222">
        <v>71</v>
      </c>
      <c r="D222" t="str">
        <f>IF(customer_demographics[[#This Row],[Age]]&gt;=30,"No","Yes")</f>
        <v>No</v>
      </c>
      <c r="E222" t="str">
        <f>IF(customer_demographics[[#This Row],[Age]]&gt;=65,"Yes","No")</f>
        <v>Yes</v>
      </c>
      <c r="F222" t="s">
        <v>11</v>
      </c>
      <c r="G222" t="s">
        <v>10</v>
      </c>
      <c r="H222">
        <v>0</v>
      </c>
    </row>
    <row r="223" spans="1:8" x14ac:dyDescent="0.3">
      <c r="A223" t="s">
        <v>233</v>
      </c>
      <c r="B223" t="s">
        <v>9</v>
      </c>
      <c r="C223">
        <v>69</v>
      </c>
      <c r="D223" t="str">
        <f>IF(customer_demographics[[#This Row],[Age]]&gt;=30,"No","Yes")</f>
        <v>No</v>
      </c>
      <c r="E223" t="str">
        <f>IF(customer_demographics[[#This Row],[Age]]&gt;=65,"Yes","No")</f>
        <v>Yes</v>
      </c>
      <c r="F223" t="s">
        <v>11</v>
      </c>
      <c r="G223" t="s">
        <v>10</v>
      </c>
      <c r="H223">
        <v>0</v>
      </c>
    </row>
    <row r="224" spans="1:8" x14ac:dyDescent="0.3">
      <c r="A224" t="s">
        <v>234</v>
      </c>
      <c r="B224" t="s">
        <v>9</v>
      </c>
      <c r="C224">
        <v>80</v>
      </c>
      <c r="D224" t="str">
        <f>IF(customer_demographics[[#This Row],[Age]]&gt;=30,"No","Yes")</f>
        <v>No</v>
      </c>
      <c r="E224" t="str">
        <f>IF(customer_demographics[[#This Row],[Age]]&gt;=65,"Yes","No")</f>
        <v>Yes</v>
      </c>
      <c r="F224" t="s">
        <v>11</v>
      </c>
      <c r="G224" t="s">
        <v>10</v>
      </c>
      <c r="H224">
        <v>0</v>
      </c>
    </row>
    <row r="225" spans="1:8" x14ac:dyDescent="0.3">
      <c r="A225" t="s">
        <v>235</v>
      </c>
      <c r="B225" t="s">
        <v>9</v>
      </c>
      <c r="C225">
        <v>66</v>
      </c>
      <c r="D225" t="str">
        <f>IF(customer_demographics[[#This Row],[Age]]&gt;=30,"No","Yes")</f>
        <v>No</v>
      </c>
      <c r="E225" t="str">
        <f>IF(customer_demographics[[#This Row],[Age]]&gt;=65,"Yes","No")</f>
        <v>Yes</v>
      </c>
      <c r="F225" t="s">
        <v>11</v>
      </c>
      <c r="G225" t="s">
        <v>10</v>
      </c>
      <c r="H225">
        <v>0</v>
      </c>
    </row>
    <row r="226" spans="1:8" x14ac:dyDescent="0.3">
      <c r="A226" t="s">
        <v>236</v>
      </c>
      <c r="B226" t="s">
        <v>9</v>
      </c>
      <c r="C226">
        <v>79</v>
      </c>
      <c r="D226" t="str">
        <f>IF(customer_demographics[[#This Row],[Age]]&gt;=30,"No","Yes")</f>
        <v>No</v>
      </c>
      <c r="E226" t="str">
        <f>IF(customer_demographics[[#This Row],[Age]]&gt;=65,"Yes","No")</f>
        <v>Yes</v>
      </c>
      <c r="F226" t="s">
        <v>10</v>
      </c>
      <c r="G226" t="s">
        <v>10</v>
      </c>
      <c r="H226">
        <v>0</v>
      </c>
    </row>
    <row r="227" spans="1:8" x14ac:dyDescent="0.3">
      <c r="A227" t="s">
        <v>237</v>
      </c>
      <c r="B227" t="s">
        <v>9</v>
      </c>
      <c r="C227">
        <v>80</v>
      </c>
      <c r="D227" t="str">
        <f>IF(customer_demographics[[#This Row],[Age]]&gt;=30,"No","Yes")</f>
        <v>No</v>
      </c>
      <c r="E227" t="str">
        <f>IF(customer_demographics[[#This Row],[Age]]&gt;=65,"Yes","No")</f>
        <v>Yes</v>
      </c>
      <c r="F227" t="s">
        <v>10</v>
      </c>
      <c r="G227" t="s">
        <v>10</v>
      </c>
      <c r="H227">
        <v>0</v>
      </c>
    </row>
    <row r="228" spans="1:8" x14ac:dyDescent="0.3">
      <c r="A228" t="s">
        <v>238</v>
      </c>
      <c r="B228" t="s">
        <v>13</v>
      </c>
      <c r="C228">
        <v>78</v>
      </c>
      <c r="D228" t="str">
        <f>IF(customer_demographics[[#This Row],[Age]]&gt;=30,"No","Yes")</f>
        <v>No</v>
      </c>
      <c r="E228" t="str">
        <f>IF(customer_demographics[[#This Row],[Age]]&gt;=65,"Yes","No")</f>
        <v>Yes</v>
      </c>
      <c r="F228" t="s">
        <v>10</v>
      </c>
      <c r="G228" t="s">
        <v>10</v>
      </c>
      <c r="H228">
        <v>0</v>
      </c>
    </row>
    <row r="229" spans="1:8" x14ac:dyDescent="0.3">
      <c r="A229" t="s">
        <v>239</v>
      </c>
      <c r="B229" t="s">
        <v>13</v>
      </c>
      <c r="C229">
        <v>67</v>
      </c>
      <c r="D229" t="str">
        <f>IF(customer_demographics[[#This Row],[Age]]&gt;=30,"No","Yes")</f>
        <v>No</v>
      </c>
      <c r="E229" t="str">
        <f>IF(customer_demographics[[#This Row],[Age]]&gt;=65,"Yes","No")</f>
        <v>Yes</v>
      </c>
      <c r="F229" t="s">
        <v>11</v>
      </c>
      <c r="G229" t="s">
        <v>10</v>
      </c>
      <c r="H229">
        <v>0</v>
      </c>
    </row>
    <row r="230" spans="1:8" x14ac:dyDescent="0.3">
      <c r="A230" t="s">
        <v>240</v>
      </c>
      <c r="B230" t="s">
        <v>9</v>
      </c>
      <c r="C230">
        <v>73</v>
      </c>
      <c r="D230" t="str">
        <f>IF(customer_demographics[[#This Row],[Age]]&gt;=30,"No","Yes")</f>
        <v>No</v>
      </c>
      <c r="E230" t="str">
        <f>IF(customer_demographics[[#This Row],[Age]]&gt;=65,"Yes","No")</f>
        <v>Yes</v>
      </c>
      <c r="F230" t="s">
        <v>10</v>
      </c>
      <c r="G230" t="s">
        <v>10</v>
      </c>
      <c r="H230">
        <v>0</v>
      </c>
    </row>
    <row r="231" spans="1:8" x14ac:dyDescent="0.3">
      <c r="A231" t="s">
        <v>241</v>
      </c>
      <c r="B231" t="s">
        <v>9</v>
      </c>
      <c r="C231">
        <v>75</v>
      </c>
      <c r="D231" t="str">
        <f>IF(customer_demographics[[#This Row],[Age]]&gt;=30,"No","Yes")</f>
        <v>No</v>
      </c>
      <c r="E231" t="str">
        <f>IF(customer_demographics[[#This Row],[Age]]&gt;=65,"Yes","No")</f>
        <v>Yes</v>
      </c>
      <c r="F231" t="s">
        <v>10</v>
      </c>
      <c r="G231" t="s">
        <v>10</v>
      </c>
      <c r="H231">
        <v>0</v>
      </c>
    </row>
    <row r="232" spans="1:8" x14ac:dyDescent="0.3">
      <c r="A232" t="s">
        <v>242</v>
      </c>
      <c r="B232" t="s">
        <v>9</v>
      </c>
      <c r="C232">
        <v>67</v>
      </c>
      <c r="D232" t="str">
        <f>IF(customer_demographics[[#This Row],[Age]]&gt;=30,"No","Yes")</f>
        <v>No</v>
      </c>
      <c r="E232" t="str">
        <f>IF(customer_demographics[[#This Row],[Age]]&gt;=65,"Yes","No")</f>
        <v>Yes</v>
      </c>
      <c r="F232" t="s">
        <v>10</v>
      </c>
      <c r="G232" t="s">
        <v>10</v>
      </c>
      <c r="H232">
        <v>0</v>
      </c>
    </row>
    <row r="233" spans="1:8" x14ac:dyDescent="0.3">
      <c r="A233" t="s">
        <v>243</v>
      </c>
      <c r="B233" t="s">
        <v>13</v>
      </c>
      <c r="C233">
        <v>75</v>
      </c>
      <c r="D233" t="str">
        <f>IF(customer_demographics[[#This Row],[Age]]&gt;=30,"No","Yes")</f>
        <v>No</v>
      </c>
      <c r="E233" t="str">
        <f>IF(customer_demographics[[#This Row],[Age]]&gt;=65,"Yes","No")</f>
        <v>Yes</v>
      </c>
      <c r="F233" t="s">
        <v>10</v>
      </c>
      <c r="G233" t="s">
        <v>10</v>
      </c>
      <c r="H233">
        <v>0</v>
      </c>
    </row>
    <row r="234" spans="1:8" x14ac:dyDescent="0.3">
      <c r="A234" t="s">
        <v>244</v>
      </c>
      <c r="B234" t="s">
        <v>9</v>
      </c>
      <c r="C234">
        <v>80</v>
      </c>
      <c r="D234" t="str">
        <f>IF(customer_demographics[[#This Row],[Age]]&gt;=30,"No","Yes")</f>
        <v>No</v>
      </c>
      <c r="E234" t="str">
        <f>IF(customer_demographics[[#This Row],[Age]]&gt;=65,"Yes","No")</f>
        <v>Yes</v>
      </c>
      <c r="F234" t="s">
        <v>11</v>
      </c>
      <c r="G234" t="s">
        <v>10</v>
      </c>
      <c r="H234">
        <v>0</v>
      </c>
    </row>
    <row r="235" spans="1:8" x14ac:dyDescent="0.3">
      <c r="A235" t="s">
        <v>245</v>
      </c>
      <c r="B235" t="s">
        <v>9</v>
      </c>
      <c r="C235">
        <v>72</v>
      </c>
      <c r="D235" t="str">
        <f>IF(customer_demographics[[#This Row],[Age]]&gt;=30,"No","Yes")</f>
        <v>No</v>
      </c>
      <c r="E235" t="str">
        <f>IF(customer_demographics[[#This Row],[Age]]&gt;=65,"Yes","No")</f>
        <v>Yes</v>
      </c>
      <c r="F235" t="s">
        <v>11</v>
      </c>
      <c r="G235" t="s">
        <v>10</v>
      </c>
      <c r="H235">
        <v>0</v>
      </c>
    </row>
    <row r="236" spans="1:8" x14ac:dyDescent="0.3">
      <c r="A236" t="s">
        <v>246</v>
      </c>
      <c r="B236" t="s">
        <v>13</v>
      </c>
      <c r="C236">
        <v>70</v>
      </c>
      <c r="D236" t="str">
        <f>IF(customer_demographics[[#This Row],[Age]]&gt;=30,"No","Yes")</f>
        <v>No</v>
      </c>
      <c r="E236" t="str">
        <f>IF(customer_demographics[[#This Row],[Age]]&gt;=65,"Yes","No")</f>
        <v>Yes</v>
      </c>
      <c r="F236" t="s">
        <v>11</v>
      </c>
      <c r="G236" t="s">
        <v>10</v>
      </c>
      <c r="H236">
        <v>0</v>
      </c>
    </row>
    <row r="237" spans="1:8" x14ac:dyDescent="0.3">
      <c r="A237" t="s">
        <v>247</v>
      </c>
      <c r="B237" t="s">
        <v>13</v>
      </c>
      <c r="C237">
        <v>73</v>
      </c>
      <c r="D237" t="str">
        <f>IF(customer_demographics[[#This Row],[Age]]&gt;=30,"No","Yes")</f>
        <v>No</v>
      </c>
      <c r="E237" t="str">
        <f>IF(customer_demographics[[#This Row],[Age]]&gt;=65,"Yes","No")</f>
        <v>Yes</v>
      </c>
      <c r="F237" t="s">
        <v>11</v>
      </c>
      <c r="G237" t="s">
        <v>10</v>
      </c>
      <c r="H237">
        <v>0</v>
      </c>
    </row>
    <row r="238" spans="1:8" x14ac:dyDescent="0.3">
      <c r="A238" t="s">
        <v>248</v>
      </c>
      <c r="B238" t="s">
        <v>13</v>
      </c>
      <c r="C238">
        <v>75</v>
      </c>
      <c r="D238" t="str">
        <f>IF(customer_demographics[[#This Row],[Age]]&gt;=30,"No","Yes")</f>
        <v>No</v>
      </c>
      <c r="E238" t="str">
        <f>IF(customer_demographics[[#This Row],[Age]]&gt;=65,"Yes","No")</f>
        <v>Yes</v>
      </c>
      <c r="F238" t="s">
        <v>11</v>
      </c>
      <c r="G238" t="s">
        <v>10</v>
      </c>
      <c r="H238">
        <v>0</v>
      </c>
    </row>
    <row r="239" spans="1:8" x14ac:dyDescent="0.3">
      <c r="A239" t="s">
        <v>249</v>
      </c>
      <c r="B239" t="s">
        <v>9</v>
      </c>
      <c r="C239">
        <v>70</v>
      </c>
      <c r="D239" t="str">
        <f>IF(customer_demographics[[#This Row],[Age]]&gt;=30,"No","Yes")</f>
        <v>No</v>
      </c>
      <c r="E239" t="str">
        <f>IF(customer_demographics[[#This Row],[Age]]&gt;=65,"Yes","No")</f>
        <v>Yes</v>
      </c>
      <c r="F239" t="s">
        <v>11</v>
      </c>
      <c r="G239" t="s">
        <v>10</v>
      </c>
      <c r="H239">
        <v>0</v>
      </c>
    </row>
    <row r="240" spans="1:8" x14ac:dyDescent="0.3">
      <c r="A240" t="s">
        <v>250</v>
      </c>
      <c r="B240" t="s">
        <v>13</v>
      </c>
      <c r="C240">
        <v>77</v>
      </c>
      <c r="D240" t="str">
        <f>IF(customer_demographics[[#This Row],[Age]]&gt;=30,"No","Yes")</f>
        <v>No</v>
      </c>
      <c r="E240" t="str">
        <f>IF(customer_demographics[[#This Row],[Age]]&gt;=65,"Yes","No")</f>
        <v>Yes</v>
      </c>
      <c r="F240" t="s">
        <v>10</v>
      </c>
      <c r="G240" t="s">
        <v>10</v>
      </c>
      <c r="H240">
        <v>0</v>
      </c>
    </row>
    <row r="241" spans="1:8" x14ac:dyDescent="0.3">
      <c r="A241" t="s">
        <v>251</v>
      </c>
      <c r="B241" t="s">
        <v>9</v>
      </c>
      <c r="C241">
        <v>80</v>
      </c>
      <c r="D241" t="str">
        <f>IF(customer_demographics[[#This Row],[Age]]&gt;=30,"No","Yes")</f>
        <v>No</v>
      </c>
      <c r="E241" t="str">
        <f>IF(customer_demographics[[#This Row],[Age]]&gt;=65,"Yes","No")</f>
        <v>Yes</v>
      </c>
      <c r="F241" t="s">
        <v>11</v>
      </c>
      <c r="G241" t="s">
        <v>10</v>
      </c>
      <c r="H241">
        <v>0</v>
      </c>
    </row>
    <row r="242" spans="1:8" x14ac:dyDescent="0.3">
      <c r="A242" t="s">
        <v>252</v>
      </c>
      <c r="B242" t="s">
        <v>13</v>
      </c>
      <c r="C242">
        <v>78</v>
      </c>
      <c r="D242" t="str">
        <f>IF(customer_demographics[[#This Row],[Age]]&gt;=30,"No","Yes")</f>
        <v>No</v>
      </c>
      <c r="E242" t="str">
        <f>IF(customer_demographics[[#This Row],[Age]]&gt;=65,"Yes","No")</f>
        <v>Yes</v>
      </c>
      <c r="F242" t="s">
        <v>10</v>
      </c>
      <c r="G242" t="s">
        <v>10</v>
      </c>
      <c r="H242">
        <v>0</v>
      </c>
    </row>
    <row r="243" spans="1:8" x14ac:dyDescent="0.3">
      <c r="A243" t="s">
        <v>253</v>
      </c>
      <c r="B243" t="s">
        <v>13</v>
      </c>
      <c r="C243">
        <v>69</v>
      </c>
      <c r="D243" t="str">
        <f>IF(customer_demographics[[#This Row],[Age]]&gt;=30,"No","Yes")</f>
        <v>No</v>
      </c>
      <c r="E243" t="str">
        <f>IF(customer_demographics[[#This Row],[Age]]&gt;=65,"Yes","No")</f>
        <v>Yes</v>
      </c>
      <c r="F243" t="s">
        <v>10</v>
      </c>
      <c r="G243" t="s">
        <v>10</v>
      </c>
      <c r="H243">
        <v>0</v>
      </c>
    </row>
    <row r="244" spans="1:8" x14ac:dyDescent="0.3">
      <c r="A244" t="s">
        <v>254</v>
      </c>
      <c r="B244" t="s">
        <v>9</v>
      </c>
      <c r="C244">
        <v>71</v>
      </c>
      <c r="D244" t="str">
        <f>IF(customer_demographics[[#This Row],[Age]]&gt;=30,"No","Yes")</f>
        <v>No</v>
      </c>
      <c r="E244" t="str">
        <f>IF(customer_demographics[[#This Row],[Age]]&gt;=65,"Yes","No")</f>
        <v>Yes</v>
      </c>
      <c r="F244" t="s">
        <v>11</v>
      </c>
      <c r="G244" t="s">
        <v>10</v>
      </c>
      <c r="H244">
        <v>0</v>
      </c>
    </row>
    <row r="245" spans="1:8" x14ac:dyDescent="0.3">
      <c r="A245" t="s">
        <v>255</v>
      </c>
      <c r="B245" t="s">
        <v>9</v>
      </c>
      <c r="C245">
        <v>70</v>
      </c>
      <c r="D245" t="str">
        <f>IF(customer_demographics[[#This Row],[Age]]&gt;=30,"No","Yes")</f>
        <v>No</v>
      </c>
      <c r="E245" t="str">
        <f>IF(customer_demographics[[#This Row],[Age]]&gt;=65,"Yes","No")</f>
        <v>Yes</v>
      </c>
      <c r="F245" t="s">
        <v>10</v>
      </c>
      <c r="G245" t="s">
        <v>10</v>
      </c>
      <c r="H245">
        <v>0</v>
      </c>
    </row>
    <row r="246" spans="1:8" x14ac:dyDescent="0.3">
      <c r="A246" t="s">
        <v>256</v>
      </c>
      <c r="B246" t="s">
        <v>13</v>
      </c>
      <c r="C246">
        <v>66</v>
      </c>
      <c r="D246" t="str">
        <f>IF(customer_demographics[[#This Row],[Age]]&gt;=30,"No","Yes")</f>
        <v>No</v>
      </c>
      <c r="E246" t="str">
        <f>IF(customer_demographics[[#This Row],[Age]]&gt;=65,"Yes","No")</f>
        <v>Yes</v>
      </c>
      <c r="F246" t="s">
        <v>10</v>
      </c>
      <c r="G246" t="s">
        <v>10</v>
      </c>
      <c r="H246">
        <v>0</v>
      </c>
    </row>
    <row r="247" spans="1:8" x14ac:dyDescent="0.3">
      <c r="A247" t="s">
        <v>257</v>
      </c>
      <c r="B247" t="s">
        <v>9</v>
      </c>
      <c r="C247">
        <v>77</v>
      </c>
      <c r="D247" t="str">
        <f>IF(customer_demographics[[#This Row],[Age]]&gt;=30,"No","Yes")</f>
        <v>No</v>
      </c>
      <c r="E247" t="str">
        <f>IF(customer_demographics[[#This Row],[Age]]&gt;=65,"Yes","No")</f>
        <v>Yes</v>
      </c>
      <c r="F247" t="s">
        <v>10</v>
      </c>
      <c r="G247" t="s">
        <v>10</v>
      </c>
      <c r="H247">
        <v>0</v>
      </c>
    </row>
    <row r="248" spans="1:8" x14ac:dyDescent="0.3">
      <c r="A248" t="s">
        <v>258</v>
      </c>
      <c r="B248" t="s">
        <v>9</v>
      </c>
      <c r="C248">
        <v>71</v>
      </c>
      <c r="D248" t="str">
        <f>IF(customer_demographics[[#This Row],[Age]]&gt;=30,"No","Yes")</f>
        <v>No</v>
      </c>
      <c r="E248" t="str">
        <f>IF(customer_demographics[[#This Row],[Age]]&gt;=65,"Yes","No")</f>
        <v>Yes</v>
      </c>
      <c r="F248" t="s">
        <v>11</v>
      </c>
      <c r="G248" t="s">
        <v>10</v>
      </c>
      <c r="H248">
        <v>0</v>
      </c>
    </row>
    <row r="249" spans="1:8" x14ac:dyDescent="0.3">
      <c r="A249" t="s">
        <v>259</v>
      </c>
      <c r="B249" t="s">
        <v>9</v>
      </c>
      <c r="C249">
        <v>68</v>
      </c>
      <c r="D249" t="str">
        <f>IF(customer_demographics[[#This Row],[Age]]&gt;=30,"No","Yes")</f>
        <v>No</v>
      </c>
      <c r="E249" t="str">
        <f>IF(customer_demographics[[#This Row],[Age]]&gt;=65,"Yes","No")</f>
        <v>Yes</v>
      </c>
      <c r="F249" t="s">
        <v>10</v>
      </c>
      <c r="G249" t="s">
        <v>10</v>
      </c>
      <c r="H249">
        <v>0</v>
      </c>
    </row>
    <row r="250" spans="1:8" x14ac:dyDescent="0.3">
      <c r="A250" t="s">
        <v>260</v>
      </c>
      <c r="B250" t="s">
        <v>9</v>
      </c>
      <c r="C250">
        <v>71</v>
      </c>
      <c r="D250" t="str">
        <f>IF(customer_demographics[[#This Row],[Age]]&gt;=30,"No","Yes")</f>
        <v>No</v>
      </c>
      <c r="E250" t="str">
        <f>IF(customer_demographics[[#This Row],[Age]]&gt;=65,"Yes","No")</f>
        <v>Yes</v>
      </c>
      <c r="F250" t="s">
        <v>11</v>
      </c>
      <c r="G250" t="s">
        <v>10</v>
      </c>
      <c r="H250">
        <v>0</v>
      </c>
    </row>
    <row r="251" spans="1:8" x14ac:dyDescent="0.3">
      <c r="A251" t="s">
        <v>261</v>
      </c>
      <c r="B251" t="s">
        <v>13</v>
      </c>
      <c r="C251">
        <v>79</v>
      </c>
      <c r="D251" t="str">
        <f>IF(customer_demographics[[#This Row],[Age]]&gt;=30,"No","Yes")</f>
        <v>No</v>
      </c>
      <c r="E251" t="str">
        <f>IF(customer_demographics[[#This Row],[Age]]&gt;=65,"Yes","No")</f>
        <v>Yes</v>
      </c>
      <c r="F251" t="s">
        <v>10</v>
      </c>
      <c r="G251" t="s">
        <v>10</v>
      </c>
      <c r="H251">
        <v>0</v>
      </c>
    </row>
    <row r="252" spans="1:8" x14ac:dyDescent="0.3">
      <c r="A252" t="s">
        <v>262</v>
      </c>
      <c r="B252" t="s">
        <v>13</v>
      </c>
      <c r="C252">
        <v>80</v>
      </c>
      <c r="D252" t="str">
        <f>IF(customer_demographics[[#This Row],[Age]]&gt;=30,"No","Yes")</f>
        <v>No</v>
      </c>
      <c r="E252" t="str">
        <f>IF(customer_demographics[[#This Row],[Age]]&gt;=65,"Yes","No")</f>
        <v>Yes</v>
      </c>
      <c r="F252" t="s">
        <v>10</v>
      </c>
      <c r="G252" t="s">
        <v>10</v>
      </c>
      <c r="H252">
        <v>0</v>
      </c>
    </row>
    <row r="253" spans="1:8" x14ac:dyDescent="0.3">
      <c r="A253" t="s">
        <v>263</v>
      </c>
      <c r="B253" t="s">
        <v>9</v>
      </c>
      <c r="C253">
        <v>65</v>
      </c>
      <c r="D253" t="str">
        <f>IF(customer_demographics[[#This Row],[Age]]&gt;=30,"No","Yes")</f>
        <v>No</v>
      </c>
      <c r="E253" t="str">
        <f>IF(customer_demographics[[#This Row],[Age]]&gt;=65,"Yes","No")</f>
        <v>Yes</v>
      </c>
      <c r="F253" t="s">
        <v>10</v>
      </c>
      <c r="G253" t="s">
        <v>10</v>
      </c>
      <c r="H253">
        <v>0</v>
      </c>
    </row>
    <row r="254" spans="1:8" x14ac:dyDescent="0.3">
      <c r="A254" t="s">
        <v>264</v>
      </c>
      <c r="B254" t="s">
        <v>13</v>
      </c>
      <c r="C254">
        <v>70</v>
      </c>
      <c r="D254" t="str">
        <f>IF(customer_demographics[[#This Row],[Age]]&gt;=30,"No","Yes")</f>
        <v>No</v>
      </c>
      <c r="E254" t="str">
        <f>IF(customer_demographics[[#This Row],[Age]]&gt;=65,"Yes","No")</f>
        <v>Yes</v>
      </c>
      <c r="F254" t="s">
        <v>10</v>
      </c>
      <c r="G254" t="s">
        <v>10</v>
      </c>
      <c r="H254">
        <v>0</v>
      </c>
    </row>
    <row r="255" spans="1:8" x14ac:dyDescent="0.3">
      <c r="A255" t="s">
        <v>265</v>
      </c>
      <c r="B255" t="s">
        <v>9</v>
      </c>
      <c r="C255">
        <v>68</v>
      </c>
      <c r="D255" t="str">
        <f>IF(customer_demographics[[#This Row],[Age]]&gt;=30,"No","Yes")</f>
        <v>No</v>
      </c>
      <c r="E255" t="str">
        <f>IF(customer_demographics[[#This Row],[Age]]&gt;=65,"Yes","No")</f>
        <v>Yes</v>
      </c>
      <c r="F255" t="s">
        <v>11</v>
      </c>
      <c r="G255" t="s">
        <v>10</v>
      </c>
      <c r="H255">
        <v>0</v>
      </c>
    </row>
    <row r="256" spans="1:8" x14ac:dyDescent="0.3">
      <c r="A256" t="s">
        <v>266</v>
      </c>
      <c r="B256" t="s">
        <v>9</v>
      </c>
      <c r="C256">
        <v>80</v>
      </c>
      <c r="D256" t="str">
        <f>IF(customer_demographics[[#This Row],[Age]]&gt;=30,"No","Yes")</f>
        <v>No</v>
      </c>
      <c r="E256" t="str">
        <f>IF(customer_demographics[[#This Row],[Age]]&gt;=65,"Yes","No")</f>
        <v>Yes</v>
      </c>
      <c r="F256" t="s">
        <v>11</v>
      </c>
      <c r="G256" t="s">
        <v>10</v>
      </c>
      <c r="H256">
        <v>0</v>
      </c>
    </row>
    <row r="257" spans="1:8" x14ac:dyDescent="0.3">
      <c r="A257" t="s">
        <v>267</v>
      </c>
      <c r="B257" t="s">
        <v>9</v>
      </c>
      <c r="C257">
        <v>77</v>
      </c>
      <c r="D257" t="str">
        <f>IF(customer_demographics[[#This Row],[Age]]&gt;=30,"No","Yes")</f>
        <v>No</v>
      </c>
      <c r="E257" t="str">
        <f>IF(customer_demographics[[#This Row],[Age]]&gt;=65,"Yes","No")</f>
        <v>Yes</v>
      </c>
      <c r="F257" t="s">
        <v>11</v>
      </c>
      <c r="G257" t="s">
        <v>10</v>
      </c>
      <c r="H257">
        <v>0</v>
      </c>
    </row>
    <row r="258" spans="1:8" x14ac:dyDescent="0.3">
      <c r="A258" t="s">
        <v>268</v>
      </c>
      <c r="B258" t="s">
        <v>9</v>
      </c>
      <c r="C258">
        <v>65</v>
      </c>
      <c r="D258" t="str">
        <f>IF(customer_demographics[[#This Row],[Age]]&gt;=30,"No","Yes")</f>
        <v>No</v>
      </c>
      <c r="E258" t="str">
        <f>IF(customer_demographics[[#This Row],[Age]]&gt;=65,"Yes","No")</f>
        <v>Yes</v>
      </c>
      <c r="F258" t="s">
        <v>11</v>
      </c>
      <c r="G258" t="s">
        <v>10</v>
      </c>
      <c r="H258">
        <v>0</v>
      </c>
    </row>
    <row r="259" spans="1:8" x14ac:dyDescent="0.3">
      <c r="A259" t="s">
        <v>269</v>
      </c>
      <c r="B259" t="s">
        <v>9</v>
      </c>
      <c r="C259">
        <v>66</v>
      </c>
      <c r="D259" t="str">
        <f>IF(customer_demographics[[#This Row],[Age]]&gt;=30,"No","Yes")</f>
        <v>No</v>
      </c>
      <c r="E259" t="str">
        <f>IF(customer_demographics[[#This Row],[Age]]&gt;=65,"Yes","No")</f>
        <v>Yes</v>
      </c>
      <c r="F259" t="s">
        <v>11</v>
      </c>
      <c r="G259" t="s">
        <v>10</v>
      </c>
      <c r="H259">
        <v>0</v>
      </c>
    </row>
    <row r="260" spans="1:8" x14ac:dyDescent="0.3">
      <c r="A260" t="s">
        <v>270</v>
      </c>
      <c r="B260" t="s">
        <v>9</v>
      </c>
      <c r="C260">
        <v>70</v>
      </c>
      <c r="D260" t="str">
        <f>IF(customer_demographics[[#This Row],[Age]]&gt;=30,"No","Yes")</f>
        <v>No</v>
      </c>
      <c r="E260" t="str">
        <f>IF(customer_demographics[[#This Row],[Age]]&gt;=65,"Yes","No")</f>
        <v>Yes</v>
      </c>
      <c r="F260" t="s">
        <v>10</v>
      </c>
      <c r="G260" t="s">
        <v>10</v>
      </c>
      <c r="H260">
        <v>0</v>
      </c>
    </row>
    <row r="261" spans="1:8" x14ac:dyDescent="0.3">
      <c r="A261" t="s">
        <v>271</v>
      </c>
      <c r="B261" t="s">
        <v>13</v>
      </c>
      <c r="C261">
        <v>69</v>
      </c>
      <c r="D261" t="str">
        <f>IF(customer_demographics[[#This Row],[Age]]&gt;=30,"No","Yes")</f>
        <v>No</v>
      </c>
      <c r="E261" t="str">
        <f>IF(customer_demographics[[#This Row],[Age]]&gt;=65,"Yes","No")</f>
        <v>Yes</v>
      </c>
      <c r="F261" t="s">
        <v>10</v>
      </c>
      <c r="G261" t="s">
        <v>10</v>
      </c>
      <c r="H261">
        <v>0</v>
      </c>
    </row>
    <row r="262" spans="1:8" x14ac:dyDescent="0.3">
      <c r="A262" t="s">
        <v>272</v>
      </c>
      <c r="B262" t="s">
        <v>9</v>
      </c>
      <c r="C262">
        <v>66</v>
      </c>
      <c r="D262" t="str">
        <f>IF(customer_demographics[[#This Row],[Age]]&gt;=30,"No","Yes")</f>
        <v>No</v>
      </c>
      <c r="E262" t="str">
        <f>IF(customer_demographics[[#This Row],[Age]]&gt;=65,"Yes","No")</f>
        <v>Yes</v>
      </c>
      <c r="F262" t="s">
        <v>10</v>
      </c>
      <c r="G262" t="s">
        <v>10</v>
      </c>
      <c r="H262">
        <v>0</v>
      </c>
    </row>
    <row r="263" spans="1:8" x14ac:dyDescent="0.3">
      <c r="A263" t="s">
        <v>273</v>
      </c>
      <c r="B263" t="s">
        <v>13</v>
      </c>
      <c r="C263">
        <v>75</v>
      </c>
      <c r="D263" t="str">
        <f>IF(customer_demographics[[#This Row],[Age]]&gt;=30,"No","Yes")</f>
        <v>No</v>
      </c>
      <c r="E263" t="str">
        <f>IF(customer_demographics[[#This Row],[Age]]&gt;=65,"Yes","No")</f>
        <v>Yes</v>
      </c>
      <c r="F263" t="s">
        <v>10</v>
      </c>
      <c r="G263" t="s">
        <v>10</v>
      </c>
      <c r="H263">
        <v>0</v>
      </c>
    </row>
    <row r="264" spans="1:8" x14ac:dyDescent="0.3">
      <c r="A264" t="s">
        <v>274</v>
      </c>
      <c r="B264" t="s">
        <v>13</v>
      </c>
      <c r="C264">
        <v>75</v>
      </c>
      <c r="D264" t="str">
        <f>IF(customer_demographics[[#This Row],[Age]]&gt;=30,"No","Yes")</f>
        <v>No</v>
      </c>
      <c r="E264" t="str">
        <f>IF(customer_demographics[[#This Row],[Age]]&gt;=65,"Yes","No")</f>
        <v>Yes</v>
      </c>
      <c r="F264" t="s">
        <v>11</v>
      </c>
      <c r="G264" t="s">
        <v>10</v>
      </c>
      <c r="H264">
        <v>0</v>
      </c>
    </row>
    <row r="265" spans="1:8" x14ac:dyDescent="0.3">
      <c r="A265" t="s">
        <v>275</v>
      </c>
      <c r="B265" t="s">
        <v>13</v>
      </c>
      <c r="C265">
        <v>67</v>
      </c>
      <c r="D265" t="str">
        <f>IF(customer_demographics[[#This Row],[Age]]&gt;=30,"No","Yes")</f>
        <v>No</v>
      </c>
      <c r="E265" t="str">
        <f>IF(customer_demographics[[#This Row],[Age]]&gt;=65,"Yes","No")</f>
        <v>Yes</v>
      </c>
      <c r="F265" t="s">
        <v>10</v>
      </c>
      <c r="G265" t="s">
        <v>10</v>
      </c>
      <c r="H265">
        <v>0</v>
      </c>
    </row>
    <row r="266" spans="1:8" x14ac:dyDescent="0.3">
      <c r="A266" t="s">
        <v>276</v>
      </c>
      <c r="B266" t="s">
        <v>13</v>
      </c>
      <c r="C266">
        <v>75</v>
      </c>
      <c r="D266" t="str">
        <f>IF(customer_demographics[[#This Row],[Age]]&gt;=30,"No","Yes")</f>
        <v>No</v>
      </c>
      <c r="E266" t="str">
        <f>IF(customer_demographics[[#This Row],[Age]]&gt;=65,"Yes","No")</f>
        <v>Yes</v>
      </c>
      <c r="F266" t="s">
        <v>11</v>
      </c>
      <c r="G266" t="s">
        <v>10</v>
      </c>
      <c r="H266">
        <v>0</v>
      </c>
    </row>
    <row r="267" spans="1:8" x14ac:dyDescent="0.3">
      <c r="A267" t="s">
        <v>277</v>
      </c>
      <c r="B267" t="s">
        <v>13</v>
      </c>
      <c r="C267">
        <v>74</v>
      </c>
      <c r="D267" t="str">
        <f>IF(customer_demographics[[#This Row],[Age]]&gt;=30,"No","Yes")</f>
        <v>No</v>
      </c>
      <c r="E267" t="str">
        <f>IF(customer_demographics[[#This Row],[Age]]&gt;=65,"Yes","No")</f>
        <v>Yes</v>
      </c>
      <c r="F267" t="s">
        <v>10</v>
      </c>
      <c r="G267" t="s">
        <v>10</v>
      </c>
      <c r="H267">
        <v>0</v>
      </c>
    </row>
    <row r="268" spans="1:8" x14ac:dyDescent="0.3">
      <c r="A268" t="s">
        <v>278</v>
      </c>
      <c r="B268" t="s">
        <v>13</v>
      </c>
      <c r="C268">
        <v>74</v>
      </c>
      <c r="D268" t="str">
        <f>IF(customer_demographics[[#This Row],[Age]]&gt;=30,"No","Yes")</f>
        <v>No</v>
      </c>
      <c r="E268" t="str">
        <f>IF(customer_demographics[[#This Row],[Age]]&gt;=65,"Yes","No")</f>
        <v>Yes</v>
      </c>
      <c r="F268" t="s">
        <v>10</v>
      </c>
      <c r="G268" t="s">
        <v>10</v>
      </c>
      <c r="H268">
        <v>0</v>
      </c>
    </row>
    <row r="269" spans="1:8" x14ac:dyDescent="0.3">
      <c r="A269" t="s">
        <v>279</v>
      </c>
      <c r="B269" t="s">
        <v>9</v>
      </c>
      <c r="C269">
        <v>67</v>
      </c>
      <c r="D269" t="str">
        <f>IF(customer_demographics[[#This Row],[Age]]&gt;=30,"No","Yes")</f>
        <v>No</v>
      </c>
      <c r="E269" t="str">
        <f>IF(customer_demographics[[#This Row],[Age]]&gt;=65,"Yes","No")</f>
        <v>Yes</v>
      </c>
      <c r="F269" t="s">
        <v>11</v>
      </c>
      <c r="G269" t="s">
        <v>10</v>
      </c>
      <c r="H269">
        <v>0</v>
      </c>
    </row>
    <row r="270" spans="1:8" x14ac:dyDescent="0.3">
      <c r="A270" t="s">
        <v>280</v>
      </c>
      <c r="B270" t="s">
        <v>13</v>
      </c>
      <c r="C270">
        <v>74</v>
      </c>
      <c r="D270" t="str">
        <f>IF(customer_demographics[[#This Row],[Age]]&gt;=30,"No","Yes")</f>
        <v>No</v>
      </c>
      <c r="E270" t="str">
        <f>IF(customer_demographics[[#This Row],[Age]]&gt;=65,"Yes","No")</f>
        <v>Yes</v>
      </c>
      <c r="F270" t="s">
        <v>11</v>
      </c>
      <c r="G270" t="s">
        <v>10</v>
      </c>
      <c r="H270">
        <v>0</v>
      </c>
    </row>
    <row r="271" spans="1:8" x14ac:dyDescent="0.3">
      <c r="A271" t="s">
        <v>281</v>
      </c>
      <c r="B271" t="s">
        <v>13</v>
      </c>
      <c r="C271">
        <v>69</v>
      </c>
      <c r="D271" t="str">
        <f>IF(customer_demographics[[#This Row],[Age]]&gt;=30,"No","Yes")</f>
        <v>No</v>
      </c>
      <c r="E271" t="str">
        <f>IF(customer_demographics[[#This Row],[Age]]&gt;=65,"Yes","No")</f>
        <v>Yes</v>
      </c>
      <c r="F271" t="s">
        <v>11</v>
      </c>
      <c r="G271" t="s">
        <v>10</v>
      </c>
      <c r="H271">
        <v>0</v>
      </c>
    </row>
    <row r="272" spans="1:8" x14ac:dyDescent="0.3">
      <c r="A272" t="s">
        <v>282</v>
      </c>
      <c r="B272" t="s">
        <v>9</v>
      </c>
      <c r="C272">
        <v>70</v>
      </c>
      <c r="D272" t="str">
        <f>IF(customer_demographics[[#This Row],[Age]]&gt;=30,"No","Yes")</f>
        <v>No</v>
      </c>
      <c r="E272" t="str">
        <f>IF(customer_demographics[[#This Row],[Age]]&gt;=65,"Yes","No")</f>
        <v>Yes</v>
      </c>
      <c r="F272" t="s">
        <v>11</v>
      </c>
      <c r="G272" t="s">
        <v>10</v>
      </c>
      <c r="H272">
        <v>0</v>
      </c>
    </row>
    <row r="273" spans="1:8" x14ac:dyDescent="0.3">
      <c r="A273" t="s">
        <v>283</v>
      </c>
      <c r="B273" t="s">
        <v>13</v>
      </c>
      <c r="C273">
        <v>79</v>
      </c>
      <c r="D273" t="str">
        <f>IF(customer_demographics[[#This Row],[Age]]&gt;=30,"No","Yes")</f>
        <v>No</v>
      </c>
      <c r="E273" t="str">
        <f>IF(customer_demographics[[#This Row],[Age]]&gt;=65,"Yes","No")</f>
        <v>Yes</v>
      </c>
      <c r="F273" t="s">
        <v>10</v>
      </c>
      <c r="G273" t="s">
        <v>10</v>
      </c>
      <c r="H273">
        <v>0</v>
      </c>
    </row>
    <row r="274" spans="1:8" x14ac:dyDescent="0.3">
      <c r="A274" t="s">
        <v>284</v>
      </c>
      <c r="B274" t="s">
        <v>13</v>
      </c>
      <c r="C274">
        <v>76</v>
      </c>
      <c r="D274" t="str">
        <f>IF(customer_demographics[[#This Row],[Age]]&gt;=30,"No","Yes")</f>
        <v>No</v>
      </c>
      <c r="E274" t="str">
        <f>IF(customer_demographics[[#This Row],[Age]]&gt;=65,"Yes","No")</f>
        <v>Yes</v>
      </c>
      <c r="F274" t="s">
        <v>10</v>
      </c>
      <c r="G274" t="s">
        <v>10</v>
      </c>
      <c r="H274">
        <v>0</v>
      </c>
    </row>
    <row r="275" spans="1:8" x14ac:dyDescent="0.3">
      <c r="A275" t="s">
        <v>285</v>
      </c>
      <c r="B275" t="s">
        <v>9</v>
      </c>
      <c r="C275">
        <v>78</v>
      </c>
      <c r="D275" t="str">
        <f>IF(customer_demographics[[#This Row],[Age]]&gt;=30,"No","Yes")</f>
        <v>No</v>
      </c>
      <c r="E275" t="str">
        <f>IF(customer_demographics[[#This Row],[Age]]&gt;=65,"Yes","No")</f>
        <v>Yes</v>
      </c>
      <c r="F275" t="s">
        <v>11</v>
      </c>
      <c r="G275" t="s">
        <v>10</v>
      </c>
      <c r="H275">
        <v>0</v>
      </c>
    </row>
    <row r="276" spans="1:8" x14ac:dyDescent="0.3">
      <c r="A276" t="s">
        <v>286</v>
      </c>
      <c r="B276" t="s">
        <v>13</v>
      </c>
      <c r="C276">
        <v>79</v>
      </c>
      <c r="D276" t="str">
        <f>IF(customer_demographics[[#This Row],[Age]]&gt;=30,"No","Yes")</f>
        <v>No</v>
      </c>
      <c r="E276" t="str">
        <f>IF(customer_demographics[[#This Row],[Age]]&gt;=65,"Yes","No")</f>
        <v>Yes</v>
      </c>
      <c r="F276" t="s">
        <v>10</v>
      </c>
      <c r="G276" t="s">
        <v>10</v>
      </c>
      <c r="H276">
        <v>0</v>
      </c>
    </row>
    <row r="277" spans="1:8" x14ac:dyDescent="0.3">
      <c r="A277" t="s">
        <v>287</v>
      </c>
      <c r="B277" t="s">
        <v>9</v>
      </c>
      <c r="C277">
        <v>73</v>
      </c>
      <c r="D277" t="str">
        <f>IF(customer_demographics[[#This Row],[Age]]&gt;=30,"No","Yes")</f>
        <v>No</v>
      </c>
      <c r="E277" t="str">
        <f>IF(customer_demographics[[#This Row],[Age]]&gt;=65,"Yes","No")</f>
        <v>Yes</v>
      </c>
      <c r="F277" t="s">
        <v>10</v>
      </c>
      <c r="G277" t="s">
        <v>10</v>
      </c>
      <c r="H277">
        <v>0</v>
      </c>
    </row>
    <row r="278" spans="1:8" x14ac:dyDescent="0.3">
      <c r="A278" t="s">
        <v>288</v>
      </c>
      <c r="B278" t="s">
        <v>13</v>
      </c>
      <c r="C278">
        <v>74</v>
      </c>
      <c r="D278" t="str">
        <f>IF(customer_demographics[[#This Row],[Age]]&gt;=30,"No","Yes")</f>
        <v>No</v>
      </c>
      <c r="E278" t="str">
        <f>IF(customer_demographics[[#This Row],[Age]]&gt;=65,"Yes","No")</f>
        <v>Yes</v>
      </c>
      <c r="F278" t="s">
        <v>11</v>
      </c>
      <c r="G278" t="s">
        <v>10</v>
      </c>
      <c r="H278">
        <v>0</v>
      </c>
    </row>
    <row r="279" spans="1:8" x14ac:dyDescent="0.3">
      <c r="A279" t="s">
        <v>289</v>
      </c>
      <c r="B279" t="s">
        <v>9</v>
      </c>
      <c r="C279">
        <v>73</v>
      </c>
      <c r="D279" t="str">
        <f>IF(customer_demographics[[#This Row],[Age]]&gt;=30,"No","Yes")</f>
        <v>No</v>
      </c>
      <c r="E279" t="str">
        <f>IF(customer_demographics[[#This Row],[Age]]&gt;=65,"Yes","No")</f>
        <v>Yes</v>
      </c>
      <c r="F279" t="s">
        <v>10</v>
      </c>
      <c r="G279" t="s">
        <v>10</v>
      </c>
      <c r="H279">
        <v>0</v>
      </c>
    </row>
    <row r="280" spans="1:8" x14ac:dyDescent="0.3">
      <c r="A280" t="s">
        <v>290</v>
      </c>
      <c r="B280" t="s">
        <v>9</v>
      </c>
      <c r="C280">
        <v>71</v>
      </c>
      <c r="D280" t="str">
        <f>IF(customer_demographics[[#This Row],[Age]]&gt;=30,"No","Yes")</f>
        <v>No</v>
      </c>
      <c r="E280" t="str">
        <f>IF(customer_demographics[[#This Row],[Age]]&gt;=65,"Yes","No")</f>
        <v>Yes</v>
      </c>
      <c r="F280" t="s">
        <v>11</v>
      </c>
      <c r="G280" t="s">
        <v>10</v>
      </c>
      <c r="H280">
        <v>0</v>
      </c>
    </row>
    <row r="281" spans="1:8" x14ac:dyDescent="0.3">
      <c r="A281" t="s">
        <v>291</v>
      </c>
      <c r="B281" t="s">
        <v>13</v>
      </c>
      <c r="C281">
        <v>68</v>
      </c>
      <c r="D281" t="str">
        <f>IF(customer_demographics[[#This Row],[Age]]&gt;=30,"No","Yes")</f>
        <v>No</v>
      </c>
      <c r="E281" t="str">
        <f>IF(customer_demographics[[#This Row],[Age]]&gt;=65,"Yes","No")</f>
        <v>Yes</v>
      </c>
      <c r="F281" t="s">
        <v>11</v>
      </c>
      <c r="G281" t="s">
        <v>10</v>
      </c>
      <c r="H281">
        <v>0</v>
      </c>
    </row>
    <row r="282" spans="1:8" x14ac:dyDescent="0.3">
      <c r="A282" t="s">
        <v>292</v>
      </c>
      <c r="B282" t="s">
        <v>13</v>
      </c>
      <c r="C282">
        <v>70</v>
      </c>
      <c r="D282" t="str">
        <f>IF(customer_demographics[[#This Row],[Age]]&gt;=30,"No","Yes")</f>
        <v>No</v>
      </c>
      <c r="E282" t="str">
        <f>IF(customer_demographics[[#This Row],[Age]]&gt;=65,"Yes","No")</f>
        <v>Yes</v>
      </c>
      <c r="F282" t="s">
        <v>10</v>
      </c>
      <c r="G282" t="s">
        <v>10</v>
      </c>
      <c r="H282">
        <v>0</v>
      </c>
    </row>
    <row r="283" spans="1:8" x14ac:dyDescent="0.3">
      <c r="A283" t="s">
        <v>293</v>
      </c>
      <c r="B283" t="s">
        <v>13</v>
      </c>
      <c r="C283">
        <v>66</v>
      </c>
      <c r="D283" t="str">
        <f>IF(customer_demographics[[#This Row],[Age]]&gt;=30,"No","Yes")</f>
        <v>No</v>
      </c>
      <c r="E283" t="str">
        <f>IF(customer_demographics[[#This Row],[Age]]&gt;=65,"Yes","No")</f>
        <v>Yes</v>
      </c>
      <c r="F283" t="s">
        <v>10</v>
      </c>
      <c r="G283" t="s">
        <v>10</v>
      </c>
      <c r="H283">
        <v>0</v>
      </c>
    </row>
    <row r="284" spans="1:8" x14ac:dyDescent="0.3">
      <c r="A284" t="s">
        <v>294</v>
      </c>
      <c r="B284" t="s">
        <v>9</v>
      </c>
      <c r="C284">
        <v>65</v>
      </c>
      <c r="D284" t="str">
        <f>IF(customer_demographics[[#This Row],[Age]]&gt;=30,"No","Yes")</f>
        <v>No</v>
      </c>
      <c r="E284" t="str">
        <f>IF(customer_demographics[[#This Row],[Age]]&gt;=65,"Yes","No")</f>
        <v>Yes</v>
      </c>
      <c r="F284" t="s">
        <v>10</v>
      </c>
      <c r="G284" t="s">
        <v>10</v>
      </c>
      <c r="H284">
        <v>0</v>
      </c>
    </row>
    <row r="285" spans="1:8" x14ac:dyDescent="0.3">
      <c r="A285" t="s">
        <v>295</v>
      </c>
      <c r="B285" t="s">
        <v>9</v>
      </c>
      <c r="C285">
        <v>78</v>
      </c>
      <c r="D285" t="str">
        <f>IF(customer_demographics[[#This Row],[Age]]&gt;=30,"No","Yes")</f>
        <v>No</v>
      </c>
      <c r="E285" t="str">
        <f>IF(customer_demographics[[#This Row],[Age]]&gt;=65,"Yes","No")</f>
        <v>Yes</v>
      </c>
      <c r="F285" t="s">
        <v>10</v>
      </c>
      <c r="G285" t="s">
        <v>10</v>
      </c>
      <c r="H285">
        <v>0</v>
      </c>
    </row>
    <row r="286" spans="1:8" x14ac:dyDescent="0.3">
      <c r="A286" t="s">
        <v>296</v>
      </c>
      <c r="B286" t="s">
        <v>13</v>
      </c>
      <c r="C286">
        <v>74</v>
      </c>
      <c r="D286" t="str">
        <f>IF(customer_demographics[[#This Row],[Age]]&gt;=30,"No","Yes")</f>
        <v>No</v>
      </c>
      <c r="E286" t="str">
        <f>IF(customer_demographics[[#This Row],[Age]]&gt;=65,"Yes","No")</f>
        <v>Yes</v>
      </c>
      <c r="F286" t="s">
        <v>10</v>
      </c>
      <c r="G286" t="s">
        <v>10</v>
      </c>
      <c r="H286">
        <v>0</v>
      </c>
    </row>
    <row r="287" spans="1:8" x14ac:dyDescent="0.3">
      <c r="A287" t="s">
        <v>297</v>
      </c>
      <c r="B287" t="s">
        <v>9</v>
      </c>
      <c r="C287">
        <v>78</v>
      </c>
      <c r="D287" t="str">
        <f>IF(customer_demographics[[#This Row],[Age]]&gt;=30,"No","Yes")</f>
        <v>No</v>
      </c>
      <c r="E287" t="str">
        <f>IF(customer_demographics[[#This Row],[Age]]&gt;=65,"Yes","No")</f>
        <v>Yes</v>
      </c>
      <c r="F287" t="s">
        <v>11</v>
      </c>
      <c r="G287" t="s">
        <v>10</v>
      </c>
      <c r="H287">
        <v>0</v>
      </c>
    </row>
    <row r="288" spans="1:8" x14ac:dyDescent="0.3">
      <c r="A288" t="s">
        <v>298</v>
      </c>
      <c r="B288" t="s">
        <v>13</v>
      </c>
      <c r="C288">
        <v>79</v>
      </c>
      <c r="D288" t="str">
        <f>IF(customer_demographics[[#This Row],[Age]]&gt;=30,"No","Yes")</f>
        <v>No</v>
      </c>
      <c r="E288" t="str">
        <f>IF(customer_demographics[[#This Row],[Age]]&gt;=65,"Yes","No")</f>
        <v>Yes</v>
      </c>
      <c r="F288" t="s">
        <v>10</v>
      </c>
      <c r="G288" t="s">
        <v>10</v>
      </c>
      <c r="H288">
        <v>0</v>
      </c>
    </row>
    <row r="289" spans="1:8" x14ac:dyDescent="0.3">
      <c r="A289" t="s">
        <v>299</v>
      </c>
      <c r="B289" t="s">
        <v>13</v>
      </c>
      <c r="C289">
        <v>76</v>
      </c>
      <c r="D289" t="str">
        <f>IF(customer_demographics[[#This Row],[Age]]&gt;=30,"No","Yes")</f>
        <v>No</v>
      </c>
      <c r="E289" t="str">
        <f>IF(customer_demographics[[#This Row],[Age]]&gt;=65,"Yes","No")</f>
        <v>Yes</v>
      </c>
      <c r="F289" t="s">
        <v>10</v>
      </c>
      <c r="G289" t="s">
        <v>10</v>
      </c>
      <c r="H289">
        <v>0</v>
      </c>
    </row>
    <row r="290" spans="1:8" x14ac:dyDescent="0.3">
      <c r="A290" t="s">
        <v>300</v>
      </c>
      <c r="B290" t="s">
        <v>9</v>
      </c>
      <c r="C290">
        <v>67</v>
      </c>
      <c r="D290" t="str">
        <f>IF(customer_demographics[[#This Row],[Age]]&gt;=30,"No","Yes")</f>
        <v>No</v>
      </c>
      <c r="E290" t="str">
        <f>IF(customer_demographics[[#This Row],[Age]]&gt;=65,"Yes","No")</f>
        <v>Yes</v>
      </c>
      <c r="F290" t="s">
        <v>10</v>
      </c>
      <c r="G290" t="s">
        <v>10</v>
      </c>
      <c r="H290">
        <v>0</v>
      </c>
    </row>
    <row r="291" spans="1:8" x14ac:dyDescent="0.3">
      <c r="A291" t="s">
        <v>301</v>
      </c>
      <c r="B291" t="s">
        <v>13</v>
      </c>
      <c r="C291">
        <v>80</v>
      </c>
      <c r="D291" t="str">
        <f>IF(customer_demographics[[#This Row],[Age]]&gt;=30,"No","Yes")</f>
        <v>No</v>
      </c>
      <c r="E291" t="str">
        <f>IF(customer_demographics[[#This Row],[Age]]&gt;=65,"Yes","No")</f>
        <v>Yes</v>
      </c>
      <c r="F291" t="s">
        <v>10</v>
      </c>
      <c r="G291" t="s">
        <v>10</v>
      </c>
      <c r="H291">
        <v>0</v>
      </c>
    </row>
    <row r="292" spans="1:8" x14ac:dyDescent="0.3">
      <c r="A292" t="s">
        <v>302</v>
      </c>
      <c r="B292" t="s">
        <v>9</v>
      </c>
      <c r="C292">
        <v>77</v>
      </c>
      <c r="D292" t="str">
        <f>IF(customer_demographics[[#This Row],[Age]]&gt;=30,"No","Yes")</f>
        <v>No</v>
      </c>
      <c r="E292" t="str">
        <f>IF(customer_demographics[[#This Row],[Age]]&gt;=65,"Yes","No")</f>
        <v>Yes</v>
      </c>
      <c r="F292" t="s">
        <v>10</v>
      </c>
      <c r="G292" t="s">
        <v>10</v>
      </c>
      <c r="H292">
        <v>0</v>
      </c>
    </row>
    <row r="293" spans="1:8" x14ac:dyDescent="0.3">
      <c r="A293" t="s">
        <v>303</v>
      </c>
      <c r="B293" t="s">
        <v>13</v>
      </c>
      <c r="C293">
        <v>73</v>
      </c>
      <c r="D293" t="str">
        <f>IF(customer_demographics[[#This Row],[Age]]&gt;=30,"No","Yes")</f>
        <v>No</v>
      </c>
      <c r="E293" t="str">
        <f>IF(customer_demographics[[#This Row],[Age]]&gt;=65,"Yes","No")</f>
        <v>Yes</v>
      </c>
      <c r="F293" t="s">
        <v>10</v>
      </c>
      <c r="G293" t="s">
        <v>10</v>
      </c>
      <c r="H293">
        <v>0</v>
      </c>
    </row>
    <row r="294" spans="1:8" x14ac:dyDescent="0.3">
      <c r="A294" t="s">
        <v>304</v>
      </c>
      <c r="B294" t="s">
        <v>9</v>
      </c>
      <c r="C294">
        <v>74</v>
      </c>
      <c r="D294" t="str">
        <f>IF(customer_demographics[[#This Row],[Age]]&gt;=30,"No","Yes")</f>
        <v>No</v>
      </c>
      <c r="E294" t="str">
        <f>IF(customer_demographics[[#This Row],[Age]]&gt;=65,"Yes","No")</f>
        <v>Yes</v>
      </c>
      <c r="F294" t="s">
        <v>11</v>
      </c>
      <c r="G294" t="s">
        <v>10</v>
      </c>
      <c r="H294">
        <v>0</v>
      </c>
    </row>
    <row r="295" spans="1:8" x14ac:dyDescent="0.3">
      <c r="A295" t="s">
        <v>305</v>
      </c>
      <c r="B295" t="s">
        <v>13</v>
      </c>
      <c r="C295">
        <v>76</v>
      </c>
      <c r="D295" t="str">
        <f>IF(customer_demographics[[#This Row],[Age]]&gt;=30,"No","Yes")</f>
        <v>No</v>
      </c>
      <c r="E295" t="str">
        <f>IF(customer_demographics[[#This Row],[Age]]&gt;=65,"Yes","No")</f>
        <v>Yes</v>
      </c>
      <c r="F295" t="s">
        <v>11</v>
      </c>
      <c r="G295" t="s">
        <v>10</v>
      </c>
      <c r="H295">
        <v>0</v>
      </c>
    </row>
    <row r="296" spans="1:8" x14ac:dyDescent="0.3">
      <c r="A296" t="s">
        <v>306</v>
      </c>
      <c r="B296" t="s">
        <v>13</v>
      </c>
      <c r="C296">
        <v>78</v>
      </c>
      <c r="D296" t="str">
        <f>IF(customer_demographics[[#This Row],[Age]]&gt;=30,"No","Yes")</f>
        <v>No</v>
      </c>
      <c r="E296" t="str">
        <f>IF(customer_demographics[[#This Row],[Age]]&gt;=65,"Yes","No")</f>
        <v>Yes</v>
      </c>
      <c r="F296" t="s">
        <v>11</v>
      </c>
      <c r="G296" t="s">
        <v>10</v>
      </c>
      <c r="H296">
        <v>0</v>
      </c>
    </row>
    <row r="297" spans="1:8" x14ac:dyDescent="0.3">
      <c r="A297" t="s">
        <v>307</v>
      </c>
      <c r="B297" t="s">
        <v>13</v>
      </c>
      <c r="C297">
        <v>78</v>
      </c>
      <c r="D297" t="str">
        <f>IF(customer_demographics[[#This Row],[Age]]&gt;=30,"No","Yes")</f>
        <v>No</v>
      </c>
      <c r="E297" t="str">
        <f>IF(customer_demographics[[#This Row],[Age]]&gt;=65,"Yes","No")</f>
        <v>Yes</v>
      </c>
      <c r="F297" t="s">
        <v>11</v>
      </c>
      <c r="G297" t="s">
        <v>10</v>
      </c>
      <c r="H297">
        <v>0</v>
      </c>
    </row>
    <row r="298" spans="1:8" x14ac:dyDescent="0.3">
      <c r="A298" t="s">
        <v>308</v>
      </c>
      <c r="B298" t="s">
        <v>9</v>
      </c>
      <c r="C298">
        <v>66</v>
      </c>
      <c r="D298" t="str">
        <f>IF(customer_demographics[[#This Row],[Age]]&gt;=30,"No","Yes")</f>
        <v>No</v>
      </c>
      <c r="E298" t="str">
        <f>IF(customer_demographics[[#This Row],[Age]]&gt;=65,"Yes","No")</f>
        <v>Yes</v>
      </c>
      <c r="F298" t="s">
        <v>10</v>
      </c>
      <c r="G298" t="s">
        <v>10</v>
      </c>
      <c r="H298">
        <v>0</v>
      </c>
    </row>
    <row r="299" spans="1:8" x14ac:dyDescent="0.3">
      <c r="A299" t="s">
        <v>309</v>
      </c>
      <c r="B299" t="s">
        <v>13</v>
      </c>
      <c r="C299">
        <v>69</v>
      </c>
      <c r="D299" t="str">
        <f>IF(customer_demographics[[#This Row],[Age]]&gt;=30,"No","Yes")</f>
        <v>No</v>
      </c>
      <c r="E299" t="str">
        <f>IF(customer_demographics[[#This Row],[Age]]&gt;=65,"Yes","No")</f>
        <v>Yes</v>
      </c>
      <c r="F299" t="s">
        <v>10</v>
      </c>
      <c r="G299" t="s">
        <v>10</v>
      </c>
      <c r="H299">
        <v>0</v>
      </c>
    </row>
    <row r="300" spans="1:8" x14ac:dyDescent="0.3">
      <c r="A300" t="s">
        <v>310</v>
      </c>
      <c r="B300" t="s">
        <v>13</v>
      </c>
      <c r="C300">
        <v>74</v>
      </c>
      <c r="D300" t="str">
        <f>IF(customer_demographics[[#This Row],[Age]]&gt;=30,"No","Yes")</f>
        <v>No</v>
      </c>
      <c r="E300" t="str">
        <f>IF(customer_demographics[[#This Row],[Age]]&gt;=65,"Yes","No")</f>
        <v>Yes</v>
      </c>
      <c r="F300" t="s">
        <v>10</v>
      </c>
      <c r="G300" t="s">
        <v>10</v>
      </c>
      <c r="H300">
        <v>0</v>
      </c>
    </row>
    <row r="301" spans="1:8" x14ac:dyDescent="0.3">
      <c r="A301" t="s">
        <v>311</v>
      </c>
      <c r="B301" t="s">
        <v>13</v>
      </c>
      <c r="C301">
        <v>68</v>
      </c>
      <c r="D301" t="str">
        <f>IF(customer_demographics[[#This Row],[Age]]&gt;=30,"No","Yes")</f>
        <v>No</v>
      </c>
      <c r="E301" t="str">
        <f>IF(customer_demographics[[#This Row],[Age]]&gt;=65,"Yes","No")</f>
        <v>Yes</v>
      </c>
      <c r="F301" t="s">
        <v>10</v>
      </c>
      <c r="G301" t="s">
        <v>10</v>
      </c>
      <c r="H301">
        <v>0</v>
      </c>
    </row>
    <row r="302" spans="1:8" x14ac:dyDescent="0.3">
      <c r="A302" t="s">
        <v>312</v>
      </c>
      <c r="B302" t="s">
        <v>13</v>
      </c>
      <c r="C302">
        <v>68</v>
      </c>
      <c r="D302" t="str">
        <f>IF(customer_demographics[[#This Row],[Age]]&gt;=30,"No","Yes")</f>
        <v>No</v>
      </c>
      <c r="E302" t="str">
        <f>IF(customer_demographics[[#This Row],[Age]]&gt;=65,"Yes","No")</f>
        <v>Yes</v>
      </c>
      <c r="F302" t="s">
        <v>10</v>
      </c>
      <c r="G302" t="s">
        <v>10</v>
      </c>
      <c r="H302">
        <v>0</v>
      </c>
    </row>
    <row r="303" spans="1:8" x14ac:dyDescent="0.3">
      <c r="A303" t="s">
        <v>313</v>
      </c>
      <c r="B303" t="s">
        <v>13</v>
      </c>
      <c r="C303">
        <v>68</v>
      </c>
      <c r="D303" t="str">
        <f>IF(customer_demographics[[#This Row],[Age]]&gt;=30,"No","Yes")</f>
        <v>No</v>
      </c>
      <c r="E303" t="str">
        <f>IF(customer_demographics[[#This Row],[Age]]&gt;=65,"Yes","No")</f>
        <v>Yes</v>
      </c>
      <c r="F303" t="s">
        <v>10</v>
      </c>
      <c r="G303" t="s">
        <v>10</v>
      </c>
      <c r="H303">
        <v>0</v>
      </c>
    </row>
    <row r="304" spans="1:8" x14ac:dyDescent="0.3">
      <c r="A304" t="s">
        <v>314</v>
      </c>
      <c r="B304" t="s">
        <v>13</v>
      </c>
      <c r="C304">
        <v>75</v>
      </c>
      <c r="D304" t="str">
        <f>IF(customer_demographics[[#This Row],[Age]]&gt;=30,"No","Yes")</f>
        <v>No</v>
      </c>
      <c r="E304" t="str">
        <f>IF(customer_demographics[[#This Row],[Age]]&gt;=65,"Yes","No")</f>
        <v>Yes</v>
      </c>
      <c r="F304" t="s">
        <v>10</v>
      </c>
      <c r="G304" t="s">
        <v>10</v>
      </c>
      <c r="H304">
        <v>0</v>
      </c>
    </row>
    <row r="305" spans="1:8" x14ac:dyDescent="0.3">
      <c r="A305" t="s">
        <v>315</v>
      </c>
      <c r="B305" t="s">
        <v>9</v>
      </c>
      <c r="C305">
        <v>73</v>
      </c>
      <c r="D305" t="str">
        <f>IF(customer_demographics[[#This Row],[Age]]&gt;=30,"No","Yes")</f>
        <v>No</v>
      </c>
      <c r="E305" t="str">
        <f>IF(customer_demographics[[#This Row],[Age]]&gt;=65,"Yes","No")</f>
        <v>Yes</v>
      </c>
      <c r="F305" t="s">
        <v>10</v>
      </c>
      <c r="G305" t="s">
        <v>10</v>
      </c>
      <c r="H305">
        <v>0</v>
      </c>
    </row>
    <row r="306" spans="1:8" x14ac:dyDescent="0.3">
      <c r="A306" t="s">
        <v>316</v>
      </c>
      <c r="B306" t="s">
        <v>13</v>
      </c>
      <c r="C306">
        <v>72</v>
      </c>
      <c r="D306" t="str">
        <f>IF(customer_demographics[[#This Row],[Age]]&gt;=30,"No","Yes")</f>
        <v>No</v>
      </c>
      <c r="E306" t="str">
        <f>IF(customer_demographics[[#This Row],[Age]]&gt;=65,"Yes","No")</f>
        <v>Yes</v>
      </c>
      <c r="F306" t="s">
        <v>10</v>
      </c>
      <c r="G306" t="s">
        <v>10</v>
      </c>
      <c r="H306">
        <v>0</v>
      </c>
    </row>
    <row r="307" spans="1:8" x14ac:dyDescent="0.3">
      <c r="A307" t="s">
        <v>317</v>
      </c>
      <c r="B307" t="s">
        <v>13</v>
      </c>
      <c r="C307">
        <v>68</v>
      </c>
      <c r="D307" t="str">
        <f>IF(customer_demographics[[#This Row],[Age]]&gt;=30,"No","Yes")</f>
        <v>No</v>
      </c>
      <c r="E307" t="str">
        <f>IF(customer_demographics[[#This Row],[Age]]&gt;=65,"Yes","No")</f>
        <v>Yes</v>
      </c>
      <c r="F307" t="s">
        <v>11</v>
      </c>
      <c r="G307" t="s">
        <v>10</v>
      </c>
      <c r="H307">
        <v>0</v>
      </c>
    </row>
    <row r="308" spans="1:8" x14ac:dyDescent="0.3">
      <c r="A308" t="s">
        <v>318</v>
      </c>
      <c r="B308" t="s">
        <v>13</v>
      </c>
      <c r="C308">
        <v>74</v>
      </c>
      <c r="D308" t="str">
        <f>IF(customer_demographics[[#This Row],[Age]]&gt;=30,"No","Yes")</f>
        <v>No</v>
      </c>
      <c r="E308" t="str">
        <f>IF(customer_demographics[[#This Row],[Age]]&gt;=65,"Yes","No")</f>
        <v>Yes</v>
      </c>
      <c r="F308" t="s">
        <v>11</v>
      </c>
      <c r="G308" t="s">
        <v>10</v>
      </c>
      <c r="H308">
        <v>0</v>
      </c>
    </row>
    <row r="309" spans="1:8" x14ac:dyDescent="0.3">
      <c r="A309" t="s">
        <v>319</v>
      </c>
      <c r="B309" t="s">
        <v>9</v>
      </c>
      <c r="C309">
        <v>71</v>
      </c>
      <c r="D309" t="str">
        <f>IF(customer_demographics[[#This Row],[Age]]&gt;=30,"No","Yes")</f>
        <v>No</v>
      </c>
      <c r="E309" t="str">
        <f>IF(customer_demographics[[#This Row],[Age]]&gt;=65,"Yes","No")</f>
        <v>Yes</v>
      </c>
      <c r="F309" t="s">
        <v>11</v>
      </c>
      <c r="G309" t="s">
        <v>10</v>
      </c>
      <c r="H309">
        <v>0</v>
      </c>
    </row>
    <row r="310" spans="1:8" x14ac:dyDescent="0.3">
      <c r="A310" t="s">
        <v>320</v>
      </c>
      <c r="B310" t="s">
        <v>9</v>
      </c>
      <c r="C310">
        <v>75</v>
      </c>
      <c r="D310" t="str">
        <f>IF(customer_demographics[[#This Row],[Age]]&gt;=30,"No","Yes")</f>
        <v>No</v>
      </c>
      <c r="E310" t="str">
        <f>IF(customer_demographics[[#This Row],[Age]]&gt;=65,"Yes","No")</f>
        <v>Yes</v>
      </c>
      <c r="F310" t="s">
        <v>11</v>
      </c>
      <c r="G310" t="s">
        <v>10</v>
      </c>
      <c r="H310">
        <v>0</v>
      </c>
    </row>
    <row r="311" spans="1:8" x14ac:dyDescent="0.3">
      <c r="A311" t="s">
        <v>321</v>
      </c>
      <c r="B311" t="s">
        <v>13</v>
      </c>
      <c r="C311">
        <v>66</v>
      </c>
      <c r="D311" t="str">
        <f>IF(customer_demographics[[#This Row],[Age]]&gt;=30,"No","Yes")</f>
        <v>No</v>
      </c>
      <c r="E311" t="str">
        <f>IF(customer_demographics[[#This Row],[Age]]&gt;=65,"Yes","No")</f>
        <v>Yes</v>
      </c>
      <c r="F311" t="s">
        <v>11</v>
      </c>
      <c r="G311" t="s">
        <v>10</v>
      </c>
      <c r="H311">
        <v>0</v>
      </c>
    </row>
    <row r="312" spans="1:8" x14ac:dyDescent="0.3">
      <c r="A312" t="s">
        <v>322</v>
      </c>
      <c r="B312" t="s">
        <v>9</v>
      </c>
      <c r="C312">
        <v>76</v>
      </c>
      <c r="D312" t="str">
        <f>IF(customer_demographics[[#This Row],[Age]]&gt;=30,"No","Yes")</f>
        <v>No</v>
      </c>
      <c r="E312" t="str">
        <f>IF(customer_demographics[[#This Row],[Age]]&gt;=65,"Yes","No")</f>
        <v>Yes</v>
      </c>
      <c r="F312" t="s">
        <v>10</v>
      </c>
      <c r="G312" t="s">
        <v>10</v>
      </c>
      <c r="H312">
        <v>0</v>
      </c>
    </row>
    <row r="313" spans="1:8" x14ac:dyDescent="0.3">
      <c r="A313" t="s">
        <v>323</v>
      </c>
      <c r="B313" t="s">
        <v>13</v>
      </c>
      <c r="C313">
        <v>67</v>
      </c>
      <c r="D313" t="str">
        <f>IF(customer_demographics[[#This Row],[Age]]&gt;=30,"No","Yes")</f>
        <v>No</v>
      </c>
      <c r="E313" t="str">
        <f>IF(customer_demographics[[#This Row],[Age]]&gt;=65,"Yes","No")</f>
        <v>Yes</v>
      </c>
      <c r="F313" t="s">
        <v>10</v>
      </c>
      <c r="G313" t="s">
        <v>10</v>
      </c>
      <c r="H313">
        <v>0</v>
      </c>
    </row>
    <row r="314" spans="1:8" x14ac:dyDescent="0.3">
      <c r="A314" t="s">
        <v>324</v>
      </c>
      <c r="B314" t="s">
        <v>13</v>
      </c>
      <c r="C314">
        <v>79</v>
      </c>
      <c r="D314" t="str">
        <f>IF(customer_demographics[[#This Row],[Age]]&gt;=30,"No","Yes")</f>
        <v>No</v>
      </c>
      <c r="E314" t="str">
        <f>IF(customer_demographics[[#This Row],[Age]]&gt;=65,"Yes","No")</f>
        <v>Yes</v>
      </c>
      <c r="F314" t="s">
        <v>10</v>
      </c>
      <c r="G314" t="s">
        <v>10</v>
      </c>
      <c r="H314">
        <v>0</v>
      </c>
    </row>
    <row r="315" spans="1:8" x14ac:dyDescent="0.3">
      <c r="A315" t="s">
        <v>325</v>
      </c>
      <c r="B315" t="s">
        <v>9</v>
      </c>
      <c r="C315">
        <v>78</v>
      </c>
      <c r="D315" t="str">
        <f>IF(customer_demographics[[#This Row],[Age]]&gt;=30,"No","Yes")</f>
        <v>No</v>
      </c>
      <c r="E315" t="str">
        <f>IF(customer_demographics[[#This Row],[Age]]&gt;=65,"Yes","No")</f>
        <v>Yes</v>
      </c>
      <c r="F315" t="s">
        <v>10</v>
      </c>
      <c r="G315" t="s">
        <v>10</v>
      </c>
      <c r="H315">
        <v>0</v>
      </c>
    </row>
    <row r="316" spans="1:8" x14ac:dyDescent="0.3">
      <c r="A316" t="s">
        <v>326</v>
      </c>
      <c r="B316" t="s">
        <v>9</v>
      </c>
      <c r="C316">
        <v>79</v>
      </c>
      <c r="D316" t="str">
        <f>IF(customer_demographics[[#This Row],[Age]]&gt;=30,"No","Yes")</f>
        <v>No</v>
      </c>
      <c r="E316" t="str">
        <f>IF(customer_demographics[[#This Row],[Age]]&gt;=65,"Yes","No")</f>
        <v>Yes</v>
      </c>
      <c r="F316" t="s">
        <v>10</v>
      </c>
      <c r="G316" t="s">
        <v>10</v>
      </c>
      <c r="H316">
        <v>0</v>
      </c>
    </row>
    <row r="317" spans="1:8" x14ac:dyDescent="0.3">
      <c r="A317" t="s">
        <v>327</v>
      </c>
      <c r="B317" t="s">
        <v>13</v>
      </c>
      <c r="C317">
        <v>78</v>
      </c>
      <c r="D317" t="str">
        <f>IF(customer_demographics[[#This Row],[Age]]&gt;=30,"No","Yes")</f>
        <v>No</v>
      </c>
      <c r="E317" t="str">
        <f>IF(customer_demographics[[#This Row],[Age]]&gt;=65,"Yes","No")</f>
        <v>Yes</v>
      </c>
      <c r="F317" t="s">
        <v>10</v>
      </c>
      <c r="G317" t="s">
        <v>10</v>
      </c>
      <c r="H317">
        <v>0</v>
      </c>
    </row>
    <row r="318" spans="1:8" x14ac:dyDescent="0.3">
      <c r="A318" t="s">
        <v>328</v>
      </c>
      <c r="B318" t="s">
        <v>13</v>
      </c>
      <c r="C318">
        <v>71</v>
      </c>
      <c r="D318" t="str">
        <f>IF(customer_demographics[[#This Row],[Age]]&gt;=30,"No","Yes")</f>
        <v>No</v>
      </c>
      <c r="E318" t="str">
        <f>IF(customer_demographics[[#This Row],[Age]]&gt;=65,"Yes","No")</f>
        <v>Yes</v>
      </c>
      <c r="F318" t="s">
        <v>10</v>
      </c>
      <c r="G318" t="s">
        <v>10</v>
      </c>
      <c r="H318">
        <v>0</v>
      </c>
    </row>
    <row r="319" spans="1:8" x14ac:dyDescent="0.3">
      <c r="A319" t="s">
        <v>329</v>
      </c>
      <c r="B319" t="s">
        <v>13</v>
      </c>
      <c r="C319">
        <v>76</v>
      </c>
      <c r="D319" t="str">
        <f>IF(customer_demographics[[#This Row],[Age]]&gt;=30,"No","Yes")</f>
        <v>No</v>
      </c>
      <c r="E319" t="str">
        <f>IF(customer_demographics[[#This Row],[Age]]&gt;=65,"Yes","No")</f>
        <v>Yes</v>
      </c>
      <c r="F319" t="s">
        <v>11</v>
      </c>
      <c r="G319" t="s">
        <v>10</v>
      </c>
      <c r="H319">
        <v>0</v>
      </c>
    </row>
    <row r="320" spans="1:8" x14ac:dyDescent="0.3">
      <c r="A320" t="s">
        <v>330</v>
      </c>
      <c r="B320" t="s">
        <v>9</v>
      </c>
      <c r="C320">
        <v>65</v>
      </c>
      <c r="D320" t="str">
        <f>IF(customer_demographics[[#This Row],[Age]]&gt;=30,"No","Yes")</f>
        <v>No</v>
      </c>
      <c r="E320" t="str">
        <f>IF(customer_demographics[[#This Row],[Age]]&gt;=65,"Yes","No")</f>
        <v>Yes</v>
      </c>
      <c r="F320" t="s">
        <v>10</v>
      </c>
      <c r="G320" t="s">
        <v>10</v>
      </c>
      <c r="H320">
        <v>0</v>
      </c>
    </row>
    <row r="321" spans="1:8" x14ac:dyDescent="0.3">
      <c r="A321" t="s">
        <v>331</v>
      </c>
      <c r="B321" t="s">
        <v>9</v>
      </c>
      <c r="C321">
        <v>75</v>
      </c>
      <c r="D321" t="str">
        <f>IF(customer_demographics[[#This Row],[Age]]&gt;=30,"No","Yes")</f>
        <v>No</v>
      </c>
      <c r="E321" t="str">
        <f>IF(customer_demographics[[#This Row],[Age]]&gt;=65,"Yes","No")</f>
        <v>Yes</v>
      </c>
      <c r="F321" t="s">
        <v>11</v>
      </c>
      <c r="G321" t="s">
        <v>10</v>
      </c>
      <c r="H321">
        <v>0</v>
      </c>
    </row>
    <row r="322" spans="1:8" x14ac:dyDescent="0.3">
      <c r="A322" t="s">
        <v>332</v>
      </c>
      <c r="B322" t="s">
        <v>13</v>
      </c>
      <c r="C322">
        <v>75</v>
      </c>
      <c r="D322" t="str">
        <f>IF(customer_demographics[[#This Row],[Age]]&gt;=30,"No","Yes")</f>
        <v>No</v>
      </c>
      <c r="E322" t="str">
        <f>IF(customer_demographics[[#This Row],[Age]]&gt;=65,"Yes","No")</f>
        <v>Yes</v>
      </c>
      <c r="F322" t="s">
        <v>10</v>
      </c>
      <c r="G322" t="s">
        <v>10</v>
      </c>
      <c r="H322">
        <v>0</v>
      </c>
    </row>
    <row r="323" spans="1:8" x14ac:dyDescent="0.3">
      <c r="A323" t="s">
        <v>333</v>
      </c>
      <c r="B323" t="s">
        <v>9</v>
      </c>
      <c r="C323">
        <v>69</v>
      </c>
      <c r="D323" t="str">
        <f>IF(customer_demographics[[#This Row],[Age]]&gt;=30,"No","Yes")</f>
        <v>No</v>
      </c>
      <c r="E323" t="str">
        <f>IF(customer_demographics[[#This Row],[Age]]&gt;=65,"Yes","No")</f>
        <v>Yes</v>
      </c>
      <c r="F323" t="s">
        <v>10</v>
      </c>
      <c r="G323" t="s">
        <v>10</v>
      </c>
      <c r="H323">
        <v>0</v>
      </c>
    </row>
    <row r="324" spans="1:8" x14ac:dyDescent="0.3">
      <c r="A324" t="s">
        <v>334</v>
      </c>
      <c r="B324" t="s">
        <v>13</v>
      </c>
      <c r="C324">
        <v>68</v>
      </c>
      <c r="D324" t="str">
        <f>IF(customer_demographics[[#This Row],[Age]]&gt;=30,"No","Yes")</f>
        <v>No</v>
      </c>
      <c r="E324" t="str">
        <f>IF(customer_demographics[[#This Row],[Age]]&gt;=65,"Yes","No")</f>
        <v>Yes</v>
      </c>
      <c r="F324" t="s">
        <v>11</v>
      </c>
      <c r="G324" t="s">
        <v>11</v>
      </c>
      <c r="H324">
        <v>3</v>
      </c>
    </row>
    <row r="325" spans="1:8" x14ac:dyDescent="0.3">
      <c r="A325" t="s">
        <v>335</v>
      </c>
      <c r="B325" t="s">
        <v>13</v>
      </c>
      <c r="C325">
        <v>66</v>
      </c>
      <c r="D325" t="str">
        <f>IF(customer_demographics[[#This Row],[Age]]&gt;=30,"No","Yes")</f>
        <v>No</v>
      </c>
      <c r="E325" t="str">
        <f>IF(customer_demographics[[#This Row],[Age]]&gt;=65,"Yes","No")</f>
        <v>Yes</v>
      </c>
      <c r="F325" t="s">
        <v>10</v>
      </c>
      <c r="G325" t="s">
        <v>10</v>
      </c>
      <c r="H325">
        <v>0</v>
      </c>
    </row>
    <row r="326" spans="1:8" x14ac:dyDescent="0.3">
      <c r="A326" t="s">
        <v>336</v>
      </c>
      <c r="B326" t="s">
        <v>9</v>
      </c>
      <c r="C326">
        <v>65</v>
      </c>
      <c r="D326" t="str">
        <f>IF(customer_demographics[[#This Row],[Age]]&gt;=30,"No","Yes")</f>
        <v>No</v>
      </c>
      <c r="E326" t="str">
        <f>IF(customer_demographics[[#This Row],[Age]]&gt;=65,"Yes","No")</f>
        <v>Yes</v>
      </c>
      <c r="F326" t="s">
        <v>10</v>
      </c>
      <c r="G326" t="s">
        <v>10</v>
      </c>
      <c r="H326">
        <v>0</v>
      </c>
    </row>
    <row r="327" spans="1:8" x14ac:dyDescent="0.3">
      <c r="A327" t="s">
        <v>337</v>
      </c>
      <c r="B327" t="s">
        <v>13</v>
      </c>
      <c r="C327">
        <v>77</v>
      </c>
      <c r="D327" t="str">
        <f>IF(customer_demographics[[#This Row],[Age]]&gt;=30,"No","Yes")</f>
        <v>No</v>
      </c>
      <c r="E327" t="str">
        <f>IF(customer_demographics[[#This Row],[Age]]&gt;=65,"Yes","No")</f>
        <v>Yes</v>
      </c>
      <c r="F327" t="s">
        <v>11</v>
      </c>
      <c r="G327" t="s">
        <v>10</v>
      </c>
      <c r="H327">
        <v>0</v>
      </c>
    </row>
    <row r="328" spans="1:8" x14ac:dyDescent="0.3">
      <c r="A328" t="s">
        <v>338</v>
      </c>
      <c r="B328" t="s">
        <v>13</v>
      </c>
      <c r="C328">
        <v>66</v>
      </c>
      <c r="D328" t="str">
        <f>IF(customer_demographics[[#This Row],[Age]]&gt;=30,"No","Yes")</f>
        <v>No</v>
      </c>
      <c r="E328" t="str">
        <f>IF(customer_demographics[[#This Row],[Age]]&gt;=65,"Yes","No")</f>
        <v>Yes</v>
      </c>
      <c r="F328" t="s">
        <v>11</v>
      </c>
      <c r="G328" t="s">
        <v>10</v>
      </c>
      <c r="H328">
        <v>0</v>
      </c>
    </row>
    <row r="329" spans="1:8" x14ac:dyDescent="0.3">
      <c r="A329" t="s">
        <v>339</v>
      </c>
      <c r="B329" t="s">
        <v>9</v>
      </c>
      <c r="C329">
        <v>72</v>
      </c>
      <c r="D329" t="str">
        <f>IF(customer_demographics[[#This Row],[Age]]&gt;=30,"No","Yes")</f>
        <v>No</v>
      </c>
      <c r="E329" t="str">
        <f>IF(customer_demographics[[#This Row],[Age]]&gt;=65,"Yes","No")</f>
        <v>Yes</v>
      </c>
      <c r="F329" t="s">
        <v>10</v>
      </c>
      <c r="G329" t="s">
        <v>10</v>
      </c>
      <c r="H329">
        <v>0</v>
      </c>
    </row>
    <row r="330" spans="1:8" x14ac:dyDescent="0.3">
      <c r="A330" t="s">
        <v>340</v>
      </c>
      <c r="B330" t="s">
        <v>9</v>
      </c>
      <c r="C330">
        <v>77</v>
      </c>
      <c r="D330" t="str">
        <f>IF(customer_demographics[[#This Row],[Age]]&gt;=30,"No","Yes")</f>
        <v>No</v>
      </c>
      <c r="E330" t="str">
        <f>IF(customer_demographics[[#This Row],[Age]]&gt;=65,"Yes","No")</f>
        <v>Yes</v>
      </c>
      <c r="F330" t="s">
        <v>11</v>
      </c>
      <c r="G330" t="s">
        <v>10</v>
      </c>
      <c r="H330">
        <v>0</v>
      </c>
    </row>
    <row r="331" spans="1:8" x14ac:dyDescent="0.3">
      <c r="A331" t="s">
        <v>341</v>
      </c>
      <c r="B331" t="s">
        <v>13</v>
      </c>
      <c r="C331">
        <v>66</v>
      </c>
      <c r="D331" t="str">
        <f>IF(customer_demographics[[#This Row],[Age]]&gt;=30,"No","Yes")</f>
        <v>No</v>
      </c>
      <c r="E331" t="str">
        <f>IF(customer_demographics[[#This Row],[Age]]&gt;=65,"Yes","No")</f>
        <v>Yes</v>
      </c>
      <c r="F331" t="s">
        <v>11</v>
      </c>
      <c r="G331" t="s">
        <v>10</v>
      </c>
      <c r="H331">
        <v>0</v>
      </c>
    </row>
    <row r="332" spans="1:8" x14ac:dyDescent="0.3">
      <c r="A332" t="s">
        <v>342</v>
      </c>
      <c r="B332" t="s">
        <v>13</v>
      </c>
      <c r="C332">
        <v>80</v>
      </c>
      <c r="D332" t="str">
        <f>IF(customer_demographics[[#This Row],[Age]]&gt;=30,"No","Yes")</f>
        <v>No</v>
      </c>
      <c r="E332" t="str">
        <f>IF(customer_demographics[[#This Row],[Age]]&gt;=65,"Yes","No")</f>
        <v>Yes</v>
      </c>
      <c r="F332" t="s">
        <v>10</v>
      </c>
      <c r="G332" t="s">
        <v>10</v>
      </c>
      <c r="H332">
        <v>0</v>
      </c>
    </row>
    <row r="333" spans="1:8" x14ac:dyDescent="0.3">
      <c r="A333" t="s">
        <v>343</v>
      </c>
      <c r="B333" t="s">
        <v>9</v>
      </c>
      <c r="C333">
        <v>68</v>
      </c>
      <c r="D333" t="str">
        <f>IF(customer_demographics[[#This Row],[Age]]&gt;=30,"No","Yes")</f>
        <v>No</v>
      </c>
      <c r="E333" t="str">
        <f>IF(customer_demographics[[#This Row],[Age]]&gt;=65,"Yes","No")</f>
        <v>Yes</v>
      </c>
      <c r="F333" t="s">
        <v>10</v>
      </c>
      <c r="G333" t="s">
        <v>10</v>
      </c>
      <c r="H333">
        <v>0</v>
      </c>
    </row>
    <row r="334" spans="1:8" x14ac:dyDescent="0.3">
      <c r="A334" t="s">
        <v>344</v>
      </c>
      <c r="B334" t="s">
        <v>9</v>
      </c>
      <c r="C334">
        <v>78</v>
      </c>
      <c r="D334" t="str">
        <f>IF(customer_demographics[[#This Row],[Age]]&gt;=30,"No","Yes")</f>
        <v>No</v>
      </c>
      <c r="E334" t="str">
        <f>IF(customer_demographics[[#This Row],[Age]]&gt;=65,"Yes","No")</f>
        <v>Yes</v>
      </c>
      <c r="F334" t="s">
        <v>11</v>
      </c>
      <c r="G334" t="s">
        <v>10</v>
      </c>
      <c r="H334">
        <v>0</v>
      </c>
    </row>
    <row r="335" spans="1:8" x14ac:dyDescent="0.3">
      <c r="A335" t="s">
        <v>345</v>
      </c>
      <c r="B335" t="s">
        <v>9</v>
      </c>
      <c r="C335">
        <v>74</v>
      </c>
      <c r="D335" t="str">
        <f>IF(customer_demographics[[#This Row],[Age]]&gt;=30,"No","Yes")</f>
        <v>No</v>
      </c>
      <c r="E335" t="str">
        <f>IF(customer_demographics[[#This Row],[Age]]&gt;=65,"Yes","No")</f>
        <v>Yes</v>
      </c>
      <c r="F335" t="s">
        <v>10</v>
      </c>
      <c r="G335" t="s">
        <v>10</v>
      </c>
      <c r="H335">
        <v>0</v>
      </c>
    </row>
    <row r="336" spans="1:8" x14ac:dyDescent="0.3">
      <c r="A336" t="s">
        <v>346</v>
      </c>
      <c r="B336" t="s">
        <v>13</v>
      </c>
      <c r="C336">
        <v>74</v>
      </c>
      <c r="D336" t="str">
        <f>IF(customer_demographics[[#This Row],[Age]]&gt;=30,"No","Yes")</f>
        <v>No</v>
      </c>
      <c r="E336" t="str">
        <f>IF(customer_demographics[[#This Row],[Age]]&gt;=65,"Yes","No")</f>
        <v>Yes</v>
      </c>
      <c r="F336" t="s">
        <v>11</v>
      </c>
      <c r="G336" t="s">
        <v>10</v>
      </c>
      <c r="H336">
        <v>0</v>
      </c>
    </row>
    <row r="337" spans="1:8" x14ac:dyDescent="0.3">
      <c r="A337" t="s">
        <v>347</v>
      </c>
      <c r="B337" t="s">
        <v>9</v>
      </c>
      <c r="C337">
        <v>65</v>
      </c>
      <c r="D337" t="str">
        <f>IF(customer_demographics[[#This Row],[Age]]&gt;=30,"No","Yes")</f>
        <v>No</v>
      </c>
      <c r="E337" t="str">
        <f>IF(customer_demographics[[#This Row],[Age]]&gt;=65,"Yes","No")</f>
        <v>Yes</v>
      </c>
      <c r="F337" t="s">
        <v>10</v>
      </c>
      <c r="G337" t="s">
        <v>10</v>
      </c>
      <c r="H337">
        <v>0</v>
      </c>
    </row>
    <row r="338" spans="1:8" x14ac:dyDescent="0.3">
      <c r="A338" t="s">
        <v>348</v>
      </c>
      <c r="B338" t="s">
        <v>13</v>
      </c>
      <c r="C338">
        <v>70</v>
      </c>
      <c r="D338" t="str">
        <f>IF(customer_demographics[[#This Row],[Age]]&gt;=30,"No","Yes")</f>
        <v>No</v>
      </c>
      <c r="E338" t="str">
        <f>IF(customer_demographics[[#This Row],[Age]]&gt;=65,"Yes","No")</f>
        <v>Yes</v>
      </c>
      <c r="F338" t="s">
        <v>10</v>
      </c>
      <c r="G338" t="s">
        <v>10</v>
      </c>
      <c r="H338">
        <v>0</v>
      </c>
    </row>
    <row r="339" spans="1:8" x14ac:dyDescent="0.3">
      <c r="A339" t="s">
        <v>349</v>
      </c>
      <c r="B339" t="s">
        <v>9</v>
      </c>
      <c r="C339">
        <v>70</v>
      </c>
      <c r="D339" t="str">
        <f>IF(customer_demographics[[#This Row],[Age]]&gt;=30,"No","Yes")</f>
        <v>No</v>
      </c>
      <c r="E339" t="str">
        <f>IF(customer_demographics[[#This Row],[Age]]&gt;=65,"Yes","No")</f>
        <v>Yes</v>
      </c>
      <c r="F339" t="s">
        <v>11</v>
      </c>
      <c r="G339" t="s">
        <v>10</v>
      </c>
      <c r="H339">
        <v>0</v>
      </c>
    </row>
    <row r="340" spans="1:8" x14ac:dyDescent="0.3">
      <c r="A340" t="s">
        <v>350</v>
      </c>
      <c r="B340" t="s">
        <v>9</v>
      </c>
      <c r="C340">
        <v>75</v>
      </c>
      <c r="D340" t="str">
        <f>IF(customer_demographics[[#This Row],[Age]]&gt;=30,"No","Yes")</f>
        <v>No</v>
      </c>
      <c r="E340" t="str">
        <f>IF(customer_demographics[[#This Row],[Age]]&gt;=65,"Yes","No")</f>
        <v>Yes</v>
      </c>
      <c r="F340" t="s">
        <v>10</v>
      </c>
      <c r="G340" t="s">
        <v>10</v>
      </c>
      <c r="H340">
        <v>0</v>
      </c>
    </row>
    <row r="341" spans="1:8" x14ac:dyDescent="0.3">
      <c r="A341" t="s">
        <v>351</v>
      </c>
      <c r="B341" t="s">
        <v>9</v>
      </c>
      <c r="C341">
        <v>70</v>
      </c>
      <c r="D341" t="str">
        <f>IF(customer_demographics[[#This Row],[Age]]&gt;=30,"No","Yes")</f>
        <v>No</v>
      </c>
      <c r="E341" t="str">
        <f>IF(customer_demographics[[#This Row],[Age]]&gt;=65,"Yes","No")</f>
        <v>Yes</v>
      </c>
      <c r="F341" t="s">
        <v>10</v>
      </c>
      <c r="G341" t="s">
        <v>10</v>
      </c>
      <c r="H341">
        <v>0</v>
      </c>
    </row>
    <row r="342" spans="1:8" x14ac:dyDescent="0.3">
      <c r="A342" t="s">
        <v>352</v>
      </c>
      <c r="B342" t="s">
        <v>9</v>
      </c>
      <c r="C342">
        <v>71</v>
      </c>
      <c r="D342" t="str">
        <f>IF(customer_demographics[[#This Row],[Age]]&gt;=30,"No","Yes")</f>
        <v>No</v>
      </c>
      <c r="E342" t="str">
        <f>IF(customer_demographics[[#This Row],[Age]]&gt;=65,"Yes","No")</f>
        <v>Yes</v>
      </c>
      <c r="F342" t="s">
        <v>11</v>
      </c>
      <c r="G342" t="s">
        <v>10</v>
      </c>
      <c r="H342">
        <v>0</v>
      </c>
    </row>
    <row r="343" spans="1:8" x14ac:dyDescent="0.3">
      <c r="A343" t="s">
        <v>353</v>
      </c>
      <c r="B343" t="s">
        <v>13</v>
      </c>
      <c r="C343">
        <v>79</v>
      </c>
      <c r="D343" t="str">
        <f>IF(customer_demographics[[#This Row],[Age]]&gt;=30,"No","Yes")</f>
        <v>No</v>
      </c>
      <c r="E343" t="str">
        <f>IF(customer_demographics[[#This Row],[Age]]&gt;=65,"Yes","No")</f>
        <v>Yes</v>
      </c>
      <c r="F343" t="s">
        <v>11</v>
      </c>
      <c r="G343" t="s">
        <v>10</v>
      </c>
      <c r="H343">
        <v>0</v>
      </c>
    </row>
    <row r="344" spans="1:8" x14ac:dyDescent="0.3">
      <c r="A344" t="s">
        <v>354</v>
      </c>
      <c r="B344" t="s">
        <v>13</v>
      </c>
      <c r="C344">
        <v>79</v>
      </c>
      <c r="D344" t="str">
        <f>IF(customer_demographics[[#This Row],[Age]]&gt;=30,"No","Yes")</f>
        <v>No</v>
      </c>
      <c r="E344" t="str">
        <f>IF(customer_demographics[[#This Row],[Age]]&gt;=65,"Yes","No")</f>
        <v>Yes</v>
      </c>
      <c r="F344" t="s">
        <v>10</v>
      </c>
      <c r="G344" t="s">
        <v>10</v>
      </c>
      <c r="H344">
        <v>0</v>
      </c>
    </row>
    <row r="345" spans="1:8" x14ac:dyDescent="0.3">
      <c r="A345" t="s">
        <v>355</v>
      </c>
      <c r="B345" t="s">
        <v>13</v>
      </c>
      <c r="C345">
        <v>73</v>
      </c>
      <c r="D345" t="str">
        <f>IF(customer_demographics[[#This Row],[Age]]&gt;=30,"No","Yes")</f>
        <v>No</v>
      </c>
      <c r="E345" t="str">
        <f>IF(customer_demographics[[#This Row],[Age]]&gt;=65,"Yes","No")</f>
        <v>Yes</v>
      </c>
      <c r="F345" t="s">
        <v>11</v>
      </c>
      <c r="G345" t="s">
        <v>10</v>
      </c>
      <c r="H345">
        <v>0</v>
      </c>
    </row>
    <row r="346" spans="1:8" x14ac:dyDescent="0.3">
      <c r="A346" t="s">
        <v>356</v>
      </c>
      <c r="B346" t="s">
        <v>13</v>
      </c>
      <c r="C346">
        <v>74</v>
      </c>
      <c r="D346" t="str">
        <f>IF(customer_demographics[[#This Row],[Age]]&gt;=30,"No","Yes")</f>
        <v>No</v>
      </c>
      <c r="E346" t="str">
        <f>IF(customer_demographics[[#This Row],[Age]]&gt;=65,"Yes","No")</f>
        <v>Yes</v>
      </c>
      <c r="F346" t="s">
        <v>11</v>
      </c>
      <c r="G346" t="s">
        <v>10</v>
      </c>
      <c r="H346">
        <v>0</v>
      </c>
    </row>
    <row r="347" spans="1:8" x14ac:dyDescent="0.3">
      <c r="A347" t="s">
        <v>357</v>
      </c>
      <c r="B347" t="s">
        <v>13</v>
      </c>
      <c r="C347">
        <v>80</v>
      </c>
      <c r="D347" t="str">
        <f>IF(customer_demographics[[#This Row],[Age]]&gt;=30,"No","Yes")</f>
        <v>No</v>
      </c>
      <c r="E347" t="str">
        <f>IF(customer_demographics[[#This Row],[Age]]&gt;=65,"Yes","No")</f>
        <v>Yes</v>
      </c>
      <c r="F347" t="s">
        <v>11</v>
      </c>
      <c r="G347" t="s">
        <v>10</v>
      </c>
      <c r="H347">
        <v>0</v>
      </c>
    </row>
    <row r="348" spans="1:8" x14ac:dyDescent="0.3">
      <c r="A348" t="s">
        <v>358</v>
      </c>
      <c r="B348" t="s">
        <v>9</v>
      </c>
      <c r="C348">
        <v>69</v>
      </c>
      <c r="D348" t="str">
        <f>IF(customer_demographics[[#This Row],[Age]]&gt;=30,"No","Yes")</f>
        <v>No</v>
      </c>
      <c r="E348" t="str">
        <f>IF(customer_demographics[[#This Row],[Age]]&gt;=65,"Yes","No")</f>
        <v>Yes</v>
      </c>
      <c r="F348" t="s">
        <v>11</v>
      </c>
      <c r="G348" t="s">
        <v>10</v>
      </c>
      <c r="H348">
        <v>0</v>
      </c>
    </row>
    <row r="349" spans="1:8" x14ac:dyDescent="0.3">
      <c r="A349" t="s">
        <v>359</v>
      </c>
      <c r="B349" t="s">
        <v>13</v>
      </c>
      <c r="C349">
        <v>71</v>
      </c>
      <c r="D349" t="str">
        <f>IF(customer_demographics[[#This Row],[Age]]&gt;=30,"No","Yes")</f>
        <v>No</v>
      </c>
      <c r="E349" t="str">
        <f>IF(customer_demographics[[#This Row],[Age]]&gt;=65,"Yes","No")</f>
        <v>Yes</v>
      </c>
      <c r="F349" t="s">
        <v>10</v>
      </c>
      <c r="G349" t="s">
        <v>10</v>
      </c>
      <c r="H349">
        <v>0</v>
      </c>
    </row>
    <row r="350" spans="1:8" x14ac:dyDescent="0.3">
      <c r="A350" t="s">
        <v>360</v>
      </c>
      <c r="B350" t="s">
        <v>9</v>
      </c>
      <c r="C350">
        <v>73</v>
      </c>
      <c r="D350" t="str">
        <f>IF(customer_demographics[[#This Row],[Age]]&gt;=30,"No","Yes")</f>
        <v>No</v>
      </c>
      <c r="E350" t="str">
        <f>IF(customer_demographics[[#This Row],[Age]]&gt;=65,"Yes","No")</f>
        <v>Yes</v>
      </c>
      <c r="F350" t="s">
        <v>10</v>
      </c>
      <c r="G350" t="s">
        <v>10</v>
      </c>
      <c r="H350">
        <v>0</v>
      </c>
    </row>
    <row r="351" spans="1:8" x14ac:dyDescent="0.3">
      <c r="A351" t="s">
        <v>361</v>
      </c>
      <c r="B351" t="s">
        <v>13</v>
      </c>
      <c r="C351">
        <v>79</v>
      </c>
      <c r="D351" t="str">
        <f>IF(customer_demographics[[#This Row],[Age]]&gt;=30,"No","Yes")</f>
        <v>No</v>
      </c>
      <c r="E351" t="str">
        <f>IF(customer_demographics[[#This Row],[Age]]&gt;=65,"Yes","No")</f>
        <v>Yes</v>
      </c>
      <c r="F351" t="s">
        <v>10</v>
      </c>
      <c r="G351" t="s">
        <v>10</v>
      </c>
      <c r="H351">
        <v>0</v>
      </c>
    </row>
    <row r="352" spans="1:8" x14ac:dyDescent="0.3">
      <c r="A352" t="s">
        <v>362</v>
      </c>
      <c r="B352" t="s">
        <v>13</v>
      </c>
      <c r="C352">
        <v>67</v>
      </c>
      <c r="D352" t="str">
        <f>IF(customer_demographics[[#This Row],[Age]]&gt;=30,"No","Yes")</f>
        <v>No</v>
      </c>
      <c r="E352" t="str">
        <f>IF(customer_demographics[[#This Row],[Age]]&gt;=65,"Yes","No")</f>
        <v>Yes</v>
      </c>
      <c r="F352" t="s">
        <v>11</v>
      </c>
      <c r="G352" t="s">
        <v>10</v>
      </c>
      <c r="H352">
        <v>0</v>
      </c>
    </row>
    <row r="353" spans="1:8" x14ac:dyDescent="0.3">
      <c r="A353" t="s">
        <v>363</v>
      </c>
      <c r="B353" t="s">
        <v>9</v>
      </c>
      <c r="C353">
        <v>72</v>
      </c>
      <c r="D353" t="str">
        <f>IF(customer_demographics[[#This Row],[Age]]&gt;=30,"No","Yes")</f>
        <v>No</v>
      </c>
      <c r="E353" t="str">
        <f>IF(customer_demographics[[#This Row],[Age]]&gt;=65,"Yes","No")</f>
        <v>Yes</v>
      </c>
      <c r="F353" t="s">
        <v>11</v>
      </c>
      <c r="G353" t="s">
        <v>10</v>
      </c>
      <c r="H353">
        <v>0</v>
      </c>
    </row>
    <row r="354" spans="1:8" x14ac:dyDescent="0.3">
      <c r="A354" t="s">
        <v>364</v>
      </c>
      <c r="B354" t="s">
        <v>13</v>
      </c>
      <c r="C354">
        <v>75</v>
      </c>
      <c r="D354" t="str">
        <f>IF(customer_demographics[[#This Row],[Age]]&gt;=30,"No","Yes")</f>
        <v>No</v>
      </c>
      <c r="E354" t="str">
        <f>IF(customer_demographics[[#This Row],[Age]]&gt;=65,"Yes","No")</f>
        <v>Yes</v>
      </c>
      <c r="F354" t="s">
        <v>10</v>
      </c>
      <c r="G354" t="s">
        <v>10</v>
      </c>
      <c r="H354">
        <v>0</v>
      </c>
    </row>
    <row r="355" spans="1:8" x14ac:dyDescent="0.3">
      <c r="A355" t="s">
        <v>365</v>
      </c>
      <c r="B355" t="s">
        <v>13</v>
      </c>
      <c r="C355">
        <v>76</v>
      </c>
      <c r="D355" t="str">
        <f>IF(customer_demographics[[#This Row],[Age]]&gt;=30,"No","Yes")</f>
        <v>No</v>
      </c>
      <c r="E355" t="str">
        <f>IF(customer_demographics[[#This Row],[Age]]&gt;=65,"Yes","No")</f>
        <v>Yes</v>
      </c>
      <c r="F355" t="s">
        <v>10</v>
      </c>
      <c r="G355" t="s">
        <v>10</v>
      </c>
      <c r="H355">
        <v>0</v>
      </c>
    </row>
    <row r="356" spans="1:8" x14ac:dyDescent="0.3">
      <c r="A356" t="s">
        <v>366</v>
      </c>
      <c r="B356" t="s">
        <v>13</v>
      </c>
      <c r="C356">
        <v>69</v>
      </c>
      <c r="D356" t="str">
        <f>IF(customer_demographics[[#This Row],[Age]]&gt;=30,"No","Yes")</f>
        <v>No</v>
      </c>
      <c r="E356" t="str">
        <f>IF(customer_demographics[[#This Row],[Age]]&gt;=65,"Yes","No")</f>
        <v>Yes</v>
      </c>
      <c r="F356" t="s">
        <v>10</v>
      </c>
      <c r="G356" t="s">
        <v>10</v>
      </c>
      <c r="H356">
        <v>0</v>
      </c>
    </row>
    <row r="357" spans="1:8" x14ac:dyDescent="0.3">
      <c r="A357" t="s">
        <v>367</v>
      </c>
      <c r="B357" t="s">
        <v>9</v>
      </c>
      <c r="C357">
        <v>76</v>
      </c>
      <c r="D357" t="str">
        <f>IF(customer_demographics[[#This Row],[Age]]&gt;=30,"No","Yes")</f>
        <v>No</v>
      </c>
      <c r="E357" t="str">
        <f>IF(customer_demographics[[#This Row],[Age]]&gt;=65,"Yes","No")</f>
        <v>Yes</v>
      </c>
      <c r="F357" t="s">
        <v>10</v>
      </c>
      <c r="G357" t="s">
        <v>10</v>
      </c>
      <c r="H357">
        <v>0</v>
      </c>
    </row>
    <row r="358" spans="1:8" x14ac:dyDescent="0.3">
      <c r="A358" t="s">
        <v>368</v>
      </c>
      <c r="B358" t="s">
        <v>13</v>
      </c>
      <c r="C358">
        <v>68</v>
      </c>
      <c r="D358" t="str">
        <f>IF(customer_demographics[[#This Row],[Age]]&gt;=30,"No","Yes")</f>
        <v>No</v>
      </c>
      <c r="E358" t="str">
        <f>IF(customer_demographics[[#This Row],[Age]]&gt;=65,"Yes","No")</f>
        <v>Yes</v>
      </c>
      <c r="F358" t="s">
        <v>10</v>
      </c>
      <c r="G358" t="s">
        <v>10</v>
      </c>
      <c r="H358">
        <v>0</v>
      </c>
    </row>
    <row r="359" spans="1:8" x14ac:dyDescent="0.3">
      <c r="A359" t="s">
        <v>369</v>
      </c>
      <c r="B359" t="s">
        <v>13</v>
      </c>
      <c r="C359">
        <v>77</v>
      </c>
      <c r="D359" t="str">
        <f>IF(customer_demographics[[#This Row],[Age]]&gt;=30,"No","Yes")</f>
        <v>No</v>
      </c>
      <c r="E359" t="str">
        <f>IF(customer_demographics[[#This Row],[Age]]&gt;=65,"Yes","No")</f>
        <v>Yes</v>
      </c>
      <c r="F359" t="s">
        <v>11</v>
      </c>
      <c r="G359" t="s">
        <v>10</v>
      </c>
      <c r="H359">
        <v>0</v>
      </c>
    </row>
    <row r="360" spans="1:8" x14ac:dyDescent="0.3">
      <c r="A360" t="s">
        <v>370</v>
      </c>
      <c r="B360" t="s">
        <v>13</v>
      </c>
      <c r="C360">
        <v>67</v>
      </c>
      <c r="D360" t="str">
        <f>IF(customer_demographics[[#This Row],[Age]]&gt;=30,"No","Yes")</f>
        <v>No</v>
      </c>
      <c r="E360" t="str">
        <f>IF(customer_demographics[[#This Row],[Age]]&gt;=65,"Yes","No")</f>
        <v>Yes</v>
      </c>
      <c r="F360" t="s">
        <v>10</v>
      </c>
      <c r="G360" t="s">
        <v>10</v>
      </c>
      <c r="H360">
        <v>0</v>
      </c>
    </row>
    <row r="361" spans="1:8" x14ac:dyDescent="0.3">
      <c r="A361" t="s">
        <v>371</v>
      </c>
      <c r="B361" t="s">
        <v>9</v>
      </c>
      <c r="C361">
        <v>67</v>
      </c>
      <c r="D361" t="str">
        <f>IF(customer_demographics[[#This Row],[Age]]&gt;=30,"No","Yes")</f>
        <v>No</v>
      </c>
      <c r="E361" t="str">
        <f>IF(customer_demographics[[#This Row],[Age]]&gt;=65,"Yes","No")</f>
        <v>Yes</v>
      </c>
      <c r="F361" t="s">
        <v>10</v>
      </c>
      <c r="G361" t="s">
        <v>10</v>
      </c>
      <c r="H361">
        <v>0</v>
      </c>
    </row>
    <row r="362" spans="1:8" x14ac:dyDescent="0.3">
      <c r="A362" t="s">
        <v>372</v>
      </c>
      <c r="B362" t="s">
        <v>13</v>
      </c>
      <c r="C362">
        <v>76</v>
      </c>
      <c r="D362" t="str">
        <f>IF(customer_demographics[[#This Row],[Age]]&gt;=30,"No","Yes")</f>
        <v>No</v>
      </c>
      <c r="E362" t="str">
        <f>IF(customer_demographics[[#This Row],[Age]]&gt;=65,"Yes","No")</f>
        <v>Yes</v>
      </c>
      <c r="F362" t="s">
        <v>11</v>
      </c>
      <c r="G362" t="s">
        <v>10</v>
      </c>
      <c r="H362">
        <v>0</v>
      </c>
    </row>
    <row r="363" spans="1:8" x14ac:dyDescent="0.3">
      <c r="A363" t="s">
        <v>373</v>
      </c>
      <c r="B363" t="s">
        <v>13</v>
      </c>
      <c r="C363">
        <v>66</v>
      </c>
      <c r="D363" t="str">
        <f>IF(customer_demographics[[#This Row],[Age]]&gt;=30,"No","Yes")</f>
        <v>No</v>
      </c>
      <c r="E363" t="str">
        <f>IF(customer_demographics[[#This Row],[Age]]&gt;=65,"Yes","No")</f>
        <v>Yes</v>
      </c>
      <c r="F363" t="s">
        <v>10</v>
      </c>
      <c r="G363" t="s">
        <v>10</v>
      </c>
      <c r="H363">
        <v>0</v>
      </c>
    </row>
    <row r="364" spans="1:8" x14ac:dyDescent="0.3">
      <c r="A364" t="s">
        <v>374</v>
      </c>
      <c r="B364" t="s">
        <v>9</v>
      </c>
      <c r="C364">
        <v>80</v>
      </c>
      <c r="D364" t="str">
        <f>IF(customer_demographics[[#This Row],[Age]]&gt;=30,"No","Yes")</f>
        <v>No</v>
      </c>
      <c r="E364" t="str">
        <f>IF(customer_demographics[[#This Row],[Age]]&gt;=65,"Yes","No")</f>
        <v>Yes</v>
      </c>
      <c r="F364" t="s">
        <v>10</v>
      </c>
      <c r="G364" t="s">
        <v>10</v>
      </c>
      <c r="H364">
        <v>0</v>
      </c>
    </row>
    <row r="365" spans="1:8" x14ac:dyDescent="0.3">
      <c r="A365" t="s">
        <v>375</v>
      </c>
      <c r="B365" t="s">
        <v>13</v>
      </c>
      <c r="C365">
        <v>78</v>
      </c>
      <c r="D365" t="str">
        <f>IF(customer_demographics[[#This Row],[Age]]&gt;=30,"No","Yes")</f>
        <v>No</v>
      </c>
      <c r="E365" t="str">
        <f>IF(customer_demographics[[#This Row],[Age]]&gt;=65,"Yes","No")</f>
        <v>Yes</v>
      </c>
      <c r="F365" t="s">
        <v>11</v>
      </c>
      <c r="G365" t="s">
        <v>10</v>
      </c>
      <c r="H365">
        <v>0</v>
      </c>
    </row>
    <row r="366" spans="1:8" x14ac:dyDescent="0.3">
      <c r="A366" t="s">
        <v>376</v>
      </c>
      <c r="B366" t="s">
        <v>13</v>
      </c>
      <c r="C366">
        <v>69</v>
      </c>
      <c r="D366" t="str">
        <f>IF(customer_demographics[[#This Row],[Age]]&gt;=30,"No","Yes")</f>
        <v>No</v>
      </c>
      <c r="E366" t="str">
        <f>IF(customer_demographics[[#This Row],[Age]]&gt;=65,"Yes","No")</f>
        <v>Yes</v>
      </c>
      <c r="F366" t="s">
        <v>11</v>
      </c>
      <c r="G366" t="s">
        <v>10</v>
      </c>
      <c r="H366">
        <v>0</v>
      </c>
    </row>
    <row r="367" spans="1:8" x14ac:dyDescent="0.3">
      <c r="A367" t="s">
        <v>377</v>
      </c>
      <c r="B367" t="s">
        <v>9</v>
      </c>
      <c r="C367">
        <v>78</v>
      </c>
      <c r="D367" t="str">
        <f>IF(customer_demographics[[#This Row],[Age]]&gt;=30,"No","Yes")</f>
        <v>No</v>
      </c>
      <c r="E367" t="str">
        <f>IF(customer_demographics[[#This Row],[Age]]&gt;=65,"Yes","No")</f>
        <v>Yes</v>
      </c>
      <c r="F367" t="s">
        <v>10</v>
      </c>
      <c r="G367" t="s">
        <v>10</v>
      </c>
      <c r="H367">
        <v>0</v>
      </c>
    </row>
    <row r="368" spans="1:8" x14ac:dyDescent="0.3">
      <c r="A368" t="s">
        <v>378</v>
      </c>
      <c r="B368" t="s">
        <v>9</v>
      </c>
      <c r="C368">
        <v>78</v>
      </c>
      <c r="D368" t="str">
        <f>IF(customer_demographics[[#This Row],[Age]]&gt;=30,"No","Yes")</f>
        <v>No</v>
      </c>
      <c r="E368" t="str">
        <f>IF(customer_demographics[[#This Row],[Age]]&gt;=65,"Yes","No")</f>
        <v>Yes</v>
      </c>
      <c r="F368" t="s">
        <v>11</v>
      </c>
      <c r="G368" t="s">
        <v>10</v>
      </c>
      <c r="H368">
        <v>0</v>
      </c>
    </row>
    <row r="369" spans="1:8" x14ac:dyDescent="0.3">
      <c r="A369" t="s">
        <v>379</v>
      </c>
      <c r="B369" t="s">
        <v>9</v>
      </c>
      <c r="C369">
        <v>68</v>
      </c>
      <c r="D369" t="str">
        <f>IF(customer_demographics[[#This Row],[Age]]&gt;=30,"No","Yes")</f>
        <v>No</v>
      </c>
      <c r="E369" t="str">
        <f>IF(customer_demographics[[#This Row],[Age]]&gt;=65,"Yes","No")</f>
        <v>Yes</v>
      </c>
      <c r="F369" t="s">
        <v>11</v>
      </c>
      <c r="G369" t="s">
        <v>10</v>
      </c>
      <c r="H369">
        <v>0</v>
      </c>
    </row>
    <row r="370" spans="1:8" x14ac:dyDescent="0.3">
      <c r="A370" t="s">
        <v>380</v>
      </c>
      <c r="B370" t="s">
        <v>13</v>
      </c>
      <c r="C370">
        <v>75</v>
      </c>
      <c r="D370" t="str">
        <f>IF(customer_demographics[[#This Row],[Age]]&gt;=30,"No","Yes")</f>
        <v>No</v>
      </c>
      <c r="E370" t="str">
        <f>IF(customer_demographics[[#This Row],[Age]]&gt;=65,"Yes","No")</f>
        <v>Yes</v>
      </c>
      <c r="F370" t="s">
        <v>11</v>
      </c>
      <c r="G370" t="s">
        <v>10</v>
      </c>
      <c r="H370">
        <v>0</v>
      </c>
    </row>
    <row r="371" spans="1:8" x14ac:dyDescent="0.3">
      <c r="A371" t="s">
        <v>381</v>
      </c>
      <c r="B371" t="s">
        <v>13</v>
      </c>
      <c r="C371">
        <v>70</v>
      </c>
      <c r="D371" t="str">
        <f>IF(customer_demographics[[#This Row],[Age]]&gt;=30,"No","Yes")</f>
        <v>No</v>
      </c>
      <c r="E371" t="str">
        <f>IF(customer_demographics[[#This Row],[Age]]&gt;=65,"Yes","No")</f>
        <v>Yes</v>
      </c>
      <c r="F371" t="s">
        <v>10</v>
      </c>
      <c r="G371" t="s">
        <v>10</v>
      </c>
      <c r="H371">
        <v>0</v>
      </c>
    </row>
    <row r="372" spans="1:8" x14ac:dyDescent="0.3">
      <c r="A372" t="s">
        <v>382</v>
      </c>
      <c r="B372" t="s">
        <v>13</v>
      </c>
      <c r="C372">
        <v>65</v>
      </c>
      <c r="D372" t="str">
        <f>IF(customer_demographics[[#This Row],[Age]]&gt;=30,"No","Yes")</f>
        <v>No</v>
      </c>
      <c r="E372" t="str">
        <f>IF(customer_demographics[[#This Row],[Age]]&gt;=65,"Yes","No")</f>
        <v>Yes</v>
      </c>
      <c r="F372" t="s">
        <v>11</v>
      </c>
      <c r="G372" t="s">
        <v>10</v>
      </c>
      <c r="H372">
        <v>0</v>
      </c>
    </row>
    <row r="373" spans="1:8" x14ac:dyDescent="0.3">
      <c r="A373" t="s">
        <v>383</v>
      </c>
      <c r="B373" t="s">
        <v>9</v>
      </c>
      <c r="C373">
        <v>71</v>
      </c>
      <c r="D373" t="str">
        <f>IF(customer_demographics[[#This Row],[Age]]&gt;=30,"No","Yes")</f>
        <v>No</v>
      </c>
      <c r="E373" t="str">
        <f>IF(customer_demographics[[#This Row],[Age]]&gt;=65,"Yes","No")</f>
        <v>Yes</v>
      </c>
      <c r="F373" t="s">
        <v>10</v>
      </c>
      <c r="G373" t="s">
        <v>10</v>
      </c>
      <c r="H373">
        <v>0</v>
      </c>
    </row>
    <row r="374" spans="1:8" x14ac:dyDescent="0.3">
      <c r="A374" t="s">
        <v>384</v>
      </c>
      <c r="B374" t="s">
        <v>13</v>
      </c>
      <c r="C374">
        <v>72</v>
      </c>
      <c r="D374" t="str">
        <f>IF(customer_demographics[[#This Row],[Age]]&gt;=30,"No","Yes")</f>
        <v>No</v>
      </c>
      <c r="E374" t="str">
        <f>IF(customer_demographics[[#This Row],[Age]]&gt;=65,"Yes","No")</f>
        <v>Yes</v>
      </c>
      <c r="F374" t="s">
        <v>10</v>
      </c>
      <c r="G374" t="s">
        <v>10</v>
      </c>
      <c r="H374">
        <v>0</v>
      </c>
    </row>
    <row r="375" spans="1:8" x14ac:dyDescent="0.3">
      <c r="A375" t="s">
        <v>385</v>
      </c>
      <c r="B375" t="s">
        <v>9</v>
      </c>
      <c r="C375">
        <v>69</v>
      </c>
      <c r="D375" t="str">
        <f>IF(customer_demographics[[#This Row],[Age]]&gt;=30,"No","Yes")</f>
        <v>No</v>
      </c>
      <c r="E375" t="str">
        <f>IF(customer_demographics[[#This Row],[Age]]&gt;=65,"Yes","No")</f>
        <v>Yes</v>
      </c>
      <c r="F375" t="s">
        <v>10</v>
      </c>
      <c r="G375" t="s">
        <v>10</v>
      </c>
      <c r="H375">
        <v>0</v>
      </c>
    </row>
    <row r="376" spans="1:8" x14ac:dyDescent="0.3">
      <c r="A376" t="s">
        <v>386</v>
      </c>
      <c r="B376" t="s">
        <v>13</v>
      </c>
      <c r="C376">
        <v>70</v>
      </c>
      <c r="D376" t="str">
        <f>IF(customer_demographics[[#This Row],[Age]]&gt;=30,"No","Yes")</f>
        <v>No</v>
      </c>
      <c r="E376" t="str">
        <f>IF(customer_demographics[[#This Row],[Age]]&gt;=65,"Yes","No")</f>
        <v>Yes</v>
      </c>
      <c r="F376" t="s">
        <v>10</v>
      </c>
      <c r="G376" t="s">
        <v>10</v>
      </c>
      <c r="H376">
        <v>0</v>
      </c>
    </row>
    <row r="377" spans="1:8" x14ac:dyDescent="0.3">
      <c r="A377" t="s">
        <v>387</v>
      </c>
      <c r="B377" t="s">
        <v>13</v>
      </c>
      <c r="C377">
        <v>80</v>
      </c>
      <c r="D377" t="str">
        <f>IF(customer_demographics[[#This Row],[Age]]&gt;=30,"No","Yes")</f>
        <v>No</v>
      </c>
      <c r="E377" t="str">
        <f>IF(customer_demographics[[#This Row],[Age]]&gt;=65,"Yes","No")</f>
        <v>Yes</v>
      </c>
      <c r="F377" t="s">
        <v>11</v>
      </c>
      <c r="G377" t="s">
        <v>10</v>
      </c>
      <c r="H377">
        <v>0</v>
      </c>
    </row>
    <row r="378" spans="1:8" x14ac:dyDescent="0.3">
      <c r="A378" t="s">
        <v>388</v>
      </c>
      <c r="B378" t="s">
        <v>13</v>
      </c>
      <c r="C378">
        <v>73</v>
      </c>
      <c r="D378" t="str">
        <f>IF(customer_demographics[[#This Row],[Age]]&gt;=30,"No","Yes")</f>
        <v>No</v>
      </c>
      <c r="E378" t="str">
        <f>IF(customer_demographics[[#This Row],[Age]]&gt;=65,"Yes","No")</f>
        <v>Yes</v>
      </c>
      <c r="F378" t="s">
        <v>11</v>
      </c>
      <c r="G378" t="s">
        <v>10</v>
      </c>
      <c r="H378">
        <v>0</v>
      </c>
    </row>
    <row r="379" spans="1:8" x14ac:dyDescent="0.3">
      <c r="A379" t="s">
        <v>389</v>
      </c>
      <c r="B379" t="s">
        <v>9</v>
      </c>
      <c r="C379">
        <v>73</v>
      </c>
      <c r="D379" t="str">
        <f>IF(customer_demographics[[#This Row],[Age]]&gt;=30,"No","Yes")</f>
        <v>No</v>
      </c>
      <c r="E379" t="str">
        <f>IF(customer_demographics[[#This Row],[Age]]&gt;=65,"Yes","No")</f>
        <v>Yes</v>
      </c>
      <c r="F379" t="s">
        <v>10</v>
      </c>
      <c r="G379" t="s">
        <v>10</v>
      </c>
      <c r="H379">
        <v>0</v>
      </c>
    </row>
    <row r="380" spans="1:8" x14ac:dyDescent="0.3">
      <c r="A380" t="s">
        <v>390</v>
      </c>
      <c r="B380" t="s">
        <v>9</v>
      </c>
      <c r="C380">
        <v>79</v>
      </c>
      <c r="D380" t="str">
        <f>IF(customer_demographics[[#This Row],[Age]]&gt;=30,"No","Yes")</f>
        <v>No</v>
      </c>
      <c r="E380" t="str">
        <f>IF(customer_demographics[[#This Row],[Age]]&gt;=65,"Yes","No")</f>
        <v>Yes</v>
      </c>
      <c r="F380" t="s">
        <v>11</v>
      </c>
      <c r="G380" t="s">
        <v>10</v>
      </c>
      <c r="H380">
        <v>0</v>
      </c>
    </row>
    <row r="381" spans="1:8" x14ac:dyDescent="0.3">
      <c r="A381" t="s">
        <v>391</v>
      </c>
      <c r="B381" t="s">
        <v>13</v>
      </c>
      <c r="C381">
        <v>79</v>
      </c>
      <c r="D381" t="str">
        <f>IF(customer_demographics[[#This Row],[Age]]&gt;=30,"No","Yes")</f>
        <v>No</v>
      </c>
      <c r="E381" t="str">
        <f>IF(customer_demographics[[#This Row],[Age]]&gt;=65,"Yes","No")</f>
        <v>Yes</v>
      </c>
      <c r="F381" t="s">
        <v>11</v>
      </c>
      <c r="G381" t="s">
        <v>10</v>
      </c>
      <c r="H381">
        <v>0</v>
      </c>
    </row>
    <row r="382" spans="1:8" x14ac:dyDescent="0.3">
      <c r="A382" t="s">
        <v>392</v>
      </c>
      <c r="B382" t="s">
        <v>13</v>
      </c>
      <c r="C382">
        <v>73</v>
      </c>
      <c r="D382" t="str">
        <f>IF(customer_demographics[[#This Row],[Age]]&gt;=30,"No","Yes")</f>
        <v>No</v>
      </c>
      <c r="E382" t="str">
        <f>IF(customer_demographics[[#This Row],[Age]]&gt;=65,"Yes","No")</f>
        <v>Yes</v>
      </c>
      <c r="F382" t="s">
        <v>11</v>
      </c>
      <c r="G382" t="s">
        <v>10</v>
      </c>
      <c r="H382">
        <v>0</v>
      </c>
    </row>
    <row r="383" spans="1:8" x14ac:dyDescent="0.3">
      <c r="A383" t="s">
        <v>393</v>
      </c>
      <c r="B383" t="s">
        <v>13</v>
      </c>
      <c r="C383">
        <v>77</v>
      </c>
      <c r="D383" t="str">
        <f>IF(customer_demographics[[#This Row],[Age]]&gt;=30,"No","Yes")</f>
        <v>No</v>
      </c>
      <c r="E383" t="str">
        <f>IF(customer_demographics[[#This Row],[Age]]&gt;=65,"Yes","No")</f>
        <v>Yes</v>
      </c>
      <c r="F383" t="s">
        <v>11</v>
      </c>
      <c r="G383" t="s">
        <v>10</v>
      </c>
      <c r="H383">
        <v>0</v>
      </c>
    </row>
    <row r="384" spans="1:8" x14ac:dyDescent="0.3">
      <c r="A384" t="s">
        <v>394</v>
      </c>
      <c r="B384" t="s">
        <v>13</v>
      </c>
      <c r="C384">
        <v>68</v>
      </c>
      <c r="D384" t="str">
        <f>IF(customer_demographics[[#This Row],[Age]]&gt;=30,"No","Yes")</f>
        <v>No</v>
      </c>
      <c r="E384" t="str">
        <f>IF(customer_demographics[[#This Row],[Age]]&gt;=65,"Yes","No")</f>
        <v>Yes</v>
      </c>
      <c r="F384" t="s">
        <v>11</v>
      </c>
      <c r="G384" t="s">
        <v>10</v>
      </c>
      <c r="H384">
        <v>0</v>
      </c>
    </row>
    <row r="385" spans="1:8" x14ac:dyDescent="0.3">
      <c r="A385" t="s">
        <v>395</v>
      </c>
      <c r="B385" t="s">
        <v>13</v>
      </c>
      <c r="C385">
        <v>70</v>
      </c>
      <c r="D385" t="str">
        <f>IF(customer_demographics[[#This Row],[Age]]&gt;=30,"No","Yes")</f>
        <v>No</v>
      </c>
      <c r="E385" t="str">
        <f>IF(customer_demographics[[#This Row],[Age]]&gt;=65,"Yes","No")</f>
        <v>Yes</v>
      </c>
      <c r="F385" t="s">
        <v>10</v>
      </c>
      <c r="G385" t="s">
        <v>10</v>
      </c>
      <c r="H385">
        <v>0</v>
      </c>
    </row>
    <row r="386" spans="1:8" x14ac:dyDescent="0.3">
      <c r="A386" t="s">
        <v>396</v>
      </c>
      <c r="B386" t="s">
        <v>13</v>
      </c>
      <c r="C386">
        <v>68</v>
      </c>
      <c r="D386" t="str">
        <f>IF(customer_demographics[[#This Row],[Age]]&gt;=30,"No","Yes")</f>
        <v>No</v>
      </c>
      <c r="E386" t="str">
        <f>IF(customer_demographics[[#This Row],[Age]]&gt;=65,"Yes","No")</f>
        <v>Yes</v>
      </c>
      <c r="F386" t="s">
        <v>10</v>
      </c>
      <c r="G386" t="s">
        <v>10</v>
      </c>
      <c r="H386">
        <v>0</v>
      </c>
    </row>
    <row r="387" spans="1:8" x14ac:dyDescent="0.3">
      <c r="A387" t="s">
        <v>397</v>
      </c>
      <c r="B387" t="s">
        <v>13</v>
      </c>
      <c r="C387">
        <v>76</v>
      </c>
      <c r="D387" t="str">
        <f>IF(customer_demographics[[#This Row],[Age]]&gt;=30,"No","Yes")</f>
        <v>No</v>
      </c>
      <c r="E387" t="str">
        <f>IF(customer_demographics[[#This Row],[Age]]&gt;=65,"Yes","No")</f>
        <v>Yes</v>
      </c>
      <c r="F387" t="s">
        <v>10</v>
      </c>
      <c r="G387" t="s">
        <v>10</v>
      </c>
      <c r="H387">
        <v>0</v>
      </c>
    </row>
    <row r="388" spans="1:8" x14ac:dyDescent="0.3">
      <c r="A388" t="s">
        <v>398</v>
      </c>
      <c r="B388" t="s">
        <v>9</v>
      </c>
      <c r="C388">
        <v>68</v>
      </c>
      <c r="D388" t="str">
        <f>IF(customer_demographics[[#This Row],[Age]]&gt;=30,"No","Yes")</f>
        <v>No</v>
      </c>
      <c r="E388" t="str">
        <f>IF(customer_demographics[[#This Row],[Age]]&gt;=65,"Yes","No")</f>
        <v>Yes</v>
      </c>
      <c r="F388" t="s">
        <v>10</v>
      </c>
      <c r="G388" t="s">
        <v>10</v>
      </c>
      <c r="H388">
        <v>0</v>
      </c>
    </row>
    <row r="389" spans="1:8" x14ac:dyDescent="0.3">
      <c r="A389" t="s">
        <v>399</v>
      </c>
      <c r="B389" t="s">
        <v>9</v>
      </c>
      <c r="C389">
        <v>80</v>
      </c>
      <c r="D389" t="str">
        <f>IF(customer_demographics[[#This Row],[Age]]&gt;=30,"No","Yes")</f>
        <v>No</v>
      </c>
      <c r="E389" t="str">
        <f>IF(customer_demographics[[#This Row],[Age]]&gt;=65,"Yes","No")</f>
        <v>Yes</v>
      </c>
      <c r="F389" t="s">
        <v>11</v>
      </c>
      <c r="G389" t="s">
        <v>10</v>
      </c>
      <c r="H389">
        <v>0</v>
      </c>
    </row>
    <row r="390" spans="1:8" x14ac:dyDescent="0.3">
      <c r="A390" t="s">
        <v>400</v>
      </c>
      <c r="B390" t="s">
        <v>9</v>
      </c>
      <c r="C390">
        <v>79</v>
      </c>
      <c r="D390" t="str">
        <f>IF(customer_demographics[[#This Row],[Age]]&gt;=30,"No","Yes")</f>
        <v>No</v>
      </c>
      <c r="E390" t="str">
        <f>IF(customer_demographics[[#This Row],[Age]]&gt;=65,"Yes","No")</f>
        <v>Yes</v>
      </c>
      <c r="F390" t="s">
        <v>10</v>
      </c>
      <c r="G390" t="s">
        <v>10</v>
      </c>
      <c r="H390">
        <v>0</v>
      </c>
    </row>
    <row r="391" spans="1:8" x14ac:dyDescent="0.3">
      <c r="A391" t="s">
        <v>401</v>
      </c>
      <c r="B391" t="s">
        <v>9</v>
      </c>
      <c r="C391">
        <v>78</v>
      </c>
      <c r="D391" t="str">
        <f>IF(customer_demographics[[#This Row],[Age]]&gt;=30,"No","Yes")</f>
        <v>No</v>
      </c>
      <c r="E391" t="str">
        <f>IF(customer_demographics[[#This Row],[Age]]&gt;=65,"Yes","No")</f>
        <v>Yes</v>
      </c>
      <c r="F391" t="s">
        <v>10</v>
      </c>
      <c r="G391" t="s">
        <v>10</v>
      </c>
      <c r="H391">
        <v>0</v>
      </c>
    </row>
    <row r="392" spans="1:8" x14ac:dyDescent="0.3">
      <c r="A392" t="s">
        <v>402</v>
      </c>
      <c r="B392" t="s">
        <v>9</v>
      </c>
      <c r="C392">
        <v>76</v>
      </c>
      <c r="D392" t="str">
        <f>IF(customer_demographics[[#This Row],[Age]]&gt;=30,"No","Yes")</f>
        <v>No</v>
      </c>
      <c r="E392" t="str">
        <f>IF(customer_demographics[[#This Row],[Age]]&gt;=65,"Yes","No")</f>
        <v>Yes</v>
      </c>
      <c r="F392" t="s">
        <v>11</v>
      </c>
      <c r="G392" t="s">
        <v>10</v>
      </c>
      <c r="H392">
        <v>0</v>
      </c>
    </row>
    <row r="393" spans="1:8" x14ac:dyDescent="0.3">
      <c r="A393" t="s">
        <v>403</v>
      </c>
      <c r="B393" t="s">
        <v>13</v>
      </c>
      <c r="C393">
        <v>65</v>
      </c>
      <c r="D393" t="str">
        <f>IF(customer_demographics[[#This Row],[Age]]&gt;=30,"No","Yes")</f>
        <v>No</v>
      </c>
      <c r="E393" t="str">
        <f>IF(customer_demographics[[#This Row],[Age]]&gt;=65,"Yes","No")</f>
        <v>Yes</v>
      </c>
      <c r="F393" t="s">
        <v>10</v>
      </c>
      <c r="G393" t="s">
        <v>10</v>
      </c>
      <c r="H393">
        <v>0</v>
      </c>
    </row>
    <row r="394" spans="1:8" x14ac:dyDescent="0.3">
      <c r="A394" t="s">
        <v>404</v>
      </c>
      <c r="B394" t="s">
        <v>9</v>
      </c>
      <c r="C394">
        <v>80</v>
      </c>
      <c r="D394" t="str">
        <f>IF(customer_demographics[[#This Row],[Age]]&gt;=30,"No","Yes")</f>
        <v>No</v>
      </c>
      <c r="E394" t="str">
        <f>IF(customer_demographics[[#This Row],[Age]]&gt;=65,"Yes","No")</f>
        <v>Yes</v>
      </c>
      <c r="F394" t="s">
        <v>11</v>
      </c>
      <c r="G394" t="s">
        <v>10</v>
      </c>
      <c r="H394">
        <v>0</v>
      </c>
    </row>
    <row r="395" spans="1:8" x14ac:dyDescent="0.3">
      <c r="A395" t="s">
        <v>405</v>
      </c>
      <c r="B395" t="s">
        <v>13</v>
      </c>
      <c r="C395">
        <v>65</v>
      </c>
      <c r="D395" t="str">
        <f>IF(customer_demographics[[#This Row],[Age]]&gt;=30,"No","Yes")</f>
        <v>No</v>
      </c>
      <c r="E395" t="str">
        <f>IF(customer_demographics[[#This Row],[Age]]&gt;=65,"Yes","No")</f>
        <v>Yes</v>
      </c>
      <c r="F395" t="s">
        <v>10</v>
      </c>
      <c r="G395" t="s">
        <v>10</v>
      </c>
      <c r="H395">
        <v>0</v>
      </c>
    </row>
    <row r="396" spans="1:8" x14ac:dyDescent="0.3">
      <c r="A396" t="s">
        <v>406</v>
      </c>
      <c r="B396" t="s">
        <v>13</v>
      </c>
      <c r="C396">
        <v>78</v>
      </c>
      <c r="D396" t="str">
        <f>IF(customer_demographics[[#This Row],[Age]]&gt;=30,"No","Yes")</f>
        <v>No</v>
      </c>
      <c r="E396" t="str">
        <f>IF(customer_demographics[[#This Row],[Age]]&gt;=65,"Yes","No")</f>
        <v>Yes</v>
      </c>
      <c r="F396" t="s">
        <v>10</v>
      </c>
      <c r="G396" t="s">
        <v>10</v>
      </c>
      <c r="H396">
        <v>0</v>
      </c>
    </row>
    <row r="397" spans="1:8" x14ac:dyDescent="0.3">
      <c r="A397" t="s">
        <v>407</v>
      </c>
      <c r="B397" t="s">
        <v>9</v>
      </c>
      <c r="C397">
        <v>78</v>
      </c>
      <c r="D397" t="str">
        <f>IF(customer_demographics[[#This Row],[Age]]&gt;=30,"No","Yes")</f>
        <v>No</v>
      </c>
      <c r="E397" t="str">
        <f>IF(customer_demographics[[#This Row],[Age]]&gt;=65,"Yes","No")</f>
        <v>Yes</v>
      </c>
      <c r="F397" t="s">
        <v>11</v>
      </c>
      <c r="G397" t="s">
        <v>10</v>
      </c>
      <c r="H397">
        <v>0</v>
      </c>
    </row>
    <row r="398" spans="1:8" x14ac:dyDescent="0.3">
      <c r="A398" t="s">
        <v>408</v>
      </c>
      <c r="B398" t="s">
        <v>9</v>
      </c>
      <c r="C398">
        <v>68</v>
      </c>
      <c r="D398" t="str">
        <f>IF(customer_demographics[[#This Row],[Age]]&gt;=30,"No","Yes")</f>
        <v>No</v>
      </c>
      <c r="E398" t="str">
        <f>IF(customer_demographics[[#This Row],[Age]]&gt;=65,"Yes","No")</f>
        <v>Yes</v>
      </c>
      <c r="F398" t="s">
        <v>10</v>
      </c>
      <c r="G398" t="s">
        <v>10</v>
      </c>
      <c r="H398">
        <v>0</v>
      </c>
    </row>
    <row r="399" spans="1:8" x14ac:dyDescent="0.3">
      <c r="A399" t="s">
        <v>409</v>
      </c>
      <c r="B399" t="s">
        <v>13</v>
      </c>
      <c r="C399">
        <v>73</v>
      </c>
      <c r="D399" t="str">
        <f>IF(customer_demographics[[#This Row],[Age]]&gt;=30,"No","Yes")</f>
        <v>No</v>
      </c>
      <c r="E399" t="str">
        <f>IF(customer_demographics[[#This Row],[Age]]&gt;=65,"Yes","No")</f>
        <v>Yes</v>
      </c>
      <c r="F399" t="s">
        <v>11</v>
      </c>
      <c r="G399" t="s">
        <v>10</v>
      </c>
      <c r="H399">
        <v>0</v>
      </c>
    </row>
    <row r="400" spans="1:8" x14ac:dyDescent="0.3">
      <c r="A400" t="s">
        <v>410</v>
      </c>
      <c r="B400" t="s">
        <v>13</v>
      </c>
      <c r="C400">
        <v>75</v>
      </c>
      <c r="D400" t="str">
        <f>IF(customer_demographics[[#This Row],[Age]]&gt;=30,"No","Yes")</f>
        <v>No</v>
      </c>
      <c r="E400" t="str">
        <f>IF(customer_demographics[[#This Row],[Age]]&gt;=65,"Yes","No")</f>
        <v>Yes</v>
      </c>
      <c r="F400" t="s">
        <v>11</v>
      </c>
      <c r="G400" t="s">
        <v>10</v>
      </c>
      <c r="H400">
        <v>0</v>
      </c>
    </row>
    <row r="401" spans="1:8" x14ac:dyDescent="0.3">
      <c r="A401" t="s">
        <v>411</v>
      </c>
      <c r="B401" t="s">
        <v>9</v>
      </c>
      <c r="C401">
        <v>66</v>
      </c>
      <c r="D401" t="str">
        <f>IF(customer_demographics[[#This Row],[Age]]&gt;=30,"No","Yes")</f>
        <v>No</v>
      </c>
      <c r="E401" t="str">
        <f>IF(customer_demographics[[#This Row],[Age]]&gt;=65,"Yes","No")</f>
        <v>Yes</v>
      </c>
      <c r="F401" t="s">
        <v>11</v>
      </c>
      <c r="G401" t="s">
        <v>10</v>
      </c>
      <c r="H401">
        <v>0</v>
      </c>
    </row>
    <row r="402" spans="1:8" x14ac:dyDescent="0.3">
      <c r="A402" t="s">
        <v>412</v>
      </c>
      <c r="B402" t="s">
        <v>9</v>
      </c>
      <c r="C402">
        <v>73</v>
      </c>
      <c r="D402" t="str">
        <f>IF(customer_demographics[[#This Row],[Age]]&gt;=30,"No","Yes")</f>
        <v>No</v>
      </c>
      <c r="E402" t="str">
        <f>IF(customer_demographics[[#This Row],[Age]]&gt;=65,"Yes","No")</f>
        <v>Yes</v>
      </c>
      <c r="F402" t="s">
        <v>10</v>
      </c>
      <c r="G402" t="s">
        <v>10</v>
      </c>
      <c r="H402">
        <v>0</v>
      </c>
    </row>
    <row r="403" spans="1:8" x14ac:dyDescent="0.3">
      <c r="A403" t="s">
        <v>413</v>
      </c>
      <c r="B403" t="s">
        <v>13</v>
      </c>
      <c r="C403">
        <v>73</v>
      </c>
      <c r="D403" t="str">
        <f>IF(customer_demographics[[#This Row],[Age]]&gt;=30,"No","Yes")</f>
        <v>No</v>
      </c>
      <c r="E403" t="str">
        <f>IF(customer_demographics[[#This Row],[Age]]&gt;=65,"Yes","No")</f>
        <v>Yes</v>
      </c>
      <c r="F403" t="s">
        <v>10</v>
      </c>
      <c r="G403" t="s">
        <v>10</v>
      </c>
      <c r="H403">
        <v>0</v>
      </c>
    </row>
    <row r="404" spans="1:8" x14ac:dyDescent="0.3">
      <c r="A404" t="s">
        <v>414</v>
      </c>
      <c r="B404" t="s">
        <v>9</v>
      </c>
      <c r="C404">
        <v>70</v>
      </c>
      <c r="D404" t="str">
        <f>IF(customer_demographics[[#This Row],[Age]]&gt;=30,"No","Yes")</f>
        <v>No</v>
      </c>
      <c r="E404" t="str">
        <f>IF(customer_demographics[[#This Row],[Age]]&gt;=65,"Yes","No")</f>
        <v>Yes</v>
      </c>
      <c r="F404" t="s">
        <v>11</v>
      </c>
      <c r="G404" t="s">
        <v>10</v>
      </c>
      <c r="H404">
        <v>0</v>
      </c>
    </row>
    <row r="405" spans="1:8" x14ac:dyDescent="0.3">
      <c r="A405" t="s">
        <v>415</v>
      </c>
      <c r="B405" t="s">
        <v>9</v>
      </c>
      <c r="C405">
        <v>74</v>
      </c>
      <c r="D405" t="str">
        <f>IF(customer_demographics[[#This Row],[Age]]&gt;=30,"No","Yes")</f>
        <v>No</v>
      </c>
      <c r="E405" t="str">
        <f>IF(customer_demographics[[#This Row],[Age]]&gt;=65,"Yes","No")</f>
        <v>Yes</v>
      </c>
      <c r="F405" t="s">
        <v>11</v>
      </c>
      <c r="G405" t="s">
        <v>10</v>
      </c>
      <c r="H405">
        <v>0</v>
      </c>
    </row>
    <row r="406" spans="1:8" x14ac:dyDescent="0.3">
      <c r="A406" t="s">
        <v>416</v>
      </c>
      <c r="B406" t="s">
        <v>9</v>
      </c>
      <c r="C406">
        <v>70</v>
      </c>
      <c r="D406" t="str">
        <f>IF(customer_demographics[[#This Row],[Age]]&gt;=30,"No","Yes")</f>
        <v>No</v>
      </c>
      <c r="E406" t="str">
        <f>IF(customer_demographics[[#This Row],[Age]]&gt;=65,"Yes","No")</f>
        <v>Yes</v>
      </c>
      <c r="F406" t="s">
        <v>11</v>
      </c>
      <c r="G406" t="s">
        <v>10</v>
      </c>
      <c r="H406">
        <v>0</v>
      </c>
    </row>
    <row r="407" spans="1:8" x14ac:dyDescent="0.3">
      <c r="A407" t="s">
        <v>417</v>
      </c>
      <c r="B407" t="s">
        <v>9</v>
      </c>
      <c r="C407">
        <v>71</v>
      </c>
      <c r="D407" t="str">
        <f>IF(customer_demographics[[#This Row],[Age]]&gt;=30,"No","Yes")</f>
        <v>No</v>
      </c>
      <c r="E407" t="str">
        <f>IF(customer_demographics[[#This Row],[Age]]&gt;=65,"Yes","No")</f>
        <v>Yes</v>
      </c>
      <c r="F407" t="s">
        <v>10</v>
      </c>
      <c r="G407" t="s">
        <v>10</v>
      </c>
      <c r="H407">
        <v>0</v>
      </c>
    </row>
    <row r="408" spans="1:8" x14ac:dyDescent="0.3">
      <c r="A408" t="s">
        <v>418</v>
      </c>
      <c r="B408" t="s">
        <v>9</v>
      </c>
      <c r="C408">
        <v>66</v>
      </c>
      <c r="D408" t="str">
        <f>IF(customer_demographics[[#This Row],[Age]]&gt;=30,"No","Yes")</f>
        <v>No</v>
      </c>
      <c r="E408" t="str">
        <f>IF(customer_demographics[[#This Row],[Age]]&gt;=65,"Yes","No")</f>
        <v>Yes</v>
      </c>
      <c r="F408" t="s">
        <v>11</v>
      </c>
      <c r="G408" t="s">
        <v>10</v>
      </c>
      <c r="H408">
        <v>0</v>
      </c>
    </row>
    <row r="409" spans="1:8" x14ac:dyDescent="0.3">
      <c r="A409" t="s">
        <v>419</v>
      </c>
      <c r="B409" t="s">
        <v>9</v>
      </c>
      <c r="C409">
        <v>68</v>
      </c>
      <c r="D409" t="str">
        <f>IF(customer_demographics[[#This Row],[Age]]&gt;=30,"No","Yes")</f>
        <v>No</v>
      </c>
      <c r="E409" t="str">
        <f>IF(customer_demographics[[#This Row],[Age]]&gt;=65,"Yes","No")</f>
        <v>Yes</v>
      </c>
      <c r="F409" t="s">
        <v>11</v>
      </c>
      <c r="G409" t="s">
        <v>10</v>
      </c>
      <c r="H409">
        <v>0</v>
      </c>
    </row>
    <row r="410" spans="1:8" x14ac:dyDescent="0.3">
      <c r="A410" t="s">
        <v>420</v>
      </c>
      <c r="B410" t="s">
        <v>9</v>
      </c>
      <c r="C410">
        <v>73</v>
      </c>
      <c r="D410" t="str">
        <f>IF(customer_demographics[[#This Row],[Age]]&gt;=30,"No","Yes")</f>
        <v>No</v>
      </c>
      <c r="E410" t="str">
        <f>IF(customer_demographics[[#This Row],[Age]]&gt;=65,"Yes","No")</f>
        <v>Yes</v>
      </c>
      <c r="F410" t="s">
        <v>11</v>
      </c>
      <c r="G410" t="s">
        <v>10</v>
      </c>
      <c r="H410">
        <v>0</v>
      </c>
    </row>
    <row r="411" spans="1:8" x14ac:dyDescent="0.3">
      <c r="A411" t="s">
        <v>421</v>
      </c>
      <c r="B411" t="s">
        <v>13</v>
      </c>
      <c r="C411">
        <v>77</v>
      </c>
      <c r="D411" t="str">
        <f>IF(customer_demographics[[#This Row],[Age]]&gt;=30,"No","Yes")</f>
        <v>No</v>
      </c>
      <c r="E411" t="str">
        <f>IF(customer_demographics[[#This Row],[Age]]&gt;=65,"Yes","No")</f>
        <v>Yes</v>
      </c>
      <c r="F411" t="s">
        <v>11</v>
      </c>
      <c r="G411" t="s">
        <v>10</v>
      </c>
      <c r="H411">
        <v>0</v>
      </c>
    </row>
    <row r="412" spans="1:8" x14ac:dyDescent="0.3">
      <c r="A412" t="s">
        <v>422</v>
      </c>
      <c r="B412" t="s">
        <v>9</v>
      </c>
      <c r="C412">
        <v>73</v>
      </c>
      <c r="D412" t="str">
        <f>IF(customer_demographics[[#This Row],[Age]]&gt;=30,"No","Yes")</f>
        <v>No</v>
      </c>
      <c r="E412" t="str">
        <f>IF(customer_demographics[[#This Row],[Age]]&gt;=65,"Yes","No")</f>
        <v>Yes</v>
      </c>
      <c r="F412" t="s">
        <v>11</v>
      </c>
      <c r="G412" t="s">
        <v>10</v>
      </c>
      <c r="H412">
        <v>0</v>
      </c>
    </row>
    <row r="413" spans="1:8" x14ac:dyDescent="0.3">
      <c r="A413" t="s">
        <v>423</v>
      </c>
      <c r="B413" t="s">
        <v>13</v>
      </c>
      <c r="C413">
        <v>65</v>
      </c>
      <c r="D413" t="str">
        <f>IF(customer_demographics[[#This Row],[Age]]&gt;=30,"No","Yes")</f>
        <v>No</v>
      </c>
      <c r="E413" t="str">
        <f>IF(customer_demographics[[#This Row],[Age]]&gt;=65,"Yes","No")</f>
        <v>Yes</v>
      </c>
      <c r="F413" t="s">
        <v>11</v>
      </c>
      <c r="G413" t="s">
        <v>10</v>
      </c>
      <c r="H413">
        <v>0</v>
      </c>
    </row>
    <row r="414" spans="1:8" x14ac:dyDescent="0.3">
      <c r="A414" t="s">
        <v>424</v>
      </c>
      <c r="B414" t="s">
        <v>9</v>
      </c>
      <c r="C414">
        <v>65</v>
      </c>
      <c r="D414" t="str">
        <f>IF(customer_demographics[[#This Row],[Age]]&gt;=30,"No","Yes")</f>
        <v>No</v>
      </c>
      <c r="E414" t="str">
        <f>IF(customer_demographics[[#This Row],[Age]]&gt;=65,"Yes","No")</f>
        <v>Yes</v>
      </c>
      <c r="F414" t="s">
        <v>10</v>
      </c>
      <c r="G414" t="s">
        <v>10</v>
      </c>
      <c r="H414">
        <v>0</v>
      </c>
    </row>
    <row r="415" spans="1:8" x14ac:dyDescent="0.3">
      <c r="A415" t="s">
        <v>425</v>
      </c>
      <c r="B415" t="s">
        <v>13</v>
      </c>
      <c r="C415">
        <v>78</v>
      </c>
      <c r="D415" t="str">
        <f>IF(customer_demographics[[#This Row],[Age]]&gt;=30,"No","Yes")</f>
        <v>No</v>
      </c>
      <c r="E415" t="str">
        <f>IF(customer_demographics[[#This Row],[Age]]&gt;=65,"Yes","No")</f>
        <v>Yes</v>
      </c>
      <c r="F415" t="s">
        <v>10</v>
      </c>
      <c r="G415" t="s">
        <v>10</v>
      </c>
      <c r="H415">
        <v>0</v>
      </c>
    </row>
    <row r="416" spans="1:8" x14ac:dyDescent="0.3">
      <c r="A416" t="s">
        <v>426</v>
      </c>
      <c r="B416" t="s">
        <v>9</v>
      </c>
      <c r="C416">
        <v>69</v>
      </c>
      <c r="D416" t="str">
        <f>IF(customer_demographics[[#This Row],[Age]]&gt;=30,"No","Yes")</f>
        <v>No</v>
      </c>
      <c r="E416" t="str">
        <f>IF(customer_demographics[[#This Row],[Age]]&gt;=65,"Yes","No")</f>
        <v>Yes</v>
      </c>
      <c r="F416" t="s">
        <v>11</v>
      </c>
      <c r="G416" t="s">
        <v>10</v>
      </c>
      <c r="H416">
        <v>0</v>
      </c>
    </row>
    <row r="417" spans="1:8" x14ac:dyDescent="0.3">
      <c r="A417" t="s">
        <v>427</v>
      </c>
      <c r="B417" t="s">
        <v>13</v>
      </c>
      <c r="C417">
        <v>67</v>
      </c>
      <c r="D417" t="str">
        <f>IF(customer_demographics[[#This Row],[Age]]&gt;=30,"No","Yes")</f>
        <v>No</v>
      </c>
      <c r="E417" t="str">
        <f>IF(customer_demographics[[#This Row],[Age]]&gt;=65,"Yes","No")</f>
        <v>Yes</v>
      </c>
      <c r="F417" t="s">
        <v>10</v>
      </c>
      <c r="G417" t="s">
        <v>10</v>
      </c>
      <c r="H417">
        <v>0</v>
      </c>
    </row>
    <row r="418" spans="1:8" x14ac:dyDescent="0.3">
      <c r="A418" t="s">
        <v>428</v>
      </c>
      <c r="B418" t="s">
        <v>9</v>
      </c>
      <c r="C418">
        <v>74</v>
      </c>
      <c r="D418" t="str">
        <f>IF(customer_demographics[[#This Row],[Age]]&gt;=30,"No","Yes")</f>
        <v>No</v>
      </c>
      <c r="E418" t="str">
        <f>IF(customer_demographics[[#This Row],[Age]]&gt;=65,"Yes","No")</f>
        <v>Yes</v>
      </c>
      <c r="F418" t="s">
        <v>10</v>
      </c>
      <c r="G418" t="s">
        <v>10</v>
      </c>
      <c r="H418">
        <v>0</v>
      </c>
    </row>
    <row r="419" spans="1:8" x14ac:dyDescent="0.3">
      <c r="A419" t="s">
        <v>429</v>
      </c>
      <c r="B419" t="s">
        <v>9</v>
      </c>
      <c r="C419">
        <v>77</v>
      </c>
      <c r="D419" t="str">
        <f>IF(customer_demographics[[#This Row],[Age]]&gt;=30,"No","Yes")</f>
        <v>No</v>
      </c>
      <c r="E419" t="str">
        <f>IF(customer_demographics[[#This Row],[Age]]&gt;=65,"Yes","No")</f>
        <v>Yes</v>
      </c>
      <c r="F419" t="s">
        <v>10</v>
      </c>
      <c r="G419" t="s">
        <v>10</v>
      </c>
      <c r="H419">
        <v>0</v>
      </c>
    </row>
    <row r="420" spans="1:8" x14ac:dyDescent="0.3">
      <c r="A420" t="s">
        <v>430</v>
      </c>
      <c r="B420" t="s">
        <v>13</v>
      </c>
      <c r="C420">
        <v>79</v>
      </c>
      <c r="D420" t="str">
        <f>IF(customer_demographics[[#This Row],[Age]]&gt;=30,"No","Yes")</f>
        <v>No</v>
      </c>
      <c r="E420" t="str">
        <f>IF(customer_demographics[[#This Row],[Age]]&gt;=65,"Yes","No")</f>
        <v>Yes</v>
      </c>
      <c r="F420" t="s">
        <v>10</v>
      </c>
      <c r="G420" t="s">
        <v>10</v>
      </c>
      <c r="H420">
        <v>0</v>
      </c>
    </row>
    <row r="421" spans="1:8" x14ac:dyDescent="0.3">
      <c r="A421" t="s">
        <v>431</v>
      </c>
      <c r="B421" t="s">
        <v>13</v>
      </c>
      <c r="C421">
        <v>68</v>
      </c>
      <c r="D421" t="str">
        <f>IF(customer_demographics[[#This Row],[Age]]&gt;=30,"No","Yes")</f>
        <v>No</v>
      </c>
      <c r="E421" t="str">
        <f>IF(customer_demographics[[#This Row],[Age]]&gt;=65,"Yes","No")</f>
        <v>Yes</v>
      </c>
      <c r="F421" t="s">
        <v>10</v>
      </c>
      <c r="G421" t="s">
        <v>10</v>
      </c>
      <c r="H421">
        <v>0</v>
      </c>
    </row>
    <row r="422" spans="1:8" x14ac:dyDescent="0.3">
      <c r="A422" t="s">
        <v>432</v>
      </c>
      <c r="B422" t="s">
        <v>13</v>
      </c>
      <c r="C422">
        <v>76</v>
      </c>
      <c r="D422" t="str">
        <f>IF(customer_demographics[[#This Row],[Age]]&gt;=30,"No","Yes")</f>
        <v>No</v>
      </c>
      <c r="E422" t="str">
        <f>IF(customer_demographics[[#This Row],[Age]]&gt;=65,"Yes","No")</f>
        <v>Yes</v>
      </c>
      <c r="F422" t="s">
        <v>11</v>
      </c>
      <c r="G422" t="s">
        <v>10</v>
      </c>
      <c r="H422">
        <v>0</v>
      </c>
    </row>
    <row r="423" spans="1:8" x14ac:dyDescent="0.3">
      <c r="A423" t="s">
        <v>433</v>
      </c>
      <c r="B423" t="s">
        <v>9</v>
      </c>
      <c r="C423">
        <v>80</v>
      </c>
      <c r="D423" t="str">
        <f>IF(customer_demographics[[#This Row],[Age]]&gt;=30,"No","Yes")</f>
        <v>No</v>
      </c>
      <c r="E423" t="str">
        <f>IF(customer_demographics[[#This Row],[Age]]&gt;=65,"Yes","No")</f>
        <v>Yes</v>
      </c>
      <c r="F423" t="s">
        <v>11</v>
      </c>
      <c r="G423" t="s">
        <v>11</v>
      </c>
      <c r="H423">
        <v>2</v>
      </c>
    </row>
    <row r="424" spans="1:8" x14ac:dyDescent="0.3">
      <c r="A424" t="s">
        <v>434</v>
      </c>
      <c r="B424" t="s">
        <v>13</v>
      </c>
      <c r="C424">
        <v>72</v>
      </c>
      <c r="D424" t="str">
        <f>IF(customer_demographics[[#This Row],[Age]]&gt;=30,"No","Yes")</f>
        <v>No</v>
      </c>
      <c r="E424" t="str">
        <f>IF(customer_demographics[[#This Row],[Age]]&gt;=65,"Yes","No")</f>
        <v>Yes</v>
      </c>
      <c r="F424" t="s">
        <v>10</v>
      </c>
      <c r="G424" t="s">
        <v>10</v>
      </c>
      <c r="H424">
        <v>0</v>
      </c>
    </row>
    <row r="425" spans="1:8" x14ac:dyDescent="0.3">
      <c r="A425" t="s">
        <v>435</v>
      </c>
      <c r="B425" t="s">
        <v>9</v>
      </c>
      <c r="C425">
        <v>78</v>
      </c>
      <c r="D425" t="str">
        <f>IF(customer_demographics[[#This Row],[Age]]&gt;=30,"No","Yes")</f>
        <v>No</v>
      </c>
      <c r="E425" t="str">
        <f>IF(customer_demographics[[#This Row],[Age]]&gt;=65,"Yes","No")</f>
        <v>Yes</v>
      </c>
      <c r="F425" t="s">
        <v>10</v>
      </c>
      <c r="G425" t="s">
        <v>10</v>
      </c>
      <c r="H425">
        <v>0</v>
      </c>
    </row>
    <row r="426" spans="1:8" x14ac:dyDescent="0.3">
      <c r="A426" t="s">
        <v>436</v>
      </c>
      <c r="B426" t="s">
        <v>13</v>
      </c>
      <c r="C426">
        <v>67</v>
      </c>
      <c r="D426" t="str">
        <f>IF(customer_demographics[[#This Row],[Age]]&gt;=30,"No","Yes")</f>
        <v>No</v>
      </c>
      <c r="E426" t="str">
        <f>IF(customer_demographics[[#This Row],[Age]]&gt;=65,"Yes","No")</f>
        <v>Yes</v>
      </c>
      <c r="F426" t="s">
        <v>10</v>
      </c>
      <c r="G426" t="s">
        <v>10</v>
      </c>
      <c r="H426">
        <v>0</v>
      </c>
    </row>
    <row r="427" spans="1:8" x14ac:dyDescent="0.3">
      <c r="A427" t="s">
        <v>437</v>
      </c>
      <c r="B427" t="s">
        <v>13</v>
      </c>
      <c r="C427">
        <v>74</v>
      </c>
      <c r="D427" t="str">
        <f>IF(customer_demographics[[#This Row],[Age]]&gt;=30,"No","Yes")</f>
        <v>No</v>
      </c>
      <c r="E427" t="str">
        <f>IF(customer_demographics[[#This Row],[Age]]&gt;=65,"Yes","No")</f>
        <v>Yes</v>
      </c>
      <c r="F427" t="s">
        <v>10</v>
      </c>
      <c r="G427" t="s">
        <v>10</v>
      </c>
      <c r="H427">
        <v>0</v>
      </c>
    </row>
    <row r="428" spans="1:8" x14ac:dyDescent="0.3">
      <c r="A428" t="s">
        <v>438</v>
      </c>
      <c r="B428" t="s">
        <v>13</v>
      </c>
      <c r="C428">
        <v>68</v>
      </c>
      <c r="D428" t="str">
        <f>IF(customer_demographics[[#This Row],[Age]]&gt;=30,"No","Yes")</f>
        <v>No</v>
      </c>
      <c r="E428" t="str">
        <f>IF(customer_demographics[[#This Row],[Age]]&gt;=65,"Yes","No")</f>
        <v>Yes</v>
      </c>
      <c r="F428" t="s">
        <v>10</v>
      </c>
      <c r="G428" t="s">
        <v>10</v>
      </c>
      <c r="H428">
        <v>0</v>
      </c>
    </row>
    <row r="429" spans="1:8" x14ac:dyDescent="0.3">
      <c r="A429" t="s">
        <v>439</v>
      </c>
      <c r="B429" t="s">
        <v>13</v>
      </c>
      <c r="C429">
        <v>66</v>
      </c>
      <c r="D429" t="str">
        <f>IF(customer_demographics[[#This Row],[Age]]&gt;=30,"No","Yes")</f>
        <v>No</v>
      </c>
      <c r="E429" t="str">
        <f>IF(customer_demographics[[#This Row],[Age]]&gt;=65,"Yes","No")</f>
        <v>Yes</v>
      </c>
      <c r="F429" t="s">
        <v>11</v>
      </c>
      <c r="G429" t="s">
        <v>10</v>
      </c>
      <c r="H429">
        <v>0</v>
      </c>
    </row>
    <row r="430" spans="1:8" x14ac:dyDescent="0.3">
      <c r="A430" t="s">
        <v>440</v>
      </c>
      <c r="B430" t="s">
        <v>9</v>
      </c>
      <c r="C430">
        <v>71</v>
      </c>
      <c r="D430" t="str">
        <f>IF(customer_demographics[[#This Row],[Age]]&gt;=30,"No","Yes")</f>
        <v>No</v>
      </c>
      <c r="E430" t="str">
        <f>IF(customer_demographics[[#This Row],[Age]]&gt;=65,"Yes","No")</f>
        <v>Yes</v>
      </c>
      <c r="F430" t="s">
        <v>11</v>
      </c>
      <c r="G430" t="s">
        <v>11</v>
      </c>
      <c r="H430">
        <v>1</v>
      </c>
    </row>
    <row r="431" spans="1:8" x14ac:dyDescent="0.3">
      <c r="A431" t="s">
        <v>441</v>
      </c>
      <c r="B431" t="s">
        <v>9</v>
      </c>
      <c r="C431">
        <v>65</v>
      </c>
      <c r="D431" t="str">
        <f>IF(customer_demographics[[#This Row],[Age]]&gt;=30,"No","Yes")</f>
        <v>No</v>
      </c>
      <c r="E431" t="str">
        <f>IF(customer_demographics[[#This Row],[Age]]&gt;=65,"Yes","No")</f>
        <v>Yes</v>
      </c>
      <c r="F431" t="s">
        <v>11</v>
      </c>
      <c r="G431" t="s">
        <v>10</v>
      </c>
      <c r="H431">
        <v>0</v>
      </c>
    </row>
    <row r="432" spans="1:8" x14ac:dyDescent="0.3">
      <c r="A432" t="s">
        <v>442</v>
      </c>
      <c r="B432" t="s">
        <v>9</v>
      </c>
      <c r="C432">
        <v>65</v>
      </c>
      <c r="D432" t="str">
        <f>IF(customer_demographics[[#This Row],[Age]]&gt;=30,"No","Yes")</f>
        <v>No</v>
      </c>
      <c r="E432" t="str">
        <f>IF(customer_demographics[[#This Row],[Age]]&gt;=65,"Yes","No")</f>
        <v>Yes</v>
      </c>
      <c r="F432" t="s">
        <v>10</v>
      </c>
      <c r="G432" t="s">
        <v>10</v>
      </c>
      <c r="H432">
        <v>0</v>
      </c>
    </row>
    <row r="433" spans="1:8" x14ac:dyDescent="0.3">
      <c r="A433" t="s">
        <v>443</v>
      </c>
      <c r="B433" t="s">
        <v>13</v>
      </c>
      <c r="C433">
        <v>69</v>
      </c>
      <c r="D433" t="str">
        <f>IF(customer_demographics[[#This Row],[Age]]&gt;=30,"No","Yes")</f>
        <v>No</v>
      </c>
      <c r="E433" t="str">
        <f>IF(customer_demographics[[#This Row],[Age]]&gt;=65,"Yes","No")</f>
        <v>Yes</v>
      </c>
      <c r="F433" t="s">
        <v>11</v>
      </c>
      <c r="G433" t="s">
        <v>10</v>
      </c>
      <c r="H433">
        <v>0</v>
      </c>
    </row>
    <row r="434" spans="1:8" x14ac:dyDescent="0.3">
      <c r="A434" t="s">
        <v>444</v>
      </c>
      <c r="B434" t="s">
        <v>9</v>
      </c>
      <c r="C434">
        <v>68</v>
      </c>
      <c r="D434" t="str">
        <f>IF(customer_demographics[[#This Row],[Age]]&gt;=30,"No","Yes")</f>
        <v>No</v>
      </c>
      <c r="E434" t="str">
        <f>IF(customer_demographics[[#This Row],[Age]]&gt;=65,"Yes","No")</f>
        <v>Yes</v>
      </c>
      <c r="F434" t="s">
        <v>10</v>
      </c>
      <c r="G434" t="s">
        <v>10</v>
      </c>
      <c r="H434">
        <v>0</v>
      </c>
    </row>
    <row r="435" spans="1:8" x14ac:dyDescent="0.3">
      <c r="A435" t="s">
        <v>445</v>
      </c>
      <c r="B435" t="s">
        <v>9</v>
      </c>
      <c r="C435">
        <v>68</v>
      </c>
      <c r="D435" t="str">
        <f>IF(customer_demographics[[#This Row],[Age]]&gt;=30,"No","Yes")</f>
        <v>No</v>
      </c>
      <c r="E435" t="str">
        <f>IF(customer_demographics[[#This Row],[Age]]&gt;=65,"Yes","No")</f>
        <v>Yes</v>
      </c>
      <c r="F435" t="s">
        <v>11</v>
      </c>
      <c r="G435" t="s">
        <v>10</v>
      </c>
      <c r="H435">
        <v>0</v>
      </c>
    </row>
    <row r="436" spans="1:8" x14ac:dyDescent="0.3">
      <c r="A436" t="s">
        <v>446</v>
      </c>
      <c r="B436" t="s">
        <v>9</v>
      </c>
      <c r="C436">
        <v>76</v>
      </c>
      <c r="D436" t="str">
        <f>IF(customer_demographics[[#This Row],[Age]]&gt;=30,"No","Yes")</f>
        <v>No</v>
      </c>
      <c r="E436" t="str">
        <f>IF(customer_demographics[[#This Row],[Age]]&gt;=65,"Yes","No")</f>
        <v>Yes</v>
      </c>
      <c r="F436" t="s">
        <v>11</v>
      </c>
      <c r="G436" t="s">
        <v>10</v>
      </c>
      <c r="H436">
        <v>0</v>
      </c>
    </row>
    <row r="437" spans="1:8" x14ac:dyDescent="0.3">
      <c r="A437" t="s">
        <v>447</v>
      </c>
      <c r="B437" t="s">
        <v>9</v>
      </c>
      <c r="C437">
        <v>74</v>
      </c>
      <c r="D437" t="str">
        <f>IF(customer_demographics[[#This Row],[Age]]&gt;=30,"No","Yes")</f>
        <v>No</v>
      </c>
      <c r="E437" t="str">
        <f>IF(customer_demographics[[#This Row],[Age]]&gt;=65,"Yes","No")</f>
        <v>Yes</v>
      </c>
      <c r="F437" t="s">
        <v>11</v>
      </c>
      <c r="G437" t="s">
        <v>10</v>
      </c>
      <c r="H437">
        <v>0</v>
      </c>
    </row>
    <row r="438" spans="1:8" x14ac:dyDescent="0.3">
      <c r="A438" t="s">
        <v>448</v>
      </c>
      <c r="B438" t="s">
        <v>9</v>
      </c>
      <c r="C438">
        <v>79</v>
      </c>
      <c r="D438" t="str">
        <f>IF(customer_demographics[[#This Row],[Age]]&gt;=30,"No","Yes")</f>
        <v>No</v>
      </c>
      <c r="E438" t="str">
        <f>IF(customer_demographics[[#This Row],[Age]]&gt;=65,"Yes","No")</f>
        <v>Yes</v>
      </c>
      <c r="F438" t="s">
        <v>10</v>
      </c>
      <c r="G438" t="s">
        <v>10</v>
      </c>
      <c r="H438">
        <v>0</v>
      </c>
    </row>
    <row r="439" spans="1:8" x14ac:dyDescent="0.3">
      <c r="A439" t="s">
        <v>449</v>
      </c>
      <c r="B439" t="s">
        <v>13</v>
      </c>
      <c r="C439">
        <v>69</v>
      </c>
      <c r="D439" t="str">
        <f>IF(customer_demographics[[#This Row],[Age]]&gt;=30,"No","Yes")</f>
        <v>No</v>
      </c>
      <c r="E439" t="str">
        <f>IF(customer_demographics[[#This Row],[Age]]&gt;=65,"Yes","No")</f>
        <v>Yes</v>
      </c>
      <c r="F439" t="s">
        <v>10</v>
      </c>
      <c r="G439" t="s">
        <v>10</v>
      </c>
      <c r="H439">
        <v>0</v>
      </c>
    </row>
    <row r="440" spans="1:8" x14ac:dyDescent="0.3">
      <c r="A440" t="s">
        <v>450</v>
      </c>
      <c r="B440" t="s">
        <v>13</v>
      </c>
      <c r="C440">
        <v>74</v>
      </c>
      <c r="D440" t="str">
        <f>IF(customer_demographics[[#This Row],[Age]]&gt;=30,"No","Yes")</f>
        <v>No</v>
      </c>
      <c r="E440" t="str">
        <f>IF(customer_demographics[[#This Row],[Age]]&gt;=65,"Yes","No")</f>
        <v>Yes</v>
      </c>
      <c r="F440" t="s">
        <v>10</v>
      </c>
      <c r="G440" t="s">
        <v>10</v>
      </c>
      <c r="H440">
        <v>0</v>
      </c>
    </row>
    <row r="441" spans="1:8" x14ac:dyDescent="0.3">
      <c r="A441" t="s">
        <v>451</v>
      </c>
      <c r="B441" t="s">
        <v>13</v>
      </c>
      <c r="C441">
        <v>71</v>
      </c>
      <c r="D441" t="str">
        <f>IF(customer_demographics[[#This Row],[Age]]&gt;=30,"No","Yes")</f>
        <v>No</v>
      </c>
      <c r="E441" t="str">
        <f>IF(customer_demographics[[#This Row],[Age]]&gt;=65,"Yes","No")</f>
        <v>Yes</v>
      </c>
      <c r="F441" t="s">
        <v>11</v>
      </c>
      <c r="G441" t="s">
        <v>10</v>
      </c>
      <c r="H441">
        <v>0</v>
      </c>
    </row>
    <row r="442" spans="1:8" x14ac:dyDescent="0.3">
      <c r="A442" t="s">
        <v>452</v>
      </c>
      <c r="B442" t="s">
        <v>9</v>
      </c>
      <c r="C442">
        <v>69</v>
      </c>
      <c r="D442" t="str">
        <f>IF(customer_demographics[[#This Row],[Age]]&gt;=30,"No","Yes")</f>
        <v>No</v>
      </c>
      <c r="E442" t="str">
        <f>IF(customer_demographics[[#This Row],[Age]]&gt;=65,"Yes","No")</f>
        <v>Yes</v>
      </c>
      <c r="F442" t="s">
        <v>10</v>
      </c>
      <c r="G442" t="s">
        <v>10</v>
      </c>
      <c r="H442">
        <v>0</v>
      </c>
    </row>
    <row r="443" spans="1:8" x14ac:dyDescent="0.3">
      <c r="A443" t="s">
        <v>453</v>
      </c>
      <c r="B443" t="s">
        <v>9</v>
      </c>
      <c r="C443">
        <v>74</v>
      </c>
      <c r="D443" t="str">
        <f>IF(customer_demographics[[#This Row],[Age]]&gt;=30,"No","Yes")</f>
        <v>No</v>
      </c>
      <c r="E443" t="str">
        <f>IF(customer_demographics[[#This Row],[Age]]&gt;=65,"Yes","No")</f>
        <v>Yes</v>
      </c>
      <c r="F443" t="s">
        <v>10</v>
      </c>
      <c r="G443" t="s">
        <v>10</v>
      </c>
      <c r="H443">
        <v>0</v>
      </c>
    </row>
    <row r="444" spans="1:8" x14ac:dyDescent="0.3">
      <c r="A444" t="s">
        <v>454</v>
      </c>
      <c r="B444" t="s">
        <v>13</v>
      </c>
      <c r="C444">
        <v>79</v>
      </c>
      <c r="D444" t="str">
        <f>IF(customer_demographics[[#This Row],[Age]]&gt;=30,"No","Yes")</f>
        <v>No</v>
      </c>
      <c r="E444" t="str">
        <f>IF(customer_demographics[[#This Row],[Age]]&gt;=65,"Yes","No")</f>
        <v>Yes</v>
      </c>
      <c r="F444" t="s">
        <v>10</v>
      </c>
      <c r="G444" t="s">
        <v>10</v>
      </c>
      <c r="H444">
        <v>0</v>
      </c>
    </row>
    <row r="445" spans="1:8" x14ac:dyDescent="0.3">
      <c r="A445" t="s">
        <v>455</v>
      </c>
      <c r="B445" t="s">
        <v>9</v>
      </c>
      <c r="C445">
        <v>69</v>
      </c>
      <c r="D445" t="str">
        <f>IF(customer_demographics[[#This Row],[Age]]&gt;=30,"No","Yes")</f>
        <v>No</v>
      </c>
      <c r="E445" t="str">
        <f>IF(customer_demographics[[#This Row],[Age]]&gt;=65,"Yes","No")</f>
        <v>Yes</v>
      </c>
      <c r="F445" t="s">
        <v>11</v>
      </c>
      <c r="G445" t="s">
        <v>10</v>
      </c>
      <c r="H445">
        <v>0</v>
      </c>
    </row>
    <row r="446" spans="1:8" x14ac:dyDescent="0.3">
      <c r="A446" t="s">
        <v>456</v>
      </c>
      <c r="B446" t="s">
        <v>9</v>
      </c>
      <c r="C446">
        <v>80</v>
      </c>
      <c r="D446" t="str">
        <f>IF(customer_demographics[[#This Row],[Age]]&gt;=30,"No","Yes")</f>
        <v>No</v>
      </c>
      <c r="E446" t="str">
        <f>IF(customer_demographics[[#This Row],[Age]]&gt;=65,"Yes","No")</f>
        <v>Yes</v>
      </c>
      <c r="F446" t="s">
        <v>10</v>
      </c>
      <c r="G446" t="s">
        <v>10</v>
      </c>
      <c r="H446">
        <v>0</v>
      </c>
    </row>
    <row r="447" spans="1:8" x14ac:dyDescent="0.3">
      <c r="A447" t="s">
        <v>457</v>
      </c>
      <c r="B447" t="s">
        <v>9</v>
      </c>
      <c r="C447">
        <v>65</v>
      </c>
      <c r="D447" t="str">
        <f>IF(customer_demographics[[#This Row],[Age]]&gt;=30,"No","Yes")</f>
        <v>No</v>
      </c>
      <c r="E447" t="str">
        <f>IF(customer_demographics[[#This Row],[Age]]&gt;=65,"Yes","No")</f>
        <v>Yes</v>
      </c>
      <c r="F447" t="s">
        <v>10</v>
      </c>
      <c r="G447" t="s">
        <v>10</v>
      </c>
      <c r="H447">
        <v>0</v>
      </c>
    </row>
    <row r="448" spans="1:8" x14ac:dyDescent="0.3">
      <c r="A448" t="s">
        <v>458</v>
      </c>
      <c r="B448" t="s">
        <v>13</v>
      </c>
      <c r="C448">
        <v>78</v>
      </c>
      <c r="D448" t="str">
        <f>IF(customer_demographics[[#This Row],[Age]]&gt;=30,"No","Yes")</f>
        <v>No</v>
      </c>
      <c r="E448" t="str">
        <f>IF(customer_demographics[[#This Row],[Age]]&gt;=65,"Yes","No")</f>
        <v>Yes</v>
      </c>
      <c r="F448" t="s">
        <v>11</v>
      </c>
      <c r="G448" t="s">
        <v>10</v>
      </c>
      <c r="H448">
        <v>0</v>
      </c>
    </row>
    <row r="449" spans="1:8" x14ac:dyDescent="0.3">
      <c r="A449" t="s">
        <v>459</v>
      </c>
      <c r="B449" t="s">
        <v>13</v>
      </c>
      <c r="C449">
        <v>75</v>
      </c>
      <c r="D449" t="str">
        <f>IF(customer_demographics[[#This Row],[Age]]&gt;=30,"No","Yes")</f>
        <v>No</v>
      </c>
      <c r="E449" t="str">
        <f>IF(customer_demographics[[#This Row],[Age]]&gt;=65,"Yes","No")</f>
        <v>Yes</v>
      </c>
      <c r="F449" t="s">
        <v>10</v>
      </c>
      <c r="G449" t="s">
        <v>10</v>
      </c>
      <c r="H449">
        <v>0</v>
      </c>
    </row>
    <row r="450" spans="1:8" x14ac:dyDescent="0.3">
      <c r="A450" t="s">
        <v>460</v>
      </c>
      <c r="B450" t="s">
        <v>9</v>
      </c>
      <c r="C450">
        <v>73</v>
      </c>
      <c r="D450" t="str">
        <f>IF(customer_demographics[[#This Row],[Age]]&gt;=30,"No","Yes")</f>
        <v>No</v>
      </c>
      <c r="E450" t="str">
        <f>IF(customer_demographics[[#This Row],[Age]]&gt;=65,"Yes","No")</f>
        <v>Yes</v>
      </c>
      <c r="F450" t="s">
        <v>11</v>
      </c>
      <c r="G450" t="s">
        <v>10</v>
      </c>
      <c r="H450">
        <v>0</v>
      </c>
    </row>
    <row r="451" spans="1:8" x14ac:dyDescent="0.3">
      <c r="A451" t="s">
        <v>461</v>
      </c>
      <c r="B451" t="s">
        <v>13</v>
      </c>
      <c r="C451">
        <v>80</v>
      </c>
      <c r="D451" t="str">
        <f>IF(customer_demographics[[#This Row],[Age]]&gt;=30,"No","Yes")</f>
        <v>No</v>
      </c>
      <c r="E451" t="str">
        <f>IF(customer_demographics[[#This Row],[Age]]&gt;=65,"Yes","No")</f>
        <v>Yes</v>
      </c>
      <c r="F451" t="s">
        <v>10</v>
      </c>
      <c r="G451" t="s">
        <v>10</v>
      </c>
      <c r="H451">
        <v>0</v>
      </c>
    </row>
    <row r="452" spans="1:8" x14ac:dyDescent="0.3">
      <c r="A452" t="s">
        <v>462</v>
      </c>
      <c r="B452" t="s">
        <v>13</v>
      </c>
      <c r="C452">
        <v>74</v>
      </c>
      <c r="D452" t="str">
        <f>IF(customer_demographics[[#This Row],[Age]]&gt;=30,"No","Yes")</f>
        <v>No</v>
      </c>
      <c r="E452" t="str">
        <f>IF(customer_demographics[[#This Row],[Age]]&gt;=65,"Yes","No")</f>
        <v>Yes</v>
      </c>
      <c r="F452" t="s">
        <v>10</v>
      </c>
      <c r="G452" t="s">
        <v>10</v>
      </c>
      <c r="H452">
        <v>0</v>
      </c>
    </row>
    <row r="453" spans="1:8" x14ac:dyDescent="0.3">
      <c r="A453" t="s">
        <v>463</v>
      </c>
      <c r="B453" t="s">
        <v>13</v>
      </c>
      <c r="C453">
        <v>65</v>
      </c>
      <c r="D453" t="str">
        <f>IF(customer_demographics[[#This Row],[Age]]&gt;=30,"No","Yes")</f>
        <v>No</v>
      </c>
      <c r="E453" t="str">
        <f>IF(customer_demographics[[#This Row],[Age]]&gt;=65,"Yes","No")</f>
        <v>Yes</v>
      </c>
      <c r="F453" t="s">
        <v>10</v>
      </c>
      <c r="G453" t="s">
        <v>10</v>
      </c>
      <c r="H453">
        <v>0</v>
      </c>
    </row>
    <row r="454" spans="1:8" x14ac:dyDescent="0.3">
      <c r="A454" t="s">
        <v>464</v>
      </c>
      <c r="B454" t="s">
        <v>13</v>
      </c>
      <c r="C454">
        <v>71</v>
      </c>
      <c r="D454" t="str">
        <f>IF(customer_demographics[[#This Row],[Age]]&gt;=30,"No","Yes")</f>
        <v>No</v>
      </c>
      <c r="E454" t="str">
        <f>IF(customer_demographics[[#This Row],[Age]]&gt;=65,"Yes","No")</f>
        <v>Yes</v>
      </c>
      <c r="F454" t="s">
        <v>10</v>
      </c>
      <c r="G454" t="s">
        <v>10</v>
      </c>
      <c r="H454">
        <v>0</v>
      </c>
    </row>
    <row r="455" spans="1:8" x14ac:dyDescent="0.3">
      <c r="A455" t="s">
        <v>465</v>
      </c>
      <c r="B455" t="s">
        <v>9</v>
      </c>
      <c r="C455">
        <v>74</v>
      </c>
      <c r="D455" t="str">
        <f>IF(customer_demographics[[#This Row],[Age]]&gt;=30,"No","Yes")</f>
        <v>No</v>
      </c>
      <c r="E455" t="str">
        <f>IF(customer_demographics[[#This Row],[Age]]&gt;=65,"Yes","No")</f>
        <v>Yes</v>
      </c>
      <c r="F455" t="s">
        <v>11</v>
      </c>
      <c r="G455" t="s">
        <v>10</v>
      </c>
      <c r="H455">
        <v>0</v>
      </c>
    </row>
    <row r="456" spans="1:8" x14ac:dyDescent="0.3">
      <c r="A456" t="s">
        <v>466</v>
      </c>
      <c r="B456" t="s">
        <v>9</v>
      </c>
      <c r="C456">
        <v>76</v>
      </c>
      <c r="D456" t="str">
        <f>IF(customer_demographics[[#This Row],[Age]]&gt;=30,"No","Yes")</f>
        <v>No</v>
      </c>
      <c r="E456" t="str">
        <f>IF(customer_demographics[[#This Row],[Age]]&gt;=65,"Yes","No")</f>
        <v>Yes</v>
      </c>
      <c r="F456" t="s">
        <v>11</v>
      </c>
      <c r="G456" t="s">
        <v>10</v>
      </c>
      <c r="H456">
        <v>0</v>
      </c>
    </row>
    <row r="457" spans="1:8" x14ac:dyDescent="0.3">
      <c r="A457" t="s">
        <v>467</v>
      </c>
      <c r="B457" t="s">
        <v>9</v>
      </c>
      <c r="C457">
        <v>73</v>
      </c>
      <c r="D457" t="str">
        <f>IF(customer_demographics[[#This Row],[Age]]&gt;=30,"No","Yes")</f>
        <v>No</v>
      </c>
      <c r="E457" t="str">
        <f>IF(customer_demographics[[#This Row],[Age]]&gt;=65,"Yes","No")</f>
        <v>Yes</v>
      </c>
      <c r="F457" t="s">
        <v>10</v>
      </c>
      <c r="G457" t="s">
        <v>10</v>
      </c>
      <c r="H457">
        <v>0</v>
      </c>
    </row>
    <row r="458" spans="1:8" x14ac:dyDescent="0.3">
      <c r="A458" t="s">
        <v>468</v>
      </c>
      <c r="B458" t="s">
        <v>9</v>
      </c>
      <c r="C458">
        <v>71</v>
      </c>
      <c r="D458" t="str">
        <f>IF(customer_demographics[[#This Row],[Age]]&gt;=30,"No","Yes")</f>
        <v>No</v>
      </c>
      <c r="E458" t="str">
        <f>IF(customer_demographics[[#This Row],[Age]]&gt;=65,"Yes","No")</f>
        <v>Yes</v>
      </c>
      <c r="F458" t="s">
        <v>11</v>
      </c>
      <c r="G458" t="s">
        <v>10</v>
      </c>
      <c r="H458">
        <v>0</v>
      </c>
    </row>
    <row r="459" spans="1:8" x14ac:dyDescent="0.3">
      <c r="A459" t="s">
        <v>469</v>
      </c>
      <c r="B459" t="s">
        <v>13</v>
      </c>
      <c r="C459">
        <v>72</v>
      </c>
      <c r="D459" t="str">
        <f>IF(customer_demographics[[#This Row],[Age]]&gt;=30,"No","Yes")</f>
        <v>No</v>
      </c>
      <c r="E459" t="str">
        <f>IF(customer_demographics[[#This Row],[Age]]&gt;=65,"Yes","No")</f>
        <v>Yes</v>
      </c>
      <c r="F459" t="s">
        <v>10</v>
      </c>
      <c r="G459" t="s">
        <v>10</v>
      </c>
      <c r="H459">
        <v>0</v>
      </c>
    </row>
    <row r="460" spans="1:8" x14ac:dyDescent="0.3">
      <c r="A460" t="s">
        <v>470</v>
      </c>
      <c r="B460" t="s">
        <v>9</v>
      </c>
      <c r="C460">
        <v>76</v>
      </c>
      <c r="D460" t="str">
        <f>IF(customer_demographics[[#This Row],[Age]]&gt;=30,"No","Yes")</f>
        <v>No</v>
      </c>
      <c r="E460" t="str">
        <f>IF(customer_demographics[[#This Row],[Age]]&gt;=65,"Yes","No")</f>
        <v>Yes</v>
      </c>
      <c r="F460" t="s">
        <v>11</v>
      </c>
      <c r="G460" t="s">
        <v>10</v>
      </c>
      <c r="H460">
        <v>0</v>
      </c>
    </row>
    <row r="461" spans="1:8" x14ac:dyDescent="0.3">
      <c r="A461" t="s">
        <v>471</v>
      </c>
      <c r="B461" t="s">
        <v>13</v>
      </c>
      <c r="C461">
        <v>69</v>
      </c>
      <c r="D461" t="str">
        <f>IF(customer_demographics[[#This Row],[Age]]&gt;=30,"No","Yes")</f>
        <v>No</v>
      </c>
      <c r="E461" t="str">
        <f>IF(customer_demographics[[#This Row],[Age]]&gt;=65,"Yes","No")</f>
        <v>Yes</v>
      </c>
      <c r="F461" t="s">
        <v>10</v>
      </c>
      <c r="G461" t="s">
        <v>10</v>
      </c>
      <c r="H461">
        <v>0</v>
      </c>
    </row>
    <row r="462" spans="1:8" x14ac:dyDescent="0.3">
      <c r="A462" t="s">
        <v>472</v>
      </c>
      <c r="B462" t="s">
        <v>13</v>
      </c>
      <c r="C462">
        <v>80</v>
      </c>
      <c r="D462" t="str">
        <f>IF(customer_demographics[[#This Row],[Age]]&gt;=30,"No","Yes")</f>
        <v>No</v>
      </c>
      <c r="E462" t="str">
        <f>IF(customer_demographics[[#This Row],[Age]]&gt;=65,"Yes","No")</f>
        <v>Yes</v>
      </c>
      <c r="F462" t="s">
        <v>10</v>
      </c>
      <c r="G462" t="s">
        <v>10</v>
      </c>
      <c r="H462">
        <v>0</v>
      </c>
    </row>
    <row r="463" spans="1:8" x14ac:dyDescent="0.3">
      <c r="A463" t="s">
        <v>473</v>
      </c>
      <c r="B463" t="s">
        <v>13</v>
      </c>
      <c r="C463">
        <v>78</v>
      </c>
      <c r="D463" t="str">
        <f>IF(customer_demographics[[#This Row],[Age]]&gt;=30,"No","Yes")</f>
        <v>No</v>
      </c>
      <c r="E463" t="str">
        <f>IF(customer_demographics[[#This Row],[Age]]&gt;=65,"Yes","No")</f>
        <v>Yes</v>
      </c>
      <c r="F463" t="s">
        <v>10</v>
      </c>
      <c r="G463" t="s">
        <v>10</v>
      </c>
      <c r="H463">
        <v>0</v>
      </c>
    </row>
    <row r="464" spans="1:8" x14ac:dyDescent="0.3">
      <c r="A464" t="s">
        <v>474</v>
      </c>
      <c r="B464" t="s">
        <v>9</v>
      </c>
      <c r="C464">
        <v>71</v>
      </c>
      <c r="D464" t="str">
        <f>IF(customer_demographics[[#This Row],[Age]]&gt;=30,"No","Yes")</f>
        <v>No</v>
      </c>
      <c r="E464" t="str">
        <f>IF(customer_demographics[[#This Row],[Age]]&gt;=65,"Yes","No")</f>
        <v>Yes</v>
      </c>
      <c r="F464" t="s">
        <v>11</v>
      </c>
      <c r="G464" t="s">
        <v>10</v>
      </c>
      <c r="H464">
        <v>0</v>
      </c>
    </row>
    <row r="465" spans="1:8" x14ac:dyDescent="0.3">
      <c r="A465" t="s">
        <v>475</v>
      </c>
      <c r="B465" t="s">
        <v>9</v>
      </c>
      <c r="C465">
        <v>73</v>
      </c>
      <c r="D465" t="str">
        <f>IF(customer_demographics[[#This Row],[Age]]&gt;=30,"No","Yes")</f>
        <v>No</v>
      </c>
      <c r="E465" t="str">
        <f>IF(customer_demographics[[#This Row],[Age]]&gt;=65,"Yes","No")</f>
        <v>Yes</v>
      </c>
      <c r="F465" t="s">
        <v>11</v>
      </c>
      <c r="G465" t="s">
        <v>10</v>
      </c>
      <c r="H465">
        <v>0</v>
      </c>
    </row>
    <row r="466" spans="1:8" x14ac:dyDescent="0.3">
      <c r="A466" t="s">
        <v>476</v>
      </c>
      <c r="B466" t="s">
        <v>13</v>
      </c>
      <c r="C466">
        <v>79</v>
      </c>
      <c r="D466" t="str">
        <f>IF(customer_demographics[[#This Row],[Age]]&gt;=30,"No","Yes")</f>
        <v>No</v>
      </c>
      <c r="E466" t="str">
        <f>IF(customer_demographics[[#This Row],[Age]]&gt;=65,"Yes","No")</f>
        <v>Yes</v>
      </c>
      <c r="F466" t="s">
        <v>10</v>
      </c>
      <c r="G466" t="s">
        <v>10</v>
      </c>
      <c r="H466">
        <v>0</v>
      </c>
    </row>
    <row r="467" spans="1:8" x14ac:dyDescent="0.3">
      <c r="A467" t="s">
        <v>477</v>
      </c>
      <c r="B467" t="s">
        <v>13</v>
      </c>
      <c r="C467">
        <v>72</v>
      </c>
      <c r="D467" t="str">
        <f>IF(customer_demographics[[#This Row],[Age]]&gt;=30,"No","Yes")</f>
        <v>No</v>
      </c>
      <c r="E467" t="str">
        <f>IF(customer_demographics[[#This Row],[Age]]&gt;=65,"Yes","No")</f>
        <v>Yes</v>
      </c>
      <c r="F467" t="s">
        <v>11</v>
      </c>
      <c r="G467" t="s">
        <v>10</v>
      </c>
      <c r="H467">
        <v>0</v>
      </c>
    </row>
    <row r="468" spans="1:8" x14ac:dyDescent="0.3">
      <c r="A468" t="s">
        <v>478</v>
      </c>
      <c r="B468" t="s">
        <v>9</v>
      </c>
      <c r="C468">
        <v>69</v>
      </c>
      <c r="D468" t="str">
        <f>IF(customer_demographics[[#This Row],[Age]]&gt;=30,"No","Yes")</f>
        <v>No</v>
      </c>
      <c r="E468" t="str">
        <f>IF(customer_demographics[[#This Row],[Age]]&gt;=65,"Yes","No")</f>
        <v>Yes</v>
      </c>
      <c r="F468" t="s">
        <v>10</v>
      </c>
      <c r="G468" t="s">
        <v>10</v>
      </c>
      <c r="H468">
        <v>0</v>
      </c>
    </row>
    <row r="469" spans="1:8" x14ac:dyDescent="0.3">
      <c r="A469" t="s">
        <v>479</v>
      </c>
      <c r="B469" t="s">
        <v>13</v>
      </c>
      <c r="C469">
        <v>79</v>
      </c>
      <c r="D469" t="str">
        <f>IF(customer_demographics[[#This Row],[Age]]&gt;=30,"No","Yes")</f>
        <v>No</v>
      </c>
      <c r="E469" t="str">
        <f>IF(customer_demographics[[#This Row],[Age]]&gt;=65,"Yes","No")</f>
        <v>Yes</v>
      </c>
      <c r="F469" t="s">
        <v>10</v>
      </c>
      <c r="G469" t="s">
        <v>10</v>
      </c>
      <c r="H469">
        <v>0</v>
      </c>
    </row>
    <row r="470" spans="1:8" x14ac:dyDescent="0.3">
      <c r="A470" t="s">
        <v>480</v>
      </c>
      <c r="B470" t="s">
        <v>13</v>
      </c>
      <c r="C470">
        <v>68</v>
      </c>
      <c r="D470" t="str">
        <f>IF(customer_demographics[[#This Row],[Age]]&gt;=30,"No","Yes")</f>
        <v>No</v>
      </c>
      <c r="E470" t="str">
        <f>IF(customer_demographics[[#This Row],[Age]]&gt;=65,"Yes","No")</f>
        <v>Yes</v>
      </c>
      <c r="F470" t="s">
        <v>11</v>
      </c>
      <c r="G470" t="s">
        <v>10</v>
      </c>
      <c r="H470">
        <v>0</v>
      </c>
    </row>
    <row r="471" spans="1:8" x14ac:dyDescent="0.3">
      <c r="A471" t="s">
        <v>481</v>
      </c>
      <c r="B471" t="s">
        <v>13</v>
      </c>
      <c r="C471">
        <v>77</v>
      </c>
      <c r="D471" t="str">
        <f>IF(customer_demographics[[#This Row],[Age]]&gt;=30,"No","Yes")</f>
        <v>No</v>
      </c>
      <c r="E471" t="str">
        <f>IF(customer_demographics[[#This Row],[Age]]&gt;=65,"Yes","No")</f>
        <v>Yes</v>
      </c>
      <c r="F471" t="s">
        <v>10</v>
      </c>
      <c r="G471" t="s">
        <v>10</v>
      </c>
      <c r="H471">
        <v>0</v>
      </c>
    </row>
    <row r="472" spans="1:8" x14ac:dyDescent="0.3">
      <c r="A472" t="s">
        <v>482</v>
      </c>
      <c r="B472" t="s">
        <v>9</v>
      </c>
      <c r="C472">
        <v>68</v>
      </c>
      <c r="D472" t="str">
        <f>IF(customer_demographics[[#This Row],[Age]]&gt;=30,"No","Yes")</f>
        <v>No</v>
      </c>
      <c r="E472" t="str">
        <f>IF(customer_demographics[[#This Row],[Age]]&gt;=65,"Yes","No")</f>
        <v>Yes</v>
      </c>
      <c r="F472" t="s">
        <v>10</v>
      </c>
      <c r="G472" t="s">
        <v>10</v>
      </c>
      <c r="H472">
        <v>0</v>
      </c>
    </row>
    <row r="473" spans="1:8" x14ac:dyDescent="0.3">
      <c r="A473" t="s">
        <v>483</v>
      </c>
      <c r="B473" t="s">
        <v>13</v>
      </c>
      <c r="C473">
        <v>79</v>
      </c>
      <c r="D473" t="str">
        <f>IF(customer_demographics[[#This Row],[Age]]&gt;=30,"No","Yes")</f>
        <v>No</v>
      </c>
      <c r="E473" t="str">
        <f>IF(customer_demographics[[#This Row],[Age]]&gt;=65,"Yes","No")</f>
        <v>Yes</v>
      </c>
      <c r="F473" t="s">
        <v>11</v>
      </c>
      <c r="G473" t="s">
        <v>10</v>
      </c>
      <c r="H473">
        <v>0</v>
      </c>
    </row>
    <row r="474" spans="1:8" x14ac:dyDescent="0.3">
      <c r="A474" t="s">
        <v>484</v>
      </c>
      <c r="B474" t="s">
        <v>13</v>
      </c>
      <c r="C474">
        <v>68</v>
      </c>
      <c r="D474" t="str">
        <f>IF(customer_demographics[[#This Row],[Age]]&gt;=30,"No","Yes")</f>
        <v>No</v>
      </c>
      <c r="E474" t="str">
        <f>IF(customer_demographics[[#This Row],[Age]]&gt;=65,"Yes","No")</f>
        <v>Yes</v>
      </c>
      <c r="F474" t="s">
        <v>10</v>
      </c>
      <c r="G474" t="s">
        <v>10</v>
      </c>
      <c r="H474">
        <v>0</v>
      </c>
    </row>
    <row r="475" spans="1:8" x14ac:dyDescent="0.3">
      <c r="A475" t="s">
        <v>485</v>
      </c>
      <c r="B475" t="s">
        <v>13</v>
      </c>
      <c r="C475">
        <v>73</v>
      </c>
      <c r="D475" t="str">
        <f>IF(customer_demographics[[#This Row],[Age]]&gt;=30,"No","Yes")</f>
        <v>No</v>
      </c>
      <c r="E475" t="str">
        <f>IF(customer_demographics[[#This Row],[Age]]&gt;=65,"Yes","No")</f>
        <v>Yes</v>
      </c>
      <c r="F475" t="s">
        <v>11</v>
      </c>
      <c r="G475" t="s">
        <v>10</v>
      </c>
      <c r="H475">
        <v>0</v>
      </c>
    </row>
    <row r="476" spans="1:8" x14ac:dyDescent="0.3">
      <c r="A476" t="s">
        <v>486</v>
      </c>
      <c r="B476" t="s">
        <v>9</v>
      </c>
      <c r="C476">
        <v>79</v>
      </c>
      <c r="D476" t="str">
        <f>IF(customer_demographics[[#This Row],[Age]]&gt;=30,"No","Yes")</f>
        <v>No</v>
      </c>
      <c r="E476" t="str">
        <f>IF(customer_demographics[[#This Row],[Age]]&gt;=65,"Yes","No")</f>
        <v>Yes</v>
      </c>
      <c r="F476" t="s">
        <v>10</v>
      </c>
      <c r="G476" t="s">
        <v>10</v>
      </c>
      <c r="H476">
        <v>0</v>
      </c>
    </row>
    <row r="477" spans="1:8" x14ac:dyDescent="0.3">
      <c r="A477" t="s">
        <v>487</v>
      </c>
      <c r="B477" t="s">
        <v>9</v>
      </c>
      <c r="C477">
        <v>75</v>
      </c>
      <c r="D477" t="str">
        <f>IF(customer_demographics[[#This Row],[Age]]&gt;=30,"No","Yes")</f>
        <v>No</v>
      </c>
      <c r="E477" t="str">
        <f>IF(customer_demographics[[#This Row],[Age]]&gt;=65,"Yes","No")</f>
        <v>Yes</v>
      </c>
      <c r="F477" t="s">
        <v>11</v>
      </c>
      <c r="G477" t="s">
        <v>10</v>
      </c>
      <c r="H477">
        <v>0</v>
      </c>
    </row>
    <row r="478" spans="1:8" x14ac:dyDescent="0.3">
      <c r="A478" t="s">
        <v>488</v>
      </c>
      <c r="B478" t="s">
        <v>13</v>
      </c>
      <c r="C478">
        <v>69</v>
      </c>
      <c r="D478" t="str">
        <f>IF(customer_demographics[[#This Row],[Age]]&gt;=30,"No","Yes")</f>
        <v>No</v>
      </c>
      <c r="E478" t="str">
        <f>IF(customer_demographics[[#This Row],[Age]]&gt;=65,"Yes","No")</f>
        <v>Yes</v>
      </c>
      <c r="F478" t="s">
        <v>11</v>
      </c>
      <c r="G478" t="s">
        <v>10</v>
      </c>
      <c r="H478">
        <v>0</v>
      </c>
    </row>
    <row r="479" spans="1:8" x14ac:dyDescent="0.3">
      <c r="A479" t="s">
        <v>489</v>
      </c>
      <c r="B479" t="s">
        <v>9</v>
      </c>
      <c r="C479">
        <v>79</v>
      </c>
      <c r="D479" t="str">
        <f>IF(customer_demographics[[#This Row],[Age]]&gt;=30,"No","Yes")</f>
        <v>No</v>
      </c>
      <c r="E479" t="str">
        <f>IF(customer_demographics[[#This Row],[Age]]&gt;=65,"Yes","No")</f>
        <v>Yes</v>
      </c>
      <c r="F479" t="s">
        <v>11</v>
      </c>
      <c r="G479" t="s">
        <v>10</v>
      </c>
      <c r="H479">
        <v>0</v>
      </c>
    </row>
    <row r="480" spans="1:8" x14ac:dyDescent="0.3">
      <c r="A480" t="s">
        <v>490</v>
      </c>
      <c r="B480" t="s">
        <v>9</v>
      </c>
      <c r="C480">
        <v>71</v>
      </c>
      <c r="D480" t="str">
        <f>IF(customer_demographics[[#This Row],[Age]]&gt;=30,"No","Yes")</f>
        <v>No</v>
      </c>
      <c r="E480" t="str">
        <f>IF(customer_demographics[[#This Row],[Age]]&gt;=65,"Yes","No")</f>
        <v>Yes</v>
      </c>
      <c r="F480" t="s">
        <v>10</v>
      </c>
      <c r="G480" t="s">
        <v>10</v>
      </c>
      <c r="H480">
        <v>0</v>
      </c>
    </row>
    <row r="481" spans="1:8" x14ac:dyDescent="0.3">
      <c r="A481" t="s">
        <v>491</v>
      </c>
      <c r="B481" t="s">
        <v>13</v>
      </c>
      <c r="C481">
        <v>65</v>
      </c>
      <c r="D481" t="str">
        <f>IF(customer_demographics[[#This Row],[Age]]&gt;=30,"No","Yes")</f>
        <v>No</v>
      </c>
      <c r="E481" t="str">
        <f>IF(customer_demographics[[#This Row],[Age]]&gt;=65,"Yes","No")</f>
        <v>Yes</v>
      </c>
      <c r="F481" t="s">
        <v>10</v>
      </c>
      <c r="G481" t="s">
        <v>10</v>
      </c>
      <c r="H481">
        <v>0</v>
      </c>
    </row>
    <row r="482" spans="1:8" x14ac:dyDescent="0.3">
      <c r="A482" t="s">
        <v>492</v>
      </c>
      <c r="B482" t="s">
        <v>13</v>
      </c>
      <c r="C482">
        <v>65</v>
      </c>
      <c r="D482" t="str">
        <f>IF(customer_demographics[[#This Row],[Age]]&gt;=30,"No","Yes")</f>
        <v>No</v>
      </c>
      <c r="E482" t="str">
        <f>IF(customer_demographics[[#This Row],[Age]]&gt;=65,"Yes","No")</f>
        <v>Yes</v>
      </c>
      <c r="F482" t="s">
        <v>11</v>
      </c>
      <c r="G482" t="s">
        <v>10</v>
      </c>
      <c r="H482">
        <v>0</v>
      </c>
    </row>
    <row r="483" spans="1:8" x14ac:dyDescent="0.3">
      <c r="A483" t="s">
        <v>493</v>
      </c>
      <c r="B483" t="s">
        <v>13</v>
      </c>
      <c r="C483">
        <v>72</v>
      </c>
      <c r="D483" t="str">
        <f>IF(customer_demographics[[#This Row],[Age]]&gt;=30,"No","Yes")</f>
        <v>No</v>
      </c>
      <c r="E483" t="str">
        <f>IF(customer_demographics[[#This Row],[Age]]&gt;=65,"Yes","No")</f>
        <v>Yes</v>
      </c>
      <c r="F483" t="s">
        <v>11</v>
      </c>
      <c r="G483" t="s">
        <v>10</v>
      </c>
      <c r="H483">
        <v>0</v>
      </c>
    </row>
    <row r="484" spans="1:8" x14ac:dyDescent="0.3">
      <c r="A484" t="s">
        <v>494</v>
      </c>
      <c r="B484" t="s">
        <v>9</v>
      </c>
      <c r="C484">
        <v>77</v>
      </c>
      <c r="D484" t="str">
        <f>IF(customer_demographics[[#This Row],[Age]]&gt;=30,"No","Yes")</f>
        <v>No</v>
      </c>
      <c r="E484" t="str">
        <f>IF(customer_demographics[[#This Row],[Age]]&gt;=65,"Yes","No")</f>
        <v>Yes</v>
      </c>
      <c r="F484" t="s">
        <v>11</v>
      </c>
      <c r="G484" t="s">
        <v>10</v>
      </c>
      <c r="H484">
        <v>0</v>
      </c>
    </row>
    <row r="485" spans="1:8" x14ac:dyDescent="0.3">
      <c r="A485" t="s">
        <v>495</v>
      </c>
      <c r="B485" t="s">
        <v>9</v>
      </c>
      <c r="C485">
        <v>71</v>
      </c>
      <c r="D485" t="str">
        <f>IF(customer_demographics[[#This Row],[Age]]&gt;=30,"No","Yes")</f>
        <v>No</v>
      </c>
      <c r="E485" t="str">
        <f>IF(customer_demographics[[#This Row],[Age]]&gt;=65,"Yes","No")</f>
        <v>Yes</v>
      </c>
      <c r="F485" t="s">
        <v>11</v>
      </c>
      <c r="G485" t="s">
        <v>10</v>
      </c>
      <c r="H485">
        <v>0</v>
      </c>
    </row>
    <row r="486" spans="1:8" x14ac:dyDescent="0.3">
      <c r="A486" t="s">
        <v>496</v>
      </c>
      <c r="B486" t="s">
        <v>13</v>
      </c>
      <c r="C486">
        <v>73</v>
      </c>
      <c r="D486" t="str">
        <f>IF(customer_demographics[[#This Row],[Age]]&gt;=30,"No","Yes")</f>
        <v>No</v>
      </c>
      <c r="E486" t="str">
        <f>IF(customer_demographics[[#This Row],[Age]]&gt;=65,"Yes","No")</f>
        <v>Yes</v>
      </c>
      <c r="F486" t="s">
        <v>10</v>
      </c>
      <c r="G486" t="s">
        <v>10</v>
      </c>
      <c r="H486">
        <v>0</v>
      </c>
    </row>
    <row r="487" spans="1:8" x14ac:dyDescent="0.3">
      <c r="A487" t="s">
        <v>497</v>
      </c>
      <c r="B487" t="s">
        <v>9</v>
      </c>
      <c r="C487">
        <v>80</v>
      </c>
      <c r="D487" t="str">
        <f>IF(customer_demographics[[#This Row],[Age]]&gt;=30,"No","Yes")</f>
        <v>No</v>
      </c>
      <c r="E487" t="str">
        <f>IF(customer_demographics[[#This Row],[Age]]&gt;=65,"Yes","No")</f>
        <v>Yes</v>
      </c>
      <c r="F487" t="s">
        <v>10</v>
      </c>
      <c r="G487" t="s">
        <v>10</v>
      </c>
      <c r="H487">
        <v>0</v>
      </c>
    </row>
    <row r="488" spans="1:8" x14ac:dyDescent="0.3">
      <c r="A488" t="s">
        <v>498</v>
      </c>
      <c r="B488" t="s">
        <v>9</v>
      </c>
      <c r="C488">
        <v>79</v>
      </c>
      <c r="D488" t="str">
        <f>IF(customer_demographics[[#This Row],[Age]]&gt;=30,"No","Yes")</f>
        <v>No</v>
      </c>
      <c r="E488" t="str">
        <f>IF(customer_demographics[[#This Row],[Age]]&gt;=65,"Yes","No")</f>
        <v>Yes</v>
      </c>
      <c r="F488" t="s">
        <v>10</v>
      </c>
      <c r="G488" t="s">
        <v>10</v>
      </c>
      <c r="H488">
        <v>0</v>
      </c>
    </row>
    <row r="489" spans="1:8" x14ac:dyDescent="0.3">
      <c r="A489" t="s">
        <v>499</v>
      </c>
      <c r="B489" t="s">
        <v>13</v>
      </c>
      <c r="C489">
        <v>65</v>
      </c>
      <c r="D489" t="str">
        <f>IF(customer_demographics[[#This Row],[Age]]&gt;=30,"No","Yes")</f>
        <v>No</v>
      </c>
      <c r="E489" t="str">
        <f>IF(customer_demographics[[#This Row],[Age]]&gt;=65,"Yes","No")</f>
        <v>Yes</v>
      </c>
      <c r="F489" t="s">
        <v>11</v>
      </c>
      <c r="G489" t="s">
        <v>10</v>
      </c>
      <c r="H489">
        <v>0</v>
      </c>
    </row>
    <row r="490" spans="1:8" x14ac:dyDescent="0.3">
      <c r="A490" t="s">
        <v>500</v>
      </c>
      <c r="B490" t="s">
        <v>9</v>
      </c>
      <c r="C490">
        <v>73</v>
      </c>
      <c r="D490" t="str">
        <f>IF(customer_demographics[[#This Row],[Age]]&gt;=30,"No","Yes")</f>
        <v>No</v>
      </c>
      <c r="E490" t="str">
        <f>IF(customer_demographics[[#This Row],[Age]]&gt;=65,"Yes","No")</f>
        <v>Yes</v>
      </c>
      <c r="F490" t="s">
        <v>10</v>
      </c>
      <c r="G490" t="s">
        <v>10</v>
      </c>
      <c r="H490">
        <v>0</v>
      </c>
    </row>
    <row r="491" spans="1:8" x14ac:dyDescent="0.3">
      <c r="A491" t="s">
        <v>501</v>
      </c>
      <c r="B491" t="s">
        <v>13</v>
      </c>
      <c r="C491">
        <v>71</v>
      </c>
      <c r="D491" t="str">
        <f>IF(customer_demographics[[#This Row],[Age]]&gt;=30,"No","Yes")</f>
        <v>No</v>
      </c>
      <c r="E491" t="str">
        <f>IF(customer_demographics[[#This Row],[Age]]&gt;=65,"Yes","No")</f>
        <v>Yes</v>
      </c>
      <c r="F491" t="s">
        <v>11</v>
      </c>
      <c r="G491" t="s">
        <v>10</v>
      </c>
      <c r="H491">
        <v>0</v>
      </c>
    </row>
    <row r="492" spans="1:8" x14ac:dyDescent="0.3">
      <c r="A492" t="s">
        <v>502</v>
      </c>
      <c r="B492" t="s">
        <v>9</v>
      </c>
      <c r="C492">
        <v>66</v>
      </c>
      <c r="D492" t="str">
        <f>IF(customer_demographics[[#This Row],[Age]]&gt;=30,"No","Yes")</f>
        <v>No</v>
      </c>
      <c r="E492" t="str">
        <f>IF(customer_demographics[[#This Row],[Age]]&gt;=65,"Yes","No")</f>
        <v>Yes</v>
      </c>
      <c r="F492" t="s">
        <v>11</v>
      </c>
      <c r="G492" t="s">
        <v>10</v>
      </c>
      <c r="H492">
        <v>0</v>
      </c>
    </row>
    <row r="493" spans="1:8" x14ac:dyDescent="0.3">
      <c r="A493" t="s">
        <v>503</v>
      </c>
      <c r="B493" t="s">
        <v>9</v>
      </c>
      <c r="C493">
        <v>66</v>
      </c>
      <c r="D493" t="str">
        <f>IF(customer_demographics[[#This Row],[Age]]&gt;=30,"No","Yes")</f>
        <v>No</v>
      </c>
      <c r="E493" t="str">
        <f>IF(customer_demographics[[#This Row],[Age]]&gt;=65,"Yes","No")</f>
        <v>Yes</v>
      </c>
      <c r="F493" t="s">
        <v>11</v>
      </c>
      <c r="G493" t="s">
        <v>10</v>
      </c>
      <c r="H493">
        <v>0</v>
      </c>
    </row>
    <row r="494" spans="1:8" x14ac:dyDescent="0.3">
      <c r="A494" t="s">
        <v>504</v>
      </c>
      <c r="B494" t="s">
        <v>13</v>
      </c>
      <c r="C494">
        <v>77</v>
      </c>
      <c r="D494" t="str">
        <f>IF(customer_demographics[[#This Row],[Age]]&gt;=30,"No","Yes")</f>
        <v>No</v>
      </c>
      <c r="E494" t="str">
        <f>IF(customer_demographics[[#This Row],[Age]]&gt;=65,"Yes","No")</f>
        <v>Yes</v>
      </c>
      <c r="F494" t="s">
        <v>11</v>
      </c>
      <c r="G494" t="s">
        <v>10</v>
      </c>
      <c r="H494">
        <v>0</v>
      </c>
    </row>
    <row r="495" spans="1:8" x14ac:dyDescent="0.3">
      <c r="A495" t="s">
        <v>505</v>
      </c>
      <c r="B495" t="s">
        <v>13</v>
      </c>
      <c r="C495">
        <v>68</v>
      </c>
      <c r="D495" t="str">
        <f>IF(customer_demographics[[#This Row],[Age]]&gt;=30,"No","Yes")</f>
        <v>No</v>
      </c>
      <c r="E495" t="str">
        <f>IF(customer_demographics[[#This Row],[Age]]&gt;=65,"Yes","No")</f>
        <v>Yes</v>
      </c>
      <c r="F495" t="s">
        <v>10</v>
      </c>
      <c r="G495" t="s">
        <v>10</v>
      </c>
      <c r="H495">
        <v>0</v>
      </c>
    </row>
    <row r="496" spans="1:8" x14ac:dyDescent="0.3">
      <c r="A496" t="s">
        <v>506</v>
      </c>
      <c r="B496" t="s">
        <v>9</v>
      </c>
      <c r="C496">
        <v>66</v>
      </c>
      <c r="D496" t="str">
        <f>IF(customer_demographics[[#This Row],[Age]]&gt;=30,"No","Yes")</f>
        <v>No</v>
      </c>
      <c r="E496" t="str">
        <f>IF(customer_demographics[[#This Row],[Age]]&gt;=65,"Yes","No")</f>
        <v>Yes</v>
      </c>
      <c r="F496" t="s">
        <v>10</v>
      </c>
      <c r="G496" t="s">
        <v>10</v>
      </c>
      <c r="H496">
        <v>0</v>
      </c>
    </row>
    <row r="497" spans="1:8" x14ac:dyDescent="0.3">
      <c r="A497" t="s">
        <v>507</v>
      </c>
      <c r="B497" t="s">
        <v>13</v>
      </c>
      <c r="C497">
        <v>69</v>
      </c>
      <c r="D497" t="str">
        <f>IF(customer_demographics[[#This Row],[Age]]&gt;=30,"No","Yes")</f>
        <v>No</v>
      </c>
      <c r="E497" t="str">
        <f>IF(customer_demographics[[#This Row],[Age]]&gt;=65,"Yes","No")</f>
        <v>Yes</v>
      </c>
      <c r="F497" t="s">
        <v>11</v>
      </c>
      <c r="G497" t="s">
        <v>10</v>
      </c>
      <c r="H497">
        <v>0</v>
      </c>
    </row>
    <row r="498" spans="1:8" x14ac:dyDescent="0.3">
      <c r="A498" t="s">
        <v>508</v>
      </c>
      <c r="B498" t="s">
        <v>9</v>
      </c>
      <c r="C498">
        <v>79</v>
      </c>
      <c r="D498" t="str">
        <f>IF(customer_demographics[[#This Row],[Age]]&gt;=30,"No","Yes")</f>
        <v>No</v>
      </c>
      <c r="E498" t="str">
        <f>IF(customer_demographics[[#This Row],[Age]]&gt;=65,"Yes","No")</f>
        <v>Yes</v>
      </c>
      <c r="F498" t="s">
        <v>11</v>
      </c>
      <c r="G498" t="s">
        <v>10</v>
      </c>
      <c r="H498">
        <v>0</v>
      </c>
    </row>
    <row r="499" spans="1:8" x14ac:dyDescent="0.3">
      <c r="A499" t="s">
        <v>509</v>
      </c>
      <c r="B499" t="s">
        <v>13</v>
      </c>
      <c r="C499">
        <v>67</v>
      </c>
      <c r="D499" t="str">
        <f>IF(customer_demographics[[#This Row],[Age]]&gt;=30,"No","Yes")</f>
        <v>No</v>
      </c>
      <c r="E499" t="str">
        <f>IF(customer_demographics[[#This Row],[Age]]&gt;=65,"Yes","No")</f>
        <v>Yes</v>
      </c>
      <c r="F499" t="s">
        <v>10</v>
      </c>
      <c r="G499" t="s">
        <v>10</v>
      </c>
      <c r="H499">
        <v>0</v>
      </c>
    </row>
    <row r="500" spans="1:8" x14ac:dyDescent="0.3">
      <c r="A500" t="s">
        <v>510</v>
      </c>
      <c r="B500" t="s">
        <v>9</v>
      </c>
      <c r="C500">
        <v>68</v>
      </c>
      <c r="D500" t="str">
        <f>IF(customer_demographics[[#This Row],[Age]]&gt;=30,"No","Yes")</f>
        <v>No</v>
      </c>
      <c r="E500" t="str">
        <f>IF(customer_demographics[[#This Row],[Age]]&gt;=65,"Yes","No")</f>
        <v>Yes</v>
      </c>
      <c r="F500" t="s">
        <v>11</v>
      </c>
      <c r="G500" t="s">
        <v>10</v>
      </c>
      <c r="H500">
        <v>0</v>
      </c>
    </row>
    <row r="501" spans="1:8" x14ac:dyDescent="0.3">
      <c r="A501" t="s">
        <v>511</v>
      </c>
      <c r="B501" t="s">
        <v>9</v>
      </c>
      <c r="C501">
        <v>79</v>
      </c>
      <c r="D501" t="str">
        <f>IF(customer_demographics[[#This Row],[Age]]&gt;=30,"No","Yes")</f>
        <v>No</v>
      </c>
      <c r="E501" t="str">
        <f>IF(customer_demographics[[#This Row],[Age]]&gt;=65,"Yes","No")</f>
        <v>Yes</v>
      </c>
      <c r="F501" t="s">
        <v>11</v>
      </c>
      <c r="G501" t="s">
        <v>10</v>
      </c>
      <c r="H501">
        <v>0</v>
      </c>
    </row>
    <row r="502" spans="1:8" x14ac:dyDescent="0.3">
      <c r="A502" t="s">
        <v>512</v>
      </c>
      <c r="B502" t="s">
        <v>13</v>
      </c>
      <c r="C502">
        <v>77</v>
      </c>
      <c r="D502" t="str">
        <f>IF(customer_demographics[[#This Row],[Age]]&gt;=30,"No","Yes")</f>
        <v>No</v>
      </c>
      <c r="E502" t="str">
        <f>IF(customer_demographics[[#This Row],[Age]]&gt;=65,"Yes","No")</f>
        <v>Yes</v>
      </c>
      <c r="F502" t="s">
        <v>10</v>
      </c>
      <c r="G502" t="s">
        <v>10</v>
      </c>
      <c r="H502">
        <v>0</v>
      </c>
    </row>
    <row r="503" spans="1:8" x14ac:dyDescent="0.3">
      <c r="A503" t="s">
        <v>513</v>
      </c>
      <c r="B503" t="s">
        <v>9</v>
      </c>
      <c r="C503">
        <v>73</v>
      </c>
      <c r="D503" t="str">
        <f>IF(customer_demographics[[#This Row],[Age]]&gt;=30,"No","Yes")</f>
        <v>No</v>
      </c>
      <c r="E503" t="str">
        <f>IF(customer_demographics[[#This Row],[Age]]&gt;=65,"Yes","No")</f>
        <v>Yes</v>
      </c>
      <c r="F503" t="s">
        <v>11</v>
      </c>
      <c r="G503" t="s">
        <v>10</v>
      </c>
      <c r="H503">
        <v>0</v>
      </c>
    </row>
    <row r="504" spans="1:8" x14ac:dyDescent="0.3">
      <c r="A504" t="s">
        <v>514</v>
      </c>
      <c r="B504" t="s">
        <v>9</v>
      </c>
      <c r="C504">
        <v>71</v>
      </c>
      <c r="D504" t="str">
        <f>IF(customer_demographics[[#This Row],[Age]]&gt;=30,"No","Yes")</f>
        <v>No</v>
      </c>
      <c r="E504" t="str">
        <f>IF(customer_demographics[[#This Row],[Age]]&gt;=65,"Yes","No")</f>
        <v>Yes</v>
      </c>
      <c r="F504" t="s">
        <v>11</v>
      </c>
      <c r="G504" t="s">
        <v>11</v>
      </c>
      <c r="H504">
        <v>1</v>
      </c>
    </row>
    <row r="505" spans="1:8" x14ac:dyDescent="0.3">
      <c r="A505" t="s">
        <v>515</v>
      </c>
      <c r="B505" t="s">
        <v>13</v>
      </c>
      <c r="C505">
        <v>67</v>
      </c>
      <c r="D505" t="str">
        <f>IF(customer_demographics[[#This Row],[Age]]&gt;=30,"No","Yes")</f>
        <v>No</v>
      </c>
      <c r="E505" t="str">
        <f>IF(customer_demographics[[#This Row],[Age]]&gt;=65,"Yes","No")</f>
        <v>Yes</v>
      </c>
      <c r="F505" t="s">
        <v>11</v>
      </c>
      <c r="G505" t="s">
        <v>10</v>
      </c>
      <c r="H505">
        <v>0</v>
      </c>
    </row>
    <row r="506" spans="1:8" x14ac:dyDescent="0.3">
      <c r="A506" t="s">
        <v>516</v>
      </c>
      <c r="B506" t="s">
        <v>13</v>
      </c>
      <c r="C506">
        <v>68</v>
      </c>
      <c r="D506" t="str">
        <f>IF(customer_demographics[[#This Row],[Age]]&gt;=30,"No","Yes")</f>
        <v>No</v>
      </c>
      <c r="E506" t="str">
        <f>IF(customer_demographics[[#This Row],[Age]]&gt;=65,"Yes","No")</f>
        <v>Yes</v>
      </c>
      <c r="F506" t="s">
        <v>11</v>
      </c>
      <c r="G506" t="s">
        <v>10</v>
      </c>
      <c r="H506">
        <v>0</v>
      </c>
    </row>
    <row r="507" spans="1:8" x14ac:dyDescent="0.3">
      <c r="A507" t="s">
        <v>517</v>
      </c>
      <c r="B507" t="s">
        <v>13</v>
      </c>
      <c r="C507">
        <v>75</v>
      </c>
      <c r="D507" t="str">
        <f>IF(customer_demographics[[#This Row],[Age]]&gt;=30,"No","Yes")</f>
        <v>No</v>
      </c>
      <c r="E507" t="str">
        <f>IF(customer_demographics[[#This Row],[Age]]&gt;=65,"Yes","No")</f>
        <v>Yes</v>
      </c>
      <c r="F507" t="s">
        <v>11</v>
      </c>
      <c r="G507" t="s">
        <v>11</v>
      </c>
      <c r="H507">
        <v>3</v>
      </c>
    </row>
    <row r="508" spans="1:8" x14ac:dyDescent="0.3">
      <c r="A508" t="s">
        <v>518</v>
      </c>
      <c r="B508" t="s">
        <v>13</v>
      </c>
      <c r="C508">
        <v>79</v>
      </c>
      <c r="D508" t="str">
        <f>IF(customer_demographics[[#This Row],[Age]]&gt;=30,"No","Yes")</f>
        <v>No</v>
      </c>
      <c r="E508" t="str">
        <f>IF(customer_demographics[[#This Row],[Age]]&gt;=65,"Yes","No")</f>
        <v>Yes</v>
      </c>
      <c r="F508" t="s">
        <v>10</v>
      </c>
      <c r="G508" t="s">
        <v>10</v>
      </c>
      <c r="H508">
        <v>0</v>
      </c>
    </row>
    <row r="509" spans="1:8" x14ac:dyDescent="0.3">
      <c r="A509" t="s">
        <v>519</v>
      </c>
      <c r="B509" t="s">
        <v>13</v>
      </c>
      <c r="C509">
        <v>69</v>
      </c>
      <c r="D509" t="str">
        <f>IF(customer_demographics[[#This Row],[Age]]&gt;=30,"No","Yes")</f>
        <v>No</v>
      </c>
      <c r="E509" t="str">
        <f>IF(customer_demographics[[#This Row],[Age]]&gt;=65,"Yes","No")</f>
        <v>Yes</v>
      </c>
      <c r="F509" t="s">
        <v>10</v>
      </c>
      <c r="G509" t="s">
        <v>10</v>
      </c>
      <c r="H509">
        <v>0</v>
      </c>
    </row>
    <row r="510" spans="1:8" x14ac:dyDescent="0.3">
      <c r="A510" t="s">
        <v>520</v>
      </c>
      <c r="B510" t="s">
        <v>13</v>
      </c>
      <c r="C510">
        <v>72</v>
      </c>
      <c r="D510" t="str">
        <f>IF(customer_demographics[[#This Row],[Age]]&gt;=30,"No","Yes")</f>
        <v>No</v>
      </c>
      <c r="E510" t="str">
        <f>IF(customer_demographics[[#This Row],[Age]]&gt;=65,"Yes","No")</f>
        <v>Yes</v>
      </c>
      <c r="F510" t="s">
        <v>10</v>
      </c>
      <c r="G510" t="s">
        <v>10</v>
      </c>
      <c r="H510">
        <v>0</v>
      </c>
    </row>
    <row r="511" spans="1:8" x14ac:dyDescent="0.3">
      <c r="A511" t="s">
        <v>521</v>
      </c>
      <c r="B511" t="s">
        <v>13</v>
      </c>
      <c r="C511">
        <v>69</v>
      </c>
      <c r="D511" t="str">
        <f>IF(customer_demographics[[#This Row],[Age]]&gt;=30,"No","Yes")</f>
        <v>No</v>
      </c>
      <c r="E511" t="str">
        <f>IF(customer_demographics[[#This Row],[Age]]&gt;=65,"Yes","No")</f>
        <v>Yes</v>
      </c>
      <c r="F511" t="s">
        <v>11</v>
      </c>
      <c r="G511" t="s">
        <v>10</v>
      </c>
      <c r="H511">
        <v>0</v>
      </c>
    </row>
    <row r="512" spans="1:8" x14ac:dyDescent="0.3">
      <c r="A512" t="s">
        <v>522</v>
      </c>
      <c r="B512" t="s">
        <v>13</v>
      </c>
      <c r="C512">
        <v>72</v>
      </c>
      <c r="D512" t="str">
        <f>IF(customer_demographics[[#This Row],[Age]]&gt;=30,"No","Yes")</f>
        <v>No</v>
      </c>
      <c r="E512" t="str">
        <f>IF(customer_demographics[[#This Row],[Age]]&gt;=65,"Yes","No")</f>
        <v>Yes</v>
      </c>
      <c r="F512" t="s">
        <v>10</v>
      </c>
      <c r="G512" t="s">
        <v>10</v>
      </c>
      <c r="H512">
        <v>0</v>
      </c>
    </row>
    <row r="513" spans="1:8" x14ac:dyDescent="0.3">
      <c r="A513" t="s">
        <v>523</v>
      </c>
      <c r="B513" t="s">
        <v>13</v>
      </c>
      <c r="C513">
        <v>70</v>
      </c>
      <c r="D513" t="str">
        <f>IF(customer_demographics[[#This Row],[Age]]&gt;=30,"No","Yes")</f>
        <v>No</v>
      </c>
      <c r="E513" t="str">
        <f>IF(customer_demographics[[#This Row],[Age]]&gt;=65,"Yes","No")</f>
        <v>Yes</v>
      </c>
      <c r="F513" t="s">
        <v>10</v>
      </c>
      <c r="G513" t="s">
        <v>10</v>
      </c>
      <c r="H513">
        <v>0</v>
      </c>
    </row>
    <row r="514" spans="1:8" x14ac:dyDescent="0.3">
      <c r="A514" t="s">
        <v>524</v>
      </c>
      <c r="B514" t="s">
        <v>9</v>
      </c>
      <c r="C514">
        <v>78</v>
      </c>
      <c r="D514" t="str">
        <f>IF(customer_demographics[[#This Row],[Age]]&gt;=30,"No","Yes")</f>
        <v>No</v>
      </c>
      <c r="E514" t="str">
        <f>IF(customer_demographics[[#This Row],[Age]]&gt;=65,"Yes","No")</f>
        <v>Yes</v>
      </c>
      <c r="F514" t="s">
        <v>11</v>
      </c>
      <c r="G514" t="s">
        <v>10</v>
      </c>
      <c r="H514">
        <v>0</v>
      </c>
    </row>
    <row r="515" spans="1:8" x14ac:dyDescent="0.3">
      <c r="A515" t="s">
        <v>525</v>
      </c>
      <c r="B515" t="s">
        <v>9</v>
      </c>
      <c r="C515">
        <v>77</v>
      </c>
      <c r="D515" t="str">
        <f>IF(customer_demographics[[#This Row],[Age]]&gt;=30,"No","Yes")</f>
        <v>No</v>
      </c>
      <c r="E515" t="str">
        <f>IF(customer_demographics[[#This Row],[Age]]&gt;=65,"Yes","No")</f>
        <v>Yes</v>
      </c>
      <c r="F515" t="s">
        <v>11</v>
      </c>
      <c r="G515" t="s">
        <v>10</v>
      </c>
      <c r="H515">
        <v>0</v>
      </c>
    </row>
    <row r="516" spans="1:8" x14ac:dyDescent="0.3">
      <c r="A516" t="s">
        <v>526</v>
      </c>
      <c r="B516" t="s">
        <v>13</v>
      </c>
      <c r="C516">
        <v>73</v>
      </c>
      <c r="D516" t="str">
        <f>IF(customer_demographics[[#This Row],[Age]]&gt;=30,"No","Yes")</f>
        <v>No</v>
      </c>
      <c r="E516" t="str">
        <f>IF(customer_demographics[[#This Row],[Age]]&gt;=65,"Yes","No")</f>
        <v>Yes</v>
      </c>
      <c r="F516" t="s">
        <v>10</v>
      </c>
      <c r="G516" t="s">
        <v>10</v>
      </c>
      <c r="H516">
        <v>0</v>
      </c>
    </row>
    <row r="517" spans="1:8" x14ac:dyDescent="0.3">
      <c r="A517" t="s">
        <v>527</v>
      </c>
      <c r="B517" t="s">
        <v>13</v>
      </c>
      <c r="C517">
        <v>76</v>
      </c>
      <c r="D517" t="str">
        <f>IF(customer_demographics[[#This Row],[Age]]&gt;=30,"No","Yes")</f>
        <v>No</v>
      </c>
      <c r="E517" t="str">
        <f>IF(customer_demographics[[#This Row],[Age]]&gt;=65,"Yes","No")</f>
        <v>Yes</v>
      </c>
      <c r="F517" t="s">
        <v>11</v>
      </c>
      <c r="G517" t="s">
        <v>10</v>
      </c>
      <c r="H517">
        <v>0</v>
      </c>
    </row>
    <row r="518" spans="1:8" x14ac:dyDescent="0.3">
      <c r="A518" t="s">
        <v>528</v>
      </c>
      <c r="B518" t="s">
        <v>9</v>
      </c>
      <c r="C518">
        <v>78</v>
      </c>
      <c r="D518" t="str">
        <f>IF(customer_demographics[[#This Row],[Age]]&gt;=30,"No","Yes")</f>
        <v>No</v>
      </c>
      <c r="E518" t="str">
        <f>IF(customer_demographics[[#This Row],[Age]]&gt;=65,"Yes","No")</f>
        <v>Yes</v>
      </c>
      <c r="F518" t="s">
        <v>11</v>
      </c>
      <c r="G518" t="s">
        <v>10</v>
      </c>
      <c r="H518">
        <v>0</v>
      </c>
    </row>
    <row r="519" spans="1:8" x14ac:dyDescent="0.3">
      <c r="A519" t="s">
        <v>529</v>
      </c>
      <c r="B519" t="s">
        <v>9</v>
      </c>
      <c r="C519">
        <v>74</v>
      </c>
      <c r="D519" t="str">
        <f>IF(customer_demographics[[#This Row],[Age]]&gt;=30,"No","Yes")</f>
        <v>No</v>
      </c>
      <c r="E519" t="str">
        <f>IF(customer_demographics[[#This Row],[Age]]&gt;=65,"Yes","No")</f>
        <v>Yes</v>
      </c>
      <c r="F519" t="s">
        <v>10</v>
      </c>
      <c r="G519" t="s">
        <v>10</v>
      </c>
      <c r="H519">
        <v>0</v>
      </c>
    </row>
    <row r="520" spans="1:8" x14ac:dyDescent="0.3">
      <c r="A520" t="s">
        <v>530</v>
      </c>
      <c r="B520" t="s">
        <v>9</v>
      </c>
      <c r="C520">
        <v>71</v>
      </c>
      <c r="D520" t="str">
        <f>IF(customer_demographics[[#This Row],[Age]]&gt;=30,"No","Yes")</f>
        <v>No</v>
      </c>
      <c r="E520" t="str">
        <f>IF(customer_demographics[[#This Row],[Age]]&gt;=65,"Yes","No")</f>
        <v>Yes</v>
      </c>
      <c r="F520" t="s">
        <v>11</v>
      </c>
      <c r="G520" t="s">
        <v>11</v>
      </c>
      <c r="H520">
        <v>1</v>
      </c>
    </row>
    <row r="521" spans="1:8" x14ac:dyDescent="0.3">
      <c r="A521" t="s">
        <v>531</v>
      </c>
      <c r="B521" t="s">
        <v>13</v>
      </c>
      <c r="C521">
        <v>72</v>
      </c>
      <c r="D521" t="str">
        <f>IF(customer_demographics[[#This Row],[Age]]&gt;=30,"No","Yes")</f>
        <v>No</v>
      </c>
      <c r="E521" t="str">
        <f>IF(customer_demographics[[#This Row],[Age]]&gt;=65,"Yes","No")</f>
        <v>Yes</v>
      </c>
      <c r="F521" t="s">
        <v>11</v>
      </c>
      <c r="G521" t="s">
        <v>10</v>
      </c>
      <c r="H521">
        <v>0</v>
      </c>
    </row>
    <row r="522" spans="1:8" x14ac:dyDescent="0.3">
      <c r="A522" t="s">
        <v>532</v>
      </c>
      <c r="B522" t="s">
        <v>13</v>
      </c>
      <c r="C522">
        <v>75</v>
      </c>
      <c r="D522" t="str">
        <f>IF(customer_demographics[[#This Row],[Age]]&gt;=30,"No","Yes")</f>
        <v>No</v>
      </c>
      <c r="E522" t="str">
        <f>IF(customer_demographics[[#This Row],[Age]]&gt;=65,"Yes","No")</f>
        <v>Yes</v>
      </c>
      <c r="F522" t="s">
        <v>11</v>
      </c>
      <c r="G522" t="s">
        <v>10</v>
      </c>
      <c r="H522">
        <v>0</v>
      </c>
    </row>
    <row r="523" spans="1:8" x14ac:dyDescent="0.3">
      <c r="A523" t="s">
        <v>533</v>
      </c>
      <c r="B523" t="s">
        <v>9</v>
      </c>
      <c r="C523">
        <v>79</v>
      </c>
      <c r="D523" t="str">
        <f>IF(customer_demographics[[#This Row],[Age]]&gt;=30,"No","Yes")</f>
        <v>No</v>
      </c>
      <c r="E523" t="str">
        <f>IF(customer_demographics[[#This Row],[Age]]&gt;=65,"Yes","No")</f>
        <v>Yes</v>
      </c>
      <c r="F523" t="s">
        <v>11</v>
      </c>
      <c r="G523" t="s">
        <v>10</v>
      </c>
      <c r="H523">
        <v>0</v>
      </c>
    </row>
    <row r="524" spans="1:8" x14ac:dyDescent="0.3">
      <c r="A524" t="s">
        <v>534</v>
      </c>
      <c r="B524" t="s">
        <v>13</v>
      </c>
      <c r="C524">
        <v>76</v>
      </c>
      <c r="D524" t="str">
        <f>IF(customer_demographics[[#This Row],[Age]]&gt;=30,"No","Yes")</f>
        <v>No</v>
      </c>
      <c r="E524" t="str">
        <f>IF(customer_demographics[[#This Row],[Age]]&gt;=65,"Yes","No")</f>
        <v>Yes</v>
      </c>
      <c r="F524" t="s">
        <v>10</v>
      </c>
      <c r="G524" t="s">
        <v>10</v>
      </c>
      <c r="H524">
        <v>0</v>
      </c>
    </row>
    <row r="525" spans="1:8" x14ac:dyDescent="0.3">
      <c r="A525" t="s">
        <v>535</v>
      </c>
      <c r="B525" t="s">
        <v>13</v>
      </c>
      <c r="C525">
        <v>78</v>
      </c>
      <c r="D525" t="str">
        <f>IF(customer_demographics[[#This Row],[Age]]&gt;=30,"No","Yes")</f>
        <v>No</v>
      </c>
      <c r="E525" t="str">
        <f>IF(customer_demographics[[#This Row],[Age]]&gt;=65,"Yes","No")</f>
        <v>Yes</v>
      </c>
      <c r="F525" t="s">
        <v>10</v>
      </c>
      <c r="G525" t="s">
        <v>10</v>
      </c>
      <c r="H525">
        <v>0</v>
      </c>
    </row>
    <row r="526" spans="1:8" x14ac:dyDescent="0.3">
      <c r="A526" t="s">
        <v>536</v>
      </c>
      <c r="B526" t="s">
        <v>9</v>
      </c>
      <c r="C526">
        <v>75</v>
      </c>
      <c r="D526" t="str">
        <f>IF(customer_demographics[[#This Row],[Age]]&gt;=30,"No","Yes")</f>
        <v>No</v>
      </c>
      <c r="E526" t="str">
        <f>IF(customer_demographics[[#This Row],[Age]]&gt;=65,"Yes","No")</f>
        <v>Yes</v>
      </c>
      <c r="F526" t="s">
        <v>11</v>
      </c>
      <c r="G526" t="s">
        <v>10</v>
      </c>
      <c r="H526">
        <v>0</v>
      </c>
    </row>
    <row r="527" spans="1:8" x14ac:dyDescent="0.3">
      <c r="A527" t="s">
        <v>537</v>
      </c>
      <c r="B527" t="s">
        <v>9</v>
      </c>
      <c r="C527">
        <v>66</v>
      </c>
      <c r="D527" t="str">
        <f>IF(customer_demographics[[#This Row],[Age]]&gt;=30,"No","Yes")</f>
        <v>No</v>
      </c>
      <c r="E527" t="str">
        <f>IF(customer_demographics[[#This Row],[Age]]&gt;=65,"Yes","No")</f>
        <v>Yes</v>
      </c>
      <c r="F527" t="s">
        <v>11</v>
      </c>
      <c r="G527" t="s">
        <v>10</v>
      </c>
      <c r="H527">
        <v>0</v>
      </c>
    </row>
    <row r="528" spans="1:8" x14ac:dyDescent="0.3">
      <c r="A528" t="s">
        <v>538</v>
      </c>
      <c r="B528" t="s">
        <v>13</v>
      </c>
      <c r="C528">
        <v>71</v>
      </c>
      <c r="D528" t="str">
        <f>IF(customer_demographics[[#This Row],[Age]]&gt;=30,"No","Yes")</f>
        <v>No</v>
      </c>
      <c r="E528" t="str">
        <f>IF(customer_demographics[[#This Row],[Age]]&gt;=65,"Yes","No")</f>
        <v>Yes</v>
      </c>
      <c r="F528" t="s">
        <v>10</v>
      </c>
      <c r="G528" t="s">
        <v>10</v>
      </c>
      <c r="H528">
        <v>0</v>
      </c>
    </row>
    <row r="529" spans="1:8" x14ac:dyDescent="0.3">
      <c r="A529" t="s">
        <v>539</v>
      </c>
      <c r="B529" t="s">
        <v>9</v>
      </c>
      <c r="C529">
        <v>77</v>
      </c>
      <c r="D529" t="str">
        <f>IF(customer_demographics[[#This Row],[Age]]&gt;=30,"No","Yes")</f>
        <v>No</v>
      </c>
      <c r="E529" t="str">
        <f>IF(customer_demographics[[#This Row],[Age]]&gt;=65,"Yes","No")</f>
        <v>Yes</v>
      </c>
      <c r="F529" t="s">
        <v>11</v>
      </c>
      <c r="G529" t="s">
        <v>11</v>
      </c>
      <c r="H529">
        <v>1</v>
      </c>
    </row>
    <row r="530" spans="1:8" x14ac:dyDescent="0.3">
      <c r="A530" t="s">
        <v>540</v>
      </c>
      <c r="B530" t="s">
        <v>13</v>
      </c>
      <c r="C530">
        <v>74</v>
      </c>
      <c r="D530" t="str">
        <f>IF(customer_demographics[[#This Row],[Age]]&gt;=30,"No","Yes")</f>
        <v>No</v>
      </c>
      <c r="E530" t="str">
        <f>IF(customer_demographics[[#This Row],[Age]]&gt;=65,"Yes","No")</f>
        <v>Yes</v>
      </c>
      <c r="F530" t="s">
        <v>10</v>
      </c>
      <c r="G530" t="s">
        <v>10</v>
      </c>
      <c r="H530">
        <v>0</v>
      </c>
    </row>
    <row r="531" spans="1:8" x14ac:dyDescent="0.3">
      <c r="A531" t="s">
        <v>541</v>
      </c>
      <c r="B531" t="s">
        <v>9</v>
      </c>
      <c r="C531">
        <v>73</v>
      </c>
      <c r="D531" t="str">
        <f>IF(customer_demographics[[#This Row],[Age]]&gt;=30,"No","Yes")</f>
        <v>No</v>
      </c>
      <c r="E531" t="str">
        <f>IF(customer_demographics[[#This Row],[Age]]&gt;=65,"Yes","No")</f>
        <v>Yes</v>
      </c>
      <c r="F531" t="s">
        <v>11</v>
      </c>
      <c r="G531" t="s">
        <v>10</v>
      </c>
      <c r="H531">
        <v>0</v>
      </c>
    </row>
    <row r="532" spans="1:8" x14ac:dyDescent="0.3">
      <c r="A532" t="s">
        <v>542</v>
      </c>
      <c r="B532" t="s">
        <v>13</v>
      </c>
      <c r="C532">
        <v>73</v>
      </c>
      <c r="D532" t="str">
        <f>IF(customer_demographics[[#This Row],[Age]]&gt;=30,"No","Yes")</f>
        <v>No</v>
      </c>
      <c r="E532" t="str">
        <f>IF(customer_demographics[[#This Row],[Age]]&gt;=65,"Yes","No")</f>
        <v>Yes</v>
      </c>
      <c r="F532" t="s">
        <v>11</v>
      </c>
      <c r="G532" t="s">
        <v>10</v>
      </c>
      <c r="H532">
        <v>0</v>
      </c>
    </row>
    <row r="533" spans="1:8" x14ac:dyDescent="0.3">
      <c r="A533" t="s">
        <v>543</v>
      </c>
      <c r="B533" t="s">
        <v>9</v>
      </c>
      <c r="C533">
        <v>78</v>
      </c>
      <c r="D533" t="str">
        <f>IF(customer_demographics[[#This Row],[Age]]&gt;=30,"No","Yes")</f>
        <v>No</v>
      </c>
      <c r="E533" t="str">
        <f>IF(customer_demographics[[#This Row],[Age]]&gt;=65,"Yes","No")</f>
        <v>Yes</v>
      </c>
      <c r="F533" t="s">
        <v>11</v>
      </c>
      <c r="G533" t="s">
        <v>10</v>
      </c>
      <c r="H533">
        <v>0</v>
      </c>
    </row>
    <row r="534" spans="1:8" x14ac:dyDescent="0.3">
      <c r="A534" t="s">
        <v>544</v>
      </c>
      <c r="B534" t="s">
        <v>13</v>
      </c>
      <c r="C534">
        <v>79</v>
      </c>
      <c r="D534" t="str">
        <f>IF(customer_demographics[[#This Row],[Age]]&gt;=30,"No","Yes")</f>
        <v>No</v>
      </c>
      <c r="E534" t="str">
        <f>IF(customer_demographics[[#This Row],[Age]]&gt;=65,"Yes","No")</f>
        <v>Yes</v>
      </c>
      <c r="F534" t="s">
        <v>11</v>
      </c>
      <c r="G534" t="s">
        <v>10</v>
      </c>
      <c r="H534">
        <v>0</v>
      </c>
    </row>
    <row r="535" spans="1:8" x14ac:dyDescent="0.3">
      <c r="A535" t="s">
        <v>545</v>
      </c>
      <c r="B535" t="s">
        <v>9</v>
      </c>
      <c r="C535">
        <v>77</v>
      </c>
      <c r="D535" t="str">
        <f>IF(customer_demographics[[#This Row],[Age]]&gt;=30,"No","Yes")</f>
        <v>No</v>
      </c>
      <c r="E535" t="str">
        <f>IF(customer_demographics[[#This Row],[Age]]&gt;=65,"Yes","No")</f>
        <v>Yes</v>
      </c>
      <c r="F535" t="s">
        <v>11</v>
      </c>
      <c r="G535" t="s">
        <v>10</v>
      </c>
      <c r="H535">
        <v>0</v>
      </c>
    </row>
    <row r="536" spans="1:8" x14ac:dyDescent="0.3">
      <c r="A536" t="s">
        <v>546</v>
      </c>
      <c r="B536" t="s">
        <v>9</v>
      </c>
      <c r="C536">
        <v>77</v>
      </c>
      <c r="D536" t="str">
        <f>IF(customer_demographics[[#This Row],[Age]]&gt;=30,"No","Yes")</f>
        <v>No</v>
      </c>
      <c r="E536" t="str">
        <f>IF(customer_demographics[[#This Row],[Age]]&gt;=65,"Yes","No")</f>
        <v>Yes</v>
      </c>
      <c r="F536" t="s">
        <v>11</v>
      </c>
      <c r="G536" t="s">
        <v>11</v>
      </c>
      <c r="H536">
        <v>1</v>
      </c>
    </row>
    <row r="537" spans="1:8" x14ac:dyDescent="0.3">
      <c r="A537" t="s">
        <v>547</v>
      </c>
      <c r="B537" t="s">
        <v>13</v>
      </c>
      <c r="C537">
        <v>80</v>
      </c>
      <c r="D537" t="str">
        <f>IF(customer_demographics[[#This Row],[Age]]&gt;=30,"No","Yes")</f>
        <v>No</v>
      </c>
      <c r="E537" t="str">
        <f>IF(customer_demographics[[#This Row],[Age]]&gt;=65,"Yes","No")</f>
        <v>Yes</v>
      </c>
      <c r="F537" t="s">
        <v>10</v>
      </c>
      <c r="G537" t="s">
        <v>10</v>
      </c>
      <c r="H537">
        <v>0</v>
      </c>
    </row>
    <row r="538" spans="1:8" x14ac:dyDescent="0.3">
      <c r="A538" t="s">
        <v>548</v>
      </c>
      <c r="B538" t="s">
        <v>9</v>
      </c>
      <c r="C538">
        <v>80</v>
      </c>
      <c r="D538" t="str">
        <f>IF(customer_demographics[[#This Row],[Age]]&gt;=30,"No","Yes")</f>
        <v>No</v>
      </c>
      <c r="E538" t="str">
        <f>IF(customer_demographics[[#This Row],[Age]]&gt;=65,"Yes","No")</f>
        <v>Yes</v>
      </c>
      <c r="F538" t="s">
        <v>11</v>
      </c>
      <c r="G538" t="s">
        <v>11</v>
      </c>
      <c r="H538">
        <v>1</v>
      </c>
    </row>
    <row r="539" spans="1:8" x14ac:dyDescent="0.3">
      <c r="A539" t="s">
        <v>549</v>
      </c>
      <c r="B539" t="s">
        <v>9</v>
      </c>
      <c r="C539">
        <v>80</v>
      </c>
      <c r="D539" t="str">
        <f>IF(customer_demographics[[#This Row],[Age]]&gt;=30,"No","Yes")</f>
        <v>No</v>
      </c>
      <c r="E539" t="str">
        <f>IF(customer_demographics[[#This Row],[Age]]&gt;=65,"Yes","No")</f>
        <v>Yes</v>
      </c>
      <c r="F539" t="s">
        <v>11</v>
      </c>
      <c r="G539" t="s">
        <v>10</v>
      </c>
      <c r="H539">
        <v>0</v>
      </c>
    </row>
    <row r="540" spans="1:8" x14ac:dyDescent="0.3">
      <c r="A540" t="s">
        <v>550</v>
      </c>
      <c r="B540" t="s">
        <v>9</v>
      </c>
      <c r="C540">
        <v>74</v>
      </c>
      <c r="D540" t="str">
        <f>IF(customer_demographics[[#This Row],[Age]]&gt;=30,"No","Yes")</f>
        <v>No</v>
      </c>
      <c r="E540" t="str">
        <f>IF(customer_demographics[[#This Row],[Age]]&gt;=65,"Yes","No")</f>
        <v>Yes</v>
      </c>
      <c r="F540" t="s">
        <v>10</v>
      </c>
      <c r="G540" t="s">
        <v>10</v>
      </c>
      <c r="H540">
        <v>0</v>
      </c>
    </row>
    <row r="541" spans="1:8" x14ac:dyDescent="0.3">
      <c r="A541" t="s">
        <v>551</v>
      </c>
      <c r="B541" t="s">
        <v>13</v>
      </c>
      <c r="C541">
        <v>76</v>
      </c>
      <c r="D541" t="str">
        <f>IF(customer_demographics[[#This Row],[Age]]&gt;=30,"No","Yes")</f>
        <v>No</v>
      </c>
      <c r="E541" t="str">
        <f>IF(customer_demographics[[#This Row],[Age]]&gt;=65,"Yes","No")</f>
        <v>Yes</v>
      </c>
      <c r="F541" t="s">
        <v>11</v>
      </c>
      <c r="G541" t="s">
        <v>10</v>
      </c>
      <c r="H541">
        <v>0</v>
      </c>
    </row>
    <row r="542" spans="1:8" x14ac:dyDescent="0.3">
      <c r="A542" t="s">
        <v>552</v>
      </c>
      <c r="B542" t="s">
        <v>9</v>
      </c>
      <c r="C542">
        <v>68</v>
      </c>
      <c r="D542" t="str">
        <f>IF(customer_demographics[[#This Row],[Age]]&gt;=30,"No","Yes")</f>
        <v>No</v>
      </c>
      <c r="E542" t="str">
        <f>IF(customer_demographics[[#This Row],[Age]]&gt;=65,"Yes","No")</f>
        <v>Yes</v>
      </c>
      <c r="F542" t="s">
        <v>11</v>
      </c>
      <c r="G542" t="s">
        <v>10</v>
      </c>
      <c r="H542">
        <v>0</v>
      </c>
    </row>
    <row r="543" spans="1:8" x14ac:dyDescent="0.3">
      <c r="A543" t="s">
        <v>553</v>
      </c>
      <c r="B543" t="s">
        <v>13</v>
      </c>
      <c r="C543">
        <v>71</v>
      </c>
      <c r="D543" t="str">
        <f>IF(customer_demographics[[#This Row],[Age]]&gt;=30,"No","Yes")</f>
        <v>No</v>
      </c>
      <c r="E543" t="str">
        <f>IF(customer_demographics[[#This Row],[Age]]&gt;=65,"Yes","No")</f>
        <v>Yes</v>
      </c>
      <c r="F543" t="s">
        <v>10</v>
      </c>
      <c r="G543" t="s">
        <v>10</v>
      </c>
      <c r="H543">
        <v>0</v>
      </c>
    </row>
    <row r="544" spans="1:8" x14ac:dyDescent="0.3">
      <c r="A544" t="s">
        <v>554</v>
      </c>
      <c r="B544" t="s">
        <v>13</v>
      </c>
      <c r="C544">
        <v>69</v>
      </c>
      <c r="D544" t="str">
        <f>IF(customer_demographics[[#This Row],[Age]]&gt;=30,"No","Yes")</f>
        <v>No</v>
      </c>
      <c r="E544" t="str">
        <f>IF(customer_demographics[[#This Row],[Age]]&gt;=65,"Yes","No")</f>
        <v>Yes</v>
      </c>
      <c r="F544" t="s">
        <v>10</v>
      </c>
      <c r="G544" t="s">
        <v>10</v>
      </c>
      <c r="H544">
        <v>0</v>
      </c>
    </row>
    <row r="545" spans="1:8" x14ac:dyDescent="0.3">
      <c r="A545" t="s">
        <v>555</v>
      </c>
      <c r="B545" t="s">
        <v>9</v>
      </c>
      <c r="C545">
        <v>73</v>
      </c>
      <c r="D545" t="str">
        <f>IF(customer_demographics[[#This Row],[Age]]&gt;=30,"No","Yes")</f>
        <v>No</v>
      </c>
      <c r="E545" t="str">
        <f>IF(customer_demographics[[#This Row],[Age]]&gt;=65,"Yes","No")</f>
        <v>Yes</v>
      </c>
      <c r="F545" t="s">
        <v>11</v>
      </c>
      <c r="G545" t="s">
        <v>11</v>
      </c>
      <c r="H545">
        <v>3</v>
      </c>
    </row>
    <row r="546" spans="1:8" x14ac:dyDescent="0.3">
      <c r="A546" t="s">
        <v>556</v>
      </c>
      <c r="B546" t="s">
        <v>13</v>
      </c>
      <c r="C546">
        <v>74</v>
      </c>
      <c r="D546" t="str">
        <f>IF(customer_demographics[[#This Row],[Age]]&gt;=30,"No","Yes")</f>
        <v>No</v>
      </c>
      <c r="E546" t="str">
        <f>IF(customer_demographics[[#This Row],[Age]]&gt;=65,"Yes","No")</f>
        <v>Yes</v>
      </c>
      <c r="F546" t="s">
        <v>11</v>
      </c>
      <c r="G546" t="s">
        <v>10</v>
      </c>
      <c r="H546">
        <v>0</v>
      </c>
    </row>
    <row r="547" spans="1:8" x14ac:dyDescent="0.3">
      <c r="A547" t="s">
        <v>557</v>
      </c>
      <c r="B547" t="s">
        <v>13</v>
      </c>
      <c r="C547">
        <v>72</v>
      </c>
      <c r="D547" t="str">
        <f>IF(customer_demographics[[#This Row],[Age]]&gt;=30,"No","Yes")</f>
        <v>No</v>
      </c>
      <c r="E547" t="str">
        <f>IF(customer_demographics[[#This Row],[Age]]&gt;=65,"Yes","No")</f>
        <v>Yes</v>
      </c>
      <c r="F547" t="s">
        <v>10</v>
      </c>
      <c r="G547" t="s">
        <v>10</v>
      </c>
      <c r="H547">
        <v>0</v>
      </c>
    </row>
    <row r="548" spans="1:8" x14ac:dyDescent="0.3">
      <c r="A548" t="s">
        <v>558</v>
      </c>
      <c r="B548" t="s">
        <v>13</v>
      </c>
      <c r="C548">
        <v>70</v>
      </c>
      <c r="D548" t="str">
        <f>IF(customer_demographics[[#This Row],[Age]]&gt;=30,"No","Yes")</f>
        <v>No</v>
      </c>
      <c r="E548" t="str">
        <f>IF(customer_demographics[[#This Row],[Age]]&gt;=65,"Yes","No")</f>
        <v>Yes</v>
      </c>
      <c r="F548" t="s">
        <v>10</v>
      </c>
      <c r="G548" t="s">
        <v>10</v>
      </c>
      <c r="H548">
        <v>0</v>
      </c>
    </row>
    <row r="549" spans="1:8" x14ac:dyDescent="0.3">
      <c r="A549" t="s">
        <v>559</v>
      </c>
      <c r="B549" t="s">
        <v>9</v>
      </c>
      <c r="C549">
        <v>74</v>
      </c>
      <c r="D549" t="str">
        <f>IF(customer_demographics[[#This Row],[Age]]&gt;=30,"No","Yes")</f>
        <v>No</v>
      </c>
      <c r="E549" t="str">
        <f>IF(customer_demographics[[#This Row],[Age]]&gt;=65,"Yes","No")</f>
        <v>Yes</v>
      </c>
      <c r="F549" t="s">
        <v>10</v>
      </c>
      <c r="G549" t="s">
        <v>10</v>
      </c>
      <c r="H549">
        <v>0</v>
      </c>
    </row>
    <row r="550" spans="1:8" x14ac:dyDescent="0.3">
      <c r="A550" t="s">
        <v>560</v>
      </c>
      <c r="B550" t="s">
        <v>9</v>
      </c>
      <c r="C550">
        <v>80</v>
      </c>
      <c r="D550" t="str">
        <f>IF(customer_demographics[[#This Row],[Age]]&gt;=30,"No","Yes")</f>
        <v>No</v>
      </c>
      <c r="E550" t="str">
        <f>IF(customer_demographics[[#This Row],[Age]]&gt;=65,"Yes","No")</f>
        <v>Yes</v>
      </c>
      <c r="F550" t="s">
        <v>10</v>
      </c>
      <c r="G550" t="s">
        <v>10</v>
      </c>
      <c r="H550">
        <v>0</v>
      </c>
    </row>
    <row r="551" spans="1:8" x14ac:dyDescent="0.3">
      <c r="A551" t="s">
        <v>561</v>
      </c>
      <c r="B551" t="s">
        <v>13</v>
      </c>
      <c r="C551">
        <v>74</v>
      </c>
      <c r="D551" t="str">
        <f>IF(customer_demographics[[#This Row],[Age]]&gt;=30,"No","Yes")</f>
        <v>No</v>
      </c>
      <c r="E551" t="str">
        <f>IF(customer_demographics[[#This Row],[Age]]&gt;=65,"Yes","No")</f>
        <v>Yes</v>
      </c>
      <c r="F551" t="s">
        <v>10</v>
      </c>
      <c r="G551" t="s">
        <v>10</v>
      </c>
      <c r="H551">
        <v>0</v>
      </c>
    </row>
    <row r="552" spans="1:8" x14ac:dyDescent="0.3">
      <c r="A552" t="s">
        <v>562</v>
      </c>
      <c r="B552" t="s">
        <v>13</v>
      </c>
      <c r="C552">
        <v>65</v>
      </c>
      <c r="D552" t="str">
        <f>IF(customer_demographics[[#This Row],[Age]]&gt;=30,"No","Yes")</f>
        <v>No</v>
      </c>
      <c r="E552" t="str">
        <f>IF(customer_demographics[[#This Row],[Age]]&gt;=65,"Yes","No")</f>
        <v>Yes</v>
      </c>
      <c r="F552" t="s">
        <v>10</v>
      </c>
      <c r="G552" t="s">
        <v>10</v>
      </c>
      <c r="H552">
        <v>0</v>
      </c>
    </row>
    <row r="553" spans="1:8" x14ac:dyDescent="0.3">
      <c r="A553" t="s">
        <v>563</v>
      </c>
      <c r="B553" t="s">
        <v>9</v>
      </c>
      <c r="C553">
        <v>72</v>
      </c>
      <c r="D553" t="str">
        <f>IF(customer_demographics[[#This Row],[Age]]&gt;=30,"No","Yes")</f>
        <v>No</v>
      </c>
      <c r="E553" t="str">
        <f>IF(customer_demographics[[#This Row],[Age]]&gt;=65,"Yes","No")</f>
        <v>Yes</v>
      </c>
      <c r="F553" t="s">
        <v>11</v>
      </c>
      <c r="G553" t="s">
        <v>11</v>
      </c>
      <c r="H553">
        <v>1</v>
      </c>
    </row>
    <row r="554" spans="1:8" x14ac:dyDescent="0.3">
      <c r="A554" t="s">
        <v>564</v>
      </c>
      <c r="B554" t="s">
        <v>9</v>
      </c>
      <c r="C554">
        <v>76</v>
      </c>
      <c r="D554" t="str">
        <f>IF(customer_demographics[[#This Row],[Age]]&gt;=30,"No","Yes")</f>
        <v>No</v>
      </c>
      <c r="E554" t="str">
        <f>IF(customer_demographics[[#This Row],[Age]]&gt;=65,"Yes","No")</f>
        <v>Yes</v>
      </c>
      <c r="F554" t="s">
        <v>10</v>
      </c>
      <c r="G554" t="s">
        <v>10</v>
      </c>
      <c r="H554">
        <v>0</v>
      </c>
    </row>
    <row r="555" spans="1:8" x14ac:dyDescent="0.3">
      <c r="A555" t="s">
        <v>565</v>
      </c>
      <c r="B555" t="s">
        <v>9</v>
      </c>
      <c r="C555">
        <v>75</v>
      </c>
      <c r="D555" t="str">
        <f>IF(customer_demographics[[#This Row],[Age]]&gt;=30,"No","Yes")</f>
        <v>No</v>
      </c>
      <c r="E555" t="str">
        <f>IF(customer_demographics[[#This Row],[Age]]&gt;=65,"Yes","No")</f>
        <v>Yes</v>
      </c>
      <c r="F555" t="s">
        <v>11</v>
      </c>
      <c r="G555" t="s">
        <v>10</v>
      </c>
      <c r="H555">
        <v>0</v>
      </c>
    </row>
    <row r="556" spans="1:8" x14ac:dyDescent="0.3">
      <c r="A556" t="s">
        <v>566</v>
      </c>
      <c r="B556" t="s">
        <v>9</v>
      </c>
      <c r="C556">
        <v>70</v>
      </c>
      <c r="D556" t="str">
        <f>IF(customer_demographics[[#This Row],[Age]]&gt;=30,"No","Yes")</f>
        <v>No</v>
      </c>
      <c r="E556" t="str">
        <f>IF(customer_demographics[[#This Row],[Age]]&gt;=65,"Yes","No")</f>
        <v>Yes</v>
      </c>
      <c r="F556" t="s">
        <v>11</v>
      </c>
      <c r="G556" t="s">
        <v>10</v>
      </c>
      <c r="H556">
        <v>0</v>
      </c>
    </row>
    <row r="557" spans="1:8" x14ac:dyDescent="0.3">
      <c r="A557" t="s">
        <v>567</v>
      </c>
      <c r="B557" t="s">
        <v>9</v>
      </c>
      <c r="C557">
        <v>66</v>
      </c>
      <c r="D557" t="str">
        <f>IF(customer_demographics[[#This Row],[Age]]&gt;=30,"No","Yes")</f>
        <v>No</v>
      </c>
      <c r="E557" t="str">
        <f>IF(customer_demographics[[#This Row],[Age]]&gt;=65,"Yes","No")</f>
        <v>Yes</v>
      </c>
      <c r="F557" t="s">
        <v>10</v>
      </c>
      <c r="G557" t="s">
        <v>10</v>
      </c>
      <c r="H557">
        <v>0</v>
      </c>
    </row>
    <row r="558" spans="1:8" x14ac:dyDescent="0.3">
      <c r="A558" t="s">
        <v>568</v>
      </c>
      <c r="B558" t="s">
        <v>13</v>
      </c>
      <c r="C558">
        <v>68</v>
      </c>
      <c r="D558" t="str">
        <f>IF(customer_demographics[[#This Row],[Age]]&gt;=30,"No","Yes")</f>
        <v>No</v>
      </c>
      <c r="E558" t="str">
        <f>IF(customer_demographics[[#This Row],[Age]]&gt;=65,"Yes","No")</f>
        <v>Yes</v>
      </c>
      <c r="F558" t="s">
        <v>11</v>
      </c>
      <c r="G558" t="s">
        <v>10</v>
      </c>
      <c r="H558">
        <v>0</v>
      </c>
    </row>
    <row r="559" spans="1:8" x14ac:dyDescent="0.3">
      <c r="A559" t="s">
        <v>569</v>
      </c>
      <c r="B559" t="s">
        <v>13</v>
      </c>
      <c r="C559">
        <v>69</v>
      </c>
      <c r="D559" t="str">
        <f>IF(customer_demographics[[#This Row],[Age]]&gt;=30,"No","Yes")</f>
        <v>No</v>
      </c>
      <c r="E559" t="str">
        <f>IF(customer_demographics[[#This Row],[Age]]&gt;=65,"Yes","No")</f>
        <v>Yes</v>
      </c>
      <c r="F559" t="s">
        <v>11</v>
      </c>
      <c r="G559" t="s">
        <v>10</v>
      </c>
      <c r="H559">
        <v>0</v>
      </c>
    </row>
    <row r="560" spans="1:8" x14ac:dyDescent="0.3">
      <c r="A560" t="s">
        <v>570</v>
      </c>
      <c r="B560" t="s">
        <v>9</v>
      </c>
      <c r="C560">
        <v>75</v>
      </c>
      <c r="D560" t="str">
        <f>IF(customer_demographics[[#This Row],[Age]]&gt;=30,"No","Yes")</f>
        <v>No</v>
      </c>
      <c r="E560" t="str">
        <f>IF(customer_demographics[[#This Row],[Age]]&gt;=65,"Yes","No")</f>
        <v>Yes</v>
      </c>
      <c r="F560" t="s">
        <v>11</v>
      </c>
      <c r="G560" t="s">
        <v>10</v>
      </c>
      <c r="H560">
        <v>0</v>
      </c>
    </row>
    <row r="561" spans="1:8" x14ac:dyDescent="0.3">
      <c r="A561" t="s">
        <v>571</v>
      </c>
      <c r="B561" t="s">
        <v>13</v>
      </c>
      <c r="C561">
        <v>74</v>
      </c>
      <c r="D561" t="str">
        <f>IF(customer_demographics[[#This Row],[Age]]&gt;=30,"No","Yes")</f>
        <v>No</v>
      </c>
      <c r="E561" t="str">
        <f>IF(customer_demographics[[#This Row],[Age]]&gt;=65,"Yes","No")</f>
        <v>Yes</v>
      </c>
      <c r="F561" t="s">
        <v>10</v>
      </c>
      <c r="G561" t="s">
        <v>10</v>
      </c>
      <c r="H561">
        <v>0</v>
      </c>
    </row>
    <row r="562" spans="1:8" x14ac:dyDescent="0.3">
      <c r="A562" t="s">
        <v>572</v>
      </c>
      <c r="B562" t="s">
        <v>13</v>
      </c>
      <c r="C562">
        <v>72</v>
      </c>
      <c r="D562" t="str">
        <f>IF(customer_demographics[[#This Row],[Age]]&gt;=30,"No","Yes")</f>
        <v>No</v>
      </c>
      <c r="E562" t="str">
        <f>IF(customer_demographics[[#This Row],[Age]]&gt;=65,"Yes","No")</f>
        <v>Yes</v>
      </c>
      <c r="F562" t="s">
        <v>11</v>
      </c>
      <c r="G562" t="s">
        <v>10</v>
      </c>
      <c r="H562">
        <v>0</v>
      </c>
    </row>
    <row r="563" spans="1:8" x14ac:dyDescent="0.3">
      <c r="A563" t="s">
        <v>573</v>
      </c>
      <c r="B563" t="s">
        <v>9</v>
      </c>
      <c r="C563">
        <v>65</v>
      </c>
      <c r="D563" t="str">
        <f>IF(customer_demographics[[#This Row],[Age]]&gt;=30,"No","Yes")</f>
        <v>No</v>
      </c>
      <c r="E563" t="str">
        <f>IF(customer_demographics[[#This Row],[Age]]&gt;=65,"Yes","No")</f>
        <v>Yes</v>
      </c>
      <c r="F563" t="s">
        <v>10</v>
      </c>
      <c r="G563" t="s">
        <v>10</v>
      </c>
      <c r="H563">
        <v>0</v>
      </c>
    </row>
    <row r="564" spans="1:8" x14ac:dyDescent="0.3">
      <c r="A564" t="s">
        <v>574</v>
      </c>
      <c r="B564" t="s">
        <v>9</v>
      </c>
      <c r="C564">
        <v>70</v>
      </c>
      <c r="D564" t="str">
        <f>IF(customer_demographics[[#This Row],[Age]]&gt;=30,"No","Yes")</f>
        <v>No</v>
      </c>
      <c r="E564" t="str">
        <f>IF(customer_demographics[[#This Row],[Age]]&gt;=65,"Yes","No")</f>
        <v>Yes</v>
      </c>
      <c r="F564" t="s">
        <v>11</v>
      </c>
      <c r="G564" t="s">
        <v>11</v>
      </c>
      <c r="H564">
        <v>3</v>
      </c>
    </row>
    <row r="565" spans="1:8" x14ac:dyDescent="0.3">
      <c r="A565" t="s">
        <v>575</v>
      </c>
      <c r="B565" t="s">
        <v>9</v>
      </c>
      <c r="C565">
        <v>65</v>
      </c>
      <c r="D565" t="str">
        <f>IF(customer_demographics[[#This Row],[Age]]&gt;=30,"No","Yes")</f>
        <v>No</v>
      </c>
      <c r="E565" t="str">
        <f>IF(customer_demographics[[#This Row],[Age]]&gt;=65,"Yes","No")</f>
        <v>Yes</v>
      </c>
      <c r="F565" t="s">
        <v>10</v>
      </c>
      <c r="G565" t="s">
        <v>10</v>
      </c>
      <c r="H565">
        <v>0</v>
      </c>
    </row>
    <row r="566" spans="1:8" x14ac:dyDescent="0.3">
      <c r="A566" t="s">
        <v>576</v>
      </c>
      <c r="B566" t="s">
        <v>13</v>
      </c>
      <c r="C566">
        <v>66</v>
      </c>
      <c r="D566" t="str">
        <f>IF(customer_demographics[[#This Row],[Age]]&gt;=30,"No","Yes")</f>
        <v>No</v>
      </c>
      <c r="E566" t="str">
        <f>IF(customer_demographics[[#This Row],[Age]]&gt;=65,"Yes","No")</f>
        <v>Yes</v>
      </c>
      <c r="F566" t="s">
        <v>10</v>
      </c>
      <c r="G566" t="s">
        <v>10</v>
      </c>
      <c r="H566">
        <v>0</v>
      </c>
    </row>
    <row r="567" spans="1:8" x14ac:dyDescent="0.3">
      <c r="A567" t="s">
        <v>577</v>
      </c>
      <c r="B567" t="s">
        <v>13</v>
      </c>
      <c r="C567">
        <v>70</v>
      </c>
      <c r="D567" t="str">
        <f>IF(customer_demographics[[#This Row],[Age]]&gt;=30,"No","Yes")</f>
        <v>No</v>
      </c>
      <c r="E567" t="str">
        <f>IF(customer_demographics[[#This Row],[Age]]&gt;=65,"Yes","No")</f>
        <v>Yes</v>
      </c>
      <c r="F567" t="s">
        <v>10</v>
      </c>
      <c r="G567" t="s">
        <v>10</v>
      </c>
      <c r="H567">
        <v>0</v>
      </c>
    </row>
    <row r="568" spans="1:8" x14ac:dyDescent="0.3">
      <c r="A568" t="s">
        <v>578</v>
      </c>
      <c r="B568" t="s">
        <v>9</v>
      </c>
      <c r="C568">
        <v>77</v>
      </c>
      <c r="D568" t="str">
        <f>IF(customer_demographics[[#This Row],[Age]]&gt;=30,"No","Yes")</f>
        <v>No</v>
      </c>
      <c r="E568" t="str">
        <f>IF(customer_demographics[[#This Row],[Age]]&gt;=65,"Yes","No")</f>
        <v>Yes</v>
      </c>
      <c r="F568" t="s">
        <v>10</v>
      </c>
      <c r="G568" t="s">
        <v>10</v>
      </c>
      <c r="H568">
        <v>0</v>
      </c>
    </row>
    <row r="569" spans="1:8" x14ac:dyDescent="0.3">
      <c r="A569" t="s">
        <v>579</v>
      </c>
      <c r="B569" t="s">
        <v>13</v>
      </c>
      <c r="C569">
        <v>72</v>
      </c>
      <c r="D569" t="str">
        <f>IF(customer_demographics[[#This Row],[Age]]&gt;=30,"No","Yes")</f>
        <v>No</v>
      </c>
      <c r="E569" t="str">
        <f>IF(customer_demographics[[#This Row],[Age]]&gt;=65,"Yes","No")</f>
        <v>Yes</v>
      </c>
      <c r="F569" t="s">
        <v>10</v>
      </c>
      <c r="G569" t="s">
        <v>10</v>
      </c>
      <c r="H569">
        <v>0</v>
      </c>
    </row>
    <row r="570" spans="1:8" x14ac:dyDescent="0.3">
      <c r="A570" t="s">
        <v>580</v>
      </c>
      <c r="B570" t="s">
        <v>13</v>
      </c>
      <c r="C570">
        <v>67</v>
      </c>
      <c r="D570" t="str">
        <f>IF(customer_demographics[[#This Row],[Age]]&gt;=30,"No","Yes")</f>
        <v>No</v>
      </c>
      <c r="E570" t="str">
        <f>IF(customer_demographics[[#This Row],[Age]]&gt;=65,"Yes","No")</f>
        <v>Yes</v>
      </c>
      <c r="F570" t="s">
        <v>10</v>
      </c>
      <c r="G570" t="s">
        <v>10</v>
      </c>
      <c r="H570">
        <v>0</v>
      </c>
    </row>
    <row r="571" spans="1:8" x14ac:dyDescent="0.3">
      <c r="A571" t="s">
        <v>581</v>
      </c>
      <c r="B571" t="s">
        <v>13</v>
      </c>
      <c r="C571">
        <v>77</v>
      </c>
      <c r="D571" t="str">
        <f>IF(customer_demographics[[#This Row],[Age]]&gt;=30,"No","Yes")</f>
        <v>No</v>
      </c>
      <c r="E571" t="str">
        <f>IF(customer_demographics[[#This Row],[Age]]&gt;=65,"Yes","No")</f>
        <v>Yes</v>
      </c>
      <c r="F571" t="s">
        <v>10</v>
      </c>
      <c r="G571" t="s">
        <v>10</v>
      </c>
      <c r="H571">
        <v>0</v>
      </c>
    </row>
    <row r="572" spans="1:8" x14ac:dyDescent="0.3">
      <c r="A572" t="s">
        <v>582</v>
      </c>
      <c r="B572" t="s">
        <v>13</v>
      </c>
      <c r="C572">
        <v>73</v>
      </c>
      <c r="D572" t="str">
        <f>IF(customer_demographics[[#This Row],[Age]]&gt;=30,"No","Yes")</f>
        <v>No</v>
      </c>
      <c r="E572" t="str">
        <f>IF(customer_demographics[[#This Row],[Age]]&gt;=65,"Yes","No")</f>
        <v>Yes</v>
      </c>
      <c r="F572" t="s">
        <v>11</v>
      </c>
      <c r="G572" t="s">
        <v>10</v>
      </c>
      <c r="H572">
        <v>0</v>
      </c>
    </row>
    <row r="573" spans="1:8" x14ac:dyDescent="0.3">
      <c r="A573" t="s">
        <v>583</v>
      </c>
      <c r="B573" t="s">
        <v>13</v>
      </c>
      <c r="C573">
        <v>66</v>
      </c>
      <c r="D573" t="str">
        <f>IF(customer_demographics[[#This Row],[Age]]&gt;=30,"No","Yes")</f>
        <v>No</v>
      </c>
      <c r="E573" t="str">
        <f>IF(customer_demographics[[#This Row],[Age]]&gt;=65,"Yes","No")</f>
        <v>Yes</v>
      </c>
      <c r="F573" t="s">
        <v>11</v>
      </c>
      <c r="G573" t="s">
        <v>11</v>
      </c>
      <c r="H573">
        <v>1</v>
      </c>
    </row>
    <row r="574" spans="1:8" x14ac:dyDescent="0.3">
      <c r="A574" t="s">
        <v>584</v>
      </c>
      <c r="B574" t="s">
        <v>9</v>
      </c>
      <c r="C574">
        <v>80</v>
      </c>
      <c r="D574" t="str">
        <f>IF(customer_demographics[[#This Row],[Age]]&gt;=30,"No","Yes")</f>
        <v>No</v>
      </c>
      <c r="E574" t="str">
        <f>IF(customer_demographics[[#This Row],[Age]]&gt;=65,"Yes","No")</f>
        <v>Yes</v>
      </c>
      <c r="F574" t="s">
        <v>11</v>
      </c>
      <c r="G574" t="s">
        <v>10</v>
      </c>
      <c r="H574">
        <v>0</v>
      </c>
    </row>
    <row r="575" spans="1:8" x14ac:dyDescent="0.3">
      <c r="A575" t="s">
        <v>585</v>
      </c>
      <c r="B575" t="s">
        <v>9</v>
      </c>
      <c r="C575">
        <v>76</v>
      </c>
      <c r="D575" t="str">
        <f>IF(customer_demographics[[#This Row],[Age]]&gt;=30,"No","Yes")</f>
        <v>No</v>
      </c>
      <c r="E575" t="str">
        <f>IF(customer_demographics[[#This Row],[Age]]&gt;=65,"Yes","No")</f>
        <v>Yes</v>
      </c>
      <c r="F575" t="s">
        <v>11</v>
      </c>
      <c r="G575" t="s">
        <v>10</v>
      </c>
      <c r="H575">
        <v>0</v>
      </c>
    </row>
    <row r="576" spans="1:8" x14ac:dyDescent="0.3">
      <c r="A576" t="s">
        <v>586</v>
      </c>
      <c r="B576" t="s">
        <v>13</v>
      </c>
      <c r="C576">
        <v>80</v>
      </c>
      <c r="D576" t="str">
        <f>IF(customer_demographics[[#This Row],[Age]]&gt;=30,"No","Yes")</f>
        <v>No</v>
      </c>
      <c r="E576" t="str">
        <f>IF(customer_demographics[[#This Row],[Age]]&gt;=65,"Yes","No")</f>
        <v>Yes</v>
      </c>
      <c r="F576" t="s">
        <v>10</v>
      </c>
      <c r="G576" t="s">
        <v>10</v>
      </c>
      <c r="H576">
        <v>0</v>
      </c>
    </row>
    <row r="577" spans="1:8" x14ac:dyDescent="0.3">
      <c r="A577" t="s">
        <v>587</v>
      </c>
      <c r="B577" t="s">
        <v>13</v>
      </c>
      <c r="C577">
        <v>69</v>
      </c>
      <c r="D577" t="str">
        <f>IF(customer_demographics[[#This Row],[Age]]&gt;=30,"No","Yes")</f>
        <v>No</v>
      </c>
      <c r="E577" t="str">
        <f>IF(customer_demographics[[#This Row],[Age]]&gt;=65,"Yes","No")</f>
        <v>Yes</v>
      </c>
      <c r="F577" t="s">
        <v>11</v>
      </c>
      <c r="G577" t="s">
        <v>10</v>
      </c>
      <c r="H577">
        <v>0</v>
      </c>
    </row>
    <row r="578" spans="1:8" x14ac:dyDescent="0.3">
      <c r="A578" t="s">
        <v>588</v>
      </c>
      <c r="B578" t="s">
        <v>9</v>
      </c>
      <c r="C578">
        <v>69</v>
      </c>
      <c r="D578" t="str">
        <f>IF(customer_demographics[[#This Row],[Age]]&gt;=30,"No","Yes")</f>
        <v>No</v>
      </c>
      <c r="E578" t="str">
        <f>IF(customer_demographics[[#This Row],[Age]]&gt;=65,"Yes","No")</f>
        <v>Yes</v>
      </c>
      <c r="F578" t="s">
        <v>11</v>
      </c>
      <c r="G578" t="s">
        <v>10</v>
      </c>
      <c r="H578">
        <v>0</v>
      </c>
    </row>
    <row r="579" spans="1:8" x14ac:dyDescent="0.3">
      <c r="A579" t="s">
        <v>589</v>
      </c>
      <c r="B579" t="s">
        <v>13</v>
      </c>
      <c r="C579">
        <v>73</v>
      </c>
      <c r="D579" t="str">
        <f>IF(customer_demographics[[#This Row],[Age]]&gt;=30,"No","Yes")</f>
        <v>No</v>
      </c>
      <c r="E579" t="str">
        <f>IF(customer_demographics[[#This Row],[Age]]&gt;=65,"Yes","No")</f>
        <v>Yes</v>
      </c>
      <c r="F579" t="s">
        <v>10</v>
      </c>
      <c r="G579" t="s">
        <v>10</v>
      </c>
      <c r="H579">
        <v>0</v>
      </c>
    </row>
    <row r="580" spans="1:8" x14ac:dyDescent="0.3">
      <c r="A580" t="s">
        <v>590</v>
      </c>
      <c r="B580" t="s">
        <v>13</v>
      </c>
      <c r="C580">
        <v>67</v>
      </c>
      <c r="D580" t="str">
        <f>IF(customer_demographics[[#This Row],[Age]]&gt;=30,"No","Yes")</f>
        <v>No</v>
      </c>
      <c r="E580" t="str">
        <f>IF(customer_demographics[[#This Row],[Age]]&gt;=65,"Yes","No")</f>
        <v>Yes</v>
      </c>
      <c r="F580" t="s">
        <v>11</v>
      </c>
      <c r="G580" t="s">
        <v>10</v>
      </c>
      <c r="H580">
        <v>0</v>
      </c>
    </row>
    <row r="581" spans="1:8" x14ac:dyDescent="0.3">
      <c r="A581" t="s">
        <v>591</v>
      </c>
      <c r="B581" t="s">
        <v>13</v>
      </c>
      <c r="C581">
        <v>69</v>
      </c>
      <c r="D581" t="str">
        <f>IF(customer_demographics[[#This Row],[Age]]&gt;=30,"No","Yes")</f>
        <v>No</v>
      </c>
      <c r="E581" t="str">
        <f>IF(customer_demographics[[#This Row],[Age]]&gt;=65,"Yes","No")</f>
        <v>Yes</v>
      </c>
      <c r="F581" t="s">
        <v>11</v>
      </c>
      <c r="G581" t="s">
        <v>10</v>
      </c>
      <c r="H581">
        <v>0</v>
      </c>
    </row>
    <row r="582" spans="1:8" x14ac:dyDescent="0.3">
      <c r="A582" t="s">
        <v>592</v>
      </c>
      <c r="B582" t="s">
        <v>13</v>
      </c>
      <c r="C582">
        <v>80</v>
      </c>
      <c r="D582" t="str">
        <f>IF(customer_demographics[[#This Row],[Age]]&gt;=30,"No","Yes")</f>
        <v>No</v>
      </c>
      <c r="E582" t="str">
        <f>IF(customer_demographics[[#This Row],[Age]]&gt;=65,"Yes","No")</f>
        <v>Yes</v>
      </c>
      <c r="F582" t="s">
        <v>11</v>
      </c>
      <c r="G582" t="s">
        <v>10</v>
      </c>
      <c r="H582">
        <v>0</v>
      </c>
    </row>
    <row r="583" spans="1:8" x14ac:dyDescent="0.3">
      <c r="A583" t="s">
        <v>593</v>
      </c>
      <c r="B583" t="s">
        <v>9</v>
      </c>
      <c r="C583">
        <v>68</v>
      </c>
      <c r="D583" t="str">
        <f>IF(customer_demographics[[#This Row],[Age]]&gt;=30,"No","Yes")</f>
        <v>No</v>
      </c>
      <c r="E583" t="str">
        <f>IF(customer_demographics[[#This Row],[Age]]&gt;=65,"Yes","No")</f>
        <v>Yes</v>
      </c>
      <c r="F583" t="s">
        <v>10</v>
      </c>
      <c r="G583" t="s">
        <v>10</v>
      </c>
      <c r="H583">
        <v>0</v>
      </c>
    </row>
    <row r="584" spans="1:8" x14ac:dyDescent="0.3">
      <c r="A584" t="s">
        <v>594</v>
      </c>
      <c r="B584" t="s">
        <v>13</v>
      </c>
      <c r="C584">
        <v>71</v>
      </c>
      <c r="D584" t="str">
        <f>IF(customer_demographics[[#This Row],[Age]]&gt;=30,"No","Yes")</f>
        <v>No</v>
      </c>
      <c r="E584" t="str">
        <f>IF(customer_demographics[[#This Row],[Age]]&gt;=65,"Yes","No")</f>
        <v>Yes</v>
      </c>
      <c r="F584" t="s">
        <v>10</v>
      </c>
      <c r="G584" t="s">
        <v>10</v>
      </c>
      <c r="H584">
        <v>0</v>
      </c>
    </row>
    <row r="585" spans="1:8" x14ac:dyDescent="0.3">
      <c r="A585" t="s">
        <v>595</v>
      </c>
      <c r="B585" t="s">
        <v>9</v>
      </c>
      <c r="C585">
        <v>74</v>
      </c>
      <c r="D585" t="str">
        <f>IF(customer_demographics[[#This Row],[Age]]&gt;=30,"No","Yes")</f>
        <v>No</v>
      </c>
      <c r="E585" t="str">
        <f>IF(customer_demographics[[#This Row],[Age]]&gt;=65,"Yes","No")</f>
        <v>Yes</v>
      </c>
      <c r="F585" t="s">
        <v>11</v>
      </c>
      <c r="G585" t="s">
        <v>10</v>
      </c>
      <c r="H585">
        <v>0</v>
      </c>
    </row>
    <row r="586" spans="1:8" x14ac:dyDescent="0.3">
      <c r="A586" t="s">
        <v>596</v>
      </c>
      <c r="B586" t="s">
        <v>13</v>
      </c>
      <c r="C586">
        <v>69</v>
      </c>
      <c r="D586" t="str">
        <f>IF(customer_demographics[[#This Row],[Age]]&gt;=30,"No","Yes")</f>
        <v>No</v>
      </c>
      <c r="E586" t="str">
        <f>IF(customer_demographics[[#This Row],[Age]]&gt;=65,"Yes","No")</f>
        <v>Yes</v>
      </c>
      <c r="F586" t="s">
        <v>10</v>
      </c>
      <c r="G586" t="s">
        <v>10</v>
      </c>
      <c r="H586">
        <v>0</v>
      </c>
    </row>
    <row r="587" spans="1:8" x14ac:dyDescent="0.3">
      <c r="A587" t="s">
        <v>597</v>
      </c>
      <c r="B587" t="s">
        <v>9</v>
      </c>
      <c r="C587">
        <v>70</v>
      </c>
      <c r="D587" t="str">
        <f>IF(customer_demographics[[#This Row],[Age]]&gt;=30,"No","Yes")</f>
        <v>No</v>
      </c>
      <c r="E587" t="str">
        <f>IF(customer_demographics[[#This Row],[Age]]&gt;=65,"Yes","No")</f>
        <v>Yes</v>
      </c>
      <c r="F587" t="s">
        <v>10</v>
      </c>
      <c r="G587" t="s">
        <v>10</v>
      </c>
      <c r="H587">
        <v>0</v>
      </c>
    </row>
    <row r="588" spans="1:8" x14ac:dyDescent="0.3">
      <c r="A588" t="s">
        <v>598</v>
      </c>
      <c r="B588" t="s">
        <v>13</v>
      </c>
      <c r="C588">
        <v>73</v>
      </c>
      <c r="D588" t="str">
        <f>IF(customer_demographics[[#This Row],[Age]]&gt;=30,"No","Yes")</f>
        <v>No</v>
      </c>
      <c r="E588" t="str">
        <f>IF(customer_demographics[[#This Row],[Age]]&gt;=65,"Yes","No")</f>
        <v>Yes</v>
      </c>
      <c r="F588" t="s">
        <v>11</v>
      </c>
      <c r="G588" t="s">
        <v>10</v>
      </c>
      <c r="H588">
        <v>0</v>
      </c>
    </row>
    <row r="589" spans="1:8" x14ac:dyDescent="0.3">
      <c r="A589" t="s">
        <v>599</v>
      </c>
      <c r="B589" t="s">
        <v>9</v>
      </c>
      <c r="C589">
        <v>73</v>
      </c>
      <c r="D589" t="str">
        <f>IF(customer_demographics[[#This Row],[Age]]&gt;=30,"No","Yes")</f>
        <v>No</v>
      </c>
      <c r="E589" t="str">
        <f>IF(customer_demographics[[#This Row],[Age]]&gt;=65,"Yes","No")</f>
        <v>Yes</v>
      </c>
      <c r="F589" t="s">
        <v>11</v>
      </c>
      <c r="G589" t="s">
        <v>10</v>
      </c>
      <c r="H589">
        <v>0</v>
      </c>
    </row>
    <row r="590" spans="1:8" x14ac:dyDescent="0.3">
      <c r="A590" t="s">
        <v>600</v>
      </c>
      <c r="B590" t="s">
        <v>9</v>
      </c>
      <c r="C590">
        <v>65</v>
      </c>
      <c r="D590" t="str">
        <f>IF(customer_demographics[[#This Row],[Age]]&gt;=30,"No","Yes")</f>
        <v>No</v>
      </c>
      <c r="E590" t="str">
        <f>IF(customer_demographics[[#This Row],[Age]]&gt;=65,"Yes","No")</f>
        <v>Yes</v>
      </c>
      <c r="F590" t="s">
        <v>11</v>
      </c>
      <c r="G590" t="s">
        <v>11</v>
      </c>
      <c r="H590">
        <v>1</v>
      </c>
    </row>
    <row r="591" spans="1:8" x14ac:dyDescent="0.3">
      <c r="A591" t="s">
        <v>601</v>
      </c>
      <c r="B591" t="s">
        <v>13</v>
      </c>
      <c r="C591">
        <v>65</v>
      </c>
      <c r="D591" t="str">
        <f>IF(customer_demographics[[#This Row],[Age]]&gt;=30,"No","Yes")</f>
        <v>No</v>
      </c>
      <c r="E591" t="str">
        <f>IF(customer_demographics[[#This Row],[Age]]&gt;=65,"Yes","No")</f>
        <v>Yes</v>
      </c>
      <c r="F591" t="s">
        <v>11</v>
      </c>
      <c r="G591" t="s">
        <v>10</v>
      </c>
      <c r="H591">
        <v>0</v>
      </c>
    </row>
    <row r="592" spans="1:8" x14ac:dyDescent="0.3">
      <c r="A592" t="s">
        <v>602</v>
      </c>
      <c r="B592" t="s">
        <v>13</v>
      </c>
      <c r="C592">
        <v>67</v>
      </c>
      <c r="D592" t="str">
        <f>IF(customer_demographics[[#This Row],[Age]]&gt;=30,"No","Yes")</f>
        <v>No</v>
      </c>
      <c r="E592" t="str">
        <f>IF(customer_demographics[[#This Row],[Age]]&gt;=65,"Yes","No")</f>
        <v>Yes</v>
      </c>
      <c r="F592" t="s">
        <v>11</v>
      </c>
      <c r="G592" t="s">
        <v>10</v>
      </c>
      <c r="H592">
        <v>0</v>
      </c>
    </row>
    <row r="593" spans="1:8" x14ac:dyDescent="0.3">
      <c r="A593" t="s">
        <v>603</v>
      </c>
      <c r="B593" t="s">
        <v>13</v>
      </c>
      <c r="C593">
        <v>72</v>
      </c>
      <c r="D593" t="str">
        <f>IF(customer_demographics[[#This Row],[Age]]&gt;=30,"No","Yes")</f>
        <v>No</v>
      </c>
      <c r="E593" t="str">
        <f>IF(customer_demographics[[#This Row],[Age]]&gt;=65,"Yes","No")</f>
        <v>Yes</v>
      </c>
      <c r="F593" t="s">
        <v>11</v>
      </c>
      <c r="G593" t="s">
        <v>10</v>
      </c>
      <c r="H593">
        <v>0</v>
      </c>
    </row>
    <row r="594" spans="1:8" x14ac:dyDescent="0.3">
      <c r="A594" t="s">
        <v>604</v>
      </c>
      <c r="B594" t="s">
        <v>9</v>
      </c>
      <c r="C594">
        <v>68</v>
      </c>
      <c r="D594" t="str">
        <f>IF(customer_demographics[[#This Row],[Age]]&gt;=30,"No","Yes")</f>
        <v>No</v>
      </c>
      <c r="E594" t="str">
        <f>IF(customer_demographics[[#This Row],[Age]]&gt;=65,"Yes","No")</f>
        <v>Yes</v>
      </c>
      <c r="F594" t="s">
        <v>10</v>
      </c>
      <c r="G594" t="s">
        <v>10</v>
      </c>
      <c r="H594">
        <v>0</v>
      </c>
    </row>
    <row r="595" spans="1:8" x14ac:dyDescent="0.3">
      <c r="A595" t="s">
        <v>605</v>
      </c>
      <c r="B595" t="s">
        <v>13</v>
      </c>
      <c r="C595">
        <v>77</v>
      </c>
      <c r="D595" t="str">
        <f>IF(customer_demographics[[#This Row],[Age]]&gt;=30,"No","Yes")</f>
        <v>No</v>
      </c>
      <c r="E595" t="str">
        <f>IF(customer_demographics[[#This Row],[Age]]&gt;=65,"Yes","No")</f>
        <v>Yes</v>
      </c>
      <c r="F595" t="s">
        <v>11</v>
      </c>
      <c r="G595" t="s">
        <v>11</v>
      </c>
      <c r="H595">
        <v>2</v>
      </c>
    </row>
    <row r="596" spans="1:8" x14ac:dyDescent="0.3">
      <c r="A596" t="s">
        <v>606</v>
      </c>
      <c r="B596" t="s">
        <v>9</v>
      </c>
      <c r="C596">
        <v>71</v>
      </c>
      <c r="D596" t="str">
        <f>IF(customer_demographics[[#This Row],[Age]]&gt;=30,"No","Yes")</f>
        <v>No</v>
      </c>
      <c r="E596" t="str">
        <f>IF(customer_demographics[[#This Row],[Age]]&gt;=65,"Yes","No")</f>
        <v>Yes</v>
      </c>
      <c r="F596" t="s">
        <v>11</v>
      </c>
      <c r="G596" t="s">
        <v>10</v>
      </c>
      <c r="H596">
        <v>0</v>
      </c>
    </row>
    <row r="597" spans="1:8" x14ac:dyDescent="0.3">
      <c r="A597" t="s">
        <v>607</v>
      </c>
      <c r="B597" t="s">
        <v>13</v>
      </c>
      <c r="C597">
        <v>75</v>
      </c>
      <c r="D597" t="str">
        <f>IF(customer_demographics[[#This Row],[Age]]&gt;=30,"No","Yes")</f>
        <v>No</v>
      </c>
      <c r="E597" t="str">
        <f>IF(customer_demographics[[#This Row],[Age]]&gt;=65,"Yes","No")</f>
        <v>Yes</v>
      </c>
      <c r="F597" t="s">
        <v>10</v>
      </c>
      <c r="G597" t="s">
        <v>10</v>
      </c>
      <c r="H597">
        <v>0</v>
      </c>
    </row>
    <row r="598" spans="1:8" x14ac:dyDescent="0.3">
      <c r="A598" t="s">
        <v>608</v>
      </c>
      <c r="B598" t="s">
        <v>13</v>
      </c>
      <c r="C598">
        <v>70</v>
      </c>
      <c r="D598" t="str">
        <f>IF(customer_demographics[[#This Row],[Age]]&gt;=30,"No","Yes")</f>
        <v>No</v>
      </c>
      <c r="E598" t="str">
        <f>IF(customer_demographics[[#This Row],[Age]]&gt;=65,"Yes","No")</f>
        <v>Yes</v>
      </c>
      <c r="F598" t="s">
        <v>11</v>
      </c>
      <c r="G598" t="s">
        <v>10</v>
      </c>
      <c r="H598">
        <v>0</v>
      </c>
    </row>
    <row r="599" spans="1:8" x14ac:dyDescent="0.3">
      <c r="A599" t="s">
        <v>609</v>
      </c>
      <c r="B599" t="s">
        <v>9</v>
      </c>
      <c r="C599">
        <v>77</v>
      </c>
      <c r="D599" t="str">
        <f>IF(customer_demographics[[#This Row],[Age]]&gt;=30,"No","Yes")</f>
        <v>No</v>
      </c>
      <c r="E599" t="str">
        <f>IF(customer_demographics[[#This Row],[Age]]&gt;=65,"Yes","No")</f>
        <v>Yes</v>
      </c>
      <c r="F599" t="s">
        <v>11</v>
      </c>
      <c r="G599" t="s">
        <v>10</v>
      </c>
      <c r="H599">
        <v>0</v>
      </c>
    </row>
    <row r="600" spans="1:8" x14ac:dyDescent="0.3">
      <c r="A600" t="s">
        <v>610</v>
      </c>
      <c r="B600" t="s">
        <v>9</v>
      </c>
      <c r="C600">
        <v>76</v>
      </c>
      <c r="D600" t="str">
        <f>IF(customer_demographics[[#This Row],[Age]]&gt;=30,"No","Yes")</f>
        <v>No</v>
      </c>
      <c r="E600" t="str">
        <f>IF(customer_demographics[[#This Row],[Age]]&gt;=65,"Yes","No")</f>
        <v>Yes</v>
      </c>
      <c r="F600" t="s">
        <v>11</v>
      </c>
      <c r="G600" t="s">
        <v>10</v>
      </c>
      <c r="H600">
        <v>0</v>
      </c>
    </row>
    <row r="601" spans="1:8" x14ac:dyDescent="0.3">
      <c r="A601" t="s">
        <v>611</v>
      </c>
      <c r="B601" t="s">
        <v>13</v>
      </c>
      <c r="C601">
        <v>67</v>
      </c>
      <c r="D601" t="str">
        <f>IF(customer_demographics[[#This Row],[Age]]&gt;=30,"No","Yes")</f>
        <v>No</v>
      </c>
      <c r="E601" t="str">
        <f>IF(customer_demographics[[#This Row],[Age]]&gt;=65,"Yes","No")</f>
        <v>Yes</v>
      </c>
      <c r="F601" t="s">
        <v>11</v>
      </c>
      <c r="G601" t="s">
        <v>10</v>
      </c>
      <c r="H601">
        <v>0</v>
      </c>
    </row>
    <row r="602" spans="1:8" x14ac:dyDescent="0.3">
      <c r="A602" t="s">
        <v>612</v>
      </c>
      <c r="B602" t="s">
        <v>13</v>
      </c>
      <c r="C602">
        <v>67</v>
      </c>
      <c r="D602" t="str">
        <f>IF(customer_demographics[[#This Row],[Age]]&gt;=30,"No","Yes")</f>
        <v>No</v>
      </c>
      <c r="E602" t="str">
        <f>IF(customer_demographics[[#This Row],[Age]]&gt;=65,"Yes","No")</f>
        <v>Yes</v>
      </c>
      <c r="F602" t="s">
        <v>10</v>
      </c>
      <c r="G602" t="s">
        <v>10</v>
      </c>
      <c r="H602">
        <v>0</v>
      </c>
    </row>
    <row r="603" spans="1:8" x14ac:dyDescent="0.3">
      <c r="A603" t="s">
        <v>613</v>
      </c>
      <c r="B603" t="s">
        <v>9</v>
      </c>
      <c r="C603">
        <v>71</v>
      </c>
      <c r="D603" t="str">
        <f>IF(customer_demographics[[#This Row],[Age]]&gt;=30,"No","Yes")</f>
        <v>No</v>
      </c>
      <c r="E603" t="str">
        <f>IF(customer_demographics[[#This Row],[Age]]&gt;=65,"Yes","No")</f>
        <v>Yes</v>
      </c>
      <c r="F603" t="s">
        <v>10</v>
      </c>
      <c r="G603" t="s">
        <v>11</v>
      </c>
      <c r="H603">
        <v>2</v>
      </c>
    </row>
    <row r="604" spans="1:8" x14ac:dyDescent="0.3">
      <c r="A604" t="s">
        <v>614</v>
      </c>
      <c r="B604" t="s">
        <v>13</v>
      </c>
      <c r="C604">
        <v>66</v>
      </c>
      <c r="D604" t="str">
        <f>IF(customer_demographics[[#This Row],[Age]]&gt;=30,"No","Yes")</f>
        <v>No</v>
      </c>
      <c r="E604" t="str">
        <f>IF(customer_demographics[[#This Row],[Age]]&gt;=65,"Yes","No")</f>
        <v>Yes</v>
      </c>
      <c r="F604" t="s">
        <v>10</v>
      </c>
      <c r="G604" t="s">
        <v>10</v>
      </c>
      <c r="H604">
        <v>0</v>
      </c>
    </row>
    <row r="605" spans="1:8" x14ac:dyDescent="0.3">
      <c r="A605" t="s">
        <v>615</v>
      </c>
      <c r="B605" t="s">
        <v>9</v>
      </c>
      <c r="C605">
        <v>75</v>
      </c>
      <c r="D605" t="str">
        <f>IF(customer_demographics[[#This Row],[Age]]&gt;=30,"No","Yes")</f>
        <v>No</v>
      </c>
      <c r="E605" t="str">
        <f>IF(customer_demographics[[#This Row],[Age]]&gt;=65,"Yes","No")</f>
        <v>Yes</v>
      </c>
      <c r="F605" t="s">
        <v>11</v>
      </c>
      <c r="G605" t="s">
        <v>10</v>
      </c>
      <c r="H605">
        <v>0</v>
      </c>
    </row>
    <row r="606" spans="1:8" x14ac:dyDescent="0.3">
      <c r="A606" t="s">
        <v>616</v>
      </c>
      <c r="B606" t="s">
        <v>13</v>
      </c>
      <c r="C606">
        <v>78</v>
      </c>
      <c r="D606" t="str">
        <f>IF(customer_demographics[[#This Row],[Age]]&gt;=30,"No","Yes")</f>
        <v>No</v>
      </c>
      <c r="E606" t="str">
        <f>IF(customer_demographics[[#This Row],[Age]]&gt;=65,"Yes","No")</f>
        <v>Yes</v>
      </c>
      <c r="F606" t="s">
        <v>11</v>
      </c>
      <c r="G606" t="s">
        <v>10</v>
      </c>
      <c r="H606">
        <v>0</v>
      </c>
    </row>
    <row r="607" spans="1:8" x14ac:dyDescent="0.3">
      <c r="A607" t="s">
        <v>617</v>
      </c>
      <c r="B607" t="s">
        <v>13</v>
      </c>
      <c r="C607">
        <v>74</v>
      </c>
      <c r="D607" t="str">
        <f>IF(customer_demographics[[#This Row],[Age]]&gt;=30,"No","Yes")</f>
        <v>No</v>
      </c>
      <c r="E607" t="str">
        <f>IF(customer_demographics[[#This Row],[Age]]&gt;=65,"Yes","No")</f>
        <v>Yes</v>
      </c>
      <c r="F607" t="s">
        <v>11</v>
      </c>
      <c r="G607" t="s">
        <v>10</v>
      </c>
      <c r="H607">
        <v>0</v>
      </c>
    </row>
    <row r="608" spans="1:8" x14ac:dyDescent="0.3">
      <c r="A608" t="s">
        <v>618</v>
      </c>
      <c r="B608" t="s">
        <v>9</v>
      </c>
      <c r="C608">
        <v>75</v>
      </c>
      <c r="D608" t="str">
        <f>IF(customer_demographics[[#This Row],[Age]]&gt;=30,"No","Yes")</f>
        <v>No</v>
      </c>
      <c r="E608" t="str">
        <f>IF(customer_demographics[[#This Row],[Age]]&gt;=65,"Yes","No")</f>
        <v>Yes</v>
      </c>
      <c r="F608" t="s">
        <v>11</v>
      </c>
      <c r="G608" t="s">
        <v>10</v>
      </c>
      <c r="H608">
        <v>0</v>
      </c>
    </row>
    <row r="609" spans="1:8" x14ac:dyDescent="0.3">
      <c r="A609" t="s">
        <v>619</v>
      </c>
      <c r="B609" t="s">
        <v>13</v>
      </c>
      <c r="C609">
        <v>71</v>
      </c>
      <c r="D609" t="str">
        <f>IF(customer_demographics[[#This Row],[Age]]&gt;=30,"No","Yes")</f>
        <v>No</v>
      </c>
      <c r="E609" t="str">
        <f>IF(customer_demographics[[#This Row],[Age]]&gt;=65,"Yes","No")</f>
        <v>Yes</v>
      </c>
      <c r="F609" t="s">
        <v>10</v>
      </c>
      <c r="G609" t="s">
        <v>10</v>
      </c>
      <c r="H609">
        <v>0</v>
      </c>
    </row>
    <row r="610" spans="1:8" x14ac:dyDescent="0.3">
      <c r="A610" t="s">
        <v>620</v>
      </c>
      <c r="B610" t="s">
        <v>9</v>
      </c>
      <c r="C610">
        <v>66</v>
      </c>
      <c r="D610" t="str">
        <f>IF(customer_demographics[[#This Row],[Age]]&gt;=30,"No","Yes")</f>
        <v>No</v>
      </c>
      <c r="E610" t="str">
        <f>IF(customer_demographics[[#This Row],[Age]]&gt;=65,"Yes","No")</f>
        <v>Yes</v>
      </c>
      <c r="F610" t="s">
        <v>11</v>
      </c>
      <c r="G610" t="s">
        <v>10</v>
      </c>
      <c r="H610">
        <v>0</v>
      </c>
    </row>
    <row r="611" spans="1:8" x14ac:dyDescent="0.3">
      <c r="A611" t="s">
        <v>621</v>
      </c>
      <c r="B611" t="s">
        <v>9</v>
      </c>
      <c r="C611">
        <v>79</v>
      </c>
      <c r="D611" t="str">
        <f>IF(customer_demographics[[#This Row],[Age]]&gt;=30,"No","Yes")</f>
        <v>No</v>
      </c>
      <c r="E611" t="str">
        <f>IF(customer_demographics[[#This Row],[Age]]&gt;=65,"Yes","No")</f>
        <v>Yes</v>
      </c>
      <c r="F611" t="s">
        <v>10</v>
      </c>
      <c r="G611" t="s">
        <v>10</v>
      </c>
      <c r="H611">
        <v>0</v>
      </c>
    </row>
    <row r="612" spans="1:8" x14ac:dyDescent="0.3">
      <c r="A612" t="s">
        <v>622</v>
      </c>
      <c r="B612" t="s">
        <v>13</v>
      </c>
      <c r="C612">
        <v>69</v>
      </c>
      <c r="D612" t="str">
        <f>IF(customer_demographics[[#This Row],[Age]]&gt;=30,"No","Yes")</f>
        <v>No</v>
      </c>
      <c r="E612" t="str">
        <f>IF(customer_demographics[[#This Row],[Age]]&gt;=65,"Yes","No")</f>
        <v>Yes</v>
      </c>
      <c r="F612" t="s">
        <v>10</v>
      </c>
      <c r="G612" t="s">
        <v>10</v>
      </c>
      <c r="H612">
        <v>0</v>
      </c>
    </row>
    <row r="613" spans="1:8" x14ac:dyDescent="0.3">
      <c r="A613" t="s">
        <v>623</v>
      </c>
      <c r="B613" t="s">
        <v>9</v>
      </c>
      <c r="C613">
        <v>70</v>
      </c>
      <c r="D613" t="str">
        <f>IF(customer_demographics[[#This Row],[Age]]&gt;=30,"No","Yes")</f>
        <v>No</v>
      </c>
      <c r="E613" t="str">
        <f>IF(customer_demographics[[#This Row],[Age]]&gt;=65,"Yes","No")</f>
        <v>Yes</v>
      </c>
      <c r="F613" t="s">
        <v>11</v>
      </c>
      <c r="G613" t="s">
        <v>10</v>
      </c>
      <c r="H613">
        <v>0</v>
      </c>
    </row>
    <row r="614" spans="1:8" x14ac:dyDescent="0.3">
      <c r="A614" t="s">
        <v>624</v>
      </c>
      <c r="B614" t="s">
        <v>9</v>
      </c>
      <c r="C614">
        <v>69</v>
      </c>
      <c r="D614" t="str">
        <f>IF(customer_demographics[[#This Row],[Age]]&gt;=30,"No","Yes")</f>
        <v>No</v>
      </c>
      <c r="E614" t="str">
        <f>IF(customer_demographics[[#This Row],[Age]]&gt;=65,"Yes","No")</f>
        <v>Yes</v>
      </c>
      <c r="F614" t="s">
        <v>10</v>
      </c>
      <c r="G614" t="s">
        <v>10</v>
      </c>
      <c r="H614">
        <v>0</v>
      </c>
    </row>
    <row r="615" spans="1:8" x14ac:dyDescent="0.3">
      <c r="A615" t="s">
        <v>625</v>
      </c>
      <c r="B615" t="s">
        <v>13</v>
      </c>
      <c r="C615">
        <v>68</v>
      </c>
      <c r="D615" t="str">
        <f>IF(customer_demographics[[#This Row],[Age]]&gt;=30,"No","Yes")</f>
        <v>No</v>
      </c>
      <c r="E615" t="str">
        <f>IF(customer_demographics[[#This Row],[Age]]&gt;=65,"Yes","No")</f>
        <v>Yes</v>
      </c>
      <c r="F615" t="s">
        <v>11</v>
      </c>
      <c r="G615" t="s">
        <v>10</v>
      </c>
      <c r="H615">
        <v>0</v>
      </c>
    </row>
    <row r="616" spans="1:8" x14ac:dyDescent="0.3">
      <c r="A616" t="s">
        <v>626</v>
      </c>
      <c r="B616" t="s">
        <v>13</v>
      </c>
      <c r="C616">
        <v>66</v>
      </c>
      <c r="D616" t="str">
        <f>IF(customer_demographics[[#This Row],[Age]]&gt;=30,"No","Yes")</f>
        <v>No</v>
      </c>
      <c r="E616" t="str">
        <f>IF(customer_demographics[[#This Row],[Age]]&gt;=65,"Yes","No")</f>
        <v>Yes</v>
      </c>
      <c r="F616" t="s">
        <v>11</v>
      </c>
      <c r="G616" t="s">
        <v>10</v>
      </c>
      <c r="H616">
        <v>0</v>
      </c>
    </row>
    <row r="617" spans="1:8" x14ac:dyDescent="0.3">
      <c r="A617" t="s">
        <v>627</v>
      </c>
      <c r="B617" t="s">
        <v>13</v>
      </c>
      <c r="C617">
        <v>67</v>
      </c>
      <c r="D617" t="str">
        <f>IF(customer_demographics[[#This Row],[Age]]&gt;=30,"No","Yes")</f>
        <v>No</v>
      </c>
      <c r="E617" t="str">
        <f>IF(customer_demographics[[#This Row],[Age]]&gt;=65,"Yes","No")</f>
        <v>Yes</v>
      </c>
      <c r="F617" t="s">
        <v>10</v>
      </c>
      <c r="G617" t="s">
        <v>10</v>
      </c>
      <c r="H617">
        <v>0</v>
      </c>
    </row>
    <row r="618" spans="1:8" x14ac:dyDescent="0.3">
      <c r="A618" t="s">
        <v>628</v>
      </c>
      <c r="B618" t="s">
        <v>9</v>
      </c>
      <c r="C618">
        <v>69</v>
      </c>
      <c r="D618" t="str">
        <f>IF(customer_demographics[[#This Row],[Age]]&gt;=30,"No","Yes")</f>
        <v>No</v>
      </c>
      <c r="E618" t="str">
        <f>IF(customer_demographics[[#This Row],[Age]]&gt;=65,"Yes","No")</f>
        <v>Yes</v>
      </c>
      <c r="F618" t="s">
        <v>10</v>
      </c>
      <c r="G618" t="s">
        <v>10</v>
      </c>
      <c r="H618">
        <v>0</v>
      </c>
    </row>
    <row r="619" spans="1:8" x14ac:dyDescent="0.3">
      <c r="A619" t="s">
        <v>629</v>
      </c>
      <c r="B619" t="s">
        <v>13</v>
      </c>
      <c r="C619">
        <v>73</v>
      </c>
      <c r="D619" t="str">
        <f>IF(customer_demographics[[#This Row],[Age]]&gt;=30,"No","Yes")</f>
        <v>No</v>
      </c>
      <c r="E619" t="str">
        <f>IF(customer_demographics[[#This Row],[Age]]&gt;=65,"Yes","No")</f>
        <v>Yes</v>
      </c>
      <c r="F619" t="s">
        <v>11</v>
      </c>
      <c r="G619" t="s">
        <v>10</v>
      </c>
      <c r="H619">
        <v>0</v>
      </c>
    </row>
    <row r="620" spans="1:8" x14ac:dyDescent="0.3">
      <c r="A620" t="s">
        <v>630</v>
      </c>
      <c r="B620" t="s">
        <v>13</v>
      </c>
      <c r="C620">
        <v>74</v>
      </c>
      <c r="D620" t="str">
        <f>IF(customer_demographics[[#This Row],[Age]]&gt;=30,"No","Yes")</f>
        <v>No</v>
      </c>
      <c r="E620" t="str">
        <f>IF(customer_demographics[[#This Row],[Age]]&gt;=65,"Yes","No")</f>
        <v>Yes</v>
      </c>
      <c r="F620" t="s">
        <v>10</v>
      </c>
      <c r="G620" t="s">
        <v>10</v>
      </c>
      <c r="H620">
        <v>0</v>
      </c>
    </row>
    <row r="621" spans="1:8" x14ac:dyDescent="0.3">
      <c r="A621" t="s">
        <v>631</v>
      </c>
      <c r="B621" t="s">
        <v>13</v>
      </c>
      <c r="C621">
        <v>70</v>
      </c>
      <c r="D621" t="str">
        <f>IF(customer_demographics[[#This Row],[Age]]&gt;=30,"No","Yes")</f>
        <v>No</v>
      </c>
      <c r="E621" t="str">
        <f>IF(customer_demographics[[#This Row],[Age]]&gt;=65,"Yes","No")</f>
        <v>Yes</v>
      </c>
      <c r="F621" t="s">
        <v>11</v>
      </c>
      <c r="G621" t="s">
        <v>10</v>
      </c>
      <c r="H621">
        <v>0</v>
      </c>
    </row>
    <row r="622" spans="1:8" x14ac:dyDescent="0.3">
      <c r="A622" t="s">
        <v>632</v>
      </c>
      <c r="B622" t="s">
        <v>13</v>
      </c>
      <c r="C622">
        <v>73</v>
      </c>
      <c r="D622" t="str">
        <f>IF(customer_demographics[[#This Row],[Age]]&gt;=30,"No","Yes")</f>
        <v>No</v>
      </c>
      <c r="E622" t="str">
        <f>IF(customer_demographics[[#This Row],[Age]]&gt;=65,"Yes","No")</f>
        <v>Yes</v>
      </c>
      <c r="F622" t="s">
        <v>11</v>
      </c>
      <c r="G622" t="s">
        <v>10</v>
      </c>
      <c r="H622">
        <v>0</v>
      </c>
    </row>
    <row r="623" spans="1:8" x14ac:dyDescent="0.3">
      <c r="A623" t="s">
        <v>633</v>
      </c>
      <c r="B623" t="s">
        <v>9</v>
      </c>
      <c r="C623">
        <v>79</v>
      </c>
      <c r="D623" t="str">
        <f>IF(customer_demographics[[#This Row],[Age]]&gt;=30,"No","Yes")</f>
        <v>No</v>
      </c>
      <c r="E623" t="str">
        <f>IF(customer_demographics[[#This Row],[Age]]&gt;=65,"Yes","No")</f>
        <v>Yes</v>
      </c>
      <c r="F623" t="s">
        <v>11</v>
      </c>
      <c r="G623" t="s">
        <v>10</v>
      </c>
      <c r="H623">
        <v>0</v>
      </c>
    </row>
    <row r="624" spans="1:8" x14ac:dyDescent="0.3">
      <c r="A624" t="s">
        <v>634</v>
      </c>
      <c r="B624" t="s">
        <v>13</v>
      </c>
      <c r="C624">
        <v>74</v>
      </c>
      <c r="D624" t="str">
        <f>IF(customer_demographics[[#This Row],[Age]]&gt;=30,"No","Yes")</f>
        <v>No</v>
      </c>
      <c r="E624" t="str">
        <f>IF(customer_demographics[[#This Row],[Age]]&gt;=65,"Yes","No")</f>
        <v>Yes</v>
      </c>
      <c r="F624" t="s">
        <v>10</v>
      </c>
      <c r="G624" t="s">
        <v>10</v>
      </c>
      <c r="H624">
        <v>0</v>
      </c>
    </row>
    <row r="625" spans="1:8" x14ac:dyDescent="0.3">
      <c r="A625" t="s">
        <v>635</v>
      </c>
      <c r="B625" t="s">
        <v>13</v>
      </c>
      <c r="C625">
        <v>74</v>
      </c>
      <c r="D625" t="str">
        <f>IF(customer_demographics[[#This Row],[Age]]&gt;=30,"No","Yes")</f>
        <v>No</v>
      </c>
      <c r="E625" t="str">
        <f>IF(customer_demographics[[#This Row],[Age]]&gt;=65,"Yes","No")</f>
        <v>Yes</v>
      </c>
      <c r="F625" t="s">
        <v>11</v>
      </c>
      <c r="G625" t="s">
        <v>11</v>
      </c>
      <c r="H625">
        <v>3</v>
      </c>
    </row>
    <row r="626" spans="1:8" x14ac:dyDescent="0.3">
      <c r="A626" t="s">
        <v>636</v>
      </c>
      <c r="B626" t="s">
        <v>9</v>
      </c>
      <c r="C626">
        <v>68</v>
      </c>
      <c r="D626" t="str">
        <f>IF(customer_demographics[[#This Row],[Age]]&gt;=30,"No","Yes")</f>
        <v>No</v>
      </c>
      <c r="E626" t="str">
        <f>IF(customer_demographics[[#This Row],[Age]]&gt;=65,"Yes","No")</f>
        <v>Yes</v>
      </c>
      <c r="F626" t="s">
        <v>11</v>
      </c>
      <c r="G626" t="s">
        <v>10</v>
      </c>
      <c r="H626">
        <v>0</v>
      </c>
    </row>
    <row r="627" spans="1:8" x14ac:dyDescent="0.3">
      <c r="A627" t="s">
        <v>637</v>
      </c>
      <c r="B627" t="s">
        <v>9</v>
      </c>
      <c r="C627">
        <v>75</v>
      </c>
      <c r="D627" t="str">
        <f>IF(customer_demographics[[#This Row],[Age]]&gt;=30,"No","Yes")</f>
        <v>No</v>
      </c>
      <c r="E627" t="str">
        <f>IF(customer_demographics[[#This Row],[Age]]&gt;=65,"Yes","No")</f>
        <v>Yes</v>
      </c>
      <c r="F627" t="s">
        <v>11</v>
      </c>
      <c r="G627" t="s">
        <v>10</v>
      </c>
      <c r="H627">
        <v>0</v>
      </c>
    </row>
    <row r="628" spans="1:8" x14ac:dyDescent="0.3">
      <c r="A628" t="s">
        <v>638</v>
      </c>
      <c r="B628" t="s">
        <v>9</v>
      </c>
      <c r="C628">
        <v>77</v>
      </c>
      <c r="D628" t="str">
        <f>IF(customer_demographics[[#This Row],[Age]]&gt;=30,"No","Yes")</f>
        <v>No</v>
      </c>
      <c r="E628" t="str">
        <f>IF(customer_demographics[[#This Row],[Age]]&gt;=65,"Yes","No")</f>
        <v>Yes</v>
      </c>
      <c r="F628" t="s">
        <v>10</v>
      </c>
      <c r="G628" t="s">
        <v>10</v>
      </c>
      <c r="H628">
        <v>0</v>
      </c>
    </row>
    <row r="629" spans="1:8" x14ac:dyDescent="0.3">
      <c r="A629" t="s">
        <v>639</v>
      </c>
      <c r="B629" t="s">
        <v>9</v>
      </c>
      <c r="C629">
        <v>75</v>
      </c>
      <c r="D629" t="str">
        <f>IF(customer_demographics[[#This Row],[Age]]&gt;=30,"No","Yes")</f>
        <v>No</v>
      </c>
      <c r="E629" t="str">
        <f>IF(customer_demographics[[#This Row],[Age]]&gt;=65,"Yes","No")</f>
        <v>Yes</v>
      </c>
      <c r="F629" t="s">
        <v>10</v>
      </c>
      <c r="G629" t="s">
        <v>10</v>
      </c>
      <c r="H629">
        <v>0</v>
      </c>
    </row>
    <row r="630" spans="1:8" x14ac:dyDescent="0.3">
      <c r="A630" t="s">
        <v>640</v>
      </c>
      <c r="B630" t="s">
        <v>13</v>
      </c>
      <c r="C630">
        <v>78</v>
      </c>
      <c r="D630" t="str">
        <f>IF(customer_demographics[[#This Row],[Age]]&gt;=30,"No","Yes")</f>
        <v>No</v>
      </c>
      <c r="E630" t="str">
        <f>IF(customer_demographics[[#This Row],[Age]]&gt;=65,"Yes","No")</f>
        <v>Yes</v>
      </c>
      <c r="F630" t="s">
        <v>11</v>
      </c>
      <c r="G630" t="s">
        <v>10</v>
      </c>
      <c r="H630">
        <v>0</v>
      </c>
    </row>
    <row r="631" spans="1:8" x14ac:dyDescent="0.3">
      <c r="A631" t="s">
        <v>641</v>
      </c>
      <c r="B631" t="s">
        <v>13</v>
      </c>
      <c r="C631">
        <v>73</v>
      </c>
      <c r="D631" t="str">
        <f>IF(customer_demographics[[#This Row],[Age]]&gt;=30,"No","Yes")</f>
        <v>No</v>
      </c>
      <c r="E631" t="str">
        <f>IF(customer_demographics[[#This Row],[Age]]&gt;=65,"Yes","No")</f>
        <v>Yes</v>
      </c>
      <c r="F631" t="s">
        <v>11</v>
      </c>
      <c r="G631" t="s">
        <v>10</v>
      </c>
      <c r="H631">
        <v>0</v>
      </c>
    </row>
    <row r="632" spans="1:8" x14ac:dyDescent="0.3">
      <c r="A632" t="s">
        <v>642</v>
      </c>
      <c r="B632" t="s">
        <v>13</v>
      </c>
      <c r="C632">
        <v>75</v>
      </c>
      <c r="D632" t="str">
        <f>IF(customer_demographics[[#This Row],[Age]]&gt;=30,"No","Yes")</f>
        <v>No</v>
      </c>
      <c r="E632" t="str">
        <f>IF(customer_demographics[[#This Row],[Age]]&gt;=65,"Yes","No")</f>
        <v>Yes</v>
      </c>
      <c r="F632" t="s">
        <v>10</v>
      </c>
      <c r="G632" t="s">
        <v>10</v>
      </c>
      <c r="H632">
        <v>0</v>
      </c>
    </row>
    <row r="633" spans="1:8" x14ac:dyDescent="0.3">
      <c r="A633" t="s">
        <v>643</v>
      </c>
      <c r="B633" t="s">
        <v>13</v>
      </c>
      <c r="C633">
        <v>66</v>
      </c>
      <c r="D633" t="str">
        <f>IF(customer_demographics[[#This Row],[Age]]&gt;=30,"No","Yes")</f>
        <v>No</v>
      </c>
      <c r="E633" t="str">
        <f>IF(customer_demographics[[#This Row],[Age]]&gt;=65,"Yes","No")</f>
        <v>Yes</v>
      </c>
      <c r="F633" t="s">
        <v>10</v>
      </c>
      <c r="G633" t="s">
        <v>10</v>
      </c>
      <c r="H633">
        <v>0</v>
      </c>
    </row>
    <row r="634" spans="1:8" x14ac:dyDescent="0.3">
      <c r="A634" t="s">
        <v>644</v>
      </c>
      <c r="B634" t="s">
        <v>13</v>
      </c>
      <c r="C634">
        <v>67</v>
      </c>
      <c r="D634" t="str">
        <f>IF(customer_demographics[[#This Row],[Age]]&gt;=30,"No","Yes")</f>
        <v>No</v>
      </c>
      <c r="E634" t="str">
        <f>IF(customer_demographics[[#This Row],[Age]]&gt;=65,"Yes","No")</f>
        <v>Yes</v>
      </c>
      <c r="F634" t="s">
        <v>10</v>
      </c>
      <c r="G634" t="s">
        <v>10</v>
      </c>
      <c r="H634">
        <v>0</v>
      </c>
    </row>
    <row r="635" spans="1:8" x14ac:dyDescent="0.3">
      <c r="A635" t="s">
        <v>645</v>
      </c>
      <c r="B635" t="s">
        <v>9</v>
      </c>
      <c r="C635">
        <v>67</v>
      </c>
      <c r="D635" t="str">
        <f>IF(customer_demographics[[#This Row],[Age]]&gt;=30,"No","Yes")</f>
        <v>No</v>
      </c>
      <c r="E635" t="str">
        <f>IF(customer_demographics[[#This Row],[Age]]&gt;=65,"Yes","No")</f>
        <v>Yes</v>
      </c>
      <c r="F635" t="s">
        <v>11</v>
      </c>
      <c r="G635" t="s">
        <v>11</v>
      </c>
      <c r="H635">
        <v>2</v>
      </c>
    </row>
    <row r="636" spans="1:8" x14ac:dyDescent="0.3">
      <c r="A636" t="s">
        <v>646</v>
      </c>
      <c r="B636" t="s">
        <v>13</v>
      </c>
      <c r="C636">
        <v>68</v>
      </c>
      <c r="D636" t="str">
        <f>IF(customer_demographics[[#This Row],[Age]]&gt;=30,"No","Yes")</f>
        <v>No</v>
      </c>
      <c r="E636" t="str">
        <f>IF(customer_demographics[[#This Row],[Age]]&gt;=65,"Yes","No")</f>
        <v>Yes</v>
      </c>
      <c r="F636" t="s">
        <v>11</v>
      </c>
      <c r="G636" t="s">
        <v>10</v>
      </c>
      <c r="H636">
        <v>0</v>
      </c>
    </row>
    <row r="637" spans="1:8" x14ac:dyDescent="0.3">
      <c r="A637" t="s">
        <v>647</v>
      </c>
      <c r="B637" t="s">
        <v>9</v>
      </c>
      <c r="C637">
        <v>79</v>
      </c>
      <c r="D637" t="str">
        <f>IF(customer_demographics[[#This Row],[Age]]&gt;=30,"No","Yes")</f>
        <v>No</v>
      </c>
      <c r="E637" t="str">
        <f>IF(customer_demographics[[#This Row],[Age]]&gt;=65,"Yes","No")</f>
        <v>Yes</v>
      </c>
      <c r="F637" t="s">
        <v>11</v>
      </c>
      <c r="G637" t="s">
        <v>10</v>
      </c>
      <c r="H637">
        <v>0</v>
      </c>
    </row>
    <row r="638" spans="1:8" x14ac:dyDescent="0.3">
      <c r="A638" t="s">
        <v>648</v>
      </c>
      <c r="B638" t="s">
        <v>9</v>
      </c>
      <c r="C638">
        <v>71</v>
      </c>
      <c r="D638" t="str">
        <f>IF(customer_demographics[[#This Row],[Age]]&gt;=30,"No","Yes")</f>
        <v>No</v>
      </c>
      <c r="E638" t="str">
        <f>IF(customer_demographics[[#This Row],[Age]]&gt;=65,"Yes","No")</f>
        <v>Yes</v>
      </c>
      <c r="F638" t="s">
        <v>11</v>
      </c>
      <c r="G638" t="s">
        <v>11</v>
      </c>
      <c r="H638">
        <v>1</v>
      </c>
    </row>
    <row r="639" spans="1:8" x14ac:dyDescent="0.3">
      <c r="A639" t="s">
        <v>649</v>
      </c>
      <c r="B639" t="s">
        <v>13</v>
      </c>
      <c r="C639">
        <v>69</v>
      </c>
      <c r="D639" t="str">
        <f>IF(customer_demographics[[#This Row],[Age]]&gt;=30,"No","Yes")</f>
        <v>No</v>
      </c>
      <c r="E639" t="str">
        <f>IF(customer_demographics[[#This Row],[Age]]&gt;=65,"Yes","No")</f>
        <v>Yes</v>
      </c>
      <c r="F639" t="s">
        <v>11</v>
      </c>
      <c r="G639" t="s">
        <v>10</v>
      </c>
      <c r="H639">
        <v>0</v>
      </c>
    </row>
    <row r="640" spans="1:8" x14ac:dyDescent="0.3">
      <c r="A640" t="s">
        <v>650</v>
      </c>
      <c r="B640" t="s">
        <v>13</v>
      </c>
      <c r="C640">
        <v>70</v>
      </c>
      <c r="D640" t="str">
        <f>IF(customer_demographics[[#This Row],[Age]]&gt;=30,"No","Yes")</f>
        <v>No</v>
      </c>
      <c r="E640" t="str">
        <f>IF(customer_demographics[[#This Row],[Age]]&gt;=65,"Yes","No")</f>
        <v>Yes</v>
      </c>
      <c r="F640" t="s">
        <v>11</v>
      </c>
      <c r="G640" t="s">
        <v>10</v>
      </c>
      <c r="H640">
        <v>0</v>
      </c>
    </row>
    <row r="641" spans="1:8" x14ac:dyDescent="0.3">
      <c r="A641" t="s">
        <v>651</v>
      </c>
      <c r="B641" t="s">
        <v>9</v>
      </c>
      <c r="C641">
        <v>72</v>
      </c>
      <c r="D641" t="str">
        <f>IF(customer_demographics[[#This Row],[Age]]&gt;=30,"No","Yes")</f>
        <v>No</v>
      </c>
      <c r="E641" t="str">
        <f>IF(customer_demographics[[#This Row],[Age]]&gt;=65,"Yes","No")</f>
        <v>Yes</v>
      </c>
      <c r="F641" t="s">
        <v>10</v>
      </c>
      <c r="G641" t="s">
        <v>11</v>
      </c>
      <c r="H641">
        <v>1</v>
      </c>
    </row>
    <row r="642" spans="1:8" x14ac:dyDescent="0.3">
      <c r="A642" t="s">
        <v>652</v>
      </c>
      <c r="B642" t="s">
        <v>9</v>
      </c>
      <c r="C642">
        <v>71</v>
      </c>
      <c r="D642" t="str">
        <f>IF(customer_demographics[[#This Row],[Age]]&gt;=30,"No","Yes")</f>
        <v>No</v>
      </c>
      <c r="E642" t="str">
        <f>IF(customer_demographics[[#This Row],[Age]]&gt;=65,"Yes","No")</f>
        <v>Yes</v>
      </c>
      <c r="F642" t="s">
        <v>11</v>
      </c>
      <c r="G642" t="s">
        <v>10</v>
      </c>
      <c r="H642">
        <v>0</v>
      </c>
    </row>
    <row r="643" spans="1:8" x14ac:dyDescent="0.3">
      <c r="A643" t="s">
        <v>653</v>
      </c>
      <c r="B643" t="s">
        <v>13</v>
      </c>
      <c r="C643">
        <v>68</v>
      </c>
      <c r="D643" t="str">
        <f>IF(customer_demographics[[#This Row],[Age]]&gt;=30,"No","Yes")</f>
        <v>No</v>
      </c>
      <c r="E643" t="str">
        <f>IF(customer_demographics[[#This Row],[Age]]&gt;=65,"Yes","No")</f>
        <v>Yes</v>
      </c>
      <c r="F643" t="s">
        <v>11</v>
      </c>
      <c r="G643" t="s">
        <v>10</v>
      </c>
      <c r="H643">
        <v>0</v>
      </c>
    </row>
    <row r="644" spans="1:8" x14ac:dyDescent="0.3">
      <c r="A644" t="s">
        <v>654</v>
      </c>
      <c r="B644" t="s">
        <v>13</v>
      </c>
      <c r="C644">
        <v>74</v>
      </c>
      <c r="D644" t="str">
        <f>IF(customer_demographics[[#This Row],[Age]]&gt;=30,"No","Yes")</f>
        <v>No</v>
      </c>
      <c r="E644" t="str">
        <f>IF(customer_demographics[[#This Row],[Age]]&gt;=65,"Yes","No")</f>
        <v>Yes</v>
      </c>
      <c r="F644" t="s">
        <v>10</v>
      </c>
      <c r="G644" t="s">
        <v>10</v>
      </c>
      <c r="H644">
        <v>0</v>
      </c>
    </row>
    <row r="645" spans="1:8" x14ac:dyDescent="0.3">
      <c r="A645" t="s">
        <v>655</v>
      </c>
      <c r="B645" t="s">
        <v>9</v>
      </c>
      <c r="C645">
        <v>69</v>
      </c>
      <c r="D645" t="str">
        <f>IF(customer_demographics[[#This Row],[Age]]&gt;=30,"No","Yes")</f>
        <v>No</v>
      </c>
      <c r="E645" t="str">
        <f>IF(customer_demographics[[#This Row],[Age]]&gt;=65,"Yes","No")</f>
        <v>Yes</v>
      </c>
      <c r="F645" t="s">
        <v>10</v>
      </c>
      <c r="G645" t="s">
        <v>10</v>
      </c>
      <c r="H645">
        <v>0</v>
      </c>
    </row>
    <row r="646" spans="1:8" x14ac:dyDescent="0.3">
      <c r="A646" t="s">
        <v>656</v>
      </c>
      <c r="B646" t="s">
        <v>13</v>
      </c>
      <c r="C646">
        <v>76</v>
      </c>
      <c r="D646" t="str">
        <f>IF(customer_demographics[[#This Row],[Age]]&gt;=30,"No","Yes")</f>
        <v>No</v>
      </c>
      <c r="E646" t="str">
        <f>IF(customer_demographics[[#This Row],[Age]]&gt;=65,"Yes","No")</f>
        <v>Yes</v>
      </c>
      <c r="F646" t="s">
        <v>10</v>
      </c>
      <c r="G646" t="s">
        <v>10</v>
      </c>
      <c r="H646">
        <v>0</v>
      </c>
    </row>
    <row r="647" spans="1:8" x14ac:dyDescent="0.3">
      <c r="A647" t="s">
        <v>657</v>
      </c>
      <c r="B647" t="s">
        <v>13</v>
      </c>
      <c r="C647">
        <v>79</v>
      </c>
      <c r="D647" t="str">
        <f>IF(customer_demographics[[#This Row],[Age]]&gt;=30,"No","Yes")</f>
        <v>No</v>
      </c>
      <c r="E647" t="str">
        <f>IF(customer_demographics[[#This Row],[Age]]&gt;=65,"Yes","No")</f>
        <v>Yes</v>
      </c>
      <c r="F647" t="s">
        <v>10</v>
      </c>
      <c r="G647" t="s">
        <v>10</v>
      </c>
      <c r="H647">
        <v>0</v>
      </c>
    </row>
    <row r="648" spans="1:8" x14ac:dyDescent="0.3">
      <c r="A648" t="s">
        <v>658</v>
      </c>
      <c r="B648" t="s">
        <v>9</v>
      </c>
      <c r="C648">
        <v>80</v>
      </c>
      <c r="D648" t="str">
        <f>IF(customer_demographics[[#This Row],[Age]]&gt;=30,"No","Yes")</f>
        <v>No</v>
      </c>
      <c r="E648" t="str">
        <f>IF(customer_demographics[[#This Row],[Age]]&gt;=65,"Yes","No")</f>
        <v>Yes</v>
      </c>
      <c r="F648" t="s">
        <v>11</v>
      </c>
      <c r="G648" t="s">
        <v>11</v>
      </c>
      <c r="H648">
        <v>2</v>
      </c>
    </row>
    <row r="649" spans="1:8" x14ac:dyDescent="0.3">
      <c r="A649" t="s">
        <v>659</v>
      </c>
      <c r="B649" t="s">
        <v>9</v>
      </c>
      <c r="C649">
        <v>75</v>
      </c>
      <c r="D649" t="str">
        <f>IF(customer_demographics[[#This Row],[Age]]&gt;=30,"No","Yes")</f>
        <v>No</v>
      </c>
      <c r="E649" t="str">
        <f>IF(customer_demographics[[#This Row],[Age]]&gt;=65,"Yes","No")</f>
        <v>Yes</v>
      </c>
      <c r="F649" t="s">
        <v>10</v>
      </c>
      <c r="G649" t="s">
        <v>10</v>
      </c>
      <c r="H649">
        <v>0</v>
      </c>
    </row>
    <row r="650" spans="1:8" x14ac:dyDescent="0.3">
      <c r="A650" t="s">
        <v>660</v>
      </c>
      <c r="B650" t="s">
        <v>13</v>
      </c>
      <c r="C650">
        <v>70</v>
      </c>
      <c r="D650" t="str">
        <f>IF(customer_demographics[[#This Row],[Age]]&gt;=30,"No","Yes")</f>
        <v>No</v>
      </c>
      <c r="E650" t="str">
        <f>IF(customer_demographics[[#This Row],[Age]]&gt;=65,"Yes","No")</f>
        <v>Yes</v>
      </c>
      <c r="F650" t="s">
        <v>11</v>
      </c>
      <c r="G650" t="s">
        <v>10</v>
      </c>
      <c r="H650">
        <v>0</v>
      </c>
    </row>
    <row r="651" spans="1:8" x14ac:dyDescent="0.3">
      <c r="A651" t="s">
        <v>661</v>
      </c>
      <c r="B651" t="s">
        <v>13</v>
      </c>
      <c r="C651">
        <v>76</v>
      </c>
      <c r="D651" t="str">
        <f>IF(customer_demographics[[#This Row],[Age]]&gt;=30,"No","Yes")</f>
        <v>No</v>
      </c>
      <c r="E651" t="str">
        <f>IF(customer_demographics[[#This Row],[Age]]&gt;=65,"Yes","No")</f>
        <v>Yes</v>
      </c>
      <c r="F651" t="s">
        <v>10</v>
      </c>
      <c r="G651" t="s">
        <v>10</v>
      </c>
      <c r="H651">
        <v>0</v>
      </c>
    </row>
    <row r="652" spans="1:8" x14ac:dyDescent="0.3">
      <c r="A652" t="s">
        <v>662</v>
      </c>
      <c r="B652" t="s">
        <v>9</v>
      </c>
      <c r="C652">
        <v>67</v>
      </c>
      <c r="D652" t="str">
        <f>IF(customer_demographics[[#This Row],[Age]]&gt;=30,"No","Yes")</f>
        <v>No</v>
      </c>
      <c r="E652" t="str">
        <f>IF(customer_demographics[[#This Row],[Age]]&gt;=65,"Yes","No")</f>
        <v>Yes</v>
      </c>
      <c r="F652" t="s">
        <v>10</v>
      </c>
      <c r="G652" t="s">
        <v>10</v>
      </c>
      <c r="H652">
        <v>0</v>
      </c>
    </row>
    <row r="653" spans="1:8" x14ac:dyDescent="0.3">
      <c r="A653" t="s">
        <v>663</v>
      </c>
      <c r="B653" t="s">
        <v>9</v>
      </c>
      <c r="C653">
        <v>77</v>
      </c>
      <c r="D653" t="str">
        <f>IF(customer_demographics[[#This Row],[Age]]&gt;=30,"No","Yes")</f>
        <v>No</v>
      </c>
      <c r="E653" t="str">
        <f>IF(customer_demographics[[#This Row],[Age]]&gt;=65,"Yes","No")</f>
        <v>Yes</v>
      </c>
      <c r="F653" t="s">
        <v>11</v>
      </c>
      <c r="G653" t="s">
        <v>10</v>
      </c>
      <c r="H653">
        <v>0</v>
      </c>
    </row>
    <row r="654" spans="1:8" x14ac:dyDescent="0.3">
      <c r="A654" t="s">
        <v>664</v>
      </c>
      <c r="B654" t="s">
        <v>9</v>
      </c>
      <c r="C654">
        <v>80</v>
      </c>
      <c r="D654" t="str">
        <f>IF(customer_demographics[[#This Row],[Age]]&gt;=30,"No","Yes")</f>
        <v>No</v>
      </c>
      <c r="E654" t="str">
        <f>IF(customer_demographics[[#This Row],[Age]]&gt;=65,"Yes","No")</f>
        <v>Yes</v>
      </c>
      <c r="F654" t="s">
        <v>11</v>
      </c>
      <c r="G654" t="s">
        <v>10</v>
      </c>
      <c r="H654">
        <v>0</v>
      </c>
    </row>
    <row r="655" spans="1:8" x14ac:dyDescent="0.3">
      <c r="A655" t="s">
        <v>665</v>
      </c>
      <c r="B655" t="s">
        <v>13</v>
      </c>
      <c r="C655">
        <v>79</v>
      </c>
      <c r="D655" t="str">
        <f>IF(customer_demographics[[#This Row],[Age]]&gt;=30,"No","Yes")</f>
        <v>No</v>
      </c>
      <c r="E655" t="str">
        <f>IF(customer_demographics[[#This Row],[Age]]&gt;=65,"Yes","No")</f>
        <v>Yes</v>
      </c>
      <c r="F655" t="s">
        <v>10</v>
      </c>
      <c r="G655" t="s">
        <v>10</v>
      </c>
      <c r="H655">
        <v>0</v>
      </c>
    </row>
    <row r="656" spans="1:8" x14ac:dyDescent="0.3">
      <c r="A656" t="s">
        <v>666</v>
      </c>
      <c r="B656" t="s">
        <v>13</v>
      </c>
      <c r="C656">
        <v>79</v>
      </c>
      <c r="D656" t="str">
        <f>IF(customer_demographics[[#This Row],[Age]]&gt;=30,"No","Yes")</f>
        <v>No</v>
      </c>
      <c r="E656" t="str">
        <f>IF(customer_demographics[[#This Row],[Age]]&gt;=65,"Yes","No")</f>
        <v>Yes</v>
      </c>
      <c r="F656" t="s">
        <v>11</v>
      </c>
      <c r="G656" t="s">
        <v>10</v>
      </c>
      <c r="H656">
        <v>0</v>
      </c>
    </row>
    <row r="657" spans="1:8" x14ac:dyDescent="0.3">
      <c r="A657" t="s">
        <v>667</v>
      </c>
      <c r="B657" t="s">
        <v>13</v>
      </c>
      <c r="C657">
        <v>66</v>
      </c>
      <c r="D657" t="str">
        <f>IF(customer_demographics[[#This Row],[Age]]&gt;=30,"No","Yes")</f>
        <v>No</v>
      </c>
      <c r="E657" t="str">
        <f>IF(customer_demographics[[#This Row],[Age]]&gt;=65,"Yes","No")</f>
        <v>Yes</v>
      </c>
      <c r="F657" t="s">
        <v>10</v>
      </c>
      <c r="G657" t="s">
        <v>10</v>
      </c>
      <c r="H657">
        <v>0</v>
      </c>
    </row>
    <row r="658" spans="1:8" x14ac:dyDescent="0.3">
      <c r="A658" t="s">
        <v>668</v>
      </c>
      <c r="B658" t="s">
        <v>9</v>
      </c>
      <c r="C658">
        <v>65</v>
      </c>
      <c r="D658" t="str">
        <f>IF(customer_demographics[[#This Row],[Age]]&gt;=30,"No","Yes")</f>
        <v>No</v>
      </c>
      <c r="E658" t="str">
        <f>IF(customer_demographics[[#This Row],[Age]]&gt;=65,"Yes","No")</f>
        <v>Yes</v>
      </c>
      <c r="F658" t="s">
        <v>11</v>
      </c>
      <c r="G658" t="s">
        <v>10</v>
      </c>
      <c r="H658">
        <v>0</v>
      </c>
    </row>
    <row r="659" spans="1:8" x14ac:dyDescent="0.3">
      <c r="A659" t="s">
        <v>669</v>
      </c>
      <c r="B659" t="s">
        <v>13</v>
      </c>
      <c r="C659">
        <v>73</v>
      </c>
      <c r="D659" t="str">
        <f>IF(customer_demographics[[#This Row],[Age]]&gt;=30,"No","Yes")</f>
        <v>No</v>
      </c>
      <c r="E659" t="str">
        <f>IF(customer_demographics[[#This Row],[Age]]&gt;=65,"Yes","No")</f>
        <v>Yes</v>
      </c>
      <c r="F659" t="s">
        <v>11</v>
      </c>
      <c r="G659" t="s">
        <v>10</v>
      </c>
      <c r="H659">
        <v>0</v>
      </c>
    </row>
    <row r="660" spans="1:8" x14ac:dyDescent="0.3">
      <c r="A660" t="s">
        <v>670</v>
      </c>
      <c r="B660" t="s">
        <v>9</v>
      </c>
      <c r="C660">
        <v>69</v>
      </c>
      <c r="D660" t="str">
        <f>IF(customer_demographics[[#This Row],[Age]]&gt;=30,"No","Yes")</f>
        <v>No</v>
      </c>
      <c r="E660" t="str">
        <f>IF(customer_demographics[[#This Row],[Age]]&gt;=65,"Yes","No")</f>
        <v>Yes</v>
      </c>
      <c r="F660" t="s">
        <v>10</v>
      </c>
      <c r="G660" t="s">
        <v>10</v>
      </c>
      <c r="H660">
        <v>0</v>
      </c>
    </row>
    <row r="661" spans="1:8" x14ac:dyDescent="0.3">
      <c r="A661" t="s">
        <v>671</v>
      </c>
      <c r="B661" t="s">
        <v>13</v>
      </c>
      <c r="C661">
        <v>78</v>
      </c>
      <c r="D661" t="str">
        <f>IF(customer_demographics[[#This Row],[Age]]&gt;=30,"No","Yes")</f>
        <v>No</v>
      </c>
      <c r="E661" t="str">
        <f>IF(customer_demographics[[#This Row],[Age]]&gt;=65,"Yes","No")</f>
        <v>Yes</v>
      </c>
      <c r="F661" t="s">
        <v>11</v>
      </c>
      <c r="G661" t="s">
        <v>10</v>
      </c>
      <c r="H661">
        <v>0</v>
      </c>
    </row>
    <row r="662" spans="1:8" x14ac:dyDescent="0.3">
      <c r="A662" t="s">
        <v>672</v>
      </c>
      <c r="B662" t="s">
        <v>13</v>
      </c>
      <c r="C662">
        <v>78</v>
      </c>
      <c r="D662" t="str">
        <f>IF(customer_demographics[[#This Row],[Age]]&gt;=30,"No","Yes")</f>
        <v>No</v>
      </c>
      <c r="E662" t="str">
        <f>IF(customer_demographics[[#This Row],[Age]]&gt;=65,"Yes","No")</f>
        <v>Yes</v>
      </c>
      <c r="F662" t="s">
        <v>10</v>
      </c>
      <c r="G662" t="s">
        <v>10</v>
      </c>
      <c r="H662">
        <v>0</v>
      </c>
    </row>
    <row r="663" spans="1:8" x14ac:dyDescent="0.3">
      <c r="A663" t="s">
        <v>673</v>
      </c>
      <c r="B663" t="s">
        <v>13</v>
      </c>
      <c r="C663">
        <v>76</v>
      </c>
      <c r="D663" t="str">
        <f>IF(customer_demographics[[#This Row],[Age]]&gt;=30,"No","Yes")</f>
        <v>No</v>
      </c>
      <c r="E663" t="str">
        <f>IF(customer_demographics[[#This Row],[Age]]&gt;=65,"Yes","No")</f>
        <v>Yes</v>
      </c>
      <c r="F663" t="s">
        <v>11</v>
      </c>
      <c r="G663" t="s">
        <v>10</v>
      </c>
      <c r="H663">
        <v>0</v>
      </c>
    </row>
    <row r="664" spans="1:8" x14ac:dyDescent="0.3">
      <c r="A664" t="s">
        <v>674</v>
      </c>
      <c r="B664" t="s">
        <v>9</v>
      </c>
      <c r="C664">
        <v>71</v>
      </c>
      <c r="D664" t="str">
        <f>IF(customer_demographics[[#This Row],[Age]]&gt;=30,"No","Yes")</f>
        <v>No</v>
      </c>
      <c r="E664" t="str">
        <f>IF(customer_demographics[[#This Row],[Age]]&gt;=65,"Yes","No")</f>
        <v>Yes</v>
      </c>
      <c r="F664" t="s">
        <v>10</v>
      </c>
      <c r="G664" t="s">
        <v>10</v>
      </c>
      <c r="H664">
        <v>0</v>
      </c>
    </row>
    <row r="665" spans="1:8" x14ac:dyDescent="0.3">
      <c r="A665" t="s">
        <v>675</v>
      </c>
      <c r="B665" t="s">
        <v>9</v>
      </c>
      <c r="C665">
        <v>72</v>
      </c>
      <c r="D665" t="str">
        <f>IF(customer_demographics[[#This Row],[Age]]&gt;=30,"No","Yes")</f>
        <v>No</v>
      </c>
      <c r="E665" t="str">
        <f>IF(customer_demographics[[#This Row],[Age]]&gt;=65,"Yes","No")</f>
        <v>Yes</v>
      </c>
      <c r="F665" t="s">
        <v>10</v>
      </c>
      <c r="G665" t="s">
        <v>10</v>
      </c>
      <c r="H665">
        <v>0</v>
      </c>
    </row>
    <row r="666" spans="1:8" x14ac:dyDescent="0.3">
      <c r="A666" t="s">
        <v>676</v>
      </c>
      <c r="B666" t="s">
        <v>13</v>
      </c>
      <c r="C666">
        <v>70</v>
      </c>
      <c r="D666" t="str">
        <f>IF(customer_demographics[[#This Row],[Age]]&gt;=30,"No","Yes")</f>
        <v>No</v>
      </c>
      <c r="E666" t="str">
        <f>IF(customer_demographics[[#This Row],[Age]]&gt;=65,"Yes","No")</f>
        <v>Yes</v>
      </c>
      <c r="F666" t="s">
        <v>11</v>
      </c>
      <c r="G666" t="s">
        <v>10</v>
      </c>
      <c r="H666">
        <v>0</v>
      </c>
    </row>
    <row r="667" spans="1:8" x14ac:dyDescent="0.3">
      <c r="A667" t="s">
        <v>677</v>
      </c>
      <c r="B667" t="s">
        <v>13</v>
      </c>
      <c r="C667">
        <v>71</v>
      </c>
      <c r="D667" t="str">
        <f>IF(customer_demographics[[#This Row],[Age]]&gt;=30,"No","Yes")</f>
        <v>No</v>
      </c>
      <c r="E667" t="str">
        <f>IF(customer_demographics[[#This Row],[Age]]&gt;=65,"Yes","No")</f>
        <v>Yes</v>
      </c>
      <c r="F667" t="s">
        <v>11</v>
      </c>
      <c r="G667" t="s">
        <v>11</v>
      </c>
      <c r="H667">
        <v>1</v>
      </c>
    </row>
    <row r="668" spans="1:8" x14ac:dyDescent="0.3">
      <c r="A668" t="s">
        <v>678</v>
      </c>
      <c r="B668" t="s">
        <v>9</v>
      </c>
      <c r="C668">
        <v>74</v>
      </c>
      <c r="D668" t="str">
        <f>IF(customer_demographics[[#This Row],[Age]]&gt;=30,"No","Yes")</f>
        <v>No</v>
      </c>
      <c r="E668" t="str">
        <f>IF(customer_demographics[[#This Row],[Age]]&gt;=65,"Yes","No")</f>
        <v>Yes</v>
      </c>
      <c r="F668" t="s">
        <v>10</v>
      </c>
      <c r="G668" t="s">
        <v>10</v>
      </c>
      <c r="H668">
        <v>0</v>
      </c>
    </row>
    <row r="669" spans="1:8" x14ac:dyDescent="0.3">
      <c r="A669" t="s">
        <v>679</v>
      </c>
      <c r="B669" t="s">
        <v>9</v>
      </c>
      <c r="C669">
        <v>75</v>
      </c>
      <c r="D669" t="str">
        <f>IF(customer_demographics[[#This Row],[Age]]&gt;=30,"No","Yes")</f>
        <v>No</v>
      </c>
      <c r="E669" t="str">
        <f>IF(customer_demographics[[#This Row],[Age]]&gt;=65,"Yes","No")</f>
        <v>Yes</v>
      </c>
      <c r="F669" t="s">
        <v>10</v>
      </c>
      <c r="G669" t="s">
        <v>10</v>
      </c>
      <c r="H669">
        <v>0</v>
      </c>
    </row>
    <row r="670" spans="1:8" x14ac:dyDescent="0.3">
      <c r="A670" t="s">
        <v>680</v>
      </c>
      <c r="B670" t="s">
        <v>13</v>
      </c>
      <c r="C670">
        <v>65</v>
      </c>
      <c r="D670" t="str">
        <f>IF(customer_demographics[[#This Row],[Age]]&gt;=30,"No","Yes")</f>
        <v>No</v>
      </c>
      <c r="E670" t="str">
        <f>IF(customer_demographics[[#This Row],[Age]]&gt;=65,"Yes","No")</f>
        <v>Yes</v>
      </c>
      <c r="F670" t="s">
        <v>10</v>
      </c>
      <c r="G670" t="s">
        <v>10</v>
      </c>
      <c r="H670">
        <v>0</v>
      </c>
    </row>
    <row r="671" spans="1:8" x14ac:dyDescent="0.3">
      <c r="A671" t="s">
        <v>681</v>
      </c>
      <c r="B671" t="s">
        <v>9</v>
      </c>
      <c r="C671">
        <v>80</v>
      </c>
      <c r="D671" t="str">
        <f>IF(customer_demographics[[#This Row],[Age]]&gt;=30,"No","Yes")</f>
        <v>No</v>
      </c>
      <c r="E671" t="str">
        <f>IF(customer_demographics[[#This Row],[Age]]&gt;=65,"Yes","No")</f>
        <v>Yes</v>
      </c>
      <c r="F671" t="s">
        <v>10</v>
      </c>
      <c r="G671" t="s">
        <v>10</v>
      </c>
      <c r="H671">
        <v>0</v>
      </c>
    </row>
    <row r="672" spans="1:8" x14ac:dyDescent="0.3">
      <c r="A672" t="s">
        <v>682</v>
      </c>
      <c r="B672" t="s">
        <v>9</v>
      </c>
      <c r="C672">
        <v>76</v>
      </c>
      <c r="D672" t="str">
        <f>IF(customer_demographics[[#This Row],[Age]]&gt;=30,"No","Yes")</f>
        <v>No</v>
      </c>
      <c r="E672" t="str">
        <f>IF(customer_demographics[[#This Row],[Age]]&gt;=65,"Yes","No")</f>
        <v>Yes</v>
      </c>
      <c r="F672" t="s">
        <v>11</v>
      </c>
      <c r="G672" t="s">
        <v>10</v>
      </c>
      <c r="H672">
        <v>0</v>
      </c>
    </row>
    <row r="673" spans="1:8" x14ac:dyDescent="0.3">
      <c r="A673" t="s">
        <v>683</v>
      </c>
      <c r="B673" t="s">
        <v>13</v>
      </c>
      <c r="C673">
        <v>73</v>
      </c>
      <c r="D673" t="str">
        <f>IF(customer_demographics[[#This Row],[Age]]&gt;=30,"No","Yes")</f>
        <v>No</v>
      </c>
      <c r="E673" t="str">
        <f>IF(customer_demographics[[#This Row],[Age]]&gt;=65,"Yes","No")</f>
        <v>Yes</v>
      </c>
      <c r="F673" t="s">
        <v>10</v>
      </c>
      <c r="G673" t="s">
        <v>10</v>
      </c>
      <c r="H673">
        <v>0</v>
      </c>
    </row>
    <row r="674" spans="1:8" x14ac:dyDescent="0.3">
      <c r="A674" t="s">
        <v>684</v>
      </c>
      <c r="B674" t="s">
        <v>13</v>
      </c>
      <c r="C674">
        <v>67</v>
      </c>
      <c r="D674" t="str">
        <f>IF(customer_demographics[[#This Row],[Age]]&gt;=30,"No","Yes")</f>
        <v>No</v>
      </c>
      <c r="E674" t="str">
        <f>IF(customer_demographics[[#This Row],[Age]]&gt;=65,"Yes","No")</f>
        <v>Yes</v>
      </c>
      <c r="F674" t="s">
        <v>10</v>
      </c>
      <c r="G674" t="s">
        <v>10</v>
      </c>
      <c r="H674">
        <v>0</v>
      </c>
    </row>
    <row r="675" spans="1:8" x14ac:dyDescent="0.3">
      <c r="A675" t="s">
        <v>685</v>
      </c>
      <c r="B675" t="s">
        <v>9</v>
      </c>
      <c r="C675">
        <v>66</v>
      </c>
      <c r="D675" t="str">
        <f>IF(customer_demographics[[#This Row],[Age]]&gt;=30,"No","Yes")</f>
        <v>No</v>
      </c>
      <c r="E675" t="str">
        <f>IF(customer_demographics[[#This Row],[Age]]&gt;=65,"Yes","No")</f>
        <v>Yes</v>
      </c>
      <c r="F675" t="s">
        <v>10</v>
      </c>
      <c r="G675" t="s">
        <v>10</v>
      </c>
      <c r="H675">
        <v>0</v>
      </c>
    </row>
    <row r="676" spans="1:8" x14ac:dyDescent="0.3">
      <c r="A676" t="s">
        <v>686</v>
      </c>
      <c r="B676" t="s">
        <v>9</v>
      </c>
      <c r="C676">
        <v>65</v>
      </c>
      <c r="D676" t="str">
        <f>IF(customer_demographics[[#This Row],[Age]]&gt;=30,"No","Yes")</f>
        <v>No</v>
      </c>
      <c r="E676" t="str">
        <f>IF(customer_demographics[[#This Row],[Age]]&gt;=65,"Yes","No")</f>
        <v>Yes</v>
      </c>
      <c r="F676" t="s">
        <v>11</v>
      </c>
      <c r="G676" t="s">
        <v>10</v>
      </c>
      <c r="H676">
        <v>0</v>
      </c>
    </row>
    <row r="677" spans="1:8" x14ac:dyDescent="0.3">
      <c r="A677" t="s">
        <v>687</v>
      </c>
      <c r="B677" t="s">
        <v>9</v>
      </c>
      <c r="C677">
        <v>76</v>
      </c>
      <c r="D677" t="str">
        <f>IF(customer_demographics[[#This Row],[Age]]&gt;=30,"No","Yes")</f>
        <v>No</v>
      </c>
      <c r="E677" t="str">
        <f>IF(customer_demographics[[#This Row],[Age]]&gt;=65,"Yes","No")</f>
        <v>Yes</v>
      </c>
      <c r="F677" t="s">
        <v>10</v>
      </c>
      <c r="G677" t="s">
        <v>10</v>
      </c>
      <c r="H677">
        <v>0</v>
      </c>
    </row>
    <row r="678" spans="1:8" x14ac:dyDescent="0.3">
      <c r="A678" t="s">
        <v>688</v>
      </c>
      <c r="B678" t="s">
        <v>9</v>
      </c>
      <c r="C678">
        <v>79</v>
      </c>
      <c r="D678" t="str">
        <f>IF(customer_demographics[[#This Row],[Age]]&gt;=30,"No","Yes")</f>
        <v>No</v>
      </c>
      <c r="E678" t="str">
        <f>IF(customer_demographics[[#This Row],[Age]]&gt;=65,"Yes","No")</f>
        <v>Yes</v>
      </c>
      <c r="F678" t="s">
        <v>11</v>
      </c>
      <c r="G678" t="s">
        <v>10</v>
      </c>
      <c r="H678">
        <v>0</v>
      </c>
    </row>
    <row r="679" spans="1:8" x14ac:dyDescent="0.3">
      <c r="A679" t="s">
        <v>689</v>
      </c>
      <c r="B679" t="s">
        <v>9</v>
      </c>
      <c r="C679">
        <v>76</v>
      </c>
      <c r="D679" t="str">
        <f>IF(customer_demographics[[#This Row],[Age]]&gt;=30,"No","Yes")</f>
        <v>No</v>
      </c>
      <c r="E679" t="str">
        <f>IF(customer_demographics[[#This Row],[Age]]&gt;=65,"Yes","No")</f>
        <v>Yes</v>
      </c>
      <c r="F679" t="s">
        <v>11</v>
      </c>
      <c r="G679" t="s">
        <v>10</v>
      </c>
      <c r="H679">
        <v>0</v>
      </c>
    </row>
    <row r="680" spans="1:8" x14ac:dyDescent="0.3">
      <c r="A680" t="s">
        <v>690</v>
      </c>
      <c r="B680" t="s">
        <v>9</v>
      </c>
      <c r="C680">
        <v>77</v>
      </c>
      <c r="D680" t="str">
        <f>IF(customer_demographics[[#This Row],[Age]]&gt;=30,"No","Yes")</f>
        <v>No</v>
      </c>
      <c r="E680" t="str">
        <f>IF(customer_demographics[[#This Row],[Age]]&gt;=65,"Yes","No")</f>
        <v>Yes</v>
      </c>
      <c r="F680" t="s">
        <v>11</v>
      </c>
      <c r="G680" t="s">
        <v>10</v>
      </c>
      <c r="H680">
        <v>0</v>
      </c>
    </row>
    <row r="681" spans="1:8" x14ac:dyDescent="0.3">
      <c r="A681" t="s">
        <v>691</v>
      </c>
      <c r="B681" t="s">
        <v>13</v>
      </c>
      <c r="C681">
        <v>71</v>
      </c>
      <c r="D681" t="str">
        <f>IF(customer_demographics[[#This Row],[Age]]&gt;=30,"No","Yes")</f>
        <v>No</v>
      </c>
      <c r="E681" t="str">
        <f>IF(customer_demographics[[#This Row],[Age]]&gt;=65,"Yes","No")</f>
        <v>Yes</v>
      </c>
      <c r="F681" t="s">
        <v>11</v>
      </c>
      <c r="G681" t="s">
        <v>10</v>
      </c>
      <c r="H681">
        <v>0</v>
      </c>
    </row>
    <row r="682" spans="1:8" x14ac:dyDescent="0.3">
      <c r="A682" t="s">
        <v>692</v>
      </c>
      <c r="B682" t="s">
        <v>9</v>
      </c>
      <c r="C682">
        <v>75</v>
      </c>
      <c r="D682" t="str">
        <f>IF(customer_demographics[[#This Row],[Age]]&gt;=30,"No","Yes")</f>
        <v>No</v>
      </c>
      <c r="E682" t="str">
        <f>IF(customer_demographics[[#This Row],[Age]]&gt;=65,"Yes","No")</f>
        <v>Yes</v>
      </c>
      <c r="F682" t="s">
        <v>11</v>
      </c>
      <c r="G682" t="s">
        <v>10</v>
      </c>
      <c r="H682">
        <v>0</v>
      </c>
    </row>
    <row r="683" spans="1:8" x14ac:dyDescent="0.3">
      <c r="A683" t="s">
        <v>693</v>
      </c>
      <c r="B683" t="s">
        <v>9</v>
      </c>
      <c r="C683">
        <v>75</v>
      </c>
      <c r="D683" t="str">
        <f>IF(customer_demographics[[#This Row],[Age]]&gt;=30,"No","Yes")</f>
        <v>No</v>
      </c>
      <c r="E683" t="str">
        <f>IF(customer_demographics[[#This Row],[Age]]&gt;=65,"Yes","No")</f>
        <v>Yes</v>
      </c>
      <c r="F683" t="s">
        <v>11</v>
      </c>
      <c r="G683" t="s">
        <v>10</v>
      </c>
      <c r="H683">
        <v>0</v>
      </c>
    </row>
    <row r="684" spans="1:8" x14ac:dyDescent="0.3">
      <c r="A684" t="s">
        <v>694</v>
      </c>
      <c r="B684" t="s">
        <v>9</v>
      </c>
      <c r="C684">
        <v>71</v>
      </c>
      <c r="D684" t="str">
        <f>IF(customer_demographics[[#This Row],[Age]]&gt;=30,"No","Yes")</f>
        <v>No</v>
      </c>
      <c r="E684" t="str">
        <f>IF(customer_demographics[[#This Row],[Age]]&gt;=65,"Yes","No")</f>
        <v>Yes</v>
      </c>
      <c r="F684" t="s">
        <v>11</v>
      </c>
      <c r="G684" t="s">
        <v>10</v>
      </c>
      <c r="H684">
        <v>0</v>
      </c>
    </row>
    <row r="685" spans="1:8" x14ac:dyDescent="0.3">
      <c r="A685" t="s">
        <v>695</v>
      </c>
      <c r="B685" t="s">
        <v>9</v>
      </c>
      <c r="C685">
        <v>72</v>
      </c>
      <c r="D685" t="str">
        <f>IF(customer_demographics[[#This Row],[Age]]&gt;=30,"No","Yes")</f>
        <v>No</v>
      </c>
      <c r="E685" t="str">
        <f>IF(customer_demographics[[#This Row],[Age]]&gt;=65,"Yes","No")</f>
        <v>Yes</v>
      </c>
      <c r="F685" t="s">
        <v>10</v>
      </c>
      <c r="G685" t="s">
        <v>10</v>
      </c>
      <c r="H685">
        <v>0</v>
      </c>
    </row>
    <row r="686" spans="1:8" x14ac:dyDescent="0.3">
      <c r="A686" t="s">
        <v>696</v>
      </c>
      <c r="B686" t="s">
        <v>13</v>
      </c>
      <c r="C686">
        <v>76</v>
      </c>
      <c r="D686" t="str">
        <f>IF(customer_demographics[[#This Row],[Age]]&gt;=30,"No","Yes")</f>
        <v>No</v>
      </c>
      <c r="E686" t="str">
        <f>IF(customer_demographics[[#This Row],[Age]]&gt;=65,"Yes","No")</f>
        <v>Yes</v>
      </c>
      <c r="F686" t="s">
        <v>10</v>
      </c>
      <c r="G686" t="s">
        <v>10</v>
      </c>
      <c r="H686">
        <v>0</v>
      </c>
    </row>
    <row r="687" spans="1:8" x14ac:dyDescent="0.3">
      <c r="A687" t="s">
        <v>697</v>
      </c>
      <c r="B687" t="s">
        <v>9</v>
      </c>
      <c r="C687">
        <v>70</v>
      </c>
      <c r="D687" t="str">
        <f>IF(customer_demographics[[#This Row],[Age]]&gt;=30,"No","Yes")</f>
        <v>No</v>
      </c>
      <c r="E687" t="str">
        <f>IF(customer_demographics[[#This Row],[Age]]&gt;=65,"Yes","No")</f>
        <v>Yes</v>
      </c>
      <c r="F687" t="s">
        <v>10</v>
      </c>
      <c r="G687" t="s">
        <v>10</v>
      </c>
      <c r="H687">
        <v>0</v>
      </c>
    </row>
    <row r="688" spans="1:8" x14ac:dyDescent="0.3">
      <c r="A688" t="s">
        <v>698</v>
      </c>
      <c r="B688" t="s">
        <v>13</v>
      </c>
      <c r="C688">
        <v>73</v>
      </c>
      <c r="D688" t="str">
        <f>IF(customer_demographics[[#This Row],[Age]]&gt;=30,"No","Yes")</f>
        <v>No</v>
      </c>
      <c r="E688" t="str">
        <f>IF(customer_demographics[[#This Row],[Age]]&gt;=65,"Yes","No")</f>
        <v>Yes</v>
      </c>
      <c r="F688" t="s">
        <v>11</v>
      </c>
      <c r="G688" t="s">
        <v>10</v>
      </c>
      <c r="H688">
        <v>0</v>
      </c>
    </row>
    <row r="689" spans="1:8" x14ac:dyDescent="0.3">
      <c r="A689" t="s">
        <v>699</v>
      </c>
      <c r="B689" t="s">
        <v>9</v>
      </c>
      <c r="C689">
        <v>78</v>
      </c>
      <c r="D689" t="str">
        <f>IF(customer_demographics[[#This Row],[Age]]&gt;=30,"No","Yes")</f>
        <v>No</v>
      </c>
      <c r="E689" t="str">
        <f>IF(customer_demographics[[#This Row],[Age]]&gt;=65,"Yes","No")</f>
        <v>Yes</v>
      </c>
      <c r="F689" t="s">
        <v>10</v>
      </c>
      <c r="G689" t="s">
        <v>10</v>
      </c>
      <c r="H689">
        <v>0</v>
      </c>
    </row>
    <row r="690" spans="1:8" x14ac:dyDescent="0.3">
      <c r="A690" t="s">
        <v>700</v>
      </c>
      <c r="B690" t="s">
        <v>13</v>
      </c>
      <c r="C690">
        <v>74</v>
      </c>
      <c r="D690" t="str">
        <f>IF(customer_demographics[[#This Row],[Age]]&gt;=30,"No","Yes")</f>
        <v>No</v>
      </c>
      <c r="E690" t="str">
        <f>IF(customer_demographics[[#This Row],[Age]]&gt;=65,"Yes","No")</f>
        <v>Yes</v>
      </c>
      <c r="F690" t="s">
        <v>11</v>
      </c>
      <c r="G690" t="s">
        <v>10</v>
      </c>
      <c r="H690">
        <v>0</v>
      </c>
    </row>
    <row r="691" spans="1:8" x14ac:dyDescent="0.3">
      <c r="A691" t="s">
        <v>701</v>
      </c>
      <c r="B691" t="s">
        <v>13</v>
      </c>
      <c r="C691">
        <v>73</v>
      </c>
      <c r="D691" t="str">
        <f>IF(customer_demographics[[#This Row],[Age]]&gt;=30,"No","Yes")</f>
        <v>No</v>
      </c>
      <c r="E691" t="str">
        <f>IF(customer_demographics[[#This Row],[Age]]&gt;=65,"Yes","No")</f>
        <v>Yes</v>
      </c>
      <c r="F691" t="s">
        <v>11</v>
      </c>
      <c r="G691" t="s">
        <v>10</v>
      </c>
      <c r="H691">
        <v>0</v>
      </c>
    </row>
    <row r="692" spans="1:8" x14ac:dyDescent="0.3">
      <c r="A692" t="s">
        <v>702</v>
      </c>
      <c r="B692" t="s">
        <v>9</v>
      </c>
      <c r="C692">
        <v>69</v>
      </c>
      <c r="D692" t="str">
        <f>IF(customer_demographics[[#This Row],[Age]]&gt;=30,"No","Yes")</f>
        <v>No</v>
      </c>
      <c r="E692" t="str">
        <f>IF(customer_demographics[[#This Row],[Age]]&gt;=65,"Yes","No")</f>
        <v>Yes</v>
      </c>
      <c r="F692" t="s">
        <v>11</v>
      </c>
      <c r="G692" t="s">
        <v>10</v>
      </c>
      <c r="H692">
        <v>0</v>
      </c>
    </row>
    <row r="693" spans="1:8" x14ac:dyDescent="0.3">
      <c r="A693" t="s">
        <v>703</v>
      </c>
      <c r="B693" t="s">
        <v>9</v>
      </c>
      <c r="C693">
        <v>73</v>
      </c>
      <c r="D693" t="str">
        <f>IF(customer_demographics[[#This Row],[Age]]&gt;=30,"No","Yes")</f>
        <v>No</v>
      </c>
      <c r="E693" t="str">
        <f>IF(customer_demographics[[#This Row],[Age]]&gt;=65,"Yes","No")</f>
        <v>Yes</v>
      </c>
      <c r="F693" t="s">
        <v>11</v>
      </c>
      <c r="G693" t="s">
        <v>10</v>
      </c>
      <c r="H693">
        <v>0</v>
      </c>
    </row>
    <row r="694" spans="1:8" x14ac:dyDescent="0.3">
      <c r="A694" t="s">
        <v>704</v>
      </c>
      <c r="B694" t="s">
        <v>9</v>
      </c>
      <c r="C694">
        <v>79</v>
      </c>
      <c r="D694" t="str">
        <f>IF(customer_demographics[[#This Row],[Age]]&gt;=30,"No","Yes")</f>
        <v>No</v>
      </c>
      <c r="E694" t="str">
        <f>IF(customer_demographics[[#This Row],[Age]]&gt;=65,"Yes","No")</f>
        <v>Yes</v>
      </c>
      <c r="F694" t="s">
        <v>11</v>
      </c>
      <c r="G694" t="s">
        <v>10</v>
      </c>
      <c r="H694">
        <v>0</v>
      </c>
    </row>
    <row r="695" spans="1:8" x14ac:dyDescent="0.3">
      <c r="A695" t="s">
        <v>705</v>
      </c>
      <c r="B695" t="s">
        <v>13</v>
      </c>
      <c r="C695">
        <v>72</v>
      </c>
      <c r="D695" t="str">
        <f>IF(customer_demographics[[#This Row],[Age]]&gt;=30,"No","Yes")</f>
        <v>No</v>
      </c>
      <c r="E695" t="str">
        <f>IF(customer_demographics[[#This Row],[Age]]&gt;=65,"Yes","No")</f>
        <v>Yes</v>
      </c>
      <c r="F695" t="s">
        <v>10</v>
      </c>
      <c r="G695" t="s">
        <v>10</v>
      </c>
      <c r="H695">
        <v>0</v>
      </c>
    </row>
    <row r="696" spans="1:8" x14ac:dyDescent="0.3">
      <c r="A696" t="s">
        <v>706</v>
      </c>
      <c r="B696" t="s">
        <v>13</v>
      </c>
      <c r="C696">
        <v>75</v>
      </c>
      <c r="D696" t="str">
        <f>IF(customer_demographics[[#This Row],[Age]]&gt;=30,"No","Yes")</f>
        <v>No</v>
      </c>
      <c r="E696" t="str">
        <f>IF(customer_demographics[[#This Row],[Age]]&gt;=65,"Yes","No")</f>
        <v>Yes</v>
      </c>
      <c r="F696" t="s">
        <v>11</v>
      </c>
      <c r="G696" t="s">
        <v>10</v>
      </c>
      <c r="H696">
        <v>0</v>
      </c>
    </row>
    <row r="697" spans="1:8" x14ac:dyDescent="0.3">
      <c r="A697" t="s">
        <v>707</v>
      </c>
      <c r="B697" t="s">
        <v>13</v>
      </c>
      <c r="C697">
        <v>68</v>
      </c>
      <c r="D697" t="str">
        <f>IF(customer_demographics[[#This Row],[Age]]&gt;=30,"No","Yes")</f>
        <v>No</v>
      </c>
      <c r="E697" t="str">
        <f>IF(customer_demographics[[#This Row],[Age]]&gt;=65,"Yes","No")</f>
        <v>Yes</v>
      </c>
      <c r="F697" t="s">
        <v>10</v>
      </c>
      <c r="G697" t="s">
        <v>10</v>
      </c>
      <c r="H697">
        <v>0</v>
      </c>
    </row>
    <row r="698" spans="1:8" x14ac:dyDescent="0.3">
      <c r="A698" t="s">
        <v>708</v>
      </c>
      <c r="B698" t="s">
        <v>9</v>
      </c>
      <c r="C698">
        <v>66</v>
      </c>
      <c r="D698" t="str">
        <f>IF(customer_demographics[[#This Row],[Age]]&gt;=30,"No","Yes")</f>
        <v>No</v>
      </c>
      <c r="E698" t="str">
        <f>IF(customer_demographics[[#This Row],[Age]]&gt;=65,"Yes","No")</f>
        <v>Yes</v>
      </c>
      <c r="F698" t="s">
        <v>10</v>
      </c>
      <c r="G698" t="s">
        <v>10</v>
      </c>
      <c r="H698">
        <v>0</v>
      </c>
    </row>
    <row r="699" spans="1:8" x14ac:dyDescent="0.3">
      <c r="A699" t="s">
        <v>709</v>
      </c>
      <c r="B699" t="s">
        <v>13</v>
      </c>
      <c r="C699">
        <v>74</v>
      </c>
      <c r="D699" t="str">
        <f>IF(customer_demographics[[#This Row],[Age]]&gt;=30,"No","Yes")</f>
        <v>No</v>
      </c>
      <c r="E699" t="str">
        <f>IF(customer_demographics[[#This Row],[Age]]&gt;=65,"Yes","No")</f>
        <v>Yes</v>
      </c>
      <c r="F699" t="s">
        <v>10</v>
      </c>
      <c r="G699" t="s">
        <v>10</v>
      </c>
      <c r="H699">
        <v>0</v>
      </c>
    </row>
    <row r="700" spans="1:8" x14ac:dyDescent="0.3">
      <c r="A700" t="s">
        <v>710</v>
      </c>
      <c r="B700" t="s">
        <v>9</v>
      </c>
      <c r="C700">
        <v>78</v>
      </c>
      <c r="D700" t="str">
        <f>IF(customer_demographics[[#This Row],[Age]]&gt;=30,"No","Yes")</f>
        <v>No</v>
      </c>
      <c r="E700" t="str">
        <f>IF(customer_demographics[[#This Row],[Age]]&gt;=65,"Yes","No")</f>
        <v>Yes</v>
      </c>
      <c r="F700" t="s">
        <v>11</v>
      </c>
      <c r="G700" t="s">
        <v>10</v>
      </c>
      <c r="H700">
        <v>0</v>
      </c>
    </row>
    <row r="701" spans="1:8" x14ac:dyDescent="0.3">
      <c r="A701" t="s">
        <v>711</v>
      </c>
      <c r="B701" t="s">
        <v>9</v>
      </c>
      <c r="C701">
        <v>73</v>
      </c>
      <c r="D701" t="str">
        <f>IF(customer_demographics[[#This Row],[Age]]&gt;=30,"No","Yes")</f>
        <v>No</v>
      </c>
      <c r="E701" t="str">
        <f>IF(customer_demographics[[#This Row],[Age]]&gt;=65,"Yes","No")</f>
        <v>Yes</v>
      </c>
      <c r="F701" t="s">
        <v>10</v>
      </c>
      <c r="G701" t="s">
        <v>10</v>
      </c>
      <c r="H701">
        <v>0</v>
      </c>
    </row>
    <row r="702" spans="1:8" x14ac:dyDescent="0.3">
      <c r="A702" t="s">
        <v>712</v>
      </c>
      <c r="B702" t="s">
        <v>13</v>
      </c>
      <c r="C702">
        <v>79</v>
      </c>
      <c r="D702" t="str">
        <f>IF(customer_demographics[[#This Row],[Age]]&gt;=30,"No","Yes")</f>
        <v>No</v>
      </c>
      <c r="E702" t="str">
        <f>IF(customer_demographics[[#This Row],[Age]]&gt;=65,"Yes","No")</f>
        <v>Yes</v>
      </c>
      <c r="F702" t="s">
        <v>11</v>
      </c>
      <c r="G702" t="s">
        <v>11</v>
      </c>
      <c r="H702">
        <v>3</v>
      </c>
    </row>
    <row r="703" spans="1:8" x14ac:dyDescent="0.3">
      <c r="A703" t="s">
        <v>713</v>
      </c>
      <c r="B703" t="s">
        <v>13</v>
      </c>
      <c r="C703">
        <v>69</v>
      </c>
      <c r="D703" t="str">
        <f>IF(customer_demographics[[#This Row],[Age]]&gt;=30,"No","Yes")</f>
        <v>No</v>
      </c>
      <c r="E703" t="str">
        <f>IF(customer_demographics[[#This Row],[Age]]&gt;=65,"Yes","No")</f>
        <v>Yes</v>
      </c>
      <c r="F703" t="s">
        <v>10</v>
      </c>
      <c r="G703" t="s">
        <v>10</v>
      </c>
      <c r="H703">
        <v>0</v>
      </c>
    </row>
    <row r="704" spans="1:8" x14ac:dyDescent="0.3">
      <c r="A704" t="s">
        <v>714</v>
      </c>
      <c r="B704" t="s">
        <v>13</v>
      </c>
      <c r="C704">
        <v>68</v>
      </c>
      <c r="D704" t="str">
        <f>IF(customer_demographics[[#This Row],[Age]]&gt;=30,"No","Yes")</f>
        <v>No</v>
      </c>
      <c r="E704" t="str">
        <f>IF(customer_demographics[[#This Row],[Age]]&gt;=65,"Yes","No")</f>
        <v>Yes</v>
      </c>
      <c r="F704" t="s">
        <v>11</v>
      </c>
      <c r="G704" t="s">
        <v>10</v>
      </c>
      <c r="H704">
        <v>0</v>
      </c>
    </row>
    <row r="705" spans="1:8" x14ac:dyDescent="0.3">
      <c r="A705" t="s">
        <v>715</v>
      </c>
      <c r="B705" t="s">
        <v>13</v>
      </c>
      <c r="C705">
        <v>70</v>
      </c>
      <c r="D705" t="str">
        <f>IF(customer_demographics[[#This Row],[Age]]&gt;=30,"No","Yes")</f>
        <v>No</v>
      </c>
      <c r="E705" t="str">
        <f>IF(customer_demographics[[#This Row],[Age]]&gt;=65,"Yes","No")</f>
        <v>Yes</v>
      </c>
      <c r="F705" t="s">
        <v>11</v>
      </c>
      <c r="G705" t="s">
        <v>10</v>
      </c>
      <c r="H705">
        <v>0</v>
      </c>
    </row>
    <row r="706" spans="1:8" x14ac:dyDescent="0.3">
      <c r="A706" t="s">
        <v>716</v>
      </c>
      <c r="B706" t="s">
        <v>9</v>
      </c>
      <c r="C706">
        <v>69</v>
      </c>
      <c r="D706" t="str">
        <f>IF(customer_demographics[[#This Row],[Age]]&gt;=30,"No","Yes")</f>
        <v>No</v>
      </c>
      <c r="E706" t="str">
        <f>IF(customer_demographics[[#This Row],[Age]]&gt;=65,"Yes","No")</f>
        <v>Yes</v>
      </c>
      <c r="F706" t="s">
        <v>11</v>
      </c>
      <c r="G706" t="s">
        <v>10</v>
      </c>
      <c r="H706">
        <v>0</v>
      </c>
    </row>
    <row r="707" spans="1:8" x14ac:dyDescent="0.3">
      <c r="A707" t="s">
        <v>717</v>
      </c>
      <c r="B707" t="s">
        <v>13</v>
      </c>
      <c r="C707">
        <v>75</v>
      </c>
      <c r="D707" t="str">
        <f>IF(customer_demographics[[#This Row],[Age]]&gt;=30,"No","Yes")</f>
        <v>No</v>
      </c>
      <c r="E707" t="str">
        <f>IF(customer_demographics[[#This Row],[Age]]&gt;=65,"Yes","No")</f>
        <v>Yes</v>
      </c>
      <c r="F707" t="s">
        <v>10</v>
      </c>
      <c r="G707" t="s">
        <v>10</v>
      </c>
      <c r="H707">
        <v>0</v>
      </c>
    </row>
    <row r="708" spans="1:8" x14ac:dyDescent="0.3">
      <c r="A708" t="s">
        <v>718</v>
      </c>
      <c r="B708" t="s">
        <v>9</v>
      </c>
      <c r="C708">
        <v>75</v>
      </c>
      <c r="D708" t="str">
        <f>IF(customer_demographics[[#This Row],[Age]]&gt;=30,"No","Yes")</f>
        <v>No</v>
      </c>
      <c r="E708" t="str">
        <f>IF(customer_demographics[[#This Row],[Age]]&gt;=65,"Yes","No")</f>
        <v>Yes</v>
      </c>
      <c r="F708" t="s">
        <v>10</v>
      </c>
      <c r="G708" t="s">
        <v>10</v>
      </c>
      <c r="H708">
        <v>0</v>
      </c>
    </row>
    <row r="709" spans="1:8" x14ac:dyDescent="0.3">
      <c r="A709" t="s">
        <v>719</v>
      </c>
      <c r="B709" t="s">
        <v>13</v>
      </c>
      <c r="C709">
        <v>67</v>
      </c>
      <c r="D709" t="str">
        <f>IF(customer_demographics[[#This Row],[Age]]&gt;=30,"No","Yes")</f>
        <v>No</v>
      </c>
      <c r="E709" t="str">
        <f>IF(customer_demographics[[#This Row],[Age]]&gt;=65,"Yes","No")</f>
        <v>Yes</v>
      </c>
      <c r="F709" t="s">
        <v>11</v>
      </c>
      <c r="G709" t="s">
        <v>10</v>
      </c>
      <c r="H709">
        <v>0</v>
      </c>
    </row>
    <row r="710" spans="1:8" x14ac:dyDescent="0.3">
      <c r="A710" t="s">
        <v>720</v>
      </c>
      <c r="B710" t="s">
        <v>9</v>
      </c>
      <c r="C710">
        <v>65</v>
      </c>
      <c r="D710" t="str">
        <f>IF(customer_demographics[[#This Row],[Age]]&gt;=30,"No","Yes")</f>
        <v>No</v>
      </c>
      <c r="E710" t="str">
        <f>IF(customer_demographics[[#This Row],[Age]]&gt;=65,"Yes","No")</f>
        <v>Yes</v>
      </c>
      <c r="F710" t="s">
        <v>11</v>
      </c>
      <c r="G710" t="s">
        <v>10</v>
      </c>
      <c r="H710">
        <v>0</v>
      </c>
    </row>
    <row r="711" spans="1:8" x14ac:dyDescent="0.3">
      <c r="A711" t="s">
        <v>721</v>
      </c>
      <c r="B711" t="s">
        <v>13</v>
      </c>
      <c r="C711">
        <v>67</v>
      </c>
      <c r="D711" t="str">
        <f>IF(customer_demographics[[#This Row],[Age]]&gt;=30,"No","Yes")</f>
        <v>No</v>
      </c>
      <c r="E711" t="str">
        <f>IF(customer_demographics[[#This Row],[Age]]&gt;=65,"Yes","No")</f>
        <v>Yes</v>
      </c>
      <c r="F711" t="s">
        <v>11</v>
      </c>
      <c r="G711" t="s">
        <v>10</v>
      </c>
      <c r="H711">
        <v>0</v>
      </c>
    </row>
    <row r="712" spans="1:8" x14ac:dyDescent="0.3">
      <c r="A712" t="s">
        <v>722</v>
      </c>
      <c r="B712" t="s">
        <v>13</v>
      </c>
      <c r="C712">
        <v>74</v>
      </c>
      <c r="D712" t="str">
        <f>IF(customer_demographics[[#This Row],[Age]]&gt;=30,"No","Yes")</f>
        <v>No</v>
      </c>
      <c r="E712" t="str">
        <f>IF(customer_demographics[[#This Row],[Age]]&gt;=65,"Yes","No")</f>
        <v>Yes</v>
      </c>
      <c r="F712" t="s">
        <v>11</v>
      </c>
      <c r="G712" t="s">
        <v>10</v>
      </c>
      <c r="H712">
        <v>0</v>
      </c>
    </row>
    <row r="713" spans="1:8" x14ac:dyDescent="0.3">
      <c r="A713" t="s">
        <v>723</v>
      </c>
      <c r="B713" t="s">
        <v>9</v>
      </c>
      <c r="C713">
        <v>72</v>
      </c>
      <c r="D713" t="str">
        <f>IF(customer_demographics[[#This Row],[Age]]&gt;=30,"No","Yes")</f>
        <v>No</v>
      </c>
      <c r="E713" t="str">
        <f>IF(customer_demographics[[#This Row],[Age]]&gt;=65,"Yes","No")</f>
        <v>Yes</v>
      </c>
      <c r="F713" t="s">
        <v>10</v>
      </c>
      <c r="G713" t="s">
        <v>11</v>
      </c>
      <c r="H713">
        <v>1</v>
      </c>
    </row>
    <row r="714" spans="1:8" x14ac:dyDescent="0.3">
      <c r="A714" t="s">
        <v>724</v>
      </c>
      <c r="B714" t="s">
        <v>13</v>
      </c>
      <c r="C714">
        <v>77</v>
      </c>
      <c r="D714" t="str">
        <f>IF(customer_demographics[[#This Row],[Age]]&gt;=30,"No","Yes")</f>
        <v>No</v>
      </c>
      <c r="E714" t="str">
        <f>IF(customer_demographics[[#This Row],[Age]]&gt;=65,"Yes","No")</f>
        <v>Yes</v>
      </c>
      <c r="F714" t="s">
        <v>10</v>
      </c>
      <c r="G714" t="s">
        <v>10</v>
      </c>
      <c r="H714">
        <v>0</v>
      </c>
    </row>
    <row r="715" spans="1:8" x14ac:dyDescent="0.3">
      <c r="A715" t="s">
        <v>725</v>
      </c>
      <c r="B715" t="s">
        <v>9</v>
      </c>
      <c r="C715">
        <v>72</v>
      </c>
      <c r="D715" t="str">
        <f>IF(customer_demographics[[#This Row],[Age]]&gt;=30,"No","Yes")</f>
        <v>No</v>
      </c>
      <c r="E715" t="str">
        <f>IF(customer_demographics[[#This Row],[Age]]&gt;=65,"Yes","No")</f>
        <v>Yes</v>
      </c>
      <c r="F715" t="s">
        <v>10</v>
      </c>
      <c r="G715" t="s">
        <v>10</v>
      </c>
      <c r="H715">
        <v>0</v>
      </c>
    </row>
    <row r="716" spans="1:8" x14ac:dyDescent="0.3">
      <c r="A716" t="s">
        <v>726</v>
      </c>
      <c r="B716" t="s">
        <v>9</v>
      </c>
      <c r="C716">
        <v>75</v>
      </c>
      <c r="D716" t="str">
        <f>IF(customer_demographics[[#This Row],[Age]]&gt;=30,"No","Yes")</f>
        <v>No</v>
      </c>
      <c r="E716" t="str">
        <f>IF(customer_demographics[[#This Row],[Age]]&gt;=65,"Yes","No")</f>
        <v>Yes</v>
      </c>
      <c r="F716" t="s">
        <v>11</v>
      </c>
      <c r="G716" t="s">
        <v>10</v>
      </c>
      <c r="H716">
        <v>0</v>
      </c>
    </row>
    <row r="717" spans="1:8" x14ac:dyDescent="0.3">
      <c r="A717" t="s">
        <v>727</v>
      </c>
      <c r="B717" t="s">
        <v>13</v>
      </c>
      <c r="C717">
        <v>79</v>
      </c>
      <c r="D717" t="str">
        <f>IF(customer_demographics[[#This Row],[Age]]&gt;=30,"No","Yes")</f>
        <v>No</v>
      </c>
      <c r="E717" t="str">
        <f>IF(customer_demographics[[#This Row],[Age]]&gt;=65,"Yes","No")</f>
        <v>Yes</v>
      </c>
      <c r="F717" t="s">
        <v>11</v>
      </c>
      <c r="G717" t="s">
        <v>10</v>
      </c>
      <c r="H717">
        <v>0</v>
      </c>
    </row>
    <row r="718" spans="1:8" x14ac:dyDescent="0.3">
      <c r="A718" t="s">
        <v>728</v>
      </c>
      <c r="B718" t="s">
        <v>13</v>
      </c>
      <c r="C718">
        <v>72</v>
      </c>
      <c r="D718" t="str">
        <f>IF(customer_demographics[[#This Row],[Age]]&gt;=30,"No","Yes")</f>
        <v>No</v>
      </c>
      <c r="E718" t="str">
        <f>IF(customer_demographics[[#This Row],[Age]]&gt;=65,"Yes","No")</f>
        <v>Yes</v>
      </c>
      <c r="F718" t="s">
        <v>10</v>
      </c>
      <c r="G718" t="s">
        <v>10</v>
      </c>
      <c r="H718">
        <v>0</v>
      </c>
    </row>
    <row r="719" spans="1:8" x14ac:dyDescent="0.3">
      <c r="A719" t="s">
        <v>729</v>
      </c>
      <c r="B719" t="s">
        <v>13</v>
      </c>
      <c r="C719">
        <v>66</v>
      </c>
      <c r="D719" t="str">
        <f>IF(customer_demographics[[#This Row],[Age]]&gt;=30,"No","Yes")</f>
        <v>No</v>
      </c>
      <c r="E719" t="str">
        <f>IF(customer_demographics[[#This Row],[Age]]&gt;=65,"Yes","No")</f>
        <v>Yes</v>
      </c>
      <c r="F719" t="s">
        <v>10</v>
      </c>
      <c r="G719" t="s">
        <v>10</v>
      </c>
      <c r="H719">
        <v>0</v>
      </c>
    </row>
    <row r="720" spans="1:8" x14ac:dyDescent="0.3">
      <c r="A720" t="s">
        <v>730</v>
      </c>
      <c r="B720" t="s">
        <v>13</v>
      </c>
      <c r="C720">
        <v>65</v>
      </c>
      <c r="D720" t="str">
        <f>IF(customer_demographics[[#This Row],[Age]]&gt;=30,"No","Yes")</f>
        <v>No</v>
      </c>
      <c r="E720" t="str">
        <f>IF(customer_demographics[[#This Row],[Age]]&gt;=65,"Yes","No")</f>
        <v>Yes</v>
      </c>
      <c r="F720" t="s">
        <v>10</v>
      </c>
      <c r="G720" t="s">
        <v>10</v>
      </c>
      <c r="H720">
        <v>0</v>
      </c>
    </row>
    <row r="721" spans="1:8" x14ac:dyDescent="0.3">
      <c r="A721" t="s">
        <v>731</v>
      </c>
      <c r="B721" t="s">
        <v>9</v>
      </c>
      <c r="C721">
        <v>66</v>
      </c>
      <c r="D721" t="str">
        <f>IF(customer_demographics[[#This Row],[Age]]&gt;=30,"No","Yes")</f>
        <v>No</v>
      </c>
      <c r="E721" t="str">
        <f>IF(customer_demographics[[#This Row],[Age]]&gt;=65,"Yes","No")</f>
        <v>Yes</v>
      </c>
      <c r="F721" t="s">
        <v>11</v>
      </c>
      <c r="G721" t="s">
        <v>10</v>
      </c>
      <c r="H721">
        <v>0</v>
      </c>
    </row>
    <row r="722" spans="1:8" x14ac:dyDescent="0.3">
      <c r="A722" t="s">
        <v>732</v>
      </c>
      <c r="B722" t="s">
        <v>9</v>
      </c>
      <c r="C722">
        <v>77</v>
      </c>
      <c r="D722" t="str">
        <f>IF(customer_demographics[[#This Row],[Age]]&gt;=30,"No","Yes")</f>
        <v>No</v>
      </c>
      <c r="E722" t="str">
        <f>IF(customer_demographics[[#This Row],[Age]]&gt;=65,"Yes","No")</f>
        <v>Yes</v>
      </c>
      <c r="F722" t="s">
        <v>11</v>
      </c>
      <c r="G722" t="s">
        <v>10</v>
      </c>
      <c r="H722">
        <v>0</v>
      </c>
    </row>
    <row r="723" spans="1:8" x14ac:dyDescent="0.3">
      <c r="A723" t="s">
        <v>733</v>
      </c>
      <c r="B723" t="s">
        <v>9</v>
      </c>
      <c r="C723">
        <v>68</v>
      </c>
      <c r="D723" t="str">
        <f>IF(customer_demographics[[#This Row],[Age]]&gt;=30,"No","Yes")</f>
        <v>No</v>
      </c>
      <c r="E723" t="str">
        <f>IF(customer_demographics[[#This Row],[Age]]&gt;=65,"Yes","No")</f>
        <v>Yes</v>
      </c>
      <c r="F723" t="s">
        <v>11</v>
      </c>
      <c r="G723" t="s">
        <v>10</v>
      </c>
      <c r="H723">
        <v>0</v>
      </c>
    </row>
    <row r="724" spans="1:8" x14ac:dyDescent="0.3">
      <c r="A724" t="s">
        <v>734</v>
      </c>
      <c r="B724" t="s">
        <v>13</v>
      </c>
      <c r="C724">
        <v>65</v>
      </c>
      <c r="D724" t="str">
        <f>IF(customer_demographics[[#This Row],[Age]]&gt;=30,"No","Yes")</f>
        <v>No</v>
      </c>
      <c r="E724" t="str">
        <f>IF(customer_demographics[[#This Row],[Age]]&gt;=65,"Yes","No")</f>
        <v>Yes</v>
      </c>
      <c r="F724" t="s">
        <v>11</v>
      </c>
      <c r="G724" t="s">
        <v>10</v>
      </c>
      <c r="H724">
        <v>0</v>
      </c>
    </row>
    <row r="725" spans="1:8" x14ac:dyDescent="0.3">
      <c r="A725" t="s">
        <v>735</v>
      </c>
      <c r="B725" t="s">
        <v>9</v>
      </c>
      <c r="C725">
        <v>73</v>
      </c>
      <c r="D725" t="str">
        <f>IF(customer_demographics[[#This Row],[Age]]&gt;=30,"No","Yes")</f>
        <v>No</v>
      </c>
      <c r="E725" t="str">
        <f>IF(customer_demographics[[#This Row],[Age]]&gt;=65,"Yes","No")</f>
        <v>Yes</v>
      </c>
      <c r="F725" t="s">
        <v>11</v>
      </c>
      <c r="G725" t="s">
        <v>10</v>
      </c>
      <c r="H725">
        <v>0</v>
      </c>
    </row>
    <row r="726" spans="1:8" x14ac:dyDescent="0.3">
      <c r="A726" t="s">
        <v>736</v>
      </c>
      <c r="B726" t="s">
        <v>13</v>
      </c>
      <c r="C726">
        <v>69</v>
      </c>
      <c r="D726" t="str">
        <f>IF(customer_demographics[[#This Row],[Age]]&gt;=30,"No","Yes")</f>
        <v>No</v>
      </c>
      <c r="E726" t="str">
        <f>IF(customer_demographics[[#This Row],[Age]]&gt;=65,"Yes","No")</f>
        <v>Yes</v>
      </c>
      <c r="F726" t="s">
        <v>10</v>
      </c>
      <c r="G726" t="s">
        <v>10</v>
      </c>
      <c r="H726">
        <v>0</v>
      </c>
    </row>
    <row r="727" spans="1:8" x14ac:dyDescent="0.3">
      <c r="A727" t="s">
        <v>737</v>
      </c>
      <c r="B727" t="s">
        <v>13</v>
      </c>
      <c r="C727">
        <v>67</v>
      </c>
      <c r="D727" t="str">
        <f>IF(customer_demographics[[#This Row],[Age]]&gt;=30,"No","Yes")</f>
        <v>No</v>
      </c>
      <c r="E727" t="str">
        <f>IF(customer_demographics[[#This Row],[Age]]&gt;=65,"Yes","No")</f>
        <v>Yes</v>
      </c>
      <c r="F727" t="s">
        <v>11</v>
      </c>
      <c r="G727" t="s">
        <v>10</v>
      </c>
      <c r="H727">
        <v>0</v>
      </c>
    </row>
    <row r="728" spans="1:8" x14ac:dyDescent="0.3">
      <c r="A728" t="s">
        <v>738</v>
      </c>
      <c r="B728" t="s">
        <v>9</v>
      </c>
      <c r="C728">
        <v>67</v>
      </c>
      <c r="D728" t="str">
        <f>IF(customer_demographics[[#This Row],[Age]]&gt;=30,"No","Yes")</f>
        <v>No</v>
      </c>
      <c r="E728" t="str">
        <f>IF(customer_demographics[[#This Row],[Age]]&gt;=65,"Yes","No")</f>
        <v>Yes</v>
      </c>
      <c r="F728" t="s">
        <v>10</v>
      </c>
      <c r="G728" t="s">
        <v>10</v>
      </c>
      <c r="H728">
        <v>0</v>
      </c>
    </row>
    <row r="729" spans="1:8" x14ac:dyDescent="0.3">
      <c r="A729" t="s">
        <v>739</v>
      </c>
      <c r="B729" t="s">
        <v>9</v>
      </c>
      <c r="C729">
        <v>80</v>
      </c>
      <c r="D729" t="str">
        <f>IF(customer_demographics[[#This Row],[Age]]&gt;=30,"No","Yes")</f>
        <v>No</v>
      </c>
      <c r="E729" t="str">
        <f>IF(customer_demographics[[#This Row],[Age]]&gt;=65,"Yes","No")</f>
        <v>Yes</v>
      </c>
      <c r="F729" t="s">
        <v>10</v>
      </c>
      <c r="G729" t="s">
        <v>10</v>
      </c>
      <c r="H729">
        <v>0</v>
      </c>
    </row>
    <row r="730" spans="1:8" x14ac:dyDescent="0.3">
      <c r="A730" t="s">
        <v>740</v>
      </c>
      <c r="B730" t="s">
        <v>13</v>
      </c>
      <c r="C730">
        <v>80</v>
      </c>
      <c r="D730" t="str">
        <f>IF(customer_demographics[[#This Row],[Age]]&gt;=30,"No","Yes")</f>
        <v>No</v>
      </c>
      <c r="E730" t="str">
        <f>IF(customer_demographics[[#This Row],[Age]]&gt;=65,"Yes","No")</f>
        <v>Yes</v>
      </c>
      <c r="F730" t="s">
        <v>10</v>
      </c>
      <c r="G730" t="s">
        <v>11</v>
      </c>
      <c r="H730">
        <v>1</v>
      </c>
    </row>
    <row r="731" spans="1:8" x14ac:dyDescent="0.3">
      <c r="A731" t="s">
        <v>741</v>
      </c>
      <c r="B731" t="s">
        <v>13</v>
      </c>
      <c r="C731">
        <v>67</v>
      </c>
      <c r="D731" t="str">
        <f>IF(customer_demographics[[#This Row],[Age]]&gt;=30,"No","Yes")</f>
        <v>No</v>
      </c>
      <c r="E731" t="str">
        <f>IF(customer_demographics[[#This Row],[Age]]&gt;=65,"Yes","No")</f>
        <v>Yes</v>
      </c>
      <c r="F731" t="s">
        <v>10</v>
      </c>
      <c r="G731" t="s">
        <v>10</v>
      </c>
      <c r="H731">
        <v>0</v>
      </c>
    </row>
    <row r="732" spans="1:8" x14ac:dyDescent="0.3">
      <c r="A732" t="s">
        <v>742</v>
      </c>
      <c r="B732" t="s">
        <v>13</v>
      </c>
      <c r="C732">
        <v>72</v>
      </c>
      <c r="D732" t="str">
        <f>IF(customer_demographics[[#This Row],[Age]]&gt;=30,"No","Yes")</f>
        <v>No</v>
      </c>
      <c r="E732" t="str">
        <f>IF(customer_demographics[[#This Row],[Age]]&gt;=65,"Yes","No")</f>
        <v>Yes</v>
      </c>
      <c r="F732" t="s">
        <v>11</v>
      </c>
      <c r="G732" t="s">
        <v>10</v>
      </c>
      <c r="H732">
        <v>0</v>
      </c>
    </row>
    <row r="733" spans="1:8" x14ac:dyDescent="0.3">
      <c r="A733" t="s">
        <v>743</v>
      </c>
      <c r="B733" t="s">
        <v>9</v>
      </c>
      <c r="C733">
        <v>73</v>
      </c>
      <c r="D733" t="str">
        <f>IF(customer_demographics[[#This Row],[Age]]&gt;=30,"No","Yes")</f>
        <v>No</v>
      </c>
      <c r="E733" t="str">
        <f>IF(customer_demographics[[#This Row],[Age]]&gt;=65,"Yes","No")</f>
        <v>Yes</v>
      </c>
      <c r="F733" t="s">
        <v>11</v>
      </c>
      <c r="G733" t="s">
        <v>11</v>
      </c>
      <c r="H733">
        <v>2</v>
      </c>
    </row>
    <row r="734" spans="1:8" x14ac:dyDescent="0.3">
      <c r="A734" t="s">
        <v>744</v>
      </c>
      <c r="B734" t="s">
        <v>13</v>
      </c>
      <c r="C734">
        <v>74</v>
      </c>
      <c r="D734" t="str">
        <f>IF(customer_demographics[[#This Row],[Age]]&gt;=30,"No","Yes")</f>
        <v>No</v>
      </c>
      <c r="E734" t="str">
        <f>IF(customer_demographics[[#This Row],[Age]]&gt;=65,"Yes","No")</f>
        <v>Yes</v>
      </c>
      <c r="F734" t="s">
        <v>11</v>
      </c>
      <c r="G734" t="s">
        <v>10</v>
      </c>
      <c r="H734">
        <v>0</v>
      </c>
    </row>
    <row r="735" spans="1:8" x14ac:dyDescent="0.3">
      <c r="A735" t="s">
        <v>745</v>
      </c>
      <c r="B735" t="s">
        <v>13</v>
      </c>
      <c r="C735">
        <v>79</v>
      </c>
      <c r="D735" t="str">
        <f>IF(customer_demographics[[#This Row],[Age]]&gt;=30,"No","Yes")</f>
        <v>No</v>
      </c>
      <c r="E735" t="str">
        <f>IF(customer_demographics[[#This Row],[Age]]&gt;=65,"Yes","No")</f>
        <v>Yes</v>
      </c>
      <c r="F735" t="s">
        <v>10</v>
      </c>
      <c r="G735" t="s">
        <v>10</v>
      </c>
      <c r="H735">
        <v>0</v>
      </c>
    </row>
    <row r="736" spans="1:8" x14ac:dyDescent="0.3">
      <c r="A736" t="s">
        <v>746</v>
      </c>
      <c r="B736" t="s">
        <v>9</v>
      </c>
      <c r="C736">
        <v>73</v>
      </c>
      <c r="D736" t="str">
        <f>IF(customer_demographics[[#This Row],[Age]]&gt;=30,"No","Yes")</f>
        <v>No</v>
      </c>
      <c r="E736" t="str">
        <f>IF(customer_demographics[[#This Row],[Age]]&gt;=65,"Yes","No")</f>
        <v>Yes</v>
      </c>
      <c r="F736" t="s">
        <v>11</v>
      </c>
      <c r="G736" t="s">
        <v>10</v>
      </c>
      <c r="H736">
        <v>0</v>
      </c>
    </row>
    <row r="737" spans="1:8" x14ac:dyDescent="0.3">
      <c r="A737" t="s">
        <v>747</v>
      </c>
      <c r="B737" t="s">
        <v>13</v>
      </c>
      <c r="C737">
        <v>65</v>
      </c>
      <c r="D737" t="str">
        <f>IF(customer_demographics[[#This Row],[Age]]&gt;=30,"No","Yes")</f>
        <v>No</v>
      </c>
      <c r="E737" t="str">
        <f>IF(customer_demographics[[#This Row],[Age]]&gt;=65,"Yes","No")</f>
        <v>Yes</v>
      </c>
      <c r="F737" t="s">
        <v>10</v>
      </c>
      <c r="G737" t="s">
        <v>10</v>
      </c>
      <c r="H737">
        <v>0</v>
      </c>
    </row>
    <row r="738" spans="1:8" x14ac:dyDescent="0.3">
      <c r="A738" t="s">
        <v>748</v>
      </c>
      <c r="B738" t="s">
        <v>13</v>
      </c>
      <c r="C738">
        <v>79</v>
      </c>
      <c r="D738" t="str">
        <f>IF(customer_demographics[[#This Row],[Age]]&gt;=30,"No","Yes")</f>
        <v>No</v>
      </c>
      <c r="E738" t="str">
        <f>IF(customer_demographics[[#This Row],[Age]]&gt;=65,"Yes","No")</f>
        <v>Yes</v>
      </c>
      <c r="F738" t="s">
        <v>11</v>
      </c>
      <c r="G738" t="s">
        <v>10</v>
      </c>
      <c r="H738">
        <v>0</v>
      </c>
    </row>
    <row r="739" spans="1:8" x14ac:dyDescent="0.3">
      <c r="A739" t="s">
        <v>749</v>
      </c>
      <c r="B739" t="s">
        <v>13</v>
      </c>
      <c r="C739">
        <v>79</v>
      </c>
      <c r="D739" t="str">
        <f>IF(customer_demographics[[#This Row],[Age]]&gt;=30,"No","Yes")</f>
        <v>No</v>
      </c>
      <c r="E739" t="str">
        <f>IF(customer_demographics[[#This Row],[Age]]&gt;=65,"Yes","No")</f>
        <v>Yes</v>
      </c>
      <c r="F739" t="s">
        <v>10</v>
      </c>
      <c r="G739" t="s">
        <v>10</v>
      </c>
      <c r="H739">
        <v>0</v>
      </c>
    </row>
    <row r="740" spans="1:8" x14ac:dyDescent="0.3">
      <c r="A740" t="s">
        <v>750</v>
      </c>
      <c r="B740" t="s">
        <v>9</v>
      </c>
      <c r="C740">
        <v>65</v>
      </c>
      <c r="D740" t="str">
        <f>IF(customer_demographics[[#This Row],[Age]]&gt;=30,"No","Yes")</f>
        <v>No</v>
      </c>
      <c r="E740" t="str">
        <f>IF(customer_demographics[[#This Row],[Age]]&gt;=65,"Yes","No")</f>
        <v>Yes</v>
      </c>
      <c r="F740" t="s">
        <v>11</v>
      </c>
      <c r="G740" t="s">
        <v>10</v>
      </c>
      <c r="H740">
        <v>0</v>
      </c>
    </row>
    <row r="741" spans="1:8" x14ac:dyDescent="0.3">
      <c r="A741" t="s">
        <v>751</v>
      </c>
      <c r="B741" t="s">
        <v>13</v>
      </c>
      <c r="C741">
        <v>78</v>
      </c>
      <c r="D741" t="str">
        <f>IF(customer_demographics[[#This Row],[Age]]&gt;=30,"No","Yes")</f>
        <v>No</v>
      </c>
      <c r="E741" t="str">
        <f>IF(customer_demographics[[#This Row],[Age]]&gt;=65,"Yes","No")</f>
        <v>Yes</v>
      </c>
      <c r="F741" t="s">
        <v>11</v>
      </c>
      <c r="G741" t="s">
        <v>11</v>
      </c>
      <c r="H741">
        <v>1</v>
      </c>
    </row>
    <row r="742" spans="1:8" x14ac:dyDescent="0.3">
      <c r="A742" t="s">
        <v>752</v>
      </c>
      <c r="B742" t="s">
        <v>9</v>
      </c>
      <c r="C742">
        <v>75</v>
      </c>
      <c r="D742" t="str">
        <f>IF(customer_demographics[[#This Row],[Age]]&gt;=30,"No","Yes")</f>
        <v>No</v>
      </c>
      <c r="E742" t="str">
        <f>IF(customer_demographics[[#This Row],[Age]]&gt;=65,"Yes","No")</f>
        <v>Yes</v>
      </c>
      <c r="F742" t="s">
        <v>10</v>
      </c>
      <c r="G742" t="s">
        <v>10</v>
      </c>
      <c r="H742">
        <v>0</v>
      </c>
    </row>
    <row r="743" spans="1:8" x14ac:dyDescent="0.3">
      <c r="A743" t="s">
        <v>753</v>
      </c>
      <c r="B743" t="s">
        <v>13</v>
      </c>
      <c r="C743">
        <v>70</v>
      </c>
      <c r="D743" t="str">
        <f>IF(customer_demographics[[#This Row],[Age]]&gt;=30,"No","Yes")</f>
        <v>No</v>
      </c>
      <c r="E743" t="str">
        <f>IF(customer_demographics[[#This Row],[Age]]&gt;=65,"Yes","No")</f>
        <v>Yes</v>
      </c>
      <c r="F743" t="s">
        <v>11</v>
      </c>
      <c r="G743" t="s">
        <v>10</v>
      </c>
      <c r="H743">
        <v>0</v>
      </c>
    </row>
    <row r="744" spans="1:8" x14ac:dyDescent="0.3">
      <c r="A744" t="s">
        <v>754</v>
      </c>
      <c r="B744" t="s">
        <v>9</v>
      </c>
      <c r="C744">
        <v>75</v>
      </c>
      <c r="D744" t="str">
        <f>IF(customer_demographics[[#This Row],[Age]]&gt;=30,"No","Yes")</f>
        <v>No</v>
      </c>
      <c r="E744" t="str">
        <f>IF(customer_demographics[[#This Row],[Age]]&gt;=65,"Yes","No")</f>
        <v>Yes</v>
      </c>
      <c r="F744" t="s">
        <v>10</v>
      </c>
      <c r="G744" t="s">
        <v>10</v>
      </c>
      <c r="H744">
        <v>0</v>
      </c>
    </row>
    <row r="745" spans="1:8" x14ac:dyDescent="0.3">
      <c r="A745" t="s">
        <v>755</v>
      </c>
      <c r="B745" t="s">
        <v>9</v>
      </c>
      <c r="C745">
        <v>75</v>
      </c>
      <c r="D745" t="str">
        <f>IF(customer_demographics[[#This Row],[Age]]&gt;=30,"No","Yes")</f>
        <v>No</v>
      </c>
      <c r="E745" t="str">
        <f>IF(customer_demographics[[#This Row],[Age]]&gt;=65,"Yes","No")</f>
        <v>Yes</v>
      </c>
      <c r="F745" t="s">
        <v>10</v>
      </c>
      <c r="G745" t="s">
        <v>10</v>
      </c>
      <c r="H745">
        <v>0</v>
      </c>
    </row>
    <row r="746" spans="1:8" x14ac:dyDescent="0.3">
      <c r="A746" t="s">
        <v>756</v>
      </c>
      <c r="B746" t="s">
        <v>13</v>
      </c>
      <c r="C746">
        <v>76</v>
      </c>
      <c r="D746" t="str">
        <f>IF(customer_demographics[[#This Row],[Age]]&gt;=30,"No","Yes")</f>
        <v>No</v>
      </c>
      <c r="E746" t="str">
        <f>IF(customer_demographics[[#This Row],[Age]]&gt;=65,"Yes","No")</f>
        <v>Yes</v>
      </c>
      <c r="F746" t="s">
        <v>11</v>
      </c>
      <c r="G746" t="s">
        <v>11</v>
      </c>
      <c r="H746">
        <v>3</v>
      </c>
    </row>
    <row r="747" spans="1:8" x14ac:dyDescent="0.3">
      <c r="A747" t="s">
        <v>757</v>
      </c>
      <c r="B747" t="s">
        <v>13</v>
      </c>
      <c r="C747">
        <v>72</v>
      </c>
      <c r="D747" t="str">
        <f>IF(customer_demographics[[#This Row],[Age]]&gt;=30,"No","Yes")</f>
        <v>No</v>
      </c>
      <c r="E747" t="str">
        <f>IF(customer_demographics[[#This Row],[Age]]&gt;=65,"Yes","No")</f>
        <v>Yes</v>
      </c>
      <c r="F747" t="s">
        <v>10</v>
      </c>
      <c r="G747" t="s">
        <v>10</v>
      </c>
      <c r="H747">
        <v>0</v>
      </c>
    </row>
    <row r="748" spans="1:8" x14ac:dyDescent="0.3">
      <c r="A748" t="s">
        <v>758</v>
      </c>
      <c r="B748" t="s">
        <v>9</v>
      </c>
      <c r="C748">
        <v>69</v>
      </c>
      <c r="D748" t="str">
        <f>IF(customer_demographics[[#This Row],[Age]]&gt;=30,"No","Yes")</f>
        <v>No</v>
      </c>
      <c r="E748" t="str">
        <f>IF(customer_demographics[[#This Row],[Age]]&gt;=65,"Yes","No")</f>
        <v>Yes</v>
      </c>
      <c r="F748" t="s">
        <v>11</v>
      </c>
      <c r="G748" t="s">
        <v>10</v>
      </c>
      <c r="H748">
        <v>0</v>
      </c>
    </row>
    <row r="749" spans="1:8" x14ac:dyDescent="0.3">
      <c r="A749" t="s">
        <v>759</v>
      </c>
      <c r="B749" t="s">
        <v>9</v>
      </c>
      <c r="C749">
        <v>69</v>
      </c>
      <c r="D749" t="str">
        <f>IF(customer_demographics[[#This Row],[Age]]&gt;=30,"No","Yes")</f>
        <v>No</v>
      </c>
      <c r="E749" t="str">
        <f>IF(customer_demographics[[#This Row],[Age]]&gt;=65,"Yes","No")</f>
        <v>Yes</v>
      </c>
      <c r="F749" t="s">
        <v>11</v>
      </c>
      <c r="G749" t="s">
        <v>10</v>
      </c>
      <c r="H749">
        <v>0</v>
      </c>
    </row>
    <row r="750" spans="1:8" x14ac:dyDescent="0.3">
      <c r="A750" t="s">
        <v>760</v>
      </c>
      <c r="B750" t="s">
        <v>9</v>
      </c>
      <c r="C750">
        <v>76</v>
      </c>
      <c r="D750" t="str">
        <f>IF(customer_demographics[[#This Row],[Age]]&gt;=30,"No","Yes")</f>
        <v>No</v>
      </c>
      <c r="E750" t="str">
        <f>IF(customer_demographics[[#This Row],[Age]]&gt;=65,"Yes","No")</f>
        <v>Yes</v>
      </c>
      <c r="F750" t="s">
        <v>10</v>
      </c>
      <c r="G750" t="s">
        <v>10</v>
      </c>
      <c r="H750">
        <v>0</v>
      </c>
    </row>
    <row r="751" spans="1:8" x14ac:dyDescent="0.3">
      <c r="A751" t="s">
        <v>761</v>
      </c>
      <c r="B751" t="s">
        <v>13</v>
      </c>
      <c r="C751">
        <v>78</v>
      </c>
      <c r="D751" t="str">
        <f>IF(customer_demographics[[#This Row],[Age]]&gt;=30,"No","Yes")</f>
        <v>No</v>
      </c>
      <c r="E751" t="str">
        <f>IF(customer_demographics[[#This Row],[Age]]&gt;=65,"Yes","No")</f>
        <v>Yes</v>
      </c>
      <c r="F751" t="s">
        <v>11</v>
      </c>
      <c r="G751" t="s">
        <v>11</v>
      </c>
      <c r="H751">
        <v>1</v>
      </c>
    </row>
    <row r="752" spans="1:8" x14ac:dyDescent="0.3">
      <c r="A752" t="s">
        <v>762</v>
      </c>
      <c r="B752" t="s">
        <v>9</v>
      </c>
      <c r="C752">
        <v>68</v>
      </c>
      <c r="D752" t="str">
        <f>IF(customer_demographics[[#This Row],[Age]]&gt;=30,"No","Yes")</f>
        <v>No</v>
      </c>
      <c r="E752" t="str">
        <f>IF(customer_demographics[[#This Row],[Age]]&gt;=65,"Yes","No")</f>
        <v>Yes</v>
      </c>
      <c r="F752" t="s">
        <v>10</v>
      </c>
      <c r="G752" t="s">
        <v>10</v>
      </c>
      <c r="H752">
        <v>0</v>
      </c>
    </row>
    <row r="753" spans="1:8" x14ac:dyDescent="0.3">
      <c r="A753" t="s">
        <v>763</v>
      </c>
      <c r="B753" t="s">
        <v>13</v>
      </c>
      <c r="C753">
        <v>65</v>
      </c>
      <c r="D753" t="str">
        <f>IF(customer_demographics[[#This Row],[Age]]&gt;=30,"No","Yes")</f>
        <v>No</v>
      </c>
      <c r="E753" t="str">
        <f>IF(customer_demographics[[#This Row],[Age]]&gt;=65,"Yes","No")</f>
        <v>Yes</v>
      </c>
      <c r="F753" t="s">
        <v>10</v>
      </c>
      <c r="G753" t="s">
        <v>10</v>
      </c>
      <c r="H753">
        <v>0</v>
      </c>
    </row>
    <row r="754" spans="1:8" x14ac:dyDescent="0.3">
      <c r="A754" t="s">
        <v>764</v>
      </c>
      <c r="B754" t="s">
        <v>9</v>
      </c>
      <c r="C754">
        <v>78</v>
      </c>
      <c r="D754" t="str">
        <f>IF(customer_demographics[[#This Row],[Age]]&gt;=30,"No","Yes")</f>
        <v>No</v>
      </c>
      <c r="E754" t="str">
        <f>IF(customer_demographics[[#This Row],[Age]]&gt;=65,"Yes","No")</f>
        <v>Yes</v>
      </c>
      <c r="F754" t="s">
        <v>11</v>
      </c>
      <c r="G754" t="s">
        <v>10</v>
      </c>
      <c r="H754">
        <v>0</v>
      </c>
    </row>
    <row r="755" spans="1:8" x14ac:dyDescent="0.3">
      <c r="A755" t="s">
        <v>765</v>
      </c>
      <c r="B755" t="s">
        <v>9</v>
      </c>
      <c r="C755">
        <v>67</v>
      </c>
      <c r="D755" t="str">
        <f>IF(customer_demographics[[#This Row],[Age]]&gt;=30,"No","Yes")</f>
        <v>No</v>
      </c>
      <c r="E755" t="str">
        <f>IF(customer_demographics[[#This Row],[Age]]&gt;=65,"Yes","No")</f>
        <v>Yes</v>
      </c>
      <c r="F755" t="s">
        <v>11</v>
      </c>
      <c r="G755" t="s">
        <v>10</v>
      </c>
      <c r="H755">
        <v>0</v>
      </c>
    </row>
    <row r="756" spans="1:8" x14ac:dyDescent="0.3">
      <c r="A756" t="s">
        <v>766</v>
      </c>
      <c r="B756" t="s">
        <v>13</v>
      </c>
      <c r="C756">
        <v>73</v>
      </c>
      <c r="D756" t="str">
        <f>IF(customer_demographics[[#This Row],[Age]]&gt;=30,"No","Yes")</f>
        <v>No</v>
      </c>
      <c r="E756" t="str">
        <f>IF(customer_demographics[[#This Row],[Age]]&gt;=65,"Yes","No")</f>
        <v>Yes</v>
      </c>
      <c r="F756" t="s">
        <v>10</v>
      </c>
      <c r="G756" t="s">
        <v>11</v>
      </c>
      <c r="H756">
        <v>2</v>
      </c>
    </row>
    <row r="757" spans="1:8" x14ac:dyDescent="0.3">
      <c r="A757" t="s">
        <v>767</v>
      </c>
      <c r="B757" t="s">
        <v>9</v>
      </c>
      <c r="C757">
        <v>72</v>
      </c>
      <c r="D757" t="str">
        <f>IF(customer_demographics[[#This Row],[Age]]&gt;=30,"No","Yes")</f>
        <v>No</v>
      </c>
      <c r="E757" t="str">
        <f>IF(customer_demographics[[#This Row],[Age]]&gt;=65,"Yes","No")</f>
        <v>Yes</v>
      </c>
      <c r="F757" t="s">
        <v>11</v>
      </c>
      <c r="G757" t="s">
        <v>10</v>
      </c>
      <c r="H757">
        <v>0</v>
      </c>
    </row>
    <row r="758" spans="1:8" x14ac:dyDescent="0.3">
      <c r="A758" t="s">
        <v>768</v>
      </c>
      <c r="B758" t="s">
        <v>13</v>
      </c>
      <c r="C758">
        <v>71</v>
      </c>
      <c r="D758" t="str">
        <f>IF(customer_demographics[[#This Row],[Age]]&gt;=30,"No","Yes")</f>
        <v>No</v>
      </c>
      <c r="E758" t="str">
        <f>IF(customer_demographics[[#This Row],[Age]]&gt;=65,"Yes","No")</f>
        <v>Yes</v>
      </c>
      <c r="F758" t="s">
        <v>10</v>
      </c>
      <c r="G758" t="s">
        <v>10</v>
      </c>
      <c r="H758">
        <v>0</v>
      </c>
    </row>
    <row r="759" spans="1:8" x14ac:dyDescent="0.3">
      <c r="A759" t="s">
        <v>769</v>
      </c>
      <c r="B759" t="s">
        <v>9</v>
      </c>
      <c r="C759">
        <v>78</v>
      </c>
      <c r="D759" t="str">
        <f>IF(customer_demographics[[#This Row],[Age]]&gt;=30,"No","Yes")</f>
        <v>No</v>
      </c>
      <c r="E759" t="str">
        <f>IF(customer_demographics[[#This Row],[Age]]&gt;=65,"Yes","No")</f>
        <v>Yes</v>
      </c>
      <c r="F759" t="s">
        <v>10</v>
      </c>
      <c r="G759" t="s">
        <v>10</v>
      </c>
      <c r="H759">
        <v>0</v>
      </c>
    </row>
    <row r="760" spans="1:8" x14ac:dyDescent="0.3">
      <c r="A760" t="s">
        <v>770</v>
      </c>
      <c r="B760" t="s">
        <v>13</v>
      </c>
      <c r="C760">
        <v>66</v>
      </c>
      <c r="D760" t="str">
        <f>IF(customer_demographics[[#This Row],[Age]]&gt;=30,"No","Yes")</f>
        <v>No</v>
      </c>
      <c r="E760" t="str">
        <f>IF(customer_demographics[[#This Row],[Age]]&gt;=65,"Yes","No")</f>
        <v>Yes</v>
      </c>
      <c r="F760" t="s">
        <v>11</v>
      </c>
      <c r="G760" t="s">
        <v>10</v>
      </c>
      <c r="H760">
        <v>0</v>
      </c>
    </row>
    <row r="761" spans="1:8" x14ac:dyDescent="0.3">
      <c r="A761" t="s">
        <v>771</v>
      </c>
      <c r="B761" t="s">
        <v>13</v>
      </c>
      <c r="C761">
        <v>78</v>
      </c>
      <c r="D761" t="str">
        <f>IF(customer_demographics[[#This Row],[Age]]&gt;=30,"No","Yes")</f>
        <v>No</v>
      </c>
      <c r="E761" t="str">
        <f>IF(customer_demographics[[#This Row],[Age]]&gt;=65,"Yes","No")</f>
        <v>Yes</v>
      </c>
      <c r="F761" t="s">
        <v>10</v>
      </c>
      <c r="G761" t="s">
        <v>10</v>
      </c>
      <c r="H761">
        <v>0</v>
      </c>
    </row>
    <row r="762" spans="1:8" x14ac:dyDescent="0.3">
      <c r="A762" t="s">
        <v>772</v>
      </c>
      <c r="B762" t="s">
        <v>9</v>
      </c>
      <c r="C762">
        <v>76</v>
      </c>
      <c r="D762" t="str">
        <f>IF(customer_demographics[[#This Row],[Age]]&gt;=30,"No","Yes")</f>
        <v>No</v>
      </c>
      <c r="E762" t="str">
        <f>IF(customer_demographics[[#This Row],[Age]]&gt;=65,"Yes","No")</f>
        <v>Yes</v>
      </c>
      <c r="F762" t="s">
        <v>10</v>
      </c>
      <c r="G762" t="s">
        <v>11</v>
      </c>
      <c r="H762">
        <v>2</v>
      </c>
    </row>
    <row r="763" spans="1:8" x14ac:dyDescent="0.3">
      <c r="A763" t="s">
        <v>773</v>
      </c>
      <c r="B763" t="s">
        <v>9</v>
      </c>
      <c r="C763">
        <v>72</v>
      </c>
      <c r="D763" t="str">
        <f>IF(customer_demographics[[#This Row],[Age]]&gt;=30,"No","Yes")</f>
        <v>No</v>
      </c>
      <c r="E763" t="str">
        <f>IF(customer_demographics[[#This Row],[Age]]&gt;=65,"Yes","No")</f>
        <v>Yes</v>
      </c>
      <c r="F763" t="s">
        <v>11</v>
      </c>
      <c r="G763" t="s">
        <v>10</v>
      </c>
      <c r="H763">
        <v>0</v>
      </c>
    </row>
    <row r="764" spans="1:8" x14ac:dyDescent="0.3">
      <c r="A764" t="s">
        <v>774</v>
      </c>
      <c r="B764" t="s">
        <v>9</v>
      </c>
      <c r="C764">
        <v>73</v>
      </c>
      <c r="D764" t="str">
        <f>IF(customer_demographics[[#This Row],[Age]]&gt;=30,"No","Yes")</f>
        <v>No</v>
      </c>
      <c r="E764" t="str">
        <f>IF(customer_demographics[[#This Row],[Age]]&gt;=65,"Yes","No")</f>
        <v>Yes</v>
      </c>
      <c r="F764" t="s">
        <v>10</v>
      </c>
      <c r="G764" t="s">
        <v>10</v>
      </c>
      <c r="H764">
        <v>0</v>
      </c>
    </row>
    <row r="765" spans="1:8" x14ac:dyDescent="0.3">
      <c r="A765" t="s">
        <v>775</v>
      </c>
      <c r="B765" t="s">
        <v>13</v>
      </c>
      <c r="C765">
        <v>75</v>
      </c>
      <c r="D765" t="str">
        <f>IF(customer_demographics[[#This Row],[Age]]&gt;=30,"No","Yes")</f>
        <v>No</v>
      </c>
      <c r="E765" t="str">
        <f>IF(customer_demographics[[#This Row],[Age]]&gt;=65,"Yes","No")</f>
        <v>Yes</v>
      </c>
      <c r="F765" t="s">
        <v>11</v>
      </c>
      <c r="G765" t="s">
        <v>10</v>
      </c>
      <c r="H765">
        <v>0</v>
      </c>
    </row>
    <row r="766" spans="1:8" x14ac:dyDescent="0.3">
      <c r="A766" t="s">
        <v>776</v>
      </c>
      <c r="B766" t="s">
        <v>13</v>
      </c>
      <c r="C766">
        <v>74</v>
      </c>
      <c r="D766" t="str">
        <f>IF(customer_demographics[[#This Row],[Age]]&gt;=30,"No","Yes")</f>
        <v>No</v>
      </c>
      <c r="E766" t="str">
        <f>IF(customer_demographics[[#This Row],[Age]]&gt;=65,"Yes","No")</f>
        <v>Yes</v>
      </c>
      <c r="F766" t="s">
        <v>11</v>
      </c>
      <c r="G766" t="s">
        <v>10</v>
      </c>
      <c r="H766">
        <v>0</v>
      </c>
    </row>
    <row r="767" spans="1:8" x14ac:dyDescent="0.3">
      <c r="A767" t="s">
        <v>777</v>
      </c>
      <c r="B767" t="s">
        <v>9</v>
      </c>
      <c r="C767">
        <v>76</v>
      </c>
      <c r="D767" t="str">
        <f>IF(customer_demographics[[#This Row],[Age]]&gt;=30,"No","Yes")</f>
        <v>No</v>
      </c>
      <c r="E767" t="str">
        <f>IF(customer_demographics[[#This Row],[Age]]&gt;=65,"Yes","No")</f>
        <v>Yes</v>
      </c>
      <c r="F767" t="s">
        <v>11</v>
      </c>
      <c r="G767" t="s">
        <v>10</v>
      </c>
      <c r="H767">
        <v>0</v>
      </c>
    </row>
    <row r="768" spans="1:8" x14ac:dyDescent="0.3">
      <c r="A768" t="s">
        <v>778</v>
      </c>
      <c r="B768" t="s">
        <v>9</v>
      </c>
      <c r="C768">
        <v>68</v>
      </c>
      <c r="D768" t="str">
        <f>IF(customer_demographics[[#This Row],[Age]]&gt;=30,"No","Yes")</f>
        <v>No</v>
      </c>
      <c r="E768" t="str">
        <f>IF(customer_demographics[[#This Row],[Age]]&gt;=65,"Yes","No")</f>
        <v>Yes</v>
      </c>
      <c r="F768" t="s">
        <v>11</v>
      </c>
      <c r="G768" t="s">
        <v>10</v>
      </c>
      <c r="H768">
        <v>0</v>
      </c>
    </row>
    <row r="769" spans="1:8" x14ac:dyDescent="0.3">
      <c r="A769" t="s">
        <v>779</v>
      </c>
      <c r="B769" t="s">
        <v>9</v>
      </c>
      <c r="C769">
        <v>66</v>
      </c>
      <c r="D769" t="str">
        <f>IF(customer_demographics[[#This Row],[Age]]&gt;=30,"No","Yes")</f>
        <v>No</v>
      </c>
      <c r="E769" t="str">
        <f>IF(customer_demographics[[#This Row],[Age]]&gt;=65,"Yes","No")</f>
        <v>Yes</v>
      </c>
      <c r="F769" t="s">
        <v>10</v>
      </c>
      <c r="G769" t="s">
        <v>10</v>
      </c>
      <c r="H769">
        <v>0</v>
      </c>
    </row>
    <row r="770" spans="1:8" x14ac:dyDescent="0.3">
      <c r="A770" t="s">
        <v>780</v>
      </c>
      <c r="B770" t="s">
        <v>13</v>
      </c>
      <c r="C770">
        <v>70</v>
      </c>
      <c r="D770" t="str">
        <f>IF(customer_demographics[[#This Row],[Age]]&gt;=30,"No","Yes")</f>
        <v>No</v>
      </c>
      <c r="E770" t="str">
        <f>IF(customer_demographics[[#This Row],[Age]]&gt;=65,"Yes","No")</f>
        <v>Yes</v>
      </c>
      <c r="F770" t="s">
        <v>10</v>
      </c>
      <c r="G770" t="s">
        <v>10</v>
      </c>
      <c r="H770">
        <v>0</v>
      </c>
    </row>
    <row r="771" spans="1:8" x14ac:dyDescent="0.3">
      <c r="A771" t="s">
        <v>781</v>
      </c>
      <c r="B771" t="s">
        <v>13</v>
      </c>
      <c r="C771">
        <v>65</v>
      </c>
      <c r="D771" t="str">
        <f>IF(customer_demographics[[#This Row],[Age]]&gt;=30,"No","Yes")</f>
        <v>No</v>
      </c>
      <c r="E771" t="str">
        <f>IF(customer_demographics[[#This Row],[Age]]&gt;=65,"Yes","No")</f>
        <v>Yes</v>
      </c>
      <c r="F771" t="s">
        <v>11</v>
      </c>
      <c r="G771" t="s">
        <v>11</v>
      </c>
      <c r="H771">
        <v>2</v>
      </c>
    </row>
    <row r="772" spans="1:8" x14ac:dyDescent="0.3">
      <c r="A772" t="s">
        <v>782</v>
      </c>
      <c r="B772" t="s">
        <v>9</v>
      </c>
      <c r="C772">
        <v>73</v>
      </c>
      <c r="D772" t="str">
        <f>IF(customer_demographics[[#This Row],[Age]]&gt;=30,"No","Yes")</f>
        <v>No</v>
      </c>
      <c r="E772" t="str">
        <f>IF(customer_demographics[[#This Row],[Age]]&gt;=65,"Yes","No")</f>
        <v>Yes</v>
      </c>
      <c r="F772" t="s">
        <v>11</v>
      </c>
      <c r="G772" t="s">
        <v>11</v>
      </c>
      <c r="H772">
        <v>1</v>
      </c>
    </row>
    <row r="773" spans="1:8" x14ac:dyDescent="0.3">
      <c r="A773" t="s">
        <v>783</v>
      </c>
      <c r="B773" t="s">
        <v>13</v>
      </c>
      <c r="C773">
        <v>68</v>
      </c>
      <c r="D773" t="str">
        <f>IF(customer_demographics[[#This Row],[Age]]&gt;=30,"No","Yes")</f>
        <v>No</v>
      </c>
      <c r="E773" t="str">
        <f>IF(customer_demographics[[#This Row],[Age]]&gt;=65,"Yes","No")</f>
        <v>Yes</v>
      </c>
      <c r="F773" t="s">
        <v>11</v>
      </c>
      <c r="G773" t="s">
        <v>10</v>
      </c>
      <c r="H773">
        <v>0</v>
      </c>
    </row>
    <row r="774" spans="1:8" x14ac:dyDescent="0.3">
      <c r="A774" t="s">
        <v>784</v>
      </c>
      <c r="B774" t="s">
        <v>13</v>
      </c>
      <c r="C774">
        <v>76</v>
      </c>
      <c r="D774" t="str">
        <f>IF(customer_demographics[[#This Row],[Age]]&gt;=30,"No","Yes")</f>
        <v>No</v>
      </c>
      <c r="E774" t="str">
        <f>IF(customer_demographics[[#This Row],[Age]]&gt;=65,"Yes","No")</f>
        <v>Yes</v>
      </c>
      <c r="F774" t="s">
        <v>10</v>
      </c>
      <c r="G774" t="s">
        <v>10</v>
      </c>
      <c r="H774">
        <v>0</v>
      </c>
    </row>
    <row r="775" spans="1:8" x14ac:dyDescent="0.3">
      <c r="A775" t="s">
        <v>785</v>
      </c>
      <c r="B775" t="s">
        <v>9</v>
      </c>
      <c r="C775">
        <v>65</v>
      </c>
      <c r="D775" t="str">
        <f>IF(customer_demographics[[#This Row],[Age]]&gt;=30,"No","Yes")</f>
        <v>No</v>
      </c>
      <c r="E775" t="str">
        <f>IF(customer_demographics[[#This Row],[Age]]&gt;=65,"Yes","No")</f>
        <v>Yes</v>
      </c>
      <c r="F775" t="s">
        <v>10</v>
      </c>
      <c r="G775" t="s">
        <v>10</v>
      </c>
      <c r="H775">
        <v>0</v>
      </c>
    </row>
    <row r="776" spans="1:8" x14ac:dyDescent="0.3">
      <c r="A776" t="s">
        <v>786</v>
      </c>
      <c r="B776" t="s">
        <v>9</v>
      </c>
      <c r="C776">
        <v>76</v>
      </c>
      <c r="D776" t="str">
        <f>IF(customer_demographics[[#This Row],[Age]]&gt;=30,"No","Yes")</f>
        <v>No</v>
      </c>
      <c r="E776" t="str">
        <f>IF(customer_demographics[[#This Row],[Age]]&gt;=65,"Yes","No")</f>
        <v>Yes</v>
      </c>
      <c r="F776" t="s">
        <v>10</v>
      </c>
      <c r="G776" t="s">
        <v>10</v>
      </c>
      <c r="H776">
        <v>0</v>
      </c>
    </row>
    <row r="777" spans="1:8" x14ac:dyDescent="0.3">
      <c r="A777" t="s">
        <v>787</v>
      </c>
      <c r="B777" t="s">
        <v>9</v>
      </c>
      <c r="C777">
        <v>79</v>
      </c>
      <c r="D777" t="str">
        <f>IF(customer_demographics[[#This Row],[Age]]&gt;=30,"No","Yes")</f>
        <v>No</v>
      </c>
      <c r="E777" t="str">
        <f>IF(customer_demographics[[#This Row],[Age]]&gt;=65,"Yes","No")</f>
        <v>Yes</v>
      </c>
      <c r="F777" t="s">
        <v>10</v>
      </c>
      <c r="G777" t="s">
        <v>10</v>
      </c>
      <c r="H777">
        <v>0</v>
      </c>
    </row>
    <row r="778" spans="1:8" x14ac:dyDescent="0.3">
      <c r="A778" t="s">
        <v>788</v>
      </c>
      <c r="B778" t="s">
        <v>9</v>
      </c>
      <c r="C778">
        <v>69</v>
      </c>
      <c r="D778" t="str">
        <f>IF(customer_demographics[[#This Row],[Age]]&gt;=30,"No","Yes")</f>
        <v>No</v>
      </c>
      <c r="E778" t="str">
        <f>IF(customer_demographics[[#This Row],[Age]]&gt;=65,"Yes","No")</f>
        <v>Yes</v>
      </c>
      <c r="F778" t="s">
        <v>10</v>
      </c>
      <c r="G778" t="s">
        <v>10</v>
      </c>
      <c r="H778">
        <v>0</v>
      </c>
    </row>
    <row r="779" spans="1:8" x14ac:dyDescent="0.3">
      <c r="A779" t="s">
        <v>789</v>
      </c>
      <c r="B779" t="s">
        <v>9</v>
      </c>
      <c r="C779">
        <v>78</v>
      </c>
      <c r="D779" t="str">
        <f>IF(customer_demographics[[#This Row],[Age]]&gt;=30,"No","Yes")</f>
        <v>No</v>
      </c>
      <c r="E779" t="str">
        <f>IF(customer_demographics[[#This Row],[Age]]&gt;=65,"Yes","No")</f>
        <v>Yes</v>
      </c>
      <c r="F779" t="s">
        <v>11</v>
      </c>
      <c r="G779" t="s">
        <v>10</v>
      </c>
      <c r="H779">
        <v>0</v>
      </c>
    </row>
    <row r="780" spans="1:8" x14ac:dyDescent="0.3">
      <c r="A780" t="s">
        <v>790</v>
      </c>
      <c r="B780" t="s">
        <v>9</v>
      </c>
      <c r="C780">
        <v>77</v>
      </c>
      <c r="D780" t="str">
        <f>IF(customer_demographics[[#This Row],[Age]]&gt;=30,"No","Yes")</f>
        <v>No</v>
      </c>
      <c r="E780" t="str">
        <f>IF(customer_demographics[[#This Row],[Age]]&gt;=65,"Yes","No")</f>
        <v>Yes</v>
      </c>
      <c r="F780" t="s">
        <v>10</v>
      </c>
      <c r="G780" t="s">
        <v>10</v>
      </c>
      <c r="H780">
        <v>0</v>
      </c>
    </row>
    <row r="781" spans="1:8" x14ac:dyDescent="0.3">
      <c r="A781" t="s">
        <v>791</v>
      </c>
      <c r="B781" t="s">
        <v>13</v>
      </c>
      <c r="C781">
        <v>70</v>
      </c>
      <c r="D781" t="str">
        <f>IF(customer_demographics[[#This Row],[Age]]&gt;=30,"No","Yes")</f>
        <v>No</v>
      </c>
      <c r="E781" t="str">
        <f>IF(customer_demographics[[#This Row],[Age]]&gt;=65,"Yes","No")</f>
        <v>Yes</v>
      </c>
      <c r="F781" t="s">
        <v>11</v>
      </c>
      <c r="G781" t="s">
        <v>11</v>
      </c>
      <c r="H781">
        <v>2</v>
      </c>
    </row>
    <row r="782" spans="1:8" x14ac:dyDescent="0.3">
      <c r="A782" t="s">
        <v>792</v>
      </c>
      <c r="B782" t="s">
        <v>9</v>
      </c>
      <c r="C782">
        <v>71</v>
      </c>
      <c r="D782" t="str">
        <f>IF(customer_demographics[[#This Row],[Age]]&gt;=30,"No","Yes")</f>
        <v>No</v>
      </c>
      <c r="E782" t="str">
        <f>IF(customer_demographics[[#This Row],[Age]]&gt;=65,"Yes","No")</f>
        <v>Yes</v>
      </c>
      <c r="F782" t="s">
        <v>11</v>
      </c>
      <c r="G782" t="s">
        <v>10</v>
      </c>
      <c r="H782">
        <v>0</v>
      </c>
    </row>
    <row r="783" spans="1:8" x14ac:dyDescent="0.3">
      <c r="A783" t="s">
        <v>793</v>
      </c>
      <c r="B783" t="s">
        <v>9</v>
      </c>
      <c r="C783">
        <v>68</v>
      </c>
      <c r="D783" t="str">
        <f>IF(customer_demographics[[#This Row],[Age]]&gt;=30,"No","Yes")</f>
        <v>No</v>
      </c>
      <c r="E783" t="str">
        <f>IF(customer_demographics[[#This Row],[Age]]&gt;=65,"Yes","No")</f>
        <v>Yes</v>
      </c>
      <c r="F783" t="s">
        <v>10</v>
      </c>
      <c r="G783" t="s">
        <v>10</v>
      </c>
      <c r="H783">
        <v>0</v>
      </c>
    </row>
    <row r="784" spans="1:8" x14ac:dyDescent="0.3">
      <c r="A784" t="s">
        <v>794</v>
      </c>
      <c r="B784" t="s">
        <v>9</v>
      </c>
      <c r="C784">
        <v>71</v>
      </c>
      <c r="D784" t="str">
        <f>IF(customer_demographics[[#This Row],[Age]]&gt;=30,"No","Yes")</f>
        <v>No</v>
      </c>
      <c r="E784" t="str">
        <f>IF(customer_demographics[[#This Row],[Age]]&gt;=65,"Yes","No")</f>
        <v>Yes</v>
      </c>
      <c r="F784" t="s">
        <v>11</v>
      </c>
      <c r="G784" t="s">
        <v>10</v>
      </c>
      <c r="H784">
        <v>0</v>
      </c>
    </row>
    <row r="785" spans="1:8" x14ac:dyDescent="0.3">
      <c r="A785" t="s">
        <v>795</v>
      </c>
      <c r="B785" t="s">
        <v>9</v>
      </c>
      <c r="C785">
        <v>74</v>
      </c>
      <c r="D785" t="str">
        <f>IF(customer_demographics[[#This Row],[Age]]&gt;=30,"No","Yes")</f>
        <v>No</v>
      </c>
      <c r="E785" t="str">
        <f>IF(customer_demographics[[#This Row],[Age]]&gt;=65,"Yes","No")</f>
        <v>Yes</v>
      </c>
      <c r="F785" t="s">
        <v>11</v>
      </c>
      <c r="G785" t="s">
        <v>10</v>
      </c>
      <c r="H785">
        <v>0</v>
      </c>
    </row>
    <row r="786" spans="1:8" x14ac:dyDescent="0.3">
      <c r="A786" t="s">
        <v>796</v>
      </c>
      <c r="B786" t="s">
        <v>13</v>
      </c>
      <c r="C786">
        <v>78</v>
      </c>
      <c r="D786" t="str">
        <f>IF(customer_demographics[[#This Row],[Age]]&gt;=30,"No","Yes")</f>
        <v>No</v>
      </c>
      <c r="E786" t="str">
        <f>IF(customer_demographics[[#This Row],[Age]]&gt;=65,"Yes","No")</f>
        <v>Yes</v>
      </c>
      <c r="F786" t="s">
        <v>10</v>
      </c>
      <c r="G786" t="s">
        <v>10</v>
      </c>
      <c r="H786">
        <v>0</v>
      </c>
    </row>
    <row r="787" spans="1:8" x14ac:dyDescent="0.3">
      <c r="A787" t="s">
        <v>797</v>
      </c>
      <c r="B787" t="s">
        <v>13</v>
      </c>
      <c r="C787">
        <v>70</v>
      </c>
      <c r="D787" t="str">
        <f>IF(customer_demographics[[#This Row],[Age]]&gt;=30,"No","Yes")</f>
        <v>No</v>
      </c>
      <c r="E787" t="str">
        <f>IF(customer_demographics[[#This Row],[Age]]&gt;=65,"Yes","No")</f>
        <v>Yes</v>
      </c>
      <c r="F787" t="s">
        <v>10</v>
      </c>
      <c r="G787" t="s">
        <v>10</v>
      </c>
      <c r="H787">
        <v>0</v>
      </c>
    </row>
    <row r="788" spans="1:8" x14ac:dyDescent="0.3">
      <c r="A788" t="s">
        <v>798</v>
      </c>
      <c r="B788" t="s">
        <v>13</v>
      </c>
      <c r="C788">
        <v>65</v>
      </c>
      <c r="D788" t="str">
        <f>IF(customer_demographics[[#This Row],[Age]]&gt;=30,"No","Yes")</f>
        <v>No</v>
      </c>
      <c r="E788" t="str">
        <f>IF(customer_demographics[[#This Row],[Age]]&gt;=65,"Yes","No")</f>
        <v>Yes</v>
      </c>
      <c r="F788" t="s">
        <v>10</v>
      </c>
      <c r="G788" t="s">
        <v>10</v>
      </c>
      <c r="H788">
        <v>0</v>
      </c>
    </row>
    <row r="789" spans="1:8" x14ac:dyDescent="0.3">
      <c r="A789" t="s">
        <v>799</v>
      </c>
      <c r="B789" t="s">
        <v>13</v>
      </c>
      <c r="C789">
        <v>68</v>
      </c>
      <c r="D789" t="str">
        <f>IF(customer_demographics[[#This Row],[Age]]&gt;=30,"No","Yes")</f>
        <v>No</v>
      </c>
      <c r="E789" t="str">
        <f>IF(customer_demographics[[#This Row],[Age]]&gt;=65,"Yes","No")</f>
        <v>Yes</v>
      </c>
      <c r="F789" t="s">
        <v>10</v>
      </c>
      <c r="G789" t="s">
        <v>10</v>
      </c>
      <c r="H789">
        <v>0</v>
      </c>
    </row>
    <row r="790" spans="1:8" x14ac:dyDescent="0.3">
      <c r="A790" t="s">
        <v>800</v>
      </c>
      <c r="B790" t="s">
        <v>13</v>
      </c>
      <c r="C790">
        <v>73</v>
      </c>
      <c r="D790" t="str">
        <f>IF(customer_demographics[[#This Row],[Age]]&gt;=30,"No","Yes")</f>
        <v>No</v>
      </c>
      <c r="E790" t="str">
        <f>IF(customer_demographics[[#This Row],[Age]]&gt;=65,"Yes","No")</f>
        <v>Yes</v>
      </c>
      <c r="F790" t="s">
        <v>10</v>
      </c>
      <c r="G790" t="s">
        <v>10</v>
      </c>
      <c r="H790">
        <v>0</v>
      </c>
    </row>
    <row r="791" spans="1:8" x14ac:dyDescent="0.3">
      <c r="A791" t="s">
        <v>801</v>
      </c>
      <c r="B791" t="s">
        <v>9</v>
      </c>
      <c r="C791">
        <v>68</v>
      </c>
      <c r="D791" t="str">
        <f>IF(customer_demographics[[#This Row],[Age]]&gt;=30,"No","Yes")</f>
        <v>No</v>
      </c>
      <c r="E791" t="str">
        <f>IF(customer_demographics[[#This Row],[Age]]&gt;=65,"Yes","No")</f>
        <v>Yes</v>
      </c>
      <c r="F791" t="s">
        <v>10</v>
      </c>
      <c r="G791" t="s">
        <v>10</v>
      </c>
      <c r="H791">
        <v>0</v>
      </c>
    </row>
    <row r="792" spans="1:8" x14ac:dyDescent="0.3">
      <c r="A792" t="s">
        <v>802</v>
      </c>
      <c r="B792" t="s">
        <v>13</v>
      </c>
      <c r="C792">
        <v>65</v>
      </c>
      <c r="D792" t="str">
        <f>IF(customer_demographics[[#This Row],[Age]]&gt;=30,"No","Yes")</f>
        <v>No</v>
      </c>
      <c r="E792" t="str">
        <f>IF(customer_demographics[[#This Row],[Age]]&gt;=65,"Yes","No")</f>
        <v>Yes</v>
      </c>
      <c r="F792" t="s">
        <v>11</v>
      </c>
      <c r="G792" t="s">
        <v>10</v>
      </c>
      <c r="H792">
        <v>0</v>
      </c>
    </row>
    <row r="793" spans="1:8" x14ac:dyDescent="0.3">
      <c r="A793" t="s">
        <v>803</v>
      </c>
      <c r="B793" t="s">
        <v>13</v>
      </c>
      <c r="C793">
        <v>77</v>
      </c>
      <c r="D793" t="str">
        <f>IF(customer_demographics[[#This Row],[Age]]&gt;=30,"No","Yes")</f>
        <v>No</v>
      </c>
      <c r="E793" t="str">
        <f>IF(customer_demographics[[#This Row],[Age]]&gt;=65,"Yes","No")</f>
        <v>Yes</v>
      </c>
      <c r="F793" t="s">
        <v>11</v>
      </c>
      <c r="G793" t="s">
        <v>10</v>
      </c>
      <c r="H793">
        <v>0</v>
      </c>
    </row>
    <row r="794" spans="1:8" x14ac:dyDescent="0.3">
      <c r="A794" t="s">
        <v>804</v>
      </c>
      <c r="B794" t="s">
        <v>9</v>
      </c>
      <c r="C794">
        <v>68</v>
      </c>
      <c r="D794" t="str">
        <f>IF(customer_demographics[[#This Row],[Age]]&gt;=30,"No","Yes")</f>
        <v>No</v>
      </c>
      <c r="E794" t="str">
        <f>IF(customer_demographics[[#This Row],[Age]]&gt;=65,"Yes","No")</f>
        <v>Yes</v>
      </c>
      <c r="F794" t="s">
        <v>11</v>
      </c>
      <c r="G794" t="s">
        <v>10</v>
      </c>
      <c r="H794">
        <v>0</v>
      </c>
    </row>
    <row r="795" spans="1:8" x14ac:dyDescent="0.3">
      <c r="A795" t="s">
        <v>805</v>
      </c>
      <c r="B795" t="s">
        <v>9</v>
      </c>
      <c r="C795">
        <v>66</v>
      </c>
      <c r="D795" t="str">
        <f>IF(customer_demographics[[#This Row],[Age]]&gt;=30,"No","Yes")</f>
        <v>No</v>
      </c>
      <c r="E795" t="str">
        <f>IF(customer_demographics[[#This Row],[Age]]&gt;=65,"Yes","No")</f>
        <v>Yes</v>
      </c>
      <c r="F795" t="s">
        <v>11</v>
      </c>
      <c r="G795" t="s">
        <v>10</v>
      </c>
      <c r="H795">
        <v>0</v>
      </c>
    </row>
    <row r="796" spans="1:8" x14ac:dyDescent="0.3">
      <c r="A796" t="s">
        <v>806</v>
      </c>
      <c r="B796" t="s">
        <v>9</v>
      </c>
      <c r="C796">
        <v>76</v>
      </c>
      <c r="D796" t="str">
        <f>IF(customer_demographics[[#This Row],[Age]]&gt;=30,"No","Yes")</f>
        <v>No</v>
      </c>
      <c r="E796" t="str">
        <f>IF(customer_demographics[[#This Row],[Age]]&gt;=65,"Yes","No")</f>
        <v>Yes</v>
      </c>
      <c r="F796" t="s">
        <v>11</v>
      </c>
      <c r="G796" t="s">
        <v>10</v>
      </c>
      <c r="H796">
        <v>0</v>
      </c>
    </row>
    <row r="797" spans="1:8" x14ac:dyDescent="0.3">
      <c r="A797" t="s">
        <v>807</v>
      </c>
      <c r="B797" t="s">
        <v>13</v>
      </c>
      <c r="C797">
        <v>67</v>
      </c>
      <c r="D797" t="str">
        <f>IF(customer_demographics[[#This Row],[Age]]&gt;=30,"No","Yes")</f>
        <v>No</v>
      </c>
      <c r="E797" t="str">
        <f>IF(customer_demographics[[#This Row],[Age]]&gt;=65,"Yes","No")</f>
        <v>Yes</v>
      </c>
      <c r="F797" t="s">
        <v>11</v>
      </c>
      <c r="G797" t="s">
        <v>11</v>
      </c>
      <c r="H797">
        <v>1</v>
      </c>
    </row>
    <row r="798" spans="1:8" x14ac:dyDescent="0.3">
      <c r="A798" t="s">
        <v>808</v>
      </c>
      <c r="B798" t="s">
        <v>13</v>
      </c>
      <c r="C798">
        <v>80</v>
      </c>
      <c r="D798" t="str">
        <f>IF(customer_demographics[[#This Row],[Age]]&gt;=30,"No","Yes")</f>
        <v>No</v>
      </c>
      <c r="E798" t="str">
        <f>IF(customer_demographics[[#This Row],[Age]]&gt;=65,"Yes","No")</f>
        <v>Yes</v>
      </c>
      <c r="F798" t="s">
        <v>10</v>
      </c>
      <c r="G798" t="s">
        <v>10</v>
      </c>
      <c r="H798">
        <v>0</v>
      </c>
    </row>
    <row r="799" spans="1:8" x14ac:dyDescent="0.3">
      <c r="A799" t="s">
        <v>809</v>
      </c>
      <c r="B799" t="s">
        <v>13</v>
      </c>
      <c r="C799">
        <v>67</v>
      </c>
      <c r="D799" t="str">
        <f>IF(customer_demographics[[#This Row],[Age]]&gt;=30,"No","Yes")</f>
        <v>No</v>
      </c>
      <c r="E799" t="str">
        <f>IF(customer_demographics[[#This Row],[Age]]&gt;=65,"Yes","No")</f>
        <v>Yes</v>
      </c>
      <c r="F799" t="s">
        <v>10</v>
      </c>
      <c r="G799" t="s">
        <v>10</v>
      </c>
      <c r="H799">
        <v>0</v>
      </c>
    </row>
    <row r="800" spans="1:8" x14ac:dyDescent="0.3">
      <c r="A800" t="s">
        <v>810</v>
      </c>
      <c r="B800" t="s">
        <v>9</v>
      </c>
      <c r="C800">
        <v>78</v>
      </c>
      <c r="D800" t="str">
        <f>IF(customer_demographics[[#This Row],[Age]]&gt;=30,"No","Yes")</f>
        <v>No</v>
      </c>
      <c r="E800" t="str">
        <f>IF(customer_demographics[[#This Row],[Age]]&gt;=65,"Yes","No")</f>
        <v>Yes</v>
      </c>
      <c r="F800" t="s">
        <v>11</v>
      </c>
      <c r="G800" t="s">
        <v>11</v>
      </c>
      <c r="H800">
        <v>1</v>
      </c>
    </row>
    <row r="801" spans="1:8" x14ac:dyDescent="0.3">
      <c r="A801" t="s">
        <v>811</v>
      </c>
      <c r="B801" t="s">
        <v>9</v>
      </c>
      <c r="C801">
        <v>66</v>
      </c>
      <c r="D801" t="str">
        <f>IF(customer_demographics[[#This Row],[Age]]&gt;=30,"No","Yes")</f>
        <v>No</v>
      </c>
      <c r="E801" t="str">
        <f>IF(customer_demographics[[#This Row],[Age]]&gt;=65,"Yes","No")</f>
        <v>Yes</v>
      </c>
      <c r="F801" t="s">
        <v>11</v>
      </c>
      <c r="G801" t="s">
        <v>10</v>
      </c>
      <c r="H801">
        <v>0</v>
      </c>
    </row>
    <row r="802" spans="1:8" x14ac:dyDescent="0.3">
      <c r="A802" t="s">
        <v>812</v>
      </c>
      <c r="B802" t="s">
        <v>13</v>
      </c>
      <c r="C802">
        <v>76</v>
      </c>
      <c r="D802" t="str">
        <f>IF(customer_demographics[[#This Row],[Age]]&gt;=30,"No","Yes")</f>
        <v>No</v>
      </c>
      <c r="E802" t="str">
        <f>IF(customer_demographics[[#This Row],[Age]]&gt;=65,"Yes","No")</f>
        <v>Yes</v>
      </c>
      <c r="F802" t="s">
        <v>11</v>
      </c>
      <c r="G802" t="s">
        <v>10</v>
      </c>
      <c r="H802">
        <v>0</v>
      </c>
    </row>
    <row r="803" spans="1:8" x14ac:dyDescent="0.3">
      <c r="A803" t="s">
        <v>813</v>
      </c>
      <c r="B803" t="s">
        <v>13</v>
      </c>
      <c r="C803">
        <v>79</v>
      </c>
      <c r="D803" t="str">
        <f>IF(customer_demographics[[#This Row],[Age]]&gt;=30,"No","Yes")</f>
        <v>No</v>
      </c>
      <c r="E803" t="str">
        <f>IF(customer_demographics[[#This Row],[Age]]&gt;=65,"Yes","No")</f>
        <v>Yes</v>
      </c>
      <c r="F803" t="s">
        <v>11</v>
      </c>
      <c r="G803" t="s">
        <v>10</v>
      </c>
      <c r="H803">
        <v>0</v>
      </c>
    </row>
    <row r="804" spans="1:8" x14ac:dyDescent="0.3">
      <c r="A804" t="s">
        <v>814</v>
      </c>
      <c r="B804" t="s">
        <v>9</v>
      </c>
      <c r="C804">
        <v>67</v>
      </c>
      <c r="D804" t="str">
        <f>IF(customer_demographics[[#This Row],[Age]]&gt;=30,"No","Yes")</f>
        <v>No</v>
      </c>
      <c r="E804" t="str">
        <f>IF(customer_demographics[[#This Row],[Age]]&gt;=65,"Yes","No")</f>
        <v>Yes</v>
      </c>
      <c r="F804" t="s">
        <v>10</v>
      </c>
      <c r="G804" t="s">
        <v>10</v>
      </c>
      <c r="H804">
        <v>0</v>
      </c>
    </row>
    <row r="805" spans="1:8" x14ac:dyDescent="0.3">
      <c r="A805" t="s">
        <v>815</v>
      </c>
      <c r="B805" t="s">
        <v>9</v>
      </c>
      <c r="C805">
        <v>74</v>
      </c>
      <c r="D805" t="str">
        <f>IF(customer_demographics[[#This Row],[Age]]&gt;=30,"No","Yes")</f>
        <v>No</v>
      </c>
      <c r="E805" t="str">
        <f>IF(customer_demographics[[#This Row],[Age]]&gt;=65,"Yes","No")</f>
        <v>Yes</v>
      </c>
      <c r="F805" t="s">
        <v>10</v>
      </c>
      <c r="G805" t="s">
        <v>10</v>
      </c>
      <c r="H805">
        <v>0</v>
      </c>
    </row>
    <row r="806" spans="1:8" x14ac:dyDescent="0.3">
      <c r="A806" t="s">
        <v>816</v>
      </c>
      <c r="B806" t="s">
        <v>9</v>
      </c>
      <c r="C806">
        <v>69</v>
      </c>
      <c r="D806" t="str">
        <f>IF(customer_demographics[[#This Row],[Age]]&gt;=30,"No","Yes")</f>
        <v>No</v>
      </c>
      <c r="E806" t="str">
        <f>IF(customer_demographics[[#This Row],[Age]]&gt;=65,"Yes","No")</f>
        <v>Yes</v>
      </c>
      <c r="F806" t="s">
        <v>11</v>
      </c>
      <c r="G806" t="s">
        <v>10</v>
      </c>
      <c r="H806">
        <v>0</v>
      </c>
    </row>
    <row r="807" spans="1:8" x14ac:dyDescent="0.3">
      <c r="A807" t="s">
        <v>817</v>
      </c>
      <c r="B807" t="s">
        <v>9</v>
      </c>
      <c r="C807">
        <v>65</v>
      </c>
      <c r="D807" t="str">
        <f>IF(customer_demographics[[#This Row],[Age]]&gt;=30,"No","Yes")</f>
        <v>No</v>
      </c>
      <c r="E807" t="str">
        <f>IF(customer_demographics[[#This Row],[Age]]&gt;=65,"Yes","No")</f>
        <v>Yes</v>
      </c>
      <c r="F807" t="s">
        <v>11</v>
      </c>
      <c r="G807" t="s">
        <v>10</v>
      </c>
      <c r="H807">
        <v>0</v>
      </c>
    </row>
    <row r="808" spans="1:8" x14ac:dyDescent="0.3">
      <c r="A808" t="s">
        <v>818</v>
      </c>
      <c r="B808" t="s">
        <v>13</v>
      </c>
      <c r="C808">
        <v>80</v>
      </c>
      <c r="D808" t="str">
        <f>IF(customer_demographics[[#This Row],[Age]]&gt;=30,"No","Yes")</f>
        <v>No</v>
      </c>
      <c r="E808" t="str">
        <f>IF(customer_demographics[[#This Row],[Age]]&gt;=65,"Yes","No")</f>
        <v>Yes</v>
      </c>
      <c r="F808" t="s">
        <v>10</v>
      </c>
      <c r="G808" t="s">
        <v>10</v>
      </c>
      <c r="H808">
        <v>0</v>
      </c>
    </row>
    <row r="809" spans="1:8" x14ac:dyDescent="0.3">
      <c r="A809" t="s">
        <v>819</v>
      </c>
      <c r="B809" t="s">
        <v>9</v>
      </c>
      <c r="C809">
        <v>69</v>
      </c>
      <c r="D809" t="str">
        <f>IF(customer_demographics[[#This Row],[Age]]&gt;=30,"No","Yes")</f>
        <v>No</v>
      </c>
      <c r="E809" t="str">
        <f>IF(customer_demographics[[#This Row],[Age]]&gt;=65,"Yes","No")</f>
        <v>Yes</v>
      </c>
      <c r="F809" t="s">
        <v>10</v>
      </c>
      <c r="G809" t="s">
        <v>10</v>
      </c>
      <c r="H809">
        <v>0</v>
      </c>
    </row>
    <row r="810" spans="1:8" x14ac:dyDescent="0.3">
      <c r="A810" t="s">
        <v>820</v>
      </c>
      <c r="B810" t="s">
        <v>13</v>
      </c>
      <c r="C810">
        <v>74</v>
      </c>
      <c r="D810" t="str">
        <f>IF(customer_demographics[[#This Row],[Age]]&gt;=30,"No","Yes")</f>
        <v>No</v>
      </c>
      <c r="E810" t="str">
        <f>IF(customer_demographics[[#This Row],[Age]]&gt;=65,"Yes","No")</f>
        <v>Yes</v>
      </c>
      <c r="F810" t="s">
        <v>10</v>
      </c>
      <c r="G810" t="s">
        <v>10</v>
      </c>
      <c r="H810">
        <v>0</v>
      </c>
    </row>
    <row r="811" spans="1:8" x14ac:dyDescent="0.3">
      <c r="A811" t="s">
        <v>821</v>
      </c>
      <c r="B811" t="s">
        <v>9</v>
      </c>
      <c r="C811">
        <v>71</v>
      </c>
      <c r="D811" t="str">
        <f>IF(customer_demographics[[#This Row],[Age]]&gt;=30,"No","Yes")</f>
        <v>No</v>
      </c>
      <c r="E811" t="str">
        <f>IF(customer_demographics[[#This Row],[Age]]&gt;=65,"Yes","No")</f>
        <v>Yes</v>
      </c>
      <c r="F811" t="s">
        <v>11</v>
      </c>
      <c r="G811" t="s">
        <v>10</v>
      </c>
      <c r="H811">
        <v>0</v>
      </c>
    </row>
    <row r="812" spans="1:8" x14ac:dyDescent="0.3">
      <c r="A812" t="s">
        <v>822</v>
      </c>
      <c r="B812" t="s">
        <v>9</v>
      </c>
      <c r="C812">
        <v>71</v>
      </c>
      <c r="D812" t="str">
        <f>IF(customer_demographics[[#This Row],[Age]]&gt;=30,"No","Yes")</f>
        <v>No</v>
      </c>
      <c r="E812" t="str">
        <f>IF(customer_demographics[[#This Row],[Age]]&gt;=65,"Yes","No")</f>
        <v>Yes</v>
      </c>
      <c r="F812" t="s">
        <v>10</v>
      </c>
      <c r="G812" t="s">
        <v>10</v>
      </c>
      <c r="H812">
        <v>0</v>
      </c>
    </row>
    <row r="813" spans="1:8" x14ac:dyDescent="0.3">
      <c r="A813" t="s">
        <v>823</v>
      </c>
      <c r="B813" t="s">
        <v>9</v>
      </c>
      <c r="C813">
        <v>71</v>
      </c>
      <c r="D813" t="str">
        <f>IF(customer_demographics[[#This Row],[Age]]&gt;=30,"No","Yes")</f>
        <v>No</v>
      </c>
      <c r="E813" t="str">
        <f>IF(customer_demographics[[#This Row],[Age]]&gt;=65,"Yes","No")</f>
        <v>Yes</v>
      </c>
      <c r="F813" t="s">
        <v>10</v>
      </c>
      <c r="G813" t="s">
        <v>10</v>
      </c>
      <c r="H813">
        <v>0</v>
      </c>
    </row>
    <row r="814" spans="1:8" x14ac:dyDescent="0.3">
      <c r="A814" t="s">
        <v>824</v>
      </c>
      <c r="B814" t="s">
        <v>13</v>
      </c>
      <c r="C814">
        <v>67</v>
      </c>
      <c r="D814" t="str">
        <f>IF(customer_demographics[[#This Row],[Age]]&gt;=30,"No","Yes")</f>
        <v>No</v>
      </c>
      <c r="E814" t="str">
        <f>IF(customer_demographics[[#This Row],[Age]]&gt;=65,"Yes","No")</f>
        <v>Yes</v>
      </c>
      <c r="F814" t="s">
        <v>11</v>
      </c>
      <c r="G814" t="s">
        <v>10</v>
      </c>
      <c r="H814">
        <v>0</v>
      </c>
    </row>
    <row r="815" spans="1:8" x14ac:dyDescent="0.3">
      <c r="A815" t="s">
        <v>825</v>
      </c>
      <c r="B815" t="s">
        <v>9</v>
      </c>
      <c r="C815">
        <v>80</v>
      </c>
      <c r="D815" t="str">
        <f>IF(customer_demographics[[#This Row],[Age]]&gt;=30,"No","Yes")</f>
        <v>No</v>
      </c>
      <c r="E815" t="str">
        <f>IF(customer_demographics[[#This Row],[Age]]&gt;=65,"Yes","No")</f>
        <v>Yes</v>
      </c>
      <c r="F815" t="s">
        <v>11</v>
      </c>
      <c r="G815" t="s">
        <v>10</v>
      </c>
      <c r="H815">
        <v>0</v>
      </c>
    </row>
    <row r="816" spans="1:8" x14ac:dyDescent="0.3">
      <c r="A816" t="s">
        <v>826</v>
      </c>
      <c r="B816" t="s">
        <v>9</v>
      </c>
      <c r="C816">
        <v>75</v>
      </c>
      <c r="D816" t="str">
        <f>IF(customer_demographics[[#This Row],[Age]]&gt;=30,"No","Yes")</f>
        <v>No</v>
      </c>
      <c r="E816" t="str">
        <f>IF(customer_demographics[[#This Row],[Age]]&gt;=65,"Yes","No")</f>
        <v>Yes</v>
      </c>
      <c r="F816" t="s">
        <v>11</v>
      </c>
      <c r="G816" t="s">
        <v>10</v>
      </c>
      <c r="H816">
        <v>0</v>
      </c>
    </row>
    <row r="817" spans="1:8" x14ac:dyDescent="0.3">
      <c r="A817" t="s">
        <v>827</v>
      </c>
      <c r="B817" t="s">
        <v>13</v>
      </c>
      <c r="C817">
        <v>67</v>
      </c>
      <c r="D817" t="str">
        <f>IF(customer_demographics[[#This Row],[Age]]&gt;=30,"No","Yes")</f>
        <v>No</v>
      </c>
      <c r="E817" t="str">
        <f>IF(customer_demographics[[#This Row],[Age]]&gt;=65,"Yes","No")</f>
        <v>Yes</v>
      </c>
      <c r="F817" t="s">
        <v>11</v>
      </c>
      <c r="G817" t="s">
        <v>11</v>
      </c>
      <c r="H817">
        <v>2</v>
      </c>
    </row>
    <row r="818" spans="1:8" x14ac:dyDescent="0.3">
      <c r="A818" t="s">
        <v>828</v>
      </c>
      <c r="B818" t="s">
        <v>13</v>
      </c>
      <c r="C818">
        <v>68</v>
      </c>
      <c r="D818" t="str">
        <f>IF(customer_demographics[[#This Row],[Age]]&gt;=30,"No","Yes")</f>
        <v>No</v>
      </c>
      <c r="E818" t="str">
        <f>IF(customer_demographics[[#This Row],[Age]]&gt;=65,"Yes","No")</f>
        <v>Yes</v>
      </c>
      <c r="F818" t="s">
        <v>10</v>
      </c>
      <c r="G818" t="s">
        <v>10</v>
      </c>
      <c r="H818">
        <v>0</v>
      </c>
    </row>
    <row r="819" spans="1:8" x14ac:dyDescent="0.3">
      <c r="A819" t="s">
        <v>829</v>
      </c>
      <c r="B819" t="s">
        <v>9</v>
      </c>
      <c r="C819">
        <v>75</v>
      </c>
      <c r="D819" t="str">
        <f>IF(customer_demographics[[#This Row],[Age]]&gt;=30,"No","Yes")</f>
        <v>No</v>
      </c>
      <c r="E819" t="str">
        <f>IF(customer_demographics[[#This Row],[Age]]&gt;=65,"Yes","No")</f>
        <v>Yes</v>
      </c>
      <c r="F819" t="s">
        <v>10</v>
      </c>
      <c r="G819" t="s">
        <v>10</v>
      </c>
      <c r="H819">
        <v>0</v>
      </c>
    </row>
    <row r="820" spans="1:8" x14ac:dyDescent="0.3">
      <c r="A820" t="s">
        <v>830</v>
      </c>
      <c r="B820" t="s">
        <v>13</v>
      </c>
      <c r="C820">
        <v>74</v>
      </c>
      <c r="D820" t="str">
        <f>IF(customer_demographics[[#This Row],[Age]]&gt;=30,"No","Yes")</f>
        <v>No</v>
      </c>
      <c r="E820" t="str">
        <f>IF(customer_demographics[[#This Row],[Age]]&gt;=65,"Yes","No")</f>
        <v>Yes</v>
      </c>
      <c r="F820" t="s">
        <v>11</v>
      </c>
      <c r="G820" t="s">
        <v>10</v>
      </c>
      <c r="H820">
        <v>0</v>
      </c>
    </row>
    <row r="821" spans="1:8" x14ac:dyDescent="0.3">
      <c r="A821" t="s">
        <v>831</v>
      </c>
      <c r="B821" t="s">
        <v>13</v>
      </c>
      <c r="C821">
        <v>80</v>
      </c>
      <c r="D821" t="str">
        <f>IF(customer_demographics[[#This Row],[Age]]&gt;=30,"No","Yes")</f>
        <v>No</v>
      </c>
      <c r="E821" t="str">
        <f>IF(customer_demographics[[#This Row],[Age]]&gt;=65,"Yes","No")</f>
        <v>Yes</v>
      </c>
      <c r="F821" t="s">
        <v>10</v>
      </c>
      <c r="G821" t="s">
        <v>10</v>
      </c>
      <c r="H821">
        <v>0</v>
      </c>
    </row>
    <row r="822" spans="1:8" x14ac:dyDescent="0.3">
      <c r="A822" t="s">
        <v>832</v>
      </c>
      <c r="B822" t="s">
        <v>9</v>
      </c>
      <c r="C822">
        <v>66</v>
      </c>
      <c r="D822" t="str">
        <f>IF(customer_demographics[[#This Row],[Age]]&gt;=30,"No","Yes")</f>
        <v>No</v>
      </c>
      <c r="E822" t="str">
        <f>IF(customer_demographics[[#This Row],[Age]]&gt;=65,"Yes","No")</f>
        <v>Yes</v>
      </c>
      <c r="F822" t="s">
        <v>10</v>
      </c>
      <c r="G822" t="s">
        <v>10</v>
      </c>
      <c r="H822">
        <v>0</v>
      </c>
    </row>
    <row r="823" spans="1:8" x14ac:dyDescent="0.3">
      <c r="A823" t="s">
        <v>833</v>
      </c>
      <c r="B823" t="s">
        <v>9</v>
      </c>
      <c r="C823">
        <v>79</v>
      </c>
      <c r="D823" t="str">
        <f>IF(customer_demographics[[#This Row],[Age]]&gt;=30,"No","Yes")</f>
        <v>No</v>
      </c>
      <c r="E823" t="str">
        <f>IF(customer_demographics[[#This Row],[Age]]&gt;=65,"Yes","No")</f>
        <v>Yes</v>
      </c>
      <c r="F823" t="s">
        <v>10</v>
      </c>
      <c r="G823" t="s">
        <v>10</v>
      </c>
      <c r="H823">
        <v>0</v>
      </c>
    </row>
    <row r="824" spans="1:8" x14ac:dyDescent="0.3">
      <c r="A824" t="s">
        <v>834</v>
      </c>
      <c r="B824" t="s">
        <v>13</v>
      </c>
      <c r="C824">
        <v>73</v>
      </c>
      <c r="D824" t="str">
        <f>IF(customer_demographics[[#This Row],[Age]]&gt;=30,"No","Yes")</f>
        <v>No</v>
      </c>
      <c r="E824" t="str">
        <f>IF(customer_demographics[[#This Row],[Age]]&gt;=65,"Yes","No")</f>
        <v>Yes</v>
      </c>
      <c r="F824" t="s">
        <v>11</v>
      </c>
      <c r="G824" t="s">
        <v>10</v>
      </c>
      <c r="H824">
        <v>0</v>
      </c>
    </row>
    <row r="825" spans="1:8" x14ac:dyDescent="0.3">
      <c r="A825" t="s">
        <v>835</v>
      </c>
      <c r="B825" t="s">
        <v>9</v>
      </c>
      <c r="C825">
        <v>74</v>
      </c>
      <c r="D825" t="str">
        <f>IF(customer_demographics[[#This Row],[Age]]&gt;=30,"No","Yes")</f>
        <v>No</v>
      </c>
      <c r="E825" t="str">
        <f>IF(customer_demographics[[#This Row],[Age]]&gt;=65,"Yes","No")</f>
        <v>Yes</v>
      </c>
      <c r="F825" t="s">
        <v>11</v>
      </c>
      <c r="G825" t="s">
        <v>10</v>
      </c>
      <c r="H825">
        <v>0</v>
      </c>
    </row>
    <row r="826" spans="1:8" x14ac:dyDescent="0.3">
      <c r="A826" t="s">
        <v>836</v>
      </c>
      <c r="B826" t="s">
        <v>13</v>
      </c>
      <c r="C826">
        <v>69</v>
      </c>
      <c r="D826" t="str">
        <f>IF(customer_demographics[[#This Row],[Age]]&gt;=30,"No","Yes")</f>
        <v>No</v>
      </c>
      <c r="E826" t="str">
        <f>IF(customer_demographics[[#This Row],[Age]]&gt;=65,"Yes","No")</f>
        <v>Yes</v>
      </c>
      <c r="F826" t="s">
        <v>11</v>
      </c>
      <c r="G826" t="s">
        <v>11</v>
      </c>
      <c r="H826">
        <v>1</v>
      </c>
    </row>
    <row r="827" spans="1:8" x14ac:dyDescent="0.3">
      <c r="A827" t="s">
        <v>837</v>
      </c>
      <c r="B827" t="s">
        <v>9</v>
      </c>
      <c r="C827">
        <v>71</v>
      </c>
      <c r="D827" t="str">
        <f>IF(customer_demographics[[#This Row],[Age]]&gt;=30,"No","Yes")</f>
        <v>No</v>
      </c>
      <c r="E827" t="str">
        <f>IF(customer_demographics[[#This Row],[Age]]&gt;=65,"Yes","No")</f>
        <v>Yes</v>
      </c>
      <c r="F827" t="s">
        <v>10</v>
      </c>
      <c r="G827" t="s">
        <v>10</v>
      </c>
      <c r="H827">
        <v>0</v>
      </c>
    </row>
    <row r="828" spans="1:8" x14ac:dyDescent="0.3">
      <c r="A828" t="s">
        <v>838</v>
      </c>
      <c r="B828" t="s">
        <v>13</v>
      </c>
      <c r="C828">
        <v>65</v>
      </c>
      <c r="D828" t="str">
        <f>IF(customer_demographics[[#This Row],[Age]]&gt;=30,"No","Yes")</f>
        <v>No</v>
      </c>
      <c r="E828" t="str">
        <f>IF(customer_demographics[[#This Row],[Age]]&gt;=65,"Yes","No")</f>
        <v>Yes</v>
      </c>
      <c r="F828" t="s">
        <v>10</v>
      </c>
      <c r="G828" t="s">
        <v>10</v>
      </c>
      <c r="H828">
        <v>0</v>
      </c>
    </row>
    <row r="829" spans="1:8" x14ac:dyDescent="0.3">
      <c r="A829" t="s">
        <v>839</v>
      </c>
      <c r="B829" t="s">
        <v>13</v>
      </c>
      <c r="C829">
        <v>73</v>
      </c>
      <c r="D829" t="str">
        <f>IF(customer_demographics[[#This Row],[Age]]&gt;=30,"No","Yes")</f>
        <v>No</v>
      </c>
      <c r="E829" t="str">
        <f>IF(customer_demographics[[#This Row],[Age]]&gt;=65,"Yes","No")</f>
        <v>Yes</v>
      </c>
      <c r="F829" t="s">
        <v>11</v>
      </c>
      <c r="G829" t="s">
        <v>10</v>
      </c>
      <c r="H829">
        <v>0</v>
      </c>
    </row>
    <row r="830" spans="1:8" x14ac:dyDescent="0.3">
      <c r="A830" t="s">
        <v>840</v>
      </c>
      <c r="B830" t="s">
        <v>9</v>
      </c>
      <c r="C830">
        <v>72</v>
      </c>
      <c r="D830" t="str">
        <f>IF(customer_demographics[[#This Row],[Age]]&gt;=30,"No","Yes")</f>
        <v>No</v>
      </c>
      <c r="E830" t="str">
        <f>IF(customer_demographics[[#This Row],[Age]]&gt;=65,"Yes","No")</f>
        <v>Yes</v>
      </c>
      <c r="F830" t="s">
        <v>11</v>
      </c>
      <c r="G830" t="s">
        <v>11</v>
      </c>
      <c r="H830">
        <v>1</v>
      </c>
    </row>
    <row r="831" spans="1:8" x14ac:dyDescent="0.3">
      <c r="A831" t="s">
        <v>841</v>
      </c>
      <c r="B831" t="s">
        <v>13</v>
      </c>
      <c r="C831">
        <v>71</v>
      </c>
      <c r="D831" t="str">
        <f>IF(customer_demographics[[#This Row],[Age]]&gt;=30,"No","Yes")</f>
        <v>No</v>
      </c>
      <c r="E831" t="str">
        <f>IF(customer_demographics[[#This Row],[Age]]&gt;=65,"Yes","No")</f>
        <v>Yes</v>
      </c>
      <c r="F831" t="s">
        <v>10</v>
      </c>
      <c r="G831" t="s">
        <v>10</v>
      </c>
      <c r="H831">
        <v>0</v>
      </c>
    </row>
    <row r="832" spans="1:8" x14ac:dyDescent="0.3">
      <c r="A832" t="s">
        <v>842</v>
      </c>
      <c r="B832" t="s">
        <v>9</v>
      </c>
      <c r="C832">
        <v>74</v>
      </c>
      <c r="D832" t="str">
        <f>IF(customer_demographics[[#This Row],[Age]]&gt;=30,"No","Yes")</f>
        <v>No</v>
      </c>
      <c r="E832" t="str">
        <f>IF(customer_demographics[[#This Row],[Age]]&gt;=65,"Yes","No")</f>
        <v>Yes</v>
      </c>
      <c r="F832" t="s">
        <v>11</v>
      </c>
      <c r="G832" t="s">
        <v>11</v>
      </c>
      <c r="H832">
        <v>2</v>
      </c>
    </row>
    <row r="833" spans="1:8" x14ac:dyDescent="0.3">
      <c r="A833" t="s">
        <v>843</v>
      </c>
      <c r="B833" t="s">
        <v>9</v>
      </c>
      <c r="C833">
        <v>69</v>
      </c>
      <c r="D833" t="str">
        <f>IF(customer_demographics[[#This Row],[Age]]&gt;=30,"No","Yes")</f>
        <v>No</v>
      </c>
      <c r="E833" t="str">
        <f>IF(customer_demographics[[#This Row],[Age]]&gt;=65,"Yes","No")</f>
        <v>Yes</v>
      </c>
      <c r="F833" t="s">
        <v>11</v>
      </c>
      <c r="G833" t="s">
        <v>10</v>
      </c>
      <c r="H833">
        <v>0</v>
      </c>
    </row>
    <row r="834" spans="1:8" x14ac:dyDescent="0.3">
      <c r="A834" t="s">
        <v>844</v>
      </c>
      <c r="B834" t="s">
        <v>9</v>
      </c>
      <c r="C834">
        <v>76</v>
      </c>
      <c r="D834" t="str">
        <f>IF(customer_demographics[[#This Row],[Age]]&gt;=30,"No","Yes")</f>
        <v>No</v>
      </c>
      <c r="E834" t="str">
        <f>IF(customer_demographics[[#This Row],[Age]]&gt;=65,"Yes","No")</f>
        <v>Yes</v>
      </c>
      <c r="F834" t="s">
        <v>11</v>
      </c>
      <c r="G834" t="s">
        <v>10</v>
      </c>
      <c r="H834">
        <v>0</v>
      </c>
    </row>
    <row r="835" spans="1:8" x14ac:dyDescent="0.3">
      <c r="A835" t="s">
        <v>845</v>
      </c>
      <c r="B835" t="s">
        <v>13</v>
      </c>
      <c r="C835">
        <v>69</v>
      </c>
      <c r="D835" t="str">
        <f>IF(customer_demographics[[#This Row],[Age]]&gt;=30,"No","Yes")</f>
        <v>No</v>
      </c>
      <c r="E835" t="str">
        <f>IF(customer_demographics[[#This Row],[Age]]&gt;=65,"Yes","No")</f>
        <v>Yes</v>
      </c>
      <c r="F835" t="s">
        <v>11</v>
      </c>
      <c r="G835" t="s">
        <v>10</v>
      </c>
      <c r="H835">
        <v>0</v>
      </c>
    </row>
    <row r="836" spans="1:8" x14ac:dyDescent="0.3">
      <c r="A836" t="s">
        <v>846</v>
      </c>
      <c r="B836" t="s">
        <v>13</v>
      </c>
      <c r="C836">
        <v>73</v>
      </c>
      <c r="D836" t="str">
        <f>IF(customer_demographics[[#This Row],[Age]]&gt;=30,"No","Yes")</f>
        <v>No</v>
      </c>
      <c r="E836" t="str">
        <f>IF(customer_demographics[[#This Row],[Age]]&gt;=65,"Yes","No")</f>
        <v>Yes</v>
      </c>
      <c r="F836" t="s">
        <v>10</v>
      </c>
      <c r="G836" t="s">
        <v>10</v>
      </c>
      <c r="H836">
        <v>0</v>
      </c>
    </row>
    <row r="837" spans="1:8" x14ac:dyDescent="0.3">
      <c r="A837" t="s">
        <v>847</v>
      </c>
      <c r="B837" t="s">
        <v>13</v>
      </c>
      <c r="C837">
        <v>67</v>
      </c>
      <c r="D837" t="str">
        <f>IF(customer_demographics[[#This Row],[Age]]&gt;=30,"No","Yes")</f>
        <v>No</v>
      </c>
      <c r="E837" t="str">
        <f>IF(customer_demographics[[#This Row],[Age]]&gt;=65,"Yes","No")</f>
        <v>Yes</v>
      </c>
      <c r="F837" t="s">
        <v>11</v>
      </c>
      <c r="G837" t="s">
        <v>10</v>
      </c>
      <c r="H837">
        <v>0</v>
      </c>
    </row>
    <row r="838" spans="1:8" x14ac:dyDescent="0.3">
      <c r="A838" t="s">
        <v>848</v>
      </c>
      <c r="B838" t="s">
        <v>13</v>
      </c>
      <c r="C838">
        <v>70</v>
      </c>
      <c r="D838" t="str">
        <f>IF(customer_demographics[[#This Row],[Age]]&gt;=30,"No","Yes")</f>
        <v>No</v>
      </c>
      <c r="E838" t="str">
        <f>IF(customer_demographics[[#This Row],[Age]]&gt;=65,"Yes","No")</f>
        <v>Yes</v>
      </c>
      <c r="F838" t="s">
        <v>11</v>
      </c>
      <c r="G838" t="s">
        <v>10</v>
      </c>
      <c r="H838">
        <v>0</v>
      </c>
    </row>
    <row r="839" spans="1:8" x14ac:dyDescent="0.3">
      <c r="A839" t="s">
        <v>849</v>
      </c>
      <c r="B839" t="s">
        <v>9</v>
      </c>
      <c r="C839">
        <v>79</v>
      </c>
      <c r="D839" t="str">
        <f>IF(customer_demographics[[#This Row],[Age]]&gt;=30,"No","Yes")</f>
        <v>No</v>
      </c>
      <c r="E839" t="str">
        <f>IF(customer_demographics[[#This Row],[Age]]&gt;=65,"Yes","No")</f>
        <v>Yes</v>
      </c>
      <c r="F839" t="s">
        <v>11</v>
      </c>
      <c r="G839" t="s">
        <v>10</v>
      </c>
      <c r="H839">
        <v>0</v>
      </c>
    </row>
    <row r="840" spans="1:8" x14ac:dyDescent="0.3">
      <c r="A840" t="s">
        <v>850</v>
      </c>
      <c r="B840" t="s">
        <v>9</v>
      </c>
      <c r="C840">
        <v>69</v>
      </c>
      <c r="D840" t="str">
        <f>IF(customer_demographics[[#This Row],[Age]]&gt;=30,"No","Yes")</f>
        <v>No</v>
      </c>
      <c r="E840" t="str">
        <f>IF(customer_demographics[[#This Row],[Age]]&gt;=65,"Yes","No")</f>
        <v>Yes</v>
      </c>
      <c r="F840" t="s">
        <v>10</v>
      </c>
      <c r="G840" t="s">
        <v>10</v>
      </c>
      <c r="H840">
        <v>0</v>
      </c>
    </row>
    <row r="841" spans="1:8" x14ac:dyDescent="0.3">
      <c r="A841" t="s">
        <v>851</v>
      </c>
      <c r="B841" t="s">
        <v>9</v>
      </c>
      <c r="C841">
        <v>79</v>
      </c>
      <c r="D841" t="str">
        <f>IF(customer_demographics[[#This Row],[Age]]&gt;=30,"No","Yes")</f>
        <v>No</v>
      </c>
      <c r="E841" t="str">
        <f>IF(customer_demographics[[#This Row],[Age]]&gt;=65,"Yes","No")</f>
        <v>Yes</v>
      </c>
      <c r="F841" t="s">
        <v>11</v>
      </c>
      <c r="G841" t="s">
        <v>10</v>
      </c>
      <c r="H841">
        <v>0</v>
      </c>
    </row>
    <row r="842" spans="1:8" x14ac:dyDescent="0.3">
      <c r="A842" t="s">
        <v>852</v>
      </c>
      <c r="B842" t="s">
        <v>13</v>
      </c>
      <c r="C842">
        <v>70</v>
      </c>
      <c r="D842" t="str">
        <f>IF(customer_demographics[[#This Row],[Age]]&gt;=30,"No","Yes")</f>
        <v>No</v>
      </c>
      <c r="E842" t="str">
        <f>IF(customer_demographics[[#This Row],[Age]]&gt;=65,"Yes","No")</f>
        <v>Yes</v>
      </c>
      <c r="F842" t="s">
        <v>11</v>
      </c>
      <c r="G842" t="s">
        <v>10</v>
      </c>
      <c r="H842">
        <v>0</v>
      </c>
    </row>
    <row r="843" spans="1:8" x14ac:dyDescent="0.3">
      <c r="A843" t="s">
        <v>853</v>
      </c>
      <c r="B843" t="s">
        <v>13</v>
      </c>
      <c r="C843">
        <v>70</v>
      </c>
      <c r="D843" t="str">
        <f>IF(customer_demographics[[#This Row],[Age]]&gt;=30,"No","Yes")</f>
        <v>No</v>
      </c>
      <c r="E843" t="str">
        <f>IF(customer_demographics[[#This Row],[Age]]&gt;=65,"Yes","No")</f>
        <v>Yes</v>
      </c>
      <c r="F843" t="s">
        <v>10</v>
      </c>
      <c r="G843" t="s">
        <v>10</v>
      </c>
      <c r="H843">
        <v>0</v>
      </c>
    </row>
    <row r="844" spans="1:8" x14ac:dyDescent="0.3">
      <c r="A844" t="s">
        <v>854</v>
      </c>
      <c r="B844" t="s">
        <v>9</v>
      </c>
      <c r="C844">
        <v>79</v>
      </c>
      <c r="D844" t="str">
        <f>IF(customer_demographics[[#This Row],[Age]]&gt;=30,"No","Yes")</f>
        <v>No</v>
      </c>
      <c r="E844" t="str">
        <f>IF(customer_demographics[[#This Row],[Age]]&gt;=65,"Yes","No")</f>
        <v>Yes</v>
      </c>
      <c r="F844" t="s">
        <v>11</v>
      </c>
      <c r="G844" t="s">
        <v>10</v>
      </c>
      <c r="H844">
        <v>0</v>
      </c>
    </row>
    <row r="845" spans="1:8" x14ac:dyDescent="0.3">
      <c r="A845" t="s">
        <v>855</v>
      </c>
      <c r="B845" t="s">
        <v>13</v>
      </c>
      <c r="C845">
        <v>72</v>
      </c>
      <c r="D845" t="str">
        <f>IF(customer_demographics[[#This Row],[Age]]&gt;=30,"No","Yes")</f>
        <v>No</v>
      </c>
      <c r="E845" t="str">
        <f>IF(customer_demographics[[#This Row],[Age]]&gt;=65,"Yes","No")</f>
        <v>Yes</v>
      </c>
      <c r="F845" t="s">
        <v>10</v>
      </c>
      <c r="G845" t="s">
        <v>10</v>
      </c>
      <c r="H845">
        <v>0</v>
      </c>
    </row>
    <row r="846" spans="1:8" x14ac:dyDescent="0.3">
      <c r="A846" t="s">
        <v>856</v>
      </c>
      <c r="B846" t="s">
        <v>13</v>
      </c>
      <c r="C846">
        <v>76</v>
      </c>
      <c r="D846" t="str">
        <f>IF(customer_demographics[[#This Row],[Age]]&gt;=30,"No","Yes")</f>
        <v>No</v>
      </c>
      <c r="E846" t="str">
        <f>IF(customer_demographics[[#This Row],[Age]]&gt;=65,"Yes","No")</f>
        <v>Yes</v>
      </c>
      <c r="F846" t="s">
        <v>10</v>
      </c>
      <c r="G846" t="s">
        <v>10</v>
      </c>
      <c r="H846">
        <v>0</v>
      </c>
    </row>
    <row r="847" spans="1:8" x14ac:dyDescent="0.3">
      <c r="A847" t="s">
        <v>857</v>
      </c>
      <c r="B847" t="s">
        <v>9</v>
      </c>
      <c r="C847">
        <v>70</v>
      </c>
      <c r="D847" t="str">
        <f>IF(customer_demographics[[#This Row],[Age]]&gt;=30,"No","Yes")</f>
        <v>No</v>
      </c>
      <c r="E847" t="str">
        <f>IF(customer_demographics[[#This Row],[Age]]&gt;=65,"Yes","No")</f>
        <v>Yes</v>
      </c>
      <c r="F847" t="s">
        <v>11</v>
      </c>
      <c r="G847" t="s">
        <v>10</v>
      </c>
      <c r="H847">
        <v>0</v>
      </c>
    </row>
    <row r="848" spans="1:8" x14ac:dyDescent="0.3">
      <c r="A848" t="s">
        <v>858</v>
      </c>
      <c r="B848" t="s">
        <v>9</v>
      </c>
      <c r="C848">
        <v>70</v>
      </c>
      <c r="D848" t="str">
        <f>IF(customer_demographics[[#This Row],[Age]]&gt;=30,"No","Yes")</f>
        <v>No</v>
      </c>
      <c r="E848" t="str">
        <f>IF(customer_demographics[[#This Row],[Age]]&gt;=65,"Yes","No")</f>
        <v>Yes</v>
      </c>
      <c r="F848" t="s">
        <v>11</v>
      </c>
      <c r="G848" t="s">
        <v>11</v>
      </c>
      <c r="H848">
        <v>1</v>
      </c>
    </row>
    <row r="849" spans="1:8" x14ac:dyDescent="0.3">
      <c r="A849" t="s">
        <v>859</v>
      </c>
      <c r="B849" t="s">
        <v>9</v>
      </c>
      <c r="C849">
        <v>77</v>
      </c>
      <c r="D849" t="str">
        <f>IF(customer_demographics[[#This Row],[Age]]&gt;=30,"No","Yes")</f>
        <v>No</v>
      </c>
      <c r="E849" t="str">
        <f>IF(customer_demographics[[#This Row],[Age]]&gt;=65,"Yes","No")</f>
        <v>Yes</v>
      </c>
      <c r="F849" t="s">
        <v>11</v>
      </c>
      <c r="G849" t="s">
        <v>10</v>
      </c>
      <c r="H849">
        <v>0</v>
      </c>
    </row>
    <row r="850" spans="1:8" x14ac:dyDescent="0.3">
      <c r="A850" t="s">
        <v>860</v>
      </c>
      <c r="B850" t="s">
        <v>13</v>
      </c>
      <c r="C850">
        <v>71</v>
      </c>
      <c r="D850" t="str">
        <f>IF(customer_demographics[[#This Row],[Age]]&gt;=30,"No","Yes")</f>
        <v>No</v>
      </c>
      <c r="E850" t="str">
        <f>IF(customer_demographics[[#This Row],[Age]]&gt;=65,"Yes","No")</f>
        <v>Yes</v>
      </c>
      <c r="F850" t="s">
        <v>11</v>
      </c>
      <c r="G850" t="s">
        <v>10</v>
      </c>
      <c r="H850">
        <v>0</v>
      </c>
    </row>
    <row r="851" spans="1:8" x14ac:dyDescent="0.3">
      <c r="A851" t="s">
        <v>861</v>
      </c>
      <c r="B851" t="s">
        <v>9</v>
      </c>
      <c r="C851">
        <v>80</v>
      </c>
      <c r="D851" t="str">
        <f>IF(customer_demographics[[#This Row],[Age]]&gt;=30,"No","Yes")</f>
        <v>No</v>
      </c>
      <c r="E851" t="str">
        <f>IF(customer_demographics[[#This Row],[Age]]&gt;=65,"Yes","No")</f>
        <v>Yes</v>
      </c>
      <c r="F851" t="s">
        <v>11</v>
      </c>
      <c r="G851" t="s">
        <v>10</v>
      </c>
      <c r="H851">
        <v>0</v>
      </c>
    </row>
    <row r="852" spans="1:8" x14ac:dyDescent="0.3">
      <c r="A852" t="s">
        <v>862</v>
      </c>
      <c r="B852" t="s">
        <v>9</v>
      </c>
      <c r="C852">
        <v>75</v>
      </c>
      <c r="D852" t="str">
        <f>IF(customer_demographics[[#This Row],[Age]]&gt;=30,"No","Yes")</f>
        <v>No</v>
      </c>
      <c r="E852" t="str">
        <f>IF(customer_demographics[[#This Row],[Age]]&gt;=65,"Yes","No")</f>
        <v>Yes</v>
      </c>
      <c r="F852" t="s">
        <v>10</v>
      </c>
      <c r="G852" t="s">
        <v>10</v>
      </c>
      <c r="H852">
        <v>0</v>
      </c>
    </row>
    <row r="853" spans="1:8" x14ac:dyDescent="0.3">
      <c r="A853" t="s">
        <v>863</v>
      </c>
      <c r="B853" t="s">
        <v>13</v>
      </c>
      <c r="C853">
        <v>72</v>
      </c>
      <c r="D853" t="str">
        <f>IF(customer_demographics[[#This Row],[Age]]&gt;=30,"No","Yes")</f>
        <v>No</v>
      </c>
      <c r="E853" t="str">
        <f>IF(customer_demographics[[#This Row],[Age]]&gt;=65,"Yes","No")</f>
        <v>Yes</v>
      </c>
      <c r="F853" t="s">
        <v>10</v>
      </c>
      <c r="G853" t="s">
        <v>10</v>
      </c>
      <c r="H853">
        <v>0</v>
      </c>
    </row>
    <row r="854" spans="1:8" x14ac:dyDescent="0.3">
      <c r="A854" t="s">
        <v>864</v>
      </c>
      <c r="B854" t="s">
        <v>9</v>
      </c>
      <c r="C854">
        <v>68</v>
      </c>
      <c r="D854" t="str">
        <f>IF(customer_demographics[[#This Row],[Age]]&gt;=30,"No","Yes")</f>
        <v>No</v>
      </c>
      <c r="E854" t="str">
        <f>IF(customer_demographics[[#This Row],[Age]]&gt;=65,"Yes","No")</f>
        <v>Yes</v>
      </c>
      <c r="F854" t="s">
        <v>11</v>
      </c>
      <c r="G854" t="s">
        <v>10</v>
      </c>
      <c r="H854">
        <v>0</v>
      </c>
    </row>
    <row r="855" spans="1:8" x14ac:dyDescent="0.3">
      <c r="A855" t="s">
        <v>865</v>
      </c>
      <c r="B855" t="s">
        <v>9</v>
      </c>
      <c r="C855">
        <v>73</v>
      </c>
      <c r="D855" t="str">
        <f>IF(customer_demographics[[#This Row],[Age]]&gt;=30,"No","Yes")</f>
        <v>No</v>
      </c>
      <c r="E855" t="str">
        <f>IF(customer_demographics[[#This Row],[Age]]&gt;=65,"Yes","No")</f>
        <v>Yes</v>
      </c>
      <c r="F855" t="s">
        <v>10</v>
      </c>
      <c r="G855" t="s">
        <v>10</v>
      </c>
      <c r="H855">
        <v>0</v>
      </c>
    </row>
    <row r="856" spans="1:8" x14ac:dyDescent="0.3">
      <c r="A856" t="s">
        <v>866</v>
      </c>
      <c r="B856" t="s">
        <v>13</v>
      </c>
      <c r="C856">
        <v>79</v>
      </c>
      <c r="D856" t="str">
        <f>IF(customer_demographics[[#This Row],[Age]]&gt;=30,"No","Yes")</f>
        <v>No</v>
      </c>
      <c r="E856" t="str">
        <f>IF(customer_demographics[[#This Row],[Age]]&gt;=65,"Yes","No")</f>
        <v>Yes</v>
      </c>
      <c r="F856" t="s">
        <v>11</v>
      </c>
      <c r="G856" t="s">
        <v>11</v>
      </c>
      <c r="H856">
        <v>1</v>
      </c>
    </row>
    <row r="857" spans="1:8" x14ac:dyDescent="0.3">
      <c r="A857" t="s">
        <v>867</v>
      </c>
      <c r="B857" t="s">
        <v>9</v>
      </c>
      <c r="C857">
        <v>72</v>
      </c>
      <c r="D857" t="str">
        <f>IF(customer_demographics[[#This Row],[Age]]&gt;=30,"No","Yes")</f>
        <v>No</v>
      </c>
      <c r="E857" t="str">
        <f>IF(customer_demographics[[#This Row],[Age]]&gt;=65,"Yes","No")</f>
        <v>Yes</v>
      </c>
      <c r="F857" t="s">
        <v>11</v>
      </c>
      <c r="G857" t="s">
        <v>10</v>
      </c>
      <c r="H857">
        <v>0</v>
      </c>
    </row>
    <row r="858" spans="1:8" x14ac:dyDescent="0.3">
      <c r="A858" t="s">
        <v>868</v>
      </c>
      <c r="B858" t="s">
        <v>13</v>
      </c>
      <c r="C858">
        <v>78</v>
      </c>
      <c r="D858" t="str">
        <f>IF(customer_demographics[[#This Row],[Age]]&gt;=30,"No","Yes")</f>
        <v>No</v>
      </c>
      <c r="E858" t="str">
        <f>IF(customer_demographics[[#This Row],[Age]]&gt;=65,"Yes","No")</f>
        <v>Yes</v>
      </c>
      <c r="F858" t="s">
        <v>11</v>
      </c>
      <c r="G858" t="s">
        <v>10</v>
      </c>
      <c r="H858">
        <v>0</v>
      </c>
    </row>
    <row r="859" spans="1:8" x14ac:dyDescent="0.3">
      <c r="A859" t="s">
        <v>869</v>
      </c>
      <c r="B859" t="s">
        <v>9</v>
      </c>
      <c r="C859">
        <v>76</v>
      </c>
      <c r="D859" t="str">
        <f>IF(customer_demographics[[#This Row],[Age]]&gt;=30,"No","Yes")</f>
        <v>No</v>
      </c>
      <c r="E859" t="str">
        <f>IF(customer_demographics[[#This Row],[Age]]&gt;=65,"Yes","No")</f>
        <v>Yes</v>
      </c>
      <c r="F859" t="s">
        <v>10</v>
      </c>
      <c r="G859" t="s">
        <v>10</v>
      </c>
      <c r="H859">
        <v>0</v>
      </c>
    </row>
    <row r="860" spans="1:8" x14ac:dyDescent="0.3">
      <c r="A860" t="s">
        <v>870</v>
      </c>
      <c r="B860" t="s">
        <v>13</v>
      </c>
      <c r="C860">
        <v>77</v>
      </c>
      <c r="D860" t="str">
        <f>IF(customer_demographics[[#This Row],[Age]]&gt;=30,"No","Yes")</f>
        <v>No</v>
      </c>
      <c r="E860" t="str">
        <f>IF(customer_demographics[[#This Row],[Age]]&gt;=65,"Yes","No")</f>
        <v>Yes</v>
      </c>
      <c r="F860" t="s">
        <v>10</v>
      </c>
      <c r="G860" t="s">
        <v>10</v>
      </c>
      <c r="H860">
        <v>0</v>
      </c>
    </row>
    <row r="861" spans="1:8" x14ac:dyDescent="0.3">
      <c r="A861" t="s">
        <v>871</v>
      </c>
      <c r="B861" t="s">
        <v>9</v>
      </c>
      <c r="C861">
        <v>69</v>
      </c>
      <c r="D861" t="str">
        <f>IF(customer_demographics[[#This Row],[Age]]&gt;=30,"No","Yes")</f>
        <v>No</v>
      </c>
      <c r="E861" t="str">
        <f>IF(customer_demographics[[#This Row],[Age]]&gt;=65,"Yes","No")</f>
        <v>Yes</v>
      </c>
      <c r="F861" t="s">
        <v>11</v>
      </c>
      <c r="G861" t="s">
        <v>10</v>
      </c>
      <c r="H861">
        <v>0</v>
      </c>
    </row>
    <row r="862" spans="1:8" x14ac:dyDescent="0.3">
      <c r="A862" t="s">
        <v>872</v>
      </c>
      <c r="B862" t="s">
        <v>9</v>
      </c>
      <c r="C862">
        <v>71</v>
      </c>
      <c r="D862" t="str">
        <f>IF(customer_demographics[[#This Row],[Age]]&gt;=30,"No","Yes")</f>
        <v>No</v>
      </c>
      <c r="E862" t="str">
        <f>IF(customer_demographics[[#This Row],[Age]]&gt;=65,"Yes","No")</f>
        <v>Yes</v>
      </c>
      <c r="F862" t="s">
        <v>11</v>
      </c>
      <c r="G862" t="s">
        <v>10</v>
      </c>
      <c r="H862">
        <v>0</v>
      </c>
    </row>
    <row r="863" spans="1:8" x14ac:dyDescent="0.3">
      <c r="A863" t="s">
        <v>873</v>
      </c>
      <c r="B863" t="s">
        <v>13</v>
      </c>
      <c r="C863">
        <v>65</v>
      </c>
      <c r="D863" t="str">
        <f>IF(customer_demographics[[#This Row],[Age]]&gt;=30,"No","Yes")</f>
        <v>No</v>
      </c>
      <c r="E863" t="str">
        <f>IF(customer_demographics[[#This Row],[Age]]&gt;=65,"Yes","No")</f>
        <v>Yes</v>
      </c>
      <c r="F863" t="s">
        <v>10</v>
      </c>
      <c r="G863" t="s">
        <v>10</v>
      </c>
      <c r="H863">
        <v>0</v>
      </c>
    </row>
    <row r="864" spans="1:8" x14ac:dyDescent="0.3">
      <c r="A864" t="s">
        <v>874</v>
      </c>
      <c r="B864" t="s">
        <v>13</v>
      </c>
      <c r="C864">
        <v>78</v>
      </c>
      <c r="D864" t="str">
        <f>IF(customer_demographics[[#This Row],[Age]]&gt;=30,"No","Yes")</f>
        <v>No</v>
      </c>
      <c r="E864" t="str">
        <f>IF(customer_demographics[[#This Row],[Age]]&gt;=65,"Yes","No")</f>
        <v>Yes</v>
      </c>
      <c r="F864" t="s">
        <v>10</v>
      </c>
      <c r="G864" t="s">
        <v>10</v>
      </c>
      <c r="H864">
        <v>0</v>
      </c>
    </row>
    <row r="865" spans="1:8" x14ac:dyDescent="0.3">
      <c r="A865" t="s">
        <v>875</v>
      </c>
      <c r="B865" t="s">
        <v>13</v>
      </c>
      <c r="C865">
        <v>80</v>
      </c>
      <c r="D865" t="str">
        <f>IF(customer_demographics[[#This Row],[Age]]&gt;=30,"No","Yes")</f>
        <v>No</v>
      </c>
      <c r="E865" t="str">
        <f>IF(customer_demographics[[#This Row],[Age]]&gt;=65,"Yes","No")</f>
        <v>Yes</v>
      </c>
      <c r="F865" t="s">
        <v>10</v>
      </c>
      <c r="G865" t="s">
        <v>10</v>
      </c>
      <c r="H865">
        <v>0</v>
      </c>
    </row>
    <row r="866" spans="1:8" x14ac:dyDescent="0.3">
      <c r="A866" t="s">
        <v>876</v>
      </c>
      <c r="B866" t="s">
        <v>9</v>
      </c>
      <c r="C866">
        <v>71</v>
      </c>
      <c r="D866" t="str">
        <f>IF(customer_demographics[[#This Row],[Age]]&gt;=30,"No","Yes")</f>
        <v>No</v>
      </c>
      <c r="E866" t="str">
        <f>IF(customer_demographics[[#This Row],[Age]]&gt;=65,"Yes","No")</f>
        <v>Yes</v>
      </c>
      <c r="F866" t="s">
        <v>10</v>
      </c>
      <c r="G866" t="s">
        <v>10</v>
      </c>
      <c r="H866">
        <v>0</v>
      </c>
    </row>
    <row r="867" spans="1:8" x14ac:dyDescent="0.3">
      <c r="A867" t="s">
        <v>877</v>
      </c>
      <c r="B867" t="s">
        <v>9</v>
      </c>
      <c r="C867">
        <v>79</v>
      </c>
      <c r="D867" t="str">
        <f>IF(customer_demographics[[#This Row],[Age]]&gt;=30,"No","Yes")</f>
        <v>No</v>
      </c>
      <c r="E867" t="str">
        <f>IF(customer_demographics[[#This Row],[Age]]&gt;=65,"Yes","No")</f>
        <v>Yes</v>
      </c>
      <c r="F867" t="s">
        <v>10</v>
      </c>
      <c r="G867" t="s">
        <v>10</v>
      </c>
      <c r="H867">
        <v>0</v>
      </c>
    </row>
    <row r="868" spans="1:8" x14ac:dyDescent="0.3">
      <c r="A868" t="s">
        <v>878</v>
      </c>
      <c r="B868" t="s">
        <v>9</v>
      </c>
      <c r="C868">
        <v>78</v>
      </c>
      <c r="D868" t="str">
        <f>IF(customer_demographics[[#This Row],[Age]]&gt;=30,"No","Yes")</f>
        <v>No</v>
      </c>
      <c r="E868" t="str">
        <f>IF(customer_demographics[[#This Row],[Age]]&gt;=65,"Yes","No")</f>
        <v>Yes</v>
      </c>
      <c r="F868" t="s">
        <v>10</v>
      </c>
      <c r="G868" t="s">
        <v>10</v>
      </c>
      <c r="H868">
        <v>0</v>
      </c>
    </row>
    <row r="869" spans="1:8" x14ac:dyDescent="0.3">
      <c r="A869" t="s">
        <v>879</v>
      </c>
      <c r="B869" t="s">
        <v>13</v>
      </c>
      <c r="C869">
        <v>80</v>
      </c>
      <c r="D869" t="str">
        <f>IF(customer_demographics[[#This Row],[Age]]&gt;=30,"No","Yes")</f>
        <v>No</v>
      </c>
      <c r="E869" t="str">
        <f>IF(customer_demographics[[#This Row],[Age]]&gt;=65,"Yes","No")</f>
        <v>Yes</v>
      </c>
      <c r="F869" t="s">
        <v>10</v>
      </c>
      <c r="G869" t="s">
        <v>10</v>
      </c>
      <c r="H869">
        <v>0</v>
      </c>
    </row>
    <row r="870" spans="1:8" x14ac:dyDescent="0.3">
      <c r="A870" t="s">
        <v>880</v>
      </c>
      <c r="B870" t="s">
        <v>9</v>
      </c>
      <c r="C870">
        <v>67</v>
      </c>
      <c r="D870" t="str">
        <f>IF(customer_demographics[[#This Row],[Age]]&gt;=30,"No","Yes")</f>
        <v>No</v>
      </c>
      <c r="E870" t="str">
        <f>IF(customer_demographics[[#This Row],[Age]]&gt;=65,"Yes","No")</f>
        <v>Yes</v>
      </c>
      <c r="F870" t="s">
        <v>10</v>
      </c>
      <c r="G870" t="s">
        <v>10</v>
      </c>
      <c r="H870">
        <v>0</v>
      </c>
    </row>
    <row r="871" spans="1:8" x14ac:dyDescent="0.3">
      <c r="A871" t="s">
        <v>881</v>
      </c>
      <c r="B871" t="s">
        <v>13</v>
      </c>
      <c r="C871">
        <v>74</v>
      </c>
      <c r="D871" t="str">
        <f>IF(customer_demographics[[#This Row],[Age]]&gt;=30,"No","Yes")</f>
        <v>No</v>
      </c>
      <c r="E871" t="str">
        <f>IF(customer_demographics[[#This Row],[Age]]&gt;=65,"Yes","No")</f>
        <v>Yes</v>
      </c>
      <c r="F871" t="s">
        <v>11</v>
      </c>
      <c r="G871" t="s">
        <v>11</v>
      </c>
      <c r="H871">
        <v>1</v>
      </c>
    </row>
    <row r="872" spans="1:8" x14ac:dyDescent="0.3">
      <c r="A872" t="s">
        <v>882</v>
      </c>
      <c r="B872" t="s">
        <v>9</v>
      </c>
      <c r="C872">
        <v>73</v>
      </c>
      <c r="D872" t="str">
        <f>IF(customer_demographics[[#This Row],[Age]]&gt;=30,"No","Yes")</f>
        <v>No</v>
      </c>
      <c r="E872" t="str">
        <f>IF(customer_demographics[[#This Row],[Age]]&gt;=65,"Yes","No")</f>
        <v>Yes</v>
      </c>
      <c r="F872" t="s">
        <v>11</v>
      </c>
      <c r="G872" t="s">
        <v>10</v>
      </c>
      <c r="H872">
        <v>0</v>
      </c>
    </row>
    <row r="873" spans="1:8" x14ac:dyDescent="0.3">
      <c r="A873" t="s">
        <v>883</v>
      </c>
      <c r="B873" t="s">
        <v>13</v>
      </c>
      <c r="C873">
        <v>75</v>
      </c>
      <c r="D873" t="str">
        <f>IF(customer_demographics[[#This Row],[Age]]&gt;=30,"No","Yes")</f>
        <v>No</v>
      </c>
      <c r="E873" t="str">
        <f>IF(customer_demographics[[#This Row],[Age]]&gt;=65,"Yes","No")</f>
        <v>Yes</v>
      </c>
      <c r="F873" t="s">
        <v>11</v>
      </c>
      <c r="G873" t="s">
        <v>10</v>
      </c>
      <c r="H873">
        <v>0</v>
      </c>
    </row>
    <row r="874" spans="1:8" x14ac:dyDescent="0.3">
      <c r="A874" t="s">
        <v>884</v>
      </c>
      <c r="B874" t="s">
        <v>13</v>
      </c>
      <c r="C874">
        <v>80</v>
      </c>
      <c r="D874" t="str">
        <f>IF(customer_demographics[[#This Row],[Age]]&gt;=30,"No","Yes")</f>
        <v>No</v>
      </c>
      <c r="E874" t="str">
        <f>IF(customer_demographics[[#This Row],[Age]]&gt;=65,"Yes","No")</f>
        <v>Yes</v>
      </c>
      <c r="F874" t="s">
        <v>11</v>
      </c>
      <c r="G874" t="s">
        <v>10</v>
      </c>
      <c r="H874">
        <v>0</v>
      </c>
    </row>
    <row r="875" spans="1:8" x14ac:dyDescent="0.3">
      <c r="A875" t="s">
        <v>885</v>
      </c>
      <c r="B875" t="s">
        <v>13</v>
      </c>
      <c r="C875">
        <v>65</v>
      </c>
      <c r="D875" t="str">
        <f>IF(customer_demographics[[#This Row],[Age]]&gt;=30,"No","Yes")</f>
        <v>No</v>
      </c>
      <c r="E875" t="str">
        <f>IF(customer_demographics[[#This Row],[Age]]&gt;=65,"Yes","No")</f>
        <v>Yes</v>
      </c>
      <c r="F875" t="s">
        <v>10</v>
      </c>
      <c r="G875" t="s">
        <v>10</v>
      </c>
      <c r="H875">
        <v>0</v>
      </c>
    </row>
    <row r="876" spans="1:8" x14ac:dyDescent="0.3">
      <c r="A876" t="s">
        <v>886</v>
      </c>
      <c r="B876" t="s">
        <v>9</v>
      </c>
      <c r="C876">
        <v>70</v>
      </c>
      <c r="D876" t="str">
        <f>IF(customer_demographics[[#This Row],[Age]]&gt;=30,"No","Yes")</f>
        <v>No</v>
      </c>
      <c r="E876" t="str">
        <f>IF(customer_demographics[[#This Row],[Age]]&gt;=65,"Yes","No")</f>
        <v>Yes</v>
      </c>
      <c r="F876" t="s">
        <v>11</v>
      </c>
      <c r="G876" t="s">
        <v>10</v>
      </c>
      <c r="H876">
        <v>0</v>
      </c>
    </row>
    <row r="877" spans="1:8" x14ac:dyDescent="0.3">
      <c r="A877" t="s">
        <v>887</v>
      </c>
      <c r="B877" t="s">
        <v>13</v>
      </c>
      <c r="C877">
        <v>80</v>
      </c>
      <c r="D877" t="str">
        <f>IF(customer_demographics[[#This Row],[Age]]&gt;=30,"No","Yes")</f>
        <v>No</v>
      </c>
      <c r="E877" t="str">
        <f>IF(customer_demographics[[#This Row],[Age]]&gt;=65,"Yes","No")</f>
        <v>Yes</v>
      </c>
      <c r="F877" t="s">
        <v>10</v>
      </c>
      <c r="G877" t="s">
        <v>10</v>
      </c>
      <c r="H877">
        <v>0</v>
      </c>
    </row>
    <row r="878" spans="1:8" x14ac:dyDescent="0.3">
      <c r="A878" t="s">
        <v>888</v>
      </c>
      <c r="B878" t="s">
        <v>9</v>
      </c>
      <c r="C878">
        <v>79</v>
      </c>
      <c r="D878" t="str">
        <f>IF(customer_demographics[[#This Row],[Age]]&gt;=30,"No","Yes")</f>
        <v>No</v>
      </c>
      <c r="E878" t="str">
        <f>IF(customer_demographics[[#This Row],[Age]]&gt;=65,"Yes","No")</f>
        <v>Yes</v>
      </c>
      <c r="F878" t="s">
        <v>11</v>
      </c>
      <c r="G878" t="s">
        <v>10</v>
      </c>
      <c r="H878">
        <v>0</v>
      </c>
    </row>
    <row r="879" spans="1:8" x14ac:dyDescent="0.3">
      <c r="A879" t="s">
        <v>889</v>
      </c>
      <c r="B879" t="s">
        <v>13</v>
      </c>
      <c r="C879">
        <v>68</v>
      </c>
      <c r="D879" t="str">
        <f>IF(customer_demographics[[#This Row],[Age]]&gt;=30,"No","Yes")</f>
        <v>No</v>
      </c>
      <c r="E879" t="str">
        <f>IF(customer_demographics[[#This Row],[Age]]&gt;=65,"Yes","No")</f>
        <v>Yes</v>
      </c>
      <c r="F879" t="s">
        <v>10</v>
      </c>
      <c r="G879" t="s">
        <v>10</v>
      </c>
      <c r="H879">
        <v>0</v>
      </c>
    </row>
    <row r="880" spans="1:8" x14ac:dyDescent="0.3">
      <c r="A880" t="s">
        <v>890</v>
      </c>
      <c r="B880" t="s">
        <v>13</v>
      </c>
      <c r="C880">
        <v>73</v>
      </c>
      <c r="D880" t="str">
        <f>IF(customer_demographics[[#This Row],[Age]]&gt;=30,"No","Yes")</f>
        <v>No</v>
      </c>
      <c r="E880" t="str">
        <f>IF(customer_demographics[[#This Row],[Age]]&gt;=65,"Yes","No")</f>
        <v>Yes</v>
      </c>
      <c r="F880" t="s">
        <v>10</v>
      </c>
      <c r="G880" t="s">
        <v>10</v>
      </c>
      <c r="H880">
        <v>0</v>
      </c>
    </row>
    <row r="881" spans="1:8" x14ac:dyDescent="0.3">
      <c r="A881" t="s">
        <v>891</v>
      </c>
      <c r="B881" t="s">
        <v>13</v>
      </c>
      <c r="C881">
        <v>70</v>
      </c>
      <c r="D881" t="str">
        <f>IF(customer_demographics[[#This Row],[Age]]&gt;=30,"No","Yes")</f>
        <v>No</v>
      </c>
      <c r="E881" t="str">
        <f>IF(customer_demographics[[#This Row],[Age]]&gt;=65,"Yes","No")</f>
        <v>Yes</v>
      </c>
      <c r="F881" t="s">
        <v>10</v>
      </c>
      <c r="G881" t="s">
        <v>10</v>
      </c>
      <c r="H881">
        <v>0</v>
      </c>
    </row>
    <row r="882" spans="1:8" x14ac:dyDescent="0.3">
      <c r="A882" t="s">
        <v>892</v>
      </c>
      <c r="B882" t="s">
        <v>13</v>
      </c>
      <c r="C882">
        <v>77</v>
      </c>
      <c r="D882" t="str">
        <f>IF(customer_demographics[[#This Row],[Age]]&gt;=30,"No","Yes")</f>
        <v>No</v>
      </c>
      <c r="E882" t="str">
        <f>IF(customer_demographics[[#This Row],[Age]]&gt;=65,"Yes","No")</f>
        <v>Yes</v>
      </c>
      <c r="F882" t="s">
        <v>10</v>
      </c>
      <c r="G882" t="s">
        <v>10</v>
      </c>
      <c r="H882">
        <v>0</v>
      </c>
    </row>
    <row r="883" spans="1:8" x14ac:dyDescent="0.3">
      <c r="A883" t="s">
        <v>893</v>
      </c>
      <c r="B883" t="s">
        <v>13</v>
      </c>
      <c r="C883">
        <v>73</v>
      </c>
      <c r="D883" t="str">
        <f>IF(customer_demographics[[#This Row],[Age]]&gt;=30,"No","Yes")</f>
        <v>No</v>
      </c>
      <c r="E883" t="str">
        <f>IF(customer_demographics[[#This Row],[Age]]&gt;=65,"Yes","No")</f>
        <v>Yes</v>
      </c>
      <c r="F883" t="s">
        <v>10</v>
      </c>
      <c r="G883" t="s">
        <v>10</v>
      </c>
      <c r="H883">
        <v>0</v>
      </c>
    </row>
    <row r="884" spans="1:8" x14ac:dyDescent="0.3">
      <c r="A884" t="s">
        <v>894</v>
      </c>
      <c r="B884" t="s">
        <v>9</v>
      </c>
      <c r="C884">
        <v>74</v>
      </c>
      <c r="D884" t="str">
        <f>IF(customer_demographics[[#This Row],[Age]]&gt;=30,"No","Yes")</f>
        <v>No</v>
      </c>
      <c r="E884" t="str">
        <f>IF(customer_demographics[[#This Row],[Age]]&gt;=65,"Yes","No")</f>
        <v>Yes</v>
      </c>
      <c r="F884" t="s">
        <v>10</v>
      </c>
      <c r="G884" t="s">
        <v>10</v>
      </c>
      <c r="H884">
        <v>0</v>
      </c>
    </row>
    <row r="885" spans="1:8" x14ac:dyDescent="0.3">
      <c r="A885" t="s">
        <v>895</v>
      </c>
      <c r="B885" t="s">
        <v>13</v>
      </c>
      <c r="C885">
        <v>78</v>
      </c>
      <c r="D885" t="str">
        <f>IF(customer_demographics[[#This Row],[Age]]&gt;=30,"No","Yes")</f>
        <v>No</v>
      </c>
      <c r="E885" t="str">
        <f>IF(customer_demographics[[#This Row],[Age]]&gt;=65,"Yes","No")</f>
        <v>Yes</v>
      </c>
      <c r="F885" t="s">
        <v>10</v>
      </c>
      <c r="G885" t="s">
        <v>10</v>
      </c>
      <c r="H885">
        <v>0</v>
      </c>
    </row>
    <row r="886" spans="1:8" x14ac:dyDescent="0.3">
      <c r="A886" t="s">
        <v>896</v>
      </c>
      <c r="B886" t="s">
        <v>9</v>
      </c>
      <c r="C886">
        <v>76</v>
      </c>
      <c r="D886" t="str">
        <f>IF(customer_demographics[[#This Row],[Age]]&gt;=30,"No","Yes")</f>
        <v>No</v>
      </c>
      <c r="E886" t="str">
        <f>IF(customer_demographics[[#This Row],[Age]]&gt;=65,"Yes","No")</f>
        <v>Yes</v>
      </c>
      <c r="F886" t="s">
        <v>11</v>
      </c>
      <c r="G886" t="s">
        <v>10</v>
      </c>
      <c r="H886">
        <v>0</v>
      </c>
    </row>
    <row r="887" spans="1:8" x14ac:dyDescent="0.3">
      <c r="A887" t="s">
        <v>897</v>
      </c>
      <c r="B887" t="s">
        <v>9</v>
      </c>
      <c r="C887">
        <v>66</v>
      </c>
      <c r="D887" t="str">
        <f>IF(customer_demographics[[#This Row],[Age]]&gt;=30,"No","Yes")</f>
        <v>No</v>
      </c>
      <c r="E887" t="str">
        <f>IF(customer_demographics[[#This Row],[Age]]&gt;=65,"Yes","No")</f>
        <v>Yes</v>
      </c>
      <c r="F887" t="s">
        <v>11</v>
      </c>
      <c r="G887" t="s">
        <v>11</v>
      </c>
      <c r="H887">
        <v>2</v>
      </c>
    </row>
    <row r="888" spans="1:8" x14ac:dyDescent="0.3">
      <c r="A888" t="s">
        <v>898</v>
      </c>
      <c r="B888" t="s">
        <v>9</v>
      </c>
      <c r="C888">
        <v>65</v>
      </c>
      <c r="D888" t="str">
        <f>IF(customer_demographics[[#This Row],[Age]]&gt;=30,"No","Yes")</f>
        <v>No</v>
      </c>
      <c r="E888" t="str">
        <f>IF(customer_demographics[[#This Row],[Age]]&gt;=65,"Yes","No")</f>
        <v>Yes</v>
      </c>
      <c r="F888" t="s">
        <v>11</v>
      </c>
      <c r="G888" t="s">
        <v>10</v>
      </c>
      <c r="H888">
        <v>0</v>
      </c>
    </row>
    <row r="889" spans="1:8" x14ac:dyDescent="0.3">
      <c r="A889" t="s">
        <v>899</v>
      </c>
      <c r="B889" t="s">
        <v>13</v>
      </c>
      <c r="C889">
        <v>65</v>
      </c>
      <c r="D889" t="str">
        <f>IF(customer_demographics[[#This Row],[Age]]&gt;=30,"No","Yes")</f>
        <v>No</v>
      </c>
      <c r="E889" t="str">
        <f>IF(customer_demographics[[#This Row],[Age]]&gt;=65,"Yes","No")</f>
        <v>Yes</v>
      </c>
      <c r="F889" t="s">
        <v>10</v>
      </c>
      <c r="G889" t="s">
        <v>10</v>
      </c>
      <c r="H889">
        <v>0</v>
      </c>
    </row>
    <row r="890" spans="1:8" x14ac:dyDescent="0.3">
      <c r="A890" t="s">
        <v>900</v>
      </c>
      <c r="B890" t="s">
        <v>13</v>
      </c>
      <c r="C890">
        <v>76</v>
      </c>
      <c r="D890" t="str">
        <f>IF(customer_demographics[[#This Row],[Age]]&gt;=30,"No","Yes")</f>
        <v>No</v>
      </c>
      <c r="E890" t="str">
        <f>IF(customer_demographics[[#This Row],[Age]]&gt;=65,"Yes","No")</f>
        <v>Yes</v>
      </c>
      <c r="F890" t="s">
        <v>11</v>
      </c>
      <c r="G890" t="s">
        <v>11</v>
      </c>
      <c r="H890">
        <v>1</v>
      </c>
    </row>
    <row r="891" spans="1:8" x14ac:dyDescent="0.3">
      <c r="A891" t="s">
        <v>901</v>
      </c>
      <c r="B891" t="s">
        <v>9</v>
      </c>
      <c r="C891">
        <v>74</v>
      </c>
      <c r="D891" t="str">
        <f>IF(customer_demographics[[#This Row],[Age]]&gt;=30,"No","Yes")</f>
        <v>No</v>
      </c>
      <c r="E891" t="str">
        <f>IF(customer_demographics[[#This Row],[Age]]&gt;=65,"Yes","No")</f>
        <v>Yes</v>
      </c>
      <c r="F891" t="s">
        <v>11</v>
      </c>
      <c r="G891" t="s">
        <v>10</v>
      </c>
      <c r="H891">
        <v>0</v>
      </c>
    </row>
    <row r="892" spans="1:8" x14ac:dyDescent="0.3">
      <c r="A892" t="s">
        <v>902</v>
      </c>
      <c r="B892" t="s">
        <v>9</v>
      </c>
      <c r="C892">
        <v>76</v>
      </c>
      <c r="D892" t="str">
        <f>IF(customer_demographics[[#This Row],[Age]]&gt;=30,"No","Yes")</f>
        <v>No</v>
      </c>
      <c r="E892" t="str">
        <f>IF(customer_demographics[[#This Row],[Age]]&gt;=65,"Yes","No")</f>
        <v>Yes</v>
      </c>
      <c r="F892" t="s">
        <v>10</v>
      </c>
      <c r="G892" t="s">
        <v>10</v>
      </c>
      <c r="H892">
        <v>0</v>
      </c>
    </row>
    <row r="893" spans="1:8" x14ac:dyDescent="0.3">
      <c r="A893" t="s">
        <v>903</v>
      </c>
      <c r="B893" t="s">
        <v>13</v>
      </c>
      <c r="C893">
        <v>79</v>
      </c>
      <c r="D893" t="str">
        <f>IF(customer_demographics[[#This Row],[Age]]&gt;=30,"No","Yes")</f>
        <v>No</v>
      </c>
      <c r="E893" t="str">
        <f>IF(customer_demographics[[#This Row],[Age]]&gt;=65,"Yes","No")</f>
        <v>Yes</v>
      </c>
      <c r="F893" t="s">
        <v>11</v>
      </c>
      <c r="G893" t="s">
        <v>10</v>
      </c>
      <c r="H893">
        <v>0</v>
      </c>
    </row>
    <row r="894" spans="1:8" x14ac:dyDescent="0.3">
      <c r="A894" t="s">
        <v>904</v>
      </c>
      <c r="B894" t="s">
        <v>13</v>
      </c>
      <c r="C894">
        <v>79</v>
      </c>
      <c r="D894" t="str">
        <f>IF(customer_demographics[[#This Row],[Age]]&gt;=30,"No","Yes")</f>
        <v>No</v>
      </c>
      <c r="E894" t="str">
        <f>IF(customer_demographics[[#This Row],[Age]]&gt;=65,"Yes","No")</f>
        <v>Yes</v>
      </c>
      <c r="F894" t="s">
        <v>11</v>
      </c>
      <c r="G894" t="s">
        <v>10</v>
      </c>
      <c r="H894">
        <v>0</v>
      </c>
    </row>
    <row r="895" spans="1:8" x14ac:dyDescent="0.3">
      <c r="A895" t="s">
        <v>905</v>
      </c>
      <c r="B895" t="s">
        <v>9</v>
      </c>
      <c r="C895">
        <v>76</v>
      </c>
      <c r="D895" t="str">
        <f>IF(customer_demographics[[#This Row],[Age]]&gt;=30,"No","Yes")</f>
        <v>No</v>
      </c>
      <c r="E895" t="str">
        <f>IF(customer_demographics[[#This Row],[Age]]&gt;=65,"Yes","No")</f>
        <v>Yes</v>
      </c>
      <c r="F895" t="s">
        <v>11</v>
      </c>
      <c r="G895" t="s">
        <v>10</v>
      </c>
      <c r="H895">
        <v>0</v>
      </c>
    </row>
    <row r="896" spans="1:8" x14ac:dyDescent="0.3">
      <c r="A896" t="s">
        <v>906</v>
      </c>
      <c r="B896" t="s">
        <v>9</v>
      </c>
      <c r="C896">
        <v>73</v>
      </c>
      <c r="D896" t="str">
        <f>IF(customer_demographics[[#This Row],[Age]]&gt;=30,"No","Yes")</f>
        <v>No</v>
      </c>
      <c r="E896" t="str">
        <f>IF(customer_demographics[[#This Row],[Age]]&gt;=65,"Yes","No")</f>
        <v>Yes</v>
      </c>
      <c r="F896" t="s">
        <v>11</v>
      </c>
      <c r="G896" t="s">
        <v>10</v>
      </c>
      <c r="H896">
        <v>0</v>
      </c>
    </row>
    <row r="897" spans="1:8" x14ac:dyDescent="0.3">
      <c r="A897" t="s">
        <v>907</v>
      </c>
      <c r="B897" t="s">
        <v>13</v>
      </c>
      <c r="C897">
        <v>79</v>
      </c>
      <c r="D897" t="str">
        <f>IF(customer_demographics[[#This Row],[Age]]&gt;=30,"No","Yes")</f>
        <v>No</v>
      </c>
      <c r="E897" t="str">
        <f>IF(customer_demographics[[#This Row],[Age]]&gt;=65,"Yes","No")</f>
        <v>Yes</v>
      </c>
      <c r="F897" t="s">
        <v>10</v>
      </c>
      <c r="G897" t="s">
        <v>10</v>
      </c>
      <c r="H897">
        <v>0</v>
      </c>
    </row>
    <row r="898" spans="1:8" x14ac:dyDescent="0.3">
      <c r="A898" t="s">
        <v>908</v>
      </c>
      <c r="B898" t="s">
        <v>9</v>
      </c>
      <c r="C898">
        <v>80</v>
      </c>
      <c r="D898" t="str">
        <f>IF(customer_demographics[[#This Row],[Age]]&gt;=30,"No","Yes")</f>
        <v>No</v>
      </c>
      <c r="E898" t="str">
        <f>IF(customer_demographics[[#This Row],[Age]]&gt;=65,"Yes","No")</f>
        <v>Yes</v>
      </c>
      <c r="F898" t="s">
        <v>11</v>
      </c>
      <c r="G898" t="s">
        <v>10</v>
      </c>
      <c r="H898">
        <v>0</v>
      </c>
    </row>
    <row r="899" spans="1:8" x14ac:dyDescent="0.3">
      <c r="A899" t="s">
        <v>909</v>
      </c>
      <c r="B899" t="s">
        <v>9</v>
      </c>
      <c r="C899">
        <v>74</v>
      </c>
      <c r="D899" t="str">
        <f>IF(customer_demographics[[#This Row],[Age]]&gt;=30,"No","Yes")</f>
        <v>No</v>
      </c>
      <c r="E899" t="str">
        <f>IF(customer_demographics[[#This Row],[Age]]&gt;=65,"Yes","No")</f>
        <v>Yes</v>
      </c>
      <c r="F899" t="s">
        <v>10</v>
      </c>
      <c r="G899" t="s">
        <v>10</v>
      </c>
      <c r="H899">
        <v>0</v>
      </c>
    </row>
    <row r="900" spans="1:8" x14ac:dyDescent="0.3">
      <c r="A900" t="s">
        <v>910</v>
      </c>
      <c r="B900" t="s">
        <v>13</v>
      </c>
      <c r="C900">
        <v>68</v>
      </c>
      <c r="D900" t="str">
        <f>IF(customer_demographics[[#This Row],[Age]]&gt;=30,"No","Yes")</f>
        <v>No</v>
      </c>
      <c r="E900" t="str">
        <f>IF(customer_demographics[[#This Row],[Age]]&gt;=65,"Yes","No")</f>
        <v>Yes</v>
      </c>
      <c r="F900" t="s">
        <v>11</v>
      </c>
      <c r="G900" t="s">
        <v>10</v>
      </c>
      <c r="H900">
        <v>0</v>
      </c>
    </row>
    <row r="901" spans="1:8" x14ac:dyDescent="0.3">
      <c r="A901" t="s">
        <v>911</v>
      </c>
      <c r="B901" t="s">
        <v>13</v>
      </c>
      <c r="C901">
        <v>70</v>
      </c>
      <c r="D901" t="str">
        <f>IF(customer_demographics[[#This Row],[Age]]&gt;=30,"No","Yes")</f>
        <v>No</v>
      </c>
      <c r="E901" t="str">
        <f>IF(customer_demographics[[#This Row],[Age]]&gt;=65,"Yes","No")</f>
        <v>Yes</v>
      </c>
      <c r="F901" t="s">
        <v>11</v>
      </c>
      <c r="G901" t="s">
        <v>10</v>
      </c>
      <c r="H901">
        <v>0</v>
      </c>
    </row>
    <row r="902" spans="1:8" x14ac:dyDescent="0.3">
      <c r="A902" t="s">
        <v>912</v>
      </c>
      <c r="B902" t="s">
        <v>13</v>
      </c>
      <c r="C902">
        <v>70</v>
      </c>
      <c r="D902" t="str">
        <f>IF(customer_demographics[[#This Row],[Age]]&gt;=30,"No","Yes")</f>
        <v>No</v>
      </c>
      <c r="E902" t="str">
        <f>IF(customer_demographics[[#This Row],[Age]]&gt;=65,"Yes","No")</f>
        <v>Yes</v>
      </c>
      <c r="F902" t="s">
        <v>11</v>
      </c>
      <c r="G902" t="s">
        <v>10</v>
      </c>
      <c r="H902">
        <v>0</v>
      </c>
    </row>
    <row r="903" spans="1:8" x14ac:dyDescent="0.3">
      <c r="A903" t="s">
        <v>913</v>
      </c>
      <c r="B903" t="s">
        <v>9</v>
      </c>
      <c r="C903">
        <v>71</v>
      </c>
      <c r="D903" t="str">
        <f>IF(customer_demographics[[#This Row],[Age]]&gt;=30,"No","Yes")</f>
        <v>No</v>
      </c>
      <c r="E903" t="str">
        <f>IF(customer_demographics[[#This Row],[Age]]&gt;=65,"Yes","No")</f>
        <v>Yes</v>
      </c>
      <c r="F903" t="s">
        <v>10</v>
      </c>
      <c r="G903" t="s">
        <v>10</v>
      </c>
      <c r="H903">
        <v>0</v>
      </c>
    </row>
    <row r="904" spans="1:8" x14ac:dyDescent="0.3">
      <c r="A904" t="s">
        <v>914</v>
      </c>
      <c r="B904" t="s">
        <v>13</v>
      </c>
      <c r="C904">
        <v>80</v>
      </c>
      <c r="D904" t="str">
        <f>IF(customer_demographics[[#This Row],[Age]]&gt;=30,"No","Yes")</f>
        <v>No</v>
      </c>
      <c r="E904" t="str">
        <f>IF(customer_demographics[[#This Row],[Age]]&gt;=65,"Yes","No")</f>
        <v>Yes</v>
      </c>
      <c r="F904" t="s">
        <v>10</v>
      </c>
      <c r="G904" t="s">
        <v>10</v>
      </c>
      <c r="H904">
        <v>0</v>
      </c>
    </row>
    <row r="905" spans="1:8" x14ac:dyDescent="0.3">
      <c r="A905" t="s">
        <v>915</v>
      </c>
      <c r="B905" t="s">
        <v>9</v>
      </c>
      <c r="C905">
        <v>80</v>
      </c>
      <c r="D905" t="str">
        <f>IF(customer_demographics[[#This Row],[Age]]&gt;=30,"No","Yes")</f>
        <v>No</v>
      </c>
      <c r="E905" t="str">
        <f>IF(customer_demographics[[#This Row],[Age]]&gt;=65,"Yes","No")</f>
        <v>Yes</v>
      </c>
      <c r="F905" t="s">
        <v>10</v>
      </c>
      <c r="G905" t="s">
        <v>10</v>
      </c>
      <c r="H905">
        <v>0</v>
      </c>
    </row>
    <row r="906" spans="1:8" x14ac:dyDescent="0.3">
      <c r="A906" t="s">
        <v>916</v>
      </c>
      <c r="B906" t="s">
        <v>9</v>
      </c>
      <c r="C906">
        <v>80</v>
      </c>
      <c r="D906" t="str">
        <f>IF(customer_demographics[[#This Row],[Age]]&gt;=30,"No","Yes")</f>
        <v>No</v>
      </c>
      <c r="E906" t="str">
        <f>IF(customer_demographics[[#This Row],[Age]]&gt;=65,"Yes","No")</f>
        <v>Yes</v>
      </c>
      <c r="F906" t="s">
        <v>10</v>
      </c>
      <c r="G906" t="s">
        <v>10</v>
      </c>
      <c r="H906">
        <v>0</v>
      </c>
    </row>
    <row r="907" spans="1:8" x14ac:dyDescent="0.3">
      <c r="A907" t="s">
        <v>917</v>
      </c>
      <c r="B907" t="s">
        <v>9</v>
      </c>
      <c r="C907">
        <v>73</v>
      </c>
      <c r="D907" t="str">
        <f>IF(customer_demographics[[#This Row],[Age]]&gt;=30,"No","Yes")</f>
        <v>No</v>
      </c>
      <c r="E907" t="str">
        <f>IF(customer_demographics[[#This Row],[Age]]&gt;=65,"Yes","No")</f>
        <v>Yes</v>
      </c>
      <c r="F907" t="s">
        <v>11</v>
      </c>
      <c r="G907" t="s">
        <v>10</v>
      </c>
      <c r="H907">
        <v>0</v>
      </c>
    </row>
    <row r="908" spans="1:8" x14ac:dyDescent="0.3">
      <c r="A908" t="s">
        <v>918</v>
      </c>
      <c r="B908" t="s">
        <v>13</v>
      </c>
      <c r="C908">
        <v>72</v>
      </c>
      <c r="D908" t="str">
        <f>IF(customer_demographics[[#This Row],[Age]]&gt;=30,"No","Yes")</f>
        <v>No</v>
      </c>
      <c r="E908" t="str">
        <f>IF(customer_demographics[[#This Row],[Age]]&gt;=65,"Yes","No")</f>
        <v>Yes</v>
      </c>
      <c r="F908" t="s">
        <v>10</v>
      </c>
      <c r="G908" t="s">
        <v>10</v>
      </c>
      <c r="H908">
        <v>0</v>
      </c>
    </row>
    <row r="909" spans="1:8" x14ac:dyDescent="0.3">
      <c r="A909" t="s">
        <v>919</v>
      </c>
      <c r="B909" t="s">
        <v>13</v>
      </c>
      <c r="C909">
        <v>74</v>
      </c>
      <c r="D909" t="str">
        <f>IF(customer_demographics[[#This Row],[Age]]&gt;=30,"No","Yes")</f>
        <v>No</v>
      </c>
      <c r="E909" t="str">
        <f>IF(customer_demographics[[#This Row],[Age]]&gt;=65,"Yes","No")</f>
        <v>Yes</v>
      </c>
      <c r="F909" t="s">
        <v>10</v>
      </c>
      <c r="G909" t="s">
        <v>10</v>
      </c>
      <c r="H909">
        <v>0</v>
      </c>
    </row>
    <row r="910" spans="1:8" x14ac:dyDescent="0.3">
      <c r="A910" t="s">
        <v>920</v>
      </c>
      <c r="B910" t="s">
        <v>9</v>
      </c>
      <c r="C910">
        <v>69</v>
      </c>
      <c r="D910" t="str">
        <f>IF(customer_demographics[[#This Row],[Age]]&gt;=30,"No","Yes")</f>
        <v>No</v>
      </c>
      <c r="E910" t="str">
        <f>IF(customer_demographics[[#This Row],[Age]]&gt;=65,"Yes","No")</f>
        <v>Yes</v>
      </c>
      <c r="F910" t="s">
        <v>11</v>
      </c>
      <c r="G910" t="s">
        <v>10</v>
      </c>
      <c r="H910">
        <v>0</v>
      </c>
    </row>
    <row r="911" spans="1:8" x14ac:dyDescent="0.3">
      <c r="A911" t="s">
        <v>921</v>
      </c>
      <c r="B911" t="s">
        <v>9</v>
      </c>
      <c r="C911">
        <v>65</v>
      </c>
      <c r="D911" t="str">
        <f>IF(customer_demographics[[#This Row],[Age]]&gt;=30,"No","Yes")</f>
        <v>No</v>
      </c>
      <c r="E911" t="str">
        <f>IF(customer_demographics[[#This Row],[Age]]&gt;=65,"Yes","No")</f>
        <v>Yes</v>
      </c>
      <c r="F911" t="s">
        <v>10</v>
      </c>
      <c r="G911" t="s">
        <v>10</v>
      </c>
      <c r="H911">
        <v>0</v>
      </c>
    </row>
    <row r="912" spans="1:8" x14ac:dyDescent="0.3">
      <c r="A912" t="s">
        <v>922</v>
      </c>
      <c r="B912" t="s">
        <v>9</v>
      </c>
      <c r="C912">
        <v>73</v>
      </c>
      <c r="D912" t="str">
        <f>IF(customer_demographics[[#This Row],[Age]]&gt;=30,"No","Yes")</f>
        <v>No</v>
      </c>
      <c r="E912" t="str">
        <f>IF(customer_demographics[[#This Row],[Age]]&gt;=65,"Yes","No")</f>
        <v>Yes</v>
      </c>
      <c r="F912" t="s">
        <v>10</v>
      </c>
      <c r="G912" t="s">
        <v>10</v>
      </c>
      <c r="H912">
        <v>0</v>
      </c>
    </row>
    <row r="913" spans="1:8" x14ac:dyDescent="0.3">
      <c r="A913" t="s">
        <v>923</v>
      </c>
      <c r="B913" t="s">
        <v>13</v>
      </c>
      <c r="C913">
        <v>66</v>
      </c>
      <c r="D913" t="str">
        <f>IF(customer_demographics[[#This Row],[Age]]&gt;=30,"No","Yes")</f>
        <v>No</v>
      </c>
      <c r="E913" t="str">
        <f>IF(customer_demographics[[#This Row],[Age]]&gt;=65,"Yes","No")</f>
        <v>Yes</v>
      </c>
      <c r="F913" t="s">
        <v>10</v>
      </c>
      <c r="G913" t="s">
        <v>10</v>
      </c>
      <c r="H913">
        <v>0</v>
      </c>
    </row>
    <row r="914" spans="1:8" x14ac:dyDescent="0.3">
      <c r="A914" t="s">
        <v>924</v>
      </c>
      <c r="B914" t="s">
        <v>13</v>
      </c>
      <c r="C914">
        <v>68</v>
      </c>
      <c r="D914" t="str">
        <f>IF(customer_demographics[[#This Row],[Age]]&gt;=30,"No","Yes")</f>
        <v>No</v>
      </c>
      <c r="E914" t="str">
        <f>IF(customer_demographics[[#This Row],[Age]]&gt;=65,"Yes","No")</f>
        <v>Yes</v>
      </c>
      <c r="F914" t="s">
        <v>11</v>
      </c>
      <c r="G914" t="s">
        <v>10</v>
      </c>
      <c r="H914">
        <v>0</v>
      </c>
    </row>
    <row r="915" spans="1:8" x14ac:dyDescent="0.3">
      <c r="A915" t="s">
        <v>925</v>
      </c>
      <c r="B915" t="s">
        <v>9</v>
      </c>
      <c r="C915">
        <v>75</v>
      </c>
      <c r="D915" t="str">
        <f>IF(customer_demographics[[#This Row],[Age]]&gt;=30,"No","Yes")</f>
        <v>No</v>
      </c>
      <c r="E915" t="str">
        <f>IF(customer_demographics[[#This Row],[Age]]&gt;=65,"Yes","No")</f>
        <v>Yes</v>
      </c>
      <c r="F915" t="s">
        <v>10</v>
      </c>
      <c r="G915" t="s">
        <v>10</v>
      </c>
      <c r="H915">
        <v>0</v>
      </c>
    </row>
    <row r="916" spans="1:8" x14ac:dyDescent="0.3">
      <c r="A916" t="s">
        <v>926</v>
      </c>
      <c r="B916" t="s">
        <v>9</v>
      </c>
      <c r="C916">
        <v>72</v>
      </c>
      <c r="D916" t="str">
        <f>IF(customer_demographics[[#This Row],[Age]]&gt;=30,"No","Yes")</f>
        <v>No</v>
      </c>
      <c r="E916" t="str">
        <f>IF(customer_demographics[[#This Row],[Age]]&gt;=65,"Yes","No")</f>
        <v>Yes</v>
      </c>
      <c r="F916" t="s">
        <v>10</v>
      </c>
      <c r="G916" t="s">
        <v>10</v>
      </c>
      <c r="H916">
        <v>0</v>
      </c>
    </row>
    <row r="917" spans="1:8" x14ac:dyDescent="0.3">
      <c r="A917" t="s">
        <v>927</v>
      </c>
      <c r="B917" t="s">
        <v>13</v>
      </c>
      <c r="C917">
        <v>69</v>
      </c>
      <c r="D917" t="str">
        <f>IF(customer_demographics[[#This Row],[Age]]&gt;=30,"No","Yes")</f>
        <v>No</v>
      </c>
      <c r="E917" t="str">
        <f>IF(customer_demographics[[#This Row],[Age]]&gt;=65,"Yes","No")</f>
        <v>Yes</v>
      </c>
      <c r="F917" t="s">
        <v>10</v>
      </c>
      <c r="G917" t="s">
        <v>10</v>
      </c>
      <c r="H917">
        <v>0</v>
      </c>
    </row>
    <row r="918" spans="1:8" x14ac:dyDescent="0.3">
      <c r="A918" t="s">
        <v>928</v>
      </c>
      <c r="B918" t="s">
        <v>9</v>
      </c>
      <c r="C918">
        <v>67</v>
      </c>
      <c r="D918" t="str">
        <f>IF(customer_demographics[[#This Row],[Age]]&gt;=30,"No","Yes")</f>
        <v>No</v>
      </c>
      <c r="E918" t="str">
        <f>IF(customer_demographics[[#This Row],[Age]]&gt;=65,"Yes","No")</f>
        <v>Yes</v>
      </c>
      <c r="F918" t="s">
        <v>10</v>
      </c>
      <c r="G918" t="s">
        <v>10</v>
      </c>
      <c r="H918">
        <v>0</v>
      </c>
    </row>
    <row r="919" spans="1:8" x14ac:dyDescent="0.3">
      <c r="A919" t="s">
        <v>929</v>
      </c>
      <c r="B919" t="s">
        <v>9</v>
      </c>
      <c r="C919">
        <v>68</v>
      </c>
      <c r="D919" t="str">
        <f>IF(customer_demographics[[#This Row],[Age]]&gt;=30,"No","Yes")</f>
        <v>No</v>
      </c>
      <c r="E919" t="str">
        <f>IF(customer_demographics[[#This Row],[Age]]&gt;=65,"Yes","No")</f>
        <v>Yes</v>
      </c>
      <c r="F919" t="s">
        <v>10</v>
      </c>
      <c r="G919" t="s">
        <v>10</v>
      </c>
      <c r="H919">
        <v>0</v>
      </c>
    </row>
    <row r="920" spans="1:8" x14ac:dyDescent="0.3">
      <c r="A920" t="s">
        <v>930</v>
      </c>
      <c r="B920" t="s">
        <v>13</v>
      </c>
      <c r="C920">
        <v>66</v>
      </c>
      <c r="D920" t="str">
        <f>IF(customer_demographics[[#This Row],[Age]]&gt;=30,"No","Yes")</f>
        <v>No</v>
      </c>
      <c r="E920" t="str">
        <f>IF(customer_demographics[[#This Row],[Age]]&gt;=65,"Yes","No")</f>
        <v>Yes</v>
      </c>
      <c r="F920" t="s">
        <v>11</v>
      </c>
      <c r="G920" t="s">
        <v>10</v>
      </c>
      <c r="H920">
        <v>0</v>
      </c>
    </row>
    <row r="921" spans="1:8" x14ac:dyDescent="0.3">
      <c r="A921" t="s">
        <v>931</v>
      </c>
      <c r="B921" t="s">
        <v>9</v>
      </c>
      <c r="C921">
        <v>79</v>
      </c>
      <c r="D921" t="str">
        <f>IF(customer_demographics[[#This Row],[Age]]&gt;=30,"No","Yes")</f>
        <v>No</v>
      </c>
      <c r="E921" t="str">
        <f>IF(customer_demographics[[#This Row],[Age]]&gt;=65,"Yes","No")</f>
        <v>Yes</v>
      </c>
      <c r="F921" t="s">
        <v>10</v>
      </c>
      <c r="G921" t="s">
        <v>10</v>
      </c>
      <c r="H921">
        <v>0</v>
      </c>
    </row>
    <row r="922" spans="1:8" x14ac:dyDescent="0.3">
      <c r="A922" t="s">
        <v>932</v>
      </c>
      <c r="B922" t="s">
        <v>9</v>
      </c>
      <c r="C922">
        <v>67</v>
      </c>
      <c r="D922" t="str">
        <f>IF(customer_demographics[[#This Row],[Age]]&gt;=30,"No","Yes")</f>
        <v>No</v>
      </c>
      <c r="E922" t="str">
        <f>IF(customer_demographics[[#This Row],[Age]]&gt;=65,"Yes","No")</f>
        <v>Yes</v>
      </c>
      <c r="F922" t="s">
        <v>10</v>
      </c>
      <c r="G922" t="s">
        <v>10</v>
      </c>
      <c r="H922">
        <v>0</v>
      </c>
    </row>
    <row r="923" spans="1:8" x14ac:dyDescent="0.3">
      <c r="A923" t="s">
        <v>933</v>
      </c>
      <c r="B923" t="s">
        <v>9</v>
      </c>
      <c r="C923">
        <v>77</v>
      </c>
      <c r="D923" t="str">
        <f>IF(customer_demographics[[#This Row],[Age]]&gt;=30,"No","Yes")</f>
        <v>No</v>
      </c>
      <c r="E923" t="str">
        <f>IF(customer_demographics[[#This Row],[Age]]&gt;=65,"Yes","No")</f>
        <v>Yes</v>
      </c>
      <c r="F923" t="s">
        <v>11</v>
      </c>
      <c r="G923" t="s">
        <v>11</v>
      </c>
      <c r="H923">
        <v>1</v>
      </c>
    </row>
    <row r="924" spans="1:8" x14ac:dyDescent="0.3">
      <c r="A924" t="s">
        <v>934</v>
      </c>
      <c r="B924" t="s">
        <v>13</v>
      </c>
      <c r="C924">
        <v>80</v>
      </c>
      <c r="D924" t="str">
        <f>IF(customer_demographics[[#This Row],[Age]]&gt;=30,"No","Yes")</f>
        <v>No</v>
      </c>
      <c r="E924" t="str">
        <f>IF(customer_demographics[[#This Row],[Age]]&gt;=65,"Yes","No")</f>
        <v>Yes</v>
      </c>
      <c r="F924" t="s">
        <v>11</v>
      </c>
      <c r="G924" t="s">
        <v>11</v>
      </c>
      <c r="H924">
        <v>1</v>
      </c>
    </row>
    <row r="925" spans="1:8" x14ac:dyDescent="0.3">
      <c r="A925" t="s">
        <v>935</v>
      </c>
      <c r="B925" t="s">
        <v>13</v>
      </c>
      <c r="C925">
        <v>68</v>
      </c>
      <c r="D925" t="str">
        <f>IF(customer_demographics[[#This Row],[Age]]&gt;=30,"No","Yes")</f>
        <v>No</v>
      </c>
      <c r="E925" t="str">
        <f>IF(customer_demographics[[#This Row],[Age]]&gt;=65,"Yes","No")</f>
        <v>Yes</v>
      </c>
      <c r="F925" t="s">
        <v>11</v>
      </c>
      <c r="G925" t="s">
        <v>10</v>
      </c>
      <c r="H925">
        <v>0</v>
      </c>
    </row>
    <row r="926" spans="1:8" x14ac:dyDescent="0.3">
      <c r="A926" t="s">
        <v>936</v>
      </c>
      <c r="B926" t="s">
        <v>13</v>
      </c>
      <c r="C926">
        <v>80</v>
      </c>
      <c r="D926" t="str">
        <f>IF(customer_demographics[[#This Row],[Age]]&gt;=30,"No","Yes")</f>
        <v>No</v>
      </c>
      <c r="E926" t="str">
        <f>IF(customer_demographics[[#This Row],[Age]]&gt;=65,"Yes","No")</f>
        <v>Yes</v>
      </c>
      <c r="F926" t="s">
        <v>10</v>
      </c>
      <c r="G926" t="s">
        <v>10</v>
      </c>
      <c r="H926">
        <v>0</v>
      </c>
    </row>
    <row r="927" spans="1:8" x14ac:dyDescent="0.3">
      <c r="A927" t="s">
        <v>937</v>
      </c>
      <c r="B927" t="s">
        <v>9</v>
      </c>
      <c r="C927">
        <v>77</v>
      </c>
      <c r="D927" t="str">
        <f>IF(customer_demographics[[#This Row],[Age]]&gt;=30,"No","Yes")</f>
        <v>No</v>
      </c>
      <c r="E927" t="str">
        <f>IF(customer_demographics[[#This Row],[Age]]&gt;=65,"Yes","No")</f>
        <v>Yes</v>
      </c>
      <c r="F927" t="s">
        <v>11</v>
      </c>
      <c r="G927" t="s">
        <v>10</v>
      </c>
      <c r="H927">
        <v>0</v>
      </c>
    </row>
    <row r="928" spans="1:8" x14ac:dyDescent="0.3">
      <c r="A928" t="s">
        <v>938</v>
      </c>
      <c r="B928" t="s">
        <v>9</v>
      </c>
      <c r="C928">
        <v>75</v>
      </c>
      <c r="D928" t="str">
        <f>IF(customer_demographics[[#This Row],[Age]]&gt;=30,"No","Yes")</f>
        <v>No</v>
      </c>
      <c r="E928" t="str">
        <f>IF(customer_demographics[[#This Row],[Age]]&gt;=65,"Yes","No")</f>
        <v>Yes</v>
      </c>
      <c r="F928" t="s">
        <v>11</v>
      </c>
      <c r="G928" t="s">
        <v>10</v>
      </c>
      <c r="H928">
        <v>0</v>
      </c>
    </row>
    <row r="929" spans="1:8" x14ac:dyDescent="0.3">
      <c r="A929" t="s">
        <v>939</v>
      </c>
      <c r="B929" t="s">
        <v>13</v>
      </c>
      <c r="C929">
        <v>73</v>
      </c>
      <c r="D929" t="str">
        <f>IF(customer_demographics[[#This Row],[Age]]&gt;=30,"No","Yes")</f>
        <v>No</v>
      </c>
      <c r="E929" t="str">
        <f>IF(customer_demographics[[#This Row],[Age]]&gt;=65,"Yes","No")</f>
        <v>Yes</v>
      </c>
      <c r="F929" t="s">
        <v>10</v>
      </c>
      <c r="G929" t="s">
        <v>10</v>
      </c>
      <c r="H929">
        <v>0</v>
      </c>
    </row>
    <row r="930" spans="1:8" x14ac:dyDescent="0.3">
      <c r="A930" t="s">
        <v>940</v>
      </c>
      <c r="B930" t="s">
        <v>9</v>
      </c>
      <c r="C930">
        <v>67</v>
      </c>
      <c r="D930" t="str">
        <f>IF(customer_demographics[[#This Row],[Age]]&gt;=30,"No","Yes")</f>
        <v>No</v>
      </c>
      <c r="E930" t="str">
        <f>IF(customer_demographics[[#This Row],[Age]]&gt;=65,"Yes","No")</f>
        <v>Yes</v>
      </c>
      <c r="F930" t="s">
        <v>10</v>
      </c>
      <c r="G930" t="s">
        <v>10</v>
      </c>
      <c r="H930">
        <v>0</v>
      </c>
    </row>
    <row r="931" spans="1:8" x14ac:dyDescent="0.3">
      <c r="A931" t="s">
        <v>941</v>
      </c>
      <c r="B931" t="s">
        <v>9</v>
      </c>
      <c r="C931">
        <v>73</v>
      </c>
      <c r="D931" t="str">
        <f>IF(customer_demographics[[#This Row],[Age]]&gt;=30,"No","Yes")</f>
        <v>No</v>
      </c>
      <c r="E931" t="str">
        <f>IF(customer_demographics[[#This Row],[Age]]&gt;=65,"Yes","No")</f>
        <v>Yes</v>
      </c>
      <c r="F931" t="s">
        <v>11</v>
      </c>
      <c r="G931" t="s">
        <v>10</v>
      </c>
      <c r="H931">
        <v>0</v>
      </c>
    </row>
    <row r="932" spans="1:8" x14ac:dyDescent="0.3">
      <c r="A932" t="s">
        <v>942</v>
      </c>
      <c r="B932" t="s">
        <v>13</v>
      </c>
      <c r="C932">
        <v>65</v>
      </c>
      <c r="D932" t="str">
        <f>IF(customer_demographics[[#This Row],[Age]]&gt;=30,"No","Yes")</f>
        <v>No</v>
      </c>
      <c r="E932" t="str">
        <f>IF(customer_demographics[[#This Row],[Age]]&gt;=65,"Yes","No")</f>
        <v>Yes</v>
      </c>
      <c r="F932" t="s">
        <v>11</v>
      </c>
      <c r="G932" t="s">
        <v>10</v>
      </c>
      <c r="H932">
        <v>0</v>
      </c>
    </row>
    <row r="933" spans="1:8" x14ac:dyDescent="0.3">
      <c r="A933" t="s">
        <v>943</v>
      </c>
      <c r="B933" t="s">
        <v>13</v>
      </c>
      <c r="C933">
        <v>65</v>
      </c>
      <c r="D933" t="str">
        <f>IF(customer_demographics[[#This Row],[Age]]&gt;=30,"No","Yes")</f>
        <v>No</v>
      </c>
      <c r="E933" t="str">
        <f>IF(customer_demographics[[#This Row],[Age]]&gt;=65,"Yes","No")</f>
        <v>Yes</v>
      </c>
      <c r="F933" t="s">
        <v>10</v>
      </c>
      <c r="G933" t="s">
        <v>10</v>
      </c>
      <c r="H933">
        <v>0</v>
      </c>
    </row>
    <row r="934" spans="1:8" x14ac:dyDescent="0.3">
      <c r="A934" t="s">
        <v>944</v>
      </c>
      <c r="B934" t="s">
        <v>9</v>
      </c>
      <c r="C934">
        <v>72</v>
      </c>
      <c r="D934" t="str">
        <f>IF(customer_demographics[[#This Row],[Age]]&gt;=30,"No","Yes")</f>
        <v>No</v>
      </c>
      <c r="E934" t="str">
        <f>IF(customer_demographics[[#This Row],[Age]]&gt;=65,"Yes","No")</f>
        <v>Yes</v>
      </c>
      <c r="F934" t="s">
        <v>11</v>
      </c>
      <c r="G934" t="s">
        <v>10</v>
      </c>
      <c r="H934">
        <v>0</v>
      </c>
    </row>
    <row r="935" spans="1:8" x14ac:dyDescent="0.3">
      <c r="A935" t="s">
        <v>945</v>
      </c>
      <c r="B935" t="s">
        <v>9</v>
      </c>
      <c r="C935">
        <v>78</v>
      </c>
      <c r="D935" t="str">
        <f>IF(customer_demographics[[#This Row],[Age]]&gt;=30,"No","Yes")</f>
        <v>No</v>
      </c>
      <c r="E935" t="str">
        <f>IF(customer_demographics[[#This Row],[Age]]&gt;=65,"Yes","No")</f>
        <v>Yes</v>
      </c>
      <c r="F935" t="s">
        <v>10</v>
      </c>
      <c r="G935" t="s">
        <v>10</v>
      </c>
      <c r="H935">
        <v>0</v>
      </c>
    </row>
    <row r="936" spans="1:8" x14ac:dyDescent="0.3">
      <c r="A936" t="s">
        <v>946</v>
      </c>
      <c r="B936" t="s">
        <v>9</v>
      </c>
      <c r="C936">
        <v>72</v>
      </c>
      <c r="D936" t="str">
        <f>IF(customer_demographics[[#This Row],[Age]]&gt;=30,"No","Yes")</f>
        <v>No</v>
      </c>
      <c r="E936" t="str">
        <f>IF(customer_demographics[[#This Row],[Age]]&gt;=65,"Yes","No")</f>
        <v>Yes</v>
      </c>
      <c r="F936" t="s">
        <v>11</v>
      </c>
      <c r="G936" t="s">
        <v>10</v>
      </c>
      <c r="H936">
        <v>0</v>
      </c>
    </row>
    <row r="937" spans="1:8" x14ac:dyDescent="0.3">
      <c r="A937" t="s">
        <v>947</v>
      </c>
      <c r="B937" t="s">
        <v>13</v>
      </c>
      <c r="C937">
        <v>70</v>
      </c>
      <c r="D937" t="str">
        <f>IF(customer_demographics[[#This Row],[Age]]&gt;=30,"No","Yes")</f>
        <v>No</v>
      </c>
      <c r="E937" t="str">
        <f>IF(customer_demographics[[#This Row],[Age]]&gt;=65,"Yes","No")</f>
        <v>Yes</v>
      </c>
      <c r="F937" t="s">
        <v>11</v>
      </c>
      <c r="G937" t="s">
        <v>10</v>
      </c>
      <c r="H937">
        <v>0</v>
      </c>
    </row>
    <row r="938" spans="1:8" x14ac:dyDescent="0.3">
      <c r="A938" t="s">
        <v>948</v>
      </c>
      <c r="B938" t="s">
        <v>9</v>
      </c>
      <c r="C938">
        <v>77</v>
      </c>
      <c r="D938" t="str">
        <f>IF(customer_demographics[[#This Row],[Age]]&gt;=30,"No","Yes")</f>
        <v>No</v>
      </c>
      <c r="E938" t="str">
        <f>IF(customer_demographics[[#This Row],[Age]]&gt;=65,"Yes","No")</f>
        <v>Yes</v>
      </c>
      <c r="F938" t="s">
        <v>11</v>
      </c>
      <c r="G938" t="s">
        <v>10</v>
      </c>
      <c r="H938">
        <v>0</v>
      </c>
    </row>
    <row r="939" spans="1:8" x14ac:dyDescent="0.3">
      <c r="A939" t="s">
        <v>949</v>
      </c>
      <c r="B939" t="s">
        <v>9</v>
      </c>
      <c r="C939">
        <v>65</v>
      </c>
      <c r="D939" t="str">
        <f>IF(customer_demographics[[#This Row],[Age]]&gt;=30,"No","Yes")</f>
        <v>No</v>
      </c>
      <c r="E939" t="str">
        <f>IF(customer_demographics[[#This Row],[Age]]&gt;=65,"Yes","No")</f>
        <v>Yes</v>
      </c>
      <c r="F939" t="s">
        <v>11</v>
      </c>
      <c r="G939" t="s">
        <v>10</v>
      </c>
      <c r="H939">
        <v>0</v>
      </c>
    </row>
    <row r="940" spans="1:8" x14ac:dyDescent="0.3">
      <c r="A940" t="s">
        <v>950</v>
      </c>
      <c r="B940" t="s">
        <v>9</v>
      </c>
      <c r="C940">
        <v>79</v>
      </c>
      <c r="D940" t="str">
        <f>IF(customer_demographics[[#This Row],[Age]]&gt;=30,"No","Yes")</f>
        <v>No</v>
      </c>
      <c r="E940" t="str">
        <f>IF(customer_demographics[[#This Row],[Age]]&gt;=65,"Yes","No")</f>
        <v>Yes</v>
      </c>
      <c r="F940" t="s">
        <v>11</v>
      </c>
      <c r="G940" t="s">
        <v>10</v>
      </c>
      <c r="H940">
        <v>0</v>
      </c>
    </row>
    <row r="941" spans="1:8" x14ac:dyDescent="0.3">
      <c r="A941" t="s">
        <v>951</v>
      </c>
      <c r="B941" t="s">
        <v>13</v>
      </c>
      <c r="C941">
        <v>71</v>
      </c>
      <c r="D941" t="str">
        <f>IF(customer_demographics[[#This Row],[Age]]&gt;=30,"No","Yes")</f>
        <v>No</v>
      </c>
      <c r="E941" t="str">
        <f>IF(customer_demographics[[#This Row],[Age]]&gt;=65,"Yes","No")</f>
        <v>Yes</v>
      </c>
      <c r="F941" t="s">
        <v>10</v>
      </c>
      <c r="G941" t="s">
        <v>10</v>
      </c>
      <c r="H941">
        <v>0</v>
      </c>
    </row>
    <row r="942" spans="1:8" x14ac:dyDescent="0.3">
      <c r="A942" t="s">
        <v>952</v>
      </c>
      <c r="B942" t="s">
        <v>9</v>
      </c>
      <c r="C942">
        <v>70</v>
      </c>
      <c r="D942" t="str">
        <f>IF(customer_demographics[[#This Row],[Age]]&gt;=30,"No","Yes")</f>
        <v>No</v>
      </c>
      <c r="E942" t="str">
        <f>IF(customer_demographics[[#This Row],[Age]]&gt;=65,"Yes","No")</f>
        <v>Yes</v>
      </c>
      <c r="F942" t="s">
        <v>10</v>
      </c>
      <c r="G942" t="s">
        <v>10</v>
      </c>
      <c r="H942">
        <v>0</v>
      </c>
    </row>
    <row r="943" spans="1:8" x14ac:dyDescent="0.3">
      <c r="A943" t="s">
        <v>953</v>
      </c>
      <c r="B943" t="s">
        <v>9</v>
      </c>
      <c r="C943">
        <v>73</v>
      </c>
      <c r="D943" t="str">
        <f>IF(customer_demographics[[#This Row],[Age]]&gt;=30,"No","Yes")</f>
        <v>No</v>
      </c>
      <c r="E943" t="str">
        <f>IF(customer_demographics[[#This Row],[Age]]&gt;=65,"Yes","No")</f>
        <v>Yes</v>
      </c>
      <c r="F943" t="s">
        <v>11</v>
      </c>
      <c r="G943" t="s">
        <v>10</v>
      </c>
      <c r="H943">
        <v>0</v>
      </c>
    </row>
    <row r="944" spans="1:8" x14ac:dyDescent="0.3">
      <c r="A944" t="s">
        <v>954</v>
      </c>
      <c r="B944" t="s">
        <v>13</v>
      </c>
      <c r="C944">
        <v>65</v>
      </c>
      <c r="D944" t="str">
        <f>IF(customer_demographics[[#This Row],[Age]]&gt;=30,"No","Yes")</f>
        <v>No</v>
      </c>
      <c r="E944" t="str">
        <f>IF(customer_demographics[[#This Row],[Age]]&gt;=65,"Yes","No")</f>
        <v>Yes</v>
      </c>
      <c r="F944" t="s">
        <v>11</v>
      </c>
      <c r="G944" t="s">
        <v>11</v>
      </c>
      <c r="H944">
        <v>1</v>
      </c>
    </row>
    <row r="945" spans="1:8" x14ac:dyDescent="0.3">
      <c r="A945" t="s">
        <v>955</v>
      </c>
      <c r="B945" t="s">
        <v>9</v>
      </c>
      <c r="C945">
        <v>79</v>
      </c>
      <c r="D945" t="str">
        <f>IF(customer_demographics[[#This Row],[Age]]&gt;=30,"No","Yes")</f>
        <v>No</v>
      </c>
      <c r="E945" t="str">
        <f>IF(customer_demographics[[#This Row],[Age]]&gt;=65,"Yes","No")</f>
        <v>Yes</v>
      </c>
      <c r="F945" t="s">
        <v>11</v>
      </c>
      <c r="G945" t="s">
        <v>10</v>
      </c>
      <c r="H945">
        <v>0</v>
      </c>
    </row>
    <row r="946" spans="1:8" x14ac:dyDescent="0.3">
      <c r="A946" t="s">
        <v>956</v>
      </c>
      <c r="B946" t="s">
        <v>13</v>
      </c>
      <c r="C946">
        <v>69</v>
      </c>
      <c r="D946" t="str">
        <f>IF(customer_demographics[[#This Row],[Age]]&gt;=30,"No","Yes")</f>
        <v>No</v>
      </c>
      <c r="E946" t="str">
        <f>IF(customer_demographics[[#This Row],[Age]]&gt;=65,"Yes","No")</f>
        <v>Yes</v>
      </c>
      <c r="F946" t="s">
        <v>11</v>
      </c>
      <c r="G946" t="s">
        <v>10</v>
      </c>
      <c r="H946">
        <v>0</v>
      </c>
    </row>
    <row r="947" spans="1:8" x14ac:dyDescent="0.3">
      <c r="A947" t="s">
        <v>957</v>
      </c>
      <c r="B947" t="s">
        <v>9</v>
      </c>
      <c r="C947">
        <v>66</v>
      </c>
      <c r="D947" t="str">
        <f>IF(customer_demographics[[#This Row],[Age]]&gt;=30,"No","Yes")</f>
        <v>No</v>
      </c>
      <c r="E947" t="str">
        <f>IF(customer_demographics[[#This Row],[Age]]&gt;=65,"Yes","No")</f>
        <v>Yes</v>
      </c>
      <c r="F947" t="s">
        <v>10</v>
      </c>
      <c r="G947" t="s">
        <v>10</v>
      </c>
      <c r="H947">
        <v>0</v>
      </c>
    </row>
    <row r="948" spans="1:8" x14ac:dyDescent="0.3">
      <c r="A948" t="s">
        <v>958</v>
      </c>
      <c r="B948" t="s">
        <v>13</v>
      </c>
      <c r="C948">
        <v>76</v>
      </c>
      <c r="D948" t="str">
        <f>IF(customer_demographics[[#This Row],[Age]]&gt;=30,"No","Yes")</f>
        <v>No</v>
      </c>
      <c r="E948" t="str">
        <f>IF(customer_demographics[[#This Row],[Age]]&gt;=65,"Yes","No")</f>
        <v>Yes</v>
      </c>
      <c r="F948" t="s">
        <v>11</v>
      </c>
      <c r="G948" t="s">
        <v>10</v>
      </c>
      <c r="H948">
        <v>0</v>
      </c>
    </row>
    <row r="949" spans="1:8" x14ac:dyDescent="0.3">
      <c r="A949" t="s">
        <v>959</v>
      </c>
      <c r="B949" t="s">
        <v>9</v>
      </c>
      <c r="C949">
        <v>78</v>
      </c>
      <c r="D949" t="str">
        <f>IF(customer_demographics[[#This Row],[Age]]&gt;=30,"No","Yes")</f>
        <v>No</v>
      </c>
      <c r="E949" t="str">
        <f>IF(customer_demographics[[#This Row],[Age]]&gt;=65,"Yes","No")</f>
        <v>Yes</v>
      </c>
      <c r="F949" t="s">
        <v>10</v>
      </c>
      <c r="G949" t="s">
        <v>10</v>
      </c>
      <c r="H949">
        <v>0</v>
      </c>
    </row>
    <row r="950" spans="1:8" x14ac:dyDescent="0.3">
      <c r="A950" t="s">
        <v>960</v>
      </c>
      <c r="B950" t="s">
        <v>9</v>
      </c>
      <c r="C950">
        <v>73</v>
      </c>
      <c r="D950" t="str">
        <f>IF(customer_demographics[[#This Row],[Age]]&gt;=30,"No","Yes")</f>
        <v>No</v>
      </c>
      <c r="E950" t="str">
        <f>IF(customer_demographics[[#This Row],[Age]]&gt;=65,"Yes","No")</f>
        <v>Yes</v>
      </c>
      <c r="F950" t="s">
        <v>11</v>
      </c>
      <c r="G950" t="s">
        <v>10</v>
      </c>
      <c r="H950">
        <v>0</v>
      </c>
    </row>
    <row r="951" spans="1:8" x14ac:dyDescent="0.3">
      <c r="A951" t="s">
        <v>961</v>
      </c>
      <c r="B951" t="s">
        <v>9</v>
      </c>
      <c r="C951">
        <v>65</v>
      </c>
      <c r="D951" t="str">
        <f>IF(customer_demographics[[#This Row],[Age]]&gt;=30,"No","Yes")</f>
        <v>No</v>
      </c>
      <c r="E951" t="str">
        <f>IF(customer_demographics[[#This Row],[Age]]&gt;=65,"Yes","No")</f>
        <v>Yes</v>
      </c>
      <c r="F951" t="s">
        <v>10</v>
      </c>
      <c r="G951" t="s">
        <v>10</v>
      </c>
      <c r="H951">
        <v>0</v>
      </c>
    </row>
    <row r="952" spans="1:8" x14ac:dyDescent="0.3">
      <c r="A952" t="s">
        <v>962</v>
      </c>
      <c r="B952" t="s">
        <v>13</v>
      </c>
      <c r="C952">
        <v>75</v>
      </c>
      <c r="D952" t="str">
        <f>IF(customer_demographics[[#This Row],[Age]]&gt;=30,"No","Yes")</f>
        <v>No</v>
      </c>
      <c r="E952" t="str">
        <f>IF(customer_demographics[[#This Row],[Age]]&gt;=65,"Yes","No")</f>
        <v>Yes</v>
      </c>
      <c r="F952" t="s">
        <v>11</v>
      </c>
      <c r="G952" t="s">
        <v>11</v>
      </c>
      <c r="H952">
        <v>2</v>
      </c>
    </row>
    <row r="953" spans="1:8" x14ac:dyDescent="0.3">
      <c r="A953" t="s">
        <v>963</v>
      </c>
      <c r="B953" t="s">
        <v>13</v>
      </c>
      <c r="C953">
        <v>68</v>
      </c>
      <c r="D953" t="str">
        <f>IF(customer_demographics[[#This Row],[Age]]&gt;=30,"No","Yes")</f>
        <v>No</v>
      </c>
      <c r="E953" t="str">
        <f>IF(customer_demographics[[#This Row],[Age]]&gt;=65,"Yes","No")</f>
        <v>Yes</v>
      </c>
      <c r="F953" t="s">
        <v>11</v>
      </c>
      <c r="G953" t="s">
        <v>10</v>
      </c>
      <c r="H953">
        <v>0</v>
      </c>
    </row>
    <row r="954" spans="1:8" x14ac:dyDescent="0.3">
      <c r="A954" t="s">
        <v>964</v>
      </c>
      <c r="B954" t="s">
        <v>13</v>
      </c>
      <c r="C954">
        <v>79</v>
      </c>
      <c r="D954" t="str">
        <f>IF(customer_demographics[[#This Row],[Age]]&gt;=30,"No","Yes")</f>
        <v>No</v>
      </c>
      <c r="E954" t="str">
        <f>IF(customer_demographics[[#This Row],[Age]]&gt;=65,"Yes","No")</f>
        <v>Yes</v>
      </c>
      <c r="F954" t="s">
        <v>11</v>
      </c>
      <c r="G954" t="s">
        <v>10</v>
      </c>
      <c r="H954">
        <v>0</v>
      </c>
    </row>
    <row r="955" spans="1:8" x14ac:dyDescent="0.3">
      <c r="A955" t="s">
        <v>965</v>
      </c>
      <c r="B955" t="s">
        <v>13</v>
      </c>
      <c r="C955">
        <v>66</v>
      </c>
      <c r="D955" t="str">
        <f>IF(customer_demographics[[#This Row],[Age]]&gt;=30,"No","Yes")</f>
        <v>No</v>
      </c>
      <c r="E955" t="str">
        <f>IF(customer_demographics[[#This Row],[Age]]&gt;=65,"Yes","No")</f>
        <v>Yes</v>
      </c>
      <c r="F955" t="s">
        <v>11</v>
      </c>
      <c r="G955" t="s">
        <v>11</v>
      </c>
      <c r="H955">
        <v>1</v>
      </c>
    </row>
    <row r="956" spans="1:8" x14ac:dyDescent="0.3">
      <c r="A956" t="s">
        <v>966</v>
      </c>
      <c r="B956" t="s">
        <v>9</v>
      </c>
      <c r="C956">
        <v>73</v>
      </c>
      <c r="D956" t="str">
        <f>IF(customer_demographics[[#This Row],[Age]]&gt;=30,"No","Yes")</f>
        <v>No</v>
      </c>
      <c r="E956" t="str">
        <f>IF(customer_demographics[[#This Row],[Age]]&gt;=65,"Yes","No")</f>
        <v>Yes</v>
      </c>
      <c r="F956" t="s">
        <v>10</v>
      </c>
      <c r="G956" t="s">
        <v>10</v>
      </c>
      <c r="H956">
        <v>0</v>
      </c>
    </row>
    <row r="957" spans="1:8" x14ac:dyDescent="0.3">
      <c r="A957" t="s">
        <v>967</v>
      </c>
      <c r="B957" t="s">
        <v>9</v>
      </c>
      <c r="C957">
        <v>80</v>
      </c>
      <c r="D957" t="str">
        <f>IF(customer_demographics[[#This Row],[Age]]&gt;=30,"No","Yes")</f>
        <v>No</v>
      </c>
      <c r="E957" t="str">
        <f>IF(customer_demographics[[#This Row],[Age]]&gt;=65,"Yes","No")</f>
        <v>Yes</v>
      </c>
      <c r="F957" t="s">
        <v>11</v>
      </c>
      <c r="G957" t="s">
        <v>10</v>
      </c>
      <c r="H957">
        <v>0</v>
      </c>
    </row>
    <row r="958" spans="1:8" x14ac:dyDescent="0.3">
      <c r="A958" t="s">
        <v>968</v>
      </c>
      <c r="B958" t="s">
        <v>13</v>
      </c>
      <c r="C958">
        <v>65</v>
      </c>
      <c r="D958" t="str">
        <f>IF(customer_demographics[[#This Row],[Age]]&gt;=30,"No","Yes")</f>
        <v>No</v>
      </c>
      <c r="E958" t="str">
        <f>IF(customer_demographics[[#This Row],[Age]]&gt;=65,"Yes","No")</f>
        <v>Yes</v>
      </c>
      <c r="F958" t="s">
        <v>10</v>
      </c>
      <c r="G958" t="s">
        <v>10</v>
      </c>
      <c r="H958">
        <v>0</v>
      </c>
    </row>
    <row r="959" spans="1:8" x14ac:dyDescent="0.3">
      <c r="A959" t="s">
        <v>969</v>
      </c>
      <c r="B959" t="s">
        <v>13</v>
      </c>
      <c r="C959">
        <v>73</v>
      </c>
      <c r="D959" t="str">
        <f>IF(customer_demographics[[#This Row],[Age]]&gt;=30,"No","Yes")</f>
        <v>No</v>
      </c>
      <c r="E959" t="str">
        <f>IF(customer_demographics[[#This Row],[Age]]&gt;=65,"Yes","No")</f>
        <v>Yes</v>
      </c>
      <c r="F959" t="s">
        <v>11</v>
      </c>
      <c r="G959" t="s">
        <v>10</v>
      </c>
      <c r="H959">
        <v>0</v>
      </c>
    </row>
    <row r="960" spans="1:8" x14ac:dyDescent="0.3">
      <c r="A960" t="s">
        <v>970</v>
      </c>
      <c r="B960" t="s">
        <v>9</v>
      </c>
      <c r="C960">
        <v>73</v>
      </c>
      <c r="D960" t="str">
        <f>IF(customer_demographics[[#This Row],[Age]]&gt;=30,"No","Yes")</f>
        <v>No</v>
      </c>
      <c r="E960" t="str">
        <f>IF(customer_demographics[[#This Row],[Age]]&gt;=65,"Yes","No")</f>
        <v>Yes</v>
      </c>
      <c r="F960" t="s">
        <v>10</v>
      </c>
      <c r="G960" t="s">
        <v>10</v>
      </c>
      <c r="H960">
        <v>0</v>
      </c>
    </row>
    <row r="961" spans="1:8" x14ac:dyDescent="0.3">
      <c r="A961" t="s">
        <v>971</v>
      </c>
      <c r="B961" t="s">
        <v>9</v>
      </c>
      <c r="C961">
        <v>70</v>
      </c>
      <c r="D961" t="str">
        <f>IF(customer_demographics[[#This Row],[Age]]&gt;=30,"No","Yes")</f>
        <v>No</v>
      </c>
      <c r="E961" t="str">
        <f>IF(customer_demographics[[#This Row],[Age]]&gt;=65,"Yes","No")</f>
        <v>Yes</v>
      </c>
      <c r="F961" t="s">
        <v>10</v>
      </c>
      <c r="G961" t="s">
        <v>10</v>
      </c>
      <c r="H961">
        <v>0</v>
      </c>
    </row>
    <row r="962" spans="1:8" x14ac:dyDescent="0.3">
      <c r="A962" t="s">
        <v>972</v>
      </c>
      <c r="B962" t="s">
        <v>9</v>
      </c>
      <c r="C962">
        <v>67</v>
      </c>
      <c r="D962" t="str">
        <f>IF(customer_demographics[[#This Row],[Age]]&gt;=30,"No","Yes")</f>
        <v>No</v>
      </c>
      <c r="E962" t="str">
        <f>IF(customer_demographics[[#This Row],[Age]]&gt;=65,"Yes","No")</f>
        <v>Yes</v>
      </c>
      <c r="F962" t="s">
        <v>10</v>
      </c>
      <c r="G962" t="s">
        <v>10</v>
      </c>
      <c r="H962">
        <v>0</v>
      </c>
    </row>
    <row r="963" spans="1:8" x14ac:dyDescent="0.3">
      <c r="A963" t="s">
        <v>973</v>
      </c>
      <c r="B963" t="s">
        <v>13</v>
      </c>
      <c r="C963">
        <v>75</v>
      </c>
      <c r="D963" t="str">
        <f>IF(customer_demographics[[#This Row],[Age]]&gt;=30,"No","Yes")</f>
        <v>No</v>
      </c>
      <c r="E963" t="str">
        <f>IF(customer_demographics[[#This Row],[Age]]&gt;=65,"Yes","No")</f>
        <v>Yes</v>
      </c>
      <c r="F963" t="s">
        <v>11</v>
      </c>
      <c r="G963" t="s">
        <v>10</v>
      </c>
      <c r="H963">
        <v>0</v>
      </c>
    </row>
    <row r="964" spans="1:8" x14ac:dyDescent="0.3">
      <c r="A964" t="s">
        <v>974</v>
      </c>
      <c r="B964" t="s">
        <v>9</v>
      </c>
      <c r="C964">
        <v>65</v>
      </c>
      <c r="D964" t="str">
        <f>IF(customer_demographics[[#This Row],[Age]]&gt;=30,"No","Yes")</f>
        <v>No</v>
      </c>
      <c r="E964" t="str">
        <f>IF(customer_demographics[[#This Row],[Age]]&gt;=65,"Yes","No")</f>
        <v>Yes</v>
      </c>
      <c r="F964" t="s">
        <v>11</v>
      </c>
      <c r="G964" t="s">
        <v>10</v>
      </c>
      <c r="H964">
        <v>0</v>
      </c>
    </row>
    <row r="965" spans="1:8" x14ac:dyDescent="0.3">
      <c r="A965" t="s">
        <v>975</v>
      </c>
      <c r="B965" t="s">
        <v>13</v>
      </c>
      <c r="C965">
        <v>78</v>
      </c>
      <c r="D965" t="str">
        <f>IF(customer_demographics[[#This Row],[Age]]&gt;=30,"No","Yes")</f>
        <v>No</v>
      </c>
      <c r="E965" t="str">
        <f>IF(customer_demographics[[#This Row],[Age]]&gt;=65,"Yes","No")</f>
        <v>Yes</v>
      </c>
      <c r="F965" t="s">
        <v>10</v>
      </c>
      <c r="G965" t="s">
        <v>10</v>
      </c>
      <c r="H965">
        <v>0</v>
      </c>
    </row>
    <row r="966" spans="1:8" x14ac:dyDescent="0.3">
      <c r="A966" t="s">
        <v>976</v>
      </c>
      <c r="B966" t="s">
        <v>9</v>
      </c>
      <c r="C966">
        <v>79</v>
      </c>
      <c r="D966" t="str">
        <f>IF(customer_demographics[[#This Row],[Age]]&gt;=30,"No","Yes")</f>
        <v>No</v>
      </c>
      <c r="E966" t="str">
        <f>IF(customer_demographics[[#This Row],[Age]]&gt;=65,"Yes","No")</f>
        <v>Yes</v>
      </c>
      <c r="F966" t="s">
        <v>11</v>
      </c>
      <c r="G966" t="s">
        <v>10</v>
      </c>
      <c r="H966">
        <v>0</v>
      </c>
    </row>
    <row r="967" spans="1:8" x14ac:dyDescent="0.3">
      <c r="A967" t="s">
        <v>977</v>
      </c>
      <c r="B967" t="s">
        <v>9</v>
      </c>
      <c r="C967">
        <v>69</v>
      </c>
      <c r="D967" t="str">
        <f>IF(customer_demographics[[#This Row],[Age]]&gt;=30,"No","Yes")</f>
        <v>No</v>
      </c>
      <c r="E967" t="str">
        <f>IF(customer_demographics[[#This Row],[Age]]&gt;=65,"Yes","No")</f>
        <v>Yes</v>
      </c>
      <c r="F967" t="s">
        <v>11</v>
      </c>
      <c r="G967" t="s">
        <v>11</v>
      </c>
      <c r="H967">
        <v>1</v>
      </c>
    </row>
    <row r="968" spans="1:8" x14ac:dyDescent="0.3">
      <c r="A968" t="s">
        <v>978</v>
      </c>
      <c r="B968" t="s">
        <v>13</v>
      </c>
      <c r="C968">
        <v>72</v>
      </c>
      <c r="D968" t="str">
        <f>IF(customer_demographics[[#This Row],[Age]]&gt;=30,"No","Yes")</f>
        <v>No</v>
      </c>
      <c r="E968" t="str">
        <f>IF(customer_demographics[[#This Row],[Age]]&gt;=65,"Yes","No")</f>
        <v>Yes</v>
      </c>
      <c r="F968" t="s">
        <v>10</v>
      </c>
      <c r="G968" t="s">
        <v>10</v>
      </c>
      <c r="H968">
        <v>0</v>
      </c>
    </row>
    <row r="969" spans="1:8" x14ac:dyDescent="0.3">
      <c r="A969" t="s">
        <v>979</v>
      </c>
      <c r="B969" t="s">
        <v>9</v>
      </c>
      <c r="C969">
        <v>69</v>
      </c>
      <c r="D969" t="str">
        <f>IF(customer_demographics[[#This Row],[Age]]&gt;=30,"No","Yes")</f>
        <v>No</v>
      </c>
      <c r="E969" t="str">
        <f>IF(customer_demographics[[#This Row],[Age]]&gt;=65,"Yes","No")</f>
        <v>Yes</v>
      </c>
      <c r="F969" t="s">
        <v>11</v>
      </c>
      <c r="G969" t="s">
        <v>10</v>
      </c>
      <c r="H969">
        <v>0</v>
      </c>
    </row>
    <row r="970" spans="1:8" x14ac:dyDescent="0.3">
      <c r="A970" t="s">
        <v>980</v>
      </c>
      <c r="B970" t="s">
        <v>13</v>
      </c>
      <c r="C970">
        <v>77</v>
      </c>
      <c r="D970" t="str">
        <f>IF(customer_demographics[[#This Row],[Age]]&gt;=30,"No","Yes")</f>
        <v>No</v>
      </c>
      <c r="E970" t="str">
        <f>IF(customer_demographics[[#This Row],[Age]]&gt;=65,"Yes","No")</f>
        <v>Yes</v>
      </c>
      <c r="F970" t="s">
        <v>11</v>
      </c>
      <c r="G970" t="s">
        <v>10</v>
      </c>
      <c r="H970">
        <v>0</v>
      </c>
    </row>
    <row r="971" spans="1:8" x14ac:dyDescent="0.3">
      <c r="A971" t="s">
        <v>981</v>
      </c>
      <c r="B971" t="s">
        <v>13</v>
      </c>
      <c r="C971">
        <v>65</v>
      </c>
      <c r="D971" t="str">
        <f>IF(customer_demographics[[#This Row],[Age]]&gt;=30,"No","Yes")</f>
        <v>No</v>
      </c>
      <c r="E971" t="str">
        <f>IF(customer_demographics[[#This Row],[Age]]&gt;=65,"Yes","No")</f>
        <v>Yes</v>
      </c>
      <c r="F971" t="s">
        <v>11</v>
      </c>
      <c r="G971" t="s">
        <v>11</v>
      </c>
      <c r="H971">
        <v>3</v>
      </c>
    </row>
    <row r="972" spans="1:8" x14ac:dyDescent="0.3">
      <c r="A972" t="s">
        <v>982</v>
      </c>
      <c r="B972" t="s">
        <v>13</v>
      </c>
      <c r="C972">
        <v>68</v>
      </c>
      <c r="D972" t="str">
        <f>IF(customer_demographics[[#This Row],[Age]]&gt;=30,"No","Yes")</f>
        <v>No</v>
      </c>
      <c r="E972" t="str">
        <f>IF(customer_demographics[[#This Row],[Age]]&gt;=65,"Yes","No")</f>
        <v>Yes</v>
      </c>
      <c r="F972" t="s">
        <v>10</v>
      </c>
      <c r="G972" t="s">
        <v>10</v>
      </c>
      <c r="H972">
        <v>0</v>
      </c>
    </row>
    <row r="973" spans="1:8" x14ac:dyDescent="0.3">
      <c r="A973" t="s">
        <v>983</v>
      </c>
      <c r="B973" t="s">
        <v>13</v>
      </c>
      <c r="C973">
        <v>65</v>
      </c>
      <c r="D973" t="str">
        <f>IF(customer_demographics[[#This Row],[Age]]&gt;=30,"No","Yes")</f>
        <v>No</v>
      </c>
      <c r="E973" t="str">
        <f>IF(customer_demographics[[#This Row],[Age]]&gt;=65,"Yes","No")</f>
        <v>Yes</v>
      </c>
      <c r="F973" t="s">
        <v>11</v>
      </c>
      <c r="G973" t="s">
        <v>10</v>
      </c>
      <c r="H973">
        <v>0</v>
      </c>
    </row>
    <row r="974" spans="1:8" x14ac:dyDescent="0.3">
      <c r="A974" t="s">
        <v>984</v>
      </c>
      <c r="B974" t="s">
        <v>9</v>
      </c>
      <c r="C974">
        <v>68</v>
      </c>
      <c r="D974" t="str">
        <f>IF(customer_demographics[[#This Row],[Age]]&gt;=30,"No","Yes")</f>
        <v>No</v>
      </c>
      <c r="E974" t="str">
        <f>IF(customer_demographics[[#This Row],[Age]]&gt;=65,"Yes","No")</f>
        <v>Yes</v>
      </c>
      <c r="F974" t="s">
        <v>11</v>
      </c>
      <c r="G974" t="s">
        <v>10</v>
      </c>
      <c r="H974">
        <v>0</v>
      </c>
    </row>
    <row r="975" spans="1:8" x14ac:dyDescent="0.3">
      <c r="A975" t="s">
        <v>985</v>
      </c>
      <c r="B975" t="s">
        <v>9</v>
      </c>
      <c r="C975">
        <v>79</v>
      </c>
      <c r="D975" t="str">
        <f>IF(customer_demographics[[#This Row],[Age]]&gt;=30,"No","Yes")</f>
        <v>No</v>
      </c>
      <c r="E975" t="str">
        <f>IF(customer_demographics[[#This Row],[Age]]&gt;=65,"Yes","No")</f>
        <v>Yes</v>
      </c>
      <c r="F975" t="s">
        <v>10</v>
      </c>
      <c r="G975" t="s">
        <v>10</v>
      </c>
      <c r="H975">
        <v>0</v>
      </c>
    </row>
    <row r="976" spans="1:8" x14ac:dyDescent="0.3">
      <c r="A976" t="s">
        <v>986</v>
      </c>
      <c r="B976" t="s">
        <v>9</v>
      </c>
      <c r="C976">
        <v>65</v>
      </c>
      <c r="D976" t="str">
        <f>IF(customer_demographics[[#This Row],[Age]]&gt;=30,"No","Yes")</f>
        <v>No</v>
      </c>
      <c r="E976" t="str">
        <f>IF(customer_demographics[[#This Row],[Age]]&gt;=65,"Yes","No")</f>
        <v>Yes</v>
      </c>
      <c r="F976" t="s">
        <v>11</v>
      </c>
      <c r="G976" t="s">
        <v>10</v>
      </c>
      <c r="H976">
        <v>0</v>
      </c>
    </row>
    <row r="977" spans="1:8" x14ac:dyDescent="0.3">
      <c r="A977" t="s">
        <v>987</v>
      </c>
      <c r="B977" t="s">
        <v>9</v>
      </c>
      <c r="C977">
        <v>77</v>
      </c>
      <c r="D977" t="str">
        <f>IF(customer_demographics[[#This Row],[Age]]&gt;=30,"No","Yes")</f>
        <v>No</v>
      </c>
      <c r="E977" t="str">
        <f>IF(customer_demographics[[#This Row],[Age]]&gt;=65,"Yes","No")</f>
        <v>Yes</v>
      </c>
      <c r="F977" t="s">
        <v>11</v>
      </c>
      <c r="G977" t="s">
        <v>10</v>
      </c>
      <c r="H977">
        <v>0</v>
      </c>
    </row>
    <row r="978" spans="1:8" x14ac:dyDescent="0.3">
      <c r="A978" t="s">
        <v>988</v>
      </c>
      <c r="B978" t="s">
        <v>9</v>
      </c>
      <c r="C978">
        <v>77</v>
      </c>
      <c r="D978" t="str">
        <f>IF(customer_demographics[[#This Row],[Age]]&gt;=30,"No","Yes")</f>
        <v>No</v>
      </c>
      <c r="E978" t="str">
        <f>IF(customer_demographics[[#This Row],[Age]]&gt;=65,"Yes","No")</f>
        <v>Yes</v>
      </c>
      <c r="F978" t="s">
        <v>10</v>
      </c>
      <c r="G978" t="s">
        <v>10</v>
      </c>
      <c r="H978">
        <v>0</v>
      </c>
    </row>
    <row r="979" spans="1:8" x14ac:dyDescent="0.3">
      <c r="A979" t="s">
        <v>989</v>
      </c>
      <c r="B979" t="s">
        <v>9</v>
      </c>
      <c r="C979">
        <v>69</v>
      </c>
      <c r="D979" t="str">
        <f>IF(customer_demographics[[#This Row],[Age]]&gt;=30,"No","Yes")</f>
        <v>No</v>
      </c>
      <c r="E979" t="str">
        <f>IF(customer_demographics[[#This Row],[Age]]&gt;=65,"Yes","No")</f>
        <v>Yes</v>
      </c>
      <c r="F979" t="s">
        <v>11</v>
      </c>
      <c r="G979" t="s">
        <v>10</v>
      </c>
      <c r="H979">
        <v>0</v>
      </c>
    </row>
    <row r="980" spans="1:8" x14ac:dyDescent="0.3">
      <c r="A980" t="s">
        <v>990</v>
      </c>
      <c r="B980" t="s">
        <v>9</v>
      </c>
      <c r="C980">
        <v>79</v>
      </c>
      <c r="D980" t="str">
        <f>IF(customer_demographics[[#This Row],[Age]]&gt;=30,"No","Yes")</f>
        <v>No</v>
      </c>
      <c r="E980" t="str">
        <f>IF(customer_demographics[[#This Row],[Age]]&gt;=65,"Yes","No")</f>
        <v>Yes</v>
      </c>
      <c r="F980" t="s">
        <v>11</v>
      </c>
      <c r="G980" t="s">
        <v>10</v>
      </c>
      <c r="H980">
        <v>0</v>
      </c>
    </row>
    <row r="981" spans="1:8" x14ac:dyDescent="0.3">
      <c r="A981" t="s">
        <v>991</v>
      </c>
      <c r="B981" t="s">
        <v>13</v>
      </c>
      <c r="C981">
        <v>73</v>
      </c>
      <c r="D981" t="str">
        <f>IF(customer_demographics[[#This Row],[Age]]&gt;=30,"No","Yes")</f>
        <v>No</v>
      </c>
      <c r="E981" t="str">
        <f>IF(customer_demographics[[#This Row],[Age]]&gt;=65,"Yes","No")</f>
        <v>Yes</v>
      </c>
      <c r="F981" t="s">
        <v>11</v>
      </c>
      <c r="G981" t="s">
        <v>10</v>
      </c>
      <c r="H981">
        <v>0</v>
      </c>
    </row>
    <row r="982" spans="1:8" x14ac:dyDescent="0.3">
      <c r="A982" t="s">
        <v>992</v>
      </c>
      <c r="B982" t="s">
        <v>13</v>
      </c>
      <c r="C982">
        <v>70</v>
      </c>
      <c r="D982" t="str">
        <f>IF(customer_demographics[[#This Row],[Age]]&gt;=30,"No","Yes")</f>
        <v>No</v>
      </c>
      <c r="E982" t="str">
        <f>IF(customer_demographics[[#This Row],[Age]]&gt;=65,"Yes","No")</f>
        <v>Yes</v>
      </c>
      <c r="F982" t="s">
        <v>11</v>
      </c>
      <c r="G982" t="s">
        <v>10</v>
      </c>
      <c r="H982">
        <v>0</v>
      </c>
    </row>
    <row r="983" spans="1:8" x14ac:dyDescent="0.3">
      <c r="A983" t="s">
        <v>993</v>
      </c>
      <c r="B983" t="s">
        <v>13</v>
      </c>
      <c r="C983">
        <v>71</v>
      </c>
      <c r="D983" t="str">
        <f>IF(customer_demographics[[#This Row],[Age]]&gt;=30,"No","Yes")</f>
        <v>No</v>
      </c>
      <c r="E983" t="str">
        <f>IF(customer_demographics[[#This Row],[Age]]&gt;=65,"Yes","No")</f>
        <v>Yes</v>
      </c>
      <c r="F983" t="s">
        <v>11</v>
      </c>
      <c r="G983" t="s">
        <v>10</v>
      </c>
      <c r="H983">
        <v>0</v>
      </c>
    </row>
    <row r="984" spans="1:8" x14ac:dyDescent="0.3">
      <c r="A984" t="s">
        <v>994</v>
      </c>
      <c r="B984" t="s">
        <v>9</v>
      </c>
      <c r="C984">
        <v>78</v>
      </c>
      <c r="D984" t="str">
        <f>IF(customer_demographics[[#This Row],[Age]]&gt;=30,"No","Yes")</f>
        <v>No</v>
      </c>
      <c r="E984" t="str">
        <f>IF(customer_demographics[[#This Row],[Age]]&gt;=65,"Yes","No")</f>
        <v>Yes</v>
      </c>
      <c r="F984" t="s">
        <v>11</v>
      </c>
      <c r="G984" t="s">
        <v>10</v>
      </c>
      <c r="H984">
        <v>0</v>
      </c>
    </row>
    <row r="985" spans="1:8" x14ac:dyDescent="0.3">
      <c r="A985" t="s">
        <v>995</v>
      </c>
      <c r="B985" t="s">
        <v>13</v>
      </c>
      <c r="C985">
        <v>73</v>
      </c>
      <c r="D985" t="str">
        <f>IF(customer_demographics[[#This Row],[Age]]&gt;=30,"No","Yes")</f>
        <v>No</v>
      </c>
      <c r="E985" t="str">
        <f>IF(customer_demographics[[#This Row],[Age]]&gt;=65,"Yes","No")</f>
        <v>Yes</v>
      </c>
      <c r="F985" t="s">
        <v>11</v>
      </c>
      <c r="G985" t="s">
        <v>10</v>
      </c>
      <c r="H985">
        <v>0</v>
      </c>
    </row>
    <row r="986" spans="1:8" x14ac:dyDescent="0.3">
      <c r="A986" t="s">
        <v>996</v>
      </c>
      <c r="B986" t="s">
        <v>13</v>
      </c>
      <c r="C986">
        <v>75</v>
      </c>
      <c r="D986" t="str">
        <f>IF(customer_demographics[[#This Row],[Age]]&gt;=30,"No","Yes")</f>
        <v>No</v>
      </c>
      <c r="E986" t="str">
        <f>IF(customer_demographics[[#This Row],[Age]]&gt;=65,"Yes","No")</f>
        <v>Yes</v>
      </c>
      <c r="F986" t="s">
        <v>10</v>
      </c>
      <c r="G986" t="s">
        <v>10</v>
      </c>
      <c r="H986">
        <v>0</v>
      </c>
    </row>
    <row r="987" spans="1:8" x14ac:dyDescent="0.3">
      <c r="A987" t="s">
        <v>997</v>
      </c>
      <c r="B987" t="s">
        <v>9</v>
      </c>
      <c r="C987">
        <v>78</v>
      </c>
      <c r="D987" t="str">
        <f>IF(customer_demographics[[#This Row],[Age]]&gt;=30,"No","Yes")</f>
        <v>No</v>
      </c>
      <c r="E987" t="str">
        <f>IF(customer_demographics[[#This Row],[Age]]&gt;=65,"Yes","No")</f>
        <v>Yes</v>
      </c>
      <c r="F987" t="s">
        <v>11</v>
      </c>
      <c r="G987" t="s">
        <v>10</v>
      </c>
      <c r="H987">
        <v>0</v>
      </c>
    </row>
    <row r="988" spans="1:8" x14ac:dyDescent="0.3">
      <c r="A988" t="s">
        <v>998</v>
      </c>
      <c r="B988" t="s">
        <v>9</v>
      </c>
      <c r="C988">
        <v>67</v>
      </c>
      <c r="D988" t="str">
        <f>IF(customer_demographics[[#This Row],[Age]]&gt;=30,"No","Yes")</f>
        <v>No</v>
      </c>
      <c r="E988" t="str">
        <f>IF(customer_demographics[[#This Row],[Age]]&gt;=65,"Yes","No")</f>
        <v>Yes</v>
      </c>
      <c r="F988" t="s">
        <v>10</v>
      </c>
      <c r="G988" t="s">
        <v>10</v>
      </c>
      <c r="H988">
        <v>0</v>
      </c>
    </row>
    <row r="989" spans="1:8" x14ac:dyDescent="0.3">
      <c r="A989" t="s">
        <v>999</v>
      </c>
      <c r="B989" t="s">
        <v>13</v>
      </c>
      <c r="C989">
        <v>66</v>
      </c>
      <c r="D989" t="str">
        <f>IF(customer_demographics[[#This Row],[Age]]&gt;=30,"No","Yes")</f>
        <v>No</v>
      </c>
      <c r="E989" t="str">
        <f>IF(customer_demographics[[#This Row],[Age]]&gt;=65,"Yes","No")</f>
        <v>Yes</v>
      </c>
      <c r="F989" t="s">
        <v>11</v>
      </c>
      <c r="G989" t="s">
        <v>10</v>
      </c>
      <c r="H989">
        <v>0</v>
      </c>
    </row>
    <row r="990" spans="1:8" x14ac:dyDescent="0.3">
      <c r="A990" t="s">
        <v>1000</v>
      </c>
      <c r="B990" t="s">
        <v>9</v>
      </c>
      <c r="C990">
        <v>71</v>
      </c>
      <c r="D990" t="str">
        <f>IF(customer_demographics[[#This Row],[Age]]&gt;=30,"No","Yes")</f>
        <v>No</v>
      </c>
      <c r="E990" t="str">
        <f>IF(customer_demographics[[#This Row],[Age]]&gt;=65,"Yes","No")</f>
        <v>Yes</v>
      </c>
      <c r="F990" t="s">
        <v>11</v>
      </c>
      <c r="G990" t="s">
        <v>10</v>
      </c>
      <c r="H990">
        <v>0</v>
      </c>
    </row>
    <row r="991" spans="1:8" x14ac:dyDescent="0.3">
      <c r="A991" t="s">
        <v>1001</v>
      </c>
      <c r="B991" t="s">
        <v>13</v>
      </c>
      <c r="C991">
        <v>74</v>
      </c>
      <c r="D991" t="str">
        <f>IF(customer_demographics[[#This Row],[Age]]&gt;=30,"No","Yes")</f>
        <v>No</v>
      </c>
      <c r="E991" t="str">
        <f>IF(customer_demographics[[#This Row],[Age]]&gt;=65,"Yes","No")</f>
        <v>Yes</v>
      </c>
      <c r="F991" t="s">
        <v>11</v>
      </c>
      <c r="G991" t="s">
        <v>10</v>
      </c>
      <c r="H991">
        <v>0</v>
      </c>
    </row>
    <row r="992" spans="1:8" x14ac:dyDescent="0.3">
      <c r="A992" t="s">
        <v>1002</v>
      </c>
      <c r="B992" t="s">
        <v>9</v>
      </c>
      <c r="C992">
        <v>71</v>
      </c>
      <c r="D992" t="str">
        <f>IF(customer_demographics[[#This Row],[Age]]&gt;=30,"No","Yes")</f>
        <v>No</v>
      </c>
      <c r="E992" t="str">
        <f>IF(customer_demographics[[#This Row],[Age]]&gt;=65,"Yes","No")</f>
        <v>Yes</v>
      </c>
      <c r="F992" t="s">
        <v>11</v>
      </c>
      <c r="G992" t="s">
        <v>10</v>
      </c>
      <c r="H992">
        <v>0</v>
      </c>
    </row>
    <row r="993" spans="1:8" x14ac:dyDescent="0.3">
      <c r="A993" t="s">
        <v>1003</v>
      </c>
      <c r="B993" t="s">
        <v>13</v>
      </c>
      <c r="C993">
        <v>69</v>
      </c>
      <c r="D993" t="str">
        <f>IF(customer_demographics[[#This Row],[Age]]&gt;=30,"No","Yes")</f>
        <v>No</v>
      </c>
      <c r="E993" t="str">
        <f>IF(customer_demographics[[#This Row],[Age]]&gt;=65,"Yes","No")</f>
        <v>Yes</v>
      </c>
      <c r="F993" t="s">
        <v>10</v>
      </c>
      <c r="G993" t="s">
        <v>10</v>
      </c>
      <c r="H993">
        <v>0</v>
      </c>
    </row>
    <row r="994" spans="1:8" x14ac:dyDescent="0.3">
      <c r="A994" t="s">
        <v>1004</v>
      </c>
      <c r="B994" t="s">
        <v>9</v>
      </c>
      <c r="C994">
        <v>76</v>
      </c>
      <c r="D994" t="str">
        <f>IF(customer_demographics[[#This Row],[Age]]&gt;=30,"No","Yes")</f>
        <v>No</v>
      </c>
      <c r="E994" t="str">
        <f>IF(customer_demographics[[#This Row],[Age]]&gt;=65,"Yes","No")</f>
        <v>Yes</v>
      </c>
      <c r="F994" t="s">
        <v>11</v>
      </c>
      <c r="G994" t="s">
        <v>11</v>
      </c>
      <c r="H994">
        <v>2</v>
      </c>
    </row>
    <row r="995" spans="1:8" x14ac:dyDescent="0.3">
      <c r="A995" t="s">
        <v>1005</v>
      </c>
      <c r="B995" t="s">
        <v>13</v>
      </c>
      <c r="C995">
        <v>78</v>
      </c>
      <c r="D995" t="str">
        <f>IF(customer_demographics[[#This Row],[Age]]&gt;=30,"No","Yes")</f>
        <v>No</v>
      </c>
      <c r="E995" t="str">
        <f>IF(customer_demographics[[#This Row],[Age]]&gt;=65,"Yes","No")</f>
        <v>Yes</v>
      </c>
      <c r="F995" t="s">
        <v>11</v>
      </c>
      <c r="G995" t="s">
        <v>10</v>
      </c>
      <c r="H995">
        <v>0</v>
      </c>
    </row>
    <row r="996" spans="1:8" x14ac:dyDescent="0.3">
      <c r="A996" t="s">
        <v>1006</v>
      </c>
      <c r="B996" t="s">
        <v>13</v>
      </c>
      <c r="C996">
        <v>77</v>
      </c>
      <c r="D996" t="str">
        <f>IF(customer_demographics[[#This Row],[Age]]&gt;=30,"No","Yes")</f>
        <v>No</v>
      </c>
      <c r="E996" t="str">
        <f>IF(customer_demographics[[#This Row],[Age]]&gt;=65,"Yes","No")</f>
        <v>Yes</v>
      </c>
      <c r="F996" t="s">
        <v>10</v>
      </c>
      <c r="G996" t="s">
        <v>10</v>
      </c>
      <c r="H996">
        <v>0</v>
      </c>
    </row>
    <row r="997" spans="1:8" x14ac:dyDescent="0.3">
      <c r="A997" t="s">
        <v>1007</v>
      </c>
      <c r="B997" t="s">
        <v>9</v>
      </c>
      <c r="C997">
        <v>72</v>
      </c>
      <c r="D997" t="str">
        <f>IF(customer_demographics[[#This Row],[Age]]&gt;=30,"No","Yes")</f>
        <v>No</v>
      </c>
      <c r="E997" t="str">
        <f>IF(customer_demographics[[#This Row],[Age]]&gt;=65,"Yes","No")</f>
        <v>Yes</v>
      </c>
      <c r="F997" t="s">
        <v>11</v>
      </c>
      <c r="G997" t="s">
        <v>10</v>
      </c>
      <c r="H997">
        <v>0</v>
      </c>
    </row>
    <row r="998" spans="1:8" x14ac:dyDescent="0.3">
      <c r="A998" t="s">
        <v>1008</v>
      </c>
      <c r="B998" t="s">
        <v>13</v>
      </c>
      <c r="C998">
        <v>76</v>
      </c>
      <c r="D998" t="str">
        <f>IF(customer_demographics[[#This Row],[Age]]&gt;=30,"No","Yes")</f>
        <v>No</v>
      </c>
      <c r="E998" t="str">
        <f>IF(customer_demographics[[#This Row],[Age]]&gt;=65,"Yes","No")</f>
        <v>Yes</v>
      </c>
      <c r="F998" t="s">
        <v>10</v>
      </c>
      <c r="G998" t="s">
        <v>10</v>
      </c>
      <c r="H998">
        <v>0</v>
      </c>
    </row>
    <row r="999" spans="1:8" x14ac:dyDescent="0.3">
      <c r="A999" t="s">
        <v>1009</v>
      </c>
      <c r="B999" t="s">
        <v>9</v>
      </c>
      <c r="C999">
        <v>71</v>
      </c>
      <c r="D999" t="str">
        <f>IF(customer_demographics[[#This Row],[Age]]&gt;=30,"No","Yes")</f>
        <v>No</v>
      </c>
      <c r="E999" t="str">
        <f>IF(customer_demographics[[#This Row],[Age]]&gt;=65,"Yes","No")</f>
        <v>Yes</v>
      </c>
      <c r="F999" t="s">
        <v>11</v>
      </c>
      <c r="G999" t="s">
        <v>10</v>
      </c>
      <c r="H999">
        <v>0</v>
      </c>
    </row>
    <row r="1000" spans="1:8" x14ac:dyDescent="0.3">
      <c r="A1000" t="s">
        <v>1010</v>
      </c>
      <c r="B1000" t="s">
        <v>9</v>
      </c>
      <c r="C1000">
        <v>79</v>
      </c>
      <c r="D1000" t="str">
        <f>IF(customer_demographics[[#This Row],[Age]]&gt;=30,"No","Yes")</f>
        <v>No</v>
      </c>
      <c r="E1000" t="str">
        <f>IF(customer_demographics[[#This Row],[Age]]&gt;=65,"Yes","No")</f>
        <v>Yes</v>
      </c>
      <c r="F1000" t="s">
        <v>10</v>
      </c>
      <c r="G1000" t="s">
        <v>10</v>
      </c>
      <c r="H1000">
        <v>0</v>
      </c>
    </row>
    <row r="1001" spans="1:8" x14ac:dyDescent="0.3">
      <c r="A1001" t="s">
        <v>1011</v>
      </c>
      <c r="B1001" t="s">
        <v>13</v>
      </c>
      <c r="C1001">
        <v>72</v>
      </c>
      <c r="D1001" t="str">
        <f>IF(customer_demographics[[#This Row],[Age]]&gt;=30,"No","Yes")</f>
        <v>No</v>
      </c>
      <c r="E1001" t="str">
        <f>IF(customer_demographics[[#This Row],[Age]]&gt;=65,"Yes","No")</f>
        <v>Yes</v>
      </c>
      <c r="F1001" t="s">
        <v>11</v>
      </c>
      <c r="G1001" t="s">
        <v>10</v>
      </c>
      <c r="H1001">
        <v>0</v>
      </c>
    </row>
    <row r="1002" spans="1:8" x14ac:dyDescent="0.3">
      <c r="A1002" t="s">
        <v>1012</v>
      </c>
      <c r="B1002" t="s">
        <v>13</v>
      </c>
      <c r="C1002">
        <v>77</v>
      </c>
      <c r="D1002" t="str">
        <f>IF(customer_demographics[[#This Row],[Age]]&gt;=30,"No","Yes")</f>
        <v>No</v>
      </c>
      <c r="E1002" t="str">
        <f>IF(customer_demographics[[#This Row],[Age]]&gt;=65,"Yes","No")</f>
        <v>Yes</v>
      </c>
      <c r="F1002" t="s">
        <v>10</v>
      </c>
      <c r="G1002" t="s">
        <v>10</v>
      </c>
      <c r="H1002">
        <v>0</v>
      </c>
    </row>
    <row r="1003" spans="1:8" x14ac:dyDescent="0.3">
      <c r="A1003" t="s">
        <v>1013</v>
      </c>
      <c r="B1003" t="s">
        <v>13</v>
      </c>
      <c r="C1003">
        <v>65</v>
      </c>
      <c r="D1003" t="str">
        <f>IF(customer_demographics[[#This Row],[Age]]&gt;=30,"No","Yes")</f>
        <v>No</v>
      </c>
      <c r="E1003" t="str">
        <f>IF(customer_demographics[[#This Row],[Age]]&gt;=65,"Yes","No")</f>
        <v>Yes</v>
      </c>
      <c r="F1003" t="s">
        <v>10</v>
      </c>
      <c r="G1003" t="s">
        <v>10</v>
      </c>
      <c r="H1003">
        <v>0</v>
      </c>
    </row>
    <row r="1004" spans="1:8" x14ac:dyDescent="0.3">
      <c r="A1004" t="s">
        <v>1014</v>
      </c>
      <c r="B1004" t="s">
        <v>13</v>
      </c>
      <c r="C1004">
        <v>72</v>
      </c>
      <c r="D1004" t="str">
        <f>IF(customer_demographics[[#This Row],[Age]]&gt;=30,"No","Yes")</f>
        <v>No</v>
      </c>
      <c r="E1004" t="str">
        <f>IF(customer_demographics[[#This Row],[Age]]&gt;=65,"Yes","No")</f>
        <v>Yes</v>
      </c>
      <c r="F1004" t="s">
        <v>11</v>
      </c>
      <c r="G1004" t="s">
        <v>10</v>
      </c>
      <c r="H1004">
        <v>0</v>
      </c>
    </row>
    <row r="1005" spans="1:8" x14ac:dyDescent="0.3">
      <c r="A1005" t="s">
        <v>1015</v>
      </c>
      <c r="B1005" t="s">
        <v>13</v>
      </c>
      <c r="C1005">
        <v>65</v>
      </c>
      <c r="D1005" t="str">
        <f>IF(customer_demographics[[#This Row],[Age]]&gt;=30,"No","Yes")</f>
        <v>No</v>
      </c>
      <c r="E1005" t="str">
        <f>IF(customer_demographics[[#This Row],[Age]]&gt;=65,"Yes","No")</f>
        <v>Yes</v>
      </c>
      <c r="F1005" t="s">
        <v>11</v>
      </c>
      <c r="G1005" t="s">
        <v>10</v>
      </c>
      <c r="H1005">
        <v>0</v>
      </c>
    </row>
    <row r="1006" spans="1:8" x14ac:dyDescent="0.3">
      <c r="A1006" t="s">
        <v>1016</v>
      </c>
      <c r="B1006" t="s">
        <v>9</v>
      </c>
      <c r="C1006">
        <v>65</v>
      </c>
      <c r="D1006" t="str">
        <f>IF(customer_demographics[[#This Row],[Age]]&gt;=30,"No","Yes")</f>
        <v>No</v>
      </c>
      <c r="E1006" t="str">
        <f>IF(customer_demographics[[#This Row],[Age]]&gt;=65,"Yes","No")</f>
        <v>Yes</v>
      </c>
      <c r="F1006" t="s">
        <v>11</v>
      </c>
      <c r="G1006" t="s">
        <v>10</v>
      </c>
      <c r="H1006">
        <v>0</v>
      </c>
    </row>
    <row r="1007" spans="1:8" x14ac:dyDescent="0.3">
      <c r="A1007" t="s">
        <v>1017</v>
      </c>
      <c r="B1007" t="s">
        <v>9</v>
      </c>
      <c r="C1007">
        <v>68</v>
      </c>
      <c r="D1007" t="str">
        <f>IF(customer_demographics[[#This Row],[Age]]&gt;=30,"No","Yes")</f>
        <v>No</v>
      </c>
      <c r="E1007" t="str">
        <f>IF(customer_demographics[[#This Row],[Age]]&gt;=65,"Yes","No")</f>
        <v>Yes</v>
      </c>
      <c r="F1007" t="s">
        <v>11</v>
      </c>
      <c r="G1007" t="s">
        <v>10</v>
      </c>
      <c r="H1007">
        <v>0</v>
      </c>
    </row>
    <row r="1008" spans="1:8" x14ac:dyDescent="0.3">
      <c r="A1008" t="s">
        <v>1018</v>
      </c>
      <c r="B1008" t="s">
        <v>13</v>
      </c>
      <c r="C1008">
        <v>76</v>
      </c>
      <c r="D1008" t="str">
        <f>IF(customer_demographics[[#This Row],[Age]]&gt;=30,"No","Yes")</f>
        <v>No</v>
      </c>
      <c r="E1008" t="str">
        <f>IF(customer_demographics[[#This Row],[Age]]&gt;=65,"Yes","No")</f>
        <v>Yes</v>
      </c>
      <c r="F1008" t="s">
        <v>11</v>
      </c>
      <c r="G1008" t="s">
        <v>11</v>
      </c>
      <c r="H1008">
        <v>3</v>
      </c>
    </row>
    <row r="1009" spans="1:8" x14ac:dyDescent="0.3">
      <c r="A1009" t="s">
        <v>1019</v>
      </c>
      <c r="B1009" t="s">
        <v>9</v>
      </c>
      <c r="C1009">
        <v>70</v>
      </c>
      <c r="D1009" t="str">
        <f>IF(customer_demographics[[#This Row],[Age]]&gt;=30,"No","Yes")</f>
        <v>No</v>
      </c>
      <c r="E1009" t="str">
        <f>IF(customer_demographics[[#This Row],[Age]]&gt;=65,"Yes","No")</f>
        <v>Yes</v>
      </c>
      <c r="F1009" t="s">
        <v>11</v>
      </c>
      <c r="G1009" t="s">
        <v>10</v>
      </c>
      <c r="H1009">
        <v>0</v>
      </c>
    </row>
    <row r="1010" spans="1:8" x14ac:dyDescent="0.3">
      <c r="A1010" t="s">
        <v>1020</v>
      </c>
      <c r="B1010" t="s">
        <v>13</v>
      </c>
      <c r="C1010">
        <v>73</v>
      </c>
      <c r="D1010" t="str">
        <f>IF(customer_demographics[[#This Row],[Age]]&gt;=30,"No","Yes")</f>
        <v>No</v>
      </c>
      <c r="E1010" t="str">
        <f>IF(customer_demographics[[#This Row],[Age]]&gt;=65,"Yes","No")</f>
        <v>Yes</v>
      </c>
      <c r="F1010" t="s">
        <v>11</v>
      </c>
      <c r="G1010" t="s">
        <v>10</v>
      </c>
      <c r="H1010">
        <v>0</v>
      </c>
    </row>
    <row r="1011" spans="1:8" x14ac:dyDescent="0.3">
      <c r="A1011" t="s">
        <v>1021</v>
      </c>
      <c r="B1011" t="s">
        <v>9</v>
      </c>
      <c r="C1011">
        <v>77</v>
      </c>
      <c r="D1011" t="str">
        <f>IF(customer_demographics[[#This Row],[Age]]&gt;=30,"No","Yes")</f>
        <v>No</v>
      </c>
      <c r="E1011" t="str">
        <f>IF(customer_demographics[[#This Row],[Age]]&gt;=65,"Yes","No")</f>
        <v>Yes</v>
      </c>
      <c r="F1011" t="s">
        <v>11</v>
      </c>
      <c r="G1011" t="s">
        <v>10</v>
      </c>
      <c r="H1011">
        <v>0</v>
      </c>
    </row>
    <row r="1012" spans="1:8" x14ac:dyDescent="0.3">
      <c r="A1012" t="s">
        <v>1022</v>
      </c>
      <c r="B1012" t="s">
        <v>13</v>
      </c>
      <c r="C1012">
        <v>74</v>
      </c>
      <c r="D1012" t="str">
        <f>IF(customer_demographics[[#This Row],[Age]]&gt;=30,"No","Yes")</f>
        <v>No</v>
      </c>
      <c r="E1012" t="str">
        <f>IF(customer_demographics[[#This Row],[Age]]&gt;=65,"Yes","No")</f>
        <v>Yes</v>
      </c>
      <c r="F1012" t="s">
        <v>11</v>
      </c>
      <c r="G1012" t="s">
        <v>10</v>
      </c>
      <c r="H1012">
        <v>0</v>
      </c>
    </row>
    <row r="1013" spans="1:8" x14ac:dyDescent="0.3">
      <c r="A1013" t="s">
        <v>1023</v>
      </c>
      <c r="B1013" t="s">
        <v>9</v>
      </c>
      <c r="C1013">
        <v>79</v>
      </c>
      <c r="D1013" t="str">
        <f>IF(customer_demographics[[#This Row],[Age]]&gt;=30,"No","Yes")</f>
        <v>No</v>
      </c>
      <c r="E1013" t="str">
        <f>IF(customer_demographics[[#This Row],[Age]]&gt;=65,"Yes","No")</f>
        <v>Yes</v>
      </c>
      <c r="F1013" t="s">
        <v>11</v>
      </c>
      <c r="G1013" t="s">
        <v>10</v>
      </c>
      <c r="H1013">
        <v>0</v>
      </c>
    </row>
    <row r="1014" spans="1:8" x14ac:dyDescent="0.3">
      <c r="A1014" t="s">
        <v>1024</v>
      </c>
      <c r="B1014" t="s">
        <v>9</v>
      </c>
      <c r="C1014">
        <v>69</v>
      </c>
      <c r="D1014" t="str">
        <f>IF(customer_demographics[[#This Row],[Age]]&gt;=30,"No","Yes")</f>
        <v>No</v>
      </c>
      <c r="E1014" t="str">
        <f>IF(customer_demographics[[#This Row],[Age]]&gt;=65,"Yes","No")</f>
        <v>Yes</v>
      </c>
      <c r="F1014" t="s">
        <v>11</v>
      </c>
      <c r="G1014" t="s">
        <v>10</v>
      </c>
      <c r="H1014">
        <v>0</v>
      </c>
    </row>
    <row r="1015" spans="1:8" x14ac:dyDescent="0.3">
      <c r="A1015" t="s">
        <v>1025</v>
      </c>
      <c r="B1015" t="s">
        <v>9</v>
      </c>
      <c r="C1015">
        <v>80</v>
      </c>
      <c r="D1015" t="str">
        <f>IF(customer_demographics[[#This Row],[Age]]&gt;=30,"No","Yes")</f>
        <v>No</v>
      </c>
      <c r="E1015" t="str">
        <f>IF(customer_demographics[[#This Row],[Age]]&gt;=65,"Yes","No")</f>
        <v>Yes</v>
      </c>
      <c r="F1015" t="s">
        <v>10</v>
      </c>
      <c r="G1015" t="s">
        <v>10</v>
      </c>
      <c r="H1015">
        <v>0</v>
      </c>
    </row>
    <row r="1016" spans="1:8" x14ac:dyDescent="0.3">
      <c r="A1016" t="s">
        <v>1026</v>
      </c>
      <c r="B1016" t="s">
        <v>13</v>
      </c>
      <c r="C1016">
        <v>77</v>
      </c>
      <c r="D1016" t="str">
        <f>IF(customer_demographics[[#This Row],[Age]]&gt;=30,"No","Yes")</f>
        <v>No</v>
      </c>
      <c r="E1016" t="str">
        <f>IF(customer_demographics[[#This Row],[Age]]&gt;=65,"Yes","No")</f>
        <v>Yes</v>
      </c>
      <c r="F1016" t="s">
        <v>11</v>
      </c>
      <c r="G1016" t="s">
        <v>11</v>
      </c>
      <c r="H1016">
        <v>2</v>
      </c>
    </row>
    <row r="1017" spans="1:8" x14ac:dyDescent="0.3">
      <c r="A1017" t="s">
        <v>1027</v>
      </c>
      <c r="B1017" t="s">
        <v>9</v>
      </c>
      <c r="C1017">
        <v>67</v>
      </c>
      <c r="D1017" t="str">
        <f>IF(customer_demographics[[#This Row],[Age]]&gt;=30,"No","Yes")</f>
        <v>No</v>
      </c>
      <c r="E1017" t="str">
        <f>IF(customer_demographics[[#This Row],[Age]]&gt;=65,"Yes","No")</f>
        <v>Yes</v>
      </c>
      <c r="F1017" t="s">
        <v>10</v>
      </c>
      <c r="G1017" t="s">
        <v>10</v>
      </c>
      <c r="H1017">
        <v>0</v>
      </c>
    </row>
    <row r="1018" spans="1:8" x14ac:dyDescent="0.3">
      <c r="A1018" t="s">
        <v>1028</v>
      </c>
      <c r="B1018" t="s">
        <v>9</v>
      </c>
      <c r="C1018">
        <v>79</v>
      </c>
      <c r="D1018" t="str">
        <f>IF(customer_demographics[[#This Row],[Age]]&gt;=30,"No","Yes")</f>
        <v>No</v>
      </c>
      <c r="E1018" t="str">
        <f>IF(customer_demographics[[#This Row],[Age]]&gt;=65,"Yes","No")</f>
        <v>Yes</v>
      </c>
      <c r="F1018" t="s">
        <v>11</v>
      </c>
      <c r="G1018" t="s">
        <v>10</v>
      </c>
      <c r="H1018">
        <v>0</v>
      </c>
    </row>
    <row r="1019" spans="1:8" x14ac:dyDescent="0.3">
      <c r="A1019" t="s">
        <v>1029</v>
      </c>
      <c r="B1019" t="s">
        <v>9</v>
      </c>
      <c r="C1019">
        <v>66</v>
      </c>
      <c r="D1019" t="str">
        <f>IF(customer_demographics[[#This Row],[Age]]&gt;=30,"No","Yes")</f>
        <v>No</v>
      </c>
      <c r="E1019" t="str">
        <f>IF(customer_demographics[[#This Row],[Age]]&gt;=65,"Yes","No")</f>
        <v>Yes</v>
      </c>
      <c r="F1019" t="s">
        <v>10</v>
      </c>
      <c r="G1019" t="s">
        <v>10</v>
      </c>
      <c r="H1019">
        <v>0</v>
      </c>
    </row>
    <row r="1020" spans="1:8" x14ac:dyDescent="0.3">
      <c r="A1020" t="s">
        <v>1030</v>
      </c>
      <c r="B1020" t="s">
        <v>9</v>
      </c>
      <c r="C1020">
        <v>72</v>
      </c>
      <c r="D1020" t="str">
        <f>IF(customer_demographics[[#This Row],[Age]]&gt;=30,"No","Yes")</f>
        <v>No</v>
      </c>
      <c r="E1020" t="str">
        <f>IF(customer_demographics[[#This Row],[Age]]&gt;=65,"Yes","No")</f>
        <v>Yes</v>
      </c>
      <c r="F1020" t="s">
        <v>11</v>
      </c>
      <c r="G1020" t="s">
        <v>10</v>
      </c>
      <c r="H1020">
        <v>0</v>
      </c>
    </row>
    <row r="1021" spans="1:8" x14ac:dyDescent="0.3">
      <c r="A1021" t="s">
        <v>1031</v>
      </c>
      <c r="B1021" t="s">
        <v>9</v>
      </c>
      <c r="C1021">
        <v>75</v>
      </c>
      <c r="D1021" t="str">
        <f>IF(customer_demographics[[#This Row],[Age]]&gt;=30,"No","Yes")</f>
        <v>No</v>
      </c>
      <c r="E1021" t="str">
        <f>IF(customer_demographics[[#This Row],[Age]]&gt;=65,"Yes","No")</f>
        <v>Yes</v>
      </c>
      <c r="F1021" t="s">
        <v>11</v>
      </c>
      <c r="G1021" t="s">
        <v>10</v>
      </c>
      <c r="H1021">
        <v>0</v>
      </c>
    </row>
    <row r="1022" spans="1:8" x14ac:dyDescent="0.3">
      <c r="A1022" t="s">
        <v>1032</v>
      </c>
      <c r="B1022" t="s">
        <v>13</v>
      </c>
      <c r="C1022">
        <v>65</v>
      </c>
      <c r="D1022" t="str">
        <f>IF(customer_demographics[[#This Row],[Age]]&gt;=30,"No","Yes")</f>
        <v>No</v>
      </c>
      <c r="E1022" t="str">
        <f>IF(customer_demographics[[#This Row],[Age]]&gt;=65,"Yes","No")</f>
        <v>Yes</v>
      </c>
      <c r="F1022" t="s">
        <v>10</v>
      </c>
      <c r="G1022" t="s">
        <v>10</v>
      </c>
      <c r="H1022">
        <v>0</v>
      </c>
    </row>
    <row r="1023" spans="1:8" x14ac:dyDescent="0.3">
      <c r="A1023" t="s">
        <v>1033</v>
      </c>
      <c r="B1023" t="s">
        <v>9</v>
      </c>
      <c r="C1023">
        <v>71</v>
      </c>
      <c r="D1023" t="str">
        <f>IF(customer_demographics[[#This Row],[Age]]&gt;=30,"No","Yes")</f>
        <v>No</v>
      </c>
      <c r="E1023" t="str">
        <f>IF(customer_demographics[[#This Row],[Age]]&gt;=65,"Yes","No")</f>
        <v>Yes</v>
      </c>
      <c r="F1023" t="s">
        <v>11</v>
      </c>
      <c r="G1023" t="s">
        <v>10</v>
      </c>
      <c r="H1023">
        <v>0</v>
      </c>
    </row>
    <row r="1024" spans="1:8" x14ac:dyDescent="0.3">
      <c r="A1024" t="s">
        <v>1034</v>
      </c>
      <c r="B1024" t="s">
        <v>13</v>
      </c>
      <c r="C1024">
        <v>70</v>
      </c>
      <c r="D1024" t="str">
        <f>IF(customer_demographics[[#This Row],[Age]]&gt;=30,"No","Yes")</f>
        <v>No</v>
      </c>
      <c r="E1024" t="str">
        <f>IF(customer_demographics[[#This Row],[Age]]&gt;=65,"Yes","No")</f>
        <v>Yes</v>
      </c>
      <c r="F1024" t="s">
        <v>10</v>
      </c>
      <c r="G1024" t="s">
        <v>10</v>
      </c>
      <c r="H1024">
        <v>0</v>
      </c>
    </row>
    <row r="1025" spans="1:8" x14ac:dyDescent="0.3">
      <c r="A1025" t="s">
        <v>1035</v>
      </c>
      <c r="B1025" t="s">
        <v>9</v>
      </c>
      <c r="C1025">
        <v>79</v>
      </c>
      <c r="D1025" t="str">
        <f>IF(customer_demographics[[#This Row],[Age]]&gt;=30,"No","Yes")</f>
        <v>No</v>
      </c>
      <c r="E1025" t="str">
        <f>IF(customer_demographics[[#This Row],[Age]]&gt;=65,"Yes","No")</f>
        <v>Yes</v>
      </c>
      <c r="F1025" t="s">
        <v>11</v>
      </c>
      <c r="G1025" t="s">
        <v>10</v>
      </c>
      <c r="H1025">
        <v>0</v>
      </c>
    </row>
    <row r="1026" spans="1:8" x14ac:dyDescent="0.3">
      <c r="A1026" t="s">
        <v>1036</v>
      </c>
      <c r="B1026" t="s">
        <v>13</v>
      </c>
      <c r="C1026">
        <v>79</v>
      </c>
      <c r="D1026" t="str">
        <f>IF(customer_demographics[[#This Row],[Age]]&gt;=30,"No","Yes")</f>
        <v>No</v>
      </c>
      <c r="E1026" t="str">
        <f>IF(customer_demographics[[#This Row],[Age]]&gt;=65,"Yes","No")</f>
        <v>Yes</v>
      </c>
      <c r="F1026" t="s">
        <v>11</v>
      </c>
      <c r="G1026" t="s">
        <v>10</v>
      </c>
      <c r="H1026">
        <v>0</v>
      </c>
    </row>
    <row r="1027" spans="1:8" x14ac:dyDescent="0.3">
      <c r="A1027" t="s">
        <v>1037</v>
      </c>
      <c r="B1027" t="s">
        <v>9</v>
      </c>
      <c r="C1027">
        <v>66</v>
      </c>
      <c r="D1027" t="str">
        <f>IF(customer_demographics[[#This Row],[Age]]&gt;=30,"No","Yes")</f>
        <v>No</v>
      </c>
      <c r="E1027" t="str">
        <f>IF(customer_demographics[[#This Row],[Age]]&gt;=65,"Yes","No")</f>
        <v>Yes</v>
      </c>
      <c r="F1027" t="s">
        <v>11</v>
      </c>
      <c r="G1027" t="s">
        <v>10</v>
      </c>
      <c r="H1027">
        <v>0</v>
      </c>
    </row>
    <row r="1028" spans="1:8" x14ac:dyDescent="0.3">
      <c r="A1028" t="s">
        <v>1038</v>
      </c>
      <c r="B1028" t="s">
        <v>9</v>
      </c>
      <c r="C1028">
        <v>75</v>
      </c>
      <c r="D1028" t="str">
        <f>IF(customer_demographics[[#This Row],[Age]]&gt;=30,"No","Yes")</f>
        <v>No</v>
      </c>
      <c r="E1028" t="str">
        <f>IF(customer_demographics[[#This Row],[Age]]&gt;=65,"Yes","No")</f>
        <v>Yes</v>
      </c>
      <c r="F1028" t="s">
        <v>11</v>
      </c>
      <c r="G1028" t="s">
        <v>10</v>
      </c>
      <c r="H1028">
        <v>0</v>
      </c>
    </row>
    <row r="1029" spans="1:8" x14ac:dyDescent="0.3">
      <c r="A1029" t="s">
        <v>1039</v>
      </c>
      <c r="B1029" t="s">
        <v>9</v>
      </c>
      <c r="C1029">
        <v>77</v>
      </c>
      <c r="D1029" t="str">
        <f>IF(customer_demographics[[#This Row],[Age]]&gt;=30,"No","Yes")</f>
        <v>No</v>
      </c>
      <c r="E1029" t="str">
        <f>IF(customer_demographics[[#This Row],[Age]]&gt;=65,"Yes","No")</f>
        <v>Yes</v>
      </c>
      <c r="F1029" t="s">
        <v>10</v>
      </c>
      <c r="G1029" t="s">
        <v>10</v>
      </c>
      <c r="H1029">
        <v>0</v>
      </c>
    </row>
    <row r="1030" spans="1:8" x14ac:dyDescent="0.3">
      <c r="A1030" t="s">
        <v>1040</v>
      </c>
      <c r="B1030" t="s">
        <v>9</v>
      </c>
      <c r="C1030">
        <v>66</v>
      </c>
      <c r="D1030" t="str">
        <f>IF(customer_demographics[[#This Row],[Age]]&gt;=30,"No","Yes")</f>
        <v>No</v>
      </c>
      <c r="E1030" t="str">
        <f>IF(customer_demographics[[#This Row],[Age]]&gt;=65,"Yes","No")</f>
        <v>Yes</v>
      </c>
      <c r="F1030" t="s">
        <v>11</v>
      </c>
      <c r="G1030" t="s">
        <v>10</v>
      </c>
      <c r="H1030">
        <v>0</v>
      </c>
    </row>
    <row r="1031" spans="1:8" x14ac:dyDescent="0.3">
      <c r="A1031" t="s">
        <v>1041</v>
      </c>
      <c r="B1031" t="s">
        <v>9</v>
      </c>
      <c r="C1031">
        <v>66</v>
      </c>
      <c r="D1031" t="str">
        <f>IF(customer_demographics[[#This Row],[Age]]&gt;=30,"No","Yes")</f>
        <v>No</v>
      </c>
      <c r="E1031" t="str">
        <f>IF(customer_demographics[[#This Row],[Age]]&gt;=65,"Yes","No")</f>
        <v>Yes</v>
      </c>
      <c r="F1031" t="s">
        <v>11</v>
      </c>
      <c r="G1031" t="s">
        <v>10</v>
      </c>
      <c r="H1031">
        <v>0</v>
      </c>
    </row>
    <row r="1032" spans="1:8" x14ac:dyDescent="0.3">
      <c r="A1032" t="s">
        <v>1042</v>
      </c>
      <c r="B1032" t="s">
        <v>9</v>
      </c>
      <c r="C1032">
        <v>71</v>
      </c>
      <c r="D1032" t="str">
        <f>IF(customer_demographics[[#This Row],[Age]]&gt;=30,"No","Yes")</f>
        <v>No</v>
      </c>
      <c r="E1032" t="str">
        <f>IF(customer_demographics[[#This Row],[Age]]&gt;=65,"Yes","No")</f>
        <v>Yes</v>
      </c>
      <c r="F1032" t="s">
        <v>11</v>
      </c>
      <c r="G1032" t="s">
        <v>10</v>
      </c>
      <c r="H1032">
        <v>0</v>
      </c>
    </row>
    <row r="1033" spans="1:8" x14ac:dyDescent="0.3">
      <c r="A1033" t="s">
        <v>1043</v>
      </c>
      <c r="B1033" t="s">
        <v>13</v>
      </c>
      <c r="C1033">
        <v>65</v>
      </c>
      <c r="D1033" t="str">
        <f>IF(customer_demographics[[#This Row],[Age]]&gt;=30,"No","Yes")</f>
        <v>No</v>
      </c>
      <c r="E1033" t="str">
        <f>IF(customer_demographics[[#This Row],[Age]]&gt;=65,"Yes","No")</f>
        <v>Yes</v>
      </c>
      <c r="F1033" t="s">
        <v>10</v>
      </c>
      <c r="G1033" t="s">
        <v>10</v>
      </c>
      <c r="H1033">
        <v>0</v>
      </c>
    </row>
    <row r="1034" spans="1:8" x14ac:dyDescent="0.3">
      <c r="A1034" t="s">
        <v>1044</v>
      </c>
      <c r="B1034" t="s">
        <v>9</v>
      </c>
      <c r="C1034">
        <v>65</v>
      </c>
      <c r="D1034" t="str">
        <f>IF(customer_demographics[[#This Row],[Age]]&gt;=30,"No","Yes")</f>
        <v>No</v>
      </c>
      <c r="E1034" t="str">
        <f>IF(customer_demographics[[#This Row],[Age]]&gt;=65,"Yes","No")</f>
        <v>Yes</v>
      </c>
      <c r="F1034" t="s">
        <v>11</v>
      </c>
      <c r="G1034" t="s">
        <v>10</v>
      </c>
      <c r="H1034">
        <v>0</v>
      </c>
    </row>
    <row r="1035" spans="1:8" x14ac:dyDescent="0.3">
      <c r="A1035" t="s">
        <v>1045</v>
      </c>
      <c r="B1035" t="s">
        <v>9</v>
      </c>
      <c r="C1035">
        <v>80</v>
      </c>
      <c r="D1035" t="str">
        <f>IF(customer_demographics[[#This Row],[Age]]&gt;=30,"No","Yes")</f>
        <v>No</v>
      </c>
      <c r="E1035" t="str">
        <f>IF(customer_demographics[[#This Row],[Age]]&gt;=65,"Yes","No")</f>
        <v>Yes</v>
      </c>
      <c r="F1035" t="s">
        <v>11</v>
      </c>
      <c r="G1035" t="s">
        <v>10</v>
      </c>
      <c r="H1035">
        <v>0</v>
      </c>
    </row>
    <row r="1036" spans="1:8" x14ac:dyDescent="0.3">
      <c r="A1036" t="s">
        <v>1046</v>
      </c>
      <c r="B1036" t="s">
        <v>9</v>
      </c>
      <c r="C1036">
        <v>76</v>
      </c>
      <c r="D1036" t="str">
        <f>IF(customer_demographics[[#This Row],[Age]]&gt;=30,"No","Yes")</f>
        <v>No</v>
      </c>
      <c r="E1036" t="str">
        <f>IF(customer_demographics[[#This Row],[Age]]&gt;=65,"Yes","No")</f>
        <v>Yes</v>
      </c>
      <c r="F1036" t="s">
        <v>11</v>
      </c>
      <c r="G1036" t="s">
        <v>10</v>
      </c>
      <c r="H1036">
        <v>0</v>
      </c>
    </row>
    <row r="1037" spans="1:8" x14ac:dyDescent="0.3">
      <c r="A1037" t="s">
        <v>1047</v>
      </c>
      <c r="B1037" t="s">
        <v>13</v>
      </c>
      <c r="C1037">
        <v>74</v>
      </c>
      <c r="D1037" t="str">
        <f>IF(customer_demographics[[#This Row],[Age]]&gt;=30,"No","Yes")</f>
        <v>No</v>
      </c>
      <c r="E1037" t="str">
        <f>IF(customer_demographics[[#This Row],[Age]]&gt;=65,"Yes","No")</f>
        <v>Yes</v>
      </c>
      <c r="F1037" t="s">
        <v>10</v>
      </c>
      <c r="G1037" t="s">
        <v>10</v>
      </c>
      <c r="H1037">
        <v>0</v>
      </c>
    </row>
    <row r="1038" spans="1:8" x14ac:dyDescent="0.3">
      <c r="A1038" t="s">
        <v>1048</v>
      </c>
      <c r="B1038" t="s">
        <v>9</v>
      </c>
      <c r="C1038">
        <v>74</v>
      </c>
      <c r="D1038" t="str">
        <f>IF(customer_demographics[[#This Row],[Age]]&gt;=30,"No","Yes")</f>
        <v>No</v>
      </c>
      <c r="E1038" t="str">
        <f>IF(customer_demographics[[#This Row],[Age]]&gt;=65,"Yes","No")</f>
        <v>Yes</v>
      </c>
      <c r="F1038" t="s">
        <v>11</v>
      </c>
      <c r="G1038" t="s">
        <v>10</v>
      </c>
      <c r="H1038">
        <v>0</v>
      </c>
    </row>
    <row r="1039" spans="1:8" x14ac:dyDescent="0.3">
      <c r="A1039" t="s">
        <v>1049</v>
      </c>
      <c r="B1039" t="s">
        <v>9</v>
      </c>
      <c r="C1039">
        <v>65</v>
      </c>
      <c r="D1039" t="str">
        <f>IF(customer_demographics[[#This Row],[Age]]&gt;=30,"No","Yes")</f>
        <v>No</v>
      </c>
      <c r="E1039" t="str">
        <f>IF(customer_demographics[[#This Row],[Age]]&gt;=65,"Yes","No")</f>
        <v>Yes</v>
      </c>
      <c r="F1039" t="s">
        <v>11</v>
      </c>
      <c r="G1039" t="s">
        <v>10</v>
      </c>
      <c r="H1039">
        <v>0</v>
      </c>
    </row>
    <row r="1040" spans="1:8" x14ac:dyDescent="0.3">
      <c r="A1040" t="s">
        <v>1050</v>
      </c>
      <c r="B1040" t="s">
        <v>9</v>
      </c>
      <c r="C1040">
        <v>80</v>
      </c>
      <c r="D1040" t="str">
        <f>IF(customer_demographics[[#This Row],[Age]]&gt;=30,"No","Yes")</f>
        <v>No</v>
      </c>
      <c r="E1040" t="str">
        <f>IF(customer_demographics[[#This Row],[Age]]&gt;=65,"Yes","No")</f>
        <v>Yes</v>
      </c>
      <c r="F1040" t="s">
        <v>11</v>
      </c>
      <c r="G1040" t="s">
        <v>10</v>
      </c>
      <c r="H1040">
        <v>0</v>
      </c>
    </row>
    <row r="1041" spans="1:8" x14ac:dyDescent="0.3">
      <c r="A1041" t="s">
        <v>1051</v>
      </c>
      <c r="B1041" t="s">
        <v>9</v>
      </c>
      <c r="C1041">
        <v>75</v>
      </c>
      <c r="D1041" t="str">
        <f>IF(customer_demographics[[#This Row],[Age]]&gt;=30,"No","Yes")</f>
        <v>No</v>
      </c>
      <c r="E1041" t="str">
        <f>IF(customer_demographics[[#This Row],[Age]]&gt;=65,"Yes","No")</f>
        <v>Yes</v>
      </c>
      <c r="F1041" t="s">
        <v>10</v>
      </c>
      <c r="G1041" t="s">
        <v>10</v>
      </c>
      <c r="H1041">
        <v>0</v>
      </c>
    </row>
    <row r="1042" spans="1:8" x14ac:dyDescent="0.3">
      <c r="A1042" t="s">
        <v>1052</v>
      </c>
      <c r="B1042" t="s">
        <v>13</v>
      </c>
      <c r="C1042">
        <v>70</v>
      </c>
      <c r="D1042" t="str">
        <f>IF(customer_demographics[[#This Row],[Age]]&gt;=30,"No","Yes")</f>
        <v>No</v>
      </c>
      <c r="E1042" t="str">
        <f>IF(customer_demographics[[#This Row],[Age]]&gt;=65,"Yes","No")</f>
        <v>Yes</v>
      </c>
      <c r="F1042" t="s">
        <v>10</v>
      </c>
      <c r="G1042" t="s">
        <v>10</v>
      </c>
      <c r="H1042">
        <v>0</v>
      </c>
    </row>
    <row r="1043" spans="1:8" x14ac:dyDescent="0.3">
      <c r="A1043" t="s">
        <v>1053</v>
      </c>
      <c r="B1043" t="s">
        <v>9</v>
      </c>
      <c r="C1043">
        <v>68</v>
      </c>
      <c r="D1043" t="str">
        <f>IF(customer_demographics[[#This Row],[Age]]&gt;=30,"No","Yes")</f>
        <v>No</v>
      </c>
      <c r="E1043" t="str">
        <f>IF(customer_demographics[[#This Row],[Age]]&gt;=65,"Yes","No")</f>
        <v>Yes</v>
      </c>
      <c r="F1043" t="s">
        <v>11</v>
      </c>
      <c r="G1043" t="s">
        <v>10</v>
      </c>
      <c r="H1043">
        <v>0</v>
      </c>
    </row>
    <row r="1044" spans="1:8" x14ac:dyDescent="0.3">
      <c r="A1044" t="s">
        <v>1054</v>
      </c>
      <c r="B1044" t="s">
        <v>9</v>
      </c>
      <c r="C1044">
        <v>76</v>
      </c>
      <c r="D1044" t="str">
        <f>IF(customer_demographics[[#This Row],[Age]]&gt;=30,"No","Yes")</f>
        <v>No</v>
      </c>
      <c r="E1044" t="str">
        <f>IF(customer_demographics[[#This Row],[Age]]&gt;=65,"Yes","No")</f>
        <v>Yes</v>
      </c>
      <c r="F1044" t="s">
        <v>10</v>
      </c>
      <c r="G1044" t="s">
        <v>10</v>
      </c>
      <c r="H1044">
        <v>0</v>
      </c>
    </row>
    <row r="1045" spans="1:8" x14ac:dyDescent="0.3">
      <c r="A1045" t="s">
        <v>1055</v>
      </c>
      <c r="B1045" t="s">
        <v>9</v>
      </c>
      <c r="C1045">
        <v>70</v>
      </c>
      <c r="D1045" t="str">
        <f>IF(customer_demographics[[#This Row],[Age]]&gt;=30,"No","Yes")</f>
        <v>No</v>
      </c>
      <c r="E1045" t="str">
        <f>IF(customer_demographics[[#This Row],[Age]]&gt;=65,"Yes","No")</f>
        <v>Yes</v>
      </c>
      <c r="F1045" t="s">
        <v>11</v>
      </c>
      <c r="G1045" t="s">
        <v>11</v>
      </c>
      <c r="H1045">
        <v>1</v>
      </c>
    </row>
    <row r="1046" spans="1:8" x14ac:dyDescent="0.3">
      <c r="A1046" t="s">
        <v>1056</v>
      </c>
      <c r="B1046" t="s">
        <v>13</v>
      </c>
      <c r="C1046">
        <v>75</v>
      </c>
      <c r="D1046" t="str">
        <f>IF(customer_demographics[[#This Row],[Age]]&gt;=30,"No","Yes")</f>
        <v>No</v>
      </c>
      <c r="E1046" t="str">
        <f>IF(customer_demographics[[#This Row],[Age]]&gt;=65,"Yes","No")</f>
        <v>Yes</v>
      </c>
      <c r="F1046" t="s">
        <v>11</v>
      </c>
      <c r="G1046" t="s">
        <v>11</v>
      </c>
      <c r="H1046">
        <v>1</v>
      </c>
    </row>
    <row r="1047" spans="1:8" x14ac:dyDescent="0.3">
      <c r="A1047" t="s">
        <v>1057</v>
      </c>
      <c r="B1047" t="s">
        <v>13</v>
      </c>
      <c r="C1047">
        <v>69</v>
      </c>
      <c r="D1047" t="str">
        <f>IF(customer_demographics[[#This Row],[Age]]&gt;=30,"No","Yes")</f>
        <v>No</v>
      </c>
      <c r="E1047" t="str">
        <f>IF(customer_demographics[[#This Row],[Age]]&gt;=65,"Yes","No")</f>
        <v>Yes</v>
      </c>
      <c r="F1047" t="s">
        <v>10</v>
      </c>
      <c r="G1047" t="s">
        <v>10</v>
      </c>
      <c r="H1047">
        <v>0</v>
      </c>
    </row>
    <row r="1048" spans="1:8" x14ac:dyDescent="0.3">
      <c r="A1048" t="s">
        <v>1058</v>
      </c>
      <c r="B1048" t="s">
        <v>9</v>
      </c>
      <c r="C1048">
        <v>80</v>
      </c>
      <c r="D1048" t="str">
        <f>IF(customer_demographics[[#This Row],[Age]]&gt;=30,"No","Yes")</f>
        <v>No</v>
      </c>
      <c r="E1048" t="str">
        <f>IF(customer_demographics[[#This Row],[Age]]&gt;=65,"Yes","No")</f>
        <v>Yes</v>
      </c>
      <c r="F1048" t="s">
        <v>10</v>
      </c>
      <c r="G1048" t="s">
        <v>10</v>
      </c>
      <c r="H1048">
        <v>0</v>
      </c>
    </row>
    <row r="1049" spans="1:8" x14ac:dyDescent="0.3">
      <c r="A1049" t="s">
        <v>1059</v>
      </c>
      <c r="B1049" t="s">
        <v>9</v>
      </c>
      <c r="C1049">
        <v>72</v>
      </c>
      <c r="D1049" t="str">
        <f>IF(customer_demographics[[#This Row],[Age]]&gt;=30,"No","Yes")</f>
        <v>No</v>
      </c>
      <c r="E1049" t="str">
        <f>IF(customer_demographics[[#This Row],[Age]]&gt;=65,"Yes","No")</f>
        <v>Yes</v>
      </c>
      <c r="F1049" t="s">
        <v>10</v>
      </c>
      <c r="G1049" t="s">
        <v>10</v>
      </c>
      <c r="H1049">
        <v>0</v>
      </c>
    </row>
    <row r="1050" spans="1:8" x14ac:dyDescent="0.3">
      <c r="A1050" t="s">
        <v>1060</v>
      </c>
      <c r="B1050" t="s">
        <v>13</v>
      </c>
      <c r="C1050">
        <v>79</v>
      </c>
      <c r="D1050" t="str">
        <f>IF(customer_demographics[[#This Row],[Age]]&gt;=30,"No","Yes")</f>
        <v>No</v>
      </c>
      <c r="E1050" t="str">
        <f>IF(customer_demographics[[#This Row],[Age]]&gt;=65,"Yes","No")</f>
        <v>Yes</v>
      </c>
      <c r="F1050" t="s">
        <v>11</v>
      </c>
      <c r="G1050" t="s">
        <v>10</v>
      </c>
      <c r="H1050">
        <v>0</v>
      </c>
    </row>
    <row r="1051" spans="1:8" x14ac:dyDescent="0.3">
      <c r="A1051" t="s">
        <v>1061</v>
      </c>
      <c r="B1051" t="s">
        <v>13</v>
      </c>
      <c r="C1051">
        <v>66</v>
      </c>
      <c r="D1051" t="str">
        <f>IF(customer_demographics[[#This Row],[Age]]&gt;=30,"No","Yes")</f>
        <v>No</v>
      </c>
      <c r="E1051" t="str">
        <f>IF(customer_demographics[[#This Row],[Age]]&gt;=65,"Yes","No")</f>
        <v>Yes</v>
      </c>
      <c r="F1051" t="s">
        <v>10</v>
      </c>
      <c r="G1051" t="s">
        <v>10</v>
      </c>
      <c r="H1051">
        <v>0</v>
      </c>
    </row>
    <row r="1052" spans="1:8" x14ac:dyDescent="0.3">
      <c r="A1052" t="s">
        <v>1062</v>
      </c>
      <c r="B1052" t="s">
        <v>13</v>
      </c>
      <c r="C1052">
        <v>70</v>
      </c>
      <c r="D1052" t="str">
        <f>IF(customer_demographics[[#This Row],[Age]]&gt;=30,"No","Yes")</f>
        <v>No</v>
      </c>
      <c r="E1052" t="str">
        <f>IF(customer_demographics[[#This Row],[Age]]&gt;=65,"Yes","No")</f>
        <v>Yes</v>
      </c>
      <c r="F1052" t="s">
        <v>11</v>
      </c>
      <c r="G1052" t="s">
        <v>11</v>
      </c>
      <c r="H1052">
        <v>1</v>
      </c>
    </row>
    <row r="1053" spans="1:8" x14ac:dyDescent="0.3">
      <c r="A1053" t="s">
        <v>1063</v>
      </c>
      <c r="B1053" t="s">
        <v>9</v>
      </c>
      <c r="C1053">
        <v>68</v>
      </c>
      <c r="D1053" t="str">
        <f>IF(customer_demographics[[#This Row],[Age]]&gt;=30,"No","Yes")</f>
        <v>No</v>
      </c>
      <c r="E1053" t="str">
        <f>IF(customer_demographics[[#This Row],[Age]]&gt;=65,"Yes","No")</f>
        <v>Yes</v>
      </c>
      <c r="F1053" t="s">
        <v>10</v>
      </c>
      <c r="G1053" t="s">
        <v>10</v>
      </c>
      <c r="H1053">
        <v>0</v>
      </c>
    </row>
    <row r="1054" spans="1:8" x14ac:dyDescent="0.3">
      <c r="A1054" t="s">
        <v>1064</v>
      </c>
      <c r="B1054" t="s">
        <v>13</v>
      </c>
      <c r="C1054">
        <v>77</v>
      </c>
      <c r="D1054" t="str">
        <f>IF(customer_demographics[[#This Row],[Age]]&gt;=30,"No","Yes")</f>
        <v>No</v>
      </c>
      <c r="E1054" t="str">
        <f>IF(customer_demographics[[#This Row],[Age]]&gt;=65,"Yes","No")</f>
        <v>Yes</v>
      </c>
      <c r="F1054" t="s">
        <v>11</v>
      </c>
      <c r="G1054" t="s">
        <v>10</v>
      </c>
      <c r="H1054">
        <v>0</v>
      </c>
    </row>
    <row r="1055" spans="1:8" x14ac:dyDescent="0.3">
      <c r="A1055" t="s">
        <v>1065</v>
      </c>
      <c r="B1055" t="s">
        <v>13</v>
      </c>
      <c r="C1055">
        <v>80</v>
      </c>
      <c r="D1055" t="str">
        <f>IF(customer_demographics[[#This Row],[Age]]&gt;=30,"No","Yes")</f>
        <v>No</v>
      </c>
      <c r="E1055" t="str">
        <f>IF(customer_demographics[[#This Row],[Age]]&gt;=65,"Yes","No")</f>
        <v>Yes</v>
      </c>
      <c r="F1055" t="s">
        <v>10</v>
      </c>
      <c r="G1055" t="s">
        <v>10</v>
      </c>
      <c r="H1055">
        <v>0</v>
      </c>
    </row>
    <row r="1056" spans="1:8" x14ac:dyDescent="0.3">
      <c r="A1056" t="s">
        <v>1066</v>
      </c>
      <c r="B1056" t="s">
        <v>13</v>
      </c>
      <c r="C1056">
        <v>75</v>
      </c>
      <c r="D1056" t="str">
        <f>IF(customer_demographics[[#This Row],[Age]]&gt;=30,"No","Yes")</f>
        <v>No</v>
      </c>
      <c r="E1056" t="str">
        <f>IF(customer_demographics[[#This Row],[Age]]&gt;=65,"Yes","No")</f>
        <v>Yes</v>
      </c>
      <c r="F1056" t="s">
        <v>10</v>
      </c>
      <c r="G1056" t="s">
        <v>10</v>
      </c>
      <c r="H1056">
        <v>0</v>
      </c>
    </row>
    <row r="1057" spans="1:8" x14ac:dyDescent="0.3">
      <c r="A1057" t="s">
        <v>1067</v>
      </c>
      <c r="B1057" t="s">
        <v>9</v>
      </c>
      <c r="C1057">
        <v>69</v>
      </c>
      <c r="D1057" t="str">
        <f>IF(customer_demographics[[#This Row],[Age]]&gt;=30,"No","Yes")</f>
        <v>No</v>
      </c>
      <c r="E1057" t="str">
        <f>IF(customer_demographics[[#This Row],[Age]]&gt;=65,"Yes","No")</f>
        <v>Yes</v>
      </c>
      <c r="F1057" t="s">
        <v>11</v>
      </c>
      <c r="G1057" t="s">
        <v>11</v>
      </c>
      <c r="H1057">
        <v>1</v>
      </c>
    </row>
    <row r="1058" spans="1:8" x14ac:dyDescent="0.3">
      <c r="A1058" t="s">
        <v>1068</v>
      </c>
      <c r="B1058" t="s">
        <v>13</v>
      </c>
      <c r="C1058">
        <v>69</v>
      </c>
      <c r="D1058" t="str">
        <f>IF(customer_demographics[[#This Row],[Age]]&gt;=30,"No","Yes")</f>
        <v>No</v>
      </c>
      <c r="E1058" t="str">
        <f>IF(customer_demographics[[#This Row],[Age]]&gt;=65,"Yes","No")</f>
        <v>Yes</v>
      </c>
      <c r="F1058" t="s">
        <v>10</v>
      </c>
      <c r="G1058" t="s">
        <v>10</v>
      </c>
      <c r="H1058">
        <v>0</v>
      </c>
    </row>
    <row r="1059" spans="1:8" x14ac:dyDescent="0.3">
      <c r="A1059" t="s">
        <v>1069</v>
      </c>
      <c r="B1059" t="s">
        <v>13</v>
      </c>
      <c r="C1059">
        <v>72</v>
      </c>
      <c r="D1059" t="str">
        <f>IF(customer_demographics[[#This Row],[Age]]&gt;=30,"No","Yes")</f>
        <v>No</v>
      </c>
      <c r="E1059" t="str">
        <f>IF(customer_demographics[[#This Row],[Age]]&gt;=65,"Yes","No")</f>
        <v>Yes</v>
      </c>
      <c r="F1059" t="s">
        <v>10</v>
      </c>
      <c r="G1059" t="s">
        <v>10</v>
      </c>
      <c r="H1059">
        <v>0</v>
      </c>
    </row>
    <row r="1060" spans="1:8" x14ac:dyDescent="0.3">
      <c r="A1060" t="s">
        <v>1070</v>
      </c>
      <c r="B1060" t="s">
        <v>13</v>
      </c>
      <c r="C1060">
        <v>67</v>
      </c>
      <c r="D1060" t="str">
        <f>IF(customer_demographics[[#This Row],[Age]]&gt;=30,"No","Yes")</f>
        <v>No</v>
      </c>
      <c r="E1060" t="str">
        <f>IF(customer_demographics[[#This Row],[Age]]&gt;=65,"Yes","No")</f>
        <v>Yes</v>
      </c>
      <c r="F1060" t="s">
        <v>11</v>
      </c>
      <c r="G1060" t="s">
        <v>11</v>
      </c>
      <c r="H1060">
        <v>1</v>
      </c>
    </row>
    <row r="1061" spans="1:8" x14ac:dyDescent="0.3">
      <c r="A1061" t="s">
        <v>1071</v>
      </c>
      <c r="B1061" t="s">
        <v>9</v>
      </c>
      <c r="C1061">
        <v>69</v>
      </c>
      <c r="D1061" t="str">
        <f>IF(customer_demographics[[#This Row],[Age]]&gt;=30,"No","Yes")</f>
        <v>No</v>
      </c>
      <c r="E1061" t="str">
        <f>IF(customer_demographics[[#This Row],[Age]]&gt;=65,"Yes","No")</f>
        <v>Yes</v>
      </c>
      <c r="F1061" t="s">
        <v>10</v>
      </c>
      <c r="G1061" t="s">
        <v>10</v>
      </c>
      <c r="H1061">
        <v>0</v>
      </c>
    </row>
    <row r="1062" spans="1:8" x14ac:dyDescent="0.3">
      <c r="A1062" t="s">
        <v>1072</v>
      </c>
      <c r="B1062" t="s">
        <v>9</v>
      </c>
      <c r="C1062">
        <v>66</v>
      </c>
      <c r="D1062" t="str">
        <f>IF(customer_demographics[[#This Row],[Age]]&gt;=30,"No","Yes")</f>
        <v>No</v>
      </c>
      <c r="E1062" t="str">
        <f>IF(customer_demographics[[#This Row],[Age]]&gt;=65,"Yes","No")</f>
        <v>Yes</v>
      </c>
      <c r="F1062" t="s">
        <v>11</v>
      </c>
      <c r="G1062" t="s">
        <v>10</v>
      </c>
      <c r="H1062">
        <v>0</v>
      </c>
    </row>
    <row r="1063" spans="1:8" x14ac:dyDescent="0.3">
      <c r="A1063" t="s">
        <v>1073</v>
      </c>
      <c r="B1063" t="s">
        <v>9</v>
      </c>
      <c r="C1063">
        <v>70</v>
      </c>
      <c r="D1063" t="str">
        <f>IF(customer_demographics[[#This Row],[Age]]&gt;=30,"No","Yes")</f>
        <v>No</v>
      </c>
      <c r="E1063" t="str">
        <f>IF(customer_demographics[[#This Row],[Age]]&gt;=65,"Yes","No")</f>
        <v>Yes</v>
      </c>
      <c r="F1063" t="s">
        <v>11</v>
      </c>
      <c r="G1063" t="s">
        <v>10</v>
      </c>
      <c r="H1063">
        <v>0</v>
      </c>
    </row>
    <row r="1064" spans="1:8" x14ac:dyDescent="0.3">
      <c r="A1064" t="s">
        <v>1074</v>
      </c>
      <c r="B1064" t="s">
        <v>13</v>
      </c>
      <c r="C1064">
        <v>77</v>
      </c>
      <c r="D1064" t="str">
        <f>IF(customer_demographics[[#This Row],[Age]]&gt;=30,"No","Yes")</f>
        <v>No</v>
      </c>
      <c r="E1064" t="str">
        <f>IF(customer_demographics[[#This Row],[Age]]&gt;=65,"Yes","No")</f>
        <v>Yes</v>
      </c>
      <c r="F1064" t="s">
        <v>11</v>
      </c>
      <c r="G1064" t="s">
        <v>10</v>
      </c>
      <c r="H1064">
        <v>0</v>
      </c>
    </row>
    <row r="1065" spans="1:8" x14ac:dyDescent="0.3">
      <c r="A1065" t="s">
        <v>1075</v>
      </c>
      <c r="B1065" t="s">
        <v>13</v>
      </c>
      <c r="C1065">
        <v>71</v>
      </c>
      <c r="D1065" t="str">
        <f>IF(customer_demographics[[#This Row],[Age]]&gt;=30,"No","Yes")</f>
        <v>No</v>
      </c>
      <c r="E1065" t="str">
        <f>IF(customer_demographics[[#This Row],[Age]]&gt;=65,"Yes","No")</f>
        <v>Yes</v>
      </c>
      <c r="F1065" t="s">
        <v>10</v>
      </c>
      <c r="G1065" t="s">
        <v>10</v>
      </c>
      <c r="H1065">
        <v>0</v>
      </c>
    </row>
    <row r="1066" spans="1:8" x14ac:dyDescent="0.3">
      <c r="A1066" t="s">
        <v>1076</v>
      </c>
      <c r="B1066" t="s">
        <v>13</v>
      </c>
      <c r="C1066">
        <v>70</v>
      </c>
      <c r="D1066" t="str">
        <f>IF(customer_demographics[[#This Row],[Age]]&gt;=30,"No","Yes")</f>
        <v>No</v>
      </c>
      <c r="E1066" t="str">
        <f>IF(customer_demographics[[#This Row],[Age]]&gt;=65,"Yes","No")</f>
        <v>Yes</v>
      </c>
      <c r="F1066" t="s">
        <v>11</v>
      </c>
      <c r="G1066" t="s">
        <v>10</v>
      </c>
      <c r="H1066">
        <v>0</v>
      </c>
    </row>
    <row r="1067" spans="1:8" x14ac:dyDescent="0.3">
      <c r="A1067" t="s">
        <v>1077</v>
      </c>
      <c r="B1067" t="s">
        <v>9</v>
      </c>
      <c r="C1067">
        <v>77</v>
      </c>
      <c r="D1067" t="str">
        <f>IF(customer_demographics[[#This Row],[Age]]&gt;=30,"No","Yes")</f>
        <v>No</v>
      </c>
      <c r="E1067" t="str">
        <f>IF(customer_demographics[[#This Row],[Age]]&gt;=65,"Yes","No")</f>
        <v>Yes</v>
      </c>
      <c r="F1067" t="s">
        <v>11</v>
      </c>
      <c r="G1067" t="s">
        <v>10</v>
      </c>
      <c r="H1067">
        <v>0</v>
      </c>
    </row>
    <row r="1068" spans="1:8" x14ac:dyDescent="0.3">
      <c r="A1068" t="s">
        <v>1078</v>
      </c>
      <c r="B1068" t="s">
        <v>9</v>
      </c>
      <c r="C1068">
        <v>69</v>
      </c>
      <c r="D1068" t="str">
        <f>IF(customer_demographics[[#This Row],[Age]]&gt;=30,"No","Yes")</f>
        <v>No</v>
      </c>
      <c r="E1068" t="str">
        <f>IF(customer_demographics[[#This Row],[Age]]&gt;=65,"Yes","No")</f>
        <v>Yes</v>
      </c>
      <c r="F1068" t="s">
        <v>10</v>
      </c>
      <c r="G1068" t="s">
        <v>10</v>
      </c>
      <c r="H1068">
        <v>0</v>
      </c>
    </row>
    <row r="1069" spans="1:8" x14ac:dyDescent="0.3">
      <c r="A1069" t="s">
        <v>1079</v>
      </c>
      <c r="B1069" t="s">
        <v>13</v>
      </c>
      <c r="C1069">
        <v>75</v>
      </c>
      <c r="D1069" t="str">
        <f>IF(customer_demographics[[#This Row],[Age]]&gt;=30,"No","Yes")</f>
        <v>No</v>
      </c>
      <c r="E1069" t="str">
        <f>IF(customer_demographics[[#This Row],[Age]]&gt;=65,"Yes","No")</f>
        <v>Yes</v>
      </c>
      <c r="F1069" t="s">
        <v>11</v>
      </c>
      <c r="G1069" t="s">
        <v>11</v>
      </c>
      <c r="H1069">
        <v>1</v>
      </c>
    </row>
    <row r="1070" spans="1:8" x14ac:dyDescent="0.3">
      <c r="A1070" t="s">
        <v>1080</v>
      </c>
      <c r="B1070" t="s">
        <v>9</v>
      </c>
      <c r="C1070">
        <v>78</v>
      </c>
      <c r="D1070" t="str">
        <f>IF(customer_demographics[[#This Row],[Age]]&gt;=30,"No","Yes")</f>
        <v>No</v>
      </c>
      <c r="E1070" t="str">
        <f>IF(customer_demographics[[#This Row],[Age]]&gt;=65,"Yes","No")</f>
        <v>Yes</v>
      </c>
      <c r="F1070" t="s">
        <v>10</v>
      </c>
      <c r="G1070" t="s">
        <v>10</v>
      </c>
      <c r="H1070">
        <v>0</v>
      </c>
    </row>
    <row r="1071" spans="1:8" x14ac:dyDescent="0.3">
      <c r="A1071" t="s">
        <v>1081</v>
      </c>
      <c r="B1071" t="s">
        <v>13</v>
      </c>
      <c r="C1071">
        <v>68</v>
      </c>
      <c r="D1071" t="str">
        <f>IF(customer_demographics[[#This Row],[Age]]&gt;=30,"No","Yes")</f>
        <v>No</v>
      </c>
      <c r="E1071" t="str">
        <f>IF(customer_demographics[[#This Row],[Age]]&gt;=65,"Yes","No")</f>
        <v>Yes</v>
      </c>
      <c r="F1071" t="s">
        <v>11</v>
      </c>
      <c r="G1071" t="s">
        <v>10</v>
      </c>
      <c r="H1071">
        <v>0</v>
      </c>
    </row>
    <row r="1072" spans="1:8" x14ac:dyDescent="0.3">
      <c r="A1072" t="s">
        <v>1082</v>
      </c>
      <c r="B1072" t="s">
        <v>13</v>
      </c>
      <c r="C1072">
        <v>68</v>
      </c>
      <c r="D1072" t="str">
        <f>IF(customer_demographics[[#This Row],[Age]]&gt;=30,"No","Yes")</f>
        <v>No</v>
      </c>
      <c r="E1072" t="str">
        <f>IF(customer_demographics[[#This Row],[Age]]&gt;=65,"Yes","No")</f>
        <v>Yes</v>
      </c>
      <c r="F1072" t="s">
        <v>10</v>
      </c>
      <c r="G1072" t="s">
        <v>10</v>
      </c>
      <c r="H1072">
        <v>0</v>
      </c>
    </row>
    <row r="1073" spans="1:8" x14ac:dyDescent="0.3">
      <c r="A1073" t="s">
        <v>1083</v>
      </c>
      <c r="B1073" t="s">
        <v>13</v>
      </c>
      <c r="C1073">
        <v>66</v>
      </c>
      <c r="D1073" t="str">
        <f>IF(customer_demographics[[#This Row],[Age]]&gt;=30,"No","Yes")</f>
        <v>No</v>
      </c>
      <c r="E1073" t="str">
        <f>IF(customer_demographics[[#This Row],[Age]]&gt;=65,"Yes","No")</f>
        <v>Yes</v>
      </c>
      <c r="F1073" t="s">
        <v>10</v>
      </c>
      <c r="G1073" t="s">
        <v>10</v>
      </c>
      <c r="H1073">
        <v>0</v>
      </c>
    </row>
    <row r="1074" spans="1:8" x14ac:dyDescent="0.3">
      <c r="A1074" t="s">
        <v>1084</v>
      </c>
      <c r="B1074" t="s">
        <v>13</v>
      </c>
      <c r="C1074">
        <v>78</v>
      </c>
      <c r="D1074" t="str">
        <f>IF(customer_demographics[[#This Row],[Age]]&gt;=30,"No","Yes")</f>
        <v>No</v>
      </c>
      <c r="E1074" t="str">
        <f>IF(customer_demographics[[#This Row],[Age]]&gt;=65,"Yes","No")</f>
        <v>Yes</v>
      </c>
      <c r="F1074" t="s">
        <v>10</v>
      </c>
      <c r="G1074" t="s">
        <v>10</v>
      </c>
      <c r="H1074">
        <v>0</v>
      </c>
    </row>
    <row r="1075" spans="1:8" x14ac:dyDescent="0.3">
      <c r="A1075" t="s">
        <v>1085</v>
      </c>
      <c r="B1075" t="s">
        <v>13</v>
      </c>
      <c r="C1075">
        <v>72</v>
      </c>
      <c r="D1075" t="str">
        <f>IF(customer_demographics[[#This Row],[Age]]&gt;=30,"No","Yes")</f>
        <v>No</v>
      </c>
      <c r="E1075" t="str">
        <f>IF(customer_demographics[[#This Row],[Age]]&gt;=65,"Yes","No")</f>
        <v>Yes</v>
      </c>
      <c r="F1075" t="s">
        <v>10</v>
      </c>
      <c r="G1075" t="s">
        <v>10</v>
      </c>
      <c r="H1075">
        <v>0</v>
      </c>
    </row>
    <row r="1076" spans="1:8" x14ac:dyDescent="0.3">
      <c r="A1076" t="s">
        <v>1086</v>
      </c>
      <c r="B1076" t="s">
        <v>9</v>
      </c>
      <c r="C1076">
        <v>79</v>
      </c>
      <c r="D1076" t="str">
        <f>IF(customer_demographics[[#This Row],[Age]]&gt;=30,"No","Yes")</f>
        <v>No</v>
      </c>
      <c r="E1076" t="str">
        <f>IF(customer_demographics[[#This Row],[Age]]&gt;=65,"Yes","No")</f>
        <v>Yes</v>
      </c>
      <c r="F1076" t="s">
        <v>11</v>
      </c>
      <c r="G1076" t="s">
        <v>10</v>
      </c>
      <c r="H1076">
        <v>0</v>
      </c>
    </row>
    <row r="1077" spans="1:8" x14ac:dyDescent="0.3">
      <c r="A1077" t="s">
        <v>1087</v>
      </c>
      <c r="B1077" t="s">
        <v>9</v>
      </c>
      <c r="C1077">
        <v>73</v>
      </c>
      <c r="D1077" t="str">
        <f>IF(customer_demographics[[#This Row],[Age]]&gt;=30,"No","Yes")</f>
        <v>No</v>
      </c>
      <c r="E1077" t="str">
        <f>IF(customer_demographics[[#This Row],[Age]]&gt;=65,"Yes","No")</f>
        <v>Yes</v>
      </c>
      <c r="F1077" t="s">
        <v>11</v>
      </c>
      <c r="G1077" t="s">
        <v>10</v>
      </c>
      <c r="H1077">
        <v>0</v>
      </c>
    </row>
    <row r="1078" spans="1:8" x14ac:dyDescent="0.3">
      <c r="A1078" t="s">
        <v>1088</v>
      </c>
      <c r="B1078" t="s">
        <v>9</v>
      </c>
      <c r="C1078">
        <v>67</v>
      </c>
      <c r="D1078" t="str">
        <f>IF(customer_demographics[[#This Row],[Age]]&gt;=30,"No","Yes")</f>
        <v>No</v>
      </c>
      <c r="E1078" t="str">
        <f>IF(customer_demographics[[#This Row],[Age]]&gt;=65,"Yes","No")</f>
        <v>Yes</v>
      </c>
      <c r="F1078" t="s">
        <v>11</v>
      </c>
      <c r="G1078" t="s">
        <v>10</v>
      </c>
      <c r="H1078">
        <v>0</v>
      </c>
    </row>
    <row r="1079" spans="1:8" x14ac:dyDescent="0.3">
      <c r="A1079" t="s">
        <v>1089</v>
      </c>
      <c r="B1079" t="s">
        <v>9</v>
      </c>
      <c r="C1079">
        <v>73</v>
      </c>
      <c r="D1079" t="str">
        <f>IF(customer_demographics[[#This Row],[Age]]&gt;=30,"No","Yes")</f>
        <v>No</v>
      </c>
      <c r="E1079" t="str">
        <f>IF(customer_demographics[[#This Row],[Age]]&gt;=65,"Yes","No")</f>
        <v>Yes</v>
      </c>
      <c r="F1079" t="s">
        <v>11</v>
      </c>
      <c r="G1079" t="s">
        <v>10</v>
      </c>
      <c r="H1079">
        <v>0</v>
      </c>
    </row>
    <row r="1080" spans="1:8" x14ac:dyDescent="0.3">
      <c r="A1080" t="s">
        <v>1090</v>
      </c>
      <c r="B1080" t="s">
        <v>9</v>
      </c>
      <c r="C1080">
        <v>72</v>
      </c>
      <c r="D1080" t="str">
        <f>IF(customer_demographics[[#This Row],[Age]]&gt;=30,"No","Yes")</f>
        <v>No</v>
      </c>
      <c r="E1080" t="str">
        <f>IF(customer_demographics[[#This Row],[Age]]&gt;=65,"Yes","No")</f>
        <v>Yes</v>
      </c>
      <c r="F1080" t="s">
        <v>11</v>
      </c>
      <c r="G1080" t="s">
        <v>10</v>
      </c>
      <c r="H1080">
        <v>0</v>
      </c>
    </row>
    <row r="1081" spans="1:8" x14ac:dyDescent="0.3">
      <c r="A1081" t="s">
        <v>1091</v>
      </c>
      <c r="B1081" t="s">
        <v>13</v>
      </c>
      <c r="C1081">
        <v>72</v>
      </c>
      <c r="D1081" t="str">
        <f>IF(customer_demographics[[#This Row],[Age]]&gt;=30,"No","Yes")</f>
        <v>No</v>
      </c>
      <c r="E1081" t="str">
        <f>IF(customer_demographics[[#This Row],[Age]]&gt;=65,"Yes","No")</f>
        <v>Yes</v>
      </c>
      <c r="F1081" t="s">
        <v>11</v>
      </c>
      <c r="G1081" t="s">
        <v>10</v>
      </c>
      <c r="H1081">
        <v>0</v>
      </c>
    </row>
    <row r="1082" spans="1:8" x14ac:dyDescent="0.3">
      <c r="A1082" t="s">
        <v>1092</v>
      </c>
      <c r="B1082" t="s">
        <v>13</v>
      </c>
      <c r="C1082">
        <v>68</v>
      </c>
      <c r="D1082" t="str">
        <f>IF(customer_demographics[[#This Row],[Age]]&gt;=30,"No","Yes")</f>
        <v>No</v>
      </c>
      <c r="E1082" t="str">
        <f>IF(customer_demographics[[#This Row],[Age]]&gt;=65,"Yes","No")</f>
        <v>Yes</v>
      </c>
      <c r="F1082" t="s">
        <v>10</v>
      </c>
      <c r="G1082" t="s">
        <v>10</v>
      </c>
      <c r="H1082">
        <v>0</v>
      </c>
    </row>
    <row r="1083" spans="1:8" x14ac:dyDescent="0.3">
      <c r="A1083" t="s">
        <v>1093</v>
      </c>
      <c r="B1083" t="s">
        <v>13</v>
      </c>
      <c r="C1083">
        <v>75</v>
      </c>
      <c r="D1083" t="str">
        <f>IF(customer_demographics[[#This Row],[Age]]&gt;=30,"No","Yes")</f>
        <v>No</v>
      </c>
      <c r="E1083" t="str">
        <f>IF(customer_demographics[[#This Row],[Age]]&gt;=65,"Yes","No")</f>
        <v>Yes</v>
      </c>
      <c r="F1083" t="s">
        <v>10</v>
      </c>
      <c r="G1083" t="s">
        <v>10</v>
      </c>
      <c r="H1083">
        <v>0</v>
      </c>
    </row>
    <row r="1084" spans="1:8" x14ac:dyDescent="0.3">
      <c r="A1084" t="s">
        <v>1094</v>
      </c>
      <c r="B1084" t="s">
        <v>9</v>
      </c>
      <c r="C1084">
        <v>76</v>
      </c>
      <c r="D1084" t="str">
        <f>IF(customer_demographics[[#This Row],[Age]]&gt;=30,"No","Yes")</f>
        <v>No</v>
      </c>
      <c r="E1084" t="str">
        <f>IF(customer_demographics[[#This Row],[Age]]&gt;=65,"Yes","No")</f>
        <v>Yes</v>
      </c>
      <c r="F1084" t="s">
        <v>11</v>
      </c>
      <c r="G1084" t="s">
        <v>10</v>
      </c>
      <c r="H1084">
        <v>0</v>
      </c>
    </row>
    <row r="1085" spans="1:8" x14ac:dyDescent="0.3">
      <c r="A1085" t="s">
        <v>1095</v>
      </c>
      <c r="B1085" t="s">
        <v>13</v>
      </c>
      <c r="C1085">
        <v>68</v>
      </c>
      <c r="D1085" t="str">
        <f>IF(customer_demographics[[#This Row],[Age]]&gt;=30,"No","Yes")</f>
        <v>No</v>
      </c>
      <c r="E1085" t="str">
        <f>IF(customer_demographics[[#This Row],[Age]]&gt;=65,"Yes","No")</f>
        <v>Yes</v>
      </c>
      <c r="F1085" t="s">
        <v>10</v>
      </c>
      <c r="G1085" t="s">
        <v>10</v>
      </c>
      <c r="H1085">
        <v>0</v>
      </c>
    </row>
    <row r="1086" spans="1:8" x14ac:dyDescent="0.3">
      <c r="A1086" t="s">
        <v>1096</v>
      </c>
      <c r="B1086" t="s">
        <v>9</v>
      </c>
      <c r="C1086">
        <v>65</v>
      </c>
      <c r="D1086" t="str">
        <f>IF(customer_demographics[[#This Row],[Age]]&gt;=30,"No","Yes")</f>
        <v>No</v>
      </c>
      <c r="E1086" t="str">
        <f>IF(customer_demographics[[#This Row],[Age]]&gt;=65,"Yes","No")</f>
        <v>Yes</v>
      </c>
      <c r="F1086" t="s">
        <v>10</v>
      </c>
      <c r="G1086" t="s">
        <v>10</v>
      </c>
      <c r="H1086">
        <v>0</v>
      </c>
    </row>
    <row r="1087" spans="1:8" x14ac:dyDescent="0.3">
      <c r="A1087" t="s">
        <v>1097</v>
      </c>
      <c r="B1087" t="s">
        <v>9</v>
      </c>
      <c r="C1087">
        <v>76</v>
      </c>
      <c r="D1087" t="str">
        <f>IF(customer_demographics[[#This Row],[Age]]&gt;=30,"No","Yes")</f>
        <v>No</v>
      </c>
      <c r="E1087" t="str">
        <f>IF(customer_demographics[[#This Row],[Age]]&gt;=65,"Yes","No")</f>
        <v>Yes</v>
      </c>
      <c r="F1087" t="s">
        <v>11</v>
      </c>
      <c r="G1087" t="s">
        <v>10</v>
      </c>
      <c r="H1087">
        <v>0</v>
      </c>
    </row>
    <row r="1088" spans="1:8" x14ac:dyDescent="0.3">
      <c r="A1088" t="s">
        <v>1098</v>
      </c>
      <c r="B1088" t="s">
        <v>13</v>
      </c>
      <c r="C1088">
        <v>74</v>
      </c>
      <c r="D1088" t="str">
        <f>IF(customer_demographics[[#This Row],[Age]]&gt;=30,"No","Yes")</f>
        <v>No</v>
      </c>
      <c r="E1088" t="str">
        <f>IF(customer_demographics[[#This Row],[Age]]&gt;=65,"Yes","No")</f>
        <v>Yes</v>
      </c>
      <c r="F1088" t="s">
        <v>11</v>
      </c>
      <c r="G1088" t="s">
        <v>10</v>
      </c>
      <c r="H1088">
        <v>0</v>
      </c>
    </row>
    <row r="1089" spans="1:8" x14ac:dyDescent="0.3">
      <c r="A1089" t="s">
        <v>1099</v>
      </c>
      <c r="B1089" t="s">
        <v>9</v>
      </c>
      <c r="C1089">
        <v>79</v>
      </c>
      <c r="D1089" t="str">
        <f>IF(customer_demographics[[#This Row],[Age]]&gt;=30,"No","Yes")</f>
        <v>No</v>
      </c>
      <c r="E1089" t="str">
        <f>IF(customer_demographics[[#This Row],[Age]]&gt;=65,"Yes","No")</f>
        <v>Yes</v>
      </c>
      <c r="F1089" t="s">
        <v>10</v>
      </c>
      <c r="G1089" t="s">
        <v>10</v>
      </c>
      <c r="H1089">
        <v>0</v>
      </c>
    </row>
    <row r="1090" spans="1:8" x14ac:dyDescent="0.3">
      <c r="A1090" t="s">
        <v>1100</v>
      </c>
      <c r="B1090" t="s">
        <v>13</v>
      </c>
      <c r="C1090">
        <v>74</v>
      </c>
      <c r="D1090" t="str">
        <f>IF(customer_demographics[[#This Row],[Age]]&gt;=30,"No","Yes")</f>
        <v>No</v>
      </c>
      <c r="E1090" t="str">
        <f>IF(customer_demographics[[#This Row],[Age]]&gt;=65,"Yes","No")</f>
        <v>Yes</v>
      </c>
      <c r="F1090" t="s">
        <v>10</v>
      </c>
      <c r="G1090" t="s">
        <v>10</v>
      </c>
      <c r="H1090">
        <v>0</v>
      </c>
    </row>
    <row r="1091" spans="1:8" x14ac:dyDescent="0.3">
      <c r="A1091" t="s">
        <v>1101</v>
      </c>
      <c r="B1091" t="s">
        <v>13</v>
      </c>
      <c r="C1091">
        <v>71</v>
      </c>
      <c r="D1091" t="str">
        <f>IF(customer_demographics[[#This Row],[Age]]&gt;=30,"No","Yes")</f>
        <v>No</v>
      </c>
      <c r="E1091" t="str">
        <f>IF(customer_demographics[[#This Row],[Age]]&gt;=65,"Yes","No")</f>
        <v>Yes</v>
      </c>
      <c r="F1091" t="s">
        <v>10</v>
      </c>
      <c r="G1091" t="s">
        <v>10</v>
      </c>
      <c r="H1091">
        <v>0</v>
      </c>
    </row>
    <row r="1092" spans="1:8" x14ac:dyDescent="0.3">
      <c r="A1092" t="s">
        <v>1102</v>
      </c>
      <c r="B1092" t="s">
        <v>9</v>
      </c>
      <c r="C1092">
        <v>70</v>
      </c>
      <c r="D1092" t="str">
        <f>IF(customer_demographics[[#This Row],[Age]]&gt;=30,"No","Yes")</f>
        <v>No</v>
      </c>
      <c r="E1092" t="str">
        <f>IF(customer_demographics[[#This Row],[Age]]&gt;=65,"Yes","No")</f>
        <v>Yes</v>
      </c>
      <c r="F1092" t="s">
        <v>11</v>
      </c>
      <c r="G1092" t="s">
        <v>10</v>
      </c>
      <c r="H1092">
        <v>0</v>
      </c>
    </row>
    <row r="1093" spans="1:8" x14ac:dyDescent="0.3">
      <c r="A1093" t="s">
        <v>1103</v>
      </c>
      <c r="B1093" t="s">
        <v>9</v>
      </c>
      <c r="C1093">
        <v>77</v>
      </c>
      <c r="D1093" t="str">
        <f>IF(customer_demographics[[#This Row],[Age]]&gt;=30,"No","Yes")</f>
        <v>No</v>
      </c>
      <c r="E1093" t="str">
        <f>IF(customer_demographics[[#This Row],[Age]]&gt;=65,"Yes","No")</f>
        <v>Yes</v>
      </c>
      <c r="F1093" t="s">
        <v>11</v>
      </c>
      <c r="G1093" t="s">
        <v>10</v>
      </c>
      <c r="H1093">
        <v>0</v>
      </c>
    </row>
    <row r="1094" spans="1:8" x14ac:dyDescent="0.3">
      <c r="A1094" t="s">
        <v>1104</v>
      </c>
      <c r="B1094" t="s">
        <v>9</v>
      </c>
      <c r="C1094">
        <v>71</v>
      </c>
      <c r="D1094" t="str">
        <f>IF(customer_demographics[[#This Row],[Age]]&gt;=30,"No","Yes")</f>
        <v>No</v>
      </c>
      <c r="E1094" t="str">
        <f>IF(customer_demographics[[#This Row],[Age]]&gt;=65,"Yes","No")</f>
        <v>Yes</v>
      </c>
      <c r="F1094" t="s">
        <v>11</v>
      </c>
      <c r="G1094" t="s">
        <v>11</v>
      </c>
      <c r="H1094">
        <v>1</v>
      </c>
    </row>
    <row r="1095" spans="1:8" x14ac:dyDescent="0.3">
      <c r="A1095" t="s">
        <v>1105</v>
      </c>
      <c r="B1095" t="s">
        <v>9</v>
      </c>
      <c r="C1095">
        <v>77</v>
      </c>
      <c r="D1095" t="str">
        <f>IF(customer_demographics[[#This Row],[Age]]&gt;=30,"No","Yes")</f>
        <v>No</v>
      </c>
      <c r="E1095" t="str">
        <f>IF(customer_demographics[[#This Row],[Age]]&gt;=65,"Yes","No")</f>
        <v>Yes</v>
      </c>
      <c r="F1095" t="s">
        <v>11</v>
      </c>
      <c r="G1095" t="s">
        <v>11</v>
      </c>
      <c r="H1095">
        <v>2</v>
      </c>
    </row>
    <row r="1096" spans="1:8" x14ac:dyDescent="0.3">
      <c r="A1096" t="s">
        <v>1106</v>
      </c>
      <c r="B1096" t="s">
        <v>9</v>
      </c>
      <c r="C1096">
        <v>71</v>
      </c>
      <c r="D1096" t="str">
        <f>IF(customer_demographics[[#This Row],[Age]]&gt;=30,"No","Yes")</f>
        <v>No</v>
      </c>
      <c r="E1096" t="str">
        <f>IF(customer_demographics[[#This Row],[Age]]&gt;=65,"Yes","No")</f>
        <v>Yes</v>
      </c>
      <c r="F1096" t="s">
        <v>11</v>
      </c>
      <c r="G1096" t="s">
        <v>10</v>
      </c>
      <c r="H1096">
        <v>0</v>
      </c>
    </row>
    <row r="1097" spans="1:8" x14ac:dyDescent="0.3">
      <c r="A1097" t="s">
        <v>1107</v>
      </c>
      <c r="B1097" t="s">
        <v>9</v>
      </c>
      <c r="C1097">
        <v>69</v>
      </c>
      <c r="D1097" t="str">
        <f>IF(customer_demographics[[#This Row],[Age]]&gt;=30,"No","Yes")</f>
        <v>No</v>
      </c>
      <c r="E1097" t="str">
        <f>IF(customer_demographics[[#This Row],[Age]]&gt;=65,"Yes","No")</f>
        <v>Yes</v>
      </c>
      <c r="F1097" t="s">
        <v>10</v>
      </c>
      <c r="G1097" t="s">
        <v>10</v>
      </c>
      <c r="H1097">
        <v>0</v>
      </c>
    </row>
    <row r="1098" spans="1:8" x14ac:dyDescent="0.3">
      <c r="A1098" t="s">
        <v>1108</v>
      </c>
      <c r="B1098" t="s">
        <v>9</v>
      </c>
      <c r="C1098">
        <v>67</v>
      </c>
      <c r="D1098" t="str">
        <f>IF(customer_demographics[[#This Row],[Age]]&gt;=30,"No","Yes")</f>
        <v>No</v>
      </c>
      <c r="E1098" t="str">
        <f>IF(customer_demographics[[#This Row],[Age]]&gt;=65,"Yes","No")</f>
        <v>Yes</v>
      </c>
      <c r="F1098" t="s">
        <v>11</v>
      </c>
      <c r="G1098" t="s">
        <v>10</v>
      </c>
      <c r="H1098">
        <v>0</v>
      </c>
    </row>
    <row r="1099" spans="1:8" x14ac:dyDescent="0.3">
      <c r="A1099" t="s">
        <v>1109</v>
      </c>
      <c r="B1099" t="s">
        <v>9</v>
      </c>
      <c r="C1099">
        <v>76</v>
      </c>
      <c r="D1099" t="str">
        <f>IF(customer_demographics[[#This Row],[Age]]&gt;=30,"No","Yes")</f>
        <v>No</v>
      </c>
      <c r="E1099" t="str">
        <f>IF(customer_demographics[[#This Row],[Age]]&gt;=65,"Yes","No")</f>
        <v>Yes</v>
      </c>
      <c r="F1099" t="s">
        <v>11</v>
      </c>
      <c r="G1099" t="s">
        <v>10</v>
      </c>
      <c r="H1099">
        <v>0</v>
      </c>
    </row>
    <row r="1100" spans="1:8" x14ac:dyDescent="0.3">
      <c r="A1100" t="s">
        <v>1110</v>
      </c>
      <c r="B1100" t="s">
        <v>13</v>
      </c>
      <c r="C1100">
        <v>77</v>
      </c>
      <c r="D1100" t="str">
        <f>IF(customer_demographics[[#This Row],[Age]]&gt;=30,"No","Yes")</f>
        <v>No</v>
      </c>
      <c r="E1100" t="str">
        <f>IF(customer_demographics[[#This Row],[Age]]&gt;=65,"Yes","No")</f>
        <v>Yes</v>
      </c>
      <c r="F1100" t="s">
        <v>10</v>
      </c>
      <c r="G1100" t="s">
        <v>10</v>
      </c>
      <c r="H1100">
        <v>0</v>
      </c>
    </row>
    <row r="1101" spans="1:8" x14ac:dyDescent="0.3">
      <c r="A1101" t="s">
        <v>1111</v>
      </c>
      <c r="B1101" t="s">
        <v>9</v>
      </c>
      <c r="C1101">
        <v>67</v>
      </c>
      <c r="D1101" t="str">
        <f>IF(customer_demographics[[#This Row],[Age]]&gt;=30,"No","Yes")</f>
        <v>No</v>
      </c>
      <c r="E1101" t="str">
        <f>IF(customer_demographics[[#This Row],[Age]]&gt;=65,"Yes","No")</f>
        <v>Yes</v>
      </c>
      <c r="F1101" t="s">
        <v>11</v>
      </c>
      <c r="G1101" t="s">
        <v>10</v>
      </c>
      <c r="H1101">
        <v>0</v>
      </c>
    </row>
    <row r="1102" spans="1:8" x14ac:dyDescent="0.3">
      <c r="A1102" t="s">
        <v>1112</v>
      </c>
      <c r="B1102" t="s">
        <v>13</v>
      </c>
      <c r="C1102">
        <v>72</v>
      </c>
      <c r="D1102" t="str">
        <f>IF(customer_demographics[[#This Row],[Age]]&gt;=30,"No","Yes")</f>
        <v>No</v>
      </c>
      <c r="E1102" t="str">
        <f>IF(customer_demographics[[#This Row],[Age]]&gt;=65,"Yes","No")</f>
        <v>Yes</v>
      </c>
      <c r="F1102" t="s">
        <v>10</v>
      </c>
      <c r="G1102" t="s">
        <v>10</v>
      </c>
      <c r="H1102">
        <v>0</v>
      </c>
    </row>
    <row r="1103" spans="1:8" x14ac:dyDescent="0.3">
      <c r="A1103" t="s">
        <v>1113</v>
      </c>
      <c r="B1103" t="s">
        <v>9</v>
      </c>
      <c r="C1103">
        <v>79</v>
      </c>
      <c r="D1103" t="str">
        <f>IF(customer_demographics[[#This Row],[Age]]&gt;=30,"No","Yes")</f>
        <v>No</v>
      </c>
      <c r="E1103" t="str">
        <f>IF(customer_demographics[[#This Row],[Age]]&gt;=65,"Yes","No")</f>
        <v>Yes</v>
      </c>
      <c r="F1103" t="s">
        <v>11</v>
      </c>
      <c r="G1103" t="s">
        <v>10</v>
      </c>
      <c r="H1103">
        <v>0</v>
      </c>
    </row>
    <row r="1104" spans="1:8" x14ac:dyDescent="0.3">
      <c r="A1104" t="s">
        <v>1114</v>
      </c>
      <c r="B1104" t="s">
        <v>13</v>
      </c>
      <c r="C1104">
        <v>66</v>
      </c>
      <c r="D1104" t="str">
        <f>IF(customer_demographics[[#This Row],[Age]]&gt;=30,"No","Yes")</f>
        <v>No</v>
      </c>
      <c r="E1104" t="str">
        <f>IF(customer_demographics[[#This Row],[Age]]&gt;=65,"Yes","No")</f>
        <v>Yes</v>
      </c>
      <c r="F1104" t="s">
        <v>10</v>
      </c>
      <c r="G1104" t="s">
        <v>10</v>
      </c>
      <c r="H1104">
        <v>0</v>
      </c>
    </row>
    <row r="1105" spans="1:8" x14ac:dyDescent="0.3">
      <c r="A1105" t="s">
        <v>1115</v>
      </c>
      <c r="B1105" t="s">
        <v>13</v>
      </c>
      <c r="C1105">
        <v>68</v>
      </c>
      <c r="D1105" t="str">
        <f>IF(customer_demographics[[#This Row],[Age]]&gt;=30,"No","Yes")</f>
        <v>No</v>
      </c>
      <c r="E1105" t="str">
        <f>IF(customer_demographics[[#This Row],[Age]]&gt;=65,"Yes","No")</f>
        <v>Yes</v>
      </c>
      <c r="F1105" t="s">
        <v>10</v>
      </c>
      <c r="G1105" t="s">
        <v>10</v>
      </c>
      <c r="H1105">
        <v>0</v>
      </c>
    </row>
    <row r="1106" spans="1:8" x14ac:dyDescent="0.3">
      <c r="A1106" t="s">
        <v>1116</v>
      </c>
      <c r="B1106" t="s">
        <v>9</v>
      </c>
      <c r="C1106">
        <v>78</v>
      </c>
      <c r="D1106" t="str">
        <f>IF(customer_demographics[[#This Row],[Age]]&gt;=30,"No","Yes")</f>
        <v>No</v>
      </c>
      <c r="E1106" t="str">
        <f>IF(customer_demographics[[#This Row],[Age]]&gt;=65,"Yes","No")</f>
        <v>Yes</v>
      </c>
      <c r="F1106" t="s">
        <v>10</v>
      </c>
      <c r="G1106" t="s">
        <v>10</v>
      </c>
      <c r="H1106">
        <v>0</v>
      </c>
    </row>
    <row r="1107" spans="1:8" x14ac:dyDescent="0.3">
      <c r="A1107" t="s">
        <v>1117</v>
      </c>
      <c r="B1107" t="s">
        <v>9</v>
      </c>
      <c r="C1107">
        <v>76</v>
      </c>
      <c r="D1107" t="str">
        <f>IF(customer_demographics[[#This Row],[Age]]&gt;=30,"No","Yes")</f>
        <v>No</v>
      </c>
      <c r="E1107" t="str">
        <f>IF(customer_demographics[[#This Row],[Age]]&gt;=65,"Yes","No")</f>
        <v>Yes</v>
      </c>
      <c r="F1107" t="s">
        <v>11</v>
      </c>
      <c r="G1107" t="s">
        <v>10</v>
      </c>
      <c r="H1107">
        <v>0</v>
      </c>
    </row>
    <row r="1108" spans="1:8" x14ac:dyDescent="0.3">
      <c r="A1108" t="s">
        <v>1118</v>
      </c>
      <c r="B1108" t="s">
        <v>13</v>
      </c>
      <c r="C1108">
        <v>72</v>
      </c>
      <c r="D1108" t="str">
        <f>IF(customer_demographics[[#This Row],[Age]]&gt;=30,"No","Yes")</f>
        <v>No</v>
      </c>
      <c r="E1108" t="str">
        <f>IF(customer_demographics[[#This Row],[Age]]&gt;=65,"Yes","No")</f>
        <v>Yes</v>
      </c>
      <c r="F1108" t="s">
        <v>11</v>
      </c>
      <c r="G1108" t="s">
        <v>10</v>
      </c>
      <c r="H1108">
        <v>0</v>
      </c>
    </row>
    <row r="1109" spans="1:8" x14ac:dyDescent="0.3">
      <c r="A1109" t="s">
        <v>1119</v>
      </c>
      <c r="B1109" t="s">
        <v>9</v>
      </c>
      <c r="C1109">
        <v>68</v>
      </c>
      <c r="D1109" t="str">
        <f>IF(customer_demographics[[#This Row],[Age]]&gt;=30,"No","Yes")</f>
        <v>No</v>
      </c>
      <c r="E1109" t="str">
        <f>IF(customer_demographics[[#This Row],[Age]]&gt;=65,"Yes","No")</f>
        <v>Yes</v>
      </c>
      <c r="F1109" t="s">
        <v>10</v>
      </c>
      <c r="G1109" t="s">
        <v>10</v>
      </c>
      <c r="H1109">
        <v>0</v>
      </c>
    </row>
    <row r="1110" spans="1:8" x14ac:dyDescent="0.3">
      <c r="A1110" t="s">
        <v>1120</v>
      </c>
      <c r="B1110" t="s">
        <v>13</v>
      </c>
      <c r="C1110">
        <v>80</v>
      </c>
      <c r="D1110" t="str">
        <f>IF(customer_demographics[[#This Row],[Age]]&gt;=30,"No","Yes")</f>
        <v>No</v>
      </c>
      <c r="E1110" t="str">
        <f>IF(customer_demographics[[#This Row],[Age]]&gt;=65,"Yes","No")</f>
        <v>Yes</v>
      </c>
      <c r="F1110" t="s">
        <v>11</v>
      </c>
      <c r="G1110" t="s">
        <v>10</v>
      </c>
      <c r="H1110">
        <v>0</v>
      </c>
    </row>
    <row r="1111" spans="1:8" x14ac:dyDescent="0.3">
      <c r="A1111" t="s">
        <v>1121</v>
      </c>
      <c r="B1111" t="s">
        <v>13</v>
      </c>
      <c r="C1111">
        <v>76</v>
      </c>
      <c r="D1111" t="str">
        <f>IF(customer_demographics[[#This Row],[Age]]&gt;=30,"No","Yes")</f>
        <v>No</v>
      </c>
      <c r="E1111" t="str">
        <f>IF(customer_demographics[[#This Row],[Age]]&gt;=65,"Yes","No")</f>
        <v>Yes</v>
      </c>
      <c r="F1111" t="s">
        <v>11</v>
      </c>
      <c r="G1111" t="s">
        <v>10</v>
      </c>
      <c r="H1111">
        <v>0</v>
      </c>
    </row>
    <row r="1112" spans="1:8" x14ac:dyDescent="0.3">
      <c r="A1112" t="s">
        <v>1122</v>
      </c>
      <c r="B1112" t="s">
        <v>13</v>
      </c>
      <c r="C1112">
        <v>78</v>
      </c>
      <c r="D1112" t="str">
        <f>IF(customer_demographics[[#This Row],[Age]]&gt;=30,"No","Yes")</f>
        <v>No</v>
      </c>
      <c r="E1112" t="str">
        <f>IF(customer_demographics[[#This Row],[Age]]&gt;=65,"Yes","No")</f>
        <v>Yes</v>
      </c>
      <c r="F1112" t="s">
        <v>10</v>
      </c>
      <c r="G1112" t="s">
        <v>10</v>
      </c>
      <c r="H1112">
        <v>0</v>
      </c>
    </row>
    <row r="1113" spans="1:8" x14ac:dyDescent="0.3">
      <c r="A1113" t="s">
        <v>1123</v>
      </c>
      <c r="B1113" t="s">
        <v>13</v>
      </c>
      <c r="C1113">
        <v>74</v>
      </c>
      <c r="D1113" t="str">
        <f>IF(customer_demographics[[#This Row],[Age]]&gt;=30,"No","Yes")</f>
        <v>No</v>
      </c>
      <c r="E1113" t="str">
        <f>IF(customer_demographics[[#This Row],[Age]]&gt;=65,"Yes","No")</f>
        <v>Yes</v>
      </c>
      <c r="F1113" t="s">
        <v>10</v>
      </c>
      <c r="G1113" t="s">
        <v>10</v>
      </c>
      <c r="H1113">
        <v>0</v>
      </c>
    </row>
    <row r="1114" spans="1:8" x14ac:dyDescent="0.3">
      <c r="A1114" t="s">
        <v>1124</v>
      </c>
      <c r="B1114" t="s">
        <v>13</v>
      </c>
      <c r="C1114">
        <v>70</v>
      </c>
      <c r="D1114" t="str">
        <f>IF(customer_demographics[[#This Row],[Age]]&gt;=30,"No","Yes")</f>
        <v>No</v>
      </c>
      <c r="E1114" t="str">
        <f>IF(customer_demographics[[#This Row],[Age]]&gt;=65,"Yes","No")</f>
        <v>Yes</v>
      </c>
      <c r="F1114" t="s">
        <v>11</v>
      </c>
      <c r="G1114" t="s">
        <v>10</v>
      </c>
      <c r="H1114">
        <v>0</v>
      </c>
    </row>
    <row r="1115" spans="1:8" x14ac:dyDescent="0.3">
      <c r="A1115" t="s">
        <v>1125</v>
      </c>
      <c r="B1115" t="s">
        <v>9</v>
      </c>
      <c r="C1115">
        <v>66</v>
      </c>
      <c r="D1115" t="str">
        <f>IF(customer_demographics[[#This Row],[Age]]&gt;=30,"No","Yes")</f>
        <v>No</v>
      </c>
      <c r="E1115" t="str">
        <f>IF(customer_demographics[[#This Row],[Age]]&gt;=65,"Yes","No")</f>
        <v>Yes</v>
      </c>
      <c r="F1115" t="s">
        <v>10</v>
      </c>
      <c r="G1115" t="s">
        <v>10</v>
      </c>
      <c r="H1115">
        <v>0</v>
      </c>
    </row>
    <row r="1116" spans="1:8" x14ac:dyDescent="0.3">
      <c r="A1116" t="s">
        <v>1126</v>
      </c>
      <c r="B1116" t="s">
        <v>13</v>
      </c>
      <c r="C1116">
        <v>67</v>
      </c>
      <c r="D1116" t="str">
        <f>IF(customer_demographics[[#This Row],[Age]]&gt;=30,"No","Yes")</f>
        <v>No</v>
      </c>
      <c r="E1116" t="str">
        <f>IF(customer_demographics[[#This Row],[Age]]&gt;=65,"Yes","No")</f>
        <v>Yes</v>
      </c>
      <c r="F1116" t="s">
        <v>11</v>
      </c>
      <c r="G1116" t="s">
        <v>10</v>
      </c>
      <c r="H1116">
        <v>0</v>
      </c>
    </row>
    <row r="1117" spans="1:8" x14ac:dyDescent="0.3">
      <c r="A1117" t="s">
        <v>1127</v>
      </c>
      <c r="B1117" t="s">
        <v>13</v>
      </c>
      <c r="C1117">
        <v>68</v>
      </c>
      <c r="D1117" t="str">
        <f>IF(customer_demographics[[#This Row],[Age]]&gt;=30,"No","Yes")</f>
        <v>No</v>
      </c>
      <c r="E1117" t="str">
        <f>IF(customer_demographics[[#This Row],[Age]]&gt;=65,"Yes","No")</f>
        <v>Yes</v>
      </c>
      <c r="F1117" t="s">
        <v>11</v>
      </c>
      <c r="G1117" t="s">
        <v>10</v>
      </c>
      <c r="H1117">
        <v>0</v>
      </c>
    </row>
    <row r="1118" spans="1:8" x14ac:dyDescent="0.3">
      <c r="A1118" t="s">
        <v>1128</v>
      </c>
      <c r="B1118" t="s">
        <v>9</v>
      </c>
      <c r="C1118">
        <v>65</v>
      </c>
      <c r="D1118" t="str">
        <f>IF(customer_demographics[[#This Row],[Age]]&gt;=30,"No","Yes")</f>
        <v>No</v>
      </c>
      <c r="E1118" t="str">
        <f>IF(customer_demographics[[#This Row],[Age]]&gt;=65,"Yes","No")</f>
        <v>Yes</v>
      </c>
      <c r="F1118" t="s">
        <v>11</v>
      </c>
      <c r="G1118" t="s">
        <v>10</v>
      </c>
      <c r="H1118">
        <v>0</v>
      </c>
    </row>
    <row r="1119" spans="1:8" x14ac:dyDescent="0.3">
      <c r="A1119" t="s">
        <v>1129</v>
      </c>
      <c r="B1119" t="s">
        <v>9</v>
      </c>
      <c r="C1119">
        <v>76</v>
      </c>
      <c r="D1119" t="str">
        <f>IF(customer_demographics[[#This Row],[Age]]&gt;=30,"No","Yes")</f>
        <v>No</v>
      </c>
      <c r="E1119" t="str">
        <f>IF(customer_demographics[[#This Row],[Age]]&gt;=65,"Yes","No")</f>
        <v>Yes</v>
      </c>
      <c r="F1119" t="s">
        <v>11</v>
      </c>
      <c r="G1119" t="s">
        <v>10</v>
      </c>
      <c r="H1119">
        <v>0</v>
      </c>
    </row>
    <row r="1120" spans="1:8" x14ac:dyDescent="0.3">
      <c r="A1120" t="s">
        <v>1130</v>
      </c>
      <c r="B1120" t="s">
        <v>9</v>
      </c>
      <c r="C1120">
        <v>74</v>
      </c>
      <c r="D1120" t="str">
        <f>IF(customer_demographics[[#This Row],[Age]]&gt;=30,"No","Yes")</f>
        <v>No</v>
      </c>
      <c r="E1120" t="str">
        <f>IF(customer_demographics[[#This Row],[Age]]&gt;=65,"Yes","No")</f>
        <v>Yes</v>
      </c>
      <c r="F1120" t="s">
        <v>11</v>
      </c>
      <c r="G1120" t="s">
        <v>11</v>
      </c>
      <c r="H1120">
        <v>3</v>
      </c>
    </row>
    <row r="1121" spans="1:8" x14ac:dyDescent="0.3">
      <c r="A1121" t="s">
        <v>1131</v>
      </c>
      <c r="B1121" t="s">
        <v>9</v>
      </c>
      <c r="C1121">
        <v>72</v>
      </c>
      <c r="D1121" t="str">
        <f>IF(customer_demographics[[#This Row],[Age]]&gt;=30,"No","Yes")</f>
        <v>No</v>
      </c>
      <c r="E1121" t="str">
        <f>IF(customer_demographics[[#This Row],[Age]]&gt;=65,"Yes","No")</f>
        <v>Yes</v>
      </c>
      <c r="F1121" t="s">
        <v>10</v>
      </c>
      <c r="G1121" t="s">
        <v>10</v>
      </c>
      <c r="H1121">
        <v>0</v>
      </c>
    </row>
    <row r="1122" spans="1:8" x14ac:dyDescent="0.3">
      <c r="A1122" t="s">
        <v>1132</v>
      </c>
      <c r="B1122" t="s">
        <v>13</v>
      </c>
      <c r="C1122">
        <v>69</v>
      </c>
      <c r="D1122" t="str">
        <f>IF(customer_demographics[[#This Row],[Age]]&gt;=30,"No","Yes")</f>
        <v>No</v>
      </c>
      <c r="E1122" t="str">
        <f>IF(customer_demographics[[#This Row],[Age]]&gt;=65,"Yes","No")</f>
        <v>Yes</v>
      </c>
      <c r="F1122" t="s">
        <v>11</v>
      </c>
      <c r="G1122" t="s">
        <v>10</v>
      </c>
      <c r="H1122">
        <v>0</v>
      </c>
    </row>
    <row r="1123" spans="1:8" x14ac:dyDescent="0.3">
      <c r="A1123" t="s">
        <v>1133</v>
      </c>
      <c r="B1123" t="s">
        <v>13</v>
      </c>
      <c r="C1123">
        <v>72</v>
      </c>
      <c r="D1123" t="str">
        <f>IF(customer_demographics[[#This Row],[Age]]&gt;=30,"No","Yes")</f>
        <v>No</v>
      </c>
      <c r="E1123" t="str">
        <f>IF(customer_demographics[[#This Row],[Age]]&gt;=65,"Yes","No")</f>
        <v>Yes</v>
      </c>
      <c r="F1123" t="s">
        <v>11</v>
      </c>
      <c r="G1123" t="s">
        <v>10</v>
      </c>
      <c r="H1123">
        <v>0</v>
      </c>
    </row>
    <row r="1124" spans="1:8" x14ac:dyDescent="0.3">
      <c r="A1124" t="s">
        <v>1134</v>
      </c>
      <c r="B1124" t="s">
        <v>13</v>
      </c>
      <c r="C1124">
        <v>80</v>
      </c>
      <c r="D1124" t="str">
        <f>IF(customer_demographics[[#This Row],[Age]]&gt;=30,"No","Yes")</f>
        <v>No</v>
      </c>
      <c r="E1124" t="str">
        <f>IF(customer_demographics[[#This Row],[Age]]&gt;=65,"Yes","No")</f>
        <v>Yes</v>
      </c>
      <c r="F1124" t="s">
        <v>10</v>
      </c>
      <c r="G1124" t="s">
        <v>10</v>
      </c>
      <c r="H1124">
        <v>0</v>
      </c>
    </row>
    <row r="1125" spans="1:8" x14ac:dyDescent="0.3">
      <c r="A1125" t="s">
        <v>1135</v>
      </c>
      <c r="B1125" t="s">
        <v>13</v>
      </c>
      <c r="C1125">
        <v>77</v>
      </c>
      <c r="D1125" t="str">
        <f>IF(customer_demographics[[#This Row],[Age]]&gt;=30,"No","Yes")</f>
        <v>No</v>
      </c>
      <c r="E1125" t="str">
        <f>IF(customer_demographics[[#This Row],[Age]]&gt;=65,"Yes","No")</f>
        <v>Yes</v>
      </c>
      <c r="F1125" t="s">
        <v>11</v>
      </c>
      <c r="G1125" t="s">
        <v>10</v>
      </c>
      <c r="H1125">
        <v>0</v>
      </c>
    </row>
    <row r="1126" spans="1:8" x14ac:dyDescent="0.3">
      <c r="A1126" t="s">
        <v>1136</v>
      </c>
      <c r="B1126" t="s">
        <v>13</v>
      </c>
      <c r="C1126">
        <v>65</v>
      </c>
      <c r="D1126" t="str">
        <f>IF(customer_demographics[[#This Row],[Age]]&gt;=30,"No","Yes")</f>
        <v>No</v>
      </c>
      <c r="E1126" t="str">
        <f>IF(customer_demographics[[#This Row],[Age]]&gt;=65,"Yes","No")</f>
        <v>Yes</v>
      </c>
      <c r="F1126" t="s">
        <v>10</v>
      </c>
      <c r="G1126" t="s">
        <v>10</v>
      </c>
      <c r="H1126">
        <v>0</v>
      </c>
    </row>
    <row r="1127" spans="1:8" x14ac:dyDescent="0.3">
      <c r="A1127" t="s">
        <v>1137</v>
      </c>
      <c r="B1127" t="s">
        <v>9</v>
      </c>
      <c r="C1127">
        <v>69</v>
      </c>
      <c r="D1127" t="str">
        <f>IF(customer_demographics[[#This Row],[Age]]&gt;=30,"No","Yes")</f>
        <v>No</v>
      </c>
      <c r="E1127" t="str">
        <f>IF(customer_demographics[[#This Row],[Age]]&gt;=65,"Yes","No")</f>
        <v>Yes</v>
      </c>
      <c r="F1127" t="s">
        <v>10</v>
      </c>
      <c r="G1127" t="s">
        <v>10</v>
      </c>
      <c r="H1127">
        <v>0</v>
      </c>
    </row>
    <row r="1128" spans="1:8" x14ac:dyDescent="0.3">
      <c r="A1128" t="s">
        <v>1138</v>
      </c>
      <c r="B1128" t="s">
        <v>9</v>
      </c>
      <c r="C1128">
        <v>71</v>
      </c>
      <c r="D1128" t="str">
        <f>IF(customer_demographics[[#This Row],[Age]]&gt;=30,"No","Yes")</f>
        <v>No</v>
      </c>
      <c r="E1128" t="str">
        <f>IF(customer_demographics[[#This Row],[Age]]&gt;=65,"Yes","No")</f>
        <v>Yes</v>
      </c>
      <c r="F1128" t="s">
        <v>10</v>
      </c>
      <c r="G1128" t="s">
        <v>10</v>
      </c>
      <c r="H1128">
        <v>0</v>
      </c>
    </row>
    <row r="1129" spans="1:8" x14ac:dyDescent="0.3">
      <c r="A1129" t="s">
        <v>1139</v>
      </c>
      <c r="B1129" t="s">
        <v>13</v>
      </c>
      <c r="C1129">
        <v>68</v>
      </c>
      <c r="D1129" t="str">
        <f>IF(customer_demographics[[#This Row],[Age]]&gt;=30,"No","Yes")</f>
        <v>No</v>
      </c>
      <c r="E1129" t="str">
        <f>IF(customer_demographics[[#This Row],[Age]]&gt;=65,"Yes","No")</f>
        <v>Yes</v>
      </c>
      <c r="F1129" t="s">
        <v>10</v>
      </c>
      <c r="G1129" t="s">
        <v>10</v>
      </c>
      <c r="H1129">
        <v>0</v>
      </c>
    </row>
    <row r="1130" spans="1:8" x14ac:dyDescent="0.3">
      <c r="A1130" t="s">
        <v>1140</v>
      </c>
      <c r="B1130" t="s">
        <v>9</v>
      </c>
      <c r="C1130">
        <v>69</v>
      </c>
      <c r="D1130" t="str">
        <f>IF(customer_demographics[[#This Row],[Age]]&gt;=30,"No","Yes")</f>
        <v>No</v>
      </c>
      <c r="E1130" t="str">
        <f>IF(customer_demographics[[#This Row],[Age]]&gt;=65,"Yes","No")</f>
        <v>Yes</v>
      </c>
      <c r="F1130" t="s">
        <v>10</v>
      </c>
      <c r="G1130" t="s">
        <v>10</v>
      </c>
      <c r="H1130">
        <v>0</v>
      </c>
    </row>
    <row r="1131" spans="1:8" x14ac:dyDescent="0.3">
      <c r="A1131" t="s">
        <v>1141</v>
      </c>
      <c r="B1131" t="s">
        <v>13</v>
      </c>
      <c r="C1131">
        <v>75</v>
      </c>
      <c r="D1131" t="str">
        <f>IF(customer_demographics[[#This Row],[Age]]&gt;=30,"No","Yes")</f>
        <v>No</v>
      </c>
      <c r="E1131" t="str">
        <f>IF(customer_demographics[[#This Row],[Age]]&gt;=65,"Yes","No")</f>
        <v>Yes</v>
      </c>
      <c r="F1131" t="s">
        <v>11</v>
      </c>
      <c r="G1131" t="s">
        <v>10</v>
      </c>
      <c r="H1131">
        <v>0</v>
      </c>
    </row>
    <row r="1132" spans="1:8" x14ac:dyDescent="0.3">
      <c r="A1132" t="s">
        <v>1142</v>
      </c>
      <c r="B1132" t="s">
        <v>13</v>
      </c>
      <c r="C1132">
        <v>77</v>
      </c>
      <c r="D1132" t="str">
        <f>IF(customer_demographics[[#This Row],[Age]]&gt;=30,"No","Yes")</f>
        <v>No</v>
      </c>
      <c r="E1132" t="str">
        <f>IF(customer_demographics[[#This Row],[Age]]&gt;=65,"Yes","No")</f>
        <v>Yes</v>
      </c>
      <c r="F1132" t="s">
        <v>10</v>
      </c>
      <c r="G1132" t="s">
        <v>10</v>
      </c>
      <c r="H1132">
        <v>0</v>
      </c>
    </row>
    <row r="1133" spans="1:8" x14ac:dyDescent="0.3">
      <c r="A1133" t="s">
        <v>1143</v>
      </c>
      <c r="B1133" t="s">
        <v>9</v>
      </c>
      <c r="C1133">
        <v>66</v>
      </c>
      <c r="D1133" t="str">
        <f>IF(customer_demographics[[#This Row],[Age]]&gt;=30,"No","Yes")</f>
        <v>No</v>
      </c>
      <c r="E1133" t="str">
        <f>IF(customer_demographics[[#This Row],[Age]]&gt;=65,"Yes","No")</f>
        <v>Yes</v>
      </c>
      <c r="F1133" t="s">
        <v>10</v>
      </c>
      <c r="G1133" t="s">
        <v>10</v>
      </c>
      <c r="H1133">
        <v>0</v>
      </c>
    </row>
    <row r="1134" spans="1:8" x14ac:dyDescent="0.3">
      <c r="A1134" t="s">
        <v>1144</v>
      </c>
      <c r="B1134" t="s">
        <v>9</v>
      </c>
      <c r="C1134">
        <v>79</v>
      </c>
      <c r="D1134" t="str">
        <f>IF(customer_demographics[[#This Row],[Age]]&gt;=30,"No","Yes")</f>
        <v>No</v>
      </c>
      <c r="E1134" t="str">
        <f>IF(customer_demographics[[#This Row],[Age]]&gt;=65,"Yes","No")</f>
        <v>Yes</v>
      </c>
      <c r="F1134" t="s">
        <v>10</v>
      </c>
      <c r="G1134" t="s">
        <v>10</v>
      </c>
      <c r="H1134">
        <v>0</v>
      </c>
    </row>
    <row r="1135" spans="1:8" x14ac:dyDescent="0.3">
      <c r="A1135" t="s">
        <v>1145</v>
      </c>
      <c r="B1135" t="s">
        <v>13</v>
      </c>
      <c r="C1135">
        <v>66</v>
      </c>
      <c r="D1135" t="str">
        <f>IF(customer_demographics[[#This Row],[Age]]&gt;=30,"No","Yes")</f>
        <v>No</v>
      </c>
      <c r="E1135" t="str">
        <f>IF(customer_demographics[[#This Row],[Age]]&gt;=65,"Yes","No")</f>
        <v>Yes</v>
      </c>
      <c r="F1135" t="s">
        <v>11</v>
      </c>
      <c r="G1135" t="s">
        <v>10</v>
      </c>
      <c r="H1135">
        <v>0</v>
      </c>
    </row>
    <row r="1136" spans="1:8" x14ac:dyDescent="0.3">
      <c r="A1136" t="s">
        <v>1146</v>
      </c>
      <c r="B1136" t="s">
        <v>13</v>
      </c>
      <c r="C1136">
        <v>77</v>
      </c>
      <c r="D1136" t="str">
        <f>IF(customer_demographics[[#This Row],[Age]]&gt;=30,"No","Yes")</f>
        <v>No</v>
      </c>
      <c r="E1136" t="str">
        <f>IF(customer_demographics[[#This Row],[Age]]&gt;=65,"Yes","No")</f>
        <v>Yes</v>
      </c>
      <c r="F1136" t="s">
        <v>11</v>
      </c>
      <c r="G1136" t="s">
        <v>10</v>
      </c>
      <c r="H1136">
        <v>0</v>
      </c>
    </row>
    <row r="1137" spans="1:8" x14ac:dyDescent="0.3">
      <c r="A1137" t="s">
        <v>1147</v>
      </c>
      <c r="B1137" t="s">
        <v>13</v>
      </c>
      <c r="C1137">
        <v>77</v>
      </c>
      <c r="D1137" t="str">
        <f>IF(customer_demographics[[#This Row],[Age]]&gt;=30,"No","Yes")</f>
        <v>No</v>
      </c>
      <c r="E1137" t="str">
        <f>IF(customer_demographics[[#This Row],[Age]]&gt;=65,"Yes","No")</f>
        <v>Yes</v>
      </c>
      <c r="F1137" t="s">
        <v>11</v>
      </c>
      <c r="G1137" t="s">
        <v>10</v>
      </c>
      <c r="H1137">
        <v>0</v>
      </c>
    </row>
    <row r="1138" spans="1:8" x14ac:dyDescent="0.3">
      <c r="A1138" t="s">
        <v>1148</v>
      </c>
      <c r="B1138" t="s">
        <v>13</v>
      </c>
      <c r="C1138">
        <v>72</v>
      </c>
      <c r="D1138" t="str">
        <f>IF(customer_demographics[[#This Row],[Age]]&gt;=30,"No","Yes")</f>
        <v>No</v>
      </c>
      <c r="E1138" t="str">
        <f>IF(customer_demographics[[#This Row],[Age]]&gt;=65,"Yes","No")</f>
        <v>Yes</v>
      </c>
      <c r="F1138" t="s">
        <v>10</v>
      </c>
      <c r="G1138" t="s">
        <v>10</v>
      </c>
      <c r="H1138">
        <v>0</v>
      </c>
    </row>
    <row r="1139" spans="1:8" x14ac:dyDescent="0.3">
      <c r="A1139" t="s">
        <v>1149</v>
      </c>
      <c r="B1139" t="s">
        <v>9</v>
      </c>
      <c r="C1139">
        <v>78</v>
      </c>
      <c r="D1139" t="str">
        <f>IF(customer_demographics[[#This Row],[Age]]&gt;=30,"No","Yes")</f>
        <v>No</v>
      </c>
      <c r="E1139" t="str">
        <f>IF(customer_demographics[[#This Row],[Age]]&gt;=65,"Yes","No")</f>
        <v>Yes</v>
      </c>
      <c r="F1139" t="s">
        <v>11</v>
      </c>
      <c r="G1139" t="s">
        <v>10</v>
      </c>
      <c r="H1139">
        <v>0</v>
      </c>
    </row>
    <row r="1140" spans="1:8" x14ac:dyDescent="0.3">
      <c r="A1140" t="s">
        <v>1150</v>
      </c>
      <c r="B1140" t="s">
        <v>9</v>
      </c>
      <c r="C1140">
        <v>80</v>
      </c>
      <c r="D1140" t="str">
        <f>IF(customer_demographics[[#This Row],[Age]]&gt;=30,"No","Yes")</f>
        <v>No</v>
      </c>
      <c r="E1140" t="str">
        <f>IF(customer_demographics[[#This Row],[Age]]&gt;=65,"Yes","No")</f>
        <v>Yes</v>
      </c>
      <c r="F1140" t="s">
        <v>11</v>
      </c>
      <c r="G1140" t="s">
        <v>10</v>
      </c>
      <c r="H1140">
        <v>0</v>
      </c>
    </row>
    <row r="1141" spans="1:8" x14ac:dyDescent="0.3">
      <c r="A1141" t="s">
        <v>1151</v>
      </c>
      <c r="B1141" t="s">
        <v>13</v>
      </c>
      <c r="C1141">
        <v>77</v>
      </c>
      <c r="D1141" t="str">
        <f>IF(customer_demographics[[#This Row],[Age]]&gt;=30,"No","Yes")</f>
        <v>No</v>
      </c>
      <c r="E1141" t="str">
        <f>IF(customer_demographics[[#This Row],[Age]]&gt;=65,"Yes","No")</f>
        <v>Yes</v>
      </c>
      <c r="F1141" t="s">
        <v>11</v>
      </c>
      <c r="G1141" t="s">
        <v>10</v>
      </c>
      <c r="H1141">
        <v>0</v>
      </c>
    </row>
    <row r="1142" spans="1:8" x14ac:dyDescent="0.3">
      <c r="A1142" t="s">
        <v>1152</v>
      </c>
      <c r="B1142" t="s">
        <v>13</v>
      </c>
      <c r="C1142">
        <v>75</v>
      </c>
      <c r="D1142" t="str">
        <f>IF(customer_demographics[[#This Row],[Age]]&gt;=30,"No","Yes")</f>
        <v>No</v>
      </c>
      <c r="E1142" t="str">
        <f>IF(customer_demographics[[#This Row],[Age]]&gt;=65,"Yes","No")</f>
        <v>Yes</v>
      </c>
      <c r="F1142" t="s">
        <v>10</v>
      </c>
      <c r="G1142" t="s">
        <v>10</v>
      </c>
      <c r="H1142">
        <v>0</v>
      </c>
    </row>
    <row r="1143" spans="1:8" x14ac:dyDescent="0.3">
      <c r="A1143" t="s">
        <v>1153</v>
      </c>
      <c r="B1143" t="s">
        <v>9</v>
      </c>
      <c r="C1143">
        <v>67</v>
      </c>
      <c r="D1143" t="str">
        <f>IF(customer_demographics[[#This Row],[Age]]&gt;=30,"No","Yes")</f>
        <v>No</v>
      </c>
      <c r="E1143" t="str">
        <f>IF(customer_demographics[[#This Row],[Age]]&gt;=65,"Yes","No")</f>
        <v>Yes</v>
      </c>
      <c r="F1143" t="s">
        <v>11</v>
      </c>
      <c r="G1143" t="s">
        <v>10</v>
      </c>
      <c r="H1143">
        <v>0</v>
      </c>
    </row>
    <row r="1144" spans="1:8" x14ac:dyDescent="0.3">
      <c r="A1144" t="s">
        <v>1154</v>
      </c>
      <c r="B1144" t="s">
        <v>9</v>
      </c>
      <c r="C1144">
        <v>37</v>
      </c>
      <c r="D1144" t="str">
        <f>IF(customer_demographics[[#This Row],[Age]]&gt;=30,"No","Yes")</f>
        <v>No</v>
      </c>
      <c r="E1144" t="str">
        <f>IF(customer_demographics[[#This Row],[Age]]&gt;=65,"Yes","No")</f>
        <v>No</v>
      </c>
      <c r="F1144" t="s">
        <v>10</v>
      </c>
      <c r="G1144" t="s">
        <v>10</v>
      </c>
      <c r="H1144">
        <v>0</v>
      </c>
    </row>
    <row r="1145" spans="1:8" x14ac:dyDescent="0.3">
      <c r="A1145" t="s">
        <v>1155</v>
      </c>
      <c r="B1145" t="s">
        <v>13</v>
      </c>
      <c r="C1145">
        <v>19</v>
      </c>
      <c r="D1145" t="str">
        <f>IF(customer_demographics[[#This Row],[Age]]&gt;=30,"No","Yes")</f>
        <v>Yes</v>
      </c>
      <c r="E1145" t="str">
        <f>IF(customer_demographics[[#This Row],[Age]]&gt;=65,"Yes","No")</f>
        <v>No</v>
      </c>
      <c r="F1145" t="s">
        <v>10</v>
      </c>
      <c r="G1145" t="s">
        <v>11</v>
      </c>
      <c r="H1145">
        <v>2</v>
      </c>
    </row>
    <row r="1146" spans="1:8" x14ac:dyDescent="0.3">
      <c r="A1146" t="s">
        <v>1156</v>
      </c>
      <c r="B1146" t="s">
        <v>13</v>
      </c>
      <c r="C1146">
        <v>31</v>
      </c>
      <c r="D1146" t="str">
        <f>IF(customer_demographics[[#This Row],[Age]]&gt;=30,"No","Yes")</f>
        <v>No</v>
      </c>
      <c r="E1146" t="str">
        <f>IF(customer_demographics[[#This Row],[Age]]&gt;=65,"Yes","No")</f>
        <v>No</v>
      </c>
      <c r="F1146" t="s">
        <v>10</v>
      </c>
      <c r="G1146" t="s">
        <v>11</v>
      </c>
      <c r="H1146">
        <v>2</v>
      </c>
    </row>
    <row r="1147" spans="1:8" x14ac:dyDescent="0.3">
      <c r="A1147" t="s">
        <v>1157</v>
      </c>
      <c r="B1147" t="s">
        <v>13</v>
      </c>
      <c r="C1147">
        <v>23</v>
      </c>
      <c r="D1147" t="str">
        <f>IF(customer_demographics[[#This Row],[Age]]&gt;=30,"No","Yes")</f>
        <v>Yes</v>
      </c>
      <c r="E1147" t="str">
        <f>IF(customer_demographics[[#This Row],[Age]]&gt;=65,"Yes","No")</f>
        <v>No</v>
      </c>
      <c r="F1147" t="s">
        <v>11</v>
      </c>
      <c r="G1147" t="s">
        <v>11</v>
      </c>
      <c r="H1147">
        <v>3</v>
      </c>
    </row>
    <row r="1148" spans="1:8" x14ac:dyDescent="0.3">
      <c r="A1148" t="s">
        <v>1158</v>
      </c>
      <c r="B1148" t="s">
        <v>9</v>
      </c>
      <c r="C1148">
        <v>38</v>
      </c>
      <c r="D1148" t="str">
        <f>IF(customer_demographics[[#This Row],[Age]]&gt;=30,"No","Yes")</f>
        <v>No</v>
      </c>
      <c r="E1148" t="str">
        <f>IF(customer_demographics[[#This Row],[Age]]&gt;=65,"Yes","No")</f>
        <v>No</v>
      </c>
      <c r="F1148" t="s">
        <v>10</v>
      </c>
      <c r="G1148" t="s">
        <v>11</v>
      </c>
      <c r="H1148">
        <v>1</v>
      </c>
    </row>
    <row r="1149" spans="1:8" x14ac:dyDescent="0.3">
      <c r="A1149" t="s">
        <v>1159</v>
      </c>
      <c r="B1149" t="s">
        <v>13</v>
      </c>
      <c r="C1149">
        <v>21</v>
      </c>
      <c r="D1149" t="str">
        <f>IF(customer_demographics[[#This Row],[Age]]&gt;=30,"No","Yes")</f>
        <v>Yes</v>
      </c>
      <c r="E1149" t="str">
        <f>IF(customer_demographics[[#This Row],[Age]]&gt;=65,"Yes","No")</f>
        <v>No</v>
      </c>
      <c r="F1149" t="s">
        <v>11</v>
      </c>
      <c r="G1149" t="s">
        <v>10</v>
      </c>
      <c r="H1149">
        <v>0</v>
      </c>
    </row>
    <row r="1150" spans="1:8" x14ac:dyDescent="0.3">
      <c r="A1150" t="s">
        <v>1160</v>
      </c>
      <c r="B1150" t="s">
        <v>9</v>
      </c>
      <c r="C1150">
        <v>29</v>
      </c>
      <c r="D1150" t="str">
        <f>IF(customer_demographics[[#This Row],[Age]]&gt;=30,"No","Yes")</f>
        <v>Yes</v>
      </c>
      <c r="E1150" t="str">
        <f>IF(customer_demographics[[#This Row],[Age]]&gt;=65,"Yes","No")</f>
        <v>No</v>
      </c>
      <c r="F1150" t="s">
        <v>10</v>
      </c>
      <c r="G1150" t="s">
        <v>10</v>
      </c>
      <c r="H1150">
        <v>0</v>
      </c>
    </row>
    <row r="1151" spans="1:8" x14ac:dyDescent="0.3">
      <c r="A1151" t="s">
        <v>1161</v>
      </c>
      <c r="B1151" t="s">
        <v>9</v>
      </c>
      <c r="C1151">
        <v>61</v>
      </c>
      <c r="D1151" t="str">
        <f>IF(customer_demographics[[#This Row],[Age]]&gt;=30,"No","Yes")</f>
        <v>No</v>
      </c>
      <c r="E1151" t="str">
        <f>IF(customer_demographics[[#This Row],[Age]]&gt;=65,"Yes","No")</f>
        <v>No</v>
      </c>
      <c r="F1151" t="s">
        <v>11</v>
      </c>
      <c r="G1151" t="s">
        <v>11</v>
      </c>
      <c r="H1151">
        <v>1</v>
      </c>
    </row>
    <row r="1152" spans="1:8" x14ac:dyDescent="0.3">
      <c r="A1152" t="s">
        <v>1162</v>
      </c>
      <c r="B1152" t="s">
        <v>9</v>
      </c>
      <c r="C1152">
        <v>27</v>
      </c>
      <c r="D1152" t="str">
        <f>IF(customer_demographics[[#This Row],[Age]]&gt;=30,"No","Yes")</f>
        <v>Yes</v>
      </c>
      <c r="E1152" t="str">
        <f>IF(customer_demographics[[#This Row],[Age]]&gt;=65,"Yes","No")</f>
        <v>No</v>
      </c>
      <c r="F1152" t="s">
        <v>11</v>
      </c>
      <c r="G1152" t="s">
        <v>10</v>
      </c>
      <c r="H1152">
        <v>0</v>
      </c>
    </row>
    <row r="1153" spans="1:8" x14ac:dyDescent="0.3">
      <c r="A1153" t="s">
        <v>1163</v>
      </c>
      <c r="B1153" t="s">
        <v>13</v>
      </c>
      <c r="C1153">
        <v>20</v>
      </c>
      <c r="D1153" t="str">
        <f>IF(customer_demographics[[#This Row],[Age]]&gt;=30,"No","Yes")</f>
        <v>Yes</v>
      </c>
      <c r="E1153" t="str">
        <f>IF(customer_demographics[[#This Row],[Age]]&gt;=65,"Yes","No")</f>
        <v>No</v>
      </c>
      <c r="F1153" t="s">
        <v>10</v>
      </c>
      <c r="G1153" t="s">
        <v>10</v>
      </c>
      <c r="H1153">
        <v>0</v>
      </c>
    </row>
    <row r="1154" spans="1:8" x14ac:dyDescent="0.3">
      <c r="A1154" t="s">
        <v>1164</v>
      </c>
      <c r="B1154" t="s">
        <v>9</v>
      </c>
      <c r="C1154">
        <v>56</v>
      </c>
      <c r="D1154" t="str">
        <f>IF(customer_demographics[[#This Row],[Age]]&gt;=30,"No","Yes")</f>
        <v>No</v>
      </c>
      <c r="E1154" t="str">
        <f>IF(customer_demographics[[#This Row],[Age]]&gt;=65,"Yes","No")</f>
        <v>No</v>
      </c>
      <c r="F1154" t="s">
        <v>10</v>
      </c>
      <c r="G1154" t="s">
        <v>11</v>
      </c>
      <c r="H1154">
        <v>3</v>
      </c>
    </row>
    <row r="1155" spans="1:8" x14ac:dyDescent="0.3">
      <c r="A1155" t="s">
        <v>1165</v>
      </c>
      <c r="B1155" t="s">
        <v>9</v>
      </c>
      <c r="C1155">
        <v>51</v>
      </c>
      <c r="D1155" t="str">
        <f>IF(customer_demographics[[#This Row],[Age]]&gt;=30,"No","Yes")</f>
        <v>No</v>
      </c>
      <c r="E1155" t="str">
        <f>IF(customer_demographics[[#This Row],[Age]]&gt;=65,"Yes","No")</f>
        <v>No</v>
      </c>
      <c r="F1155" t="s">
        <v>10</v>
      </c>
      <c r="G1155" t="s">
        <v>11</v>
      </c>
      <c r="H1155">
        <v>1</v>
      </c>
    </row>
    <row r="1156" spans="1:8" x14ac:dyDescent="0.3">
      <c r="A1156" t="s">
        <v>1166</v>
      </c>
      <c r="B1156" t="s">
        <v>13</v>
      </c>
      <c r="C1156">
        <v>48</v>
      </c>
      <c r="D1156" t="str">
        <f>IF(customer_demographics[[#This Row],[Age]]&gt;=30,"No","Yes")</f>
        <v>No</v>
      </c>
      <c r="E1156" t="str">
        <f>IF(customer_demographics[[#This Row],[Age]]&gt;=65,"Yes","No")</f>
        <v>No</v>
      </c>
      <c r="F1156" t="s">
        <v>10</v>
      </c>
      <c r="G1156" t="s">
        <v>11</v>
      </c>
      <c r="H1156">
        <v>2</v>
      </c>
    </row>
    <row r="1157" spans="1:8" x14ac:dyDescent="0.3">
      <c r="A1157" t="s">
        <v>1167</v>
      </c>
      <c r="B1157" t="s">
        <v>13</v>
      </c>
      <c r="C1157">
        <v>32</v>
      </c>
      <c r="D1157" t="str">
        <f>IF(customer_demographics[[#This Row],[Age]]&gt;=30,"No","Yes")</f>
        <v>No</v>
      </c>
      <c r="E1157" t="str">
        <f>IF(customer_demographics[[#This Row],[Age]]&gt;=65,"Yes","No")</f>
        <v>No</v>
      </c>
      <c r="F1157" t="s">
        <v>10</v>
      </c>
      <c r="G1157" t="s">
        <v>11</v>
      </c>
      <c r="H1157">
        <v>2</v>
      </c>
    </row>
    <row r="1158" spans="1:8" x14ac:dyDescent="0.3">
      <c r="A1158" t="s">
        <v>1168</v>
      </c>
      <c r="B1158" t="s">
        <v>13</v>
      </c>
      <c r="C1158">
        <v>34</v>
      </c>
      <c r="D1158" t="str">
        <f>IF(customer_demographics[[#This Row],[Age]]&gt;=30,"No","Yes")</f>
        <v>No</v>
      </c>
      <c r="E1158" t="str">
        <f>IF(customer_demographics[[#This Row],[Age]]&gt;=65,"Yes","No")</f>
        <v>No</v>
      </c>
      <c r="F1158" t="s">
        <v>10</v>
      </c>
      <c r="G1158" t="s">
        <v>11</v>
      </c>
      <c r="H1158">
        <v>1</v>
      </c>
    </row>
    <row r="1159" spans="1:8" x14ac:dyDescent="0.3">
      <c r="A1159" t="s">
        <v>1169</v>
      </c>
      <c r="B1159" t="s">
        <v>13</v>
      </c>
      <c r="C1159">
        <v>41</v>
      </c>
      <c r="D1159" t="str">
        <f>IF(customer_demographics[[#This Row],[Age]]&gt;=30,"No","Yes")</f>
        <v>No</v>
      </c>
      <c r="E1159" t="str">
        <f>IF(customer_demographics[[#This Row],[Age]]&gt;=65,"Yes","No")</f>
        <v>No</v>
      </c>
      <c r="F1159" t="s">
        <v>10</v>
      </c>
      <c r="G1159" t="s">
        <v>11</v>
      </c>
      <c r="H1159">
        <v>2</v>
      </c>
    </row>
    <row r="1160" spans="1:8" x14ac:dyDescent="0.3">
      <c r="A1160" t="s">
        <v>1170</v>
      </c>
      <c r="B1160" t="s">
        <v>13</v>
      </c>
      <c r="C1160">
        <v>32</v>
      </c>
      <c r="D1160" t="str">
        <f>IF(customer_demographics[[#This Row],[Age]]&gt;=30,"No","Yes")</f>
        <v>No</v>
      </c>
      <c r="E1160" t="str">
        <f>IF(customer_demographics[[#This Row],[Age]]&gt;=65,"Yes","No")</f>
        <v>No</v>
      </c>
      <c r="F1160" t="s">
        <v>10</v>
      </c>
      <c r="G1160" t="s">
        <v>11</v>
      </c>
      <c r="H1160">
        <v>3</v>
      </c>
    </row>
    <row r="1161" spans="1:8" x14ac:dyDescent="0.3">
      <c r="A1161" t="s">
        <v>1171</v>
      </c>
      <c r="B1161" t="s">
        <v>13</v>
      </c>
      <c r="C1161">
        <v>34</v>
      </c>
      <c r="D1161" t="str">
        <f>IF(customer_demographics[[#This Row],[Age]]&gt;=30,"No","Yes")</f>
        <v>No</v>
      </c>
      <c r="E1161" t="str">
        <f>IF(customer_demographics[[#This Row],[Age]]&gt;=65,"Yes","No")</f>
        <v>No</v>
      </c>
      <c r="F1161" t="s">
        <v>11</v>
      </c>
      <c r="G1161" t="s">
        <v>11</v>
      </c>
      <c r="H1161">
        <v>5</v>
      </c>
    </row>
    <row r="1162" spans="1:8" x14ac:dyDescent="0.3">
      <c r="A1162" t="s">
        <v>1172</v>
      </c>
      <c r="B1162" t="s">
        <v>13</v>
      </c>
      <c r="C1162">
        <v>34</v>
      </c>
      <c r="D1162" t="str">
        <f>IF(customer_demographics[[#This Row],[Age]]&gt;=30,"No","Yes")</f>
        <v>No</v>
      </c>
      <c r="E1162" t="str">
        <f>IF(customer_demographics[[#This Row],[Age]]&gt;=65,"Yes","No")</f>
        <v>No</v>
      </c>
      <c r="F1162" t="s">
        <v>10</v>
      </c>
      <c r="G1162" t="s">
        <v>11</v>
      </c>
      <c r="H1162">
        <v>3</v>
      </c>
    </row>
    <row r="1163" spans="1:8" x14ac:dyDescent="0.3">
      <c r="A1163" t="s">
        <v>1173</v>
      </c>
      <c r="B1163" t="s">
        <v>9</v>
      </c>
      <c r="C1163">
        <v>30</v>
      </c>
      <c r="D1163" t="str">
        <f>IF(customer_demographics[[#This Row],[Age]]&gt;=30,"No","Yes")</f>
        <v>No</v>
      </c>
      <c r="E1163" t="str">
        <f>IF(customer_demographics[[#This Row],[Age]]&gt;=65,"Yes","No")</f>
        <v>No</v>
      </c>
      <c r="F1163" t="s">
        <v>10</v>
      </c>
      <c r="G1163" t="s">
        <v>10</v>
      </c>
      <c r="H1163">
        <v>0</v>
      </c>
    </row>
    <row r="1164" spans="1:8" x14ac:dyDescent="0.3">
      <c r="A1164" t="s">
        <v>1174</v>
      </c>
      <c r="B1164" t="s">
        <v>9</v>
      </c>
      <c r="C1164">
        <v>26</v>
      </c>
      <c r="D1164" t="str">
        <f>IF(customer_demographics[[#This Row],[Age]]&gt;=30,"No","Yes")</f>
        <v>Yes</v>
      </c>
      <c r="E1164" t="str">
        <f>IF(customer_demographics[[#This Row],[Age]]&gt;=65,"Yes","No")</f>
        <v>No</v>
      </c>
      <c r="F1164" t="s">
        <v>11</v>
      </c>
      <c r="G1164" t="s">
        <v>10</v>
      </c>
      <c r="H1164">
        <v>0</v>
      </c>
    </row>
    <row r="1165" spans="1:8" x14ac:dyDescent="0.3">
      <c r="A1165" t="s">
        <v>1175</v>
      </c>
      <c r="B1165" t="s">
        <v>9</v>
      </c>
      <c r="C1165">
        <v>37</v>
      </c>
      <c r="D1165" t="str">
        <f>IF(customer_demographics[[#This Row],[Age]]&gt;=30,"No","Yes")</f>
        <v>No</v>
      </c>
      <c r="E1165" t="str">
        <f>IF(customer_demographics[[#This Row],[Age]]&gt;=65,"Yes","No")</f>
        <v>No</v>
      </c>
      <c r="F1165" t="s">
        <v>11</v>
      </c>
      <c r="G1165" t="s">
        <v>11</v>
      </c>
      <c r="H1165">
        <v>1</v>
      </c>
    </row>
    <row r="1166" spans="1:8" x14ac:dyDescent="0.3">
      <c r="A1166" t="s">
        <v>1176</v>
      </c>
      <c r="B1166" t="s">
        <v>13</v>
      </c>
      <c r="C1166">
        <v>62</v>
      </c>
      <c r="D1166" t="str">
        <f>IF(customer_demographics[[#This Row],[Age]]&gt;=30,"No","Yes")</f>
        <v>No</v>
      </c>
      <c r="E1166" t="str">
        <f>IF(customer_demographics[[#This Row],[Age]]&gt;=65,"Yes","No")</f>
        <v>No</v>
      </c>
      <c r="F1166" t="s">
        <v>11</v>
      </c>
      <c r="G1166" t="s">
        <v>11</v>
      </c>
      <c r="H1166">
        <v>2</v>
      </c>
    </row>
    <row r="1167" spans="1:8" x14ac:dyDescent="0.3">
      <c r="A1167" t="s">
        <v>1177</v>
      </c>
      <c r="B1167" t="s">
        <v>9</v>
      </c>
      <c r="C1167">
        <v>21</v>
      </c>
      <c r="D1167" t="str">
        <f>IF(customer_demographics[[#This Row],[Age]]&gt;=30,"No","Yes")</f>
        <v>Yes</v>
      </c>
      <c r="E1167" t="str">
        <f>IF(customer_demographics[[#This Row],[Age]]&gt;=65,"Yes","No")</f>
        <v>No</v>
      </c>
      <c r="F1167" t="s">
        <v>10</v>
      </c>
      <c r="G1167" t="s">
        <v>11</v>
      </c>
      <c r="H1167">
        <v>2</v>
      </c>
    </row>
    <row r="1168" spans="1:8" x14ac:dyDescent="0.3">
      <c r="A1168" t="s">
        <v>1178</v>
      </c>
      <c r="B1168" t="s">
        <v>13</v>
      </c>
      <c r="C1168">
        <v>27</v>
      </c>
      <c r="D1168" t="str">
        <f>IF(customer_demographics[[#This Row],[Age]]&gt;=30,"No","Yes")</f>
        <v>Yes</v>
      </c>
      <c r="E1168" t="str">
        <f>IF(customer_demographics[[#This Row],[Age]]&gt;=65,"Yes","No")</f>
        <v>No</v>
      </c>
      <c r="F1168" t="s">
        <v>11</v>
      </c>
      <c r="G1168" t="s">
        <v>10</v>
      </c>
      <c r="H1168">
        <v>0</v>
      </c>
    </row>
    <row r="1169" spans="1:8" x14ac:dyDescent="0.3">
      <c r="A1169" t="s">
        <v>1179</v>
      </c>
      <c r="B1169" t="s">
        <v>9</v>
      </c>
      <c r="C1169">
        <v>64</v>
      </c>
      <c r="D1169" t="str">
        <f>IF(customer_demographics[[#This Row],[Age]]&gt;=30,"No","Yes")</f>
        <v>No</v>
      </c>
      <c r="E1169" t="str">
        <f>IF(customer_demographics[[#This Row],[Age]]&gt;=65,"Yes","No")</f>
        <v>No</v>
      </c>
      <c r="F1169" t="s">
        <v>10</v>
      </c>
      <c r="G1169" t="s">
        <v>10</v>
      </c>
      <c r="H1169">
        <v>0</v>
      </c>
    </row>
    <row r="1170" spans="1:8" x14ac:dyDescent="0.3">
      <c r="A1170" t="s">
        <v>1180</v>
      </c>
      <c r="B1170" t="s">
        <v>9</v>
      </c>
      <c r="C1170">
        <v>45</v>
      </c>
      <c r="D1170" t="str">
        <f>IF(customer_demographics[[#This Row],[Age]]&gt;=30,"No","Yes")</f>
        <v>No</v>
      </c>
      <c r="E1170" t="str">
        <f>IF(customer_demographics[[#This Row],[Age]]&gt;=65,"Yes","No")</f>
        <v>No</v>
      </c>
      <c r="F1170" t="s">
        <v>10</v>
      </c>
      <c r="G1170" t="s">
        <v>10</v>
      </c>
      <c r="H1170">
        <v>0</v>
      </c>
    </row>
    <row r="1171" spans="1:8" x14ac:dyDescent="0.3">
      <c r="A1171" t="s">
        <v>1181</v>
      </c>
      <c r="B1171" t="s">
        <v>13</v>
      </c>
      <c r="C1171">
        <v>53</v>
      </c>
      <c r="D1171" t="str">
        <f>IF(customer_demographics[[#This Row],[Age]]&gt;=30,"No","Yes")</f>
        <v>No</v>
      </c>
      <c r="E1171" t="str">
        <f>IF(customer_demographics[[#This Row],[Age]]&gt;=65,"Yes","No")</f>
        <v>No</v>
      </c>
      <c r="F1171" t="s">
        <v>10</v>
      </c>
      <c r="G1171" t="s">
        <v>10</v>
      </c>
      <c r="H1171">
        <v>0</v>
      </c>
    </row>
    <row r="1172" spans="1:8" x14ac:dyDescent="0.3">
      <c r="A1172" t="s">
        <v>1182</v>
      </c>
      <c r="B1172" t="s">
        <v>9</v>
      </c>
      <c r="C1172">
        <v>63</v>
      </c>
      <c r="D1172" t="str">
        <f>IF(customer_demographics[[#This Row],[Age]]&gt;=30,"No","Yes")</f>
        <v>No</v>
      </c>
      <c r="E1172" t="str">
        <f>IF(customer_demographics[[#This Row],[Age]]&gt;=65,"Yes","No")</f>
        <v>No</v>
      </c>
      <c r="F1172" t="s">
        <v>10</v>
      </c>
      <c r="G1172" t="s">
        <v>10</v>
      </c>
      <c r="H1172">
        <v>0</v>
      </c>
    </row>
    <row r="1173" spans="1:8" x14ac:dyDescent="0.3">
      <c r="A1173" t="s">
        <v>1183</v>
      </c>
      <c r="B1173" t="s">
        <v>9</v>
      </c>
      <c r="C1173">
        <v>32</v>
      </c>
      <c r="D1173" t="str">
        <f>IF(customer_demographics[[#This Row],[Age]]&gt;=30,"No","Yes")</f>
        <v>No</v>
      </c>
      <c r="E1173" t="str">
        <f>IF(customer_demographics[[#This Row],[Age]]&gt;=65,"Yes","No")</f>
        <v>No</v>
      </c>
      <c r="F1173" t="s">
        <v>10</v>
      </c>
      <c r="G1173" t="s">
        <v>11</v>
      </c>
      <c r="H1173">
        <v>4</v>
      </c>
    </row>
    <row r="1174" spans="1:8" x14ac:dyDescent="0.3">
      <c r="A1174" t="s">
        <v>1184</v>
      </c>
      <c r="B1174" t="s">
        <v>13</v>
      </c>
      <c r="C1174">
        <v>26</v>
      </c>
      <c r="D1174" t="str">
        <f>IF(customer_demographics[[#This Row],[Age]]&gt;=30,"No","Yes")</f>
        <v>Yes</v>
      </c>
      <c r="E1174" t="str">
        <f>IF(customer_demographics[[#This Row],[Age]]&gt;=65,"Yes","No")</f>
        <v>No</v>
      </c>
      <c r="F1174" t="s">
        <v>11</v>
      </c>
      <c r="G1174" t="s">
        <v>11</v>
      </c>
      <c r="H1174">
        <v>1</v>
      </c>
    </row>
    <row r="1175" spans="1:8" x14ac:dyDescent="0.3">
      <c r="A1175" t="s">
        <v>1185</v>
      </c>
      <c r="B1175" t="s">
        <v>13</v>
      </c>
      <c r="C1175">
        <v>42</v>
      </c>
      <c r="D1175" t="str">
        <f>IF(customer_demographics[[#This Row],[Age]]&gt;=30,"No","Yes")</f>
        <v>No</v>
      </c>
      <c r="E1175" t="str">
        <f>IF(customer_demographics[[#This Row],[Age]]&gt;=65,"Yes","No")</f>
        <v>No</v>
      </c>
      <c r="F1175" t="s">
        <v>10</v>
      </c>
      <c r="G1175" t="s">
        <v>11</v>
      </c>
      <c r="H1175">
        <v>1</v>
      </c>
    </row>
    <row r="1176" spans="1:8" x14ac:dyDescent="0.3">
      <c r="A1176" t="s">
        <v>1186</v>
      </c>
      <c r="B1176" t="s">
        <v>13</v>
      </c>
      <c r="C1176">
        <v>26</v>
      </c>
      <c r="D1176" t="str">
        <f>IF(customer_demographics[[#This Row],[Age]]&gt;=30,"No","Yes")</f>
        <v>Yes</v>
      </c>
      <c r="E1176" t="str">
        <f>IF(customer_demographics[[#This Row],[Age]]&gt;=65,"Yes","No")</f>
        <v>No</v>
      </c>
      <c r="F1176" t="s">
        <v>11</v>
      </c>
      <c r="G1176" t="s">
        <v>11</v>
      </c>
      <c r="H1176">
        <v>3</v>
      </c>
    </row>
    <row r="1177" spans="1:8" x14ac:dyDescent="0.3">
      <c r="A1177" t="s">
        <v>1187</v>
      </c>
      <c r="B1177" t="s">
        <v>13</v>
      </c>
      <c r="C1177">
        <v>24</v>
      </c>
      <c r="D1177" t="str">
        <f>IF(customer_demographics[[#This Row],[Age]]&gt;=30,"No","Yes")</f>
        <v>Yes</v>
      </c>
      <c r="E1177" t="str">
        <f>IF(customer_demographics[[#This Row],[Age]]&gt;=65,"Yes","No")</f>
        <v>No</v>
      </c>
      <c r="F1177" t="s">
        <v>11</v>
      </c>
      <c r="G1177" t="s">
        <v>10</v>
      </c>
      <c r="H1177">
        <v>0</v>
      </c>
    </row>
    <row r="1178" spans="1:8" x14ac:dyDescent="0.3">
      <c r="A1178" t="s">
        <v>1188</v>
      </c>
      <c r="B1178" t="s">
        <v>13</v>
      </c>
      <c r="C1178">
        <v>54</v>
      </c>
      <c r="D1178" t="str">
        <f>IF(customer_demographics[[#This Row],[Age]]&gt;=30,"No","Yes")</f>
        <v>No</v>
      </c>
      <c r="E1178" t="str">
        <f>IF(customer_demographics[[#This Row],[Age]]&gt;=65,"Yes","No")</f>
        <v>No</v>
      </c>
      <c r="F1178" t="s">
        <v>10</v>
      </c>
      <c r="G1178" t="s">
        <v>10</v>
      </c>
      <c r="H1178">
        <v>0</v>
      </c>
    </row>
    <row r="1179" spans="1:8" x14ac:dyDescent="0.3">
      <c r="A1179" t="s">
        <v>1189</v>
      </c>
      <c r="B1179" t="s">
        <v>9</v>
      </c>
      <c r="C1179">
        <v>51</v>
      </c>
      <c r="D1179" t="str">
        <f>IF(customer_demographics[[#This Row],[Age]]&gt;=30,"No","Yes")</f>
        <v>No</v>
      </c>
      <c r="E1179" t="str">
        <f>IF(customer_demographics[[#This Row],[Age]]&gt;=65,"Yes","No")</f>
        <v>No</v>
      </c>
      <c r="F1179" t="s">
        <v>10</v>
      </c>
      <c r="G1179" t="s">
        <v>11</v>
      </c>
      <c r="H1179">
        <v>2</v>
      </c>
    </row>
    <row r="1180" spans="1:8" x14ac:dyDescent="0.3">
      <c r="A1180" t="s">
        <v>1190</v>
      </c>
      <c r="B1180" t="s">
        <v>13</v>
      </c>
      <c r="C1180">
        <v>48</v>
      </c>
      <c r="D1180" t="str">
        <f>IF(customer_demographics[[#This Row],[Age]]&gt;=30,"No","Yes")</f>
        <v>No</v>
      </c>
      <c r="E1180" t="str">
        <f>IF(customer_demographics[[#This Row],[Age]]&gt;=65,"Yes","No")</f>
        <v>No</v>
      </c>
      <c r="F1180" t="s">
        <v>10</v>
      </c>
      <c r="G1180" t="s">
        <v>11</v>
      </c>
      <c r="H1180">
        <v>3</v>
      </c>
    </row>
    <row r="1181" spans="1:8" x14ac:dyDescent="0.3">
      <c r="A1181" t="s">
        <v>1191</v>
      </c>
      <c r="B1181" t="s">
        <v>13</v>
      </c>
      <c r="C1181">
        <v>29</v>
      </c>
      <c r="D1181" t="str">
        <f>IF(customer_demographics[[#This Row],[Age]]&gt;=30,"No","Yes")</f>
        <v>Yes</v>
      </c>
      <c r="E1181" t="str">
        <f>IF(customer_demographics[[#This Row],[Age]]&gt;=65,"Yes","No")</f>
        <v>No</v>
      </c>
      <c r="F1181" t="s">
        <v>11</v>
      </c>
      <c r="G1181" t="s">
        <v>10</v>
      </c>
      <c r="H1181">
        <v>0</v>
      </c>
    </row>
    <row r="1182" spans="1:8" x14ac:dyDescent="0.3">
      <c r="A1182" t="s">
        <v>1192</v>
      </c>
      <c r="B1182" t="s">
        <v>9</v>
      </c>
      <c r="C1182">
        <v>39</v>
      </c>
      <c r="D1182" t="str">
        <f>IF(customer_demographics[[#This Row],[Age]]&gt;=30,"No","Yes")</f>
        <v>No</v>
      </c>
      <c r="E1182" t="str">
        <f>IF(customer_demographics[[#This Row],[Age]]&gt;=65,"Yes","No")</f>
        <v>No</v>
      </c>
      <c r="F1182" t="s">
        <v>11</v>
      </c>
      <c r="G1182" t="s">
        <v>11</v>
      </c>
      <c r="H1182">
        <v>2</v>
      </c>
    </row>
    <row r="1183" spans="1:8" x14ac:dyDescent="0.3">
      <c r="A1183" t="s">
        <v>1193</v>
      </c>
      <c r="B1183" t="s">
        <v>9</v>
      </c>
      <c r="C1183">
        <v>62</v>
      </c>
      <c r="D1183" t="str">
        <f>IF(customer_demographics[[#This Row],[Age]]&gt;=30,"No","Yes")</f>
        <v>No</v>
      </c>
      <c r="E1183" t="str">
        <f>IF(customer_demographics[[#This Row],[Age]]&gt;=65,"Yes","No")</f>
        <v>No</v>
      </c>
      <c r="F1183" t="s">
        <v>10</v>
      </c>
      <c r="G1183" t="s">
        <v>11</v>
      </c>
      <c r="H1183">
        <v>3</v>
      </c>
    </row>
    <row r="1184" spans="1:8" x14ac:dyDescent="0.3">
      <c r="A1184" t="s">
        <v>1194</v>
      </c>
      <c r="B1184" t="s">
        <v>13</v>
      </c>
      <c r="C1184">
        <v>43</v>
      </c>
      <c r="D1184" t="str">
        <f>IF(customer_demographics[[#This Row],[Age]]&gt;=30,"No","Yes")</f>
        <v>No</v>
      </c>
      <c r="E1184" t="str">
        <f>IF(customer_demographics[[#This Row],[Age]]&gt;=65,"Yes","No")</f>
        <v>No</v>
      </c>
      <c r="F1184" t="s">
        <v>10</v>
      </c>
      <c r="G1184" t="s">
        <v>11</v>
      </c>
      <c r="H1184">
        <v>1</v>
      </c>
    </row>
    <row r="1185" spans="1:8" x14ac:dyDescent="0.3">
      <c r="A1185" t="s">
        <v>1195</v>
      </c>
      <c r="B1185" t="s">
        <v>9</v>
      </c>
      <c r="C1185">
        <v>19</v>
      </c>
      <c r="D1185" t="str">
        <f>IF(customer_demographics[[#This Row],[Age]]&gt;=30,"No","Yes")</f>
        <v>Yes</v>
      </c>
      <c r="E1185" t="str">
        <f>IF(customer_demographics[[#This Row],[Age]]&gt;=65,"Yes","No")</f>
        <v>No</v>
      </c>
      <c r="F1185" t="s">
        <v>10</v>
      </c>
      <c r="G1185" t="s">
        <v>10</v>
      </c>
      <c r="H1185">
        <v>0</v>
      </c>
    </row>
    <row r="1186" spans="1:8" x14ac:dyDescent="0.3">
      <c r="A1186" t="s">
        <v>1196</v>
      </c>
      <c r="B1186" t="s">
        <v>13</v>
      </c>
      <c r="C1186">
        <v>39</v>
      </c>
      <c r="D1186" t="str">
        <f>IF(customer_demographics[[#This Row],[Age]]&gt;=30,"No","Yes")</f>
        <v>No</v>
      </c>
      <c r="E1186" t="str">
        <f>IF(customer_demographics[[#This Row],[Age]]&gt;=65,"Yes","No")</f>
        <v>No</v>
      </c>
      <c r="F1186" t="s">
        <v>10</v>
      </c>
      <c r="G1186" t="s">
        <v>11</v>
      </c>
      <c r="H1186">
        <v>2</v>
      </c>
    </row>
    <row r="1187" spans="1:8" x14ac:dyDescent="0.3">
      <c r="A1187" t="s">
        <v>1197</v>
      </c>
      <c r="B1187" t="s">
        <v>9</v>
      </c>
      <c r="C1187">
        <v>50</v>
      </c>
      <c r="D1187" t="str">
        <f>IF(customer_demographics[[#This Row],[Age]]&gt;=30,"No","Yes")</f>
        <v>No</v>
      </c>
      <c r="E1187" t="str">
        <f>IF(customer_demographics[[#This Row],[Age]]&gt;=65,"Yes","No")</f>
        <v>No</v>
      </c>
      <c r="F1187" t="s">
        <v>11</v>
      </c>
      <c r="G1187" t="s">
        <v>10</v>
      </c>
      <c r="H1187">
        <v>0</v>
      </c>
    </row>
    <row r="1188" spans="1:8" x14ac:dyDescent="0.3">
      <c r="A1188" t="s">
        <v>1198</v>
      </c>
      <c r="B1188" t="s">
        <v>13</v>
      </c>
      <c r="C1188">
        <v>22</v>
      </c>
      <c r="D1188" t="str">
        <f>IF(customer_demographics[[#This Row],[Age]]&gt;=30,"No","Yes")</f>
        <v>Yes</v>
      </c>
      <c r="E1188" t="str">
        <f>IF(customer_demographics[[#This Row],[Age]]&gt;=65,"Yes","No")</f>
        <v>No</v>
      </c>
      <c r="F1188" t="s">
        <v>11</v>
      </c>
      <c r="G1188" t="s">
        <v>10</v>
      </c>
      <c r="H1188">
        <v>0</v>
      </c>
    </row>
    <row r="1189" spans="1:8" x14ac:dyDescent="0.3">
      <c r="A1189" t="s">
        <v>1199</v>
      </c>
      <c r="B1189" t="s">
        <v>9</v>
      </c>
      <c r="C1189">
        <v>40</v>
      </c>
      <c r="D1189" t="str">
        <f>IF(customer_demographics[[#This Row],[Age]]&gt;=30,"No","Yes")</f>
        <v>No</v>
      </c>
      <c r="E1189" t="str">
        <f>IF(customer_demographics[[#This Row],[Age]]&gt;=65,"Yes","No")</f>
        <v>No</v>
      </c>
      <c r="F1189" t="s">
        <v>10</v>
      </c>
      <c r="G1189" t="s">
        <v>11</v>
      </c>
      <c r="H1189">
        <v>1</v>
      </c>
    </row>
    <row r="1190" spans="1:8" x14ac:dyDescent="0.3">
      <c r="A1190" t="s">
        <v>1200</v>
      </c>
      <c r="B1190" t="s">
        <v>9</v>
      </c>
      <c r="C1190">
        <v>22</v>
      </c>
      <c r="D1190" t="str">
        <f>IF(customer_demographics[[#This Row],[Age]]&gt;=30,"No","Yes")</f>
        <v>Yes</v>
      </c>
      <c r="E1190" t="str">
        <f>IF(customer_demographics[[#This Row],[Age]]&gt;=65,"Yes","No")</f>
        <v>No</v>
      </c>
      <c r="F1190" t="s">
        <v>10</v>
      </c>
      <c r="G1190" t="s">
        <v>10</v>
      </c>
      <c r="H1190">
        <v>0</v>
      </c>
    </row>
    <row r="1191" spans="1:8" x14ac:dyDescent="0.3">
      <c r="A1191" t="s">
        <v>1201</v>
      </c>
      <c r="B1191" t="s">
        <v>9</v>
      </c>
      <c r="C1191">
        <v>37</v>
      </c>
      <c r="D1191" t="str">
        <f>IF(customer_demographics[[#This Row],[Age]]&gt;=30,"No","Yes")</f>
        <v>No</v>
      </c>
      <c r="E1191" t="str">
        <f>IF(customer_demographics[[#This Row],[Age]]&gt;=65,"Yes","No")</f>
        <v>No</v>
      </c>
      <c r="F1191" t="s">
        <v>10</v>
      </c>
      <c r="G1191" t="s">
        <v>10</v>
      </c>
      <c r="H1191">
        <v>0</v>
      </c>
    </row>
    <row r="1192" spans="1:8" x14ac:dyDescent="0.3">
      <c r="A1192" t="s">
        <v>1202</v>
      </c>
      <c r="B1192" t="s">
        <v>13</v>
      </c>
      <c r="C1192">
        <v>47</v>
      </c>
      <c r="D1192" t="str">
        <f>IF(customer_demographics[[#This Row],[Age]]&gt;=30,"No","Yes")</f>
        <v>No</v>
      </c>
      <c r="E1192" t="str">
        <f>IF(customer_demographics[[#This Row],[Age]]&gt;=65,"Yes","No")</f>
        <v>No</v>
      </c>
      <c r="F1192" t="s">
        <v>11</v>
      </c>
      <c r="G1192" t="s">
        <v>10</v>
      </c>
      <c r="H1192">
        <v>0</v>
      </c>
    </row>
    <row r="1193" spans="1:8" x14ac:dyDescent="0.3">
      <c r="A1193" t="s">
        <v>1203</v>
      </c>
      <c r="B1193" t="s">
        <v>13</v>
      </c>
      <c r="C1193">
        <v>41</v>
      </c>
      <c r="D1193" t="str">
        <f>IF(customer_demographics[[#This Row],[Age]]&gt;=30,"No","Yes")</f>
        <v>No</v>
      </c>
      <c r="E1193" t="str">
        <f>IF(customer_demographics[[#This Row],[Age]]&gt;=65,"Yes","No")</f>
        <v>No</v>
      </c>
      <c r="F1193" t="s">
        <v>11</v>
      </c>
      <c r="G1193" t="s">
        <v>10</v>
      </c>
      <c r="H1193">
        <v>0</v>
      </c>
    </row>
    <row r="1194" spans="1:8" x14ac:dyDescent="0.3">
      <c r="A1194" t="s">
        <v>1204</v>
      </c>
      <c r="B1194" t="s">
        <v>9</v>
      </c>
      <c r="C1194">
        <v>51</v>
      </c>
      <c r="D1194" t="str">
        <f>IF(customer_demographics[[#This Row],[Age]]&gt;=30,"No","Yes")</f>
        <v>No</v>
      </c>
      <c r="E1194" t="str">
        <f>IF(customer_demographics[[#This Row],[Age]]&gt;=65,"Yes","No")</f>
        <v>No</v>
      </c>
      <c r="F1194" t="s">
        <v>10</v>
      </c>
      <c r="G1194" t="s">
        <v>10</v>
      </c>
      <c r="H1194">
        <v>0</v>
      </c>
    </row>
    <row r="1195" spans="1:8" x14ac:dyDescent="0.3">
      <c r="A1195" t="s">
        <v>1205</v>
      </c>
      <c r="B1195" t="s">
        <v>9</v>
      </c>
      <c r="C1195">
        <v>60</v>
      </c>
      <c r="D1195" t="str">
        <f>IF(customer_demographics[[#This Row],[Age]]&gt;=30,"No","Yes")</f>
        <v>No</v>
      </c>
      <c r="E1195" t="str">
        <f>IF(customer_demographics[[#This Row],[Age]]&gt;=65,"Yes","No")</f>
        <v>No</v>
      </c>
      <c r="F1195" t="s">
        <v>10</v>
      </c>
      <c r="G1195" t="s">
        <v>10</v>
      </c>
      <c r="H1195">
        <v>0</v>
      </c>
    </row>
    <row r="1196" spans="1:8" x14ac:dyDescent="0.3">
      <c r="A1196" t="s">
        <v>1206</v>
      </c>
      <c r="B1196" t="s">
        <v>9</v>
      </c>
      <c r="C1196">
        <v>30</v>
      </c>
      <c r="D1196" t="str">
        <f>IF(customer_demographics[[#This Row],[Age]]&gt;=30,"No","Yes")</f>
        <v>No</v>
      </c>
      <c r="E1196" t="str">
        <f>IF(customer_demographics[[#This Row],[Age]]&gt;=65,"Yes","No")</f>
        <v>No</v>
      </c>
      <c r="F1196" t="s">
        <v>10</v>
      </c>
      <c r="G1196" t="s">
        <v>10</v>
      </c>
      <c r="H1196">
        <v>0</v>
      </c>
    </row>
    <row r="1197" spans="1:8" x14ac:dyDescent="0.3">
      <c r="A1197" t="s">
        <v>1207</v>
      </c>
      <c r="B1197" t="s">
        <v>9</v>
      </c>
      <c r="C1197">
        <v>51</v>
      </c>
      <c r="D1197" t="str">
        <f>IF(customer_demographics[[#This Row],[Age]]&gt;=30,"No","Yes")</f>
        <v>No</v>
      </c>
      <c r="E1197" t="str">
        <f>IF(customer_demographics[[#This Row],[Age]]&gt;=65,"Yes","No")</f>
        <v>No</v>
      </c>
      <c r="F1197" t="s">
        <v>11</v>
      </c>
      <c r="G1197" t="s">
        <v>10</v>
      </c>
      <c r="H1197">
        <v>0</v>
      </c>
    </row>
    <row r="1198" spans="1:8" x14ac:dyDescent="0.3">
      <c r="A1198" t="s">
        <v>1208</v>
      </c>
      <c r="B1198" t="s">
        <v>13</v>
      </c>
      <c r="C1198">
        <v>20</v>
      </c>
      <c r="D1198" t="str">
        <f>IF(customer_demographics[[#This Row],[Age]]&gt;=30,"No","Yes")</f>
        <v>Yes</v>
      </c>
      <c r="E1198" t="str">
        <f>IF(customer_demographics[[#This Row],[Age]]&gt;=65,"Yes","No")</f>
        <v>No</v>
      </c>
      <c r="F1198" t="s">
        <v>11</v>
      </c>
      <c r="G1198" t="s">
        <v>10</v>
      </c>
      <c r="H1198">
        <v>0</v>
      </c>
    </row>
    <row r="1199" spans="1:8" x14ac:dyDescent="0.3">
      <c r="A1199" t="s">
        <v>1209</v>
      </c>
      <c r="B1199" t="s">
        <v>9</v>
      </c>
      <c r="C1199">
        <v>52</v>
      </c>
      <c r="D1199" t="str">
        <f>IF(customer_demographics[[#This Row],[Age]]&gt;=30,"No","Yes")</f>
        <v>No</v>
      </c>
      <c r="E1199" t="str">
        <f>IF(customer_demographics[[#This Row],[Age]]&gt;=65,"Yes","No")</f>
        <v>No</v>
      </c>
      <c r="F1199" t="s">
        <v>11</v>
      </c>
      <c r="G1199" t="s">
        <v>10</v>
      </c>
      <c r="H1199">
        <v>0</v>
      </c>
    </row>
    <row r="1200" spans="1:8" x14ac:dyDescent="0.3">
      <c r="A1200" t="s">
        <v>1210</v>
      </c>
      <c r="B1200" t="s">
        <v>9</v>
      </c>
      <c r="C1200">
        <v>41</v>
      </c>
      <c r="D1200" t="str">
        <f>IF(customer_demographics[[#This Row],[Age]]&gt;=30,"No","Yes")</f>
        <v>No</v>
      </c>
      <c r="E1200" t="str">
        <f>IF(customer_demographics[[#This Row],[Age]]&gt;=65,"Yes","No")</f>
        <v>No</v>
      </c>
      <c r="F1200" t="s">
        <v>11</v>
      </c>
      <c r="G1200" t="s">
        <v>10</v>
      </c>
      <c r="H1200">
        <v>0</v>
      </c>
    </row>
    <row r="1201" spans="1:8" x14ac:dyDescent="0.3">
      <c r="A1201" t="s">
        <v>1211</v>
      </c>
      <c r="B1201" t="s">
        <v>9</v>
      </c>
      <c r="C1201">
        <v>34</v>
      </c>
      <c r="D1201" t="str">
        <f>IF(customer_demographics[[#This Row],[Age]]&gt;=30,"No","Yes")</f>
        <v>No</v>
      </c>
      <c r="E1201" t="str">
        <f>IF(customer_demographics[[#This Row],[Age]]&gt;=65,"Yes","No")</f>
        <v>No</v>
      </c>
      <c r="F1201" t="s">
        <v>10</v>
      </c>
      <c r="G1201" t="s">
        <v>10</v>
      </c>
      <c r="H1201">
        <v>0</v>
      </c>
    </row>
    <row r="1202" spans="1:8" x14ac:dyDescent="0.3">
      <c r="A1202" t="s">
        <v>1212</v>
      </c>
      <c r="B1202" t="s">
        <v>13</v>
      </c>
      <c r="C1202">
        <v>21</v>
      </c>
      <c r="D1202" t="str">
        <f>IF(customer_demographics[[#This Row],[Age]]&gt;=30,"No","Yes")</f>
        <v>Yes</v>
      </c>
      <c r="E1202" t="str">
        <f>IF(customer_demographics[[#This Row],[Age]]&gt;=65,"Yes","No")</f>
        <v>No</v>
      </c>
      <c r="F1202" t="s">
        <v>10</v>
      </c>
      <c r="G1202" t="s">
        <v>10</v>
      </c>
      <c r="H1202">
        <v>0</v>
      </c>
    </row>
    <row r="1203" spans="1:8" x14ac:dyDescent="0.3">
      <c r="A1203" t="s">
        <v>1213</v>
      </c>
      <c r="B1203" t="s">
        <v>9</v>
      </c>
      <c r="C1203">
        <v>30</v>
      </c>
      <c r="D1203" t="str">
        <f>IF(customer_demographics[[#This Row],[Age]]&gt;=30,"No","Yes")</f>
        <v>No</v>
      </c>
      <c r="E1203" t="str">
        <f>IF(customer_demographics[[#This Row],[Age]]&gt;=65,"Yes","No")</f>
        <v>No</v>
      </c>
      <c r="F1203" t="s">
        <v>10</v>
      </c>
      <c r="G1203" t="s">
        <v>10</v>
      </c>
      <c r="H1203">
        <v>0</v>
      </c>
    </row>
    <row r="1204" spans="1:8" x14ac:dyDescent="0.3">
      <c r="A1204" t="s">
        <v>1214</v>
      </c>
      <c r="B1204" t="s">
        <v>13</v>
      </c>
      <c r="C1204">
        <v>55</v>
      </c>
      <c r="D1204" t="str">
        <f>IF(customer_demographics[[#This Row],[Age]]&gt;=30,"No","Yes")</f>
        <v>No</v>
      </c>
      <c r="E1204" t="str">
        <f>IF(customer_demographics[[#This Row],[Age]]&gt;=65,"Yes","No")</f>
        <v>No</v>
      </c>
      <c r="F1204" t="s">
        <v>11</v>
      </c>
      <c r="G1204" t="s">
        <v>10</v>
      </c>
      <c r="H1204">
        <v>0</v>
      </c>
    </row>
    <row r="1205" spans="1:8" x14ac:dyDescent="0.3">
      <c r="A1205" t="s">
        <v>1215</v>
      </c>
      <c r="B1205" t="s">
        <v>13</v>
      </c>
      <c r="C1205">
        <v>29</v>
      </c>
      <c r="D1205" t="str">
        <f>IF(customer_demographics[[#This Row],[Age]]&gt;=30,"No","Yes")</f>
        <v>Yes</v>
      </c>
      <c r="E1205" t="str">
        <f>IF(customer_demographics[[#This Row],[Age]]&gt;=65,"Yes","No")</f>
        <v>No</v>
      </c>
      <c r="F1205" t="s">
        <v>10</v>
      </c>
      <c r="G1205" t="s">
        <v>10</v>
      </c>
      <c r="H1205">
        <v>0</v>
      </c>
    </row>
    <row r="1206" spans="1:8" x14ac:dyDescent="0.3">
      <c r="A1206" t="s">
        <v>1216</v>
      </c>
      <c r="B1206" t="s">
        <v>13</v>
      </c>
      <c r="C1206">
        <v>54</v>
      </c>
      <c r="D1206" t="str">
        <f>IF(customer_demographics[[#This Row],[Age]]&gt;=30,"No","Yes")</f>
        <v>No</v>
      </c>
      <c r="E1206" t="str">
        <f>IF(customer_demographics[[#This Row],[Age]]&gt;=65,"Yes","No")</f>
        <v>No</v>
      </c>
      <c r="F1206" t="s">
        <v>10</v>
      </c>
      <c r="G1206" t="s">
        <v>10</v>
      </c>
      <c r="H1206">
        <v>0</v>
      </c>
    </row>
    <row r="1207" spans="1:8" x14ac:dyDescent="0.3">
      <c r="A1207" t="s">
        <v>1217</v>
      </c>
      <c r="B1207" t="s">
        <v>9</v>
      </c>
      <c r="C1207">
        <v>63</v>
      </c>
      <c r="D1207" t="str">
        <f>IF(customer_demographics[[#This Row],[Age]]&gt;=30,"No","Yes")</f>
        <v>No</v>
      </c>
      <c r="E1207" t="str">
        <f>IF(customer_demographics[[#This Row],[Age]]&gt;=65,"Yes","No")</f>
        <v>No</v>
      </c>
      <c r="F1207" t="s">
        <v>11</v>
      </c>
      <c r="G1207" t="s">
        <v>10</v>
      </c>
      <c r="H1207">
        <v>0</v>
      </c>
    </row>
    <row r="1208" spans="1:8" x14ac:dyDescent="0.3">
      <c r="A1208" t="s">
        <v>1218</v>
      </c>
      <c r="B1208" t="s">
        <v>13</v>
      </c>
      <c r="C1208">
        <v>24</v>
      </c>
      <c r="D1208" t="str">
        <f>IF(customer_demographics[[#This Row],[Age]]&gt;=30,"No","Yes")</f>
        <v>Yes</v>
      </c>
      <c r="E1208" t="str">
        <f>IF(customer_demographics[[#This Row],[Age]]&gt;=65,"Yes","No")</f>
        <v>No</v>
      </c>
      <c r="F1208" t="s">
        <v>10</v>
      </c>
      <c r="G1208" t="s">
        <v>10</v>
      </c>
      <c r="H1208">
        <v>0</v>
      </c>
    </row>
    <row r="1209" spans="1:8" x14ac:dyDescent="0.3">
      <c r="A1209" t="s">
        <v>1219</v>
      </c>
      <c r="B1209" t="s">
        <v>9</v>
      </c>
      <c r="C1209">
        <v>61</v>
      </c>
      <c r="D1209" t="str">
        <f>IF(customer_demographics[[#This Row],[Age]]&gt;=30,"No","Yes")</f>
        <v>No</v>
      </c>
      <c r="E1209" t="str">
        <f>IF(customer_demographics[[#This Row],[Age]]&gt;=65,"Yes","No")</f>
        <v>No</v>
      </c>
      <c r="F1209" t="s">
        <v>11</v>
      </c>
      <c r="G1209" t="s">
        <v>10</v>
      </c>
      <c r="H1209">
        <v>0</v>
      </c>
    </row>
    <row r="1210" spans="1:8" x14ac:dyDescent="0.3">
      <c r="A1210" t="s">
        <v>1220</v>
      </c>
      <c r="B1210" t="s">
        <v>13</v>
      </c>
      <c r="C1210">
        <v>47</v>
      </c>
      <c r="D1210" t="str">
        <f>IF(customer_demographics[[#This Row],[Age]]&gt;=30,"No","Yes")</f>
        <v>No</v>
      </c>
      <c r="E1210" t="str">
        <f>IF(customer_demographics[[#This Row],[Age]]&gt;=65,"Yes","No")</f>
        <v>No</v>
      </c>
      <c r="F1210" t="s">
        <v>10</v>
      </c>
      <c r="G1210" t="s">
        <v>10</v>
      </c>
      <c r="H1210">
        <v>0</v>
      </c>
    </row>
    <row r="1211" spans="1:8" x14ac:dyDescent="0.3">
      <c r="A1211" t="s">
        <v>1221</v>
      </c>
      <c r="B1211" t="s">
        <v>9</v>
      </c>
      <c r="C1211">
        <v>26</v>
      </c>
      <c r="D1211" t="str">
        <f>IF(customer_demographics[[#This Row],[Age]]&gt;=30,"No","Yes")</f>
        <v>Yes</v>
      </c>
      <c r="E1211" t="str">
        <f>IF(customer_demographics[[#This Row],[Age]]&gt;=65,"Yes","No")</f>
        <v>No</v>
      </c>
      <c r="F1211" t="s">
        <v>11</v>
      </c>
      <c r="G1211" t="s">
        <v>10</v>
      </c>
      <c r="H1211">
        <v>0</v>
      </c>
    </row>
    <row r="1212" spans="1:8" x14ac:dyDescent="0.3">
      <c r="A1212" t="s">
        <v>1222</v>
      </c>
      <c r="B1212" t="s">
        <v>13</v>
      </c>
      <c r="C1212">
        <v>40</v>
      </c>
      <c r="D1212" t="str">
        <f>IF(customer_demographics[[#This Row],[Age]]&gt;=30,"No","Yes")</f>
        <v>No</v>
      </c>
      <c r="E1212" t="str">
        <f>IF(customer_demographics[[#This Row],[Age]]&gt;=65,"Yes","No")</f>
        <v>No</v>
      </c>
      <c r="F1212" t="s">
        <v>10</v>
      </c>
      <c r="G1212" t="s">
        <v>10</v>
      </c>
      <c r="H1212">
        <v>0</v>
      </c>
    </row>
    <row r="1213" spans="1:8" x14ac:dyDescent="0.3">
      <c r="A1213" t="s">
        <v>1223</v>
      </c>
      <c r="B1213" t="s">
        <v>9</v>
      </c>
      <c r="C1213">
        <v>54</v>
      </c>
      <c r="D1213" t="str">
        <f>IF(customer_demographics[[#This Row],[Age]]&gt;=30,"No","Yes")</f>
        <v>No</v>
      </c>
      <c r="E1213" t="str">
        <f>IF(customer_demographics[[#This Row],[Age]]&gt;=65,"Yes","No")</f>
        <v>No</v>
      </c>
      <c r="F1213" t="s">
        <v>10</v>
      </c>
      <c r="G1213" t="s">
        <v>10</v>
      </c>
      <c r="H1213">
        <v>0</v>
      </c>
    </row>
    <row r="1214" spans="1:8" x14ac:dyDescent="0.3">
      <c r="A1214" t="s">
        <v>1224</v>
      </c>
      <c r="B1214" t="s">
        <v>9</v>
      </c>
      <c r="C1214">
        <v>22</v>
      </c>
      <c r="D1214" t="str">
        <f>IF(customer_demographics[[#This Row],[Age]]&gt;=30,"No","Yes")</f>
        <v>Yes</v>
      </c>
      <c r="E1214" t="str">
        <f>IF(customer_demographics[[#This Row],[Age]]&gt;=65,"Yes","No")</f>
        <v>No</v>
      </c>
      <c r="F1214" t="s">
        <v>10</v>
      </c>
      <c r="G1214" t="s">
        <v>10</v>
      </c>
      <c r="H1214">
        <v>0</v>
      </c>
    </row>
    <row r="1215" spans="1:8" x14ac:dyDescent="0.3">
      <c r="A1215" t="s">
        <v>1225</v>
      </c>
      <c r="B1215" t="s">
        <v>13</v>
      </c>
      <c r="C1215">
        <v>48</v>
      </c>
      <c r="D1215" t="str">
        <f>IF(customer_demographics[[#This Row],[Age]]&gt;=30,"No","Yes")</f>
        <v>No</v>
      </c>
      <c r="E1215" t="str">
        <f>IF(customer_demographics[[#This Row],[Age]]&gt;=65,"Yes","No")</f>
        <v>No</v>
      </c>
      <c r="F1215" t="s">
        <v>11</v>
      </c>
      <c r="G1215" t="s">
        <v>10</v>
      </c>
      <c r="H1215">
        <v>0</v>
      </c>
    </row>
    <row r="1216" spans="1:8" x14ac:dyDescent="0.3">
      <c r="A1216" t="s">
        <v>1226</v>
      </c>
      <c r="B1216" t="s">
        <v>9</v>
      </c>
      <c r="C1216">
        <v>26</v>
      </c>
      <c r="D1216" t="str">
        <f>IF(customer_demographics[[#This Row],[Age]]&gt;=30,"No","Yes")</f>
        <v>Yes</v>
      </c>
      <c r="E1216" t="str">
        <f>IF(customer_demographics[[#This Row],[Age]]&gt;=65,"Yes","No")</f>
        <v>No</v>
      </c>
      <c r="F1216" t="s">
        <v>10</v>
      </c>
      <c r="G1216" t="s">
        <v>10</v>
      </c>
      <c r="H1216">
        <v>0</v>
      </c>
    </row>
    <row r="1217" spans="1:8" x14ac:dyDescent="0.3">
      <c r="A1217" t="s">
        <v>1227</v>
      </c>
      <c r="B1217" t="s">
        <v>9</v>
      </c>
      <c r="C1217">
        <v>64</v>
      </c>
      <c r="D1217" t="str">
        <f>IF(customer_demographics[[#This Row],[Age]]&gt;=30,"No","Yes")</f>
        <v>No</v>
      </c>
      <c r="E1217" t="str">
        <f>IF(customer_demographics[[#This Row],[Age]]&gt;=65,"Yes","No")</f>
        <v>No</v>
      </c>
      <c r="F1217" t="s">
        <v>10</v>
      </c>
      <c r="G1217" t="s">
        <v>10</v>
      </c>
      <c r="H1217">
        <v>0</v>
      </c>
    </row>
    <row r="1218" spans="1:8" x14ac:dyDescent="0.3">
      <c r="A1218" t="s">
        <v>1228</v>
      </c>
      <c r="B1218" t="s">
        <v>13</v>
      </c>
      <c r="C1218">
        <v>63</v>
      </c>
      <c r="D1218" t="str">
        <f>IF(customer_demographics[[#This Row],[Age]]&gt;=30,"No","Yes")</f>
        <v>No</v>
      </c>
      <c r="E1218" t="str">
        <f>IF(customer_demographics[[#This Row],[Age]]&gt;=65,"Yes","No")</f>
        <v>No</v>
      </c>
      <c r="F1218" t="s">
        <v>10</v>
      </c>
      <c r="G1218" t="s">
        <v>10</v>
      </c>
      <c r="H1218">
        <v>0</v>
      </c>
    </row>
    <row r="1219" spans="1:8" x14ac:dyDescent="0.3">
      <c r="A1219" t="s">
        <v>1229</v>
      </c>
      <c r="B1219" t="s">
        <v>9</v>
      </c>
      <c r="C1219">
        <v>30</v>
      </c>
      <c r="D1219" t="str">
        <f>IF(customer_demographics[[#This Row],[Age]]&gt;=30,"No","Yes")</f>
        <v>No</v>
      </c>
      <c r="E1219" t="str">
        <f>IF(customer_demographics[[#This Row],[Age]]&gt;=65,"Yes","No")</f>
        <v>No</v>
      </c>
      <c r="F1219" t="s">
        <v>11</v>
      </c>
      <c r="G1219" t="s">
        <v>10</v>
      </c>
      <c r="H1219">
        <v>0</v>
      </c>
    </row>
    <row r="1220" spans="1:8" x14ac:dyDescent="0.3">
      <c r="A1220" t="s">
        <v>1230</v>
      </c>
      <c r="B1220" t="s">
        <v>13</v>
      </c>
      <c r="C1220">
        <v>59</v>
      </c>
      <c r="D1220" t="str">
        <f>IF(customer_demographics[[#This Row],[Age]]&gt;=30,"No","Yes")</f>
        <v>No</v>
      </c>
      <c r="E1220" t="str">
        <f>IF(customer_demographics[[#This Row],[Age]]&gt;=65,"Yes","No")</f>
        <v>No</v>
      </c>
      <c r="F1220" t="s">
        <v>10</v>
      </c>
      <c r="G1220" t="s">
        <v>10</v>
      </c>
      <c r="H1220">
        <v>0</v>
      </c>
    </row>
    <row r="1221" spans="1:8" x14ac:dyDescent="0.3">
      <c r="A1221" t="s">
        <v>1231</v>
      </c>
      <c r="B1221" t="s">
        <v>9</v>
      </c>
      <c r="C1221">
        <v>52</v>
      </c>
      <c r="D1221" t="str">
        <f>IF(customer_demographics[[#This Row],[Age]]&gt;=30,"No","Yes")</f>
        <v>No</v>
      </c>
      <c r="E1221" t="str">
        <f>IF(customer_demographics[[#This Row],[Age]]&gt;=65,"Yes","No")</f>
        <v>No</v>
      </c>
      <c r="F1221" t="s">
        <v>10</v>
      </c>
      <c r="G1221" t="s">
        <v>10</v>
      </c>
      <c r="H1221">
        <v>0</v>
      </c>
    </row>
    <row r="1222" spans="1:8" x14ac:dyDescent="0.3">
      <c r="A1222" t="s">
        <v>1232</v>
      </c>
      <c r="B1222" t="s">
        <v>13</v>
      </c>
      <c r="C1222">
        <v>23</v>
      </c>
      <c r="D1222" t="str">
        <f>IF(customer_demographics[[#This Row],[Age]]&gt;=30,"No","Yes")</f>
        <v>Yes</v>
      </c>
      <c r="E1222" t="str">
        <f>IF(customer_demographics[[#This Row],[Age]]&gt;=65,"Yes","No")</f>
        <v>No</v>
      </c>
      <c r="F1222" t="s">
        <v>11</v>
      </c>
      <c r="G1222" t="s">
        <v>10</v>
      </c>
      <c r="H1222">
        <v>0</v>
      </c>
    </row>
    <row r="1223" spans="1:8" x14ac:dyDescent="0.3">
      <c r="A1223" t="s">
        <v>1233</v>
      </c>
      <c r="B1223" t="s">
        <v>13</v>
      </c>
      <c r="C1223">
        <v>22</v>
      </c>
      <c r="D1223" t="str">
        <f>IF(customer_demographics[[#This Row],[Age]]&gt;=30,"No","Yes")</f>
        <v>Yes</v>
      </c>
      <c r="E1223" t="str">
        <f>IF(customer_demographics[[#This Row],[Age]]&gt;=65,"Yes","No")</f>
        <v>No</v>
      </c>
      <c r="F1223" t="s">
        <v>11</v>
      </c>
      <c r="G1223" t="s">
        <v>10</v>
      </c>
      <c r="H1223">
        <v>0</v>
      </c>
    </row>
    <row r="1224" spans="1:8" x14ac:dyDescent="0.3">
      <c r="A1224" t="s">
        <v>1234</v>
      </c>
      <c r="B1224" t="s">
        <v>9</v>
      </c>
      <c r="C1224">
        <v>49</v>
      </c>
      <c r="D1224" t="str">
        <f>IF(customer_demographics[[#This Row],[Age]]&gt;=30,"No","Yes")</f>
        <v>No</v>
      </c>
      <c r="E1224" t="str">
        <f>IF(customer_demographics[[#This Row],[Age]]&gt;=65,"Yes","No")</f>
        <v>No</v>
      </c>
      <c r="F1224" t="s">
        <v>10</v>
      </c>
      <c r="G1224" t="s">
        <v>10</v>
      </c>
      <c r="H1224">
        <v>0</v>
      </c>
    </row>
    <row r="1225" spans="1:8" x14ac:dyDescent="0.3">
      <c r="A1225" t="s">
        <v>1235</v>
      </c>
      <c r="B1225" t="s">
        <v>13</v>
      </c>
      <c r="C1225">
        <v>20</v>
      </c>
      <c r="D1225" t="str">
        <f>IF(customer_demographics[[#This Row],[Age]]&gt;=30,"No","Yes")</f>
        <v>Yes</v>
      </c>
      <c r="E1225" t="str">
        <f>IF(customer_demographics[[#This Row],[Age]]&gt;=65,"Yes","No")</f>
        <v>No</v>
      </c>
      <c r="F1225" t="s">
        <v>10</v>
      </c>
      <c r="G1225" t="s">
        <v>10</v>
      </c>
      <c r="H1225">
        <v>0</v>
      </c>
    </row>
    <row r="1226" spans="1:8" x14ac:dyDescent="0.3">
      <c r="A1226" t="s">
        <v>1236</v>
      </c>
      <c r="B1226" t="s">
        <v>13</v>
      </c>
      <c r="C1226">
        <v>54</v>
      </c>
      <c r="D1226" t="str">
        <f>IF(customer_demographics[[#This Row],[Age]]&gt;=30,"No","Yes")</f>
        <v>No</v>
      </c>
      <c r="E1226" t="str">
        <f>IF(customer_demographics[[#This Row],[Age]]&gt;=65,"Yes","No")</f>
        <v>No</v>
      </c>
      <c r="F1226" t="s">
        <v>10</v>
      </c>
      <c r="G1226" t="s">
        <v>10</v>
      </c>
      <c r="H1226">
        <v>0</v>
      </c>
    </row>
    <row r="1227" spans="1:8" x14ac:dyDescent="0.3">
      <c r="A1227" t="s">
        <v>1237</v>
      </c>
      <c r="B1227" t="s">
        <v>13</v>
      </c>
      <c r="C1227">
        <v>58</v>
      </c>
      <c r="D1227" t="str">
        <f>IF(customer_demographics[[#This Row],[Age]]&gt;=30,"No","Yes")</f>
        <v>No</v>
      </c>
      <c r="E1227" t="str">
        <f>IF(customer_demographics[[#This Row],[Age]]&gt;=65,"Yes","No")</f>
        <v>No</v>
      </c>
      <c r="F1227" t="s">
        <v>11</v>
      </c>
      <c r="G1227" t="s">
        <v>10</v>
      </c>
      <c r="H1227">
        <v>0</v>
      </c>
    </row>
    <row r="1228" spans="1:8" x14ac:dyDescent="0.3">
      <c r="A1228" t="s">
        <v>1238</v>
      </c>
      <c r="B1228" t="s">
        <v>9</v>
      </c>
      <c r="C1228">
        <v>21</v>
      </c>
      <c r="D1228" t="str">
        <f>IF(customer_demographics[[#This Row],[Age]]&gt;=30,"No","Yes")</f>
        <v>Yes</v>
      </c>
      <c r="E1228" t="str">
        <f>IF(customer_demographics[[#This Row],[Age]]&gt;=65,"Yes","No")</f>
        <v>No</v>
      </c>
      <c r="F1228" t="s">
        <v>11</v>
      </c>
      <c r="G1228" t="s">
        <v>10</v>
      </c>
      <c r="H1228">
        <v>0</v>
      </c>
    </row>
    <row r="1229" spans="1:8" x14ac:dyDescent="0.3">
      <c r="A1229" t="s">
        <v>1239</v>
      </c>
      <c r="B1229" t="s">
        <v>9</v>
      </c>
      <c r="C1229">
        <v>61</v>
      </c>
      <c r="D1229" t="str">
        <f>IF(customer_demographics[[#This Row],[Age]]&gt;=30,"No","Yes")</f>
        <v>No</v>
      </c>
      <c r="E1229" t="str">
        <f>IF(customer_demographics[[#This Row],[Age]]&gt;=65,"Yes","No")</f>
        <v>No</v>
      </c>
      <c r="F1229" t="s">
        <v>10</v>
      </c>
      <c r="G1229" t="s">
        <v>10</v>
      </c>
      <c r="H1229">
        <v>0</v>
      </c>
    </row>
    <row r="1230" spans="1:8" x14ac:dyDescent="0.3">
      <c r="A1230" t="s">
        <v>1240</v>
      </c>
      <c r="B1230" t="s">
        <v>13</v>
      </c>
      <c r="C1230">
        <v>60</v>
      </c>
      <c r="D1230" t="str">
        <f>IF(customer_demographics[[#This Row],[Age]]&gt;=30,"No","Yes")</f>
        <v>No</v>
      </c>
      <c r="E1230" t="str">
        <f>IF(customer_demographics[[#This Row],[Age]]&gt;=65,"Yes","No")</f>
        <v>No</v>
      </c>
      <c r="F1230" t="s">
        <v>11</v>
      </c>
      <c r="G1230" t="s">
        <v>10</v>
      </c>
      <c r="H1230">
        <v>0</v>
      </c>
    </row>
    <row r="1231" spans="1:8" x14ac:dyDescent="0.3">
      <c r="A1231" t="s">
        <v>1241</v>
      </c>
      <c r="B1231" t="s">
        <v>9</v>
      </c>
      <c r="C1231">
        <v>25</v>
      </c>
      <c r="D1231" t="str">
        <f>IF(customer_demographics[[#This Row],[Age]]&gt;=30,"No","Yes")</f>
        <v>Yes</v>
      </c>
      <c r="E1231" t="str">
        <f>IF(customer_demographics[[#This Row],[Age]]&gt;=65,"Yes","No")</f>
        <v>No</v>
      </c>
      <c r="F1231" t="s">
        <v>10</v>
      </c>
      <c r="G1231" t="s">
        <v>10</v>
      </c>
      <c r="H1231">
        <v>0</v>
      </c>
    </row>
    <row r="1232" spans="1:8" x14ac:dyDescent="0.3">
      <c r="A1232" t="s">
        <v>1242</v>
      </c>
      <c r="B1232" t="s">
        <v>13</v>
      </c>
      <c r="C1232">
        <v>52</v>
      </c>
      <c r="D1232" t="str">
        <f>IF(customer_demographics[[#This Row],[Age]]&gt;=30,"No","Yes")</f>
        <v>No</v>
      </c>
      <c r="E1232" t="str">
        <f>IF(customer_demographics[[#This Row],[Age]]&gt;=65,"Yes","No")</f>
        <v>No</v>
      </c>
      <c r="F1232" t="s">
        <v>11</v>
      </c>
      <c r="G1232" t="s">
        <v>10</v>
      </c>
      <c r="H1232">
        <v>0</v>
      </c>
    </row>
    <row r="1233" spans="1:8" x14ac:dyDescent="0.3">
      <c r="A1233" t="s">
        <v>1243</v>
      </c>
      <c r="B1233" t="s">
        <v>9</v>
      </c>
      <c r="C1233">
        <v>52</v>
      </c>
      <c r="D1233" t="str">
        <f>IF(customer_demographics[[#This Row],[Age]]&gt;=30,"No","Yes")</f>
        <v>No</v>
      </c>
      <c r="E1233" t="str">
        <f>IF(customer_demographics[[#This Row],[Age]]&gt;=65,"Yes","No")</f>
        <v>No</v>
      </c>
      <c r="F1233" t="s">
        <v>10</v>
      </c>
      <c r="G1233" t="s">
        <v>10</v>
      </c>
      <c r="H1233">
        <v>0</v>
      </c>
    </row>
    <row r="1234" spans="1:8" x14ac:dyDescent="0.3">
      <c r="A1234" t="s">
        <v>1244</v>
      </c>
      <c r="B1234" t="s">
        <v>9</v>
      </c>
      <c r="C1234">
        <v>61</v>
      </c>
      <c r="D1234" t="str">
        <f>IF(customer_demographics[[#This Row],[Age]]&gt;=30,"No","Yes")</f>
        <v>No</v>
      </c>
      <c r="E1234" t="str">
        <f>IF(customer_demographics[[#This Row],[Age]]&gt;=65,"Yes","No")</f>
        <v>No</v>
      </c>
      <c r="F1234" t="s">
        <v>10</v>
      </c>
      <c r="G1234" t="s">
        <v>10</v>
      </c>
      <c r="H1234">
        <v>0</v>
      </c>
    </row>
    <row r="1235" spans="1:8" x14ac:dyDescent="0.3">
      <c r="A1235" t="s">
        <v>1245</v>
      </c>
      <c r="B1235" t="s">
        <v>13</v>
      </c>
      <c r="C1235">
        <v>40</v>
      </c>
      <c r="D1235" t="str">
        <f>IF(customer_demographics[[#This Row],[Age]]&gt;=30,"No","Yes")</f>
        <v>No</v>
      </c>
      <c r="E1235" t="str">
        <f>IF(customer_demographics[[#This Row],[Age]]&gt;=65,"Yes","No")</f>
        <v>No</v>
      </c>
      <c r="F1235" t="s">
        <v>10</v>
      </c>
      <c r="G1235" t="s">
        <v>10</v>
      </c>
      <c r="H1235">
        <v>0</v>
      </c>
    </row>
    <row r="1236" spans="1:8" x14ac:dyDescent="0.3">
      <c r="A1236" t="s">
        <v>1246</v>
      </c>
      <c r="B1236" t="s">
        <v>13</v>
      </c>
      <c r="C1236">
        <v>28</v>
      </c>
      <c r="D1236" t="str">
        <f>IF(customer_demographics[[#This Row],[Age]]&gt;=30,"No","Yes")</f>
        <v>Yes</v>
      </c>
      <c r="E1236" t="str">
        <f>IF(customer_demographics[[#This Row],[Age]]&gt;=65,"Yes","No")</f>
        <v>No</v>
      </c>
      <c r="F1236" t="s">
        <v>11</v>
      </c>
      <c r="G1236" t="s">
        <v>10</v>
      </c>
      <c r="H1236">
        <v>0</v>
      </c>
    </row>
    <row r="1237" spans="1:8" x14ac:dyDescent="0.3">
      <c r="A1237" t="s">
        <v>1247</v>
      </c>
      <c r="B1237" t="s">
        <v>13</v>
      </c>
      <c r="C1237">
        <v>32</v>
      </c>
      <c r="D1237" t="str">
        <f>IF(customer_demographics[[#This Row],[Age]]&gt;=30,"No","Yes")</f>
        <v>No</v>
      </c>
      <c r="E1237" t="str">
        <f>IF(customer_demographics[[#This Row],[Age]]&gt;=65,"Yes","No")</f>
        <v>No</v>
      </c>
      <c r="F1237" t="s">
        <v>11</v>
      </c>
      <c r="G1237" t="s">
        <v>10</v>
      </c>
      <c r="H1237">
        <v>0</v>
      </c>
    </row>
    <row r="1238" spans="1:8" x14ac:dyDescent="0.3">
      <c r="A1238" t="s">
        <v>1248</v>
      </c>
      <c r="B1238" t="s">
        <v>9</v>
      </c>
      <c r="C1238">
        <v>32</v>
      </c>
      <c r="D1238" t="str">
        <f>IF(customer_demographics[[#This Row],[Age]]&gt;=30,"No","Yes")</f>
        <v>No</v>
      </c>
      <c r="E1238" t="str">
        <f>IF(customer_demographics[[#This Row],[Age]]&gt;=65,"Yes","No")</f>
        <v>No</v>
      </c>
      <c r="F1238" t="s">
        <v>10</v>
      </c>
      <c r="G1238" t="s">
        <v>10</v>
      </c>
      <c r="H1238">
        <v>0</v>
      </c>
    </row>
    <row r="1239" spans="1:8" x14ac:dyDescent="0.3">
      <c r="A1239" t="s">
        <v>1249</v>
      </c>
      <c r="B1239" t="s">
        <v>13</v>
      </c>
      <c r="C1239">
        <v>28</v>
      </c>
      <c r="D1239" t="str">
        <f>IF(customer_demographics[[#This Row],[Age]]&gt;=30,"No","Yes")</f>
        <v>Yes</v>
      </c>
      <c r="E1239" t="str">
        <f>IF(customer_demographics[[#This Row],[Age]]&gt;=65,"Yes","No")</f>
        <v>No</v>
      </c>
      <c r="F1239" t="s">
        <v>11</v>
      </c>
      <c r="G1239" t="s">
        <v>10</v>
      </c>
      <c r="H1239">
        <v>0</v>
      </c>
    </row>
    <row r="1240" spans="1:8" x14ac:dyDescent="0.3">
      <c r="A1240" t="s">
        <v>1250</v>
      </c>
      <c r="B1240" t="s">
        <v>9</v>
      </c>
      <c r="C1240">
        <v>51</v>
      </c>
      <c r="D1240" t="str">
        <f>IF(customer_demographics[[#This Row],[Age]]&gt;=30,"No","Yes")</f>
        <v>No</v>
      </c>
      <c r="E1240" t="str">
        <f>IF(customer_demographics[[#This Row],[Age]]&gt;=65,"Yes","No")</f>
        <v>No</v>
      </c>
      <c r="F1240" t="s">
        <v>10</v>
      </c>
      <c r="G1240" t="s">
        <v>10</v>
      </c>
      <c r="H1240">
        <v>0</v>
      </c>
    </row>
    <row r="1241" spans="1:8" x14ac:dyDescent="0.3">
      <c r="A1241" t="s">
        <v>1251</v>
      </c>
      <c r="B1241" t="s">
        <v>13</v>
      </c>
      <c r="C1241">
        <v>49</v>
      </c>
      <c r="D1241" t="str">
        <f>IF(customer_demographics[[#This Row],[Age]]&gt;=30,"No","Yes")</f>
        <v>No</v>
      </c>
      <c r="E1241" t="str">
        <f>IF(customer_demographics[[#This Row],[Age]]&gt;=65,"Yes","No")</f>
        <v>No</v>
      </c>
      <c r="F1241" t="s">
        <v>10</v>
      </c>
      <c r="G1241" t="s">
        <v>10</v>
      </c>
      <c r="H1241">
        <v>0</v>
      </c>
    </row>
    <row r="1242" spans="1:8" x14ac:dyDescent="0.3">
      <c r="A1242" t="s">
        <v>1252</v>
      </c>
      <c r="B1242" t="s">
        <v>9</v>
      </c>
      <c r="C1242">
        <v>49</v>
      </c>
      <c r="D1242" t="str">
        <f>IF(customer_demographics[[#This Row],[Age]]&gt;=30,"No","Yes")</f>
        <v>No</v>
      </c>
      <c r="E1242" t="str">
        <f>IF(customer_demographics[[#This Row],[Age]]&gt;=65,"Yes","No")</f>
        <v>No</v>
      </c>
      <c r="F1242" t="s">
        <v>11</v>
      </c>
      <c r="G1242" t="s">
        <v>10</v>
      </c>
      <c r="H1242">
        <v>0</v>
      </c>
    </row>
    <row r="1243" spans="1:8" x14ac:dyDescent="0.3">
      <c r="A1243" t="s">
        <v>1253</v>
      </c>
      <c r="B1243" t="s">
        <v>13</v>
      </c>
      <c r="C1243">
        <v>64</v>
      </c>
      <c r="D1243" t="str">
        <f>IF(customer_demographics[[#This Row],[Age]]&gt;=30,"No","Yes")</f>
        <v>No</v>
      </c>
      <c r="E1243" t="str">
        <f>IF(customer_demographics[[#This Row],[Age]]&gt;=65,"Yes","No")</f>
        <v>No</v>
      </c>
      <c r="F1243" t="s">
        <v>11</v>
      </c>
      <c r="G1243" t="s">
        <v>10</v>
      </c>
      <c r="H1243">
        <v>0</v>
      </c>
    </row>
    <row r="1244" spans="1:8" x14ac:dyDescent="0.3">
      <c r="A1244" t="s">
        <v>1254</v>
      </c>
      <c r="B1244" t="s">
        <v>9</v>
      </c>
      <c r="C1244">
        <v>55</v>
      </c>
      <c r="D1244" t="str">
        <f>IF(customer_demographics[[#This Row],[Age]]&gt;=30,"No","Yes")</f>
        <v>No</v>
      </c>
      <c r="E1244" t="str">
        <f>IF(customer_demographics[[#This Row],[Age]]&gt;=65,"Yes","No")</f>
        <v>No</v>
      </c>
      <c r="F1244" t="s">
        <v>10</v>
      </c>
      <c r="G1244" t="s">
        <v>10</v>
      </c>
      <c r="H1244">
        <v>0</v>
      </c>
    </row>
    <row r="1245" spans="1:8" x14ac:dyDescent="0.3">
      <c r="A1245" t="s">
        <v>1255</v>
      </c>
      <c r="B1245" t="s">
        <v>13</v>
      </c>
      <c r="C1245">
        <v>47</v>
      </c>
      <c r="D1245" t="str">
        <f>IF(customer_demographics[[#This Row],[Age]]&gt;=30,"No","Yes")</f>
        <v>No</v>
      </c>
      <c r="E1245" t="str">
        <f>IF(customer_demographics[[#This Row],[Age]]&gt;=65,"Yes","No")</f>
        <v>No</v>
      </c>
      <c r="F1245" t="s">
        <v>10</v>
      </c>
      <c r="G1245" t="s">
        <v>10</v>
      </c>
      <c r="H1245">
        <v>0</v>
      </c>
    </row>
    <row r="1246" spans="1:8" x14ac:dyDescent="0.3">
      <c r="A1246" t="s">
        <v>1256</v>
      </c>
      <c r="B1246" t="s">
        <v>9</v>
      </c>
      <c r="C1246">
        <v>22</v>
      </c>
      <c r="D1246" t="str">
        <f>IF(customer_demographics[[#This Row],[Age]]&gt;=30,"No","Yes")</f>
        <v>Yes</v>
      </c>
      <c r="E1246" t="str">
        <f>IF(customer_demographics[[#This Row],[Age]]&gt;=65,"Yes","No")</f>
        <v>No</v>
      </c>
      <c r="F1246" t="s">
        <v>11</v>
      </c>
      <c r="G1246" t="s">
        <v>10</v>
      </c>
      <c r="H1246">
        <v>0</v>
      </c>
    </row>
    <row r="1247" spans="1:8" x14ac:dyDescent="0.3">
      <c r="A1247" t="s">
        <v>1257</v>
      </c>
      <c r="B1247" t="s">
        <v>13</v>
      </c>
      <c r="C1247">
        <v>51</v>
      </c>
      <c r="D1247" t="str">
        <f>IF(customer_demographics[[#This Row],[Age]]&gt;=30,"No","Yes")</f>
        <v>No</v>
      </c>
      <c r="E1247" t="str">
        <f>IF(customer_demographics[[#This Row],[Age]]&gt;=65,"Yes","No")</f>
        <v>No</v>
      </c>
      <c r="F1247" t="s">
        <v>10</v>
      </c>
      <c r="G1247" t="s">
        <v>10</v>
      </c>
      <c r="H1247">
        <v>0</v>
      </c>
    </row>
    <row r="1248" spans="1:8" x14ac:dyDescent="0.3">
      <c r="A1248" t="s">
        <v>1258</v>
      </c>
      <c r="B1248" t="s">
        <v>9</v>
      </c>
      <c r="C1248">
        <v>33</v>
      </c>
      <c r="D1248" t="str">
        <f>IF(customer_demographics[[#This Row],[Age]]&gt;=30,"No","Yes")</f>
        <v>No</v>
      </c>
      <c r="E1248" t="str">
        <f>IF(customer_demographics[[#This Row],[Age]]&gt;=65,"Yes","No")</f>
        <v>No</v>
      </c>
      <c r="F1248" t="s">
        <v>10</v>
      </c>
      <c r="G1248" t="s">
        <v>10</v>
      </c>
      <c r="H1248">
        <v>0</v>
      </c>
    </row>
    <row r="1249" spans="1:8" x14ac:dyDescent="0.3">
      <c r="A1249" t="s">
        <v>1259</v>
      </c>
      <c r="B1249" t="s">
        <v>9</v>
      </c>
      <c r="C1249">
        <v>52</v>
      </c>
      <c r="D1249" t="str">
        <f>IF(customer_demographics[[#This Row],[Age]]&gt;=30,"No","Yes")</f>
        <v>No</v>
      </c>
      <c r="E1249" t="str">
        <f>IF(customer_demographics[[#This Row],[Age]]&gt;=65,"Yes","No")</f>
        <v>No</v>
      </c>
      <c r="F1249" t="s">
        <v>10</v>
      </c>
      <c r="G1249" t="s">
        <v>10</v>
      </c>
      <c r="H1249">
        <v>0</v>
      </c>
    </row>
    <row r="1250" spans="1:8" x14ac:dyDescent="0.3">
      <c r="A1250" t="s">
        <v>1260</v>
      </c>
      <c r="B1250" t="s">
        <v>9</v>
      </c>
      <c r="C1250">
        <v>29</v>
      </c>
      <c r="D1250" t="str">
        <f>IF(customer_demographics[[#This Row],[Age]]&gt;=30,"No","Yes")</f>
        <v>Yes</v>
      </c>
      <c r="E1250" t="str">
        <f>IF(customer_demographics[[#This Row],[Age]]&gt;=65,"Yes","No")</f>
        <v>No</v>
      </c>
      <c r="F1250" t="s">
        <v>11</v>
      </c>
      <c r="G1250" t="s">
        <v>10</v>
      </c>
      <c r="H1250">
        <v>0</v>
      </c>
    </row>
    <row r="1251" spans="1:8" x14ac:dyDescent="0.3">
      <c r="A1251" t="s">
        <v>1261</v>
      </c>
      <c r="B1251" t="s">
        <v>9</v>
      </c>
      <c r="C1251">
        <v>31</v>
      </c>
      <c r="D1251" t="str">
        <f>IF(customer_demographics[[#This Row],[Age]]&gt;=30,"No","Yes")</f>
        <v>No</v>
      </c>
      <c r="E1251" t="str">
        <f>IF(customer_demographics[[#This Row],[Age]]&gt;=65,"Yes","No")</f>
        <v>No</v>
      </c>
      <c r="F1251" t="s">
        <v>10</v>
      </c>
      <c r="G1251" t="s">
        <v>10</v>
      </c>
      <c r="H1251">
        <v>0</v>
      </c>
    </row>
    <row r="1252" spans="1:8" x14ac:dyDescent="0.3">
      <c r="A1252" t="s">
        <v>1262</v>
      </c>
      <c r="B1252" t="s">
        <v>13</v>
      </c>
      <c r="C1252">
        <v>44</v>
      </c>
      <c r="D1252" t="str">
        <f>IF(customer_demographics[[#This Row],[Age]]&gt;=30,"No","Yes")</f>
        <v>No</v>
      </c>
      <c r="E1252" t="str">
        <f>IF(customer_demographics[[#This Row],[Age]]&gt;=65,"Yes","No")</f>
        <v>No</v>
      </c>
      <c r="F1252" t="s">
        <v>10</v>
      </c>
      <c r="G1252" t="s">
        <v>10</v>
      </c>
      <c r="H1252">
        <v>0</v>
      </c>
    </row>
    <row r="1253" spans="1:8" x14ac:dyDescent="0.3">
      <c r="A1253" t="s">
        <v>1263</v>
      </c>
      <c r="B1253" t="s">
        <v>9</v>
      </c>
      <c r="C1253">
        <v>50</v>
      </c>
      <c r="D1253" t="str">
        <f>IF(customer_demographics[[#This Row],[Age]]&gt;=30,"No","Yes")</f>
        <v>No</v>
      </c>
      <c r="E1253" t="str">
        <f>IF(customer_demographics[[#This Row],[Age]]&gt;=65,"Yes","No")</f>
        <v>No</v>
      </c>
      <c r="F1253" t="s">
        <v>11</v>
      </c>
      <c r="G1253" t="s">
        <v>10</v>
      </c>
      <c r="H1253">
        <v>0</v>
      </c>
    </row>
    <row r="1254" spans="1:8" x14ac:dyDescent="0.3">
      <c r="A1254" t="s">
        <v>1264</v>
      </c>
      <c r="B1254" t="s">
        <v>13</v>
      </c>
      <c r="C1254">
        <v>48</v>
      </c>
      <c r="D1254" t="str">
        <f>IF(customer_demographics[[#This Row],[Age]]&gt;=30,"No","Yes")</f>
        <v>No</v>
      </c>
      <c r="E1254" t="str">
        <f>IF(customer_demographics[[#This Row],[Age]]&gt;=65,"Yes","No")</f>
        <v>No</v>
      </c>
      <c r="F1254" t="s">
        <v>11</v>
      </c>
      <c r="G1254" t="s">
        <v>10</v>
      </c>
      <c r="H1254">
        <v>0</v>
      </c>
    </row>
    <row r="1255" spans="1:8" x14ac:dyDescent="0.3">
      <c r="A1255" t="s">
        <v>1265</v>
      </c>
      <c r="B1255" t="s">
        <v>13</v>
      </c>
      <c r="C1255">
        <v>28</v>
      </c>
      <c r="D1255" t="str">
        <f>IF(customer_demographics[[#This Row],[Age]]&gt;=30,"No","Yes")</f>
        <v>Yes</v>
      </c>
      <c r="E1255" t="str">
        <f>IF(customer_demographics[[#This Row],[Age]]&gt;=65,"Yes","No")</f>
        <v>No</v>
      </c>
      <c r="F1255" t="s">
        <v>10</v>
      </c>
      <c r="G1255" t="s">
        <v>10</v>
      </c>
      <c r="H1255">
        <v>0</v>
      </c>
    </row>
    <row r="1256" spans="1:8" x14ac:dyDescent="0.3">
      <c r="A1256" t="s">
        <v>1266</v>
      </c>
      <c r="B1256" t="s">
        <v>13</v>
      </c>
      <c r="C1256">
        <v>52</v>
      </c>
      <c r="D1256" t="str">
        <f>IF(customer_demographics[[#This Row],[Age]]&gt;=30,"No","Yes")</f>
        <v>No</v>
      </c>
      <c r="E1256" t="str">
        <f>IF(customer_demographics[[#This Row],[Age]]&gt;=65,"Yes","No")</f>
        <v>No</v>
      </c>
      <c r="F1256" t="s">
        <v>10</v>
      </c>
      <c r="G1256" t="s">
        <v>10</v>
      </c>
      <c r="H1256">
        <v>0</v>
      </c>
    </row>
    <row r="1257" spans="1:8" x14ac:dyDescent="0.3">
      <c r="A1257" t="s">
        <v>1267</v>
      </c>
      <c r="B1257" t="s">
        <v>9</v>
      </c>
      <c r="C1257">
        <v>32</v>
      </c>
      <c r="D1257" t="str">
        <f>IF(customer_demographics[[#This Row],[Age]]&gt;=30,"No","Yes")</f>
        <v>No</v>
      </c>
      <c r="E1257" t="str">
        <f>IF(customer_demographics[[#This Row],[Age]]&gt;=65,"Yes","No")</f>
        <v>No</v>
      </c>
      <c r="F1257" t="s">
        <v>11</v>
      </c>
      <c r="G1257" t="s">
        <v>10</v>
      </c>
      <c r="H1257">
        <v>0</v>
      </c>
    </row>
    <row r="1258" spans="1:8" x14ac:dyDescent="0.3">
      <c r="A1258" t="s">
        <v>1268</v>
      </c>
      <c r="B1258" t="s">
        <v>13</v>
      </c>
      <c r="C1258">
        <v>20</v>
      </c>
      <c r="D1258" t="str">
        <f>IF(customer_demographics[[#This Row],[Age]]&gt;=30,"No","Yes")</f>
        <v>Yes</v>
      </c>
      <c r="E1258" t="str">
        <f>IF(customer_demographics[[#This Row],[Age]]&gt;=65,"Yes","No")</f>
        <v>No</v>
      </c>
      <c r="F1258" t="s">
        <v>11</v>
      </c>
      <c r="G1258" t="s">
        <v>10</v>
      </c>
      <c r="H1258">
        <v>0</v>
      </c>
    </row>
    <row r="1259" spans="1:8" x14ac:dyDescent="0.3">
      <c r="A1259" t="s">
        <v>1269</v>
      </c>
      <c r="B1259" t="s">
        <v>13</v>
      </c>
      <c r="C1259">
        <v>27</v>
      </c>
      <c r="D1259" t="str">
        <f>IF(customer_demographics[[#This Row],[Age]]&gt;=30,"No","Yes")</f>
        <v>Yes</v>
      </c>
      <c r="E1259" t="str">
        <f>IF(customer_demographics[[#This Row],[Age]]&gt;=65,"Yes","No")</f>
        <v>No</v>
      </c>
      <c r="F1259" t="s">
        <v>10</v>
      </c>
      <c r="G1259" t="s">
        <v>10</v>
      </c>
      <c r="H1259">
        <v>0</v>
      </c>
    </row>
    <row r="1260" spans="1:8" x14ac:dyDescent="0.3">
      <c r="A1260" t="s">
        <v>1270</v>
      </c>
      <c r="B1260" t="s">
        <v>13</v>
      </c>
      <c r="C1260">
        <v>20</v>
      </c>
      <c r="D1260" t="str">
        <f>IF(customer_demographics[[#This Row],[Age]]&gt;=30,"No","Yes")</f>
        <v>Yes</v>
      </c>
      <c r="E1260" t="str">
        <f>IF(customer_demographics[[#This Row],[Age]]&gt;=65,"Yes","No")</f>
        <v>No</v>
      </c>
      <c r="F1260" t="s">
        <v>11</v>
      </c>
      <c r="G1260" t="s">
        <v>10</v>
      </c>
      <c r="H1260">
        <v>0</v>
      </c>
    </row>
    <row r="1261" spans="1:8" x14ac:dyDescent="0.3">
      <c r="A1261" t="s">
        <v>1271</v>
      </c>
      <c r="B1261" t="s">
        <v>9</v>
      </c>
      <c r="C1261">
        <v>26</v>
      </c>
      <c r="D1261" t="str">
        <f>IF(customer_demographics[[#This Row],[Age]]&gt;=30,"No","Yes")</f>
        <v>Yes</v>
      </c>
      <c r="E1261" t="str">
        <f>IF(customer_demographics[[#This Row],[Age]]&gt;=65,"Yes","No")</f>
        <v>No</v>
      </c>
      <c r="F1261" t="s">
        <v>11</v>
      </c>
      <c r="G1261" t="s">
        <v>10</v>
      </c>
      <c r="H1261">
        <v>0</v>
      </c>
    </row>
    <row r="1262" spans="1:8" x14ac:dyDescent="0.3">
      <c r="A1262" t="s">
        <v>1272</v>
      </c>
      <c r="B1262" t="s">
        <v>13</v>
      </c>
      <c r="C1262">
        <v>57</v>
      </c>
      <c r="D1262" t="str">
        <f>IF(customer_demographics[[#This Row],[Age]]&gt;=30,"No","Yes")</f>
        <v>No</v>
      </c>
      <c r="E1262" t="str">
        <f>IF(customer_demographics[[#This Row],[Age]]&gt;=65,"Yes","No")</f>
        <v>No</v>
      </c>
      <c r="F1262" t="s">
        <v>11</v>
      </c>
      <c r="G1262" t="s">
        <v>10</v>
      </c>
      <c r="H1262">
        <v>0</v>
      </c>
    </row>
    <row r="1263" spans="1:8" x14ac:dyDescent="0.3">
      <c r="A1263" t="s">
        <v>1273</v>
      </c>
      <c r="B1263" t="s">
        <v>9</v>
      </c>
      <c r="C1263">
        <v>38</v>
      </c>
      <c r="D1263" t="str">
        <f>IF(customer_demographics[[#This Row],[Age]]&gt;=30,"No","Yes")</f>
        <v>No</v>
      </c>
      <c r="E1263" t="str">
        <f>IF(customer_demographics[[#This Row],[Age]]&gt;=65,"Yes","No")</f>
        <v>No</v>
      </c>
      <c r="F1263" t="s">
        <v>10</v>
      </c>
      <c r="G1263" t="s">
        <v>10</v>
      </c>
      <c r="H1263">
        <v>0</v>
      </c>
    </row>
    <row r="1264" spans="1:8" x14ac:dyDescent="0.3">
      <c r="A1264" t="s">
        <v>1274</v>
      </c>
      <c r="B1264" t="s">
        <v>9</v>
      </c>
      <c r="C1264">
        <v>57</v>
      </c>
      <c r="D1264" t="str">
        <f>IF(customer_demographics[[#This Row],[Age]]&gt;=30,"No","Yes")</f>
        <v>No</v>
      </c>
      <c r="E1264" t="str">
        <f>IF(customer_demographics[[#This Row],[Age]]&gt;=65,"Yes","No")</f>
        <v>No</v>
      </c>
      <c r="F1264" t="s">
        <v>10</v>
      </c>
      <c r="G1264" t="s">
        <v>10</v>
      </c>
      <c r="H1264">
        <v>0</v>
      </c>
    </row>
    <row r="1265" spans="1:8" x14ac:dyDescent="0.3">
      <c r="A1265" t="s">
        <v>1275</v>
      </c>
      <c r="B1265" t="s">
        <v>13</v>
      </c>
      <c r="C1265">
        <v>30</v>
      </c>
      <c r="D1265" t="str">
        <f>IF(customer_demographics[[#This Row],[Age]]&gt;=30,"No","Yes")</f>
        <v>No</v>
      </c>
      <c r="E1265" t="str">
        <f>IF(customer_demographics[[#This Row],[Age]]&gt;=65,"Yes","No")</f>
        <v>No</v>
      </c>
      <c r="F1265" t="s">
        <v>10</v>
      </c>
      <c r="G1265" t="s">
        <v>10</v>
      </c>
      <c r="H1265">
        <v>0</v>
      </c>
    </row>
    <row r="1266" spans="1:8" x14ac:dyDescent="0.3">
      <c r="A1266" t="s">
        <v>1276</v>
      </c>
      <c r="B1266" t="s">
        <v>13</v>
      </c>
      <c r="C1266">
        <v>23</v>
      </c>
      <c r="D1266" t="str">
        <f>IF(customer_demographics[[#This Row],[Age]]&gt;=30,"No","Yes")</f>
        <v>Yes</v>
      </c>
      <c r="E1266" t="str">
        <f>IF(customer_demographics[[#This Row],[Age]]&gt;=65,"Yes","No")</f>
        <v>No</v>
      </c>
      <c r="F1266" t="s">
        <v>10</v>
      </c>
      <c r="G1266" t="s">
        <v>10</v>
      </c>
      <c r="H1266">
        <v>0</v>
      </c>
    </row>
    <row r="1267" spans="1:8" x14ac:dyDescent="0.3">
      <c r="A1267" t="s">
        <v>1277</v>
      </c>
      <c r="B1267" t="s">
        <v>9</v>
      </c>
      <c r="C1267">
        <v>40</v>
      </c>
      <c r="D1267" t="str">
        <f>IF(customer_demographics[[#This Row],[Age]]&gt;=30,"No","Yes")</f>
        <v>No</v>
      </c>
      <c r="E1267" t="str">
        <f>IF(customer_demographics[[#This Row],[Age]]&gt;=65,"Yes","No")</f>
        <v>No</v>
      </c>
      <c r="F1267" t="s">
        <v>11</v>
      </c>
      <c r="G1267" t="s">
        <v>10</v>
      </c>
      <c r="H1267">
        <v>0</v>
      </c>
    </row>
    <row r="1268" spans="1:8" x14ac:dyDescent="0.3">
      <c r="A1268" t="s">
        <v>1278</v>
      </c>
      <c r="B1268" t="s">
        <v>13</v>
      </c>
      <c r="C1268">
        <v>48</v>
      </c>
      <c r="D1268" t="str">
        <f>IF(customer_demographics[[#This Row],[Age]]&gt;=30,"No","Yes")</f>
        <v>No</v>
      </c>
      <c r="E1268" t="str">
        <f>IF(customer_demographics[[#This Row],[Age]]&gt;=65,"Yes","No")</f>
        <v>No</v>
      </c>
      <c r="F1268" t="s">
        <v>10</v>
      </c>
      <c r="G1268" t="s">
        <v>10</v>
      </c>
      <c r="H1268">
        <v>0</v>
      </c>
    </row>
    <row r="1269" spans="1:8" x14ac:dyDescent="0.3">
      <c r="A1269" t="s">
        <v>1279</v>
      </c>
      <c r="B1269" t="s">
        <v>13</v>
      </c>
      <c r="C1269">
        <v>52</v>
      </c>
      <c r="D1269" t="str">
        <f>IF(customer_demographics[[#This Row],[Age]]&gt;=30,"No","Yes")</f>
        <v>No</v>
      </c>
      <c r="E1269" t="str">
        <f>IF(customer_demographics[[#This Row],[Age]]&gt;=65,"Yes","No")</f>
        <v>No</v>
      </c>
      <c r="F1269" t="s">
        <v>10</v>
      </c>
      <c r="G1269" t="s">
        <v>10</v>
      </c>
      <c r="H1269">
        <v>0</v>
      </c>
    </row>
    <row r="1270" spans="1:8" x14ac:dyDescent="0.3">
      <c r="A1270" t="s">
        <v>1280</v>
      </c>
      <c r="B1270" t="s">
        <v>13</v>
      </c>
      <c r="C1270">
        <v>47</v>
      </c>
      <c r="D1270" t="str">
        <f>IF(customer_demographics[[#This Row],[Age]]&gt;=30,"No","Yes")</f>
        <v>No</v>
      </c>
      <c r="E1270" t="str">
        <f>IF(customer_demographics[[#This Row],[Age]]&gt;=65,"Yes","No")</f>
        <v>No</v>
      </c>
      <c r="F1270" t="s">
        <v>10</v>
      </c>
      <c r="G1270" t="s">
        <v>10</v>
      </c>
      <c r="H1270">
        <v>0</v>
      </c>
    </row>
    <row r="1271" spans="1:8" x14ac:dyDescent="0.3">
      <c r="A1271" t="s">
        <v>1281</v>
      </c>
      <c r="B1271" t="s">
        <v>13</v>
      </c>
      <c r="C1271">
        <v>23</v>
      </c>
      <c r="D1271" t="str">
        <f>IF(customer_demographics[[#This Row],[Age]]&gt;=30,"No","Yes")</f>
        <v>Yes</v>
      </c>
      <c r="E1271" t="str">
        <f>IF(customer_demographics[[#This Row],[Age]]&gt;=65,"Yes","No")</f>
        <v>No</v>
      </c>
      <c r="F1271" t="s">
        <v>10</v>
      </c>
      <c r="G1271" t="s">
        <v>10</v>
      </c>
      <c r="H1271">
        <v>0</v>
      </c>
    </row>
    <row r="1272" spans="1:8" x14ac:dyDescent="0.3">
      <c r="A1272" t="s">
        <v>1282</v>
      </c>
      <c r="B1272" t="s">
        <v>13</v>
      </c>
      <c r="C1272">
        <v>19</v>
      </c>
      <c r="D1272" t="str">
        <f>IF(customer_demographics[[#This Row],[Age]]&gt;=30,"No","Yes")</f>
        <v>Yes</v>
      </c>
      <c r="E1272" t="str">
        <f>IF(customer_demographics[[#This Row],[Age]]&gt;=65,"Yes","No")</f>
        <v>No</v>
      </c>
      <c r="F1272" t="s">
        <v>10</v>
      </c>
      <c r="G1272" t="s">
        <v>10</v>
      </c>
      <c r="H1272">
        <v>0</v>
      </c>
    </row>
    <row r="1273" spans="1:8" x14ac:dyDescent="0.3">
      <c r="A1273" t="s">
        <v>1283</v>
      </c>
      <c r="B1273" t="s">
        <v>9</v>
      </c>
      <c r="C1273">
        <v>48</v>
      </c>
      <c r="D1273" t="str">
        <f>IF(customer_demographics[[#This Row],[Age]]&gt;=30,"No","Yes")</f>
        <v>No</v>
      </c>
      <c r="E1273" t="str">
        <f>IF(customer_demographics[[#This Row],[Age]]&gt;=65,"Yes","No")</f>
        <v>No</v>
      </c>
      <c r="F1273" t="s">
        <v>11</v>
      </c>
      <c r="G1273" t="s">
        <v>10</v>
      </c>
      <c r="H1273">
        <v>0</v>
      </c>
    </row>
    <row r="1274" spans="1:8" x14ac:dyDescent="0.3">
      <c r="A1274" t="s">
        <v>1284</v>
      </c>
      <c r="B1274" t="s">
        <v>13</v>
      </c>
      <c r="C1274">
        <v>63</v>
      </c>
      <c r="D1274" t="str">
        <f>IF(customer_demographics[[#This Row],[Age]]&gt;=30,"No","Yes")</f>
        <v>No</v>
      </c>
      <c r="E1274" t="str">
        <f>IF(customer_demographics[[#This Row],[Age]]&gt;=65,"Yes","No")</f>
        <v>No</v>
      </c>
      <c r="F1274" t="s">
        <v>10</v>
      </c>
      <c r="G1274" t="s">
        <v>10</v>
      </c>
      <c r="H1274">
        <v>0</v>
      </c>
    </row>
    <row r="1275" spans="1:8" x14ac:dyDescent="0.3">
      <c r="A1275" t="s">
        <v>1285</v>
      </c>
      <c r="B1275" t="s">
        <v>9</v>
      </c>
      <c r="C1275">
        <v>23</v>
      </c>
      <c r="D1275" t="str">
        <f>IF(customer_demographics[[#This Row],[Age]]&gt;=30,"No","Yes")</f>
        <v>Yes</v>
      </c>
      <c r="E1275" t="str">
        <f>IF(customer_demographics[[#This Row],[Age]]&gt;=65,"Yes","No")</f>
        <v>No</v>
      </c>
      <c r="F1275" t="s">
        <v>11</v>
      </c>
      <c r="G1275" t="s">
        <v>10</v>
      </c>
      <c r="H1275">
        <v>0</v>
      </c>
    </row>
    <row r="1276" spans="1:8" x14ac:dyDescent="0.3">
      <c r="A1276" t="s">
        <v>1286</v>
      </c>
      <c r="B1276" t="s">
        <v>13</v>
      </c>
      <c r="C1276">
        <v>54</v>
      </c>
      <c r="D1276" t="str">
        <f>IF(customer_demographics[[#This Row],[Age]]&gt;=30,"No","Yes")</f>
        <v>No</v>
      </c>
      <c r="E1276" t="str">
        <f>IF(customer_demographics[[#This Row],[Age]]&gt;=65,"Yes","No")</f>
        <v>No</v>
      </c>
      <c r="F1276" t="s">
        <v>10</v>
      </c>
      <c r="G1276" t="s">
        <v>10</v>
      </c>
      <c r="H1276">
        <v>0</v>
      </c>
    </row>
    <row r="1277" spans="1:8" x14ac:dyDescent="0.3">
      <c r="A1277" t="s">
        <v>1287</v>
      </c>
      <c r="B1277" t="s">
        <v>9</v>
      </c>
      <c r="C1277">
        <v>27</v>
      </c>
      <c r="D1277" t="str">
        <f>IF(customer_demographics[[#This Row],[Age]]&gt;=30,"No","Yes")</f>
        <v>Yes</v>
      </c>
      <c r="E1277" t="str">
        <f>IF(customer_demographics[[#This Row],[Age]]&gt;=65,"Yes","No")</f>
        <v>No</v>
      </c>
      <c r="F1277" t="s">
        <v>10</v>
      </c>
      <c r="G1277" t="s">
        <v>10</v>
      </c>
      <c r="H1277">
        <v>0</v>
      </c>
    </row>
    <row r="1278" spans="1:8" x14ac:dyDescent="0.3">
      <c r="A1278" t="s">
        <v>1288</v>
      </c>
      <c r="B1278" t="s">
        <v>13</v>
      </c>
      <c r="C1278">
        <v>48</v>
      </c>
      <c r="D1278" t="str">
        <f>IF(customer_demographics[[#This Row],[Age]]&gt;=30,"No","Yes")</f>
        <v>No</v>
      </c>
      <c r="E1278" t="str">
        <f>IF(customer_demographics[[#This Row],[Age]]&gt;=65,"Yes","No")</f>
        <v>No</v>
      </c>
      <c r="F1278" t="s">
        <v>11</v>
      </c>
      <c r="G1278" t="s">
        <v>10</v>
      </c>
      <c r="H1278">
        <v>0</v>
      </c>
    </row>
    <row r="1279" spans="1:8" x14ac:dyDescent="0.3">
      <c r="A1279" t="s">
        <v>1289</v>
      </c>
      <c r="B1279" t="s">
        <v>9</v>
      </c>
      <c r="C1279">
        <v>26</v>
      </c>
      <c r="D1279" t="str">
        <f>IF(customer_demographics[[#This Row],[Age]]&gt;=30,"No","Yes")</f>
        <v>Yes</v>
      </c>
      <c r="E1279" t="str">
        <f>IF(customer_demographics[[#This Row],[Age]]&gt;=65,"Yes","No")</f>
        <v>No</v>
      </c>
      <c r="F1279" t="s">
        <v>10</v>
      </c>
      <c r="G1279" t="s">
        <v>10</v>
      </c>
      <c r="H1279">
        <v>0</v>
      </c>
    </row>
    <row r="1280" spans="1:8" x14ac:dyDescent="0.3">
      <c r="A1280" t="s">
        <v>1290</v>
      </c>
      <c r="B1280" t="s">
        <v>13</v>
      </c>
      <c r="C1280">
        <v>29</v>
      </c>
      <c r="D1280" t="str">
        <f>IF(customer_demographics[[#This Row],[Age]]&gt;=30,"No","Yes")</f>
        <v>Yes</v>
      </c>
      <c r="E1280" t="str">
        <f>IF(customer_demographics[[#This Row],[Age]]&gt;=65,"Yes","No")</f>
        <v>No</v>
      </c>
      <c r="F1280" t="s">
        <v>10</v>
      </c>
      <c r="G1280" t="s">
        <v>10</v>
      </c>
      <c r="H1280">
        <v>0</v>
      </c>
    </row>
    <row r="1281" spans="1:8" x14ac:dyDescent="0.3">
      <c r="A1281" t="s">
        <v>1291</v>
      </c>
      <c r="B1281" t="s">
        <v>9</v>
      </c>
      <c r="C1281">
        <v>51</v>
      </c>
      <c r="D1281" t="str">
        <f>IF(customer_demographics[[#This Row],[Age]]&gt;=30,"No","Yes")</f>
        <v>No</v>
      </c>
      <c r="E1281" t="str">
        <f>IF(customer_demographics[[#This Row],[Age]]&gt;=65,"Yes","No")</f>
        <v>No</v>
      </c>
      <c r="F1281" t="s">
        <v>10</v>
      </c>
      <c r="G1281" t="s">
        <v>10</v>
      </c>
      <c r="H1281">
        <v>0</v>
      </c>
    </row>
    <row r="1282" spans="1:8" x14ac:dyDescent="0.3">
      <c r="A1282" t="s">
        <v>1292</v>
      </c>
      <c r="B1282" t="s">
        <v>13</v>
      </c>
      <c r="C1282">
        <v>37</v>
      </c>
      <c r="D1282" t="str">
        <f>IF(customer_demographics[[#This Row],[Age]]&gt;=30,"No","Yes")</f>
        <v>No</v>
      </c>
      <c r="E1282" t="str">
        <f>IF(customer_demographics[[#This Row],[Age]]&gt;=65,"Yes","No")</f>
        <v>No</v>
      </c>
      <c r="F1282" t="s">
        <v>10</v>
      </c>
      <c r="G1282" t="s">
        <v>10</v>
      </c>
      <c r="H1282">
        <v>0</v>
      </c>
    </row>
    <row r="1283" spans="1:8" x14ac:dyDescent="0.3">
      <c r="A1283" t="s">
        <v>1293</v>
      </c>
      <c r="B1283" t="s">
        <v>13</v>
      </c>
      <c r="C1283">
        <v>38</v>
      </c>
      <c r="D1283" t="str">
        <f>IF(customer_demographics[[#This Row],[Age]]&gt;=30,"No","Yes")</f>
        <v>No</v>
      </c>
      <c r="E1283" t="str">
        <f>IF(customer_demographics[[#This Row],[Age]]&gt;=65,"Yes","No")</f>
        <v>No</v>
      </c>
      <c r="F1283" t="s">
        <v>10</v>
      </c>
      <c r="G1283" t="s">
        <v>10</v>
      </c>
      <c r="H1283">
        <v>0</v>
      </c>
    </row>
    <row r="1284" spans="1:8" x14ac:dyDescent="0.3">
      <c r="A1284" t="s">
        <v>1294</v>
      </c>
      <c r="B1284" t="s">
        <v>9</v>
      </c>
      <c r="C1284">
        <v>31</v>
      </c>
      <c r="D1284" t="str">
        <f>IF(customer_demographics[[#This Row],[Age]]&gt;=30,"No","Yes")</f>
        <v>No</v>
      </c>
      <c r="E1284" t="str">
        <f>IF(customer_demographics[[#This Row],[Age]]&gt;=65,"Yes","No")</f>
        <v>No</v>
      </c>
      <c r="F1284" t="s">
        <v>11</v>
      </c>
      <c r="G1284" t="s">
        <v>10</v>
      </c>
      <c r="H1284">
        <v>0</v>
      </c>
    </row>
    <row r="1285" spans="1:8" x14ac:dyDescent="0.3">
      <c r="A1285" t="s">
        <v>1295</v>
      </c>
      <c r="B1285" t="s">
        <v>9</v>
      </c>
      <c r="C1285">
        <v>49</v>
      </c>
      <c r="D1285" t="str">
        <f>IF(customer_demographics[[#This Row],[Age]]&gt;=30,"No","Yes")</f>
        <v>No</v>
      </c>
      <c r="E1285" t="str">
        <f>IF(customer_demographics[[#This Row],[Age]]&gt;=65,"Yes","No")</f>
        <v>No</v>
      </c>
      <c r="F1285" t="s">
        <v>10</v>
      </c>
      <c r="G1285" t="s">
        <v>10</v>
      </c>
      <c r="H1285">
        <v>0</v>
      </c>
    </row>
    <row r="1286" spans="1:8" x14ac:dyDescent="0.3">
      <c r="A1286" t="s">
        <v>1296</v>
      </c>
      <c r="B1286" t="s">
        <v>13</v>
      </c>
      <c r="C1286">
        <v>45</v>
      </c>
      <c r="D1286" t="str">
        <f>IF(customer_demographics[[#This Row],[Age]]&gt;=30,"No","Yes")</f>
        <v>No</v>
      </c>
      <c r="E1286" t="str">
        <f>IF(customer_demographics[[#This Row],[Age]]&gt;=65,"Yes","No")</f>
        <v>No</v>
      </c>
      <c r="F1286" t="s">
        <v>10</v>
      </c>
      <c r="G1286" t="s">
        <v>10</v>
      </c>
      <c r="H1286">
        <v>0</v>
      </c>
    </row>
    <row r="1287" spans="1:8" x14ac:dyDescent="0.3">
      <c r="A1287" t="s">
        <v>1297</v>
      </c>
      <c r="B1287" t="s">
        <v>13</v>
      </c>
      <c r="C1287">
        <v>37</v>
      </c>
      <c r="D1287" t="str">
        <f>IF(customer_demographics[[#This Row],[Age]]&gt;=30,"No","Yes")</f>
        <v>No</v>
      </c>
      <c r="E1287" t="str">
        <f>IF(customer_demographics[[#This Row],[Age]]&gt;=65,"Yes","No")</f>
        <v>No</v>
      </c>
      <c r="F1287" t="s">
        <v>11</v>
      </c>
      <c r="G1287" t="s">
        <v>10</v>
      </c>
      <c r="H1287">
        <v>0</v>
      </c>
    </row>
    <row r="1288" spans="1:8" x14ac:dyDescent="0.3">
      <c r="A1288" t="s">
        <v>1298</v>
      </c>
      <c r="B1288" t="s">
        <v>9</v>
      </c>
      <c r="C1288">
        <v>24</v>
      </c>
      <c r="D1288" t="str">
        <f>IF(customer_demographics[[#This Row],[Age]]&gt;=30,"No","Yes")</f>
        <v>Yes</v>
      </c>
      <c r="E1288" t="str">
        <f>IF(customer_demographics[[#This Row],[Age]]&gt;=65,"Yes","No")</f>
        <v>No</v>
      </c>
      <c r="F1288" t="s">
        <v>11</v>
      </c>
      <c r="G1288" t="s">
        <v>10</v>
      </c>
      <c r="H1288">
        <v>0</v>
      </c>
    </row>
    <row r="1289" spans="1:8" x14ac:dyDescent="0.3">
      <c r="A1289" t="s">
        <v>1299</v>
      </c>
      <c r="B1289" t="s">
        <v>9</v>
      </c>
      <c r="C1289">
        <v>42</v>
      </c>
      <c r="D1289" t="str">
        <f>IF(customer_demographics[[#This Row],[Age]]&gt;=30,"No","Yes")</f>
        <v>No</v>
      </c>
      <c r="E1289" t="str">
        <f>IF(customer_demographics[[#This Row],[Age]]&gt;=65,"Yes","No")</f>
        <v>No</v>
      </c>
      <c r="F1289" t="s">
        <v>10</v>
      </c>
      <c r="G1289" t="s">
        <v>10</v>
      </c>
      <c r="H1289">
        <v>0</v>
      </c>
    </row>
    <row r="1290" spans="1:8" x14ac:dyDescent="0.3">
      <c r="A1290" t="s">
        <v>1300</v>
      </c>
      <c r="B1290" t="s">
        <v>9</v>
      </c>
      <c r="C1290">
        <v>63</v>
      </c>
      <c r="D1290" t="str">
        <f>IF(customer_demographics[[#This Row],[Age]]&gt;=30,"No","Yes")</f>
        <v>No</v>
      </c>
      <c r="E1290" t="str">
        <f>IF(customer_demographics[[#This Row],[Age]]&gt;=65,"Yes","No")</f>
        <v>No</v>
      </c>
      <c r="F1290" t="s">
        <v>10</v>
      </c>
      <c r="G1290" t="s">
        <v>10</v>
      </c>
      <c r="H1290">
        <v>0</v>
      </c>
    </row>
    <row r="1291" spans="1:8" x14ac:dyDescent="0.3">
      <c r="A1291" t="s">
        <v>1301</v>
      </c>
      <c r="B1291" t="s">
        <v>13</v>
      </c>
      <c r="C1291">
        <v>41</v>
      </c>
      <c r="D1291" t="str">
        <f>IF(customer_demographics[[#This Row],[Age]]&gt;=30,"No","Yes")</f>
        <v>No</v>
      </c>
      <c r="E1291" t="str">
        <f>IF(customer_demographics[[#This Row],[Age]]&gt;=65,"Yes","No")</f>
        <v>No</v>
      </c>
      <c r="F1291" t="s">
        <v>10</v>
      </c>
      <c r="G1291" t="s">
        <v>10</v>
      </c>
      <c r="H1291">
        <v>0</v>
      </c>
    </row>
    <row r="1292" spans="1:8" x14ac:dyDescent="0.3">
      <c r="A1292" t="s">
        <v>1302</v>
      </c>
      <c r="B1292" t="s">
        <v>9</v>
      </c>
      <c r="C1292">
        <v>58</v>
      </c>
      <c r="D1292" t="str">
        <f>IF(customer_demographics[[#This Row],[Age]]&gt;=30,"No","Yes")</f>
        <v>No</v>
      </c>
      <c r="E1292" t="str">
        <f>IF(customer_demographics[[#This Row],[Age]]&gt;=65,"Yes","No")</f>
        <v>No</v>
      </c>
      <c r="F1292" t="s">
        <v>10</v>
      </c>
      <c r="G1292" t="s">
        <v>10</v>
      </c>
      <c r="H1292">
        <v>0</v>
      </c>
    </row>
    <row r="1293" spans="1:8" x14ac:dyDescent="0.3">
      <c r="A1293" t="s">
        <v>1303</v>
      </c>
      <c r="B1293" t="s">
        <v>13</v>
      </c>
      <c r="C1293">
        <v>33</v>
      </c>
      <c r="D1293" t="str">
        <f>IF(customer_demographics[[#This Row],[Age]]&gt;=30,"No","Yes")</f>
        <v>No</v>
      </c>
      <c r="E1293" t="str">
        <f>IF(customer_demographics[[#This Row],[Age]]&gt;=65,"Yes","No")</f>
        <v>No</v>
      </c>
      <c r="F1293" t="s">
        <v>10</v>
      </c>
      <c r="G1293" t="s">
        <v>10</v>
      </c>
      <c r="H1293">
        <v>0</v>
      </c>
    </row>
    <row r="1294" spans="1:8" x14ac:dyDescent="0.3">
      <c r="A1294" t="s">
        <v>1304</v>
      </c>
      <c r="B1294" t="s">
        <v>9</v>
      </c>
      <c r="C1294">
        <v>61</v>
      </c>
      <c r="D1294" t="str">
        <f>IF(customer_demographics[[#This Row],[Age]]&gt;=30,"No","Yes")</f>
        <v>No</v>
      </c>
      <c r="E1294" t="str">
        <f>IF(customer_demographics[[#This Row],[Age]]&gt;=65,"Yes","No")</f>
        <v>No</v>
      </c>
      <c r="F1294" t="s">
        <v>10</v>
      </c>
      <c r="G1294" t="s">
        <v>10</v>
      </c>
      <c r="H1294">
        <v>0</v>
      </c>
    </row>
    <row r="1295" spans="1:8" x14ac:dyDescent="0.3">
      <c r="A1295" t="s">
        <v>1305</v>
      </c>
      <c r="B1295" t="s">
        <v>9</v>
      </c>
      <c r="C1295">
        <v>54</v>
      </c>
      <c r="D1295" t="str">
        <f>IF(customer_demographics[[#This Row],[Age]]&gt;=30,"No","Yes")</f>
        <v>No</v>
      </c>
      <c r="E1295" t="str">
        <f>IF(customer_demographics[[#This Row],[Age]]&gt;=65,"Yes","No")</f>
        <v>No</v>
      </c>
      <c r="F1295" t="s">
        <v>11</v>
      </c>
      <c r="G1295" t="s">
        <v>10</v>
      </c>
      <c r="H1295">
        <v>0</v>
      </c>
    </row>
    <row r="1296" spans="1:8" x14ac:dyDescent="0.3">
      <c r="A1296" t="s">
        <v>1306</v>
      </c>
      <c r="B1296" t="s">
        <v>9</v>
      </c>
      <c r="C1296">
        <v>27</v>
      </c>
      <c r="D1296" t="str">
        <f>IF(customer_demographics[[#This Row],[Age]]&gt;=30,"No","Yes")</f>
        <v>Yes</v>
      </c>
      <c r="E1296" t="str">
        <f>IF(customer_demographics[[#This Row],[Age]]&gt;=65,"Yes","No")</f>
        <v>No</v>
      </c>
      <c r="F1296" t="s">
        <v>10</v>
      </c>
      <c r="G1296" t="s">
        <v>10</v>
      </c>
      <c r="H1296">
        <v>0</v>
      </c>
    </row>
    <row r="1297" spans="1:8" x14ac:dyDescent="0.3">
      <c r="A1297" t="s">
        <v>1307</v>
      </c>
      <c r="B1297" t="s">
        <v>9</v>
      </c>
      <c r="C1297">
        <v>20</v>
      </c>
      <c r="D1297" t="str">
        <f>IF(customer_demographics[[#This Row],[Age]]&gt;=30,"No","Yes")</f>
        <v>Yes</v>
      </c>
      <c r="E1297" t="str">
        <f>IF(customer_demographics[[#This Row],[Age]]&gt;=65,"Yes","No")</f>
        <v>No</v>
      </c>
      <c r="F1297" t="s">
        <v>10</v>
      </c>
      <c r="G1297" t="s">
        <v>10</v>
      </c>
      <c r="H1297">
        <v>0</v>
      </c>
    </row>
    <row r="1298" spans="1:8" x14ac:dyDescent="0.3">
      <c r="A1298" t="s">
        <v>1308</v>
      </c>
      <c r="B1298" t="s">
        <v>9</v>
      </c>
      <c r="C1298">
        <v>25</v>
      </c>
      <c r="D1298" t="str">
        <f>IF(customer_demographics[[#This Row],[Age]]&gt;=30,"No","Yes")</f>
        <v>Yes</v>
      </c>
      <c r="E1298" t="str">
        <f>IF(customer_demographics[[#This Row],[Age]]&gt;=65,"Yes","No")</f>
        <v>No</v>
      </c>
      <c r="F1298" t="s">
        <v>10</v>
      </c>
      <c r="G1298" t="s">
        <v>10</v>
      </c>
      <c r="H1298">
        <v>0</v>
      </c>
    </row>
    <row r="1299" spans="1:8" x14ac:dyDescent="0.3">
      <c r="A1299" t="s">
        <v>1309</v>
      </c>
      <c r="B1299" t="s">
        <v>13</v>
      </c>
      <c r="C1299">
        <v>62</v>
      </c>
      <c r="D1299" t="str">
        <f>IF(customer_demographics[[#This Row],[Age]]&gt;=30,"No","Yes")</f>
        <v>No</v>
      </c>
      <c r="E1299" t="str">
        <f>IF(customer_demographics[[#This Row],[Age]]&gt;=65,"Yes","No")</f>
        <v>No</v>
      </c>
      <c r="F1299" t="s">
        <v>10</v>
      </c>
      <c r="G1299" t="s">
        <v>10</v>
      </c>
      <c r="H1299">
        <v>0</v>
      </c>
    </row>
    <row r="1300" spans="1:8" x14ac:dyDescent="0.3">
      <c r="A1300" t="s">
        <v>1310</v>
      </c>
      <c r="B1300" t="s">
        <v>9</v>
      </c>
      <c r="C1300">
        <v>24</v>
      </c>
      <c r="D1300" t="str">
        <f>IF(customer_demographics[[#This Row],[Age]]&gt;=30,"No","Yes")</f>
        <v>Yes</v>
      </c>
      <c r="E1300" t="str">
        <f>IF(customer_demographics[[#This Row],[Age]]&gt;=65,"Yes","No")</f>
        <v>No</v>
      </c>
      <c r="F1300" t="s">
        <v>11</v>
      </c>
      <c r="G1300" t="s">
        <v>10</v>
      </c>
      <c r="H1300">
        <v>0</v>
      </c>
    </row>
    <row r="1301" spans="1:8" x14ac:dyDescent="0.3">
      <c r="A1301" t="s">
        <v>1311</v>
      </c>
      <c r="B1301" t="s">
        <v>13</v>
      </c>
      <c r="C1301">
        <v>41</v>
      </c>
      <c r="D1301" t="str">
        <f>IF(customer_demographics[[#This Row],[Age]]&gt;=30,"No","Yes")</f>
        <v>No</v>
      </c>
      <c r="E1301" t="str">
        <f>IF(customer_demographics[[#This Row],[Age]]&gt;=65,"Yes","No")</f>
        <v>No</v>
      </c>
      <c r="F1301" t="s">
        <v>11</v>
      </c>
      <c r="G1301" t="s">
        <v>10</v>
      </c>
      <c r="H1301">
        <v>0</v>
      </c>
    </row>
    <row r="1302" spans="1:8" x14ac:dyDescent="0.3">
      <c r="A1302" t="s">
        <v>1312</v>
      </c>
      <c r="B1302" t="s">
        <v>9</v>
      </c>
      <c r="C1302">
        <v>21</v>
      </c>
      <c r="D1302" t="str">
        <f>IF(customer_demographics[[#This Row],[Age]]&gt;=30,"No","Yes")</f>
        <v>Yes</v>
      </c>
      <c r="E1302" t="str">
        <f>IF(customer_demographics[[#This Row],[Age]]&gt;=65,"Yes","No")</f>
        <v>No</v>
      </c>
      <c r="F1302" t="s">
        <v>11</v>
      </c>
      <c r="G1302" t="s">
        <v>10</v>
      </c>
      <c r="H1302">
        <v>0</v>
      </c>
    </row>
    <row r="1303" spans="1:8" x14ac:dyDescent="0.3">
      <c r="A1303" t="s">
        <v>1313</v>
      </c>
      <c r="B1303" t="s">
        <v>13</v>
      </c>
      <c r="C1303">
        <v>58</v>
      </c>
      <c r="D1303" t="str">
        <f>IF(customer_demographics[[#This Row],[Age]]&gt;=30,"No","Yes")</f>
        <v>No</v>
      </c>
      <c r="E1303" t="str">
        <f>IF(customer_demographics[[#This Row],[Age]]&gt;=65,"Yes","No")</f>
        <v>No</v>
      </c>
      <c r="F1303" t="s">
        <v>11</v>
      </c>
      <c r="G1303" t="s">
        <v>10</v>
      </c>
      <c r="H1303">
        <v>0</v>
      </c>
    </row>
    <row r="1304" spans="1:8" x14ac:dyDescent="0.3">
      <c r="A1304" t="s">
        <v>1314</v>
      </c>
      <c r="B1304" t="s">
        <v>9</v>
      </c>
      <c r="C1304">
        <v>45</v>
      </c>
      <c r="D1304" t="str">
        <f>IF(customer_demographics[[#This Row],[Age]]&gt;=30,"No","Yes")</f>
        <v>No</v>
      </c>
      <c r="E1304" t="str">
        <f>IF(customer_demographics[[#This Row],[Age]]&gt;=65,"Yes","No")</f>
        <v>No</v>
      </c>
      <c r="F1304" t="s">
        <v>10</v>
      </c>
      <c r="G1304" t="s">
        <v>10</v>
      </c>
      <c r="H1304">
        <v>0</v>
      </c>
    </row>
    <row r="1305" spans="1:8" x14ac:dyDescent="0.3">
      <c r="A1305" t="s">
        <v>1315</v>
      </c>
      <c r="B1305" t="s">
        <v>13</v>
      </c>
      <c r="C1305">
        <v>59</v>
      </c>
      <c r="D1305" t="str">
        <f>IF(customer_demographics[[#This Row],[Age]]&gt;=30,"No","Yes")</f>
        <v>No</v>
      </c>
      <c r="E1305" t="str">
        <f>IF(customer_demographics[[#This Row],[Age]]&gt;=65,"Yes","No")</f>
        <v>No</v>
      </c>
      <c r="F1305" t="s">
        <v>11</v>
      </c>
      <c r="G1305" t="s">
        <v>10</v>
      </c>
      <c r="H1305">
        <v>0</v>
      </c>
    </row>
    <row r="1306" spans="1:8" x14ac:dyDescent="0.3">
      <c r="A1306" t="s">
        <v>1316</v>
      </c>
      <c r="B1306" t="s">
        <v>9</v>
      </c>
      <c r="C1306">
        <v>21</v>
      </c>
      <c r="D1306" t="str">
        <f>IF(customer_demographics[[#This Row],[Age]]&gt;=30,"No","Yes")</f>
        <v>Yes</v>
      </c>
      <c r="E1306" t="str">
        <f>IF(customer_demographics[[#This Row],[Age]]&gt;=65,"Yes","No")</f>
        <v>No</v>
      </c>
      <c r="F1306" t="s">
        <v>10</v>
      </c>
      <c r="G1306" t="s">
        <v>10</v>
      </c>
      <c r="H1306">
        <v>0</v>
      </c>
    </row>
    <row r="1307" spans="1:8" x14ac:dyDescent="0.3">
      <c r="A1307" t="s">
        <v>1317</v>
      </c>
      <c r="B1307" t="s">
        <v>13</v>
      </c>
      <c r="C1307">
        <v>41</v>
      </c>
      <c r="D1307" t="str">
        <f>IF(customer_demographics[[#This Row],[Age]]&gt;=30,"No","Yes")</f>
        <v>No</v>
      </c>
      <c r="E1307" t="str">
        <f>IF(customer_demographics[[#This Row],[Age]]&gt;=65,"Yes","No")</f>
        <v>No</v>
      </c>
      <c r="F1307" t="s">
        <v>10</v>
      </c>
      <c r="G1307" t="s">
        <v>10</v>
      </c>
      <c r="H1307">
        <v>0</v>
      </c>
    </row>
    <row r="1308" spans="1:8" x14ac:dyDescent="0.3">
      <c r="A1308" t="s">
        <v>1318</v>
      </c>
      <c r="B1308" t="s">
        <v>9</v>
      </c>
      <c r="C1308">
        <v>58</v>
      </c>
      <c r="D1308" t="str">
        <f>IF(customer_demographics[[#This Row],[Age]]&gt;=30,"No","Yes")</f>
        <v>No</v>
      </c>
      <c r="E1308" t="str">
        <f>IF(customer_demographics[[#This Row],[Age]]&gt;=65,"Yes","No")</f>
        <v>No</v>
      </c>
      <c r="F1308" t="s">
        <v>10</v>
      </c>
      <c r="G1308" t="s">
        <v>10</v>
      </c>
      <c r="H1308">
        <v>0</v>
      </c>
    </row>
    <row r="1309" spans="1:8" x14ac:dyDescent="0.3">
      <c r="A1309" t="s">
        <v>1319</v>
      </c>
      <c r="B1309" t="s">
        <v>13</v>
      </c>
      <c r="C1309">
        <v>55</v>
      </c>
      <c r="D1309" t="str">
        <f>IF(customer_demographics[[#This Row],[Age]]&gt;=30,"No","Yes")</f>
        <v>No</v>
      </c>
      <c r="E1309" t="str">
        <f>IF(customer_demographics[[#This Row],[Age]]&gt;=65,"Yes","No")</f>
        <v>No</v>
      </c>
      <c r="F1309" t="s">
        <v>10</v>
      </c>
      <c r="G1309" t="s">
        <v>10</v>
      </c>
      <c r="H1309">
        <v>0</v>
      </c>
    </row>
    <row r="1310" spans="1:8" x14ac:dyDescent="0.3">
      <c r="A1310" t="s">
        <v>1320</v>
      </c>
      <c r="B1310" t="s">
        <v>9</v>
      </c>
      <c r="C1310">
        <v>52</v>
      </c>
      <c r="D1310" t="str">
        <f>IF(customer_demographics[[#This Row],[Age]]&gt;=30,"No","Yes")</f>
        <v>No</v>
      </c>
      <c r="E1310" t="str">
        <f>IF(customer_demographics[[#This Row],[Age]]&gt;=65,"Yes","No")</f>
        <v>No</v>
      </c>
      <c r="F1310" t="s">
        <v>10</v>
      </c>
      <c r="G1310" t="s">
        <v>10</v>
      </c>
      <c r="H1310">
        <v>0</v>
      </c>
    </row>
    <row r="1311" spans="1:8" x14ac:dyDescent="0.3">
      <c r="A1311" t="s">
        <v>1321</v>
      </c>
      <c r="B1311" t="s">
        <v>9</v>
      </c>
      <c r="C1311">
        <v>46</v>
      </c>
      <c r="D1311" t="str">
        <f>IF(customer_demographics[[#This Row],[Age]]&gt;=30,"No","Yes")</f>
        <v>No</v>
      </c>
      <c r="E1311" t="str">
        <f>IF(customer_demographics[[#This Row],[Age]]&gt;=65,"Yes","No")</f>
        <v>No</v>
      </c>
      <c r="F1311" t="s">
        <v>11</v>
      </c>
      <c r="G1311" t="s">
        <v>10</v>
      </c>
      <c r="H1311">
        <v>0</v>
      </c>
    </row>
    <row r="1312" spans="1:8" x14ac:dyDescent="0.3">
      <c r="A1312" t="s">
        <v>1322</v>
      </c>
      <c r="B1312" t="s">
        <v>9</v>
      </c>
      <c r="C1312">
        <v>24</v>
      </c>
      <c r="D1312" t="str">
        <f>IF(customer_demographics[[#This Row],[Age]]&gt;=30,"No","Yes")</f>
        <v>Yes</v>
      </c>
      <c r="E1312" t="str">
        <f>IF(customer_demographics[[#This Row],[Age]]&gt;=65,"Yes","No")</f>
        <v>No</v>
      </c>
      <c r="F1312" t="s">
        <v>11</v>
      </c>
      <c r="G1312" t="s">
        <v>10</v>
      </c>
      <c r="H1312">
        <v>0</v>
      </c>
    </row>
    <row r="1313" spans="1:8" x14ac:dyDescent="0.3">
      <c r="A1313" t="s">
        <v>1323</v>
      </c>
      <c r="B1313" t="s">
        <v>13</v>
      </c>
      <c r="C1313">
        <v>58</v>
      </c>
      <c r="D1313" t="str">
        <f>IF(customer_demographics[[#This Row],[Age]]&gt;=30,"No","Yes")</f>
        <v>No</v>
      </c>
      <c r="E1313" t="str">
        <f>IF(customer_demographics[[#This Row],[Age]]&gt;=65,"Yes","No")</f>
        <v>No</v>
      </c>
      <c r="F1313" t="s">
        <v>10</v>
      </c>
      <c r="G1313" t="s">
        <v>10</v>
      </c>
      <c r="H1313">
        <v>0</v>
      </c>
    </row>
    <row r="1314" spans="1:8" x14ac:dyDescent="0.3">
      <c r="A1314" t="s">
        <v>1324</v>
      </c>
      <c r="B1314" t="s">
        <v>13</v>
      </c>
      <c r="C1314">
        <v>54</v>
      </c>
      <c r="D1314" t="str">
        <f>IF(customer_demographics[[#This Row],[Age]]&gt;=30,"No","Yes")</f>
        <v>No</v>
      </c>
      <c r="E1314" t="str">
        <f>IF(customer_demographics[[#This Row],[Age]]&gt;=65,"Yes","No")</f>
        <v>No</v>
      </c>
      <c r="F1314" t="s">
        <v>10</v>
      </c>
      <c r="G1314" t="s">
        <v>10</v>
      </c>
      <c r="H1314">
        <v>0</v>
      </c>
    </row>
    <row r="1315" spans="1:8" x14ac:dyDescent="0.3">
      <c r="A1315" t="s">
        <v>1325</v>
      </c>
      <c r="B1315" t="s">
        <v>9</v>
      </c>
      <c r="C1315">
        <v>53</v>
      </c>
      <c r="D1315" t="str">
        <f>IF(customer_demographics[[#This Row],[Age]]&gt;=30,"No","Yes")</f>
        <v>No</v>
      </c>
      <c r="E1315" t="str">
        <f>IF(customer_demographics[[#This Row],[Age]]&gt;=65,"Yes","No")</f>
        <v>No</v>
      </c>
      <c r="F1315" t="s">
        <v>10</v>
      </c>
      <c r="G1315" t="s">
        <v>10</v>
      </c>
      <c r="H1315">
        <v>0</v>
      </c>
    </row>
    <row r="1316" spans="1:8" x14ac:dyDescent="0.3">
      <c r="A1316" t="s">
        <v>1326</v>
      </c>
      <c r="B1316" t="s">
        <v>13</v>
      </c>
      <c r="C1316">
        <v>40</v>
      </c>
      <c r="D1316" t="str">
        <f>IF(customer_demographics[[#This Row],[Age]]&gt;=30,"No","Yes")</f>
        <v>No</v>
      </c>
      <c r="E1316" t="str">
        <f>IF(customer_demographics[[#This Row],[Age]]&gt;=65,"Yes","No")</f>
        <v>No</v>
      </c>
      <c r="F1316" t="s">
        <v>10</v>
      </c>
      <c r="G1316" t="s">
        <v>10</v>
      </c>
      <c r="H1316">
        <v>0</v>
      </c>
    </row>
    <row r="1317" spans="1:8" x14ac:dyDescent="0.3">
      <c r="A1317" t="s">
        <v>1327</v>
      </c>
      <c r="B1317" t="s">
        <v>13</v>
      </c>
      <c r="C1317">
        <v>48</v>
      </c>
      <c r="D1317" t="str">
        <f>IF(customer_demographics[[#This Row],[Age]]&gt;=30,"No","Yes")</f>
        <v>No</v>
      </c>
      <c r="E1317" t="str">
        <f>IF(customer_demographics[[#This Row],[Age]]&gt;=65,"Yes","No")</f>
        <v>No</v>
      </c>
      <c r="F1317" t="s">
        <v>11</v>
      </c>
      <c r="G1317" t="s">
        <v>10</v>
      </c>
      <c r="H1317">
        <v>0</v>
      </c>
    </row>
    <row r="1318" spans="1:8" x14ac:dyDescent="0.3">
      <c r="A1318" t="s">
        <v>1328</v>
      </c>
      <c r="B1318" t="s">
        <v>9</v>
      </c>
      <c r="C1318">
        <v>55</v>
      </c>
      <c r="D1318" t="str">
        <f>IF(customer_demographics[[#This Row],[Age]]&gt;=30,"No","Yes")</f>
        <v>No</v>
      </c>
      <c r="E1318" t="str">
        <f>IF(customer_demographics[[#This Row],[Age]]&gt;=65,"Yes","No")</f>
        <v>No</v>
      </c>
      <c r="F1318" t="s">
        <v>11</v>
      </c>
      <c r="G1318" t="s">
        <v>10</v>
      </c>
      <c r="H1318">
        <v>0</v>
      </c>
    </row>
    <row r="1319" spans="1:8" x14ac:dyDescent="0.3">
      <c r="A1319" t="s">
        <v>1329</v>
      </c>
      <c r="B1319" t="s">
        <v>13</v>
      </c>
      <c r="C1319">
        <v>39</v>
      </c>
      <c r="D1319" t="str">
        <f>IF(customer_demographics[[#This Row],[Age]]&gt;=30,"No","Yes")</f>
        <v>No</v>
      </c>
      <c r="E1319" t="str">
        <f>IF(customer_demographics[[#This Row],[Age]]&gt;=65,"Yes","No")</f>
        <v>No</v>
      </c>
      <c r="F1319" t="s">
        <v>10</v>
      </c>
      <c r="G1319" t="s">
        <v>10</v>
      </c>
      <c r="H1319">
        <v>0</v>
      </c>
    </row>
    <row r="1320" spans="1:8" x14ac:dyDescent="0.3">
      <c r="A1320" t="s">
        <v>1330</v>
      </c>
      <c r="B1320" t="s">
        <v>13</v>
      </c>
      <c r="C1320">
        <v>64</v>
      </c>
      <c r="D1320" t="str">
        <f>IF(customer_demographics[[#This Row],[Age]]&gt;=30,"No","Yes")</f>
        <v>No</v>
      </c>
      <c r="E1320" t="str">
        <f>IF(customer_demographics[[#This Row],[Age]]&gt;=65,"Yes","No")</f>
        <v>No</v>
      </c>
      <c r="F1320" t="s">
        <v>10</v>
      </c>
      <c r="G1320" t="s">
        <v>10</v>
      </c>
      <c r="H1320">
        <v>0</v>
      </c>
    </row>
    <row r="1321" spans="1:8" x14ac:dyDescent="0.3">
      <c r="A1321" t="s">
        <v>1331</v>
      </c>
      <c r="B1321" t="s">
        <v>13</v>
      </c>
      <c r="C1321">
        <v>27</v>
      </c>
      <c r="D1321" t="str">
        <f>IF(customer_demographics[[#This Row],[Age]]&gt;=30,"No","Yes")</f>
        <v>Yes</v>
      </c>
      <c r="E1321" t="str">
        <f>IF(customer_demographics[[#This Row],[Age]]&gt;=65,"Yes","No")</f>
        <v>No</v>
      </c>
      <c r="F1321" t="s">
        <v>10</v>
      </c>
      <c r="G1321" t="s">
        <v>10</v>
      </c>
      <c r="H1321">
        <v>0</v>
      </c>
    </row>
    <row r="1322" spans="1:8" x14ac:dyDescent="0.3">
      <c r="A1322" t="s">
        <v>1332</v>
      </c>
      <c r="B1322" t="s">
        <v>9</v>
      </c>
      <c r="C1322">
        <v>36</v>
      </c>
      <c r="D1322" t="str">
        <f>IF(customer_demographics[[#This Row],[Age]]&gt;=30,"No","Yes")</f>
        <v>No</v>
      </c>
      <c r="E1322" t="str">
        <f>IF(customer_demographics[[#This Row],[Age]]&gt;=65,"Yes","No")</f>
        <v>No</v>
      </c>
      <c r="F1322" t="s">
        <v>10</v>
      </c>
      <c r="G1322" t="s">
        <v>10</v>
      </c>
      <c r="H1322">
        <v>0</v>
      </c>
    </row>
    <row r="1323" spans="1:8" x14ac:dyDescent="0.3">
      <c r="A1323" t="s">
        <v>1333</v>
      </c>
      <c r="B1323" t="s">
        <v>13</v>
      </c>
      <c r="C1323">
        <v>37</v>
      </c>
      <c r="D1323" t="str">
        <f>IF(customer_demographics[[#This Row],[Age]]&gt;=30,"No","Yes")</f>
        <v>No</v>
      </c>
      <c r="E1323" t="str">
        <f>IF(customer_demographics[[#This Row],[Age]]&gt;=65,"Yes","No")</f>
        <v>No</v>
      </c>
      <c r="F1323" t="s">
        <v>10</v>
      </c>
      <c r="G1323" t="s">
        <v>10</v>
      </c>
      <c r="H1323">
        <v>0</v>
      </c>
    </row>
    <row r="1324" spans="1:8" x14ac:dyDescent="0.3">
      <c r="A1324" t="s">
        <v>1334</v>
      </c>
      <c r="B1324" t="s">
        <v>13</v>
      </c>
      <c r="C1324">
        <v>51</v>
      </c>
      <c r="D1324" t="str">
        <f>IF(customer_demographics[[#This Row],[Age]]&gt;=30,"No","Yes")</f>
        <v>No</v>
      </c>
      <c r="E1324" t="str">
        <f>IF(customer_demographics[[#This Row],[Age]]&gt;=65,"Yes","No")</f>
        <v>No</v>
      </c>
      <c r="F1324" t="s">
        <v>10</v>
      </c>
      <c r="G1324" t="s">
        <v>10</v>
      </c>
      <c r="H1324">
        <v>0</v>
      </c>
    </row>
    <row r="1325" spans="1:8" x14ac:dyDescent="0.3">
      <c r="A1325" t="s">
        <v>1335</v>
      </c>
      <c r="B1325" t="s">
        <v>13</v>
      </c>
      <c r="C1325">
        <v>32</v>
      </c>
      <c r="D1325" t="str">
        <f>IF(customer_demographics[[#This Row],[Age]]&gt;=30,"No","Yes")</f>
        <v>No</v>
      </c>
      <c r="E1325" t="str">
        <f>IF(customer_demographics[[#This Row],[Age]]&gt;=65,"Yes","No")</f>
        <v>No</v>
      </c>
      <c r="F1325" t="s">
        <v>10</v>
      </c>
      <c r="G1325" t="s">
        <v>10</v>
      </c>
      <c r="H1325">
        <v>0</v>
      </c>
    </row>
    <row r="1326" spans="1:8" x14ac:dyDescent="0.3">
      <c r="A1326" t="s">
        <v>1336</v>
      </c>
      <c r="B1326" t="s">
        <v>9</v>
      </c>
      <c r="C1326">
        <v>21</v>
      </c>
      <c r="D1326" t="str">
        <f>IF(customer_demographics[[#This Row],[Age]]&gt;=30,"No","Yes")</f>
        <v>Yes</v>
      </c>
      <c r="E1326" t="str">
        <f>IF(customer_demographics[[#This Row],[Age]]&gt;=65,"Yes","No")</f>
        <v>No</v>
      </c>
      <c r="F1326" t="s">
        <v>11</v>
      </c>
      <c r="G1326" t="s">
        <v>10</v>
      </c>
      <c r="H1326">
        <v>0</v>
      </c>
    </row>
    <row r="1327" spans="1:8" x14ac:dyDescent="0.3">
      <c r="A1327" t="s">
        <v>1337</v>
      </c>
      <c r="B1327" t="s">
        <v>9</v>
      </c>
      <c r="C1327">
        <v>36</v>
      </c>
      <c r="D1327" t="str">
        <f>IF(customer_demographics[[#This Row],[Age]]&gt;=30,"No","Yes")</f>
        <v>No</v>
      </c>
      <c r="E1327" t="str">
        <f>IF(customer_demographics[[#This Row],[Age]]&gt;=65,"Yes","No")</f>
        <v>No</v>
      </c>
      <c r="F1327" t="s">
        <v>10</v>
      </c>
      <c r="G1327" t="s">
        <v>10</v>
      </c>
      <c r="H1327">
        <v>0</v>
      </c>
    </row>
    <row r="1328" spans="1:8" x14ac:dyDescent="0.3">
      <c r="A1328" t="s">
        <v>1338</v>
      </c>
      <c r="B1328" t="s">
        <v>9</v>
      </c>
      <c r="C1328">
        <v>53</v>
      </c>
      <c r="D1328" t="str">
        <f>IF(customer_demographics[[#This Row],[Age]]&gt;=30,"No","Yes")</f>
        <v>No</v>
      </c>
      <c r="E1328" t="str">
        <f>IF(customer_demographics[[#This Row],[Age]]&gt;=65,"Yes","No")</f>
        <v>No</v>
      </c>
      <c r="F1328" t="s">
        <v>10</v>
      </c>
      <c r="G1328" t="s">
        <v>10</v>
      </c>
      <c r="H1328">
        <v>0</v>
      </c>
    </row>
    <row r="1329" spans="1:8" x14ac:dyDescent="0.3">
      <c r="A1329" t="s">
        <v>1339</v>
      </c>
      <c r="B1329" t="s">
        <v>13</v>
      </c>
      <c r="C1329">
        <v>57</v>
      </c>
      <c r="D1329" t="str">
        <f>IF(customer_demographics[[#This Row],[Age]]&gt;=30,"No","Yes")</f>
        <v>No</v>
      </c>
      <c r="E1329" t="str">
        <f>IF(customer_demographics[[#This Row],[Age]]&gt;=65,"Yes","No")</f>
        <v>No</v>
      </c>
      <c r="F1329" t="s">
        <v>10</v>
      </c>
      <c r="G1329" t="s">
        <v>10</v>
      </c>
      <c r="H1329">
        <v>0</v>
      </c>
    </row>
    <row r="1330" spans="1:8" x14ac:dyDescent="0.3">
      <c r="A1330" t="s">
        <v>1340</v>
      </c>
      <c r="B1330" t="s">
        <v>13</v>
      </c>
      <c r="C1330">
        <v>30</v>
      </c>
      <c r="D1330" t="str">
        <f>IF(customer_demographics[[#This Row],[Age]]&gt;=30,"No","Yes")</f>
        <v>No</v>
      </c>
      <c r="E1330" t="str">
        <f>IF(customer_demographics[[#This Row],[Age]]&gt;=65,"Yes","No")</f>
        <v>No</v>
      </c>
      <c r="F1330" t="s">
        <v>10</v>
      </c>
      <c r="G1330" t="s">
        <v>10</v>
      </c>
      <c r="H1330">
        <v>0</v>
      </c>
    </row>
    <row r="1331" spans="1:8" x14ac:dyDescent="0.3">
      <c r="A1331" t="s">
        <v>1341</v>
      </c>
      <c r="B1331" t="s">
        <v>9</v>
      </c>
      <c r="C1331">
        <v>30</v>
      </c>
      <c r="D1331" t="str">
        <f>IF(customer_demographics[[#This Row],[Age]]&gt;=30,"No","Yes")</f>
        <v>No</v>
      </c>
      <c r="E1331" t="str">
        <f>IF(customer_demographics[[#This Row],[Age]]&gt;=65,"Yes","No")</f>
        <v>No</v>
      </c>
      <c r="F1331" t="s">
        <v>10</v>
      </c>
      <c r="G1331" t="s">
        <v>10</v>
      </c>
      <c r="H1331">
        <v>0</v>
      </c>
    </row>
    <row r="1332" spans="1:8" x14ac:dyDescent="0.3">
      <c r="A1332" t="s">
        <v>1342</v>
      </c>
      <c r="B1332" t="s">
        <v>9</v>
      </c>
      <c r="C1332">
        <v>51</v>
      </c>
      <c r="D1332" t="str">
        <f>IF(customer_demographics[[#This Row],[Age]]&gt;=30,"No","Yes")</f>
        <v>No</v>
      </c>
      <c r="E1332" t="str">
        <f>IF(customer_demographics[[#This Row],[Age]]&gt;=65,"Yes","No")</f>
        <v>No</v>
      </c>
      <c r="F1332" t="s">
        <v>10</v>
      </c>
      <c r="G1332" t="s">
        <v>10</v>
      </c>
      <c r="H1332">
        <v>0</v>
      </c>
    </row>
    <row r="1333" spans="1:8" x14ac:dyDescent="0.3">
      <c r="A1333" t="s">
        <v>1343</v>
      </c>
      <c r="B1333" t="s">
        <v>9</v>
      </c>
      <c r="C1333">
        <v>41</v>
      </c>
      <c r="D1333" t="str">
        <f>IF(customer_demographics[[#This Row],[Age]]&gt;=30,"No","Yes")</f>
        <v>No</v>
      </c>
      <c r="E1333" t="str">
        <f>IF(customer_demographics[[#This Row],[Age]]&gt;=65,"Yes","No")</f>
        <v>No</v>
      </c>
      <c r="F1333" t="s">
        <v>10</v>
      </c>
      <c r="G1333" t="s">
        <v>10</v>
      </c>
      <c r="H1333">
        <v>0</v>
      </c>
    </row>
    <row r="1334" spans="1:8" x14ac:dyDescent="0.3">
      <c r="A1334" t="s">
        <v>1344</v>
      </c>
      <c r="B1334" t="s">
        <v>13</v>
      </c>
      <c r="C1334">
        <v>28</v>
      </c>
      <c r="D1334" t="str">
        <f>IF(customer_demographics[[#This Row],[Age]]&gt;=30,"No","Yes")</f>
        <v>Yes</v>
      </c>
      <c r="E1334" t="str">
        <f>IF(customer_demographics[[#This Row],[Age]]&gt;=65,"Yes","No")</f>
        <v>No</v>
      </c>
      <c r="F1334" t="s">
        <v>10</v>
      </c>
      <c r="G1334" t="s">
        <v>10</v>
      </c>
      <c r="H1334">
        <v>0</v>
      </c>
    </row>
    <row r="1335" spans="1:8" x14ac:dyDescent="0.3">
      <c r="A1335" t="s">
        <v>1345</v>
      </c>
      <c r="B1335" t="s">
        <v>13</v>
      </c>
      <c r="C1335">
        <v>61</v>
      </c>
      <c r="D1335" t="str">
        <f>IF(customer_demographics[[#This Row],[Age]]&gt;=30,"No","Yes")</f>
        <v>No</v>
      </c>
      <c r="E1335" t="str">
        <f>IF(customer_demographics[[#This Row],[Age]]&gt;=65,"Yes","No")</f>
        <v>No</v>
      </c>
      <c r="F1335" t="s">
        <v>10</v>
      </c>
      <c r="G1335" t="s">
        <v>10</v>
      </c>
      <c r="H1335">
        <v>0</v>
      </c>
    </row>
    <row r="1336" spans="1:8" x14ac:dyDescent="0.3">
      <c r="A1336" t="s">
        <v>1346</v>
      </c>
      <c r="B1336" t="s">
        <v>13</v>
      </c>
      <c r="C1336">
        <v>46</v>
      </c>
      <c r="D1336" t="str">
        <f>IF(customer_demographics[[#This Row],[Age]]&gt;=30,"No","Yes")</f>
        <v>No</v>
      </c>
      <c r="E1336" t="str">
        <f>IF(customer_demographics[[#This Row],[Age]]&gt;=65,"Yes","No")</f>
        <v>No</v>
      </c>
      <c r="F1336" t="s">
        <v>10</v>
      </c>
      <c r="G1336" t="s">
        <v>10</v>
      </c>
      <c r="H1336">
        <v>0</v>
      </c>
    </row>
    <row r="1337" spans="1:8" x14ac:dyDescent="0.3">
      <c r="A1337" t="s">
        <v>1347</v>
      </c>
      <c r="B1337" t="s">
        <v>13</v>
      </c>
      <c r="C1337">
        <v>33</v>
      </c>
      <c r="D1337" t="str">
        <f>IF(customer_demographics[[#This Row],[Age]]&gt;=30,"No","Yes")</f>
        <v>No</v>
      </c>
      <c r="E1337" t="str">
        <f>IF(customer_demographics[[#This Row],[Age]]&gt;=65,"Yes","No")</f>
        <v>No</v>
      </c>
      <c r="F1337" t="s">
        <v>10</v>
      </c>
      <c r="G1337" t="s">
        <v>10</v>
      </c>
      <c r="H1337">
        <v>0</v>
      </c>
    </row>
    <row r="1338" spans="1:8" x14ac:dyDescent="0.3">
      <c r="A1338" t="s">
        <v>1348</v>
      </c>
      <c r="B1338" t="s">
        <v>13</v>
      </c>
      <c r="C1338">
        <v>26</v>
      </c>
      <c r="D1338" t="str">
        <f>IF(customer_demographics[[#This Row],[Age]]&gt;=30,"No","Yes")</f>
        <v>Yes</v>
      </c>
      <c r="E1338" t="str">
        <f>IF(customer_demographics[[#This Row],[Age]]&gt;=65,"Yes","No")</f>
        <v>No</v>
      </c>
      <c r="F1338" t="s">
        <v>10</v>
      </c>
      <c r="G1338" t="s">
        <v>10</v>
      </c>
      <c r="H1338">
        <v>0</v>
      </c>
    </row>
    <row r="1339" spans="1:8" x14ac:dyDescent="0.3">
      <c r="A1339" t="s">
        <v>1349</v>
      </c>
      <c r="B1339" t="s">
        <v>9</v>
      </c>
      <c r="C1339">
        <v>39</v>
      </c>
      <c r="D1339" t="str">
        <f>IF(customer_demographics[[#This Row],[Age]]&gt;=30,"No","Yes")</f>
        <v>No</v>
      </c>
      <c r="E1339" t="str">
        <f>IF(customer_demographics[[#This Row],[Age]]&gt;=65,"Yes","No")</f>
        <v>No</v>
      </c>
      <c r="F1339" t="s">
        <v>11</v>
      </c>
      <c r="G1339" t="s">
        <v>10</v>
      </c>
      <c r="H1339">
        <v>0</v>
      </c>
    </row>
    <row r="1340" spans="1:8" x14ac:dyDescent="0.3">
      <c r="A1340" t="s">
        <v>1350</v>
      </c>
      <c r="B1340" t="s">
        <v>9</v>
      </c>
      <c r="C1340">
        <v>53</v>
      </c>
      <c r="D1340" t="str">
        <f>IF(customer_demographics[[#This Row],[Age]]&gt;=30,"No","Yes")</f>
        <v>No</v>
      </c>
      <c r="E1340" t="str">
        <f>IF(customer_demographics[[#This Row],[Age]]&gt;=65,"Yes","No")</f>
        <v>No</v>
      </c>
      <c r="F1340" t="s">
        <v>11</v>
      </c>
      <c r="G1340" t="s">
        <v>10</v>
      </c>
      <c r="H1340">
        <v>0</v>
      </c>
    </row>
    <row r="1341" spans="1:8" x14ac:dyDescent="0.3">
      <c r="A1341" t="s">
        <v>1351</v>
      </c>
      <c r="B1341" t="s">
        <v>9</v>
      </c>
      <c r="C1341">
        <v>27</v>
      </c>
      <c r="D1341" t="str">
        <f>IF(customer_demographics[[#This Row],[Age]]&gt;=30,"No","Yes")</f>
        <v>Yes</v>
      </c>
      <c r="E1341" t="str">
        <f>IF(customer_demographics[[#This Row],[Age]]&gt;=65,"Yes","No")</f>
        <v>No</v>
      </c>
      <c r="F1341" t="s">
        <v>11</v>
      </c>
      <c r="G1341" t="s">
        <v>10</v>
      </c>
      <c r="H1341">
        <v>0</v>
      </c>
    </row>
    <row r="1342" spans="1:8" x14ac:dyDescent="0.3">
      <c r="A1342" t="s">
        <v>1352</v>
      </c>
      <c r="B1342" t="s">
        <v>9</v>
      </c>
      <c r="C1342">
        <v>62</v>
      </c>
      <c r="D1342" t="str">
        <f>IF(customer_demographics[[#This Row],[Age]]&gt;=30,"No","Yes")</f>
        <v>No</v>
      </c>
      <c r="E1342" t="str">
        <f>IF(customer_demographics[[#This Row],[Age]]&gt;=65,"Yes","No")</f>
        <v>No</v>
      </c>
      <c r="F1342" t="s">
        <v>11</v>
      </c>
      <c r="G1342" t="s">
        <v>10</v>
      </c>
      <c r="H1342">
        <v>0</v>
      </c>
    </row>
    <row r="1343" spans="1:8" x14ac:dyDescent="0.3">
      <c r="A1343" t="s">
        <v>1353</v>
      </c>
      <c r="B1343" t="s">
        <v>9</v>
      </c>
      <c r="C1343">
        <v>44</v>
      </c>
      <c r="D1343" t="str">
        <f>IF(customer_demographics[[#This Row],[Age]]&gt;=30,"No","Yes")</f>
        <v>No</v>
      </c>
      <c r="E1343" t="str">
        <f>IF(customer_demographics[[#This Row],[Age]]&gt;=65,"Yes","No")</f>
        <v>No</v>
      </c>
      <c r="F1343" t="s">
        <v>11</v>
      </c>
      <c r="G1343" t="s">
        <v>10</v>
      </c>
      <c r="H1343">
        <v>0</v>
      </c>
    </row>
    <row r="1344" spans="1:8" x14ac:dyDescent="0.3">
      <c r="A1344" t="s">
        <v>1354</v>
      </c>
      <c r="B1344" t="s">
        <v>9</v>
      </c>
      <c r="C1344">
        <v>37</v>
      </c>
      <c r="D1344" t="str">
        <f>IF(customer_demographics[[#This Row],[Age]]&gt;=30,"No","Yes")</f>
        <v>No</v>
      </c>
      <c r="E1344" t="str">
        <f>IF(customer_demographics[[#This Row],[Age]]&gt;=65,"Yes","No")</f>
        <v>No</v>
      </c>
      <c r="F1344" t="s">
        <v>11</v>
      </c>
      <c r="G1344" t="s">
        <v>10</v>
      </c>
      <c r="H1344">
        <v>0</v>
      </c>
    </row>
    <row r="1345" spans="1:8" x14ac:dyDescent="0.3">
      <c r="A1345" t="s">
        <v>1355</v>
      </c>
      <c r="B1345" t="s">
        <v>13</v>
      </c>
      <c r="C1345">
        <v>50</v>
      </c>
      <c r="D1345" t="str">
        <f>IF(customer_demographics[[#This Row],[Age]]&gt;=30,"No","Yes")</f>
        <v>No</v>
      </c>
      <c r="E1345" t="str">
        <f>IF(customer_demographics[[#This Row],[Age]]&gt;=65,"Yes","No")</f>
        <v>No</v>
      </c>
      <c r="F1345" t="s">
        <v>10</v>
      </c>
      <c r="G1345" t="s">
        <v>10</v>
      </c>
      <c r="H1345">
        <v>0</v>
      </c>
    </row>
    <row r="1346" spans="1:8" x14ac:dyDescent="0.3">
      <c r="A1346" t="s">
        <v>1356</v>
      </c>
      <c r="B1346" t="s">
        <v>13</v>
      </c>
      <c r="C1346">
        <v>55</v>
      </c>
      <c r="D1346" t="str">
        <f>IF(customer_demographics[[#This Row],[Age]]&gt;=30,"No","Yes")</f>
        <v>No</v>
      </c>
      <c r="E1346" t="str">
        <f>IF(customer_demographics[[#This Row],[Age]]&gt;=65,"Yes","No")</f>
        <v>No</v>
      </c>
      <c r="F1346" t="s">
        <v>10</v>
      </c>
      <c r="G1346" t="s">
        <v>10</v>
      </c>
      <c r="H1346">
        <v>0</v>
      </c>
    </row>
    <row r="1347" spans="1:8" x14ac:dyDescent="0.3">
      <c r="A1347" t="s">
        <v>1357</v>
      </c>
      <c r="B1347" t="s">
        <v>9</v>
      </c>
      <c r="C1347">
        <v>58</v>
      </c>
      <c r="D1347" t="str">
        <f>IF(customer_demographics[[#This Row],[Age]]&gt;=30,"No","Yes")</f>
        <v>No</v>
      </c>
      <c r="E1347" t="str">
        <f>IF(customer_demographics[[#This Row],[Age]]&gt;=65,"Yes","No")</f>
        <v>No</v>
      </c>
      <c r="F1347" t="s">
        <v>11</v>
      </c>
      <c r="G1347" t="s">
        <v>10</v>
      </c>
      <c r="H1347">
        <v>0</v>
      </c>
    </row>
    <row r="1348" spans="1:8" x14ac:dyDescent="0.3">
      <c r="A1348" t="s">
        <v>1358</v>
      </c>
      <c r="B1348" t="s">
        <v>13</v>
      </c>
      <c r="C1348">
        <v>26</v>
      </c>
      <c r="D1348" t="str">
        <f>IF(customer_demographics[[#This Row],[Age]]&gt;=30,"No","Yes")</f>
        <v>Yes</v>
      </c>
      <c r="E1348" t="str">
        <f>IF(customer_demographics[[#This Row],[Age]]&gt;=65,"Yes","No")</f>
        <v>No</v>
      </c>
      <c r="F1348" t="s">
        <v>10</v>
      </c>
      <c r="G1348" t="s">
        <v>10</v>
      </c>
      <c r="H1348">
        <v>0</v>
      </c>
    </row>
    <row r="1349" spans="1:8" x14ac:dyDescent="0.3">
      <c r="A1349" t="s">
        <v>1359</v>
      </c>
      <c r="B1349" t="s">
        <v>13</v>
      </c>
      <c r="C1349">
        <v>40</v>
      </c>
      <c r="D1349" t="str">
        <f>IF(customer_demographics[[#This Row],[Age]]&gt;=30,"No","Yes")</f>
        <v>No</v>
      </c>
      <c r="E1349" t="str">
        <f>IF(customer_demographics[[#This Row],[Age]]&gt;=65,"Yes","No")</f>
        <v>No</v>
      </c>
      <c r="F1349" t="s">
        <v>10</v>
      </c>
      <c r="G1349" t="s">
        <v>10</v>
      </c>
      <c r="H1349">
        <v>0</v>
      </c>
    </row>
    <row r="1350" spans="1:8" x14ac:dyDescent="0.3">
      <c r="A1350" t="s">
        <v>1360</v>
      </c>
      <c r="B1350" t="s">
        <v>9</v>
      </c>
      <c r="C1350">
        <v>49</v>
      </c>
      <c r="D1350" t="str">
        <f>IF(customer_demographics[[#This Row],[Age]]&gt;=30,"No","Yes")</f>
        <v>No</v>
      </c>
      <c r="E1350" t="str">
        <f>IF(customer_demographics[[#This Row],[Age]]&gt;=65,"Yes","No")</f>
        <v>No</v>
      </c>
      <c r="F1350" t="s">
        <v>11</v>
      </c>
      <c r="G1350" t="s">
        <v>10</v>
      </c>
      <c r="H1350">
        <v>0</v>
      </c>
    </row>
    <row r="1351" spans="1:8" x14ac:dyDescent="0.3">
      <c r="A1351" t="s">
        <v>1361</v>
      </c>
      <c r="B1351" t="s">
        <v>9</v>
      </c>
      <c r="C1351">
        <v>21</v>
      </c>
      <c r="D1351" t="str">
        <f>IF(customer_demographics[[#This Row],[Age]]&gt;=30,"No","Yes")</f>
        <v>Yes</v>
      </c>
      <c r="E1351" t="str">
        <f>IF(customer_demographics[[#This Row],[Age]]&gt;=65,"Yes","No")</f>
        <v>No</v>
      </c>
      <c r="F1351" t="s">
        <v>10</v>
      </c>
      <c r="G1351" t="s">
        <v>10</v>
      </c>
      <c r="H1351">
        <v>0</v>
      </c>
    </row>
    <row r="1352" spans="1:8" x14ac:dyDescent="0.3">
      <c r="A1352" t="s">
        <v>1362</v>
      </c>
      <c r="B1352" t="s">
        <v>13</v>
      </c>
      <c r="C1352">
        <v>64</v>
      </c>
      <c r="D1352" t="str">
        <f>IF(customer_demographics[[#This Row],[Age]]&gt;=30,"No","Yes")</f>
        <v>No</v>
      </c>
      <c r="E1352" t="str">
        <f>IF(customer_demographics[[#This Row],[Age]]&gt;=65,"Yes","No")</f>
        <v>No</v>
      </c>
      <c r="F1352" t="s">
        <v>10</v>
      </c>
      <c r="G1352" t="s">
        <v>10</v>
      </c>
      <c r="H1352">
        <v>0</v>
      </c>
    </row>
    <row r="1353" spans="1:8" x14ac:dyDescent="0.3">
      <c r="A1353" t="s">
        <v>1363</v>
      </c>
      <c r="B1353" t="s">
        <v>9</v>
      </c>
      <c r="C1353">
        <v>54</v>
      </c>
      <c r="D1353" t="str">
        <f>IF(customer_demographics[[#This Row],[Age]]&gt;=30,"No","Yes")</f>
        <v>No</v>
      </c>
      <c r="E1353" t="str">
        <f>IF(customer_demographics[[#This Row],[Age]]&gt;=65,"Yes","No")</f>
        <v>No</v>
      </c>
      <c r="F1353" t="s">
        <v>11</v>
      </c>
      <c r="G1353" t="s">
        <v>10</v>
      </c>
      <c r="H1353">
        <v>0</v>
      </c>
    </row>
    <row r="1354" spans="1:8" x14ac:dyDescent="0.3">
      <c r="A1354" t="s">
        <v>1364</v>
      </c>
      <c r="B1354" t="s">
        <v>13</v>
      </c>
      <c r="C1354">
        <v>46</v>
      </c>
      <c r="D1354" t="str">
        <f>IF(customer_demographics[[#This Row],[Age]]&gt;=30,"No","Yes")</f>
        <v>No</v>
      </c>
      <c r="E1354" t="str">
        <f>IF(customer_demographics[[#This Row],[Age]]&gt;=65,"Yes","No")</f>
        <v>No</v>
      </c>
      <c r="F1354" t="s">
        <v>10</v>
      </c>
      <c r="G1354" t="s">
        <v>10</v>
      </c>
      <c r="H1354">
        <v>0</v>
      </c>
    </row>
    <row r="1355" spans="1:8" x14ac:dyDescent="0.3">
      <c r="A1355" t="s">
        <v>1365</v>
      </c>
      <c r="B1355" t="s">
        <v>13</v>
      </c>
      <c r="C1355">
        <v>42</v>
      </c>
      <c r="D1355" t="str">
        <f>IF(customer_demographics[[#This Row],[Age]]&gt;=30,"No","Yes")</f>
        <v>No</v>
      </c>
      <c r="E1355" t="str">
        <f>IF(customer_demographics[[#This Row],[Age]]&gt;=65,"Yes","No")</f>
        <v>No</v>
      </c>
      <c r="F1355" t="s">
        <v>10</v>
      </c>
      <c r="G1355" t="s">
        <v>10</v>
      </c>
      <c r="H1355">
        <v>0</v>
      </c>
    </row>
    <row r="1356" spans="1:8" x14ac:dyDescent="0.3">
      <c r="A1356" t="s">
        <v>1366</v>
      </c>
      <c r="B1356" t="s">
        <v>9</v>
      </c>
      <c r="C1356">
        <v>32</v>
      </c>
      <c r="D1356" t="str">
        <f>IF(customer_demographics[[#This Row],[Age]]&gt;=30,"No","Yes")</f>
        <v>No</v>
      </c>
      <c r="E1356" t="str">
        <f>IF(customer_demographics[[#This Row],[Age]]&gt;=65,"Yes","No")</f>
        <v>No</v>
      </c>
      <c r="F1356" t="s">
        <v>10</v>
      </c>
      <c r="G1356" t="s">
        <v>10</v>
      </c>
      <c r="H1356">
        <v>0</v>
      </c>
    </row>
    <row r="1357" spans="1:8" x14ac:dyDescent="0.3">
      <c r="A1357" t="s">
        <v>1367</v>
      </c>
      <c r="B1357" t="s">
        <v>13</v>
      </c>
      <c r="C1357">
        <v>23</v>
      </c>
      <c r="D1357" t="str">
        <f>IF(customer_demographics[[#This Row],[Age]]&gt;=30,"No","Yes")</f>
        <v>Yes</v>
      </c>
      <c r="E1357" t="str">
        <f>IF(customer_demographics[[#This Row],[Age]]&gt;=65,"Yes","No")</f>
        <v>No</v>
      </c>
      <c r="F1357" t="s">
        <v>10</v>
      </c>
      <c r="G1357" t="s">
        <v>10</v>
      </c>
      <c r="H1357">
        <v>0</v>
      </c>
    </row>
    <row r="1358" spans="1:8" x14ac:dyDescent="0.3">
      <c r="A1358" t="s">
        <v>1368</v>
      </c>
      <c r="B1358" t="s">
        <v>9</v>
      </c>
      <c r="C1358">
        <v>51</v>
      </c>
      <c r="D1358" t="str">
        <f>IF(customer_demographics[[#This Row],[Age]]&gt;=30,"No","Yes")</f>
        <v>No</v>
      </c>
      <c r="E1358" t="str">
        <f>IF(customer_demographics[[#This Row],[Age]]&gt;=65,"Yes","No")</f>
        <v>No</v>
      </c>
      <c r="F1358" t="s">
        <v>10</v>
      </c>
      <c r="G1358" t="s">
        <v>10</v>
      </c>
      <c r="H1358">
        <v>0</v>
      </c>
    </row>
    <row r="1359" spans="1:8" x14ac:dyDescent="0.3">
      <c r="A1359" t="s">
        <v>1369</v>
      </c>
      <c r="B1359" t="s">
        <v>9</v>
      </c>
      <c r="C1359">
        <v>63</v>
      </c>
      <c r="D1359" t="str">
        <f>IF(customer_demographics[[#This Row],[Age]]&gt;=30,"No","Yes")</f>
        <v>No</v>
      </c>
      <c r="E1359" t="str">
        <f>IF(customer_demographics[[#This Row],[Age]]&gt;=65,"Yes","No")</f>
        <v>No</v>
      </c>
      <c r="F1359" t="s">
        <v>11</v>
      </c>
      <c r="G1359" t="s">
        <v>10</v>
      </c>
      <c r="H1359">
        <v>0</v>
      </c>
    </row>
    <row r="1360" spans="1:8" x14ac:dyDescent="0.3">
      <c r="A1360" t="s">
        <v>1370</v>
      </c>
      <c r="B1360" t="s">
        <v>9</v>
      </c>
      <c r="C1360">
        <v>21</v>
      </c>
      <c r="D1360" t="str">
        <f>IF(customer_demographics[[#This Row],[Age]]&gt;=30,"No","Yes")</f>
        <v>Yes</v>
      </c>
      <c r="E1360" t="str">
        <f>IF(customer_demographics[[#This Row],[Age]]&gt;=65,"Yes","No")</f>
        <v>No</v>
      </c>
      <c r="F1360" t="s">
        <v>11</v>
      </c>
      <c r="G1360" t="s">
        <v>10</v>
      </c>
      <c r="H1360">
        <v>0</v>
      </c>
    </row>
    <row r="1361" spans="1:8" x14ac:dyDescent="0.3">
      <c r="A1361" t="s">
        <v>1371</v>
      </c>
      <c r="B1361" t="s">
        <v>13</v>
      </c>
      <c r="C1361">
        <v>59</v>
      </c>
      <c r="D1361" t="str">
        <f>IF(customer_demographics[[#This Row],[Age]]&gt;=30,"No","Yes")</f>
        <v>No</v>
      </c>
      <c r="E1361" t="str">
        <f>IF(customer_demographics[[#This Row],[Age]]&gt;=65,"Yes","No")</f>
        <v>No</v>
      </c>
      <c r="F1361" t="s">
        <v>10</v>
      </c>
      <c r="G1361" t="s">
        <v>10</v>
      </c>
      <c r="H1361">
        <v>0</v>
      </c>
    </row>
    <row r="1362" spans="1:8" x14ac:dyDescent="0.3">
      <c r="A1362" t="s">
        <v>1372</v>
      </c>
      <c r="B1362" t="s">
        <v>13</v>
      </c>
      <c r="C1362">
        <v>62</v>
      </c>
      <c r="D1362" t="str">
        <f>IF(customer_demographics[[#This Row],[Age]]&gt;=30,"No","Yes")</f>
        <v>No</v>
      </c>
      <c r="E1362" t="str">
        <f>IF(customer_demographics[[#This Row],[Age]]&gt;=65,"Yes","No")</f>
        <v>No</v>
      </c>
      <c r="F1362" t="s">
        <v>11</v>
      </c>
      <c r="G1362" t="s">
        <v>10</v>
      </c>
      <c r="H1362">
        <v>0</v>
      </c>
    </row>
    <row r="1363" spans="1:8" x14ac:dyDescent="0.3">
      <c r="A1363" t="s">
        <v>1373</v>
      </c>
      <c r="B1363" t="s">
        <v>13</v>
      </c>
      <c r="C1363">
        <v>27</v>
      </c>
      <c r="D1363" t="str">
        <f>IF(customer_demographics[[#This Row],[Age]]&gt;=30,"No","Yes")</f>
        <v>Yes</v>
      </c>
      <c r="E1363" t="str">
        <f>IF(customer_demographics[[#This Row],[Age]]&gt;=65,"Yes","No")</f>
        <v>No</v>
      </c>
      <c r="F1363" t="s">
        <v>10</v>
      </c>
      <c r="G1363" t="s">
        <v>10</v>
      </c>
      <c r="H1363">
        <v>0</v>
      </c>
    </row>
    <row r="1364" spans="1:8" x14ac:dyDescent="0.3">
      <c r="A1364" t="s">
        <v>1374</v>
      </c>
      <c r="B1364" t="s">
        <v>9</v>
      </c>
      <c r="C1364">
        <v>23</v>
      </c>
      <c r="D1364" t="str">
        <f>IF(customer_demographics[[#This Row],[Age]]&gt;=30,"No","Yes")</f>
        <v>Yes</v>
      </c>
      <c r="E1364" t="str">
        <f>IF(customer_demographics[[#This Row],[Age]]&gt;=65,"Yes","No")</f>
        <v>No</v>
      </c>
      <c r="F1364" t="s">
        <v>10</v>
      </c>
      <c r="G1364" t="s">
        <v>10</v>
      </c>
      <c r="H1364">
        <v>0</v>
      </c>
    </row>
    <row r="1365" spans="1:8" x14ac:dyDescent="0.3">
      <c r="A1365" t="s">
        <v>1375</v>
      </c>
      <c r="B1365" t="s">
        <v>13</v>
      </c>
      <c r="C1365">
        <v>51</v>
      </c>
      <c r="D1365" t="str">
        <f>IF(customer_demographics[[#This Row],[Age]]&gt;=30,"No","Yes")</f>
        <v>No</v>
      </c>
      <c r="E1365" t="str">
        <f>IF(customer_demographics[[#This Row],[Age]]&gt;=65,"Yes","No")</f>
        <v>No</v>
      </c>
      <c r="F1365" t="s">
        <v>11</v>
      </c>
      <c r="G1365" t="s">
        <v>10</v>
      </c>
      <c r="H1365">
        <v>0</v>
      </c>
    </row>
    <row r="1366" spans="1:8" x14ac:dyDescent="0.3">
      <c r="A1366" t="s">
        <v>1376</v>
      </c>
      <c r="B1366" t="s">
        <v>9</v>
      </c>
      <c r="C1366">
        <v>38</v>
      </c>
      <c r="D1366" t="str">
        <f>IF(customer_demographics[[#This Row],[Age]]&gt;=30,"No","Yes")</f>
        <v>No</v>
      </c>
      <c r="E1366" t="str">
        <f>IF(customer_demographics[[#This Row],[Age]]&gt;=65,"Yes","No")</f>
        <v>No</v>
      </c>
      <c r="F1366" t="s">
        <v>10</v>
      </c>
      <c r="G1366" t="s">
        <v>10</v>
      </c>
      <c r="H1366">
        <v>0</v>
      </c>
    </row>
    <row r="1367" spans="1:8" x14ac:dyDescent="0.3">
      <c r="A1367" t="s">
        <v>1377</v>
      </c>
      <c r="B1367" t="s">
        <v>13</v>
      </c>
      <c r="C1367">
        <v>32</v>
      </c>
      <c r="D1367" t="str">
        <f>IF(customer_demographics[[#This Row],[Age]]&gt;=30,"No","Yes")</f>
        <v>No</v>
      </c>
      <c r="E1367" t="str">
        <f>IF(customer_demographics[[#This Row],[Age]]&gt;=65,"Yes","No")</f>
        <v>No</v>
      </c>
      <c r="F1367" t="s">
        <v>10</v>
      </c>
      <c r="G1367" t="s">
        <v>10</v>
      </c>
      <c r="H1367">
        <v>0</v>
      </c>
    </row>
    <row r="1368" spans="1:8" x14ac:dyDescent="0.3">
      <c r="A1368" t="s">
        <v>1378</v>
      </c>
      <c r="B1368" t="s">
        <v>9</v>
      </c>
      <c r="C1368">
        <v>54</v>
      </c>
      <c r="D1368" t="str">
        <f>IF(customer_demographics[[#This Row],[Age]]&gt;=30,"No","Yes")</f>
        <v>No</v>
      </c>
      <c r="E1368" t="str">
        <f>IF(customer_demographics[[#This Row],[Age]]&gt;=65,"Yes","No")</f>
        <v>No</v>
      </c>
      <c r="F1368" t="s">
        <v>11</v>
      </c>
      <c r="G1368" t="s">
        <v>10</v>
      </c>
      <c r="H1368">
        <v>0</v>
      </c>
    </row>
    <row r="1369" spans="1:8" x14ac:dyDescent="0.3">
      <c r="A1369" t="s">
        <v>1379</v>
      </c>
      <c r="B1369" t="s">
        <v>9</v>
      </c>
      <c r="C1369">
        <v>41</v>
      </c>
      <c r="D1369" t="str">
        <f>IF(customer_demographics[[#This Row],[Age]]&gt;=30,"No","Yes")</f>
        <v>No</v>
      </c>
      <c r="E1369" t="str">
        <f>IF(customer_demographics[[#This Row],[Age]]&gt;=65,"Yes","No")</f>
        <v>No</v>
      </c>
      <c r="F1369" t="s">
        <v>10</v>
      </c>
      <c r="G1369" t="s">
        <v>10</v>
      </c>
      <c r="H1369">
        <v>0</v>
      </c>
    </row>
    <row r="1370" spans="1:8" x14ac:dyDescent="0.3">
      <c r="A1370" t="s">
        <v>1380</v>
      </c>
      <c r="B1370" t="s">
        <v>13</v>
      </c>
      <c r="C1370">
        <v>57</v>
      </c>
      <c r="D1370" t="str">
        <f>IF(customer_demographics[[#This Row],[Age]]&gt;=30,"No","Yes")</f>
        <v>No</v>
      </c>
      <c r="E1370" t="str">
        <f>IF(customer_demographics[[#This Row],[Age]]&gt;=65,"Yes","No")</f>
        <v>No</v>
      </c>
      <c r="F1370" t="s">
        <v>10</v>
      </c>
      <c r="G1370" t="s">
        <v>10</v>
      </c>
      <c r="H1370">
        <v>0</v>
      </c>
    </row>
    <row r="1371" spans="1:8" x14ac:dyDescent="0.3">
      <c r="A1371" t="s">
        <v>1381</v>
      </c>
      <c r="B1371" t="s">
        <v>9</v>
      </c>
      <c r="C1371">
        <v>33</v>
      </c>
      <c r="D1371" t="str">
        <f>IF(customer_demographics[[#This Row],[Age]]&gt;=30,"No","Yes")</f>
        <v>No</v>
      </c>
      <c r="E1371" t="str">
        <f>IF(customer_demographics[[#This Row],[Age]]&gt;=65,"Yes","No")</f>
        <v>No</v>
      </c>
      <c r="F1371" t="s">
        <v>11</v>
      </c>
      <c r="G1371" t="s">
        <v>10</v>
      </c>
      <c r="H1371">
        <v>0</v>
      </c>
    </row>
    <row r="1372" spans="1:8" x14ac:dyDescent="0.3">
      <c r="A1372" t="s">
        <v>1382</v>
      </c>
      <c r="B1372" t="s">
        <v>9</v>
      </c>
      <c r="C1372">
        <v>32</v>
      </c>
      <c r="D1372" t="str">
        <f>IF(customer_demographics[[#This Row],[Age]]&gt;=30,"No","Yes")</f>
        <v>No</v>
      </c>
      <c r="E1372" t="str">
        <f>IF(customer_demographics[[#This Row],[Age]]&gt;=65,"Yes","No")</f>
        <v>No</v>
      </c>
      <c r="F1372" t="s">
        <v>10</v>
      </c>
      <c r="G1372" t="s">
        <v>10</v>
      </c>
      <c r="H1372">
        <v>0</v>
      </c>
    </row>
    <row r="1373" spans="1:8" x14ac:dyDescent="0.3">
      <c r="A1373" t="s">
        <v>1383</v>
      </c>
      <c r="B1373" t="s">
        <v>13</v>
      </c>
      <c r="C1373">
        <v>55</v>
      </c>
      <c r="D1373" t="str">
        <f>IF(customer_demographics[[#This Row],[Age]]&gt;=30,"No","Yes")</f>
        <v>No</v>
      </c>
      <c r="E1373" t="str">
        <f>IF(customer_demographics[[#This Row],[Age]]&gt;=65,"Yes","No")</f>
        <v>No</v>
      </c>
      <c r="F1373" t="s">
        <v>10</v>
      </c>
      <c r="G1373" t="s">
        <v>10</v>
      </c>
      <c r="H1373">
        <v>0</v>
      </c>
    </row>
    <row r="1374" spans="1:8" x14ac:dyDescent="0.3">
      <c r="A1374" t="s">
        <v>1384</v>
      </c>
      <c r="B1374" t="s">
        <v>9</v>
      </c>
      <c r="C1374">
        <v>42</v>
      </c>
      <c r="D1374" t="str">
        <f>IF(customer_demographics[[#This Row],[Age]]&gt;=30,"No","Yes")</f>
        <v>No</v>
      </c>
      <c r="E1374" t="str">
        <f>IF(customer_demographics[[#This Row],[Age]]&gt;=65,"Yes","No")</f>
        <v>No</v>
      </c>
      <c r="F1374" t="s">
        <v>10</v>
      </c>
      <c r="G1374" t="s">
        <v>10</v>
      </c>
      <c r="H1374">
        <v>0</v>
      </c>
    </row>
    <row r="1375" spans="1:8" x14ac:dyDescent="0.3">
      <c r="A1375" t="s">
        <v>1385</v>
      </c>
      <c r="B1375" t="s">
        <v>13</v>
      </c>
      <c r="C1375">
        <v>19</v>
      </c>
      <c r="D1375" t="str">
        <f>IF(customer_demographics[[#This Row],[Age]]&gt;=30,"No","Yes")</f>
        <v>Yes</v>
      </c>
      <c r="E1375" t="str">
        <f>IF(customer_demographics[[#This Row],[Age]]&gt;=65,"Yes","No")</f>
        <v>No</v>
      </c>
      <c r="F1375" t="s">
        <v>10</v>
      </c>
      <c r="G1375" t="s">
        <v>10</v>
      </c>
      <c r="H1375">
        <v>0</v>
      </c>
    </row>
    <row r="1376" spans="1:8" x14ac:dyDescent="0.3">
      <c r="A1376" t="s">
        <v>1386</v>
      </c>
      <c r="B1376" t="s">
        <v>9</v>
      </c>
      <c r="C1376">
        <v>31</v>
      </c>
      <c r="D1376" t="str">
        <f>IF(customer_demographics[[#This Row],[Age]]&gt;=30,"No","Yes")</f>
        <v>No</v>
      </c>
      <c r="E1376" t="str">
        <f>IF(customer_demographics[[#This Row],[Age]]&gt;=65,"Yes","No")</f>
        <v>No</v>
      </c>
      <c r="F1376" t="s">
        <v>10</v>
      </c>
      <c r="G1376" t="s">
        <v>10</v>
      </c>
      <c r="H1376">
        <v>0</v>
      </c>
    </row>
    <row r="1377" spans="1:8" x14ac:dyDescent="0.3">
      <c r="A1377" t="s">
        <v>1387</v>
      </c>
      <c r="B1377" t="s">
        <v>9</v>
      </c>
      <c r="C1377">
        <v>48</v>
      </c>
      <c r="D1377" t="str">
        <f>IF(customer_demographics[[#This Row],[Age]]&gt;=30,"No","Yes")</f>
        <v>No</v>
      </c>
      <c r="E1377" t="str">
        <f>IF(customer_demographics[[#This Row],[Age]]&gt;=65,"Yes","No")</f>
        <v>No</v>
      </c>
      <c r="F1377" t="s">
        <v>11</v>
      </c>
      <c r="G1377" t="s">
        <v>10</v>
      </c>
      <c r="H1377">
        <v>0</v>
      </c>
    </row>
    <row r="1378" spans="1:8" x14ac:dyDescent="0.3">
      <c r="A1378" t="s">
        <v>1388</v>
      </c>
      <c r="B1378" t="s">
        <v>9</v>
      </c>
      <c r="C1378">
        <v>26</v>
      </c>
      <c r="D1378" t="str">
        <f>IF(customer_demographics[[#This Row],[Age]]&gt;=30,"No","Yes")</f>
        <v>Yes</v>
      </c>
      <c r="E1378" t="str">
        <f>IF(customer_demographics[[#This Row],[Age]]&gt;=65,"Yes","No")</f>
        <v>No</v>
      </c>
      <c r="F1378" t="s">
        <v>10</v>
      </c>
      <c r="G1378" t="s">
        <v>10</v>
      </c>
      <c r="H1378">
        <v>0</v>
      </c>
    </row>
    <row r="1379" spans="1:8" x14ac:dyDescent="0.3">
      <c r="A1379" t="s">
        <v>1389</v>
      </c>
      <c r="B1379" t="s">
        <v>13</v>
      </c>
      <c r="C1379">
        <v>34</v>
      </c>
      <c r="D1379" t="str">
        <f>IF(customer_demographics[[#This Row],[Age]]&gt;=30,"No","Yes")</f>
        <v>No</v>
      </c>
      <c r="E1379" t="str">
        <f>IF(customer_demographics[[#This Row],[Age]]&gt;=65,"Yes","No")</f>
        <v>No</v>
      </c>
      <c r="F1379" t="s">
        <v>10</v>
      </c>
      <c r="G1379" t="s">
        <v>10</v>
      </c>
      <c r="H1379">
        <v>0</v>
      </c>
    </row>
    <row r="1380" spans="1:8" x14ac:dyDescent="0.3">
      <c r="A1380" t="s">
        <v>1390</v>
      </c>
      <c r="B1380" t="s">
        <v>9</v>
      </c>
      <c r="C1380">
        <v>58</v>
      </c>
      <c r="D1380" t="str">
        <f>IF(customer_demographics[[#This Row],[Age]]&gt;=30,"No","Yes")</f>
        <v>No</v>
      </c>
      <c r="E1380" t="str">
        <f>IF(customer_demographics[[#This Row],[Age]]&gt;=65,"Yes","No")</f>
        <v>No</v>
      </c>
      <c r="F1380" t="s">
        <v>11</v>
      </c>
      <c r="G1380" t="s">
        <v>10</v>
      </c>
      <c r="H1380">
        <v>0</v>
      </c>
    </row>
    <row r="1381" spans="1:8" x14ac:dyDescent="0.3">
      <c r="A1381" t="s">
        <v>1391</v>
      </c>
      <c r="B1381" t="s">
        <v>13</v>
      </c>
      <c r="C1381">
        <v>62</v>
      </c>
      <c r="D1381" t="str">
        <f>IF(customer_demographics[[#This Row],[Age]]&gt;=30,"No","Yes")</f>
        <v>No</v>
      </c>
      <c r="E1381" t="str">
        <f>IF(customer_demographics[[#This Row],[Age]]&gt;=65,"Yes","No")</f>
        <v>No</v>
      </c>
      <c r="F1381" t="s">
        <v>11</v>
      </c>
      <c r="G1381" t="s">
        <v>10</v>
      </c>
      <c r="H1381">
        <v>0</v>
      </c>
    </row>
    <row r="1382" spans="1:8" x14ac:dyDescent="0.3">
      <c r="A1382" t="s">
        <v>1392</v>
      </c>
      <c r="B1382" t="s">
        <v>9</v>
      </c>
      <c r="C1382">
        <v>58</v>
      </c>
      <c r="D1382" t="str">
        <f>IF(customer_demographics[[#This Row],[Age]]&gt;=30,"No","Yes")</f>
        <v>No</v>
      </c>
      <c r="E1382" t="str">
        <f>IF(customer_demographics[[#This Row],[Age]]&gt;=65,"Yes","No")</f>
        <v>No</v>
      </c>
      <c r="F1382" t="s">
        <v>10</v>
      </c>
      <c r="G1382" t="s">
        <v>10</v>
      </c>
      <c r="H1382">
        <v>0</v>
      </c>
    </row>
    <row r="1383" spans="1:8" x14ac:dyDescent="0.3">
      <c r="A1383" t="s">
        <v>1393</v>
      </c>
      <c r="B1383" t="s">
        <v>13</v>
      </c>
      <c r="C1383">
        <v>37</v>
      </c>
      <c r="D1383" t="str">
        <f>IF(customer_demographics[[#This Row],[Age]]&gt;=30,"No","Yes")</f>
        <v>No</v>
      </c>
      <c r="E1383" t="str">
        <f>IF(customer_demographics[[#This Row],[Age]]&gt;=65,"Yes","No")</f>
        <v>No</v>
      </c>
      <c r="F1383" t="s">
        <v>11</v>
      </c>
      <c r="G1383" t="s">
        <v>10</v>
      </c>
      <c r="H1383">
        <v>0</v>
      </c>
    </row>
    <row r="1384" spans="1:8" x14ac:dyDescent="0.3">
      <c r="A1384" t="s">
        <v>1394</v>
      </c>
      <c r="B1384" t="s">
        <v>9</v>
      </c>
      <c r="C1384">
        <v>40</v>
      </c>
      <c r="D1384" t="str">
        <f>IF(customer_demographics[[#This Row],[Age]]&gt;=30,"No","Yes")</f>
        <v>No</v>
      </c>
      <c r="E1384" t="str">
        <f>IF(customer_demographics[[#This Row],[Age]]&gt;=65,"Yes","No")</f>
        <v>No</v>
      </c>
      <c r="F1384" t="s">
        <v>10</v>
      </c>
      <c r="G1384" t="s">
        <v>10</v>
      </c>
      <c r="H1384">
        <v>0</v>
      </c>
    </row>
    <row r="1385" spans="1:8" x14ac:dyDescent="0.3">
      <c r="A1385" t="s">
        <v>1395</v>
      </c>
      <c r="B1385" t="s">
        <v>13</v>
      </c>
      <c r="C1385">
        <v>30</v>
      </c>
      <c r="D1385" t="str">
        <f>IF(customer_demographics[[#This Row],[Age]]&gt;=30,"No","Yes")</f>
        <v>No</v>
      </c>
      <c r="E1385" t="str">
        <f>IF(customer_demographics[[#This Row],[Age]]&gt;=65,"Yes","No")</f>
        <v>No</v>
      </c>
      <c r="F1385" t="s">
        <v>10</v>
      </c>
      <c r="G1385" t="s">
        <v>10</v>
      </c>
      <c r="H1385">
        <v>0</v>
      </c>
    </row>
    <row r="1386" spans="1:8" x14ac:dyDescent="0.3">
      <c r="A1386" t="s">
        <v>1396</v>
      </c>
      <c r="B1386" t="s">
        <v>9</v>
      </c>
      <c r="C1386">
        <v>47</v>
      </c>
      <c r="D1386" t="str">
        <f>IF(customer_demographics[[#This Row],[Age]]&gt;=30,"No","Yes")</f>
        <v>No</v>
      </c>
      <c r="E1386" t="str">
        <f>IF(customer_demographics[[#This Row],[Age]]&gt;=65,"Yes","No")</f>
        <v>No</v>
      </c>
      <c r="F1386" t="s">
        <v>11</v>
      </c>
      <c r="G1386" t="s">
        <v>10</v>
      </c>
      <c r="H1386">
        <v>0</v>
      </c>
    </row>
    <row r="1387" spans="1:8" x14ac:dyDescent="0.3">
      <c r="A1387" t="s">
        <v>1397</v>
      </c>
      <c r="B1387" t="s">
        <v>13</v>
      </c>
      <c r="C1387">
        <v>36</v>
      </c>
      <c r="D1387" t="str">
        <f>IF(customer_demographics[[#This Row],[Age]]&gt;=30,"No","Yes")</f>
        <v>No</v>
      </c>
      <c r="E1387" t="str">
        <f>IF(customer_demographics[[#This Row],[Age]]&gt;=65,"Yes","No")</f>
        <v>No</v>
      </c>
      <c r="F1387" t="s">
        <v>11</v>
      </c>
      <c r="G1387" t="s">
        <v>10</v>
      </c>
      <c r="H1387">
        <v>0</v>
      </c>
    </row>
    <row r="1388" spans="1:8" x14ac:dyDescent="0.3">
      <c r="A1388" t="s">
        <v>1398</v>
      </c>
      <c r="B1388" t="s">
        <v>9</v>
      </c>
      <c r="C1388">
        <v>36</v>
      </c>
      <c r="D1388" t="str">
        <f>IF(customer_demographics[[#This Row],[Age]]&gt;=30,"No","Yes")</f>
        <v>No</v>
      </c>
      <c r="E1388" t="str">
        <f>IF(customer_demographics[[#This Row],[Age]]&gt;=65,"Yes","No")</f>
        <v>No</v>
      </c>
      <c r="F1388" t="s">
        <v>11</v>
      </c>
      <c r="G1388" t="s">
        <v>10</v>
      </c>
      <c r="H1388">
        <v>0</v>
      </c>
    </row>
    <row r="1389" spans="1:8" x14ac:dyDescent="0.3">
      <c r="A1389" t="s">
        <v>1399</v>
      </c>
      <c r="B1389" t="s">
        <v>9</v>
      </c>
      <c r="C1389">
        <v>44</v>
      </c>
      <c r="D1389" t="str">
        <f>IF(customer_demographics[[#This Row],[Age]]&gt;=30,"No","Yes")</f>
        <v>No</v>
      </c>
      <c r="E1389" t="str">
        <f>IF(customer_demographics[[#This Row],[Age]]&gt;=65,"Yes","No")</f>
        <v>No</v>
      </c>
      <c r="F1389" t="s">
        <v>10</v>
      </c>
      <c r="G1389" t="s">
        <v>10</v>
      </c>
      <c r="H1389">
        <v>0</v>
      </c>
    </row>
    <row r="1390" spans="1:8" x14ac:dyDescent="0.3">
      <c r="A1390" t="s">
        <v>1400</v>
      </c>
      <c r="B1390" t="s">
        <v>9</v>
      </c>
      <c r="C1390">
        <v>49</v>
      </c>
      <c r="D1390" t="str">
        <f>IF(customer_demographics[[#This Row],[Age]]&gt;=30,"No","Yes")</f>
        <v>No</v>
      </c>
      <c r="E1390" t="str">
        <f>IF(customer_demographics[[#This Row],[Age]]&gt;=65,"Yes","No")</f>
        <v>No</v>
      </c>
      <c r="F1390" t="s">
        <v>10</v>
      </c>
      <c r="G1390" t="s">
        <v>10</v>
      </c>
      <c r="H1390">
        <v>0</v>
      </c>
    </row>
    <row r="1391" spans="1:8" x14ac:dyDescent="0.3">
      <c r="A1391" t="s">
        <v>1401</v>
      </c>
      <c r="B1391" t="s">
        <v>13</v>
      </c>
      <c r="C1391">
        <v>47</v>
      </c>
      <c r="D1391" t="str">
        <f>IF(customer_demographics[[#This Row],[Age]]&gt;=30,"No","Yes")</f>
        <v>No</v>
      </c>
      <c r="E1391" t="str">
        <f>IF(customer_demographics[[#This Row],[Age]]&gt;=65,"Yes","No")</f>
        <v>No</v>
      </c>
      <c r="F1391" t="s">
        <v>10</v>
      </c>
      <c r="G1391" t="s">
        <v>10</v>
      </c>
      <c r="H1391">
        <v>0</v>
      </c>
    </row>
    <row r="1392" spans="1:8" x14ac:dyDescent="0.3">
      <c r="A1392" t="s">
        <v>1402</v>
      </c>
      <c r="B1392" t="s">
        <v>13</v>
      </c>
      <c r="C1392">
        <v>46</v>
      </c>
      <c r="D1392" t="str">
        <f>IF(customer_demographics[[#This Row],[Age]]&gt;=30,"No","Yes")</f>
        <v>No</v>
      </c>
      <c r="E1392" t="str">
        <f>IF(customer_demographics[[#This Row],[Age]]&gt;=65,"Yes","No")</f>
        <v>No</v>
      </c>
      <c r="F1392" t="s">
        <v>10</v>
      </c>
      <c r="G1392" t="s">
        <v>10</v>
      </c>
      <c r="H1392">
        <v>0</v>
      </c>
    </row>
    <row r="1393" spans="1:8" x14ac:dyDescent="0.3">
      <c r="A1393" t="s">
        <v>1403</v>
      </c>
      <c r="B1393" t="s">
        <v>9</v>
      </c>
      <c r="C1393">
        <v>23</v>
      </c>
      <c r="D1393" t="str">
        <f>IF(customer_demographics[[#This Row],[Age]]&gt;=30,"No","Yes")</f>
        <v>Yes</v>
      </c>
      <c r="E1393" t="str">
        <f>IF(customer_demographics[[#This Row],[Age]]&gt;=65,"Yes","No")</f>
        <v>No</v>
      </c>
      <c r="F1393" t="s">
        <v>10</v>
      </c>
      <c r="G1393" t="s">
        <v>10</v>
      </c>
      <c r="H1393">
        <v>0</v>
      </c>
    </row>
    <row r="1394" spans="1:8" x14ac:dyDescent="0.3">
      <c r="A1394" t="s">
        <v>1404</v>
      </c>
      <c r="B1394" t="s">
        <v>13</v>
      </c>
      <c r="C1394">
        <v>53</v>
      </c>
      <c r="D1394" t="str">
        <f>IF(customer_demographics[[#This Row],[Age]]&gt;=30,"No","Yes")</f>
        <v>No</v>
      </c>
      <c r="E1394" t="str">
        <f>IF(customer_demographics[[#This Row],[Age]]&gt;=65,"Yes","No")</f>
        <v>No</v>
      </c>
      <c r="F1394" t="s">
        <v>10</v>
      </c>
      <c r="G1394" t="s">
        <v>10</v>
      </c>
      <c r="H1394">
        <v>0</v>
      </c>
    </row>
    <row r="1395" spans="1:8" x14ac:dyDescent="0.3">
      <c r="A1395" t="s">
        <v>1405</v>
      </c>
      <c r="B1395" t="s">
        <v>13</v>
      </c>
      <c r="C1395">
        <v>54</v>
      </c>
      <c r="D1395" t="str">
        <f>IF(customer_demographics[[#This Row],[Age]]&gt;=30,"No","Yes")</f>
        <v>No</v>
      </c>
      <c r="E1395" t="str">
        <f>IF(customer_demographics[[#This Row],[Age]]&gt;=65,"Yes","No")</f>
        <v>No</v>
      </c>
      <c r="F1395" t="s">
        <v>10</v>
      </c>
      <c r="G1395" t="s">
        <v>10</v>
      </c>
      <c r="H1395">
        <v>0</v>
      </c>
    </row>
    <row r="1396" spans="1:8" x14ac:dyDescent="0.3">
      <c r="A1396" t="s">
        <v>1406</v>
      </c>
      <c r="B1396" t="s">
        <v>13</v>
      </c>
      <c r="C1396">
        <v>53</v>
      </c>
      <c r="D1396" t="str">
        <f>IF(customer_demographics[[#This Row],[Age]]&gt;=30,"No","Yes")</f>
        <v>No</v>
      </c>
      <c r="E1396" t="str">
        <f>IF(customer_demographics[[#This Row],[Age]]&gt;=65,"Yes","No")</f>
        <v>No</v>
      </c>
      <c r="F1396" t="s">
        <v>10</v>
      </c>
      <c r="G1396" t="s">
        <v>10</v>
      </c>
      <c r="H1396">
        <v>0</v>
      </c>
    </row>
    <row r="1397" spans="1:8" x14ac:dyDescent="0.3">
      <c r="A1397" t="s">
        <v>1407</v>
      </c>
      <c r="B1397" t="s">
        <v>9</v>
      </c>
      <c r="C1397">
        <v>43</v>
      </c>
      <c r="D1397" t="str">
        <f>IF(customer_demographics[[#This Row],[Age]]&gt;=30,"No","Yes")</f>
        <v>No</v>
      </c>
      <c r="E1397" t="str">
        <f>IF(customer_demographics[[#This Row],[Age]]&gt;=65,"Yes","No")</f>
        <v>No</v>
      </c>
      <c r="F1397" t="s">
        <v>11</v>
      </c>
      <c r="G1397" t="s">
        <v>10</v>
      </c>
      <c r="H1397">
        <v>0</v>
      </c>
    </row>
    <row r="1398" spans="1:8" x14ac:dyDescent="0.3">
      <c r="A1398" t="s">
        <v>1408</v>
      </c>
      <c r="B1398" t="s">
        <v>9</v>
      </c>
      <c r="C1398">
        <v>20</v>
      </c>
      <c r="D1398" t="str">
        <f>IF(customer_demographics[[#This Row],[Age]]&gt;=30,"No","Yes")</f>
        <v>Yes</v>
      </c>
      <c r="E1398" t="str">
        <f>IF(customer_demographics[[#This Row],[Age]]&gt;=65,"Yes","No")</f>
        <v>No</v>
      </c>
      <c r="F1398" t="s">
        <v>11</v>
      </c>
      <c r="G1398" t="s">
        <v>10</v>
      </c>
      <c r="H1398">
        <v>0</v>
      </c>
    </row>
    <row r="1399" spans="1:8" x14ac:dyDescent="0.3">
      <c r="A1399" t="s">
        <v>1409</v>
      </c>
      <c r="B1399" t="s">
        <v>9</v>
      </c>
      <c r="C1399">
        <v>35</v>
      </c>
      <c r="D1399" t="str">
        <f>IF(customer_demographics[[#This Row],[Age]]&gt;=30,"No","Yes")</f>
        <v>No</v>
      </c>
      <c r="E1399" t="str">
        <f>IF(customer_demographics[[#This Row],[Age]]&gt;=65,"Yes","No")</f>
        <v>No</v>
      </c>
      <c r="F1399" t="s">
        <v>10</v>
      </c>
      <c r="G1399" t="s">
        <v>10</v>
      </c>
      <c r="H1399">
        <v>0</v>
      </c>
    </row>
    <row r="1400" spans="1:8" x14ac:dyDescent="0.3">
      <c r="A1400" t="s">
        <v>1410</v>
      </c>
      <c r="B1400" t="s">
        <v>13</v>
      </c>
      <c r="C1400">
        <v>41</v>
      </c>
      <c r="D1400" t="str">
        <f>IF(customer_demographics[[#This Row],[Age]]&gt;=30,"No","Yes")</f>
        <v>No</v>
      </c>
      <c r="E1400" t="str">
        <f>IF(customer_demographics[[#This Row],[Age]]&gt;=65,"Yes","No")</f>
        <v>No</v>
      </c>
      <c r="F1400" t="s">
        <v>11</v>
      </c>
      <c r="G1400" t="s">
        <v>10</v>
      </c>
      <c r="H1400">
        <v>0</v>
      </c>
    </row>
    <row r="1401" spans="1:8" x14ac:dyDescent="0.3">
      <c r="A1401" t="s">
        <v>1411</v>
      </c>
      <c r="B1401" t="s">
        <v>13</v>
      </c>
      <c r="C1401">
        <v>30</v>
      </c>
      <c r="D1401" t="str">
        <f>IF(customer_demographics[[#This Row],[Age]]&gt;=30,"No","Yes")</f>
        <v>No</v>
      </c>
      <c r="E1401" t="str">
        <f>IF(customer_demographics[[#This Row],[Age]]&gt;=65,"Yes","No")</f>
        <v>No</v>
      </c>
      <c r="F1401" t="s">
        <v>10</v>
      </c>
      <c r="G1401" t="s">
        <v>10</v>
      </c>
      <c r="H1401">
        <v>0</v>
      </c>
    </row>
    <row r="1402" spans="1:8" x14ac:dyDescent="0.3">
      <c r="A1402" t="s">
        <v>1412</v>
      </c>
      <c r="B1402" t="s">
        <v>13</v>
      </c>
      <c r="C1402">
        <v>27</v>
      </c>
      <c r="D1402" t="str">
        <f>IF(customer_demographics[[#This Row],[Age]]&gt;=30,"No","Yes")</f>
        <v>Yes</v>
      </c>
      <c r="E1402" t="str">
        <f>IF(customer_demographics[[#This Row],[Age]]&gt;=65,"Yes","No")</f>
        <v>No</v>
      </c>
      <c r="F1402" t="s">
        <v>10</v>
      </c>
      <c r="G1402" t="s">
        <v>10</v>
      </c>
      <c r="H1402">
        <v>0</v>
      </c>
    </row>
    <row r="1403" spans="1:8" x14ac:dyDescent="0.3">
      <c r="A1403" t="s">
        <v>1413</v>
      </c>
      <c r="B1403" t="s">
        <v>13</v>
      </c>
      <c r="C1403">
        <v>35</v>
      </c>
      <c r="D1403" t="str">
        <f>IF(customer_demographics[[#This Row],[Age]]&gt;=30,"No","Yes")</f>
        <v>No</v>
      </c>
      <c r="E1403" t="str">
        <f>IF(customer_demographics[[#This Row],[Age]]&gt;=65,"Yes","No")</f>
        <v>No</v>
      </c>
      <c r="F1403" t="s">
        <v>11</v>
      </c>
      <c r="G1403" t="s">
        <v>10</v>
      </c>
      <c r="H1403">
        <v>0</v>
      </c>
    </row>
    <row r="1404" spans="1:8" x14ac:dyDescent="0.3">
      <c r="A1404" t="s">
        <v>1414</v>
      </c>
      <c r="B1404" t="s">
        <v>9</v>
      </c>
      <c r="C1404">
        <v>54</v>
      </c>
      <c r="D1404" t="str">
        <f>IF(customer_demographics[[#This Row],[Age]]&gt;=30,"No","Yes")</f>
        <v>No</v>
      </c>
      <c r="E1404" t="str">
        <f>IF(customer_demographics[[#This Row],[Age]]&gt;=65,"Yes","No")</f>
        <v>No</v>
      </c>
      <c r="F1404" t="s">
        <v>11</v>
      </c>
      <c r="G1404" t="s">
        <v>10</v>
      </c>
      <c r="H1404">
        <v>0</v>
      </c>
    </row>
    <row r="1405" spans="1:8" x14ac:dyDescent="0.3">
      <c r="A1405" t="s">
        <v>1415</v>
      </c>
      <c r="B1405" t="s">
        <v>13</v>
      </c>
      <c r="C1405">
        <v>50</v>
      </c>
      <c r="D1405" t="str">
        <f>IF(customer_demographics[[#This Row],[Age]]&gt;=30,"No","Yes")</f>
        <v>No</v>
      </c>
      <c r="E1405" t="str">
        <f>IF(customer_demographics[[#This Row],[Age]]&gt;=65,"Yes","No")</f>
        <v>No</v>
      </c>
      <c r="F1405" t="s">
        <v>11</v>
      </c>
      <c r="G1405" t="s">
        <v>10</v>
      </c>
      <c r="H1405">
        <v>0</v>
      </c>
    </row>
    <row r="1406" spans="1:8" x14ac:dyDescent="0.3">
      <c r="A1406" t="s">
        <v>1416</v>
      </c>
      <c r="B1406" t="s">
        <v>9</v>
      </c>
      <c r="C1406">
        <v>42</v>
      </c>
      <c r="D1406" t="str">
        <f>IF(customer_demographics[[#This Row],[Age]]&gt;=30,"No","Yes")</f>
        <v>No</v>
      </c>
      <c r="E1406" t="str">
        <f>IF(customer_demographics[[#This Row],[Age]]&gt;=65,"Yes","No")</f>
        <v>No</v>
      </c>
      <c r="F1406" t="s">
        <v>10</v>
      </c>
      <c r="G1406" t="s">
        <v>10</v>
      </c>
      <c r="H1406">
        <v>0</v>
      </c>
    </row>
    <row r="1407" spans="1:8" x14ac:dyDescent="0.3">
      <c r="A1407" t="s">
        <v>1417</v>
      </c>
      <c r="B1407" t="s">
        <v>13</v>
      </c>
      <c r="C1407">
        <v>34</v>
      </c>
      <c r="D1407" t="str">
        <f>IF(customer_demographics[[#This Row],[Age]]&gt;=30,"No","Yes")</f>
        <v>No</v>
      </c>
      <c r="E1407" t="str">
        <f>IF(customer_demographics[[#This Row],[Age]]&gt;=65,"Yes","No")</f>
        <v>No</v>
      </c>
      <c r="F1407" t="s">
        <v>11</v>
      </c>
      <c r="G1407" t="s">
        <v>10</v>
      </c>
      <c r="H1407">
        <v>0</v>
      </c>
    </row>
    <row r="1408" spans="1:8" x14ac:dyDescent="0.3">
      <c r="A1408" t="s">
        <v>1418</v>
      </c>
      <c r="B1408" t="s">
        <v>9</v>
      </c>
      <c r="C1408">
        <v>33</v>
      </c>
      <c r="D1408" t="str">
        <f>IF(customer_demographics[[#This Row],[Age]]&gt;=30,"No","Yes")</f>
        <v>No</v>
      </c>
      <c r="E1408" t="str">
        <f>IF(customer_demographics[[#This Row],[Age]]&gt;=65,"Yes","No")</f>
        <v>No</v>
      </c>
      <c r="F1408" t="s">
        <v>11</v>
      </c>
      <c r="G1408" t="s">
        <v>10</v>
      </c>
      <c r="H1408">
        <v>0</v>
      </c>
    </row>
    <row r="1409" spans="1:8" x14ac:dyDescent="0.3">
      <c r="A1409" t="s">
        <v>1419</v>
      </c>
      <c r="B1409" t="s">
        <v>9</v>
      </c>
      <c r="C1409">
        <v>44</v>
      </c>
      <c r="D1409" t="str">
        <f>IF(customer_demographics[[#This Row],[Age]]&gt;=30,"No","Yes")</f>
        <v>No</v>
      </c>
      <c r="E1409" t="str">
        <f>IF(customer_demographics[[#This Row],[Age]]&gt;=65,"Yes","No")</f>
        <v>No</v>
      </c>
      <c r="F1409" t="s">
        <v>10</v>
      </c>
      <c r="G1409" t="s">
        <v>10</v>
      </c>
      <c r="H1409">
        <v>0</v>
      </c>
    </row>
    <row r="1410" spans="1:8" x14ac:dyDescent="0.3">
      <c r="A1410" t="s">
        <v>1420</v>
      </c>
      <c r="B1410" t="s">
        <v>9</v>
      </c>
      <c r="C1410">
        <v>35</v>
      </c>
      <c r="D1410" t="str">
        <f>IF(customer_demographics[[#This Row],[Age]]&gt;=30,"No","Yes")</f>
        <v>No</v>
      </c>
      <c r="E1410" t="str">
        <f>IF(customer_demographics[[#This Row],[Age]]&gt;=65,"Yes","No")</f>
        <v>No</v>
      </c>
      <c r="F1410" t="s">
        <v>10</v>
      </c>
      <c r="G1410" t="s">
        <v>10</v>
      </c>
      <c r="H1410">
        <v>0</v>
      </c>
    </row>
    <row r="1411" spans="1:8" x14ac:dyDescent="0.3">
      <c r="A1411" t="s">
        <v>1421</v>
      </c>
      <c r="B1411" t="s">
        <v>9</v>
      </c>
      <c r="C1411">
        <v>28</v>
      </c>
      <c r="D1411" t="str">
        <f>IF(customer_demographics[[#This Row],[Age]]&gt;=30,"No","Yes")</f>
        <v>Yes</v>
      </c>
      <c r="E1411" t="str">
        <f>IF(customer_demographics[[#This Row],[Age]]&gt;=65,"Yes","No")</f>
        <v>No</v>
      </c>
      <c r="F1411" t="s">
        <v>11</v>
      </c>
      <c r="G1411" t="s">
        <v>10</v>
      </c>
      <c r="H1411">
        <v>0</v>
      </c>
    </row>
    <row r="1412" spans="1:8" x14ac:dyDescent="0.3">
      <c r="A1412" t="s">
        <v>1422</v>
      </c>
      <c r="B1412" t="s">
        <v>9</v>
      </c>
      <c r="C1412">
        <v>58</v>
      </c>
      <c r="D1412" t="str">
        <f>IF(customer_demographics[[#This Row],[Age]]&gt;=30,"No","Yes")</f>
        <v>No</v>
      </c>
      <c r="E1412" t="str">
        <f>IF(customer_demographics[[#This Row],[Age]]&gt;=65,"Yes","No")</f>
        <v>No</v>
      </c>
      <c r="F1412" t="s">
        <v>10</v>
      </c>
      <c r="G1412" t="s">
        <v>10</v>
      </c>
      <c r="H1412">
        <v>0</v>
      </c>
    </row>
    <row r="1413" spans="1:8" x14ac:dyDescent="0.3">
      <c r="A1413" t="s">
        <v>1423</v>
      </c>
      <c r="B1413" t="s">
        <v>13</v>
      </c>
      <c r="C1413">
        <v>49</v>
      </c>
      <c r="D1413" t="str">
        <f>IF(customer_demographics[[#This Row],[Age]]&gt;=30,"No","Yes")</f>
        <v>No</v>
      </c>
      <c r="E1413" t="str">
        <f>IF(customer_demographics[[#This Row],[Age]]&gt;=65,"Yes","No")</f>
        <v>No</v>
      </c>
      <c r="F1413" t="s">
        <v>11</v>
      </c>
      <c r="G1413" t="s">
        <v>10</v>
      </c>
      <c r="H1413">
        <v>0</v>
      </c>
    </row>
    <row r="1414" spans="1:8" x14ac:dyDescent="0.3">
      <c r="A1414" t="s">
        <v>1424</v>
      </c>
      <c r="B1414" t="s">
        <v>9</v>
      </c>
      <c r="C1414">
        <v>38</v>
      </c>
      <c r="D1414" t="str">
        <f>IF(customer_demographics[[#This Row],[Age]]&gt;=30,"No","Yes")</f>
        <v>No</v>
      </c>
      <c r="E1414" t="str">
        <f>IF(customer_demographics[[#This Row],[Age]]&gt;=65,"Yes","No")</f>
        <v>No</v>
      </c>
      <c r="F1414" t="s">
        <v>11</v>
      </c>
      <c r="G1414" t="s">
        <v>10</v>
      </c>
      <c r="H1414">
        <v>0</v>
      </c>
    </row>
    <row r="1415" spans="1:8" x14ac:dyDescent="0.3">
      <c r="A1415" t="s">
        <v>1425</v>
      </c>
      <c r="B1415" t="s">
        <v>13</v>
      </c>
      <c r="C1415">
        <v>47</v>
      </c>
      <c r="D1415" t="str">
        <f>IF(customer_demographics[[#This Row],[Age]]&gt;=30,"No","Yes")</f>
        <v>No</v>
      </c>
      <c r="E1415" t="str">
        <f>IF(customer_demographics[[#This Row],[Age]]&gt;=65,"Yes","No")</f>
        <v>No</v>
      </c>
      <c r="F1415" t="s">
        <v>10</v>
      </c>
      <c r="G1415" t="s">
        <v>10</v>
      </c>
      <c r="H1415">
        <v>0</v>
      </c>
    </row>
    <row r="1416" spans="1:8" x14ac:dyDescent="0.3">
      <c r="A1416" t="s">
        <v>1426</v>
      </c>
      <c r="B1416" t="s">
        <v>13</v>
      </c>
      <c r="C1416">
        <v>34</v>
      </c>
      <c r="D1416" t="str">
        <f>IF(customer_demographics[[#This Row],[Age]]&gt;=30,"No","Yes")</f>
        <v>No</v>
      </c>
      <c r="E1416" t="str">
        <f>IF(customer_demographics[[#This Row],[Age]]&gt;=65,"Yes","No")</f>
        <v>No</v>
      </c>
      <c r="F1416" t="s">
        <v>10</v>
      </c>
      <c r="G1416" t="s">
        <v>10</v>
      </c>
      <c r="H1416">
        <v>0</v>
      </c>
    </row>
    <row r="1417" spans="1:8" x14ac:dyDescent="0.3">
      <c r="A1417" t="s">
        <v>1427</v>
      </c>
      <c r="B1417" t="s">
        <v>9</v>
      </c>
      <c r="C1417">
        <v>28</v>
      </c>
      <c r="D1417" t="str">
        <f>IF(customer_demographics[[#This Row],[Age]]&gt;=30,"No","Yes")</f>
        <v>Yes</v>
      </c>
      <c r="E1417" t="str">
        <f>IF(customer_demographics[[#This Row],[Age]]&gt;=65,"Yes","No")</f>
        <v>No</v>
      </c>
      <c r="F1417" t="s">
        <v>10</v>
      </c>
      <c r="G1417" t="s">
        <v>10</v>
      </c>
      <c r="H1417">
        <v>0</v>
      </c>
    </row>
    <row r="1418" spans="1:8" x14ac:dyDescent="0.3">
      <c r="A1418" t="s">
        <v>1428</v>
      </c>
      <c r="B1418" t="s">
        <v>9</v>
      </c>
      <c r="C1418">
        <v>43</v>
      </c>
      <c r="D1418" t="str">
        <f>IF(customer_demographics[[#This Row],[Age]]&gt;=30,"No","Yes")</f>
        <v>No</v>
      </c>
      <c r="E1418" t="str">
        <f>IF(customer_demographics[[#This Row],[Age]]&gt;=65,"Yes","No")</f>
        <v>No</v>
      </c>
      <c r="F1418" t="s">
        <v>10</v>
      </c>
      <c r="G1418" t="s">
        <v>10</v>
      </c>
      <c r="H1418">
        <v>0</v>
      </c>
    </row>
    <row r="1419" spans="1:8" x14ac:dyDescent="0.3">
      <c r="A1419" t="s">
        <v>1429</v>
      </c>
      <c r="B1419" t="s">
        <v>9</v>
      </c>
      <c r="C1419">
        <v>23</v>
      </c>
      <c r="D1419" t="str">
        <f>IF(customer_demographics[[#This Row],[Age]]&gt;=30,"No","Yes")</f>
        <v>Yes</v>
      </c>
      <c r="E1419" t="str">
        <f>IF(customer_demographics[[#This Row],[Age]]&gt;=65,"Yes","No")</f>
        <v>No</v>
      </c>
      <c r="F1419" t="s">
        <v>11</v>
      </c>
      <c r="G1419" t="s">
        <v>10</v>
      </c>
      <c r="H1419">
        <v>0</v>
      </c>
    </row>
    <row r="1420" spans="1:8" x14ac:dyDescent="0.3">
      <c r="A1420" t="s">
        <v>1430</v>
      </c>
      <c r="B1420" t="s">
        <v>9</v>
      </c>
      <c r="C1420">
        <v>63</v>
      </c>
      <c r="D1420" t="str">
        <f>IF(customer_demographics[[#This Row],[Age]]&gt;=30,"No","Yes")</f>
        <v>No</v>
      </c>
      <c r="E1420" t="str">
        <f>IF(customer_demographics[[#This Row],[Age]]&gt;=65,"Yes","No")</f>
        <v>No</v>
      </c>
      <c r="F1420" t="s">
        <v>11</v>
      </c>
      <c r="G1420" t="s">
        <v>10</v>
      </c>
      <c r="H1420">
        <v>0</v>
      </c>
    </row>
    <row r="1421" spans="1:8" x14ac:dyDescent="0.3">
      <c r="A1421" t="s">
        <v>1431</v>
      </c>
      <c r="B1421" t="s">
        <v>9</v>
      </c>
      <c r="C1421">
        <v>39</v>
      </c>
      <c r="D1421" t="str">
        <f>IF(customer_demographics[[#This Row],[Age]]&gt;=30,"No","Yes")</f>
        <v>No</v>
      </c>
      <c r="E1421" t="str">
        <f>IF(customer_demographics[[#This Row],[Age]]&gt;=65,"Yes","No")</f>
        <v>No</v>
      </c>
      <c r="F1421" t="s">
        <v>10</v>
      </c>
      <c r="G1421" t="s">
        <v>10</v>
      </c>
      <c r="H1421">
        <v>0</v>
      </c>
    </row>
    <row r="1422" spans="1:8" x14ac:dyDescent="0.3">
      <c r="A1422" t="s">
        <v>1432</v>
      </c>
      <c r="B1422" t="s">
        <v>13</v>
      </c>
      <c r="C1422">
        <v>51</v>
      </c>
      <c r="D1422" t="str">
        <f>IF(customer_demographics[[#This Row],[Age]]&gt;=30,"No","Yes")</f>
        <v>No</v>
      </c>
      <c r="E1422" t="str">
        <f>IF(customer_demographics[[#This Row],[Age]]&gt;=65,"Yes","No")</f>
        <v>No</v>
      </c>
      <c r="F1422" t="s">
        <v>10</v>
      </c>
      <c r="G1422" t="s">
        <v>10</v>
      </c>
      <c r="H1422">
        <v>0</v>
      </c>
    </row>
    <row r="1423" spans="1:8" x14ac:dyDescent="0.3">
      <c r="A1423" t="s">
        <v>1433</v>
      </c>
      <c r="B1423" t="s">
        <v>13</v>
      </c>
      <c r="C1423">
        <v>19</v>
      </c>
      <c r="D1423" t="str">
        <f>IF(customer_demographics[[#This Row],[Age]]&gt;=30,"No","Yes")</f>
        <v>Yes</v>
      </c>
      <c r="E1423" t="str">
        <f>IF(customer_demographics[[#This Row],[Age]]&gt;=65,"Yes","No")</f>
        <v>No</v>
      </c>
      <c r="F1423" t="s">
        <v>11</v>
      </c>
      <c r="G1423" t="s">
        <v>10</v>
      </c>
      <c r="H1423">
        <v>0</v>
      </c>
    </row>
    <row r="1424" spans="1:8" x14ac:dyDescent="0.3">
      <c r="A1424" t="s">
        <v>1434</v>
      </c>
      <c r="B1424" t="s">
        <v>9</v>
      </c>
      <c r="C1424">
        <v>34</v>
      </c>
      <c r="D1424" t="str">
        <f>IF(customer_demographics[[#This Row],[Age]]&gt;=30,"No","Yes")</f>
        <v>No</v>
      </c>
      <c r="E1424" t="str">
        <f>IF(customer_demographics[[#This Row],[Age]]&gt;=65,"Yes","No")</f>
        <v>No</v>
      </c>
      <c r="F1424" t="s">
        <v>11</v>
      </c>
      <c r="G1424" t="s">
        <v>10</v>
      </c>
      <c r="H1424">
        <v>0</v>
      </c>
    </row>
    <row r="1425" spans="1:8" x14ac:dyDescent="0.3">
      <c r="A1425" t="s">
        <v>1435</v>
      </c>
      <c r="B1425" t="s">
        <v>13</v>
      </c>
      <c r="C1425">
        <v>39</v>
      </c>
      <c r="D1425" t="str">
        <f>IF(customer_demographics[[#This Row],[Age]]&gt;=30,"No","Yes")</f>
        <v>No</v>
      </c>
      <c r="E1425" t="str">
        <f>IF(customer_demographics[[#This Row],[Age]]&gt;=65,"Yes","No")</f>
        <v>No</v>
      </c>
      <c r="F1425" t="s">
        <v>10</v>
      </c>
      <c r="G1425" t="s">
        <v>10</v>
      </c>
      <c r="H1425">
        <v>0</v>
      </c>
    </row>
    <row r="1426" spans="1:8" x14ac:dyDescent="0.3">
      <c r="A1426" t="s">
        <v>1436</v>
      </c>
      <c r="B1426" t="s">
        <v>13</v>
      </c>
      <c r="C1426">
        <v>27</v>
      </c>
      <c r="D1426" t="str">
        <f>IF(customer_demographics[[#This Row],[Age]]&gt;=30,"No","Yes")</f>
        <v>Yes</v>
      </c>
      <c r="E1426" t="str">
        <f>IF(customer_demographics[[#This Row],[Age]]&gt;=65,"Yes","No")</f>
        <v>No</v>
      </c>
      <c r="F1426" t="s">
        <v>10</v>
      </c>
      <c r="G1426" t="s">
        <v>10</v>
      </c>
      <c r="H1426">
        <v>0</v>
      </c>
    </row>
    <row r="1427" spans="1:8" x14ac:dyDescent="0.3">
      <c r="A1427" t="s">
        <v>1437</v>
      </c>
      <c r="B1427" t="s">
        <v>13</v>
      </c>
      <c r="C1427">
        <v>20</v>
      </c>
      <c r="D1427" t="str">
        <f>IF(customer_demographics[[#This Row],[Age]]&gt;=30,"No","Yes")</f>
        <v>Yes</v>
      </c>
      <c r="E1427" t="str">
        <f>IF(customer_demographics[[#This Row],[Age]]&gt;=65,"Yes","No")</f>
        <v>No</v>
      </c>
      <c r="F1427" t="s">
        <v>10</v>
      </c>
      <c r="G1427" t="s">
        <v>10</v>
      </c>
      <c r="H1427">
        <v>0</v>
      </c>
    </row>
    <row r="1428" spans="1:8" x14ac:dyDescent="0.3">
      <c r="A1428" t="s">
        <v>1438</v>
      </c>
      <c r="B1428" t="s">
        <v>13</v>
      </c>
      <c r="C1428">
        <v>36</v>
      </c>
      <c r="D1428" t="str">
        <f>IF(customer_demographics[[#This Row],[Age]]&gt;=30,"No","Yes")</f>
        <v>No</v>
      </c>
      <c r="E1428" t="str">
        <f>IF(customer_demographics[[#This Row],[Age]]&gt;=65,"Yes","No")</f>
        <v>No</v>
      </c>
      <c r="F1428" t="s">
        <v>11</v>
      </c>
      <c r="G1428" t="s">
        <v>10</v>
      </c>
      <c r="H1428">
        <v>0</v>
      </c>
    </row>
    <row r="1429" spans="1:8" x14ac:dyDescent="0.3">
      <c r="A1429" t="s">
        <v>1439</v>
      </c>
      <c r="B1429" t="s">
        <v>9</v>
      </c>
      <c r="C1429">
        <v>62</v>
      </c>
      <c r="D1429" t="str">
        <f>IF(customer_demographics[[#This Row],[Age]]&gt;=30,"No","Yes")</f>
        <v>No</v>
      </c>
      <c r="E1429" t="str">
        <f>IF(customer_demographics[[#This Row],[Age]]&gt;=65,"Yes","No")</f>
        <v>No</v>
      </c>
      <c r="F1429" t="s">
        <v>11</v>
      </c>
      <c r="G1429" t="s">
        <v>10</v>
      </c>
      <c r="H1429">
        <v>0</v>
      </c>
    </row>
    <row r="1430" spans="1:8" x14ac:dyDescent="0.3">
      <c r="A1430" t="s">
        <v>1440</v>
      </c>
      <c r="B1430" t="s">
        <v>9</v>
      </c>
      <c r="C1430">
        <v>37</v>
      </c>
      <c r="D1430" t="str">
        <f>IF(customer_demographics[[#This Row],[Age]]&gt;=30,"No","Yes")</f>
        <v>No</v>
      </c>
      <c r="E1430" t="str">
        <f>IF(customer_demographics[[#This Row],[Age]]&gt;=65,"Yes","No")</f>
        <v>No</v>
      </c>
      <c r="F1430" t="s">
        <v>10</v>
      </c>
      <c r="G1430" t="s">
        <v>10</v>
      </c>
      <c r="H1430">
        <v>0</v>
      </c>
    </row>
    <row r="1431" spans="1:8" x14ac:dyDescent="0.3">
      <c r="A1431" t="s">
        <v>1441</v>
      </c>
      <c r="B1431" t="s">
        <v>9</v>
      </c>
      <c r="C1431">
        <v>20</v>
      </c>
      <c r="D1431" t="str">
        <f>IF(customer_demographics[[#This Row],[Age]]&gt;=30,"No","Yes")</f>
        <v>Yes</v>
      </c>
      <c r="E1431" t="str">
        <f>IF(customer_demographics[[#This Row],[Age]]&gt;=65,"Yes","No")</f>
        <v>No</v>
      </c>
      <c r="F1431" t="s">
        <v>10</v>
      </c>
      <c r="G1431" t="s">
        <v>10</v>
      </c>
      <c r="H1431">
        <v>0</v>
      </c>
    </row>
    <row r="1432" spans="1:8" x14ac:dyDescent="0.3">
      <c r="A1432" t="s">
        <v>1442</v>
      </c>
      <c r="B1432" t="s">
        <v>13</v>
      </c>
      <c r="C1432">
        <v>50</v>
      </c>
      <c r="D1432" t="str">
        <f>IF(customer_demographics[[#This Row],[Age]]&gt;=30,"No","Yes")</f>
        <v>No</v>
      </c>
      <c r="E1432" t="str">
        <f>IF(customer_demographics[[#This Row],[Age]]&gt;=65,"Yes","No")</f>
        <v>No</v>
      </c>
      <c r="F1432" t="s">
        <v>10</v>
      </c>
      <c r="G1432" t="s">
        <v>10</v>
      </c>
      <c r="H1432">
        <v>0</v>
      </c>
    </row>
    <row r="1433" spans="1:8" x14ac:dyDescent="0.3">
      <c r="A1433" t="s">
        <v>1443</v>
      </c>
      <c r="B1433" t="s">
        <v>9</v>
      </c>
      <c r="C1433">
        <v>28</v>
      </c>
      <c r="D1433" t="str">
        <f>IF(customer_demographics[[#This Row],[Age]]&gt;=30,"No","Yes")</f>
        <v>Yes</v>
      </c>
      <c r="E1433" t="str">
        <f>IF(customer_demographics[[#This Row],[Age]]&gt;=65,"Yes","No")</f>
        <v>No</v>
      </c>
      <c r="F1433" t="s">
        <v>10</v>
      </c>
      <c r="G1433" t="s">
        <v>10</v>
      </c>
      <c r="H1433">
        <v>0</v>
      </c>
    </row>
    <row r="1434" spans="1:8" x14ac:dyDescent="0.3">
      <c r="A1434" t="s">
        <v>1444</v>
      </c>
      <c r="B1434" t="s">
        <v>13</v>
      </c>
      <c r="C1434">
        <v>61</v>
      </c>
      <c r="D1434" t="str">
        <f>IF(customer_demographics[[#This Row],[Age]]&gt;=30,"No","Yes")</f>
        <v>No</v>
      </c>
      <c r="E1434" t="str">
        <f>IF(customer_demographics[[#This Row],[Age]]&gt;=65,"Yes","No")</f>
        <v>No</v>
      </c>
      <c r="F1434" t="s">
        <v>11</v>
      </c>
      <c r="G1434" t="s">
        <v>10</v>
      </c>
      <c r="H1434">
        <v>0</v>
      </c>
    </row>
    <row r="1435" spans="1:8" x14ac:dyDescent="0.3">
      <c r="A1435" t="s">
        <v>1445</v>
      </c>
      <c r="B1435" t="s">
        <v>9</v>
      </c>
      <c r="C1435">
        <v>53</v>
      </c>
      <c r="D1435" t="str">
        <f>IF(customer_demographics[[#This Row],[Age]]&gt;=30,"No","Yes")</f>
        <v>No</v>
      </c>
      <c r="E1435" t="str">
        <f>IF(customer_demographics[[#This Row],[Age]]&gt;=65,"Yes","No")</f>
        <v>No</v>
      </c>
      <c r="F1435" t="s">
        <v>10</v>
      </c>
      <c r="G1435" t="s">
        <v>10</v>
      </c>
      <c r="H1435">
        <v>0</v>
      </c>
    </row>
    <row r="1436" spans="1:8" x14ac:dyDescent="0.3">
      <c r="A1436" t="s">
        <v>1446</v>
      </c>
      <c r="B1436" t="s">
        <v>9</v>
      </c>
      <c r="C1436">
        <v>30</v>
      </c>
      <c r="D1436" t="str">
        <f>IF(customer_demographics[[#This Row],[Age]]&gt;=30,"No","Yes")</f>
        <v>No</v>
      </c>
      <c r="E1436" t="str">
        <f>IF(customer_demographics[[#This Row],[Age]]&gt;=65,"Yes","No")</f>
        <v>No</v>
      </c>
      <c r="F1436" t="s">
        <v>10</v>
      </c>
      <c r="G1436" t="s">
        <v>10</v>
      </c>
      <c r="H1436">
        <v>0</v>
      </c>
    </row>
    <row r="1437" spans="1:8" x14ac:dyDescent="0.3">
      <c r="A1437" t="s">
        <v>1447</v>
      </c>
      <c r="B1437" t="s">
        <v>13</v>
      </c>
      <c r="C1437">
        <v>19</v>
      </c>
      <c r="D1437" t="str">
        <f>IF(customer_demographics[[#This Row],[Age]]&gt;=30,"No","Yes")</f>
        <v>Yes</v>
      </c>
      <c r="E1437" t="str">
        <f>IF(customer_demographics[[#This Row],[Age]]&gt;=65,"Yes","No")</f>
        <v>No</v>
      </c>
      <c r="F1437" t="s">
        <v>10</v>
      </c>
      <c r="G1437" t="s">
        <v>10</v>
      </c>
      <c r="H1437">
        <v>0</v>
      </c>
    </row>
    <row r="1438" spans="1:8" x14ac:dyDescent="0.3">
      <c r="A1438" t="s">
        <v>1448</v>
      </c>
      <c r="B1438" t="s">
        <v>9</v>
      </c>
      <c r="C1438">
        <v>27</v>
      </c>
      <c r="D1438" t="str">
        <f>IF(customer_demographics[[#This Row],[Age]]&gt;=30,"No","Yes")</f>
        <v>Yes</v>
      </c>
      <c r="E1438" t="str">
        <f>IF(customer_demographics[[#This Row],[Age]]&gt;=65,"Yes","No")</f>
        <v>No</v>
      </c>
      <c r="F1438" t="s">
        <v>10</v>
      </c>
      <c r="G1438" t="s">
        <v>10</v>
      </c>
      <c r="H1438">
        <v>0</v>
      </c>
    </row>
    <row r="1439" spans="1:8" x14ac:dyDescent="0.3">
      <c r="A1439" t="s">
        <v>1449</v>
      </c>
      <c r="B1439" t="s">
        <v>9</v>
      </c>
      <c r="C1439">
        <v>36</v>
      </c>
      <c r="D1439" t="str">
        <f>IF(customer_demographics[[#This Row],[Age]]&gt;=30,"No","Yes")</f>
        <v>No</v>
      </c>
      <c r="E1439" t="str">
        <f>IF(customer_demographics[[#This Row],[Age]]&gt;=65,"Yes","No")</f>
        <v>No</v>
      </c>
      <c r="F1439" t="s">
        <v>11</v>
      </c>
      <c r="G1439" t="s">
        <v>10</v>
      </c>
      <c r="H1439">
        <v>0</v>
      </c>
    </row>
    <row r="1440" spans="1:8" x14ac:dyDescent="0.3">
      <c r="A1440" t="s">
        <v>1450</v>
      </c>
      <c r="B1440" t="s">
        <v>13</v>
      </c>
      <c r="C1440">
        <v>35</v>
      </c>
      <c r="D1440" t="str">
        <f>IF(customer_demographics[[#This Row],[Age]]&gt;=30,"No","Yes")</f>
        <v>No</v>
      </c>
      <c r="E1440" t="str">
        <f>IF(customer_demographics[[#This Row],[Age]]&gt;=65,"Yes","No")</f>
        <v>No</v>
      </c>
      <c r="F1440" t="s">
        <v>10</v>
      </c>
      <c r="G1440" t="s">
        <v>10</v>
      </c>
      <c r="H1440">
        <v>0</v>
      </c>
    </row>
    <row r="1441" spans="1:8" x14ac:dyDescent="0.3">
      <c r="A1441" t="s">
        <v>1451</v>
      </c>
      <c r="B1441" t="s">
        <v>9</v>
      </c>
      <c r="C1441">
        <v>52</v>
      </c>
      <c r="D1441" t="str">
        <f>IF(customer_demographics[[#This Row],[Age]]&gt;=30,"No","Yes")</f>
        <v>No</v>
      </c>
      <c r="E1441" t="str">
        <f>IF(customer_demographics[[#This Row],[Age]]&gt;=65,"Yes","No")</f>
        <v>No</v>
      </c>
      <c r="F1441" t="s">
        <v>11</v>
      </c>
      <c r="G1441" t="s">
        <v>10</v>
      </c>
      <c r="H1441">
        <v>0</v>
      </c>
    </row>
    <row r="1442" spans="1:8" x14ac:dyDescent="0.3">
      <c r="A1442" t="s">
        <v>1452</v>
      </c>
      <c r="B1442" t="s">
        <v>9</v>
      </c>
      <c r="C1442">
        <v>21</v>
      </c>
      <c r="D1442" t="str">
        <f>IF(customer_demographics[[#This Row],[Age]]&gt;=30,"No","Yes")</f>
        <v>Yes</v>
      </c>
      <c r="E1442" t="str">
        <f>IF(customer_demographics[[#This Row],[Age]]&gt;=65,"Yes","No")</f>
        <v>No</v>
      </c>
      <c r="F1442" t="s">
        <v>10</v>
      </c>
      <c r="G1442" t="s">
        <v>10</v>
      </c>
      <c r="H1442">
        <v>0</v>
      </c>
    </row>
    <row r="1443" spans="1:8" x14ac:dyDescent="0.3">
      <c r="A1443" t="s">
        <v>1453</v>
      </c>
      <c r="B1443" t="s">
        <v>13</v>
      </c>
      <c r="C1443">
        <v>47</v>
      </c>
      <c r="D1443" t="str">
        <f>IF(customer_demographics[[#This Row],[Age]]&gt;=30,"No","Yes")</f>
        <v>No</v>
      </c>
      <c r="E1443" t="str">
        <f>IF(customer_demographics[[#This Row],[Age]]&gt;=65,"Yes","No")</f>
        <v>No</v>
      </c>
      <c r="F1443" t="s">
        <v>10</v>
      </c>
      <c r="G1443" t="s">
        <v>10</v>
      </c>
      <c r="H1443">
        <v>0</v>
      </c>
    </row>
    <row r="1444" spans="1:8" x14ac:dyDescent="0.3">
      <c r="A1444" t="s">
        <v>1454</v>
      </c>
      <c r="B1444" t="s">
        <v>13</v>
      </c>
      <c r="C1444">
        <v>44</v>
      </c>
      <c r="D1444" t="str">
        <f>IF(customer_demographics[[#This Row],[Age]]&gt;=30,"No","Yes")</f>
        <v>No</v>
      </c>
      <c r="E1444" t="str">
        <f>IF(customer_demographics[[#This Row],[Age]]&gt;=65,"Yes","No")</f>
        <v>No</v>
      </c>
      <c r="F1444" t="s">
        <v>11</v>
      </c>
      <c r="G1444" t="s">
        <v>10</v>
      </c>
      <c r="H1444">
        <v>0</v>
      </c>
    </row>
    <row r="1445" spans="1:8" x14ac:dyDescent="0.3">
      <c r="A1445" t="s">
        <v>1455</v>
      </c>
      <c r="B1445" t="s">
        <v>9</v>
      </c>
      <c r="C1445">
        <v>62</v>
      </c>
      <c r="D1445" t="str">
        <f>IF(customer_demographics[[#This Row],[Age]]&gt;=30,"No","Yes")</f>
        <v>No</v>
      </c>
      <c r="E1445" t="str">
        <f>IF(customer_demographics[[#This Row],[Age]]&gt;=65,"Yes","No")</f>
        <v>No</v>
      </c>
      <c r="F1445" t="s">
        <v>10</v>
      </c>
      <c r="G1445" t="s">
        <v>10</v>
      </c>
      <c r="H1445">
        <v>0</v>
      </c>
    </row>
    <row r="1446" spans="1:8" x14ac:dyDescent="0.3">
      <c r="A1446" t="s">
        <v>1456</v>
      </c>
      <c r="B1446" t="s">
        <v>13</v>
      </c>
      <c r="C1446">
        <v>49</v>
      </c>
      <c r="D1446" t="str">
        <f>IF(customer_demographics[[#This Row],[Age]]&gt;=30,"No","Yes")</f>
        <v>No</v>
      </c>
      <c r="E1446" t="str">
        <f>IF(customer_demographics[[#This Row],[Age]]&gt;=65,"Yes","No")</f>
        <v>No</v>
      </c>
      <c r="F1446" t="s">
        <v>10</v>
      </c>
      <c r="G1446" t="s">
        <v>10</v>
      </c>
      <c r="H1446">
        <v>0</v>
      </c>
    </row>
    <row r="1447" spans="1:8" x14ac:dyDescent="0.3">
      <c r="A1447" t="s">
        <v>1457</v>
      </c>
      <c r="B1447" t="s">
        <v>13</v>
      </c>
      <c r="C1447">
        <v>45</v>
      </c>
      <c r="D1447" t="str">
        <f>IF(customer_demographics[[#This Row],[Age]]&gt;=30,"No","Yes")</f>
        <v>No</v>
      </c>
      <c r="E1447" t="str">
        <f>IF(customer_demographics[[#This Row],[Age]]&gt;=65,"Yes","No")</f>
        <v>No</v>
      </c>
      <c r="F1447" t="s">
        <v>10</v>
      </c>
      <c r="G1447" t="s">
        <v>10</v>
      </c>
      <c r="H1447">
        <v>0</v>
      </c>
    </row>
    <row r="1448" spans="1:8" x14ac:dyDescent="0.3">
      <c r="A1448" t="s">
        <v>1458</v>
      </c>
      <c r="B1448" t="s">
        <v>9</v>
      </c>
      <c r="C1448">
        <v>51</v>
      </c>
      <c r="D1448" t="str">
        <f>IF(customer_demographics[[#This Row],[Age]]&gt;=30,"No","Yes")</f>
        <v>No</v>
      </c>
      <c r="E1448" t="str">
        <f>IF(customer_demographics[[#This Row],[Age]]&gt;=65,"Yes","No")</f>
        <v>No</v>
      </c>
      <c r="F1448" t="s">
        <v>11</v>
      </c>
      <c r="G1448" t="s">
        <v>10</v>
      </c>
      <c r="H1448">
        <v>0</v>
      </c>
    </row>
    <row r="1449" spans="1:8" x14ac:dyDescent="0.3">
      <c r="A1449" t="s">
        <v>1459</v>
      </c>
      <c r="B1449" t="s">
        <v>13</v>
      </c>
      <c r="C1449">
        <v>42</v>
      </c>
      <c r="D1449" t="str">
        <f>IF(customer_demographics[[#This Row],[Age]]&gt;=30,"No","Yes")</f>
        <v>No</v>
      </c>
      <c r="E1449" t="str">
        <f>IF(customer_demographics[[#This Row],[Age]]&gt;=65,"Yes","No")</f>
        <v>No</v>
      </c>
      <c r="F1449" t="s">
        <v>10</v>
      </c>
      <c r="G1449" t="s">
        <v>10</v>
      </c>
      <c r="H1449">
        <v>0</v>
      </c>
    </row>
    <row r="1450" spans="1:8" x14ac:dyDescent="0.3">
      <c r="A1450" t="s">
        <v>1460</v>
      </c>
      <c r="B1450" t="s">
        <v>9</v>
      </c>
      <c r="C1450">
        <v>56</v>
      </c>
      <c r="D1450" t="str">
        <f>IF(customer_demographics[[#This Row],[Age]]&gt;=30,"No","Yes")</f>
        <v>No</v>
      </c>
      <c r="E1450" t="str">
        <f>IF(customer_demographics[[#This Row],[Age]]&gt;=65,"Yes","No")</f>
        <v>No</v>
      </c>
      <c r="F1450" t="s">
        <v>10</v>
      </c>
      <c r="G1450" t="s">
        <v>10</v>
      </c>
      <c r="H1450">
        <v>0</v>
      </c>
    </row>
    <row r="1451" spans="1:8" x14ac:dyDescent="0.3">
      <c r="A1451" t="s">
        <v>1461</v>
      </c>
      <c r="B1451" t="s">
        <v>13</v>
      </c>
      <c r="C1451">
        <v>55</v>
      </c>
      <c r="D1451" t="str">
        <f>IF(customer_demographics[[#This Row],[Age]]&gt;=30,"No","Yes")</f>
        <v>No</v>
      </c>
      <c r="E1451" t="str">
        <f>IF(customer_demographics[[#This Row],[Age]]&gt;=65,"Yes","No")</f>
        <v>No</v>
      </c>
      <c r="F1451" t="s">
        <v>11</v>
      </c>
      <c r="G1451" t="s">
        <v>10</v>
      </c>
      <c r="H1451">
        <v>0</v>
      </c>
    </row>
    <row r="1452" spans="1:8" x14ac:dyDescent="0.3">
      <c r="A1452" t="s">
        <v>1462</v>
      </c>
      <c r="B1452" t="s">
        <v>13</v>
      </c>
      <c r="C1452">
        <v>50</v>
      </c>
      <c r="D1452" t="str">
        <f>IF(customer_demographics[[#This Row],[Age]]&gt;=30,"No","Yes")</f>
        <v>No</v>
      </c>
      <c r="E1452" t="str">
        <f>IF(customer_demographics[[#This Row],[Age]]&gt;=65,"Yes","No")</f>
        <v>No</v>
      </c>
      <c r="F1452" t="s">
        <v>11</v>
      </c>
      <c r="G1452" t="s">
        <v>10</v>
      </c>
      <c r="H1452">
        <v>0</v>
      </c>
    </row>
    <row r="1453" spans="1:8" x14ac:dyDescent="0.3">
      <c r="A1453" t="s">
        <v>1463</v>
      </c>
      <c r="B1453" t="s">
        <v>9</v>
      </c>
      <c r="C1453">
        <v>58</v>
      </c>
      <c r="D1453" t="str">
        <f>IF(customer_demographics[[#This Row],[Age]]&gt;=30,"No","Yes")</f>
        <v>No</v>
      </c>
      <c r="E1453" t="str">
        <f>IF(customer_demographics[[#This Row],[Age]]&gt;=65,"Yes","No")</f>
        <v>No</v>
      </c>
      <c r="F1453" t="s">
        <v>10</v>
      </c>
      <c r="G1453" t="s">
        <v>10</v>
      </c>
      <c r="H1453">
        <v>0</v>
      </c>
    </row>
    <row r="1454" spans="1:8" x14ac:dyDescent="0.3">
      <c r="A1454" t="s">
        <v>1464</v>
      </c>
      <c r="B1454" t="s">
        <v>13</v>
      </c>
      <c r="C1454">
        <v>44</v>
      </c>
      <c r="D1454" t="str">
        <f>IF(customer_demographics[[#This Row],[Age]]&gt;=30,"No","Yes")</f>
        <v>No</v>
      </c>
      <c r="E1454" t="str">
        <f>IF(customer_demographics[[#This Row],[Age]]&gt;=65,"Yes","No")</f>
        <v>No</v>
      </c>
      <c r="F1454" t="s">
        <v>11</v>
      </c>
      <c r="G1454" t="s">
        <v>10</v>
      </c>
      <c r="H1454">
        <v>0</v>
      </c>
    </row>
    <row r="1455" spans="1:8" x14ac:dyDescent="0.3">
      <c r="A1455" t="s">
        <v>1465</v>
      </c>
      <c r="B1455" t="s">
        <v>13</v>
      </c>
      <c r="C1455">
        <v>20</v>
      </c>
      <c r="D1455" t="str">
        <f>IF(customer_demographics[[#This Row],[Age]]&gt;=30,"No","Yes")</f>
        <v>Yes</v>
      </c>
      <c r="E1455" t="str">
        <f>IF(customer_demographics[[#This Row],[Age]]&gt;=65,"Yes","No")</f>
        <v>No</v>
      </c>
      <c r="F1455" t="s">
        <v>10</v>
      </c>
      <c r="G1455" t="s">
        <v>10</v>
      </c>
      <c r="H1455">
        <v>0</v>
      </c>
    </row>
    <row r="1456" spans="1:8" x14ac:dyDescent="0.3">
      <c r="A1456" t="s">
        <v>1466</v>
      </c>
      <c r="B1456" t="s">
        <v>13</v>
      </c>
      <c r="C1456">
        <v>39</v>
      </c>
      <c r="D1456" t="str">
        <f>IF(customer_demographics[[#This Row],[Age]]&gt;=30,"No","Yes")</f>
        <v>No</v>
      </c>
      <c r="E1456" t="str">
        <f>IF(customer_demographics[[#This Row],[Age]]&gt;=65,"Yes","No")</f>
        <v>No</v>
      </c>
      <c r="F1456" t="s">
        <v>10</v>
      </c>
      <c r="G1456" t="s">
        <v>10</v>
      </c>
      <c r="H1456">
        <v>0</v>
      </c>
    </row>
    <row r="1457" spans="1:8" x14ac:dyDescent="0.3">
      <c r="A1457" t="s">
        <v>1467</v>
      </c>
      <c r="B1457" t="s">
        <v>9</v>
      </c>
      <c r="C1457">
        <v>59</v>
      </c>
      <c r="D1457" t="str">
        <f>IF(customer_demographics[[#This Row],[Age]]&gt;=30,"No","Yes")</f>
        <v>No</v>
      </c>
      <c r="E1457" t="str">
        <f>IF(customer_demographics[[#This Row],[Age]]&gt;=65,"Yes","No")</f>
        <v>No</v>
      </c>
      <c r="F1457" t="s">
        <v>10</v>
      </c>
      <c r="G1457" t="s">
        <v>10</v>
      </c>
      <c r="H1457">
        <v>0</v>
      </c>
    </row>
    <row r="1458" spans="1:8" x14ac:dyDescent="0.3">
      <c r="A1458" t="s">
        <v>1468</v>
      </c>
      <c r="B1458" t="s">
        <v>9</v>
      </c>
      <c r="C1458">
        <v>62</v>
      </c>
      <c r="D1458" t="str">
        <f>IF(customer_demographics[[#This Row],[Age]]&gt;=30,"No","Yes")</f>
        <v>No</v>
      </c>
      <c r="E1458" t="str">
        <f>IF(customer_demographics[[#This Row],[Age]]&gt;=65,"Yes","No")</f>
        <v>No</v>
      </c>
      <c r="F1458" t="s">
        <v>10</v>
      </c>
      <c r="G1458" t="s">
        <v>10</v>
      </c>
      <c r="H1458">
        <v>0</v>
      </c>
    </row>
    <row r="1459" spans="1:8" x14ac:dyDescent="0.3">
      <c r="A1459" t="s">
        <v>1469</v>
      </c>
      <c r="B1459" t="s">
        <v>13</v>
      </c>
      <c r="C1459">
        <v>38</v>
      </c>
      <c r="D1459" t="str">
        <f>IF(customer_demographics[[#This Row],[Age]]&gt;=30,"No","Yes")</f>
        <v>No</v>
      </c>
      <c r="E1459" t="str">
        <f>IF(customer_demographics[[#This Row],[Age]]&gt;=65,"Yes","No")</f>
        <v>No</v>
      </c>
      <c r="F1459" t="s">
        <v>11</v>
      </c>
      <c r="G1459" t="s">
        <v>10</v>
      </c>
      <c r="H1459">
        <v>0</v>
      </c>
    </row>
    <row r="1460" spans="1:8" x14ac:dyDescent="0.3">
      <c r="A1460" t="s">
        <v>1470</v>
      </c>
      <c r="B1460" t="s">
        <v>13</v>
      </c>
      <c r="C1460">
        <v>54</v>
      </c>
      <c r="D1460" t="str">
        <f>IF(customer_demographics[[#This Row],[Age]]&gt;=30,"No","Yes")</f>
        <v>No</v>
      </c>
      <c r="E1460" t="str">
        <f>IF(customer_demographics[[#This Row],[Age]]&gt;=65,"Yes","No")</f>
        <v>No</v>
      </c>
      <c r="F1460" t="s">
        <v>10</v>
      </c>
      <c r="G1460" t="s">
        <v>10</v>
      </c>
      <c r="H1460">
        <v>0</v>
      </c>
    </row>
    <row r="1461" spans="1:8" x14ac:dyDescent="0.3">
      <c r="A1461" t="s">
        <v>1471</v>
      </c>
      <c r="B1461" t="s">
        <v>13</v>
      </c>
      <c r="C1461">
        <v>53</v>
      </c>
      <c r="D1461" t="str">
        <f>IF(customer_demographics[[#This Row],[Age]]&gt;=30,"No","Yes")</f>
        <v>No</v>
      </c>
      <c r="E1461" t="str">
        <f>IF(customer_demographics[[#This Row],[Age]]&gt;=65,"Yes","No")</f>
        <v>No</v>
      </c>
      <c r="F1461" t="s">
        <v>11</v>
      </c>
      <c r="G1461" t="s">
        <v>10</v>
      </c>
      <c r="H1461">
        <v>0</v>
      </c>
    </row>
    <row r="1462" spans="1:8" x14ac:dyDescent="0.3">
      <c r="A1462" t="s">
        <v>1472</v>
      </c>
      <c r="B1462" t="s">
        <v>9</v>
      </c>
      <c r="C1462">
        <v>33</v>
      </c>
      <c r="D1462" t="str">
        <f>IF(customer_demographics[[#This Row],[Age]]&gt;=30,"No","Yes")</f>
        <v>No</v>
      </c>
      <c r="E1462" t="str">
        <f>IF(customer_demographics[[#This Row],[Age]]&gt;=65,"Yes","No")</f>
        <v>No</v>
      </c>
      <c r="F1462" t="s">
        <v>10</v>
      </c>
      <c r="G1462" t="s">
        <v>10</v>
      </c>
      <c r="H1462">
        <v>0</v>
      </c>
    </row>
    <row r="1463" spans="1:8" x14ac:dyDescent="0.3">
      <c r="A1463" t="s">
        <v>1473</v>
      </c>
      <c r="B1463" t="s">
        <v>13</v>
      </c>
      <c r="C1463">
        <v>51</v>
      </c>
      <c r="D1463" t="str">
        <f>IF(customer_demographics[[#This Row],[Age]]&gt;=30,"No","Yes")</f>
        <v>No</v>
      </c>
      <c r="E1463" t="str">
        <f>IF(customer_demographics[[#This Row],[Age]]&gt;=65,"Yes","No")</f>
        <v>No</v>
      </c>
      <c r="F1463" t="s">
        <v>10</v>
      </c>
      <c r="G1463" t="s">
        <v>10</v>
      </c>
      <c r="H1463">
        <v>0</v>
      </c>
    </row>
    <row r="1464" spans="1:8" x14ac:dyDescent="0.3">
      <c r="A1464" t="s">
        <v>1474</v>
      </c>
      <c r="B1464" t="s">
        <v>9</v>
      </c>
      <c r="C1464">
        <v>34</v>
      </c>
      <c r="D1464" t="str">
        <f>IF(customer_demographics[[#This Row],[Age]]&gt;=30,"No","Yes")</f>
        <v>No</v>
      </c>
      <c r="E1464" t="str">
        <f>IF(customer_demographics[[#This Row],[Age]]&gt;=65,"Yes","No")</f>
        <v>No</v>
      </c>
      <c r="F1464" t="s">
        <v>11</v>
      </c>
      <c r="G1464" t="s">
        <v>10</v>
      </c>
      <c r="H1464">
        <v>0</v>
      </c>
    </row>
    <row r="1465" spans="1:8" x14ac:dyDescent="0.3">
      <c r="A1465" t="s">
        <v>1475</v>
      </c>
      <c r="B1465" t="s">
        <v>13</v>
      </c>
      <c r="C1465">
        <v>32</v>
      </c>
      <c r="D1465" t="str">
        <f>IF(customer_demographics[[#This Row],[Age]]&gt;=30,"No","Yes")</f>
        <v>No</v>
      </c>
      <c r="E1465" t="str">
        <f>IF(customer_demographics[[#This Row],[Age]]&gt;=65,"Yes","No")</f>
        <v>No</v>
      </c>
      <c r="F1465" t="s">
        <v>10</v>
      </c>
      <c r="G1465" t="s">
        <v>10</v>
      </c>
      <c r="H1465">
        <v>0</v>
      </c>
    </row>
    <row r="1466" spans="1:8" x14ac:dyDescent="0.3">
      <c r="A1466" t="s">
        <v>1476</v>
      </c>
      <c r="B1466" t="s">
        <v>13</v>
      </c>
      <c r="C1466">
        <v>21</v>
      </c>
      <c r="D1466" t="str">
        <f>IF(customer_demographics[[#This Row],[Age]]&gt;=30,"No","Yes")</f>
        <v>Yes</v>
      </c>
      <c r="E1466" t="str">
        <f>IF(customer_demographics[[#This Row],[Age]]&gt;=65,"Yes","No")</f>
        <v>No</v>
      </c>
      <c r="F1466" t="s">
        <v>11</v>
      </c>
      <c r="G1466" t="s">
        <v>10</v>
      </c>
      <c r="H1466">
        <v>0</v>
      </c>
    </row>
    <row r="1467" spans="1:8" x14ac:dyDescent="0.3">
      <c r="A1467" t="s">
        <v>1477</v>
      </c>
      <c r="B1467" t="s">
        <v>13</v>
      </c>
      <c r="C1467">
        <v>46</v>
      </c>
      <c r="D1467" t="str">
        <f>IF(customer_demographics[[#This Row],[Age]]&gt;=30,"No","Yes")</f>
        <v>No</v>
      </c>
      <c r="E1467" t="str">
        <f>IF(customer_demographics[[#This Row],[Age]]&gt;=65,"Yes","No")</f>
        <v>No</v>
      </c>
      <c r="F1467" t="s">
        <v>11</v>
      </c>
      <c r="G1467" t="s">
        <v>10</v>
      </c>
      <c r="H1467">
        <v>0</v>
      </c>
    </row>
    <row r="1468" spans="1:8" x14ac:dyDescent="0.3">
      <c r="A1468" t="s">
        <v>1478</v>
      </c>
      <c r="B1468" t="s">
        <v>9</v>
      </c>
      <c r="C1468">
        <v>55</v>
      </c>
      <c r="D1468" t="str">
        <f>IF(customer_demographics[[#This Row],[Age]]&gt;=30,"No","Yes")</f>
        <v>No</v>
      </c>
      <c r="E1468" t="str">
        <f>IF(customer_demographics[[#This Row],[Age]]&gt;=65,"Yes","No")</f>
        <v>No</v>
      </c>
      <c r="F1468" t="s">
        <v>10</v>
      </c>
      <c r="G1468" t="s">
        <v>10</v>
      </c>
      <c r="H1468">
        <v>0</v>
      </c>
    </row>
    <row r="1469" spans="1:8" x14ac:dyDescent="0.3">
      <c r="A1469" t="s">
        <v>1479</v>
      </c>
      <c r="B1469" t="s">
        <v>13</v>
      </c>
      <c r="C1469">
        <v>23</v>
      </c>
      <c r="D1469" t="str">
        <f>IF(customer_demographics[[#This Row],[Age]]&gt;=30,"No","Yes")</f>
        <v>Yes</v>
      </c>
      <c r="E1469" t="str">
        <f>IF(customer_demographics[[#This Row],[Age]]&gt;=65,"Yes","No")</f>
        <v>No</v>
      </c>
      <c r="F1469" t="s">
        <v>10</v>
      </c>
      <c r="G1469" t="s">
        <v>10</v>
      </c>
      <c r="H1469">
        <v>0</v>
      </c>
    </row>
    <row r="1470" spans="1:8" x14ac:dyDescent="0.3">
      <c r="A1470" t="s">
        <v>1480</v>
      </c>
      <c r="B1470" t="s">
        <v>9</v>
      </c>
      <c r="C1470">
        <v>61</v>
      </c>
      <c r="D1470" t="str">
        <f>IF(customer_demographics[[#This Row],[Age]]&gt;=30,"No","Yes")</f>
        <v>No</v>
      </c>
      <c r="E1470" t="str">
        <f>IF(customer_demographics[[#This Row],[Age]]&gt;=65,"Yes","No")</f>
        <v>No</v>
      </c>
      <c r="F1470" t="s">
        <v>11</v>
      </c>
      <c r="G1470" t="s">
        <v>10</v>
      </c>
      <c r="H1470">
        <v>0</v>
      </c>
    </row>
    <row r="1471" spans="1:8" x14ac:dyDescent="0.3">
      <c r="A1471" t="s">
        <v>1481</v>
      </c>
      <c r="B1471" t="s">
        <v>13</v>
      </c>
      <c r="C1471">
        <v>30</v>
      </c>
      <c r="D1471" t="str">
        <f>IF(customer_demographics[[#This Row],[Age]]&gt;=30,"No","Yes")</f>
        <v>No</v>
      </c>
      <c r="E1471" t="str">
        <f>IF(customer_demographics[[#This Row],[Age]]&gt;=65,"Yes","No")</f>
        <v>No</v>
      </c>
      <c r="F1471" t="s">
        <v>10</v>
      </c>
      <c r="G1471" t="s">
        <v>10</v>
      </c>
      <c r="H1471">
        <v>0</v>
      </c>
    </row>
    <row r="1472" spans="1:8" x14ac:dyDescent="0.3">
      <c r="A1472" t="s">
        <v>1482</v>
      </c>
      <c r="B1472" t="s">
        <v>13</v>
      </c>
      <c r="C1472">
        <v>19</v>
      </c>
      <c r="D1472" t="str">
        <f>IF(customer_demographics[[#This Row],[Age]]&gt;=30,"No","Yes")</f>
        <v>Yes</v>
      </c>
      <c r="E1472" t="str">
        <f>IF(customer_demographics[[#This Row],[Age]]&gt;=65,"Yes","No")</f>
        <v>No</v>
      </c>
      <c r="F1472" t="s">
        <v>11</v>
      </c>
      <c r="G1472" t="s">
        <v>10</v>
      </c>
      <c r="H1472">
        <v>0</v>
      </c>
    </row>
    <row r="1473" spans="1:8" x14ac:dyDescent="0.3">
      <c r="A1473" t="s">
        <v>1483</v>
      </c>
      <c r="B1473" t="s">
        <v>9</v>
      </c>
      <c r="C1473">
        <v>37</v>
      </c>
      <c r="D1473" t="str">
        <f>IF(customer_demographics[[#This Row],[Age]]&gt;=30,"No","Yes")</f>
        <v>No</v>
      </c>
      <c r="E1473" t="str">
        <f>IF(customer_demographics[[#This Row],[Age]]&gt;=65,"Yes","No")</f>
        <v>No</v>
      </c>
      <c r="F1473" t="s">
        <v>11</v>
      </c>
      <c r="G1473" t="s">
        <v>10</v>
      </c>
      <c r="H1473">
        <v>0</v>
      </c>
    </row>
    <row r="1474" spans="1:8" x14ac:dyDescent="0.3">
      <c r="A1474" t="s">
        <v>1484</v>
      </c>
      <c r="B1474" t="s">
        <v>9</v>
      </c>
      <c r="C1474">
        <v>32</v>
      </c>
      <c r="D1474" t="str">
        <f>IF(customer_demographics[[#This Row],[Age]]&gt;=30,"No","Yes")</f>
        <v>No</v>
      </c>
      <c r="E1474" t="str">
        <f>IF(customer_demographics[[#This Row],[Age]]&gt;=65,"Yes","No")</f>
        <v>No</v>
      </c>
      <c r="F1474" t="s">
        <v>10</v>
      </c>
      <c r="G1474" t="s">
        <v>10</v>
      </c>
      <c r="H1474">
        <v>0</v>
      </c>
    </row>
    <row r="1475" spans="1:8" x14ac:dyDescent="0.3">
      <c r="A1475" t="s">
        <v>1485</v>
      </c>
      <c r="B1475" t="s">
        <v>9</v>
      </c>
      <c r="C1475">
        <v>44</v>
      </c>
      <c r="D1475" t="str">
        <f>IF(customer_demographics[[#This Row],[Age]]&gt;=30,"No","Yes")</f>
        <v>No</v>
      </c>
      <c r="E1475" t="str">
        <f>IF(customer_demographics[[#This Row],[Age]]&gt;=65,"Yes","No")</f>
        <v>No</v>
      </c>
      <c r="F1475" t="s">
        <v>11</v>
      </c>
      <c r="G1475" t="s">
        <v>10</v>
      </c>
      <c r="H1475">
        <v>0</v>
      </c>
    </row>
    <row r="1476" spans="1:8" x14ac:dyDescent="0.3">
      <c r="A1476" t="s">
        <v>1486</v>
      </c>
      <c r="B1476" t="s">
        <v>13</v>
      </c>
      <c r="C1476">
        <v>57</v>
      </c>
      <c r="D1476" t="str">
        <f>IF(customer_demographics[[#This Row],[Age]]&gt;=30,"No","Yes")</f>
        <v>No</v>
      </c>
      <c r="E1476" t="str">
        <f>IF(customer_demographics[[#This Row],[Age]]&gt;=65,"Yes","No")</f>
        <v>No</v>
      </c>
      <c r="F1476" t="s">
        <v>10</v>
      </c>
      <c r="G1476" t="s">
        <v>10</v>
      </c>
      <c r="H1476">
        <v>0</v>
      </c>
    </row>
    <row r="1477" spans="1:8" x14ac:dyDescent="0.3">
      <c r="A1477" t="s">
        <v>1487</v>
      </c>
      <c r="B1477" t="s">
        <v>13</v>
      </c>
      <c r="C1477">
        <v>41</v>
      </c>
      <c r="D1477" t="str">
        <f>IF(customer_demographics[[#This Row],[Age]]&gt;=30,"No","Yes")</f>
        <v>No</v>
      </c>
      <c r="E1477" t="str">
        <f>IF(customer_demographics[[#This Row],[Age]]&gt;=65,"Yes","No")</f>
        <v>No</v>
      </c>
      <c r="F1477" t="s">
        <v>11</v>
      </c>
      <c r="G1477" t="s">
        <v>10</v>
      </c>
      <c r="H1477">
        <v>0</v>
      </c>
    </row>
    <row r="1478" spans="1:8" x14ac:dyDescent="0.3">
      <c r="A1478" t="s">
        <v>1488</v>
      </c>
      <c r="B1478" t="s">
        <v>13</v>
      </c>
      <c r="C1478">
        <v>37</v>
      </c>
      <c r="D1478" t="str">
        <f>IF(customer_demographics[[#This Row],[Age]]&gt;=30,"No","Yes")</f>
        <v>No</v>
      </c>
      <c r="E1478" t="str">
        <f>IF(customer_demographics[[#This Row],[Age]]&gt;=65,"Yes","No")</f>
        <v>No</v>
      </c>
      <c r="F1478" t="s">
        <v>10</v>
      </c>
      <c r="G1478" t="s">
        <v>10</v>
      </c>
      <c r="H1478">
        <v>0</v>
      </c>
    </row>
    <row r="1479" spans="1:8" x14ac:dyDescent="0.3">
      <c r="A1479" t="s">
        <v>1489</v>
      </c>
      <c r="B1479" t="s">
        <v>13</v>
      </c>
      <c r="C1479">
        <v>35</v>
      </c>
      <c r="D1479" t="str">
        <f>IF(customer_demographics[[#This Row],[Age]]&gt;=30,"No","Yes")</f>
        <v>No</v>
      </c>
      <c r="E1479" t="str">
        <f>IF(customer_demographics[[#This Row],[Age]]&gt;=65,"Yes","No")</f>
        <v>No</v>
      </c>
      <c r="F1479" t="s">
        <v>11</v>
      </c>
      <c r="G1479" t="s">
        <v>10</v>
      </c>
      <c r="H1479">
        <v>0</v>
      </c>
    </row>
    <row r="1480" spans="1:8" x14ac:dyDescent="0.3">
      <c r="A1480" t="s">
        <v>1490</v>
      </c>
      <c r="B1480" t="s">
        <v>13</v>
      </c>
      <c r="C1480">
        <v>31</v>
      </c>
      <c r="D1480" t="str">
        <f>IF(customer_demographics[[#This Row],[Age]]&gt;=30,"No","Yes")</f>
        <v>No</v>
      </c>
      <c r="E1480" t="str">
        <f>IF(customer_demographics[[#This Row],[Age]]&gt;=65,"Yes","No")</f>
        <v>No</v>
      </c>
      <c r="F1480" t="s">
        <v>10</v>
      </c>
      <c r="G1480" t="s">
        <v>10</v>
      </c>
      <c r="H1480">
        <v>0</v>
      </c>
    </row>
    <row r="1481" spans="1:8" x14ac:dyDescent="0.3">
      <c r="A1481" t="s">
        <v>1491</v>
      </c>
      <c r="B1481" t="s">
        <v>9</v>
      </c>
      <c r="C1481">
        <v>46</v>
      </c>
      <c r="D1481" t="str">
        <f>IF(customer_demographics[[#This Row],[Age]]&gt;=30,"No","Yes")</f>
        <v>No</v>
      </c>
      <c r="E1481" t="str">
        <f>IF(customer_demographics[[#This Row],[Age]]&gt;=65,"Yes","No")</f>
        <v>No</v>
      </c>
      <c r="F1481" t="s">
        <v>10</v>
      </c>
      <c r="G1481" t="s">
        <v>10</v>
      </c>
      <c r="H1481">
        <v>0</v>
      </c>
    </row>
    <row r="1482" spans="1:8" x14ac:dyDescent="0.3">
      <c r="A1482" t="s">
        <v>1492</v>
      </c>
      <c r="B1482" t="s">
        <v>13</v>
      </c>
      <c r="C1482">
        <v>41</v>
      </c>
      <c r="D1482" t="str">
        <f>IF(customer_demographics[[#This Row],[Age]]&gt;=30,"No","Yes")</f>
        <v>No</v>
      </c>
      <c r="E1482" t="str">
        <f>IF(customer_demographics[[#This Row],[Age]]&gt;=65,"Yes","No")</f>
        <v>No</v>
      </c>
      <c r="F1482" t="s">
        <v>11</v>
      </c>
      <c r="G1482" t="s">
        <v>10</v>
      </c>
      <c r="H1482">
        <v>0</v>
      </c>
    </row>
    <row r="1483" spans="1:8" x14ac:dyDescent="0.3">
      <c r="A1483" t="s">
        <v>1493</v>
      </c>
      <c r="B1483" t="s">
        <v>13</v>
      </c>
      <c r="C1483">
        <v>22</v>
      </c>
      <c r="D1483" t="str">
        <f>IF(customer_demographics[[#This Row],[Age]]&gt;=30,"No","Yes")</f>
        <v>Yes</v>
      </c>
      <c r="E1483" t="str">
        <f>IF(customer_demographics[[#This Row],[Age]]&gt;=65,"Yes","No")</f>
        <v>No</v>
      </c>
      <c r="F1483" t="s">
        <v>11</v>
      </c>
      <c r="G1483" t="s">
        <v>10</v>
      </c>
      <c r="H1483">
        <v>0</v>
      </c>
    </row>
    <row r="1484" spans="1:8" x14ac:dyDescent="0.3">
      <c r="A1484" t="s">
        <v>1494</v>
      </c>
      <c r="B1484" t="s">
        <v>9</v>
      </c>
      <c r="C1484">
        <v>59</v>
      </c>
      <c r="D1484" t="str">
        <f>IF(customer_demographics[[#This Row],[Age]]&gt;=30,"No","Yes")</f>
        <v>No</v>
      </c>
      <c r="E1484" t="str">
        <f>IF(customer_demographics[[#This Row],[Age]]&gt;=65,"Yes","No")</f>
        <v>No</v>
      </c>
      <c r="F1484" t="s">
        <v>10</v>
      </c>
      <c r="G1484" t="s">
        <v>10</v>
      </c>
      <c r="H1484">
        <v>0</v>
      </c>
    </row>
    <row r="1485" spans="1:8" x14ac:dyDescent="0.3">
      <c r="A1485" t="s">
        <v>1495</v>
      </c>
      <c r="B1485" t="s">
        <v>9</v>
      </c>
      <c r="C1485">
        <v>39</v>
      </c>
      <c r="D1485" t="str">
        <f>IF(customer_demographics[[#This Row],[Age]]&gt;=30,"No","Yes")</f>
        <v>No</v>
      </c>
      <c r="E1485" t="str">
        <f>IF(customer_demographics[[#This Row],[Age]]&gt;=65,"Yes","No")</f>
        <v>No</v>
      </c>
      <c r="F1485" t="s">
        <v>10</v>
      </c>
      <c r="G1485" t="s">
        <v>10</v>
      </c>
      <c r="H1485">
        <v>0</v>
      </c>
    </row>
    <row r="1486" spans="1:8" x14ac:dyDescent="0.3">
      <c r="A1486" t="s">
        <v>1496</v>
      </c>
      <c r="B1486" t="s">
        <v>13</v>
      </c>
      <c r="C1486">
        <v>23</v>
      </c>
      <c r="D1486" t="str">
        <f>IF(customer_demographics[[#This Row],[Age]]&gt;=30,"No","Yes")</f>
        <v>Yes</v>
      </c>
      <c r="E1486" t="str">
        <f>IF(customer_demographics[[#This Row],[Age]]&gt;=65,"Yes","No")</f>
        <v>No</v>
      </c>
      <c r="F1486" t="s">
        <v>10</v>
      </c>
      <c r="G1486" t="s">
        <v>10</v>
      </c>
      <c r="H1486">
        <v>0</v>
      </c>
    </row>
    <row r="1487" spans="1:8" x14ac:dyDescent="0.3">
      <c r="A1487" t="s">
        <v>1497</v>
      </c>
      <c r="B1487" t="s">
        <v>9</v>
      </c>
      <c r="C1487">
        <v>50</v>
      </c>
      <c r="D1487" t="str">
        <f>IF(customer_demographics[[#This Row],[Age]]&gt;=30,"No","Yes")</f>
        <v>No</v>
      </c>
      <c r="E1487" t="str">
        <f>IF(customer_demographics[[#This Row],[Age]]&gt;=65,"Yes","No")</f>
        <v>No</v>
      </c>
      <c r="F1487" t="s">
        <v>10</v>
      </c>
      <c r="G1487" t="s">
        <v>10</v>
      </c>
      <c r="H1487">
        <v>0</v>
      </c>
    </row>
    <row r="1488" spans="1:8" x14ac:dyDescent="0.3">
      <c r="A1488" t="s">
        <v>1498</v>
      </c>
      <c r="B1488" t="s">
        <v>9</v>
      </c>
      <c r="C1488">
        <v>54</v>
      </c>
      <c r="D1488" t="str">
        <f>IF(customer_demographics[[#This Row],[Age]]&gt;=30,"No","Yes")</f>
        <v>No</v>
      </c>
      <c r="E1488" t="str">
        <f>IF(customer_demographics[[#This Row],[Age]]&gt;=65,"Yes","No")</f>
        <v>No</v>
      </c>
      <c r="F1488" t="s">
        <v>10</v>
      </c>
      <c r="G1488" t="s">
        <v>10</v>
      </c>
      <c r="H1488">
        <v>0</v>
      </c>
    </row>
    <row r="1489" spans="1:8" x14ac:dyDescent="0.3">
      <c r="A1489" t="s">
        <v>1499</v>
      </c>
      <c r="B1489" t="s">
        <v>13</v>
      </c>
      <c r="C1489">
        <v>54</v>
      </c>
      <c r="D1489" t="str">
        <f>IF(customer_demographics[[#This Row],[Age]]&gt;=30,"No","Yes")</f>
        <v>No</v>
      </c>
      <c r="E1489" t="str">
        <f>IF(customer_demographics[[#This Row],[Age]]&gt;=65,"Yes","No")</f>
        <v>No</v>
      </c>
      <c r="F1489" t="s">
        <v>10</v>
      </c>
      <c r="G1489" t="s">
        <v>10</v>
      </c>
      <c r="H1489">
        <v>0</v>
      </c>
    </row>
    <row r="1490" spans="1:8" x14ac:dyDescent="0.3">
      <c r="A1490" t="s">
        <v>1500</v>
      </c>
      <c r="B1490" t="s">
        <v>9</v>
      </c>
      <c r="C1490">
        <v>56</v>
      </c>
      <c r="D1490" t="str">
        <f>IF(customer_demographics[[#This Row],[Age]]&gt;=30,"No","Yes")</f>
        <v>No</v>
      </c>
      <c r="E1490" t="str">
        <f>IF(customer_demographics[[#This Row],[Age]]&gt;=65,"Yes","No")</f>
        <v>No</v>
      </c>
      <c r="F1490" t="s">
        <v>10</v>
      </c>
      <c r="G1490" t="s">
        <v>10</v>
      </c>
      <c r="H1490">
        <v>0</v>
      </c>
    </row>
    <row r="1491" spans="1:8" x14ac:dyDescent="0.3">
      <c r="A1491" t="s">
        <v>1501</v>
      </c>
      <c r="B1491" t="s">
        <v>13</v>
      </c>
      <c r="C1491">
        <v>50</v>
      </c>
      <c r="D1491" t="str">
        <f>IF(customer_demographics[[#This Row],[Age]]&gt;=30,"No","Yes")</f>
        <v>No</v>
      </c>
      <c r="E1491" t="str">
        <f>IF(customer_demographics[[#This Row],[Age]]&gt;=65,"Yes","No")</f>
        <v>No</v>
      </c>
      <c r="F1491" t="s">
        <v>10</v>
      </c>
      <c r="G1491" t="s">
        <v>10</v>
      </c>
      <c r="H1491">
        <v>0</v>
      </c>
    </row>
    <row r="1492" spans="1:8" x14ac:dyDescent="0.3">
      <c r="A1492" t="s">
        <v>1502</v>
      </c>
      <c r="B1492" t="s">
        <v>13</v>
      </c>
      <c r="C1492">
        <v>47</v>
      </c>
      <c r="D1492" t="str">
        <f>IF(customer_demographics[[#This Row],[Age]]&gt;=30,"No","Yes")</f>
        <v>No</v>
      </c>
      <c r="E1492" t="str">
        <f>IF(customer_demographics[[#This Row],[Age]]&gt;=65,"Yes","No")</f>
        <v>No</v>
      </c>
      <c r="F1492" t="s">
        <v>11</v>
      </c>
      <c r="G1492" t="s">
        <v>10</v>
      </c>
      <c r="H1492">
        <v>0</v>
      </c>
    </row>
    <row r="1493" spans="1:8" x14ac:dyDescent="0.3">
      <c r="A1493" t="s">
        <v>1503</v>
      </c>
      <c r="B1493" t="s">
        <v>9</v>
      </c>
      <c r="C1493">
        <v>40</v>
      </c>
      <c r="D1493" t="str">
        <f>IF(customer_demographics[[#This Row],[Age]]&gt;=30,"No","Yes")</f>
        <v>No</v>
      </c>
      <c r="E1493" t="str">
        <f>IF(customer_demographics[[#This Row],[Age]]&gt;=65,"Yes","No")</f>
        <v>No</v>
      </c>
      <c r="F1493" t="s">
        <v>10</v>
      </c>
      <c r="G1493" t="s">
        <v>10</v>
      </c>
      <c r="H1493">
        <v>0</v>
      </c>
    </row>
    <row r="1494" spans="1:8" x14ac:dyDescent="0.3">
      <c r="A1494" t="s">
        <v>1504</v>
      </c>
      <c r="B1494" t="s">
        <v>9</v>
      </c>
      <c r="C1494">
        <v>33</v>
      </c>
      <c r="D1494" t="str">
        <f>IF(customer_demographics[[#This Row],[Age]]&gt;=30,"No","Yes")</f>
        <v>No</v>
      </c>
      <c r="E1494" t="str">
        <f>IF(customer_demographics[[#This Row],[Age]]&gt;=65,"Yes","No")</f>
        <v>No</v>
      </c>
      <c r="F1494" t="s">
        <v>10</v>
      </c>
      <c r="G1494" t="s">
        <v>10</v>
      </c>
      <c r="H1494">
        <v>0</v>
      </c>
    </row>
    <row r="1495" spans="1:8" x14ac:dyDescent="0.3">
      <c r="A1495" t="s">
        <v>1505</v>
      </c>
      <c r="B1495" t="s">
        <v>13</v>
      </c>
      <c r="C1495">
        <v>39</v>
      </c>
      <c r="D1495" t="str">
        <f>IF(customer_demographics[[#This Row],[Age]]&gt;=30,"No","Yes")</f>
        <v>No</v>
      </c>
      <c r="E1495" t="str">
        <f>IF(customer_demographics[[#This Row],[Age]]&gt;=65,"Yes","No")</f>
        <v>No</v>
      </c>
      <c r="F1495" t="s">
        <v>10</v>
      </c>
      <c r="G1495" t="s">
        <v>10</v>
      </c>
      <c r="H1495">
        <v>0</v>
      </c>
    </row>
    <row r="1496" spans="1:8" x14ac:dyDescent="0.3">
      <c r="A1496" t="s">
        <v>1506</v>
      </c>
      <c r="B1496" t="s">
        <v>9</v>
      </c>
      <c r="C1496">
        <v>60</v>
      </c>
      <c r="D1496" t="str">
        <f>IF(customer_demographics[[#This Row],[Age]]&gt;=30,"No","Yes")</f>
        <v>No</v>
      </c>
      <c r="E1496" t="str">
        <f>IF(customer_demographics[[#This Row],[Age]]&gt;=65,"Yes","No")</f>
        <v>No</v>
      </c>
      <c r="F1496" t="s">
        <v>10</v>
      </c>
      <c r="G1496" t="s">
        <v>10</v>
      </c>
      <c r="H1496">
        <v>0</v>
      </c>
    </row>
    <row r="1497" spans="1:8" x14ac:dyDescent="0.3">
      <c r="A1497" t="s">
        <v>1507</v>
      </c>
      <c r="B1497" t="s">
        <v>13</v>
      </c>
      <c r="C1497">
        <v>35</v>
      </c>
      <c r="D1497" t="str">
        <f>IF(customer_demographics[[#This Row],[Age]]&gt;=30,"No","Yes")</f>
        <v>No</v>
      </c>
      <c r="E1497" t="str">
        <f>IF(customer_demographics[[#This Row],[Age]]&gt;=65,"Yes","No")</f>
        <v>No</v>
      </c>
      <c r="F1497" t="s">
        <v>10</v>
      </c>
      <c r="G1497" t="s">
        <v>10</v>
      </c>
      <c r="H1497">
        <v>0</v>
      </c>
    </row>
    <row r="1498" spans="1:8" x14ac:dyDescent="0.3">
      <c r="A1498" t="s">
        <v>1508</v>
      </c>
      <c r="B1498" t="s">
        <v>13</v>
      </c>
      <c r="C1498">
        <v>26</v>
      </c>
      <c r="D1498" t="str">
        <f>IF(customer_demographics[[#This Row],[Age]]&gt;=30,"No","Yes")</f>
        <v>Yes</v>
      </c>
      <c r="E1498" t="str">
        <f>IF(customer_demographics[[#This Row],[Age]]&gt;=65,"Yes","No")</f>
        <v>No</v>
      </c>
      <c r="F1498" t="s">
        <v>10</v>
      </c>
      <c r="G1498" t="s">
        <v>10</v>
      </c>
      <c r="H1498">
        <v>0</v>
      </c>
    </row>
    <row r="1499" spans="1:8" x14ac:dyDescent="0.3">
      <c r="A1499" t="s">
        <v>1509</v>
      </c>
      <c r="B1499" t="s">
        <v>13</v>
      </c>
      <c r="C1499">
        <v>32</v>
      </c>
      <c r="D1499" t="str">
        <f>IF(customer_demographics[[#This Row],[Age]]&gt;=30,"No","Yes")</f>
        <v>No</v>
      </c>
      <c r="E1499" t="str">
        <f>IF(customer_demographics[[#This Row],[Age]]&gt;=65,"Yes","No")</f>
        <v>No</v>
      </c>
      <c r="F1499" t="s">
        <v>10</v>
      </c>
      <c r="G1499" t="s">
        <v>10</v>
      </c>
      <c r="H1499">
        <v>0</v>
      </c>
    </row>
    <row r="1500" spans="1:8" x14ac:dyDescent="0.3">
      <c r="A1500" t="s">
        <v>1510</v>
      </c>
      <c r="B1500" t="s">
        <v>13</v>
      </c>
      <c r="C1500">
        <v>20</v>
      </c>
      <c r="D1500" t="str">
        <f>IF(customer_demographics[[#This Row],[Age]]&gt;=30,"No","Yes")</f>
        <v>Yes</v>
      </c>
      <c r="E1500" t="str">
        <f>IF(customer_demographics[[#This Row],[Age]]&gt;=65,"Yes","No")</f>
        <v>No</v>
      </c>
      <c r="F1500" t="s">
        <v>11</v>
      </c>
      <c r="G1500" t="s">
        <v>10</v>
      </c>
      <c r="H1500">
        <v>0</v>
      </c>
    </row>
    <row r="1501" spans="1:8" x14ac:dyDescent="0.3">
      <c r="A1501" t="s">
        <v>1511</v>
      </c>
      <c r="B1501" t="s">
        <v>13</v>
      </c>
      <c r="C1501">
        <v>35</v>
      </c>
      <c r="D1501" t="str">
        <f>IF(customer_demographics[[#This Row],[Age]]&gt;=30,"No","Yes")</f>
        <v>No</v>
      </c>
      <c r="E1501" t="str">
        <f>IF(customer_demographics[[#This Row],[Age]]&gt;=65,"Yes","No")</f>
        <v>No</v>
      </c>
      <c r="F1501" t="s">
        <v>10</v>
      </c>
      <c r="G1501" t="s">
        <v>10</v>
      </c>
      <c r="H1501">
        <v>0</v>
      </c>
    </row>
    <row r="1502" spans="1:8" x14ac:dyDescent="0.3">
      <c r="A1502" t="s">
        <v>1512</v>
      </c>
      <c r="B1502" t="s">
        <v>13</v>
      </c>
      <c r="C1502">
        <v>63</v>
      </c>
      <c r="D1502" t="str">
        <f>IF(customer_demographics[[#This Row],[Age]]&gt;=30,"No","Yes")</f>
        <v>No</v>
      </c>
      <c r="E1502" t="str">
        <f>IF(customer_demographics[[#This Row],[Age]]&gt;=65,"Yes","No")</f>
        <v>No</v>
      </c>
      <c r="F1502" t="s">
        <v>10</v>
      </c>
      <c r="G1502" t="s">
        <v>10</v>
      </c>
      <c r="H1502">
        <v>0</v>
      </c>
    </row>
    <row r="1503" spans="1:8" x14ac:dyDescent="0.3">
      <c r="A1503" t="s">
        <v>1513</v>
      </c>
      <c r="B1503" t="s">
        <v>13</v>
      </c>
      <c r="C1503">
        <v>51</v>
      </c>
      <c r="D1503" t="str">
        <f>IF(customer_demographics[[#This Row],[Age]]&gt;=30,"No","Yes")</f>
        <v>No</v>
      </c>
      <c r="E1503" t="str">
        <f>IF(customer_demographics[[#This Row],[Age]]&gt;=65,"Yes","No")</f>
        <v>No</v>
      </c>
      <c r="F1503" t="s">
        <v>10</v>
      </c>
      <c r="G1503" t="s">
        <v>10</v>
      </c>
      <c r="H1503">
        <v>0</v>
      </c>
    </row>
    <row r="1504" spans="1:8" x14ac:dyDescent="0.3">
      <c r="A1504" t="s">
        <v>1514</v>
      </c>
      <c r="B1504" t="s">
        <v>13</v>
      </c>
      <c r="C1504">
        <v>44</v>
      </c>
      <c r="D1504" t="str">
        <f>IF(customer_demographics[[#This Row],[Age]]&gt;=30,"No","Yes")</f>
        <v>No</v>
      </c>
      <c r="E1504" t="str">
        <f>IF(customer_demographics[[#This Row],[Age]]&gt;=65,"Yes","No")</f>
        <v>No</v>
      </c>
      <c r="F1504" t="s">
        <v>10</v>
      </c>
      <c r="G1504" t="s">
        <v>10</v>
      </c>
      <c r="H1504">
        <v>0</v>
      </c>
    </row>
    <row r="1505" spans="1:8" x14ac:dyDescent="0.3">
      <c r="A1505" t="s">
        <v>1515</v>
      </c>
      <c r="B1505" t="s">
        <v>9</v>
      </c>
      <c r="C1505">
        <v>47</v>
      </c>
      <c r="D1505" t="str">
        <f>IF(customer_demographics[[#This Row],[Age]]&gt;=30,"No","Yes")</f>
        <v>No</v>
      </c>
      <c r="E1505" t="str">
        <f>IF(customer_demographics[[#This Row],[Age]]&gt;=65,"Yes","No")</f>
        <v>No</v>
      </c>
      <c r="F1505" t="s">
        <v>10</v>
      </c>
      <c r="G1505" t="s">
        <v>10</v>
      </c>
      <c r="H1505">
        <v>0</v>
      </c>
    </row>
    <row r="1506" spans="1:8" x14ac:dyDescent="0.3">
      <c r="A1506" t="s">
        <v>1516</v>
      </c>
      <c r="B1506" t="s">
        <v>9</v>
      </c>
      <c r="C1506">
        <v>44</v>
      </c>
      <c r="D1506" t="str">
        <f>IF(customer_demographics[[#This Row],[Age]]&gt;=30,"No","Yes")</f>
        <v>No</v>
      </c>
      <c r="E1506" t="str">
        <f>IF(customer_demographics[[#This Row],[Age]]&gt;=65,"Yes","No")</f>
        <v>No</v>
      </c>
      <c r="F1506" t="s">
        <v>10</v>
      </c>
      <c r="G1506" t="s">
        <v>10</v>
      </c>
      <c r="H1506">
        <v>0</v>
      </c>
    </row>
    <row r="1507" spans="1:8" x14ac:dyDescent="0.3">
      <c r="A1507" t="s">
        <v>1517</v>
      </c>
      <c r="B1507" t="s">
        <v>9</v>
      </c>
      <c r="C1507">
        <v>57</v>
      </c>
      <c r="D1507" t="str">
        <f>IF(customer_demographics[[#This Row],[Age]]&gt;=30,"No","Yes")</f>
        <v>No</v>
      </c>
      <c r="E1507" t="str">
        <f>IF(customer_demographics[[#This Row],[Age]]&gt;=65,"Yes","No")</f>
        <v>No</v>
      </c>
      <c r="F1507" t="s">
        <v>10</v>
      </c>
      <c r="G1507" t="s">
        <v>10</v>
      </c>
      <c r="H1507">
        <v>0</v>
      </c>
    </row>
    <row r="1508" spans="1:8" x14ac:dyDescent="0.3">
      <c r="A1508" t="s">
        <v>1518</v>
      </c>
      <c r="B1508" t="s">
        <v>9</v>
      </c>
      <c r="C1508">
        <v>53</v>
      </c>
      <c r="D1508" t="str">
        <f>IF(customer_demographics[[#This Row],[Age]]&gt;=30,"No","Yes")</f>
        <v>No</v>
      </c>
      <c r="E1508" t="str">
        <f>IF(customer_demographics[[#This Row],[Age]]&gt;=65,"Yes","No")</f>
        <v>No</v>
      </c>
      <c r="F1508" t="s">
        <v>11</v>
      </c>
      <c r="G1508" t="s">
        <v>10</v>
      </c>
      <c r="H1508">
        <v>0</v>
      </c>
    </row>
    <row r="1509" spans="1:8" x14ac:dyDescent="0.3">
      <c r="A1509" t="s">
        <v>1519</v>
      </c>
      <c r="B1509" t="s">
        <v>9</v>
      </c>
      <c r="C1509">
        <v>28</v>
      </c>
      <c r="D1509" t="str">
        <f>IF(customer_demographics[[#This Row],[Age]]&gt;=30,"No","Yes")</f>
        <v>Yes</v>
      </c>
      <c r="E1509" t="str">
        <f>IF(customer_demographics[[#This Row],[Age]]&gt;=65,"Yes","No")</f>
        <v>No</v>
      </c>
      <c r="F1509" t="s">
        <v>10</v>
      </c>
      <c r="G1509" t="s">
        <v>10</v>
      </c>
      <c r="H1509">
        <v>0</v>
      </c>
    </row>
    <row r="1510" spans="1:8" x14ac:dyDescent="0.3">
      <c r="A1510" t="s">
        <v>1520</v>
      </c>
      <c r="B1510" t="s">
        <v>13</v>
      </c>
      <c r="C1510">
        <v>36</v>
      </c>
      <c r="D1510" t="str">
        <f>IF(customer_demographics[[#This Row],[Age]]&gt;=30,"No","Yes")</f>
        <v>No</v>
      </c>
      <c r="E1510" t="str">
        <f>IF(customer_demographics[[#This Row],[Age]]&gt;=65,"Yes","No")</f>
        <v>No</v>
      </c>
      <c r="F1510" t="s">
        <v>11</v>
      </c>
      <c r="G1510" t="s">
        <v>10</v>
      </c>
      <c r="H1510">
        <v>0</v>
      </c>
    </row>
    <row r="1511" spans="1:8" x14ac:dyDescent="0.3">
      <c r="A1511" t="s">
        <v>1521</v>
      </c>
      <c r="B1511" t="s">
        <v>9</v>
      </c>
      <c r="C1511">
        <v>47</v>
      </c>
      <c r="D1511" t="str">
        <f>IF(customer_demographics[[#This Row],[Age]]&gt;=30,"No","Yes")</f>
        <v>No</v>
      </c>
      <c r="E1511" t="str">
        <f>IF(customer_demographics[[#This Row],[Age]]&gt;=65,"Yes","No")</f>
        <v>No</v>
      </c>
      <c r="F1511" t="s">
        <v>10</v>
      </c>
      <c r="G1511" t="s">
        <v>10</v>
      </c>
      <c r="H1511">
        <v>0</v>
      </c>
    </row>
    <row r="1512" spans="1:8" x14ac:dyDescent="0.3">
      <c r="A1512" t="s">
        <v>1522</v>
      </c>
      <c r="B1512" t="s">
        <v>13</v>
      </c>
      <c r="C1512">
        <v>29</v>
      </c>
      <c r="D1512" t="str">
        <f>IF(customer_demographics[[#This Row],[Age]]&gt;=30,"No","Yes")</f>
        <v>Yes</v>
      </c>
      <c r="E1512" t="str">
        <f>IF(customer_demographics[[#This Row],[Age]]&gt;=65,"Yes","No")</f>
        <v>No</v>
      </c>
      <c r="F1512" t="s">
        <v>10</v>
      </c>
      <c r="G1512" t="s">
        <v>10</v>
      </c>
      <c r="H1512">
        <v>0</v>
      </c>
    </row>
    <row r="1513" spans="1:8" x14ac:dyDescent="0.3">
      <c r="A1513" t="s">
        <v>1523</v>
      </c>
      <c r="B1513" t="s">
        <v>13</v>
      </c>
      <c r="C1513">
        <v>31</v>
      </c>
      <c r="D1513" t="str">
        <f>IF(customer_demographics[[#This Row],[Age]]&gt;=30,"No","Yes")</f>
        <v>No</v>
      </c>
      <c r="E1513" t="str">
        <f>IF(customer_demographics[[#This Row],[Age]]&gt;=65,"Yes","No")</f>
        <v>No</v>
      </c>
      <c r="F1513" t="s">
        <v>11</v>
      </c>
      <c r="G1513" t="s">
        <v>10</v>
      </c>
      <c r="H1513">
        <v>0</v>
      </c>
    </row>
    <row r="1514" spans="1:8" x14ac:dyDescent="0.3">
      <c r="A1514" t="s">
        <v>1524</v>
      </c>
      <c r="B1514" t="s">
        <v>9</v>
      </c>
      <c r="C1514">
        <v>46</v>
      </c>
      <c r="D1514" t="str">
        <f>IF(customer_demographics[[#This Row],[Age]]&gt;=30,"No","Yes")</f>
        <v>No</v>
      </c>
      <c r="E1514" t="str">
        <f>IF(customer_demographics[[#This Row],[Age]]&gt;=65,"Yes","No")</f>
        <v>No</v>
      </c>
      <c r="F1514" t="s">
        <v>10</v>
      </c>
      <c r="G1514" t="s">
        <v>10</v>
      </c>
      <c r="H1514">
        <v>0</v>
      </c>
    </row>
    <row r="1515" spans="1:8" x14ac:dyDescent="0.3">
      <c r="A1515" t="s">
        <v>1525</v>
      </c>
      <c r="B1515" t="s">
        <v>13</v>
      </c>
      <c r="C1515">
        <v>23</v>
      </c>
      <c r="D1515" t="str">
        <f>IF(customer_demographics[[#This Row],[Age]]&gt;=30,"No","Yes")</f>
        <v>Yes</v>
      </c>
      <c r="E1515" t="str">
        <f>IF(customer_demographics[[#This Row],[Age]]&gt;=65,"Yes","No")</f>
        <v>No</v>
      </c>
      <c r="F1515" t="s">
        <v>10</v>
      </c>
      <c r="G1515" t="s">
        <v>10</v>
      </c>
      <c r="H1515">
        <v>0</v>
      </c>
    </row>
    <row r="1516" spans="1:8" x14ac:dyDescent="0.3">
      <c r="A1516" t="s">
        <v>1526</v>
      </c>
      <c r="B1516" t="s">
        <v>13</v>
      </c>
      <c r="C1516">
        <v>55</v>
      </c>
      <c r="D1516" t="str">
        <f>IF(customer_demographics[[#This Row],[Age]]&gt;=30,"No","Yes")</f>
        <v>No</v>
      </c>
      <c r="E1516" t="str">
        <f>IF(customer_demographics[[#This Row],[Age]]&gt;=65,"Yes","No")</f>
        <v>No</v>
      </c>
      <c r="F1516" t="s">
        <v>10</v>
      </c>
      <c r="G1516" t="s">
        <v>10</v>
      </c>
      <c r="H1516">
        <v>0</v>
      </c>
    </row>
    <row r="1517" spans="1:8" x14ac:dyDescent="0.3">
      <c r="A1517" t="s">
        <v>1527</v>
      </c>
      <c r="B1517" t="s">
        <v>9</v>
      </c>
      <c r="C1517">
        <v>38</v>
      </c>
      <c r="D1517" t="str">
        <f>IF(customer_demographics[[#This Row],[Age]]&gt;=30,"No","Yes")</f>
        <v>No</v>
      </c>
      <c r="E1517" t="str">
        <f>IF(customer_demographics[[#This Row],[Age]]&gt;=65,"Yes","No")</f>
        <v>No</v>
      </c>
      <c r="F1517" t="s">
        <v>10</v>
      </c>
      <c r="G1517" t="s">
        <v>10</v>
      </c>
      <c r="H1517">
        <v>0</v>
      </c>
    </row>
    <row r="1518" spans="1:8" x14ac:dyDescent="0.3">
      <c r="A1518" t="s">
        <v>1528</v>
      </c>
      <c r="B1518" t="s">
        <v>9</v>
      </c>
      <c r="C1518">
        <v>61</v>
      </c>
      <c r="D1518" t="str">
        <f>IF(customer_demographics[[#This Row],[Age]]&gt;=30,"No","Yes")</f>
        <v>No</v>
      </c>
      <c r="E1518" t="str">
        <f>IF(customer_demographics[[#This Row],[Age]]&gt;=65,"Yes","No")</f>
        <v>No</v>
      </c>
      <c r="F1518" t="s">
        <v>10</v>
      </c>
      <c r="G1518" t="s">
        <v>10</v>
      </c>
      <c r="H1518">
        <v>0</v>
      </c>
    </row>
    <row r="1519" spans="1:8" x14ac:dyDescent="0.3">
      <c r="A1519" t="s">
        <v>1529</v>
      </c>
      <c r="B1519" t="s">
        <v>13</v>
      </c>
      <c r="C1519">
        <v>35</v>
      </c>
      <c r="D1519" t="str">
        <f>IF(customer_demographics[[#This Row],[Age]]&gt;=30,"No","Yes")</f>
        <v>No</v>
      </c>
      <c r="E1519" t="str">
        <f>IF(customer_demographics[[#This Row],[Age]]&gt;=65,"Yes","No")</f>
        <v>No</v>
      </c>
      <c r="F1519" t="s">
        <v>10</v>
      </c>
      <c r="G1519" t="s">
        <v>10</v>
      </c>
      <c r="H1519">
        <v>0</v>
      </c>
    </row>
    <row r="1520" spans="1:8" x14ac:dyDescent="0.3">
      <c r="A1520" t="s">
        <v>1530</v>
      </c>
      <c r="B1520" t="s">
        <v>13</v>
      </c>
      <c r="C1520">
        <v>30</v>
      </c>
      <c r="D1520" t="str">
        <f>IF(customer_demographics[[#This Row],[Age]]&gt;=30,"No","Yes")</f>
        <v>No</v>
      </c>
      <c r="E1520" t="str">
        <f>IF(customer_demographics[[#This Row],[Age]]&gt;=65,"Yes","No")</f>
        <v>No</v>
      </c>
      <c r="F1520" t="s">
        <v>11</v>
      </c>
      <c r="G1520" t="s">
        <v>10</v>
      </c>
      <c r="H1520">
        <v>0</v>
      </c>
    </row>
    <row r="1521" spans="1:8" x14ac:dyDescent="0.3">
      <c r="A1521" t="s">
        <v>1531</v>
      </c>
      <c r="B1521" t="s">
        <v>9</v>
      </c>
      <c r="C1521">
        <v>21</v>
      </c>
      <c r="D1521" t="str">
        <f>IF(customer_demographics[[#This Row],[Age]]&gt;=30,"No","Yes")</f>
        <v>Yes</v>
      </c>
      <c r="E1521" t="str">
        <f>IF(customer_demographics[[#This Row],[Age]]&gt;=65,"Yes","No")</f>
        <v>No</v>
      </c>
      <c r="F1521" t="s">
        <v>10</v>
      </c>
      <c r="G1521" t="s">
        <v>10</v>
      </c>
      <c r="H1521">
        <v>0</v>
      </c>
    </row>
    <row r="1522" spans="1:8" x14ac:dyDescent="0.3">
      <c r="A1522" t="s">
        <v>1532</v>
      </c>
      <c r="B1522" t="s">
        <v>13</v>
      </c>
      <c r="C1522">
        <v>54</v>
      </c>
      <c r="D1522" t="str">
        <f>IF(customer_demographics[[#This Row],[Age]]&gt;=30,"No","Yes")</f>
        <v>No</v>
      </c>
      <c r="E1522" t="str">
        <f>IF(customer_demographics[[#This Row],[Age]]&gt;=65,"Yes","No")</f>
        <v>No</v>
      </c>
      <c r="F1522" t="s">
        <v>10</v>
      </c>
      <c r="G1522" t="s">
        <v>10</v>
      </c>
      <c r="H1522">
        <v>0</v>
      </c>
    </row>
    <row r="1523" spans="1:8" x14ac:dyDescent="0.3">
      <c r="A1523" t="s">
        <v>1533</v>
      </c>
      <c r="B1523" t="s">
        <v>9</v>
      </c>
      <c r="C1523">
        <v>50</v>
      </c>
      <c r="D1523" t="str">
        <f>IF(customer_demographics[[#This Row],[Age]]&gt;=30,"No","Yes")</f>
        <v>No</v>
      </c>
      <c r="E1523" t="str">
        <f>IF(customer_demographics[[#This Row],[Age]]&gt;=65,"Yes","No")</f>
        <v>No</v>
      </c>
      <c r="F1523" t="s">
        <v>10</v>
      </c>
      <c r="G1523" t="s">
        <v>10</v>
      </c>
      <c r="H1523">
        <v>0</v>
      </c>
    </row>
    <row r="1524" spans="1:8" x14ac:dyDescent="0.3">
      <c r="A1524" t="s">
        <v>1534</v>
      </c>
      <c r="B1524" t="s">
        <v>9</v>
      </c>
      <c r="C1524">
        <v>27</v>
      </c>
      <c r="D1524" t="str">
        <f>IF(customer_demographics[[#This Row],[Age]]&gt;=30,"No","Yes")</f>
        <v>Yes</v>
      </c>
      <c r="E1524" t="str">
        <f>IF(customer_demographics[[#This Row],[Age]]&gt;=65,"Yes","No")</f>
        <v>No</v>
      </c>
      <c r="F1524" t="s">
        <v>11</v>
      </c>
      <c r="G1524" t="s">
        <v>10</v>
      </c>
      <c r="H1524">
        <v>0</v>
      </c>
    </row>
    <row r="1525" spans="1:8" x14ac:dyDescent="0.3">
      <c r="A1525" t="s">
        <v>1535</v>
      </c>
      <c r="B1525" t="s">
        <v>9</v>
      </c>
      <c r="C1525">
        <v>43</v>
      </c>
      <c r="D1525" t="str">
        <f>IF(customer_demographics[[#This Row],[Age]]&gt;=30,"No","Yes")</f>
        <v>No</v>
      </c>
      <c r="E1525" t="str">
        <f>IF(customer_demographics[[#This Row],[Age]]&gt;=65,"Yes","No")</f>
        <v>No</v>
      </c>
      <c r="F1525" t="s">
        <v>11</v>
      </c>
      <c r="G1525" t="s">
        <v>10</v>
      </c>
      <c r="H1525">
        <v>0</v>
      </c>
    </row>
    <row r="1526" spans="1:8" x14ac:dyDescent="0.3">
      <c r="A1526" t="s">
        <v>1536</v>
      </c>
      <c r="B1526" t="s">
        <v>13</v>
      </c>
      <c r="C1526">
        <v>45</v>
      </c>
      <c r="D1526" t="str">
        <f>IF(customer_demographics[[#This Row],[Age]]&gt;=30,"No","Yes")</f>
        <v>No</v>
      </c>
      <c r="E1526" t="str">
        <f>IF(customer_demographics[[#This Row],[Age]]&gt;=65,"Yes","No")</f>
        <v>No</v>
      </c>
      <c r="F1526" t="s">
        <v>11</v>
      </c>
      <c r="G1526" t="s">
        <v>10</v>
      </c>
      <c r="H1526">
        <v>0</v>
      </c>
    </row>
    <row r="1527" spans="1:8" x14ac:dyDescent="0.3">
      <c r="A1527" t="s">
        <v>1537</v>
      </c>
      <c r="B1527" t="s">
        <v>13</v>
      </c>
      <c r="C1527">
        <v>60</v>
      </c>
      <c r="D1527" t="str">
        <f>IF(customer_demographics[[#This Row],[Age]]&gt;=30,"No","Yes")</f>
        <v>No</v>
      </c>
      <c r="E1527" t="str">
        <f>IF(customer_demographics[[#This Row],[Age]]&gt;=65,"Yes","No")</f>
        <v>No</v>
      </c>
      <c r="F1527" t="s">
        <v>10</v>
      </c>
      <c r="G1527" t="s">
        <v>10</v>
      </c>
      <c r="H1527">
        <v>0</v>
      </c>
    </row>
    <row r="1528" spans="1:8" x14ac:dyDescent="0.3">
      <c r="A1528" t="s">
        <v>1538</v>
      </c>
      <c r="B1528" t="s">
        <v>9</v>
      </c>
      <c r="C1528">
        <v>40</v>
      </c>
      <c r="D1528" t="str">
        <f>IF(customer_demographics[[#This Row],[Age]]&gt;=30,"No","Yes")</f>
        <v>No</v>
      </c>
      <c r="E1528" t="str">
        <f>IF(customer_demographics[[#This Row],[Age]]&gt;=65,"Yes","No")</f>
        <v>No</v>
      </c>
      <c r="F1528" t="s">
        <v>10</v>
      </c>
      <c r="G1528" t="s">
        <v>10</v>
      </c>
      <c r="H1528">
        <v>0</v>
      </c>
    </row>
    <row r="1529" spans="1:8" x14ac:dyDescent="0.3">
      <c r="A1529" t="s">
        <v>1539</v>
      </c>
      <c r="B1529" t="s">
        <v>13</v>
      </c>
      <c r="C1529">
        <v>41</v>
      </c>
      <c r="D1529" t="str">
        <f>IF(customer_demographics[[#This Row],[Age]]&gt;=30,"No","Yes")</f>
        <v>No</v>
      </c>
      <c r="E1529" t="str">
        <f>IF(customer_demographics[[#This Row],[Age]]&gt;=65,"Yes","No")</f>
        <v>No</v>
      </c>
      <c r="F1529" t="s">
        <v>10</v>
      </c>
      <c r="G1529" t="s">
        <v>10</v>
      </c>
      <c r="H1529">
        <v>0</v>
      </c>
    </row>
    <row r="1530" spans="1:8" x14ac:dyDescent="0.3">
      <c r="A1530" t="s">
        <v>1540</v>
      </c>
      <c r="B1530" t="s">
        <v>9</v>
      </c>
      <c r="C1530">
        <v>29</v>
      </c>
      <c r="D1530" t="str">
        <f>IF(customer_demographics[[#This Row],[Age]]&gt;=30,"No","Yes")</f>
        <v>Yes</v>
      </c>
      <c r="E1530" t="str">
        <f>IF(customer_demographics[[#This Row],[Age]]&gt;=65,"Yes","No")</f>
        <v>No</v>
      </c>
      <c r="F1530" t="s">
        <v>11</v>
      </c>
      <c r="G1530" t="s">
        <v>10</v>
      </c>
      <c r="H1530">
        <v>0</v>
      </c>
    </row>
    <row r="1531" spans="1:8" x14ac:dyDescent="0.3">
      <c r="A1531" t="s">
        <v>1541</v>
      </c>
      <c r="B1531" t="s">
        <v>9</v>
      </c>
      <c r="C1531">
        <v>41</v>
      </c>
      <c r="D1531" t="str">
        <f>IF(customer_demographics[[#This Row],[Age]]&gt;=30,"No","Yes")</f>
        <v>No</v>
      </c>
      <c r="E1531" t="str">
        <f>IF(customer_demographics[[#This Row],[Age]]&gt;=65,"Yes","No")</f>
        <v>No</v>
      </c>
      <c r="F1531" t="s">
        <v>10</v>
      </c>
      <c r="G1531" t="s">
        <v>10</v>
      </c>
      <c r="H1531">
        <v>0</v>
      </c>
    </row>
    <row r="1532" spans="1:8" x14ac:dyDescent="0.3">
      <c r="A1532" t="s">
        <v>1542</v>
      </c>
      <c r="B1532" t="s">
        <v>9</v>
      </c>
      <c r="C1532">
        <v>55</v>
      </c>
      <c r="D1532" t="str">
        <f>IF(customer_demographics[[#This Row],[Age]]&gt;=30,"No","Yes")</f>
        <v>No</v>
      </c>
      <c r="E1532" t="str">
        <f>IF(customer_demographics[[#This Row],[Age]]&gt;=65,"Yes","No")</f>
        <v>No</v>
      </c>
      <c r="F1532" t="s">
        <v>10</v>
      </c>
      <c r="G1532" t="s">
        <v>10</v>
      </c>
      <c r="H1532">
        <v>0</v>
      </c>
    </row>
    <row r="1533" spans="1:8" x14ac:dyDescent="0.3">
      <c r="A1533" t="s">
        <v>1543</v>
      </c>
      <c r="B1533" t="s">
        <v>9</v>
      </c>
      <c r="C1533">
        <v>35</v>
      </c>
      <c r="D1533" t="str">
        <f>IF(customer_demographics[[#This Row],[Age]]&gt;=30,"No","Yes")</f>
        <v>No</v>
      </c>
      <c r="E1533" t="str">
        <f>IF(customer_demographics[[#This Row],[Age]]&gt;=65,"Yes","No")</f>
        <v>No</v>
      </c>
      <c r="F1533" t="s">
        <v>10</v>
      </c>
      <c r="G1533" t="s">
        <v>10</v>
      </c>
      <c r="H1533">
        <v>0</v>
      </c>
    </row>
    <row r="1534" spans="1:8" x14ac:dyDescent="0.3">
      <c r="A1534" t="s">
        <v>1544</v>
      </c>
      <c r="B1534" t="s">
        <v>9</v>
      </c>
      <c r="C1534">
        <v>51</v>
      </c>
      <c r="D1534" t="str">
        <f>IF(customer_demographics[[#This Row],[Age]]&gt;=30,"No","Yes")</f>
        <v>No</v>
      </c>
      <c r="E1534" t="str">
        <f>IF(customer_demographics[[#This Row],[Age]]&gt;=65,"Yes","No")</f>
        <v>No</v>
      </c>
      <c r="F1534" t="s">
        <v>10</v>
      </c>
      <c r="G1534" t="s">
        <v>10</v>
      </c>
      <c r="H1534">
        <v>0</v>
      </c>
    </row>
    <row r="1535" spans="1:8" x14ac:dyDescent="0.3">
      <c r="A1535" t="s">
        <v>1545</v>
      </c>
      <c r="B1535" t="s">
        <v>13</v>
      </c>
      <c r="C1535">
        <v>35</v>
      </c>
      <c r="D1535" t="str">
        <f>IF(customer_demographics[[#This Row],[Age]]&gt;=30,"No","Yes")</f>
        <v>No</v>
      </c>
      <c r="E1535" t="str">
        <f>IF(customer_demographics[[#This Row],[Age]]&gt;=65,"Yes","No")</f>
        <v>No</v>
      </c>
      <c r="F1535" t="s">
        <v>11</v>
      </c>
      <c r="G1535" t="s">
        <v>10</v>
      </c>
      <c r="H1535">
        <v>0</v>
      </c>
    </row>
    <row r="1536" spans="1:8" x14ac:dyDescent="0.3">
      <c r="A1536" t="s">
        <v>1546</v>
      </c>
      <c r="B1536" t="s">
        <v>9</v>
      </c>
      <c r="C1536">
        <v>39</v>
      </c>
      <c r="D1536" t="str">
        <f>IF(customer_demographics[[#This Row],[Age]]&gt;=30,"No","Yes")</f>
        <v>No</v>
      </c>
      <c r="E1536" t="str">
        <f>IF(customer_demographics[[#This Row],[Age]]&gt;=65,"Yes","No")</f>
        <v>No</v>
      </c>
      <c r="F1536" t="s">
        <v>11</v>
      </c>
      <c r="G1536" t="s">
        <v>10</v>
      </c>
      <c r="H1536">
        <v>0</v>
      </c>
    </row>
    <row r="1537" spans="1:8" x14ac:dyDescent="0.3">
      <c r="A1537" t="s">
        <v>1547</v>
      </c>
      <c r="B1537" t="s">
        <v>13</v>
      </c>
      <c r="C1537">
        <v>33</v>
      </c>
      <c r="D1537" t="str">
        <f>IF(customer_demographics[[#This Row],[Age]]&gt;=30,"No","Yes")</f>
        <v>No</v>
      </c>
      <c r="E1537" t="str">
        <f>IF(customer_demographics[[#This Row],[Age]]&gt;=65,"Yes","No")</f>
        <v>No</v>
      </c>
      <c r="F1537" t="s">
        <v>11</v>
      </c>
      <c r="G1537" t="s">
        <v>10</v>
      </c>
      <c r="H1537">
        <v>0</v>
      </c>
    </row>
    <row r="1538" spans="1:8" x14ac:dyDescent="0.3">
      <c r="A1538" t="s">
        <v>1548</v>
      </c>
      <c r="B1538" t="s">
        <v>13</v>
      </c>
      <c r="C1538">
        <v>64</v>
      </c>
      <c r="D1538" t="str">
        <f>IF(customer_demographics[[#This Row],[Age]]&gt;=30,"No","Yes")</f>
        <v>No</v>
      </c>
      <c r="E1538" t="str">
        <f>IF(customer_demographics[[#This Row],[Age]]&gt;=65,"Yes","No")</f>
        <v>No</v>
      </c>
      <c r="F1538" t="s">
        <v>11</v>
      </c>
      <c r="G1538" t="s">
        <v>10</v>
      </c>
      <c r="H1538">
        <v>0</v>
      </c>
    </row>
    <row r="1539" spans="1:8" x14ac:dyDescent="0.3">
      <c r="A1539" t="s">
        <v>1549</v>
      </c>
      <c r="B1539" t="s">
        <v>13</v>
      </c>
      <c r="C1539">
        <v>46</v>
      </c>
      <c r="D1539" t="str">
        <f>IF(customer_demographics[[#This Row],[Age]]&gt;=30,"No","Yes")</f>
        <v>No</v>
      </c>
      <c r="E1539" t="str">
        <f>IF(customer_demographics[[#This Row],[Age]]&gt;=65,"Yes","No")</f>
        <v>No</v>
      </c>
      <c r="F1539" t="s">
        <v>11</v>
      </c>
      <c r="G1539" t="s">
        <v>10</v>
      </c>
      <c r="H1539">
        <v>0</v>
      </c>
    </row>
    <row r="1540" spans="1:8" x14ac:dyDescent="0.3">
      <c r="A1540" t="s">
        <v>1550</v>
      </c>
      <c r="B1540" t="s">
        <v>13</v>
      </c>
      <c r="C1540">
        <v>36</v>
      </c>
      <c r="D1540" t="str">
        <f>IF(customer_demographics[[#This Row],[Age]]&gt;=30,"No","Yes")</f>
        <v>No</v>
      </c>
      <c r="E1540" t="str">
        <f>IF(customer_demographics[[#This Row],[Age]]&gt;=65,"Yes","No")</f>
        <v>No</v>
      </c>
      <c r="F1540" t="s">
        <v>11</v>
      </c>
      <c r="G1540" t="s">
        <v>10</v>
      </c>
      <c r="H1540">
        <v>0</v>
      </c>
    </row>
    <row r="1541" spans="1:8" x14ac:dyDescent="0.3">
      <c r="A1541" t="s">
        <v>1551</v>
      </c>
      <c r="B1541" t="s">
        <v>13</v>
      </c>
      <c r="C1541">
        <v>37</v>
      </c>
      <c r="D1541" t="str">
        <f>IF(customer_demographics[[#This Row],[Age]]&gt;=30,"No","Yes")</f>
        <v>No</v>
      </c>
      <c r="E1541" t="str">
        <f>IF(customer_demographics[[#This Row],[Age]]&gt;=65,"Yes","No")</f>
        <v>No</v>
      </c>
      <c r="F1541" t="s">
        <v>11</v>
      </c>
      <c r="G1541" t="s">
        <v>10</v>
      </c>
      <c r="H1541">
        <v>0</v>
      </c>
    </row>
    <row r="1542" spans="1:8" x14ac:dyDescent="0.3">
      <c r="A1542" t="s">
        <v>1552</v>
      </c>
      <c r="B1542" t="s">
        <v>13</v>
      </c>
      <c r="C1542">
        <v>23</v>
      </c>
      <c r="D1542" t="str">
        <f>IF(customer_demographics[[#This Row],[Age]]&gt;=30,"No","Yes")</f>
        <v>Yes</v>
      </c>
      <c r="E1542" t="str">
        <f>IF(customer_demographics[[#This Row],[Age]]&gt;=65,"Yes","No")</f>
        <v>No</v>
      </c>
      <c r="F1542" t="s">
        <v>11</v>
      </c>
      <c r="G1542" t="s">
        <v>10</v>
      </c>
      <c r="H1542">
        <v>0</v>
      </c>
    </row>
    <row r="1543" spans="1:8" x14ac:dyDescent="0.3">
      <c r="A1543" t="s">
        <v>1553</v>
      </c>
      <c r="B1543" t="s">
        <v>9</v>
      </c>
      <c r="C1543">
        <v>48</v>
      </c>
      <c r="D1543" t="str">
        <f>IF(customer_demographics[[#This Row],[Age]]&gt;=30,"No","Yes")</f>
        <v>No</v>
      </c>
      <c r="E1543" t="str">
        <f>IF(customer_demographics[[#This Row],[Age]]&gt;=65,"Yes","No")</f>
        <v>No</v>
      </c>
      <c r="F1543" t="s">
        <v>10</v>
      </c>
      <c r="G1543" t="s">
        <v>10</v>
      </c>
      <c r="H1543">
        <v>0</v>
      </c>
    </row>
    <row r="1544" spans="1:8" x14ac:dyDescent="0.3">
      <c r="A1544" t="s">
        <v>1554</v>
      </c>
      <c r="B1544" t="s">
        <v>13</v>
      </c>
      <c r="C1544">
        <v>39</v>
      </c>
      <c r="D1544" t="str">
        <f>IF(customer_demographics[[#This Row],[Age]]&gt;=30,"No","Yes")</f>
        <v>No</v>
      </c>
      <c r="E1544" t="str">
        <f>IF(customer_demographics[[#This Row],[Age]]&gt;=65,"Yes","No")</f>
        <v>No</v>
      </c>
      <c r="F1544" t="s">
        <v>10</v>
      </c>
      <c r="G1544" t="s">
        <v>10</v>
      </c>
      <c r="H1544">
        <v>0</v>
      </c>
    </row>
    <row r="1545" spans="1:8" x14ac:dyDescent="0.3">
      <c r="A1545" t="s">
        <v>1555</v>
      </c>
      <c r="B1545" t="s">
        <v>9</v>
      </c>
      <c r="C1545">
        <v>23</v>
      </c>
      <c r="D1545" t="str">
        <f>IF(customer_demographics[[#This Row],[Age]]&gt;=30,"No","Yes")</f>
        <v>Yes</v>
      </c>
      <c r="E1545" t="str">
        <f>IF(customer_demographics[[#This Row],[Age]]&gt;=65,"Yes","No")</f>
        <v>No</v>
      </c>
      <c r="F1545" t="s">
        <v>10</v>
      </c>
      <c r="G1545" t="s">
        <v>10</v>
      </c>
      <c r="H1545">
        <v>0</v>
      </c>
    </row>
    <row r="1546" spans="1:8" x14ac:dyDescent="0.3">
      <c r="A1546" t="s">
        <v>1556</v>
      </c>
      <c r="B1546" t="s">
        <v>13</v>
      </c>
      <c r="C1546">
        <v>35</v>
      </c>
      <c r="D1546" t="str">
        <f>IF(customer_demographics[[#This Row],[Age]]&gt;=30,"No","Yes")</f>
        <v>No</v>
      </c>
      <c r="E1546" t="str">
        <f>IF(customer_demographics[[#This Row],[Age]]&gt;=65,"Yes","No")</f>
        <v>No</v>
      </c>
      <c r="F1546" t="s">
        <v>11</v>
      </c>
      <c r="G1546" t="s">
        <v>10</v>
      </c>
      <c r="H1546">
        <v>0</v>
      </c>
    </row>
    <row r="1547" spans="1:8" x14ac:dyDescent="0.3">
      <c r="A1547" t="s">
        <v>1557</v>
      </c>
      <c r="B1547" t="s">
        <v>9</v>
      </c>
      <c r="C1547">
        <v>25</v>
      </c>
      <c r="D1547" t="str">
        <f>IF(customer_demographics[[#This Row],[Age]]&gt;=30,"No","Yes")</f>
        <v>Yes</v>
      </c>
      <c r="E1547" t="str">
        <f>IF(customer_demographics[[#This Row],[Age]]&gt;=65,"Yes","No")</f>
        <v>No</v>
      </c>
      <c r="F1547" t="s">
        <v>10</v>
      </c>
      <c r="G1547" t="s">
        <v>10</v>
      </c>
      <c r="H1547">
        <v>0</v>
      </c>
    </row>
    <row r="1548" spans="1:8" x14ac:dyDescent="0.3">
      <c r="A1548" t="s">
        <v>1558</v>
      </c>
      <c r="B1548" t="s">
        <v>9</v>
      </c>
      <c r="C1548">
        <v>58</v>
      </c>
      <c r="D1548" t="str">
        <f>IF(customer_demographics[[#This Row],[Age]]&gt;=30,"No","Yes")</f>
        <v>No</v>
      </c>
      <c r="E1548" t="str">
        <f>IF(customer_demographics[[#This Row],[Age]]&gt;=65,"Yes","No")</f>
        <v>No</v>
      </c>
      <c r="F1548" t="s">
        <v>10</v>
      </c>
      <c r="G1548" t="s">
        <v>10</v>
      </c>
      <c r="H1548">
        <v>0</v>
      </c>
    </row>
    <row r="1549" spans="1:8" x14ac:dyDescent="0.3">
      <c r="A1549" t="s">
        <v>1559</v>
      </c>
      <c r="B1549" t="s">
        <v>13</v>
      </c>
      <c r="C1549">
        <v>33</v>
      </c>
      <c r="D1549" t="str">
        <f>IF(customer_demographics[[#This Row],[Age]]&gt;=30,"No","Yes")</f>
        <v>No</v>
      </c>
      <c r="E1549" t="str">
        <f>IF(customer_demographics[[#This Row],[Age]]&gt;=65,"Yes","No")</f>
        <v>No</v>
      </c>
      <c r="F1549" t="s">
        <v>10</v>
      </c>
      <c r="G1549" t="s">
        <v>10</v>
      </c>
      <c r="H1549">
        <v>0</v>
      </c>
    </row>
    <row r="1550" spans="1:8" x14ac:dyDescent="0.3">
      <c r="A1550" t="s">
        <v>1560</v>
      </c>
      <c r="B1550" t="s">
        <v>9</v>
      </c>
      <c r="C1550">
        <v>30</v>
      </c>
      <c r="D1550" t="str">
        <f>IF(customer_demographics[[#This Row],[Age]]&gt;=30,"No","Yes")</f>
        <v>No</v>
      </c>
      <c r="E1550" t="str">
        <f>IF(customer_demographics[[#This Row],[Age]]&gt;=65,"Yes","No")</f>
        <v>No</v>
      </c>
      <c r="F1550" t="s">
        <v>10</v>
      </c>
      <c r="G1550" t="s">
        <v>10</v>
      </c>
      <c r="H1550">
        <v>0</v>
      </c>
    </row>
    <row r="1551" spans="1:8" x14ac:dyDescent="0.3">
      <c r="A1551" t="s">
        <v>1561</v>
      </c>
      <c r="B1551" t="s">
        <v>13</v>
      </c>
      <c r="C1551">
        <v>29</v>
      </c>
      <c r="D1551" t="str">
        <f>IF(customer_demographics[[#This Row],[Age]]&gt;=30,"No","Yes")</f>
        <v>Yes</v>
      </c>
      <c r="E1551" t="str">
        <f>IF(customer_demographics[[#This Row],[Age]]&gt;=65,"Yes","No")</f>
        <v>No</v>
      </c>
      <c r="F1551" t="s">
        <v>11</v>
      </c>
      <c r="G1551" t="s">
        <v>10</v>
      </c>
      <c r="H1551">
        <v>0</v>
      </c>
    </row>
    <row r="1552" spans="1:8" x14ac:dyDescent="0.3">
      <c r="A1552" t="s">
        <v>1562</v>
      </c>
      <c r="B1552" t="s">
        <v>13</v>
      </c>
      <c r="C1552">
        <v>57</v>
      </c>
      <c r="D1552" t="str">
        <f>IF(customer_demographics[[#This Row],[Age]]&gt;=30,"No","Yes")</f>
        <v>No</v>
      </c>
      <c r="E1552" t="str">
        <f>IF(customer_demographics[[#This Row],[Age]]&gt;=65,"Yes","No")</f>
        <v>No</v>
      </c>
      <c r="F1552" t="s">
        <v>10</v>
      </c>
      <c r="G1552" t="s">
        <v>10</v>
      </c>
      <c r="H1552">
        <v>0</v>
      </c>
    </row>
    <row r="1553" spans="1:8" x14ac:dyDescent="0.3">
      <c r="A1553" t="s">
        <v>1563</v>
      </c>
      <c r="B1553" t="s">
        <v>13</v>
      </c>
      <c r="C1553">
        <v>28</v>
      </c>
      <c r="D1553" t="str">
        <f>IF(customer_demographics[[#This Row],[Age]]&gt;=30,"No","Yes")</f>
        <v>Yes</v>
      </c>
      <c r="E1553" t="str">
        <f>IF(customer_demographics[[#This Row],[Age]]&gt;=65,"Yes","No")</f>
        <v>No</v>
      </c>
      <c r="F1553" t="s">
        <v>10</v>
      </c>
      <c r="G1553" t="s">
        <v>10</v>
      </c>
      <c r="H1553">
        <v>0</v>
      </c>
    </row>
    <row r="1554" spans="1:8" x14ac:dyDescent="0.3">
      <c r="A1554" t="s">
        <v>1564</v>
      </c>
      <c r="B1554" t="s">
        <v>9</v>
      </c>
      <c r="C1554">
        <v>61</v>
      </c>
      <c r="D1554" t="str">
        <f>IF(customer_demographics[[#This Row],[Age]]&gt;=30,"No","Yes")</f>
        <v>No</v>
      </c>
      <c r="E1554" t="str">
        <f>IF(customer_demographics[[#This Row],[Age]]&gt;=65,"Yes","No")</f>
        <v>No</v>
      </c>
      <c r="F1554" t="s">
        <v>11</v>
      </c>
      <c r="G1554" t="s">
        <v>10</v>
      </c>
      <c r="H1554">
        <v>0</v>
      </c>
    </row>
    <row r="1555" spans="1:8" x14ac:dyDescent="0.3">
      <c r="A1555" t="s">
        <v>1565</v>
      </c>
      <c r="B1555" t="s">
        <v>9</v>
      </c>
      <c r="C1555">
        <v>31</v>
      </c>
      <c r="D1555" t="str">
        <f>IF(customer_demographics[[#This Row],[Age]]&gt;=30,"No","Yes")</f>
        <v>No</v>
      </c>
      <c r="E1555" t="str">
        <f>IF(customer_demographics[[#This Row],[Age]]&gt;=65,"Yes","No")</f>
        <v>No</v>
      </c>
      <c r="F1555" t="s">
        <v>11</v>
      </c>
      <c r="G1555" t="s">
        <v>10</v>
      </c>
      <c r="H1555">
        <v>0</v>
      </c>
    </row>
    <row r="1556" spans="1:8" x14ac:dyDescent="0.3">
      <c r="A1556" t="s">
        <v>1566</v>
      </c>
      <c r="B1556" t="s">
        <v>13</v>
      </c>
      <c r="C1556">
        <v>21</v>
      </c>
      <c r="D1556" t="str">
        <f>IF(customer_demographics[[#This Row],[Age]]&gt;=30,"No","Yes")</f>
        <v>Yes</v>
      </c>
      <c r="E1556" t="str">
        <f>IF(customer_demographics[[#This Row],[Age]]&gt;=65,"Yes","No")</f>
        <v>No</v>
      </c>
      <c r="F1556" t="s">
        <v>11</v>
      </c>
      <c r="G1556" t="s">
        <v>10</v>
      </c>
      <c r="H1556">
        <v>0</v>
      </c>
    </row>
    <row r="1557" spans="1:8" x14ac:dyDescent="0.3">
      <c r="A1557" t="s">
        <v>1567</v>
      </c>
      <c r="B1557" t="s">
        <v>9</v>
      </c>
      <c r="C1557">
        <v>55</v>
      </c>
      <c r="D1557" t="str">
        <f>IF(customer_demographics[[#This Row],[Age]]&gt;=30,"No","Yes")</f>
        <v>No</v>
      </c>
      <c r="E1557" t="str">
        <f>IF(customer_demographics[[#This Row],[Age]]&gt;=65,"Yes","No")</f>
        <v>No</v>
      </c>
      <c r="F1557" t="s">
        <v>10</v>
      </c>
      <c r="G1557" t="s">
        <v>10</v>
      </c>
      <c r="H1557">
        <v>0</v>
      </c>
    </row>
    <row r="1558" spans="1:8" x14ac:dyDescent="0.3">
      <c r="A1558" t="s">
        <v>1568</v>
      </c>
      <c r="B1558" t="s">
        <v>13</v>
      </c>
      <c r="C1558">
        <v>47</v>
      </c>
      <c r="D1558" t="str">
        <f>IF(customer_demographics[[#This Row],[Age]]&gt;=30,"No","Yes")</f>
        <v>No</v>
      </c>
      <c r="E1558" t="str">
        <f>IF(customer_demographics[[#This Row],[Age]]&gt;=65,"Yes","No")</f>
        <v>No</v>
      </c>
      <c r="F1558" t="s">
        <v>11</v>
      </c>
      <c r="G1558" t="s">
        <v>10</v>
      </c>
      <c r="H1558">
        <v>0</v>
      </c>
    </row>
    <row r="1559" spans="1:8" x14ac:dyDescent="0.3">
      <c r="A1559" t="s">
        <v>1569</v>
      </c>
      <c r="B1559" t="s">
        <v>9</v>
      </c>
      <c r="C1559">
        <v>48</v>
      </c>
      <c r="D1559" t="str">
        <f>IF(customer_demographics[[#This Row],[Age]]&gt;=30,"No","Yes")</f>
        <v>No</v>
      </c>
      <c r="E1559" t="str">
        <f>IF(customer_demographics[[#This Row],[Age]]&gt;=65,"Yes","No")</f>
        <v>No</v>
      </c>
      <c r="F1559" t="s">
        <v>10</v>
      </c>
      <c r="G1559" t="s">
        <v>10</v>
      </c>
      <c r="H1559">
        <v>0</v>
      </c>
    </row>
    <row r="1560" spans="1:8" x14ac:dyDescent="0.3">
      <c r="A1560" t="s">
        <v>1570</v>
      </c>
      <c r="B1560" t="s">
        <v>9</v>
      </c>
      <c r="C1560">
        <v>26</v>
      </c>
      <c r="D1560" t="str">
        <f>IF(customer_demographics[[#This Row],[Age]]&gt;=30,"No","Yes")</f>
        <v>Yes</v>
      </c>
      <c r="E1560" t="str">
        <f>IF(customer_demographics[[#This Row],[Age]]&gt;=65,"Yes","No")</f>
        <v>No</v>
      </c>
      <c r="F1560" t="s">
        <v>11</v>
      </c>
      <c r="G1560" t="s">
        <v>10</v>
      </c>
      <c r="H1560">
        <v>0</v>
      </c>
    </row>
    <row r="1561" spans="1:8" x14ac:dyDescent="0.3">
      <c r="A1561" t="s">
        <v>1571</v>
      </c>
      <c r="B1561" t="s">
        <v>13</v>
      </c>
      <c r="C1561">
        <v>27</v>
      </c>
      <c r="D1561" t="str">
        <f>IF(customer_demographics[[#This Row],[Age]]&gt;=30,"No","Yes")</f>
        <v>Yes</v>
      </c>
      <c r="E1561" t="str">
        <f>IF(customer_demographics[[#This Row],[Age]]&gt;=65,"Yes","No")</f>
        <v>No</v>
      </c>
      <c r="F1561" t="s">
        <v>10</v>
      </c>
      <c r="G1561" t="s">
        <v>10</v>
      </c>
      <c r="H1561">
        <v>0</v>
      </c>
    </row>
    <row r="1562" spans="1:8" x14ac:dyDescent="0.3">
      <c r="A1562" t="s">
        <v>1572</v>
      </c>
      <c r="B1562" t="s">
        <v>13</v>
      </c>
      <c r="C1562">
        <v>27</v>
      </c>
      <c r="D1562" t="str">
        <f>IF(customer_demographics[[#This Row],[Age]]&gt;=30,"No","Yes")</f>
        <v>Yes</v>
      </c>
      <c r="E1562" t="str">
        <f>IF(customer_demographics[[#This Row],[Age]]&gt;=65,"Yes","No")</f>
        <v>No</v>
      </c>
      <c r="F1562" t="s">
        <v>11</v>
      </c>
      <c r="G1562" t="s">
        <v>10</v>
      </c>
      <c r="H1562">
        <v>0</v>
      </c>
    </row>
    <row r="1563" spans="1:8" x14ac:dyDescent="0.3">
      <c r="A1563" t="s">
        <v>1573</v>
      </c>
      <c r="B1563" t="s">
        <v>9</v>
      </c>
      <c r="C1563">
        <v>61</v>
      </c>
      <c r="D1563" t="str">
        <f>IF(customer_demographics[[#This Row],[Age]]&gt;=30,"No","Yes")</f>
        <v>No</v>
      </c>
      <c r="E1563" t="str">
        <f>IF(customer_demographics[[#This Row],[Age]]&gt;=65,"Yes","No")</f>
        <v>No</v>
      </c>
      <c r="F1563" t="s">
        <v>11</v>
      </c>
      <c r="G1563" t="s">
        <v>10</v>
      </c>
      <c r="H1563">
        <v>0</v>
      </c>
    </row>
    <row r="1564" spans="1:8" x14ac:dyDescent="0.3">
      <c r="A1564" t="s">
        <v>1574</v>
      </c>
      <c r="B1564" t="s">
        <v>13</v>
      </c>
      <c r="C1564">
        <v>29</v>
      </c>
      <c r="D1564" t="str">
        <f>IF(customer_demographics[[#This Row],[Age]]&gt;=30,"No","Yes")</f>
        <v>Yes</v>
      </c>
      <c r="E1564" t="str">
        <f>IF(customer_demographics[[#This Row],[Age]]&gt;=65,"Yes","No")</f>
        <v>No</v>
      </c>
      <c r="F1564" t="s">
        <v>10</v>
      </c>
      <c r="G1564" t="s">
        <v>10</v>
      </c>
      <c r="H1564">
        <v>0</v>
      </c>
    </row>
    <row r="1565" spans="1:8" x14ac:dyDescent="0.3">
      <c r="A1565" t="s">
        <v>1575</v>
      </c>
      <c r="B1565" t="s">
        <v>13</v>
      </c>
      <c r="C1565">
        <v>40</v>
      </c>
      <c r="D1565" t="str">
        <f>IF(customer_demographics[[#This Row],[Age]]&gt;=30,"No","Yes")</f>
        <v>No</v>
      </c>
      <c r="E1565" t="str">
        <f>IF(customer_demographics[[#This Row],[Age]]&gt;=65,"Yes","No")</f>
        <v>No</v>
      </c>
      <c r="F1565" t="s">
        <v>10</v>
      </c>
      <c r="G1565" t="s">
        <v>10</v>
      </c>
      <c r="H1565">
        <v>0</v>
      </c>
    </row>
    <row r="1566" spans="1:8" x14ac:dyDescent="0.3">
      <c r="A1566" t="s">
        <v>1576</v>
      </c>
      <c r="B1566" t="s">
        <v>13</v>
      </c>
      <c r="C1566">
        <v>43</v>
      </c>
      <c r="D1566" t="str">
        <f>IF(customer_demographics[[#This Row],[Age]]&gt;=30,"No","Yes")</f>
        <v>No</v>
      </c>
      <c r="E1566" t="str">
        <f>IF(customer_demographics[[#This Row],[Age]]&gt;=65,"Yes","No")</f>
        <v>No</v>
      </c>
      <c r="F1566" t="s">
        <v>10</v>
      </c>
      <c r="G1566" t="s">
        <v>10</v>
      </c>
      <c r="H1566">
        <v>0</v>
      </c>
    </row>
    <row r="1567" spans="1:8" x14ac:dyDescent="0.3">
      <c r="A1567" t="s">
        <v>1577</v>
      </c>
      <c r="B1567" t="s">
        <v>13</v>
      </c>
      <c r="C1567">
        <v>42</v>
      </c>
      <c r="D1567" t="str">
        <f>IF(customer_demographics[[#This Row],[Age]]&gt;=30,"No","Yes")</f>
        <v>No</v>
      </c>
      <c r="E1567" t="str">
        <f>IF(customer_demographics[[#This Row],[Age]]&gt;=65,"Yes","No")</f>
        <v>No</v>
      </c>
      <c r="F1567" t="s">
        <v>10</v>
      </c>
      <c r="G1567" t="s">
        <v>10</v>
      </c>
      <c r="H1567">
        <v>0</v>
      </c>
    </row>
    <row r="1568" spans="1:8" x14ac:dyDescent="0.3">
      <c r="A1568" t="s">
        <v>1578</v>
      </c>
      <c r="B1568" t="s">
        <v>9</v>
      </c>
      <c r="C1568">
        <v>35</v>
      </c>
      <c r="D1568" t="str">
        <f>IF(customer_demographics[[#This Row],[Age]]&gt;=30,"No","Yes")</f>
        <v>No</v>
      </c>
      <c r="E1568" t="str">
        <f>IF(customer_demographics[[#This Row],[Age]]&gt;=65,"Yes","No")</f>
        <v>No</v>
      </c>
      <c r="F1568" t="s">
        <v>10</v>
      </c>
      <c r="G1568" t="s">
        <v>10</v>
      </c>
      <c r="H1568">
        <v>0</v>
      </c>
    </row>
    <row r="1569" spans="1:8" x14ac:dyDescent="0.3">
      <c r="A1569" t="s">
        <v>1579</v>
      </c>
      <c r="B1569" t="s">
        <v>9</v>
      </c>
      <c r="C1569">
        <v>41</v>
      </c>
      <c r="D1569" t="str">
        <f>IF(customer_demographics[[#This Row],[Age]]&gt;=30,"No","Yes")</f>
        <v>No</v>
      </c>
      <c r="E1569" t="str">
        <f>IF(customer_demographics[[#This Row],[Age]]&gt;=65,"Yes","No")</f>
        <v>No</v>
      </c>
      <c r="F1569" t="s">
        <v>11</v>
      </c>
      <c r="G1569" t="s">
        <v>10</v>
      </c>
      <c r="H1569">
        <v>0</v>
      </c>
    </row>
    <row r="1570" spans="1:8" x14ac:dyDescent="0.3">
      <c r="A1570" t="s">
        <v>1580</v>
      </c>
      <c r="B1570" t="s">
        <v>13</v>
      </c>
      <c r="C1570">
        <v>47</v>
      </c>
      <c r="D1570" t="str">
        <f>IF(customer_demographics[[#This Row],[Age]]&gt;=30,"No","Yes")</f>
        <v>No</v>
      </c>
      <c r="E1570" t="str">
        <f>IF(customer_demographics[[#This Row],[Age]]&gt;=65,"Yes","No")</f>
        <v>No</v>
      </c>
      <c r="F1570" t="s">
        <v>10</v>
      </c>
      <c r="G1570" t="s">
        <v>10</v>
      </c>
      <c r="H1570">
        <v>0</v>
      </c>
    </row>
    <row r="1571" spans="1:8" x14ac:dyDescent="0.3">
      <c r="A1571" t="s">
        <v>1581</v>
      </c>
      <c r="B1571" t="s">
        <v>9</v>
      </c>
      <c r="C1571">
        <v>56</v>
      </c>
      <c r="D1571" t="str">
        <f>IF(customer_demographics[[#This Row],[Age]]&gt;=30,"No","Yes")</f>
        <v>No</v>
      </c>
      <c r="E1571" t="str">
        <f>IF(customer_demographics[[#This Row],[Age]]&gt;=65,"Yes","No")</f>
        <v>No</v>
      </c>
      <c r="F1571" t="s">
        <v>10</v>
      </c>
      <c r="G1571" t="s">
        <v>10</v>
      </c>
      <c r="H1571">
        <v>0</v>
      </c>
    </row>
    <row r="1572" spans="1:8" x14ac:dyDescent="0.3">
      <c r="A1572" t="s">
        <v>1582</v>
      </c>
      <c r="B1572" t="s">
        <v>13</v>
      </c>
      <c r="C1572">
        <v>58</v>
      </c>
      <c r="D1572" t="str">
        <f>IF(customer_demographics[[#This Row],[Age]]&gt;=30,"No","Yes")</f>
        <v>No</v>
      </c>
      <c r="E1572" t="str">
        <f>IF(customer_demographics[[#This Row],[Age]]&gt;=65,"Yes","No")</f>
        <v>No</v>
      </c>
      <c r="F1572" t="s">
        <v>10</v>
      </c>
      <c r="G1572" t="s">
        <v>10</v>
      </c>
      <c r="H1572">
        <v>0</v>
      </c>
    </row>
    <row r="1573" spans="1:8" x14ac:dyDescent="0.3">
      <c r="A1573" t="s">
        <v>1583</v>
      </c>
      <c r="B1573" t="s">
        <v>13</v>
      </c>
      <c r="C1573">
        <v>55</v>
      </c>
      <c r="D1573" t="str">
        <f>IF(customer_demographics[[#This Row],[Age]]&gt;=30,"No","Yes")</f>
        <v>No</v>
      </c>
      <c r="E1573" t="str">
        <f>IF(customer_demographics[[#This Row],[Age]]&gt;=65,"Yes","No")</f>
        <v>No</v>
      </c>
      <c r="F1573" t="s">
        <v>11</v>
      </c>
      <c r="G1573" t="s">
        <v>10</v>
      </c>
      <c r="H1573">
        <v>0</v>
      </c>
    </row>
    <row r="1574" spans="1:8" x14ac:dyDescent="0.3">
      <c r="A1574" t="s">
        <v>1584</v>
      </c>
      <c r="B1574" t="s">
        <v>13</v>
      </c>
      <c r="C1574">
        <v>32</v>
      </c>
      <c r="D1574" t="str">
        <f>IF(customer_demographics[[#This Row],[Age]]&gt;=30,"No","Yes")</f>
        <v>No</v>
      </c>
      <c r="E1574" t="str">
        <f>IF(customer_demographics[[#This Row],[Age]]&gt;=65,"Yes","No")</f>
        <v>No</v>
      </c>
      <c r="F1574" t="s">
        <v>11</v>
      </c>
      <c r="G1574" t="s">
        <v>10</v>
      </c>
      <c r="H1574">
        <v>0</v>
      </c>
    </row>
    <row r="1575" spans="1:8" x14ac:dyDescent="0.3">
      <c r="A1575" t="s">
        <v>1585</v>
      </c>
      <c r="B1575" t="s">
        <v>13</v>
      </c>
      <c r="C1575">
        <v>40</v>
      </c>
      <c r="D1575" t="str">
        <f>IF(customer_demographics[[#This Row],[Age]]&gt;=30,"No","Yes")</f>
        <v>No</v>
      </c>
      <c r="E1575" t="str">
        <f>IF(customer_demographics[[#This Row],[Age]]&gt;=65,"Yes","No")</f>
        <v>No</v>
      </c>
      <c r="F1575" t="s">
        <v>10</v>
      </c>
      <c r="G1575" t="s">
        <v>10</v>
      </c>
      <c r="H1575">
        <v>0</v>
      </c>
    </row>
    <row r="1576" spans="1:8" x14ac:dyDescent="0.3">
      <c r="A1576" t="s">
        <v>1586</v>
      </c>
      <c r="B1576" t="s">
        <v>9</v>
      </c>
      <c r="C1576">
        <v>30</v>
      </c>
      <c r="D1576" t="str">
        <f>IF(customer_demographics[[#This Row],[Age]]&gt;=30,"No","Yes")</f>
        <v>No</v>
      </c>
      <c r="E1576" t="str">
        <f>IF(customer_demographics[[#This Row],[Age]]&gt;=65,"Yes","No")</f>
        <v>No</v>
      </c>
      <c r="F1576" t="s">
        <v>10</v>
      </c>
      <c r="G1576" t="s">
        <v>10</v>
      </c>
      <c r="H1576">
        <v>0</v>
      </c>
    </row>
    <row r="1577" spans="1:8" x14ac:dyDescent="0.3">
      <c r="A1577" t="s">
        <v>1587</v>
      </c>
      <c r="B1577" t="s">
        <v>9</v>
      </c>
      <c r="C1577">
        <v>37</v>
      </c>
      <c r="D1577" t="str">
        <f>IF(customer_demographics[[#This Row],[Age]]&gt;=30,"No","Yes")</f>
        <v>No</v>
      </c>
      <c r="E1577" t="str">
        <f>IF(customer_demographics[[#This Row],[Age]]&gt;=65,"Yes","No")</f>
        <v>No</v>
      </c>
      <c r="F1577" t="s">
        <v>11</v>
      </c>
      <c r="G1577" t="s">
        <v>10</v>
      </c>
      <c r="H1577">
        <v>0</v>
      </c>
    </row>
    <row r="1578" spans="1:8" x14ac:dyDescent="0.3">
      <c r="A1578" t="s">
        <v>1588</v>
      </c>
      <c r="B1578" t="s">
        <v>9</v>
      </c>
      <c r="C1578">
        <v>39</v>
      </c>
      <c r="D1578" t="str">
        <f>IF(customer_demographics[[#This Row],[Age]]&gt;=30,"No","Yes")</f>
        <v>No</v>
      </c>
      <c r="E1578" t="str">
        <f>IF(customer_demographics[[#This Row],[Age]]&gt;=65,"Yes","No")</f>
        <v>No</v>
      </c>
      <c r="F1578" t="s">
        <v>11</v>
      </c>
      <c r="G1578" t="s">
        <v>10</v>
      </c>
      <c r="H1578">
        <v>0</v>
      </c>
    </row>
    <row r="1579" spans="1:8" x14ac:dyDescent="0.3">
      <c r="A1579" t="s">
        <v>1589</v>
      </c>
      <c r="B1579" t="s">
        <v>9</v>
      </c>
      <c r="C1579">
        <v>38</v>
      </c>
      <c r="D1579" t="str">
        <f>IF(customer_demographics[[#This Row],[Age]]&gt;=30,"No","Yes")</f>
        <v>No</v>
      </c>
      <c r="E1579" t="str">
        <f>IF(customer_demographics[[#This Row],[Age]]&gt;=65,"Yes","No")</f>
        <v>No</v>
      </c>
      <c r="F1579" t="s">
        <v>10</v>
      </c>
      <c r="G1579" t="s">
        <v>10</v>
      </c>
      <c r="H1579">
        <v>0</v>
      </c>
    </row>
    <row r="1580" spans="1:8" x14ac:dyDescent="0.3">
      <c r="A1580" t="s">
        <v>1590</v>
      </c>
      <c r="B1580" t="s">
        <v>9</v>
      </c>
      <c r="C1580">
        <v>22</v>
      </c>
      <c r="D1580" t="str">
        <f>IF(customer_demographics[[#This Row],[Age]]&gt;=30,"No","Yes")</f>
        <v>Yes</v>
      </c>
      <c r="E1580" t="str">
        <f>IF(customer_demographics[[#This Row],[Age]]&gt;=65,"Yes","No")</f>
        <v>No</v>
      </c>
      <c r="F1580" t="s">
        <v>10</v>
      </c>
      <c r="G1580" t="s">
        <v>10</v>
      </c>
      <c r="H1580">
        <v>0</v>
      </c>
    </row>
    <row r="1581" spans="1:8" x14ac:dyDescent="0.3">
      <c r="A1581" t="s">
        <v>1591</v>
      </c>
      <c r="B1581" t="s">
        <v>13</v>
      </c>
      <c r="C1581">
        <v>63</v>
      </c>
      <c r="D1581" t="str">
        <f>IF(customer_demographics[[#This Row],[Age]]&gt;=30,"No","Yes")</f>
        <v>No</v>
      </c>
      <c r="E1581" t="str">
        <f>IF(customer_demographics[[#This Row],[Age]]&gt;=65,"Yes","No")</f>
        <v>No</v>
      </c>
      <c r="F1581" t="s">
        <v>11</v>
      </c>
      <c r="G1581" t="s">
        <v>10</v>
      </c>
      <c r="H1581">
        <v>0</v>
      </c>
    </row>
    <row r="1582" spans="1:8" x14ac:dyDescent="0.3">
      <c r="A1582" t="s">
        <v>1592</v>
      </c>
      <c r="B1582" t="s">
        <v>13</v>
      </c>
      <c r="C1582">
        <v>25</v>
      </c>
      <c r="D1582" t="str">
        <f>IF(customer_demographics[[#This Row],[Age]]&gt;=30,"No","Yes")</f>
        <v>Yes</v>
      </c>
      <c r="E1582" t="str">
        <f>IF(customer_demographics[[#This Row],[Age]]&gt;=65,"Yes","No")</f>
        <v>No</v>
      </c>
      <c r="F1582" t="s">
        <v>11</v>
      </c>
      <c r="G1582" t="s">
        <v>10</v>
      </c>
      <c r="H1582">
        <v>0</v>
      </c>
    </row>
    <row r="1583" spans="1:8" x14ac:dyDescent="0.3">
      <c r="A1583" t="s">
        <v>1593</v>
      </c>
      <c r="B1583" t="s">
        <v>13</v>
      </c>
      <c r="C1583">
        <v>29</v>
      </c>
      <c r="D1583" t="str">
        <f>IF(customer_demographics[[#This Row],[Age]]&gt;=30,"No","Yes")</f>
        <v>Yes</v>
      </c>
      <c r="E1583" t="str">
        <f>IF(customer_demographics[[#This Row],[Age]]&gt;=65,"Yes","No")</f>
        <v>No</v>
      </c>
      <c r="F1583" t="s">
        <v>10</v>
      </c>
      <c r="G1583" t="s">
        <v>10</v>
      </c>
      <c r="H1583">
        <v>0</v>
      </c>
    </row>
    <row r="1584" spans="1:8" x14ac:dyDescent="0.3">
      <c r="A1584" t="s">
        <v>1594</v>
      </c>
      <c r="B1584" t="s">
        <v>13</v>
      </c>
      <c r="C1584">
        <v>37</v>
      </c>
      <c r="D1584" t="str">
        <f>IF(customer_demographics[[#This Row],[Age]]&gt;=30,"No","Yes")</f>
        <v>No</v>
      </c>
      <c r="E1584" t="str">
        <f>IF(customer_demographics[[#This Row],[Age]]&gt;=65,"Yes","No")</f>
        <v>No</v>
      </c>
      <c r="F1584" t="s">
        <v>10</v>
      </c>
      <c r="G1584" t="s">
        <v>10</v>
      </c>
      <c r="H1584">
        <v>0</v>
      </c>
    </row>
    <row r="1585" spans="1:8" x14ac:dyDescent="0.3">
      <c r="A1585" t="s">
        <v>1595</v>
      </c>
      <c r="B1585" t="s">
        <v>13</v>
      </c>
      <c r="C1585">
        <v>45</v>
      </c>
      <c r="D1585" t="str">
        <f>IF(customer_demographics[[#This Row],[Age]]&gt;=30,"No","Yes")</f>
        <v>No</v>
      </c>
      <c r="E1585" t="str">
        <f>IF(customer_demographics[[#This Row],[Age]]&gt;=65,"Yes","No")</f>
        <v>No</v>
      </c>
      <c r="F1585" t="s">
        <v>10</v>
      </c>
      <c r="G1585" t="s">
        <v>10</v>
      </c>
      <c r="H1585">
        <v>0</v>
      </c>
    </row>
    <row r="1586" spans="1:8" x14ac:dyDescent="0.3">
      <c r="A1586" t="s">
        <v>1596</v>
      </c>
      <c r="B1586" t="s">
        <v>9</v>
      </c>
      <c r="C1586">
        <v>63</v>
      </c>
      <c r="D1586" t="str">
        <f>IF(customer_demographics[[#This Row],[Age]]&gt;=30,"No","Yes")</f>
        <v>No</v>
      </c>
      <c r="E1586" t="str">
        <f>IF(customer_demographics[[#This Row],[Age]]&gt;=65,"Yes","No")</f>
        <v>No</v>
      </c>
      <c r="F1586" t="s">
        <v>11</v>
      </c>
      <c r="G1586" t="s">
        <v>11</v>
      </c>
      <c r="H1586">
        <v>2</v>
      </c>
    </row>
    <row r="1587" spans="1:8" x14ac:dyDescent="0.3">
      <c r="A1587" t="s">
        <v>1597</v>
      </c>
      <c r="B1587" t="s">
        <v>9</v>
      </c>
      <c r="C1587">
        <v>60</v>
      </c>
      <c r="D1587" t="str">
        <f>IF(customer_demographics[[#This Row],[Age]]&gt;=30,"No","Yes")</f>
        <v>No</v>
      </c>
      <c r="E1587" t="str">
        <f>IF(customer_demographics[[#This Row],[Age]]&gt;=65,"Yes","No")</f>
        <v>No</v>
      </c>
      <c r="F1587" t="s">
        <v>10</v>
      </c>
      <c r="G1587" t="s">
        <v>10</v>
      </c>
      <c r="H1587">
        <v>0</v>
      </c>
    </row>
    <row r="1588" spans="1:8" x14ac:dyDescent="0.3">
      <c r="A1588" t="s">
        <v>1598</v>
      </c>
      <c r="B1588" t="s">
        <v>9</v>
      </c>
      <c r="C1588">
        <v>58</v>
      </c>
      <c r="D1588" t="str">
        <f>IF(customer_demographics[[#This Row],[Age]]&gt;=30,"No","Yes")</f>
        <v>No</v>
      </c>
      <c r="E1588" t="str">
        <f>IF(customer_demographics[[#This Row],[Age]]&gt;=65,"Yes","No")</f>
        <v>No</v>
      </c>
      <c r="F1588" t="s">
        <v>11</v>
      </c>
      <c r="G1588" t="s">
        <v>10</v>
      </c>
      <c r="H1588">
        <v>0</v>
      </c>
    </row>
    <row r="1589" spans="1:8" x14ac:dyDescent="0.3">
      <c r="A1589" t="s">
        <v>1599</v>
      </c>
      <c r="B1589" t="s">
        <v>13</v>
      </c>
      <c r="C1589">
        <v>63</v>
      </c>
      <c r="D1589" t="str">
        <f>IF(customer_demographics[[#This Row],[Age]]&gt;=30,"No","Yes")</f>
        <v>No</v>
      </c>
      <c r="E1589" t="str">
        <f>IF(customer_demographics[[#This Row],[Age]]&gt;=65,"Yes","No")</f>
        <v>No</v>
      </c>
      <c r="F1589" t="s">
        <v>11</v>
      </c>
      <c r="G1589" t="s">
        <v>10</v>
      </c>
      <c r="H1589">
        <v>0</v>
      </c>
    </row>
    <row r="1590" spans="1:8" x14ac:dyDescent="0.3">
      <c r="A1590" t="s">
        <v>1600</v>
      </c>
      <c r="B1590" t="s">
        <v>13</v>
      </c>
      <c r="C1590">
        <v>64</v>
      </c>
      <c r="D1590" t="str">
        <f>IF(customer_demographics[[#This Row],[Age]]&gt;=30,"No","Yes")</f>
        <v>No</v>
      </c>
      <c r="E1590" t="str">
        <f>IF(customer_demographics[[#This Row],[Age]]&gt;=65,"Yes","No")</f>
        <v>No</v>
      </c>
      <c r="F1590" t="s">
        <v>10</v>
      </c>
      <c r="G1590" t="s">
        <v>10</v>
      </c>
      <c r="H1590">
        <v>0</v>
      </c>
    </row>
    <row r="1591" spans="1:8" x14ac:dyDescent="0.3">
      <c r="A1591" t="s">
        <v>1601</v>
      </c>
      <c r="B1591" t="s">
        <v>13</v>
      </c>
      <c r="C1591">
        <v>56</v>
      </c>
      <c r="D1591" t="str">
        <f>IF(customer_demographics[[#This Row],[Age]]&gt;=30,"No","Yes")</f>
        <v>No</v>
      </c>
      <c r="E1591" t="str">
        <f>IF(customer_demographics[[#This Row],[Age]]&gt;=65,"Yes","No")</f>
        <v>No</v>
      </c>
      <c r="F1591" t="s">
        <v>10</v>
      </c>
      <c r="G1591" t="s">
        <v>10</v>
      </c>
      <c r="H1591">
        <v>0</v>
      </c>
    </row>
    <row r="1592" spans="1:8" x14ac:dyDescent="0.3">
      <c r="A1592" t="s">
        <v>1602</v>
      </c>
      <c r="B1592" t="s">
        <v>9</v>
      </c>
      <c r="C1592">
        <v>41</v>
      </c>
      <c r="D1592" t="str">
        <f>IF(customer_demographics[[#This Row],[Age]]&gt;=30,"No","Yes")</f>
        <v>No</v>
      </c>
      <c r="E1592" t="str">
        <f>IF(customer_demographics[[#This Row],[Age]]&gt;=65,"Yes","No")</f>
        <v>No</v>
      </c>
      <c r="F1592" t="s">
        <v>10</v>
      </c>
      <c r="G1592" t="s">
        <v>10</v>
      </c>
      <c r="H1592">
        <v>0</v>
      </c>
    </row>
    <row r="1593" spans="1:8" x14ac:dyDescent="0.3">
      <c r="A1593" t="s">
        <v>1603</v>
      </c>
      <c r="B1593" t="s">
        <v>13</v>
      </c>
      <c r="C1593">
        <v>53</v>
      </c>
      <c r="D1593" t="str">
        <f>IF(customer_demographics[[#This Row],[Age]]&gt;=30,"No","Yes")</f>
        <v>No</v>
      </c>
      <c r="E1593" t="str">
        <f>IF(customer_demographics[[#This Row],[Age]]&gt;=65,"Yes","No")</f>
        <v>No</v>
      </c>
      <c r="F1593" t="s">
        <v>10</v>
      </c>
      <c r="G1593" t="s">
        <v>10</v>
      </c>
      <c r="H1593">
        <v>0</v>
      </c>
    </row>
    <row r="1594" spans="1:8" x14ac:dyDescent="0.3">
      <c r="A1594" t="s">
        <v>1604</v>
      </c>
      <c r="B1594" t="s">
        <v>13</v>
      </c>
      <c r="C1594">
        <v>52</v>
      </c>
      <c r="D1594" t="str">
        <f>IF(customer_demographics[[#This Row],[Age]]&gt;=30,"No","Yes")</f>
        <v>No</v>
      </c>
      <c r="E1594" t="str">
        <f>IF(customer_demographics[[#This Row],[Age]]&gt;=65,"Yes","No")</f>
        <v>No</v>
      </c>
      <c r="F1594" t="s">
        <v>11</v>
      </c>
      <c r="G1594" t="s">
        <v>10</v>
      </c>
      <c r="H1594">
        <v>0</v>
      </c>
    </row>
    <row r="1595" spans="1:8" x14ac:dyDescent="0.3">
      <c r="A1595" t="s">
        <v>1605</v>
      </c>
      <c r="B1595" t="s">
        <v>13</v>
      </c>
      <c r="C1595">
        <v>30</v>
      </c>
      <c r="D1595" t="str">
        <f>IF(customer_demographics[[#This Row],[Age]]&gt;=30,"No","Yes")</f>
        <v>No</v>
      </c>
      <c r="E1595" t="str">
        <f>IF(customer_demographics[[#This Row],[Age]]&gt;=65,"Yes","No")</f>
        <v>No</v>
      </c>
      <c r="F1595" t="s">
        <v>10</v>
      </c>
      <c r="G1595" t="s">
        <v>10</v>
      </c>
      <c r="H1595">
        <v>0</v>
      </c>
    </row>
    <row r="1596" spans="1:8" x14ac:dyDescent="0.3">
      <c r="A1596" t="s">
        <v>1606</v>
      </c>
      <c r="B1596" t="s">
        <v>13</v>
      </c>
      <c r="C1596">
        <v>51</v>
      </c>
      <c r="D1596" t="str">
        <f>IF(customer_demographics[[#This Row],[Age]]&gt;=30,"No","Yes")</f>
        <v>No</v>
      </c>
      <c r="E1596" t="str">
        <f>IF(customer_demographics[[#This Row],[Age]]&gt;=65,"Yes","No")</f>
        <v>No</v>
      </c>
      <c r="F1596" t="s">
        <v>10</v>
      </c>
      <c r="G1596" t="s">
        <v>10</v>
      </c>
      <c r="H1596">
        <v>0</v>
      </c>
    </row>
    <row r="1597" spans="1:8" x14ac:dyDescent="0.3">
      <c r="A1597" t="s">
        <v>1607</v>
      </c>
      <c r="B1597" t="s">
        <v>13</v>
      </c>
      <c r="C1597">
        <v>20</v>
      </c>
      <c r="D1597" t="str">
        <f>IF(customer_demographics[[#This Row],[Age]]&gt;=30,"No","Yes")</f>
        <v>Yes</v>
      </c>
      <c r="E1597" t="str">
        <f>IF(customer_demographics[[#This Row],[Age]]&gt;=65,"Yes","No")</f>
        <v>No</v>
      </c>
      <c r="F1597" t="s">
        <v>10</v>
      </c>
      <c r="G1597" t="s">
        <v>10</v>
      </c>
      <c r="H1597">
        <v>0</v>
      </c>
    </row>
    <row r="1598" spans="1:8" x14ac:dyDescent="0.3">
      <c r="A1598" t="s">
        <v>1608</v>
      </c>
      <c r="B1598" t="s">
        <v>9</v>
      </c>
      <c r="C1598">
        <v>60</v>
      </c>
      <c r="D1598" t="str">
        <f>IF(customer_demographics[[#This Row],[Age]]&gt;=30,"No","Yes")</f>
        <v>No</v>
      </c>
      <c r="E1598" t="str">
        <f>IF(customer_demographics[[#This Row],[Age]]&gt;=65,"Yes","No")</f>
        <v>No</v>
      </c>
      <c r="F1598" t="s">
        <v>10</v>
      </c>
      <c r="G1598" t="s">
        <v>10</v>
      </c>
      <c r="H1598">
        <v>0</v>
      </c>
    </row>
    <row r="1599" spans="1:8" x14ac:dyDescent="0.3">
      <c r="A1599" t="s">
        <v>1609</v>
      </c>
      <c r="B1599" t="s">
        <v>13</v>
      </c>
      <c r="C1599">
        <v>43</v>
      </c>
      <c r="D1599" t="str">
        <f>IF(customer_demographics[[#This Row],[Age]]&gt;=30,"No","Yes")</f>
        <v>No</v>
      </c>
      <c r="E1599" t="str">
        <f>IF(customer_demographics[[#This Row],[Age]]&gt;=65,"Yes","No")</f>
        <v>No</v>
      </c>
      <c r="F1599" t="s">
        <v>10</v>
      </c>
      <c r="G1599" t="s">
        <v>10</v>
      </c>
      <c r="H1599">
        <v>0</v>
      </c>
    </row>
    <row r="1600" spans="1:8" x14ac:dyDescent="0.3">
      <c r="A1600" t="s">
        <v>1610</v>
      </c>
      <c r="B1600" t="s">
        <v>9</v>
      </c>
      <c r="C1600">
        <v>28</v>
      </c>
      <c r="D1600" t="str">
        <f>IF(customer_demographics[[#This Row],[Age]]&gt;=30,"No","Yes")</f>
        <v>Yes</v>
      </c>
      <c r="E1600" t="str">
        <f>IF(customer_demographics[[#This Row],[Age]]&gt;=65,"Yes","No")</f>
        <v>No</v>
      </c>
      <c r="F1600" t="s">
        <v>11</v>
      </c>
      <c r="G1600" t="s">
        <v>10</v>
      </c>
      <c r="H1600">
        <v>0</v>
      </c>
    </row>
    <row r="1601" spans="1:8" x14ac:dyDescent="0.3">
      <c r="A1601" t="s">
        <v>1611</v>
      </c>
      <c r="B1601" t="s">
        <v>9</v>
      </c>
      <c r="C1601">
        <v>41</v>
      </c>
      <c r="D1601" t="str">
        <f>IF(customer_demographics[[#This Row],[Age]]&gt;=30,"No","Yes")</f>
        <v>No</v>
      </c>
      <c r="E1601" t="str">
        <f>IF(customer_demographics[[#This Row],[Age]]&gt;=65,"Yes","No")</f>
        <v>No</v>
      </c>
      <c r="F1601" t="s">
        <v>11</v>
      </c>
      <c r="G1601" t="s">
        <v>10</v>
      </c>
      <c r="H1601">
        <v>0</v>
      </c>
    </row>
    <row r="1602" spans="1:8" x14ac:dyDescent="0.3">
      <c r="A1602" t="s">
        <v>1612</v>
      </c>
      <c r="B1602" t="s">
        <v>9</v>
      </c>
      <c r="C1602">
        <v>60</v>
      </c>
      <c r="D1602" t="str">
        <f>IF(customer_demographics[[#This Row],[Age]]&gt;=30,"No","Yes")</f>
        <v>No</v>
      </c>
      <c r="E1602" t="str">
        <f>IF(customer_demographics[[#This Row],[Age]]&gt;=65,"Yes","No")</f>
        <v>No</v>
      </c>
      <c r="F1602" t="s">
        <v>10</v>
      </c>
      <c r="G1602" t="s">
        <v>10</v>
      </c>
      <c r="H1602">
        <v>0</v>
      </c>
    </row>
    <row r="1603" spans="1:8" x14ac:dyDescent="0.3">
      <c r="A1603" t="s">
        <v>1613</v>
      </c>
      <c r="B1603" t="s">
        <v>13</v>
      </c>
      <c r="C1603">
        <v>48</v>
      </c>
      <c r="D1603" t="str">
        <f>IF(customer_demographics[[#This Row],[Age]]&gt;=30,"No","Yes")</f>
        <v>No</v>
      </c>
      <c r="E1603" t="str">
        <f>IF(customer_demographics[[#This Row],[Age]]&gt;=65,"Yes","No")</f>
        <v>No</v>
      </c>
      <c r="F1603" t="s">
        <v>10</v>
      </c>
      <c r="G1603" t="s">
        <v>10</v>
      </c>
      <c r="H1603">
        <v>0</v>
      </c>
    </row>
    <row r="1604" spans="1:8" x14ac:dyDescent="0.3">
      <c r="A1604" t="s">
        <v>1614</v>
      </c>
      <c r="B1604" t="s">
        <v>9</v>
      </c>
      <c r="C1604">
        <v>42</v>
      </c>
      <c r="D1604" t="str">
        <f>IF(customer_demographics[[#This Row],[Age]]&gt;=30,"No","Yes")</f>
        <v>No</v>
      </c>
      <c r="E1604" t="str">
        <f>IF(customer_demographics[[#This Row],[Age]]&gt;=65,"Yes","No")</f>
        <v>No</v>
      </c>
      <c r="F1604" t="s">
        <v>10</v>
      </c>
      <c r="G1604" t="s">
        <v>10</v>
      </c>
      <c r="H1604">
        <v>0</v>
      </c>
    </row>
    <row r="1605" spans="1:8" x14ac:dyDescent="0.3">
      <c r="A1605" t="s">
        <v>1615</v>
      </c>
      <c r="B1605" t="s">
        <v>9</v>
      </c>
      <c r="C1605">
        <v>27</v>
      </c>
      <c r="D1605" t="str">
        <f>IF(customer_demographics[[#This Row],[Age]]&gt;=30,"No","Yes")</f>
        <v>Yes</v>
      </c>
      <c r="E1605" t="str">
        <f>IF(customer_demographics[[#This Row],[Age]]&gt;=65,"Yes","No")</f>
        <v>No</v>
      </c>
      <c r="F1605" t="s">
        <v>11</v>
      </c>
      <c r="G1605" t="s">
        <v>10</v>
      </c>
      <c r="H1605">
        <v>0</v>
      </c>
    </row>
    <row r="1606" spans="1:8" x14ac:dyDescent="0.3">
      <c r="A1606" t="s">
        <v>1616</v>
      </c>
      <c r="B1606" t="s">
        <v>13</v>
      </c>
      <c r="C1606">
        <v>42</v>
      </c>
      <c r="D1606" t="str">
        <f>IF(customer_demographics[[#This Row],[Age]]&gt;=30,"No","Yes")</f>
        <v>No</v>
      </c>
      <c r="E1606" t="str">
        <f>IF(customer_demographics[[#This Row],[Age]]&gt;=65,"Yes","No")</f>
        <v>No</v>
      </c>
      <c r="F1606" t="s">
        <v>11</v>
      </c>
      <c r="G1606" t="s">
        <v>10</v>
      </c>
      <c r="H1606">
        <v>0</v>
      </c>
    </row>
    <row r="1607" spans="1:8" x14ac:dyDescent="0.3">
      <c r="A1607" t="s">
        <v>1617</v>
      </c>
      <c r="B1607" t="s">
        <v>13</v>
      </c>
      <c r="C1607">
        <v>63</v>
      </c>
      <c r="D1607" t="str">
        <f>IF(customer_demographics[[#This Row],[Age]]&gt;=30,"No","Yes")</f>
        <v>No</v>
      </c>
      <c r="E1607" t="str">
        <f>IF(customer_demographics[[#This Row],[Age]]&gt;=65,"Yes","No")</f>
        <v>No</v>
      </c>
      <c r="F1607" t="s">
        <v>10</v>
      </c>
      <c r="G1607" t="s">
        <v>10</v>
      </c>
      <c r="H1607">
        <v>0</v>
      </c>
    </row>
    <row r="1608" spans="1:8" x14ac:dyDescent="0.3">
      <c r="A1608" t="s">
        <v>1618</v>
      </c>
      <c r="B1608" t="s">
        <v>9</v>
      </c>
      <c r="C1608">
        <v>44</v>
      </c>
      <c r="D1608" t="str">
        <f>IF(customer_demographics[[#This Row],[Age]]&gt;=30,"No","Yes")</f>
        <v>No</v>
      </c>
      <c r="E1608" t="str">
        <f>IF(customer_demographics[[#This Row],[Age]]&gt;=65,"Yes","No")</f>
        <v>No</v>
      </c>
      <c r="F1608" t="s">
        <v>10</v>
      </c>
      <c r="G1608" t="s">
        <v>10</v>
      </c>
      <c r="H1608">
        <v>0</v>
      </c>
    </row>
    <row r="1609" spans="1:8" x14ac:dyDescent="0.3">
      <c r="A1609" t="s">
        <v>1619</v>
      </c>
      <c r="B1609" t="s">
        <v>9</v>
      </c>
      <c r="C1609">
        <v>46</v>
      </c>
      <c r="D1609" t="str">
        <f>IF(customer_demographics[[#This Row],[Age]]&gt;=30,"No","Yes")</f>
        <v>No</v>
      </c>
      <c r="E1609" t="str">
        <f>IF(customer_demographics[[#This Row],[Age]]&gt;=65,"Yes","No")</f>
        <v>No</v>
      </c>
      <c r="F1609" t="s">
        <v>10</v>
      </c>
      <c r="G1609" t="s">
        <v>10</v>
      </c>
      <c r="H1609">
        <v>0</v>
      </c>
    </row>
    <row r="1610" spans="1:8" x14ac:dyDescent="0.3">
      <c r="A1610" t="s">
        <v>1620</v>
      </c>
      <c r="B1610" t="s">
        <v>13</v>
      </c>
      <c r="C1610">
        <v>21</v>
      </c>
      <c r="D1610" t="str">
        <f>IF(customer_demographics[[#This Row],[Age]]&gt;=30,"No","Yes")</f>
        <v>Yes</v>
      </c>
      <c r="E1610" t="str">
        <f>IF(customer_demographics[[#This Row],[Age]]&gt;=65,"Yes","No")</f>
        <v>No</v>
      </c>
      <c r="F1610" t="s">
        <v>11</v>
      </c>
      <c r="G1610" t="s">
        <v>10</v>
      </c>
      <c r="H1610">
        <v>0</v>
      </c>
    </row>
    <row r="1611" spans="1:8" x14ac:dyDescent="0.3">
      <c r="A1611" t="s">
        <v>1621</v>
      </c>
      <c r="B1611" t="s">
        <v>13</v>
      </c>
      <c r="C1611">
        <v>24</v>
      </c>
      <c r="D1611" t="str">
        <f>IF(customer_demographics[[#This Row],[Age]]&gt;=30,"No","Yes")</f>
        <v>Yes</v>
      </c>
      <c r="E1611" t="str">
        <f>IF(customer_demographics[[#This Row],[Age]]&gt;=65,"Yes","No")</f>
        <v>No</v>
      </c>
      <c r="F1611" t="s">
        <v>11</v>
      </c>
      <c r="G1611" t="s">
        <v>10</v>
      </c>
      <c r="H1611">
        <v>0</v>
      </c>
    </row>
    <row r="1612" spans="1:8" x14ac:dyDescent="0.3">
      <c r="A1612" t="s">
        <v>1622</v>
      </c>
      <c r="B1612" t="s">
        <v>9</v>
      </c>
      <c r="C1612">
        <v>35</v>
      </c>
      <c r="D1612" t="str">
        <f>IF(customer_demographics[[#This Row],[Age]]&gt;=30,"No","Yes")</f>
        <v>No</v>
      </c>
      <c r="E1612" t="str">
        <f>IF(customer_demographics[[#This Row],[Age]]&gt;=65,"Yes","No")</f>
        <v>No</v>
      </c>
      <c r="F1612" t="s">
        <v>10</v>
      </c>
      <c r="G1612" t="s">
        <v>10</v>
      </c>
      <c r="H1612">
        <v>0</v>
      </c>
    </row>
    <row r="1613" spans="1:8" x14ac:dyDescent="0.3">
      <c r="A1613" t="s">
        <v>1623</v>
      </c>
      <c r="B1613" t="s">
        <v>13</v>
      </c>
      <c r="C1613">
        <v>49</v>
      </c>
      <c r="D1613" t="str">
        <f>IF(customer_demographics[[#This Row],[Age]]&gt;=30,"No","Yes")</f>
        <v>No</v>
      </c>
      <c r="E1613" t="str">
        <f>IF(customer_demographics[[#This Row],[Age]]&gt;=65,"Yes","No")</f>
        <v>No</v>
      </c>
      <c r="F1613" t="s">
        <v>10</v>
      </c>
      <c r="G1613" t="s">
        <v>10</v>
      </c>
      <c r="H1613">
        <v>0</v>
      </c>
    </row>
    <row r="1614" spans="1:8" x14ac:dyDescent="0.3">
      <c r="A1614" t="s">
        <v>1624</v>
      </c>
      <c r="B1614" t="s">
        <v>9</v>
      </c>
      <c r="C1614">
        <v>35</v>
      </c>
      <c r="D1614" t="str">
        <f>IF(customer_demographics[[#This Row],[Age]]&gt;=30,"No","Yes")</f>
        <v>No</v>
      </c>
      <c r="E1614" t="str">
        <f>IF(customer_demographics[[#This Row],[Age]]&gt;=65,"Yes","No")</f>
        <v>No</v>
      </c>
      <c r="F1614" t="s">
        <v>11</v>
      </c>
      <c r="G1614" t="s">
        <v>10</v>
      </c>
      <c r="H1614">
        <v>0</v>
      </c>
    </row>
    <row r="1615" spans="1:8" x14ac:dyDescent="0.3">
      <c r="A1615" t="s">
        <v>1625</v>
      </c>
      <c r="B1615" t="s">
        <v>13</v>
      </c>
      <c r="C1615">
        <v>49</v>
      </c>
      <c r="D1615" t="str">
        <f>IF(customer_demographics[[#This Row],[Age]]&gt;=30,"No","Yes")</f>
        <v>No</v>
      </c>
      <c r="E1615" t="str">
        <f>IF(customer_demographics[[#This Row],[Age]]&gt;=65,"Yes","No")</f>
        <v>No</v>
      </c>
      <c r="F1615" t="s">
        <v>10</v>
      </c>
      <c r="G1615" t="s">
        <v>11</v>
      </c>
      <c r="H1615">
        <v>1</v>
      </c>
    </row>
    <row r="1616" spans="1:8" x14ac:dyDescent="0.3">
      <c r="A1616" t="s">
        <v>1626</v>
      </c>
      <c r="B1616" t="s">
        <v>13</v>
      </c>
      <c r="C1616">
        <v>45</v>
      </c>
      <c r="D1616" t="str">
        <f>IF(customer_demographics[[#This Row],[Age]]&gt;=30,"No","Yes")</f>
        <v>No</v>
      </c>
      <c r="E1616" t="str">
        <f>IF(customer_demographics[[#This Row],[Age]]&gt;=65,"Yes","No")</f>
        <v>No</v>
      </c>
      <c r="F1616" t="s">
        <v>10</v>
      </c>
      <c r="G1616" t="s">
        <v>10</v>
      </c>
      <c r="H1616">
        <v>0</v>
      </c>
    </row>
    <row r="1617" spans="1:8" x14ac:dyDescent="0.3">
      <c r="A1617" t="s">
        <v>1627</v>
      </c>
      <c r="B1617" t="s">
        <v>13</v>
      </c>
      <c r="C1617">
        <v>61</v>
      </c>
      <c r="D1617" t="str">
        <f>IF(customer_demographics[[#This Row],[Age]]&gt;=30,"No","Yes")</f>
        <v>No</v>
      </c>
      <c r="E1617" t="str">
        <f>IF(customer_demographics[[#This Row],[Age]]&gt;=65,"Yes","No")</f>
        <v>No</v>
      </c>
      <c r="F1617" t="s">
        <v>11</v>
      </c>
      <c r="G1617" t="s">
        <v>10</v>
      </c>
      <c r="H1617">
        <v>0</v>
      </c>
    </row>
    <row r="1618" spans="1:8" x14ac:dyDescent="0.3">
      <c r="A1618" t="s">
        <v>1628</v>
      </c>
      <c r="B1618" t="s">
        <v>13</v>
      </c>
      <c r="C1618">
        <v>22</v>
      </c>
      <c r="D1618" t="str">
        <f>IF(customer_demographics[[#This Row],[Age]]&gt;=30,"No","Yes")</f>
        <v>Yes</v>
      </c>
      <c r="E1618" t="str">
        <f>IF(customer_demographics[[#This Row],[Age]]&gt;=65,"Yes","No")</f>
        <v>No</v>
      </c>
      <c r="F1618" t="s">
        <v>11</v>
      </c>
      <c r="G1618" t="s">
        <v>10</v>
      </c>
      <c r="H1618">
        <v>0</v>
      </c>
    </row>
    <row r="1619" spans="1:8" x14ac:dyDescent="0.3">
      <c r="A1619" t="s">
        <v>1629</v>
      </c>
      <c r="B1619" t="s">
        <v>9</v>
      </c>
      <c r="C1619">
        <v>23</v>
      </c>
      <c r="D1619" t="str">
        <f>IF(customer_demographics[[#This Row],[Age]]&gt;=30,"No","Yes")</f>
        <v>Yes</v>
      </c>
      <c r="E1619" t="str">
        <f>IF(customer_demographics[[#This Row],[Age]]&gt;=65,"Yes","No")</f>
        <v>No</v>
      </c>
      <c r="F1619" t="s">
        <v>10</v>
      </c>
      <c r="G1619" t="s">
        <v>10</v>
      </c>
      <c r="H1619">
        <v>0</v>
      </c>
    </row>
    <row r="1620" spans="1:8" x14ac:dyDescent="0.3">
      <c r="A1620" t="s">
        <v>1630</v>
      </c>
      <c r="B1620" t="s">
        <v>13</v>
      </c>
      <c r="C1620">
        <v>22</v>
      </c>
      <c r="D1620" t="str">
        <f>IF(customer_demographics[[#This Row],[Age]]&gt;=30,"No","Yes")</f>
        <v>Yes</v>
      </c>
      <c r="E1620" t="str">
        <f>IF(customer_demographics[[#This Row],[Age]]&gt;=65,"Yes","No")</f>
        <v>No</v>
      </c>
      <c r="F1620" t="s">
        <v>11</v>
      </c>
      <c r="G1620" t="s">
        <v>10</v>
      </c>
      <c r="H1620">
        <v>0</v>
      </c>
    </row>
    <row r="1621" spans="1:8" x14ac:dyDescent="0.3">
      <c r="A1621" t="s">
        <v>1631</v>
      </c>
      <c r="B1621" t="s">
        <v>13</v>
      </c>
      <c r="C1621">
        <v>62</v>
      </c>
      <c r="D1621" t="str">
        <f>IF(customer_demographics[[#This Row],[Age]]&gt;=30,"No","Yes")</f>
        <v>No</v>
      </c>
      <c r="E1621" t="str">
        <f>IF(customer_demographics[[#This Row],[Age]]&gt;=65,"Yes","No")</f>
        <v>No</v>
      </c>
      <c r="F1621" t="s">
        <v>10</v>
      </c>
      <c r="G1621" t="s">
        <v>10</v>
      </c>
      <c r="H1621">
        <v>0</v>
      </c>
    </row>
    <row r="1622" spans="1:8" x14ac:dyDescent="0.3">
      <c r="A1622" t="s">
        <v>1632</v>
      </c>
      <c r="B1622" t="s">
        <v>13</v>
      </c>
      <c r="C1622">
        <v>28</v>
      </c>
      <c r="D1622" t="str">
        <f>IF(customer_demographics[[#This Row],[Age]]&gt;=30,"No","Yes")</f>
        <v>Yes</v>
      </c>
      <c r="E1622" t="str">
        <f>IF(customer_demographics[[#This Row],[Age]]&gt;=65,"Yes","No")</f>
        <v>No</v>
      </c>
      <c r="F1622" t="s">
        <v>11</v>
      </c>
      <c r="G1622" t="s">
        <v>10</v>
      </c>
      <c r="H1622">
        <v>0</v>
      </c>
    </row>
    <row r="1623" spans="1:8" x14ac:dyDescent="0.3">
      <c r="A1623" t="s">
        <v>1633</v>
      </c>
      <c r="B1623" t="s">
        <v>13</v>
      </c>
      <c r="C1623">
        <v>55</v>
      </c>
      <c r="D1623" t="str">
        <f>IF(customer_demographics[[#This Row],[Age]]&gt;=30,"No","Yes")</f>
        <v>No</v>
      </c>
      <c r="E1623" t="str">
        <f>IF(customer_demographics[[#This Row],[Age]]&gt;=65,"Yes","No")</f>
        <v>No</v>
      </c>
      <c r="F1623" t="s">
        <v>11</v>
      </c>
      <c r="G1623" t="s">
        <v>10</v>
      </c>
      <c r="H1623">
        <v>0</v>
      </c>
    </row>
    <row r="1624" spans="1:8" x14ac:dyDescent="0.3">
      <c r="A1624" t="s">
        <v>1634</v>
      </c>
      <c r="B1624" t="s">
        <v>13</v>
      </c>
      <c r="C1624">
        <v>38</v>
      </c>
      <c r="D1624" t="str">
        <f>IF(customer_demographics[[#This Row],[Age]]&gt;=30,"No","Yes")</f>
        <v>No</v>
      </c>
      <c r="E1624" t="str">
        <f>IF(customer_demographics[[#This Row],[Age]]&gt;=65,"Yes","No")</f>
        <v>No</v>
      </c>
      <c r="F1624" t="s">
        <v>10</v>
      </c>
      <c r="G1624" t="s">
        <v>10</v>
      </c>
      <c r="H1624">
        <v>0</v>
      </c>
    </row>
    <row r="1625" spans="1:8" x14ac:dyDescent="0.3">
      <c r="A1625" t="s">
        <v>1635</v>
      </c>
      <c r="B1625" t="s">
        <v>9</v>
      </c>
      <c r="C1625">
        <v>54</v>
      </c>
      <c r="D1625" t="str">
        <f>IF(customer_demographics[[#This Row],[Age]]&gt;=30,"No","Yes")</f>
        <v>No</v>
      </c>
      <c r="E1625" t="str">
        <f>IF(customer_demographics[[#This Row],[Age]]&gt;=65,"Yes","No")</f>
        <v>No</v>
      </c>
      <c r="F1625" t="s">
        <v>10</v>
      </c>
      <c r="G1625" t="s">
        <v>10</v>
      </c>
      <c r="H1625">
        <v>0</v>
      </c>
    </row>
    <row r="1626" spans="1:8" x14ac:dyDescent="0.3">
      <c r="A1626" t="s">
        <v>1636</v>
      </c>
      <c r="B1626" t="s">
        <v>9</v>
      </c>
      <c r="C1626">
        <v>30</v>
      </c>
      <c r="D1626" t="str">
        <f>IF(customer_demographics[[#This Row],[Age]]&gt;=30,"No","Yes")</f>
        <v>No</v>
      </c>
      <c r="E1626" t="str">
        <f>IF(customer_demographics[[#This Row],[Age]]&gt;=65,"Yes","No")</f>
        <v>No</v>
      </c>
      <c r="F1626" t="s">
        <v>10</v>
      </c>
      <c r="G1626" t="s">
        <v>10</v>
      </c>
      <c r="H1626">
        <v>0</v>
      </c>
    </row>
    <row r="1627" spans="1:8" x14ac:dyDescent="0.3">
      <c r="A1627" t="s">
        <v>1637</v>
      </c>
      <c r="B1627" t="s">
        <v>13</v>
      </c>
      <c r="C1627">
        <v>26</v>
      </c>
      <c r="D1627" t="str">
        <f>IF(customer_demographics[[#This Row],[Age]]&gt;=30,"No","Yes")</f>
        <v>Yes</v>
      </c>
      <c r="E1627" t="str">
        <f>IF(customer_demographics[[#This Row],[Age]]&gt;=65,"Yes","No")</f>
        <v>No</v>
      </c>
      <c r="F1627" t="s">
        <v>10</v>
      </c>
      <c r="G1627" t="s">
        <v>10</v>
      </c>
      <c r="H1627">
        <v>0</v>
      </c>
    </row>
    <row r="1628" spans="1:8" x14ac:dyDescent="0.3">
      <c r="A1628" t="s">
        <v>1638</v>
      </c>
      <c r="B1628" t="s">
        <v>13</v>
      </c>
      <c r="C1628">
        <v>55</v>
      </c>
      <c r="D1628" t="str">
        <f>IF(customer_demographics[[#This Row],[Age]]&gt;=30,"No","Yes")</f>
        <v>No</v>
      </c>
      <c r="E1628" t="str">
        <f>IF(customer_demographics[[#This Row],[Age]]&gt;=65,"Yes","No")</f>
        <v>No</v>
      </c>
      <c r="F1628" t="s">
        <v>10</v>
      </c>
      <c r="G1628" t="s">
        <v>10</v>
      </c>
      <c r="H1628">
        <v>0</v>
      </c>
    </row>
    <row r="1629" spans="1:8" x14ac:dyDescent="0.3">
      <c r="A1629" t="s">
        <v>1639</v>
      </c>
      <c r="B1629" t="s">
        <v>9</v>
      </c>
      <c r="C1629">
        <v>58</v>
      </c>
      <c r="D1629" t="str">
        <f>IF(customer_demographics[[#This Row],[Age]]&gt;=30,"No","Yes")</f>
        <v>No</v>
      </c>
      <c r="E1629" t="str">
        <f>IF(customer_demographics[[#This Row],[Age]]&gt;=65,"Yes","No")</f>
        <v>No</v>
      </c>
      <c r="F1629" t="s">
        <v>11</v>
      </c>
      <c r="G1629" t="s">
        <v>10</v>
      </c>
      <c r="H1629">
        <v>0</v>
      </c>
    </row>
    <row r="1630" spans="1:8" x14ac:dyDescent="0.3">
      <c r="A1630" t="s">
        <v>1640</v>
      </c>
      <c r="B1630" t="s">
        <v>13</v>
      </c>
      <c r="C1630">
        <v>30</v>
      </c>
      <c r="D1630" t="str">
        <f>IF(customer_demographics[[#This Row],[Age]]&gt;=30,"No","Yes")</f>
        <v>No</v>
      </c>
      <c r="E1630" t="str">
        <f>IF(customer_demographics[[#This Row],[Age]]&gt;=65,"Yes","No")</f>
        <v>No</v>
      </c>
      <c r="F1630" t="s">
        <v>10</v>
      </c>
      <c r="G1630" t="s">
        <v>10</v>
      </c>
      <c r="H1630">
        <v>0</v>
      </c>
    </row>
    <row r="1631" spans="1:8" x14ac:dyDescent="0.3">
      <c r="A1631" t="s">
        <v>1641</v>
      </c>
      <c r="B1631" t="s">
        <v>13</v>
      </c>
      <c r="C1631">
        <v>32</v>
      </c>
      <c r="D1631" t="str">
        <f>IF(customer_demographics[[#This Row],[Age]]&gt;=30,"No","Yes")</f>
        <v>No</v>
      </c>
      <c r="E1631" t="str">
        <f>IF(customer_demographics[[#This Row],[Age]]&gt;=65,"Yes","No")</f>
        <v>No</v>
      </c>
      <c r="F1631" t="s">
        <v>10</v>
      </c>
      <c r="G1631" t="s">
        <v>10</v>
      </c>
      <c r="H1631">
        <v>0</v>
      </c>
    </row>
    <row r="1632" spans="1:8" x14ac:dyDescent="0.3">
      <c r="A1632" t="s">
        <v>1642</v>
      </c>
      <c r="B1632" t="s">
        <v>9</v>
      </c>
      <c r="C1632">
        <v>53</v>
      </c>
      <c r="D1632" t="str">
        <f>IF(customer_demographics[[#This Row],[Age]]&gt;=30,"No","Yes")</f>
        <v>No</v>
      </c>
      <c r="E1632" t="str">
        <f>IF(customer_demographics[[#This Row],[Age]]&gt;=65,"Yes","No")</f>
        <v>No</v>
      </c>
      <c r="F1632" t="s">
        <v>10</v>
      </c>
      <c r="G1632" t="s">
        <v>10</v>
      </c>
      <c r="H1632">
        <v>0</v>
      </c>
    </row>
    <row r="1633" spans="1:8" x14ac:dyDescent="0.3">
      <c r="A1633" t="s">
        <v>1643</v>
      </c>
      <c r="B1633" t="s">
        <v>9</v>
      </c>
      <c r="C1633">
        <v>26</v>
      </c>
      <c r="D1633" t="str">
        <f>IF(customer_demographics[[#This Row],[Age]]&gt;=30,"No","Yes")</f>
        <v>Yes</v>
      </c>
      <c r="E1633" t="str">
        <f>IF(customer_demographics[[#This Row],[Age]]&gt;=65,"Yes","No")</f>
        <v>No</v>
      </c>
      <c r="F1633" t="s">
        <v>11</v>
      </c>
      <c r="G1633" t="s">
        <v>10</v>
      </c>
      <c r="H1633">
        <v>0</v>
      </c>
    </row>
    <row r="1634" spans="1:8" x14ac:dyDescent="0.3">
      <c r="A1634" t="s">
        <v>1644</v>
      </c>
      <c r="B1634" t="s">
        <v>13</v>
      </c>
      <c r="C1634">
        <v>45</v>
      </c>
      <c r="D1634" t="str">
        <f>IF(customer_demographics[[#This Row],[Age]]&gt;=30,"No","Yes")</f>
        <v>No</v>
      </c>
      <c r="E1634" t="str">
        <f>IF(customer_demographics[[#This Row],[Age]]&gt;=65,"Yes","No")</f>
        <v>No</v>
      </c>
      <c r="F1634" t="s">
        <v>11</v>
      </c>
      <c r="G1634" t="s">
        <v>10</v>
      </c>
      <c r="H1634">
        <v>0</v>
      </c>
    </row>
    <row r="1635" spans="1:8" x14ac:dyDescent="0.3">
      <c r="A1635" t="s">
        <v>1645</v>
      </c>
      <c r="B1635" t="s">
        <v>13</v>
      </c>
      <c r="C1635">
        <v>44</v>
      </c>
      <c r="D1635" t="str">
        <f>IF(customer_demographics[[#This Row],[Age]]&gt;=30,"No","Yes")</f>
        <v>No</v>
      </c>
      <c r="E1635" t="str">
        <f>IF(customer_demographics[[#This Row],[Age]]&gt;=65,"Yes","No")</f>
        <v>No</v>
      </c>
      <c r="F1635" t="s">
        <v>10</v>
      </c>
      <c r="G1635" t="s">
        <v>10</v>
      </c>
      <c r="H1635">
        <v>0</v>
      </c>
    </row>
    <row r="1636" spans="1:8" x14ac:dyDescent="0.3">
      <c r="A1636" t="s">
        <v>1646</v>
      </c>
      <c r="B1636" t="s">
        <v>9</v>
      </c>
      <c r="C1636">
        <v>60</v>
      </c>
      <c r="D1636" t="str">
        <f>IF(customer_demographics[[#This Row],[Age]]&gt;=30,"No","Yes")</f>
        <v>No</v>
      </c>
      <c r="E1636" t="str">
        <f>IF(customer_demographics[[#This Row],[Age]]&gt;=65,"Yes","No")</f>
        <v>No</v>
      </c>
      <c r="F1636" t="s">
        <v>10</v>
      </c>
      <c r="G1636" t="s">
        <v>10</v>
      </c>
      <c r="H1636">
        <v>0</v>
      </c>
    </row>
    <row r="1637" spans="1:8" x14ac:dyDescent="0.3">
      <c r="A1637" t="s">
        <v>1647</v>
      </c>
      <c r="B1637" t="s">
        <v>9</v>
      </c>
      <c r="C1637">
        <v>28</v>
      </c>
      <c r="D1637" t="str">
        <f>IF(customer_demographics[[#This Row],[Age]]&gt;=30,"No","Yes")</f>
        <v>Yes</v>
      </c>
      <c r="E1637" t="str">
        <f>IF(customer_demographics[[#This Row],[Age]]&gt;=65,"Yes","No")</f>
        <v>No</v>
      </c>
      <c r="F1637" t="s">
        <v>11</v>
      </c>
      <c r="G1637" t="s">
        <v>10</v>
      </c>
      <c r="H1637">
        <v>0</v>
      </c>
    </row>
    <row r="1638" spans="1:8" x14ac:dyDescent="0.3">
      <c r="A1638" t="s">
        <v>1648</v>
      </c>
      <c r="B1638" t="s">
        <v>9</v>
      </c>
      <c r="C1638">
        <v>53</v>
      </c>
      <c r="D1638" t="str">
        <f>IF(customer_demographics[[#This Row],[Age]]&gt;=30,"No","Yes")</f>
        <v>No</v>
      </c>
      <c r="E1638" t="str">
        <f>IF(customer_demographics[[#This Row],[Age]]&gt;=65,"Yes","No")</f>
        <v>No</v>
      </c>
      <c r="F1638" t="s">
        <v>10</v>
      </c>
      <c r="G1638" t="s">
        <v>10</v>
      </c>
      <c r="H1638">
        <v>0</v>
      </c>
    </row>
    <row r="1639" spans="1:8" x14ac:dyDescent="0.3">
      <c r="A1639" t="s">
        <v>1649</v>
      </c>
      <c r="B1639" t="s">
        <v>9</v>
      </c>
      <c r="C1639">
        <v>55</v>
      </c>
      <c r="D1639" t="str">
        <f>IF(customer_demographics[[#This Row],[Age]]&gt;=30,"No","Yes")</f>
        <v>No</v>
      </c>
      <c r="E1639" t="str">
        <f>IF(customer_demographics[[#This Row],[Age]]&gt;=65,"Yes","No")</f>
        <v>No</v>
      </c>
      <c r="F1639" t="s">
        <v>10</v>
      </c>
      <c r="G1639" t="s">
        <v>10</v>
      </c>
      <c r="H1639">
        <v>0</v>
      </c>
    </row>
    <row r="1640" spans="1:8" x14ac:dyDescent="0.3">
      <c r="A1640" t="s">
        <v>1650</v>
      </c>
      <c r="B1640" t="s">
        <v>9</v>
      </c>
      <c r="C1640">
        <v>28</v>
      </c>
      <c r="D1640" t="str">
        <f>IF(customer_demographics[[#This Row],[Age]]&gt;=30,"No","Yes")</f>
        <v>Yes</v>
      </c>
      <c r="E1640" t="str">
        <f>IF(customer_demographics[[#This Row],[Age]]&gt;=65,"Yes","No")</f>
        <v>No</v>
      </c>
      <c r="F1640" t="s">
        <v>10</v>
      </c>
      <c r="G1640" t="s">
        <v>10</v>
      </c>
      <c r="H1640">
        <v>0</v>
      </c>
    </row>
    <row r="1641" spans="1:8" x14ac:dyDescent="0.3">
      <c r="A1641" t="s">
        <v>1651</v>
      </c>
      <c r="B1641" t="s">
        <v>9</v>
      </c>
      <c r="C1641">
        <v>52</v>
      </c>
      <c r="D1641" t="str">
        <f>IF(customer_demographics[[#This Row],[Age]]&gt;=30,"No","Yes")</f>
        <v>No</v>
      </c>
      <c r="E1641" t="str">
        <f>IF(customer_demographics[[#This Row],[Age]]&gt;=65,"Yes","No")</f>
        <v>No</v>
      </c>
      <c r="F1641" t="s">
        <v>10</v>
      </c>
      <c r="G1641" t="s">
        <v>10</v>
      </c>
      <c r="H1641">
        <v>0</v>
      </c>
    </row>
    <row r="1642" spans="1:8" x14ac:dyDescent="0.3">
      <c r="A1642" t="s">
        <v>1652</v>
      </c>
      <c r="B1642" t="s">
        <v>13</v>
      </c>
      <c r="C1642">
        <v>46</v>
      </c>
      <c r="D1642" t="str">
        <f>IF(customer_demographics[[#This Row],[Age]]&gt;=30,"No","Yes")</f>
        <v>No</v>
      </c>
      <c r="E1642" t="str">
        <f>IF(customer_demographics[[#This Row],[Age]]&gt;=65,"Yes","No")</f>
        <v>No</v>
      </c>
      <c r="F1642" t="s">
        <v>10</v>
      </c>
      <c r="G1642" t="s">
        <v>10</v>
      </c>
      <c r="H1642">
        <v>0</v>
      </c>
    </row>
    <row r="1643" spans="1:8" x14ac:dyDescent="0.3">
      <c r="A1643" t="s">
        <v>1653</v>
      </c>
      <c r="B1643" t="s">
        <v>13</v>
      </c>
      <c r="C1643">
        <v>34</v>
      </c>
      <c r="D1643" t="str">
        <f>IF(customer_demographics[[#This Row],[Age]]&gt;=30,"No","Yes")</f>
        <v>No</v>
      </c>
      <c r="E1643" t="str">
        <f>IF(customer_demographics[[#This Row],[Age]]&gt;=65,"Yes","No")</f>
        <v>No</v>
      </c>
      <c r="F1643" t="s">
        <v>10</v>
      </c>
      <c r="G1643" t="s">
        <v>10</v>
      </c>
      <c r="H1643">
        <v>0</v>
      </c>
    </row>
    <row r="1644" spans="1:8" x14ac:dyDescent="0.3">
      <c r="A1644" t="s">
        <v>1654</v>
      </c>
      <c r="B1644" t="s">
        <v>9</v>
      </c>
      <c r="C1644">
        <v>62</v>
      </c>
      <c r="D1644" t="str">
        <f>IF(customer_demographics[[#This Row],[Age]]&gt;=30,"No","Yes")</f>
        <v>No</v>
      </c>
      <c r="E1644" t="str">
        <f>IF(customer_demographics[[#This Row],[Age]]&gt;=65,"Yes","No")</f>
        <v>No</v>
      </c>
      <c r="F1644" t="s">
        <v>10</v>
      </c>
      <c r="G1644" t="s">
        <v>10</v>
      </c>
      <c r="H1644">
        <v>0</v>
      </c>
    </row>
    <row r="1645" spans="1:8" x14ac:dyDescent="0.3">
      <c r="A1645" t="s">
        <v>1655</v>
      </c>
      <c r="B1645" t="s">
        <v>9</v>
      </c>
      <c r="C1645">
        <v>46</v>
      </c>
      <c r="D1645" t="str">
        <f>IF(customer_demographics[[#This Row],[Age]]&gt;=30,"No","Yes")</f>
        <v>No</v>
      </c>
      <c r="E1645" t="str">
        <f>IF(customer_demographics[[#This Row],[Age]]&gt;=65,"Yes","No")</f>
        <v>No</v>
      </c>
      <c r="F1645" t="s">
        <v>10</v>
      </c>
      <c r="G1645" t="s">
        <v>10</v>
      </c>
      <c r="H1645">
        <v>0</v>
      </c>
    </row>
    <row r="1646" spans="1:8" x14ac:dyDescent="0.3">
      <c r="A1646" t="s">
        <v>1656</v>
      </c>
      <c r="B1646" t="s">
        <v>9</v>
      </c>
      <c r="C1646">
        <v>48</v>
      </c>
      <c r="D1646" t="str">
        <f>IF(customer_demographics[[#This Row],[Age]]&gt;=30,"No","Yes")</f>
        <v>No</v>
      </c>
      <c r="E1646" t="str">
        <f>IF(customer_demographics[[#This Row],[Age]]&gt;=65,"Yes","No")</f>
        <v>No</v>
      </c>
      <c r="F1646" t="s">
        <v>10</v>
      </c>
      <c r="G1646" t="s">
        <v>10</v>
      </c>
      <c r="H1646">
        <v>0</v>
      </c>
    </row>
    <row r="1647" spans="1:8" x14ac:dyDescent="0.3">
      <c r="A1647" t="s">
        <v>1657</v>
      </c>
      <c r="B1647" t="s">
        <v>9</v>
      </c>
      <c r="C1647">
        <v>36</v>
      </c>
      <c r="D1647" t="str">
        <f>IF(customer_demographics[[#This Row],[Age]]&gt;=30,"No","Yes")</f>
        <v>No</v>
      </c>
      <c r="E1647" t="str">
        <f>IF(customer_demographics[[#This Row],[Age]]&gt;=65,"Yes","No")</f>
        <v>No</v>
      </c>
      <c r="F1647" t="s">
        <v>10</v>
      </c>
      <c r="G1647" t="s">
        <v>10</v>
      </c>
      <c r="H1647">
        <v>0</v>
      </c>
    </row>
    <row r="1648" spans="1:8" x14ac:dyDescent="0.3">
      <c r="A1648" t="s">
        <v>1658</v>
      </c>
      <c r="B1648" t="s">
        <v>9</v>
      </c>
      <c r="C1648">
        <v>59</v>
      </c>
      <c r="D1648" t="str">
        <f>IF(customer_demographics[[#This Row],[Age]]&gt;=30,"No","Yes")</f>
        <v>No</v>
      </c>
      <c r="E1648" t="str">
        <f>IF(customer_demographics[[#This Row],[Age]]&gt;=65,"Yes","No")</f>
        <v>No</v>
      </c>
      <c r="F1648" t="s">
        <v>11</v>
      </c>
      <c r="G1648" t="s">
        <v>10</v>
      </c>
      <c r="H1648">
        <v>0</v>
      </c>
    </row>
    <row r="1649" spans="1:8" x14ac:dyDescent="0.3">
      <c r="A1649" t="s">
        <v>1659</v>
      </c>
      <c r="B1649" t="s">
        <v>9</v>
      </c>
      <c r="C1649">
        <v>33</v>
      </c>
      <c r="D1649" t="str">
        <f>IF(customer_demographics[[#This Row],[Age]]&gt;=30,"No","Yes")</f>
        <v>No</v>
      </c>
      <c r="E1649" t="str">
        <f>IF(customer_demographics[[#This Row],[Age]]&gt;=65,"Yes","No")</f>
        <v>No</v>
      </c>
      <c r="F1649" t="s">
        <v>11</v>
      </c>
      <c r="G1649" t="s">
        <v>10</v>
      </c>
      <c r="H1649">
        <v>0</v>
      </c>
    </row>
    <row r="1650" spans="1:8" x14ac:dyDescent="0.3">
      <c r="A1650" t="s">
        <v>1660</v>
      </c>
      <c r="B1650" t="s">
        <v>13</v>
      </c>
      <c r="C1650">
        <v>44</v>
      </c>
      <c r="D1650" t="str">
        <f>IF(customer_demographics[[#This Row],[Age]]&gt;=30,"No","Yes")</f>
        <v>No</v>
      </c>
      <c r="E1650" t="str">
        <f>IF(customer_demographics[[#This Row],[Age]]&gt;=65,"Yes","No")</f>
        <v>No</v>
      </c>
      <c r="F1650" t="s">
        <v>10</v>
      </c>
      <c r="G1650" t="s">
        <v>10</v>
      </c>
      <c r="H1650">
        <v>0</v>
      </c>
    </row>
    <row r="1651" spans="1:8" x14ac:dyDescent="0.3">
      <c r="A1651" t="s">
        <v>1661</v>
      </c>
      <c r="B1651" t="s">
        <v>13</v>
      </c>
      <c r="C1651">
        <v>56</v>
      </c>
      <c r="D1651" t="str">
        <f>IF(customer_demographics[[#This Row],[Age]]&gt;=30,"No","Yes")</f>
        <v>No</v>
      </c>
      <c r="E1651" t="str">
        <f>IF(customer_demographics[[#This Row],[Age]]&gt;=65,"Yes","No")</f>
        <v>No</v>
      </c>
      <c r="F1651" t="s">
        <v>10</v>
      </c>
      <c r="G1651" t="s">
        <v>10</v>
      </c>
      <c r="H1651">
        <v>0</v>
      </c>
    </row>
    <row r="1652" spans="1:8" x14ac:dyDescent="0.3">
      <c r="A1652" t="s">
        <v>1662</v>
      </c>
      <c r="B1652" t="s">
        <v>9</v>
      </c>
      <c r="C1652">
        <v>61</v>
      </c>
      <c r="D1652" t="str">
        <f>IF(customer_demographics[[#This Row],[Age]]&gt;=30,"No","Yes")</f>
        <v>No</v>
      </c>
      <c r="E1652" t="str">
        <f>IF(customer_demographics[[#This Row],[Age]]&gt;=65,"Yes","No")</f>
        <v>No</v>
      </c>
      <c r="F1652" t="s">
        <v>11</v>
      </c>
      <c r="G1652" t="s">
        <v>11</v>
      </c>
      <c r="H1652">
        <v>6</v>
      </c>
    </row>
    <row r="1653" spans="1:8" x14ac:dyDescent="0.3">
      <c r="A1653" t="s">
        <v>1663</v>
      </c>
      <c r="B1653" t="s">
        <v>9</v>
      </c>
      <c r="C1653">
        <v>44</v>
      </c>
      <c r="D1653" t="str">
        <f>IF(customer_demographics[[#This Row],[Age]]&gt;=30,"No","Yes")</f>
        <v>No</v>
      </c>
      <c r="E1653" t="str">
        <f>IF(customer_demographics[[#This Row],[Age]]&gt;=65,"Yes","No")</f>
        <v>No</v>
      </c>
      <c r="F1653" t="s">
        <v>11</v>
      </c>
      <c r="G1653" t="s">
        <v>10</v>
      </c>
      <c r="H1653">
        <v>0</v>
      </c>
    </row>
    <row r="1654" spans="1:8" x14ac:dyDescent="0.3">
      <c r="A1654" t="s">
        <v>1664</v>
      </c>
      <c r="B1654" t="s">
        <v>13</v>
      </c>
      <c r="C1654">
        <v>56</v>
      </c>
      <c r="D1654" t="str">
        <f>IF(customer_demographics[[#This Row],[Age]]&gt;=30,"No","Yes")</f>
        <v>No</v>
      </c>
      <c r="E1654" t="str">
        <f>IF(customer_demographics[[#This Row],[Age]]&gt;=65,"Yes","No")</f>
        <v>No</v>
      </c>
      <c r="F1654" t="s">
        <v>10</v>
      </c>
      <c r="G1654" t="s">
        <v>11</v>
      </c>
      <c r="H1654">
        <v>2</v>
      </c>
    </row>
    <row r="1655" spans="1:8" x14ac:dyDescent="0.3">
      <c r="A1655" t="s">
        <v>1665</v>
      </c>
      <c r="B1655" t="s">
        <v>9</v>
      </c>
      <c r="C1655">
        <v>36</v>
      </c>
      <c r="D1655" t="str">
        <f>IF(customer_demographics[[#This Row],[Age]]&gt;=30,"No","Yes")</f>
        <v>No</v>
      </c>
      <c r="E1655" t="str">
        <f>IF(customer_demographics[[#This Row],[Age]]&gt;=65,"Yes","No")</f>
        <v>No</v>
      </c>
      <c r="F1655" t="s">
        <v>11</v>
      </c>
      <c r="G1655" t="s">
        <v>10</v>
      </c>
      <c r="H1655">
        <v>0</v>
      </c>
    </row>
    <row r="1656" spans="1:8" x14ac:dyDescent="0.3">
      <c r="A1656" t="s">
        <v>1666</v>
      </c>
      <c r="B1656" t="s">
        <v>13</v>
      </c>
      <c r="C1656">
        <v>25</v>
      </c>
      <c r="D1656" t="str">
        <f>IF(customer_demographics[[#This Row],[Age]]&gt;=30,"No","Yes")</f>
        <v>Yes</v>
      </c>
      <c r="E1656" t="str">
        <f>IF(customer_demographics[[#This Row],[Age]]&gt;=65,"Yes","No")</f>
        <v>No</v>
      </c>
      <c r="F1656" t="s">
        <v>10</v>
      </c>
      <c r="G1656" t="s">
        <v>10</v>
      </c>
      <c r="H1656">
        <v>0</v>
      </c>
    </row>
    <row r="1657" spans="1:8" x14ac:dyDescent="0.3">
      <c r="A1657" t="s">
        <v>1667</v>
      </c>
      <c r="B1657" t="s">
        <v>13</v>
      </c>
      <c r="C1657">
        <v>41</v>
      </c>
      <c r="D1657" t="str">
        <f>IF(customer_demographics[[#This Row],[Age]]&gt;=30,"No","Yes")</f>
        <v>No</v>
      </c>
      <c r="E1657" t="str">
        <f>IF(customer_demographics[[#This Row],[Age]]&gt;=65,"Yes","No")</f>
        <v>No</v>
      </c>
      <c r="F1657" t="s">
        <v>11</v>
      </c>
      <c r="G1657" t="s">
        <v>10</v>
      </c>
      <c r="H1657">
        <v>0</v>
      </c>
    </row>
    <row r="1658" spans="1:8" x14ac:dyDescent="0.3">
      <c r="A1658" t="s">
        <v>1668</v>
      </c>
      <c r="B1658" t="s">
        <v>9</v>
      </c>
      <c r="C1658">
        <v>61</v>
      </c>
      <c r="D1658" t="str">
        <f>IF(customer_demographics[[#This Row],[Age]]&gt;=30,"No","Yes")</f>
        <v>No</v>
      </c>
      <c r="E1658" t="str">
        <f>IF(customer_demographics[[#This Row],[Age]]&gt;=65,"Yes","No")</f>
        <v>No</v>
      </c>
      <c r="F1658" t="s">
        <v>11</v>
      </c>
      <c r="G1658" t="s">
        <v>11</v>
      </c>
      <c r="H1658">
        <v>1</v>
      </c>
    </row>
    <row r="1659" spans="1:8" x14ac:dyDescent="0.3">
      <c r="A1659" t="s">
        <v>1669</v>
      </c>
      <c r="B1659" t="s">
        <v>13</v>
      </c>
      <c r="C1659">
        <v>24</v>
      </c>
      <c r="D1659" t="str">
        <f>IF(customer_demographics[[#This Row],[Age]]&gt;=30,"No","Yes")</f>
        <v>Yes</v>
      </c>
      <c r="E1659" t="str">
        <f>IF(customer_demographics[[#This Row],[Age]]&gt;=65,"Yes","No")</f>
        <v>No</v>
      </c>
      <c r="F1659" t="s">
        <v>10</v>
      </c>
      <c r="G1659" t="s">
        <v>10</v>
      </c>
      <c r="H1659">
        <v>0</v>
      </c>
    </row>
    <row r="1660" spans="1:8" x14ac:dyDescent="0.3">
      <c r="A1660" t="s">
        <v>1670</v>
      </c>
      <c r="B1660" t="s">
        <v>9</v>
      </c>
      <c r="C1660">
        <v>21</v>
      </c>
      <c r="D1660" t="str">
        <f>IF(customer_demographics[[#This Row],[Age]]&gt;=30,"No","Yes")</f>
        <v>Yes</v>
      </c>
      <c r="E1660" t="str">
        <f>IF(customer_demographics[[#This Row],[Age]]&gt;=65,"Yes","No")</f>
        <v>No</v>
      </c>
      <c r="F1660" t="s">
        <v>10</v>
      </c>
      <c r="G1660" t="s">
        <v>10</v>
      </c>
      <c r="H1660">
        <v>0</v>
      </c>
    </row>
    <row r="1661" spans="1:8" x14ac:dyDescent="0.3">
      <c r="A1661" t="s">
        <v>1671</v>
      </c>
      <c r="B1661" t="s">
        <v>9</v>
      </c>
      <c r="C1661">
        <v>21</v>
      </c>
      <c r="D1661" t="str">
        <f>IF(customer_demographics[[#This Row],[Age]]&gt;=30,"No","Yes")</f>
        <v>Yes</v>
      </c>
      <c r="E1661" t="str">
        <f>IF(customer_demographics[[#This Row],[Age]]&gt;=65,"Yes","No")</f>
        <v>No</v>
      </c>
      <c r="F1661" t="s">
        <v>11</v>
      </c>
      <c r="G1661" t="s">
        <v>10</v>
      </c>
      <c r="H1661">
        <v>0</v>
      </c>
    </row>
    <row r="1662" spans="1:8" x14ac:dyDescent="0.3">
      <c r="A1662" t="s">
        <v>1672</v>
      </c>
      <c r="B1662" t="s">
        <v>9</v>
      </c>
      <c r="C1662">
        <v>21</v>
      </c>
      <c r="D1662" t="str">
        <f>IF(customer_demographics[[#This Row],[Age]]&gt;=30,"No","Yes")</f>
        <v>Yes</v>
      </c>
      <c r="E1662" t="str">
        <f>IF(customer_demographics[[#This Row],[Age]]&gt;=65,"Yes","No")</f>
        <v>No</v>
      </c>
      <c r="F1662" t="s">
        <v>10</v>
      </c>
      <c r="G1662" t="s">
        <v>10</v>
      </c>
      <c r="H1662">
        <v>0</v>
      </c>
    </row>
    <row r="1663" spans="1:8" x14ac:dyDescent="0.3">
      <c r="A1663" t="s">
        <v>1673</v>
      </c>
      <c r="B1663" t="s">
        <v>9</v>
      </c>
      <c r="C1663">
        <v>62</v>
      </c>
      <c r="D1663" t="str">
        <f>IF(customer_demographics[[#This Row],[Age]]&gt;=30,"No","Yes")</f>
        <v>No</v>
      </c>
      <c r="E1663" t="str">
        <f>IF(customer_demographics[[#This Row],[Age]]&gt;=65,"Yes","No")</f>
        <v>No</v>
      </c>
      <c r="F1663" t="s">
        <v>10</v>
      </c>
      <c r="G1663" t="s">
        <v>10</v>
      </c>
      <c r="H1663">
        <v>0</v>
      </c>
    </row>
    <row r="1664" spans="1:8" x14ac:dyDescent="0.3">
      <c r="A1664" t="s">
        <v>1674</v>
      </c>
      <c r="B1664" t="s">
        <v>13</v>
      </c>
      <c r="C1664">
        <v>40</v>
      </c>
      <c r="D1664" t="str">
        <f>IF(customer_demographics[[#This Row],[Age]]&gt;=30,"No","Yes")</f>
        <v>No</v>
      </c>
      <c r="E1664" t="str">
        <f>IF(customer_demographics[[#This Row],[Age]]&gt;=65,"Yes","No")</f>
        <v>No</v>
      </c>
      <c r="F1664" t="s">
        <v>11</v>
      </c>
      <c r="G1664" t="s">
        <v>10</v>
      </c>
      <c r="H1664">
        <v>0</v>
      </c>
    </row>
    <row r="1665" spans="1:8" x14ac:dyDescent="0.3">
      <c r="A1665" t="s">
        <v>1675</v>
      </c>
      <c r="B1665" t="s">
        <v>13</v>
      </c>
      <c r="C1665">
        <v>51</v>
      </c>
      <c r="D1665" t="str">
        <f>IF(customer_demographics[[#This Row],[Age]]&gt;=30,"No","Yes")</f>
        <v>No</v>
      </c>
      <c r="E1665" t="str">
        <f>IF(customer_demographics[[#This Row],[Age]]&gt;=65,"Yes","No")</f>
        <v>No</v>
      </c>
      <c r="F1665" t="s">
        <v>10</v>
      </c>
      <c r="G1665" t="s">
        <v>10</v>
      </c>
      <c r="H1665">
        <v>0</v>
      </c>
    </row>
    <row r="1666" spans="1:8" x14ac:dyDescent="0.3">
      <c r="A1666" t="s">
        <v>1676</v>
      </c>
      <c r="B1666" t="s">
        <v>9</v>
      </c>
      <c r="C1666">
        <v>59</v>
      </c>
      <c r="D1666" t="str">
        <f>IF(customer_demographics[[#This Row],[Age]]&gt;=30,"No","Yes")</f>
        <v>No</v>
      </c>
      <c r="E1666" t="str">
        <f>IF(customer_demographics[[#This Row],[Age]]&gt;=65,"Yes","No")</f>
        <v>No</v>
      </c>
      <c r="F1666" t="s">
        <v>10</v>
      </c>
      <c r="G1666" t="s">
        <v>10</v>
      </c>
      <c r="H1666">
        <v>0</v>
      </c>
    </row>
    <row r="1667" spans="1:8" x14ac:dyDescent="0.3">
      <c r="A1667" t="s">
        <v>1677</v>
      </c>
      <c r="B1667" t="s">
        <v>9</v>
      </c>
      <c r="C1667">
        <v>64</v>
      </c>
      <c r="D1667" t="str">
        <f>IF(customer_demographics[[#This Row],[Age]]&gt;=30,"No","Yes")</f>
        <v>No</v>
      </c>
      <c r="E1667" t="str">
        <f>IF(customer_demographics[[#This Row],[Age]]&gt;=65,"Yes","No")</f>
        <v>No</v>
      </c>
      <c r="F1667" t="s">
        <v>10</v>
      </c>
      <c r="G1667" t="s">
        <v>10</v>
      </c>
      <c r="H1667">
        <v>0</v>
      </c>
    </row>
    <row r="1668" spans="1:8" x14ac:dyDescent="0.3">
      <c r="A1668" t="s">
        <v>1678</v>
      </c>
      <c r="B1668" t="s">
        <v>9</v>
      </c>
      <c r="C1668">
        <v>26</v>
      </c>
      <c r="D1668" t="str">
        <f>IF(customer_demographics[[#This Row],[Age]]&gt;=30,"No","Yes")</f>
        <v>Yes</v>
      </c>
      <c r="E1668" t="str">
        <f>IF(customer_demographics[[#This Row],[Age]]&gt;=65,"Yes","No")</f>
        <v>No</v>
      </c>
      <c r="F1668" t="s">
        <v>11</v>
      </c>
      <c r="G1668" t="s">
        <v>10</v>
      </c>
      <c r="H1668">
        <v>0</v>
      </c>
    </row>
    <row r="1669" spans="1:8" x14ac:dyDescent="0.3">
      <c r="A1669" t="s">
        <v>1679</v>
      </c>
      <c r="B1669" t="s">
        <v>13</v>
      </c>
      <c r="C1669">
        <v>64</v>
      </c>
      <c r="D1669" t="str">
        <f>IF(customer_demographics[[#This Row],[Age]]&gt;=30,"No","Yes")</f>
        <v>No</v>
      </c>
      <c r="E1669" t="str">
        <f>IF(customer_demographics[[#This Row],[Age]]&gt;=65,"Yes","No")</f>
        <v>No</v>
      </c>
      <c r="F1669" t="s">
        <v>10</v>
      </c>
      <c r="G1669" t="s">
        <v>10</v>
      </c>
      <c r="H1669">
        <v>0</v>
      </c>
    </row>
    <row r="1670" spans="1:8" x14ac:dyDescent="0.3">
      <c r="A1670" t="s">
        <v>1680</v>
      </c>
      <c r="B1670" t="s">
        <v>9</v>
      </c>
      <c r="C1670">
        <v>21</v>
      </c>
      <c r="D1670" t="str">
        <f>IF(customer_demographics[[#This Row],[Age]]&gt;=30,"No","Yes")</f>
        <v>Yes</v>
      </c>
      <c r="E1670" t="str">
        <f>IF(customer_demographics[[#This Row],[Age]]&gt;=65,"Yes","No")</f>
        <v>No</v>
      </c>
      <c r="F1670" t="s">
        <v>10</v>
      </c>
      <c r="G1670" t="s">
        <v>10</v>
      </c>
      <c r="H1670">
        <v>0</v>
      </c>
    </row>
    <row r="1671" spans="1:8" x14ac:dyDescent="0.3">
      <c r="A1671" t="s">
        <v>1681</v>
      </c>
      <c r="B1671" t="s">
        <v>9</v>
      </c>
      <c r="C1671">
        <v>43</v>
      </c>
      <c r="D1671" t="str">
        <f>IF(customer_demographics[[#This Row],[Age]]&gt;=30,"No","Yes")</f>
        <v>No</v>
      </c>
      <c r="E1671" t="str">
        <f>IF(customer_demographics[[#This Row],[Age]]&gt;=65,"Yes","No")</f>
        <v>No</v>
      </c>
      <c r="F1671" t="s">
        <v>10</v>
      </c>
      <c r="G1671" t="s">
        <v>11</v>
      </c>
      <c r="H1671">
        <v>3</v>
      </c>
    </row>
    <row r="1672" spans="1:8" x14ac:dyDescent="0.3">
      <c r="A1672" t="s">
        <v>1682</v>
      </c>
      <c r="B1672" t="s">
        <v>13</v>
      </c>
      <c r="C1672">
        <v>64</v>
      </c>
      <c r="D1672" t="str">
        <f>IF(customer_demographics[[#This Row],[Age]]&gt;=30,"No","Yes")</f>
        <v>No</v>
      </c>
      <c r="E1672" t="str">
        <f>IF(customer_demographics[[#This Row],[Age]]&gt;=65,"Yes","No")</f>
        <v>No</v>
      </c>
      <c r="F1672" t="s">
        <v>10</v>
      </c>
      <c r="G1672" t="s">
        <v>10</v>
      </c>
      <c r="H1672">
        <v>0</v>
      </c>
    </row>
    <row r="1673" spans="1:8" x14ac:dyDescent="0.3">
      <c r="A1673" t="s">
        <v>1683</v>
      </c>
      <c r="B1673" t="s">
        <v>9</v>
      </c>
      <c r="C1673">
        <v>44</v>
      </c>
      <c r="D1673" t="str">
        <f>IF(customer_demographics[[#This Row],[Age]]&gt;=30,"No","Yes")</f>
        <v>No</v>
      </c>
      <c r="E1673" t="str">
        <f>IF(customer_demographics[[#This Row],[Age]]&gt;=65,"Yes","No")</f>
        <v>No</v>
      </c>
      <c r="F1673" t="s">
        <v>10</v>
      </c>
      <c r="G1673" t="s">
        <v>10</v>
      </c>
      <c r="H1673">
        <v>0</v>
      </c>
    </row>
    <row r="1674" spans="1:8" x14ac:dyDescent="0.3">
      <c r="A1674" t="s">
        <v>1684</v>
      </c>
      <c r="B1674" t="s">
        <v>13</v>
      </c>
      <c r="C1674">
        <v>46</v>
      </c>
      <c r="D1674" t="str">
        <f>IF(customer_demographics[[#This Row],[Age]]&gt;=30,"No","Yes")</f>
        <v>No</v>
      </c>
      <c r="E1674" t="str">
        <f>IF(customer_demographics[[#This Row],[Age]]&gt;=65,"Yes","No")</f>
        <v>No</v>
      </c>
      <c r="F1674" t="s">
        <v>10</v>
      </c>
      <c r="G1674" t="s">
        <v>10</v>
      </c>
      <c r="H1674">
        <v>0</v>
      </c>
    </row>
    <row r="1675" spans="1:8" x14ac:dyDescent="0.3">
      <c r="A1675" t="s">
        <v>1685</v>
      </c>
      <c r="B1675" t="s">
        <v>9</v>
      </c>
      <c r="C1675">
        <v>24</v>
      </c>
      <c r="D1675" t="str">
        <f>IF(customer_demographics[[#This Row],[Age]]&gt;=30,"No","Yes")</f>
        <v>Yes</v>
      </c>
      <c r="E1675" t="str">
        <f>IF(customer_demographics[[#This Row],[Age]]&gt;=65,"Yes","No")</f>
        <v>No</v>
      </c>
      <c r="F1675" t="s">
        <v>11</v>
      </c>
      <c r="G1675" t="s">
        <v>10</v>
      </c>
      <c r="H1675">
        <v>0</v>
      </c>
    </row>
    <row r="1676" spans="1:8" x14ac:dyDescent="0.3">
      <c r="A1676" t="s">
        <v>1686</v>
      </c>
      <c r="B1676" t="s">
        <v>9</v>
      </c>
      <c r="C1676">
        <v>60</v>
      </c>
      <c r="D1676" t="str">
        <f>IF(customer_demographics[[#This Row],[Age]]&gt;=30,"No","Yes")</f>
        <v>No</v>
      </c>
      <c r="E1676" t="str">
        <f>IF(customer_demographics[[#This Row],[Age]]&gt;=65,"Yes","No")</f>
        <v>No</v>
      </c>
      <c r="F1676" t="s">
        <v>10</v>
      </c>
      <c r="G1676" t="s">
        <v>10</v>
      </c>
      <c r="H1676">
        <v>0</v>
      </c>
    </row>
    <row r="1677" spans="1:8" x14ac:dyDescent="0.3">
      <c r="A1677" t="s">
        <v>1687</v>
      </c>
      <c r="B1677" t="s">
        <v>13</v>
      </c>
      <c r="C1677">
        <v>61</v>
      </c>
      <c r="D1677" t="str">
        <f>IF(customer_demographics[[#This Row],[Age]]&gt;=30,"No","Yes")</f>
        <v>No</v>
      </c>
      <c r="E1677" t="str">
        <f>IF(customer_demographics[[#This Row],[Age]]&gt;=65,"Yes","No")</f>
        <v>No</v>
      </c>
      <c r="F1677" t="s">
        <v>10</v>
      </c>
      <c r="G1677" t="s">
        <v>10</v>
      </c>
      <c r="H1677">
        <v>0</v>
      </c>
    </row>
    <row r="1678" spans="1:8" x14ac:dyDescent="0.3">
      <c r="A1678" t="s">
        <v>1688</v>
      </c>
      <c r="B1678" t="s">
        <v>9</v>
      </c>
      <c r="C1678">
        <v>55</v>
      </c>
      <c r="D1678" t="str">
        <f>IF(customer_demographics[[#This Row],[Age]]&gt;=30,"No","Yes")</f>
        <v>No</v>
      </c>
      <c r="E1678" t="str">
        <f>IF(customer_demographics[[#This Row],[Age]]&gt;=65,"Yes","No")</f>
        <v>No</v>
      </c>
      <c r="F1678" t="s">
        <v>11</v>
      </c>
      <c r="G1678" t="s">
        <v>10</v>
      </c>
      <c r="H1678">
        <v>0</v>
      </c>
    </row>
    <row r="1679" spans="1:8" x14ac:dyDescent="0.3">
      <c r="A1679" t="s">
        <v>1689</v>
      </c>
      <c r="B1679" t="s">
        <v>13</v>
      </c>
      <c r="C1679">
        <v>47</v>
      </c>
      <c r="D1679" t="str">
        <f>IF(customer_demographics[[#This Row],[Age]]&gt;=30,"No","Yes")</f>
        <v>No</v>
      </c>
      <c r="E1679" t="str">
        <f>IF(customer_demographics[[#This Row],[Age]]&gt;=65,"Yes","No")</f>
        <v>No</v>
      </c>
      <c r="F1679" t="s">
        <v>10</v>
      </c>
      <c r="G1679" t="s">
        <v>10</v>
      </c>
      <c r="H1679">
        <v>0</v>
      </c>
    </row>
    <row r="1680" spans="1:8" x14ac:dyDescent="0.3">
      <c r="A1680" t="s">
        <v>1690</v>
      </c>
      <c r="B1680" t="s">
        <v>9</v>
      </c>
      <c r="C1680">
        <v>19</v>
      </c>
      <c r="D1680" t="str">
        <f>IF(customer_demographics[[#This Row],[Age]]&gt;=30,"No","Yes")</f>
        <v>Yes</v>
      </c>
      <c r="E1680" t="str">
        <f>IF(customer_demographics[[#This Row],[Age]]&gt;=65,"Yes","No")</f>
        <v>No</v>
      </c>
      <c r="F1680" t="s">
        <v>11</v>
      </c>
      <c r="G1680" t="s">
        <v>10</v>
      </c>
      <c r="H1680">
        <v>0</v>
      </c>
    </row>
    <row r="1681" spans="1:8" x14ac:dyDescent="0.3">
      <c r="A1681" t="s">
        <v>1691</v>
      </c>
      <c r="B1681" t="s">
        <v>9</v>
      </c>
      <c r="C1681">
        <v>28</v>
      </c>
      <c r="D1681" t="str">
        <f>IF(customer_demographics[[#This Row],[Age]]&gt;=30,"No","Yes")</f>
        <v>Yes</v>
      </c>
      <c r="E1681" t="str">
        <f>IF(customer_demographics[[#This Row],[Age]]&gt;=65,"Yes","No")</f>
        <v>No</v>
      </c>
      <c r="F1681" t="s">
        <v>10</v>
      </c>
      <c r="G1681" t="s">
        <v>10</v>
      </c>
      <c r="H1681">
        <v>0</v>
      </c>
    </row>
    <row r="1682" spans="1:8" x14ac:dyDescent="0.3">
      <c r="A1682" t="s">
        <v>1692</v>
      </c>
      <c r="B1682" t="s">
        <v>13</v>
      </c>
      <c r="C1682">
        <v>37</v>
      </c>
      <c r="D1682" t="str">
        <f>IF(customer_demographics[[#This Row],[Age]]&gt;=30,"No","Yes")</f>
        <v>No</v>
      </c>
      <c r="E1682" t="str">
        <f>IF(customer_demographics[[#This Row],[Age]]&gt;=65,"Yes","No")</f>
        <v>No</v>
      </c>
      <c r="F1682" t="s">
        <v>11</v>
      </c>
      <c r="G1682" t="s">
        <v>10</v>
      </c>
      <c r="H1682">
        <v>0</v>
      </c>
    </row>
    <row r="1683" spans="1:8" x14ac:dyDescent="0.3">
      <c r="A1683" t="s">
        <v>1693</v>
      </c>
      <c r="B1683" t="s">
        <v>9</v>
      </c>
      <c r="C1683">
        <v>47</v>
      </c>
      <c r="D1683" t="str">
        <f>IF(customer_demographics[[#This Row],[Age]]&gt;=30,"No","Yes")</f>
        <v>No</v>
      </c>
      <c r="E1683" t="str">
        <f>IF(customer_demographics[[#This Row],[Age]]&gt;=65,"Yes","No")</f>
        <v>No</v>
      </c>
      <c r="F1683" t="s">
        <v>10</v>
      </c>
      <c r="G1683" t="s">
        <v>10</v>
      </c>
      <c r="H1683">
        <v>0</v>
      </c>
    </row>
    <row r="1684" spans="1:8" x14ac:dyDescent="0.3">
      <c r="A1684" t="s">
        <v>1694</v>
      </c>
      <c r="B1684" t="s">
        <v>9</v>
      </c>
      <c r="C1684">
        <v>44</v>
      </c>
      <c r="D1684" t="str">
        <f>IF(customer_demographics[[#This Row],[Age]]&gt;=30,"No","Yes")</f>
        <v>No</v>
      </c>
      <c r="E1684" t="str">
        <f>IF(customer_demographics[[#This Row],[Age]]&gt;=65,"Yes","No")</f>
        <v>No</v>
      </c>
      <c r="F1684" t="s">
        <v>10</v>
      </c>
      <c r="G1684" t="s">
        <v>10</v>
      </c>
      <c r="H1684">
        <v>0</v>
      </c>
    </row>
    <row r="1685" spans="1:8" x14ac:dyDescent="0.3">
      <c r="A1685" t="s">
        <v>1695</v>
      </c>
      <c r="B1685" t="s">
        <v>13</v>
      </c>
      <c r="C1685">
        <v>39</v>
      </c>
      <c r="D1685" t="str">
        <f>IF(customer_demographics[[#This Row],[Age]]&gt;=30,"No","Yes")</f>
        <v>No</v>
      </c>
      <c r="E1685" t="str">
        <f>IF(customer_demographics[[#This Row],[Age]]&gt;=65,"Yes","No")</f>
        <v>No</v>
      </c>
      <c r="F1685" t="s">
        <v>10</v>
      </c>
      <c r="G1685" t="s">
        <v>10</v>
      </c>
      <c r="H1685">
        <v>0</v>
      </c>
    </row>
    <row r="1686" spans="1:8" x14ac:dyDescent="0.3">
      <c r="A1686" t="s">
        <v>1696</v>
      </c>
      <c r="B1686" t="s">
        <v>13</v>
      </c>
      <c r="C1686">
        <v>58</v>
      </c>
      <c r="D1686" t="str">
        <f>IF(customer_demographics[[#This Row],[Age]]&gt;=30,"No","Yes")</f>
        <v>No</v>
      </c>
      <c r="E1686" t="str">
        <f>IF(customer_demographics[[#This Row],[Age]]&gt;=65,"Yes","No")</f>
        <v>No</v>
      </c>
      <c r="F1686" t="s">
        <v>10</v>
      </c>
      <c r="G1686" t="s">
        <v>10</v>
      </c>
      <c r="H1686">
        <v>0</v>
      </c>
    </row>
    <row r="1687" spans="1:8" x14ac:dyDescent="0.3">
      <c r="A1687" t="s">
        <v>1697</v>
      </c>
      <c r="B1687" t="s">
        <v>9</v>
      </c>
      <c r="C1687">
        <v>44</v>
      </c>
      <c r="D1687" t="str">
        <f>IF(customer_demographics[[#This Row],[Age]]&gt;=30,"No","Yes")</f>
        <v>No</v>
      </c>
      <c r="E1687" t="str">
        <f>IF(customer_demographics[[#This Row],[Age]]&gt;=65,"Yes","No")</f>
        <v>No</v>
      </c>
      <c r="F1687" t="s">
        <v>10</v>
      </c>
      <c r="G1687" t="s">
        <v>10</v>
      </c>
      <c r="H1687">
        <v>0</v>
      </c>
    </row>
    <row r="1688" spans="1:8" x14ac:dyDescent="0.3">
      <c r="A1688" t="s">
        <v>1698</v>
      </c>
      <c r="B1688" t="s">
        <v>9</v>
      </c>
      <c r="C1688">
        <v>41</v>
      </c>
      <c r="D1688" t="str">
        <f>IF(customer_demographics[[#This Row],[Age]]&gt;=30,"No","Yes")</f>
        <v>No</v>
      </c>
      <c r="E1688" t="str">
        <f>IF(customer_demographics[[#This Row],[Age]]&gt;=65,"Yes","No")</f>
        <v>No</v>
      </c>
      <c r="F1688" t="s">
        <v>11</v>
      </c>
      <c r="G1688" t="s">
        <v>11</v>
      </c>
      <c r="H1688">
        <v>3</v>
      </c>
    </row>
    <row r="1689" spans="1:8" x14ac:dyDescent="0.3">
      <c r="A1689" t="s">
        <v>1699</v>
      </c>
      <c r="B1689" t="s">
        <v>13</v>
      </c>
      <c r="C1689">
        <v>45</v>
      </c>
      <c r="D1689" t="str">
        <f>IF(customer_demographics[[#This Row],[Age]]&gt;=30,"No","Yes")</f>
        <v>No</v>
      </c>
      <c r="E1689" t="str">
        <f>IF(customer_demographics[[#This Row],[Age]]&gt;=65,"Yes","No")</f>
        <v>No</v>
      </c>
      <c r="F1689" t="s">
        <v>10</v>
      </c>
      <c r="G1689" t="s">
        <v>10</v>
      </c>
      <c r="H1689">
        <v>0</v>
      </c>
    </row>
    <row r="1690" spans="1:8" x14ac:dyDescent="0.3">
      <c r="A1690" t="s">
        <v>1700</v>
      </c>
      <c r="B1690" t="s">
        <v>13</v>
      </c>
      <c r="C1690">
        <v>19</v>
      </c>
      <c r="D1690" t="str">
        <f>IF(customer_demographics[[#This Row],[Age]]&gt;=30,"No","Yes")</f>
        <v>Yes</v>
      </c>
      <c r="E1690" t="str">
        <f>IF(customer_demographics[[#This Row],[Age]]&gt;=65,"Yes","No")</f>
        <v>No</v>
      </c>
      <c r="F1690" t="s">
        <v>10</v>
      </c>
      <c r="G1690" t="s">
        <v>10</v>
      </c>
      <c r="H1690">
        <v>0</v>
      </c>
    </row>
    <row r="1691" spans="1:8" x14ac:dyDescent="0.3">
      <c r="A1691" t="s">
        <v>1701</v>
      </c>
      <c r="B1691" t="s">
        <v>13</v>
      </c>
      <c r="C1691">
        <v>54</v>
      </c>
      <c r="D1691" t="str">
        <f>IF(customer_demographics[[#This Row],[Age]]&gt;=30,"No","Yes")</f>
        <v>No</v>
      </c>
      <c r="E1691" t="str">
        <f>IF(customer_demographics[[#This Row],[Age]]&gt;=65,"Yes","No")</f>
        <v>No</v>
      </c>
      <c r="F1691" t="s">
        <v>10</v>
      </c>
      <c r="G1691" t="s">
        <v>10</v>
      </c>
      <c r="H1691">
        <v>0</v>
      </c>
    </row>
    <row r="1692" spans="1:8" x14ac:dyDescent="0.3">
      <c r="A1692" t="s">
        <v>1702</v>
      </c>
      <c r="B1692" t="s">
        <v>9</v>
      </c>
      <c r="C1692">
        <v>42</v>
      </c>
      <c r="D1692" t="str">
        <f>IF(customer_demographics[[#This Row],[Age]]&gt;=30,"No","Yes")</f>
        <v>No</v>
      </c>
      <c r="E1692" t="str">
        <f>IF(customer_demographics[[#This Row],[Age]]&gt;=65,"Yes","No")</f>
        <v>No</v>
      </c>
      <c r="F1692" t="s">
        <v>11</v>
      </c>
      <c r="G1692" t="s">
        <v>10</v>
      </c>
      <c r="H1692">
        <v>0</v>
      </c>
    </row>
    <row r="1693" spans="1:8" x14ac:dyDescent="0.3">
      <c r="A1693" t="s">
        <v>1703</v>
      </c>
      <c r="B1693" t="s">
        <v>9</v>
      </c>
      <c r="C1693">
        <v>28</v>
      </c>
      <c r="D1693" t="str">
        <f>IF(customer_demographics[[#This Row],[Age]]&gt;=30,"No","Yes")</f>
        <v>Yes</v>
      </c>
      <c r="E1693" t="str">
        <f>IF(customer_demographics[[#This Row],[Age]]&gt;=65,"Yes","No")</f>
        <v>No</v>
      </c>
      <c r="F1693" t="s">
        <v>10</v>
      </c>
      <c r="G1693" t="s">
        <v>10</v>
      </c>
      <c r="H1693">
        <v>0</v>
      </c>
    </row>
    <row r="1694" spans="1:8" x14ac:dyDescent="0.3">
      <c r="A1694" t="s">
        <v>1704</v>
      </c>
      <c r="B1694" t="s">
        <v>13</v>
      </c>
      <c r="C1694">
        <v>48</v>
      </c>
      <c r="D1694" t="str">
        <f>IF(customer_demographics[[#This Row],[Age]]&gt;=30,"No","Yes")</f>
        <v>No</v>
      </c>
      <c r="E1694" t="str">
        <f>IF(customer_demographics[[#This Row],[Age]]&gt;=65,"Yes","No")</f>
        <v>No</v>
      </c>
      <c r="F1694" t="s">
        <v>10</v>
      </c>
      <c r="G1694" t="s">
        <v>10</v>
      </c>
      <c r="H1694">
        <v>0</v>
      </c>
    </row>
    <row r="1695" spans="1:8" x14ac:dyDescent="0.3">
      <c r="A1695" t="s">
        <v>1705</v>
      </c>
      <c r="B1695" t="s">
        <v>13</v>
      </c>
      <c r="C1695">
        <v>34</v>
      </c>
      <c r="D1695" t="str">
        <f>IF(customer_demographics[[#This Row],[Age]]&gt;=30,"No","Yes")</f>
        <v>No</v>
      </c>
      <c r="E1695" t="str">
        <f>IF(customer_demographics[[#This Row],[Age]]&gt;=65,"Yes","No")</f>
        <v>No</v>
      </c>
      <c r="F1695" t="s">
        <v>10</v>
      </c>
      <c r="G1695" t="s">
        <v>10</v>
      </c>
      <c r="H1695">
        <v>0</v>
      </c>
    </row>
    <row r="1696" spans="1:8" x14ac:dyDescent="0.3">
      <c r="A1696" t="s">
        <v>1706</v>
      </c>
      <c r="B1696" t="s">
        <v>13</v>
      </c>
      <c r="C1696">
        <v>63</v>
      </c>
      <c r="D1696" t="str">
        <f>IF(customer_demographics[[#This Row],[Age]]&gt;=30,"No","Yes")</f>
        <v>No</v>
      </c>
      <c r="E1696" t="str">
        <f>IF(customer_demographics[[#This Row],[Age]]&gt;=65,"Yes","No")</f>
        <v>No</v>
      </c>
      <c r="F1696" t="s">
        <v>10</v>
      </c>
      <c r="G1696" t="s">
        <v>10</v>
      </c>
      <c r="H1696">
        <v>0</v>
      </c>
    </row>
    <row r="1697" spans="1:8" x14ac:dyDescent="0.3">
      <c r="A1697" t="s">
        <v>1707</v>
      </c>
      <c r="B1697" t="s">
        <v>9</v>
      </c>
      <c r="C1697">
        <v>32</v>
      </c>
      <c r="D1697" t="str">
        <f>IF(customer_demographics[[#This Row],[Age]]&gt;=30,"No","Yes")</f>
        <v>No</v>
      </c>
      <c r="E1697" t="str">
        <f>IF(customer_demographics[[#This Row],[Age]]&gt;=65,"Yes","No")</f>
        <v>No</v>
      </c>
      <c r="F1697" t="s">
        <v>10</v>
      </c>
      <c r="G1697" t="s">
        <v>10</v>
      </c>
      <c r="H1697">
        <v>0</v>
      </c>
    </row>
    <row r="1698" spans="1:8" x14ac:dyDescent="0.3">
      <c r="A1698" t="s">
        <v>1708</v>
      </c>
      <c r="B1698" t="s">
        <v>9</v>
      </c>
      <c r="C1698">
        <v>25</v>
      </c>
      <c r="D1698" t="str">
        <f>IF(customer_demographics[[#This Row],[Age]]&gt;=30,"No","Yes")</f>
        <v>Yes</v>
      </c>
      <c r="E1698" t="str">
        <f>IF(customer_demographics[[#This Row],[Age]]&gt;=65,"Yes","No")</f>
        <v>No</v>
      </c>
      <c r="F1698" t="s">
        <v>10</v>
      </c>
      <c r="G1698" t="s">
        <v>10</v>
      </c>
      <c r="H1698">
        <v>0</v>
      </c>
    </row>
    <row r="1699" spans="1:8" x14ac:dyDescent="0.3">
      <c r="A1699" t="s">
        <v>1709</v>
      </c>
      <c r="B1699" t="s">
        <v>9</v>
      </c>
      <c r="C1699">
        <v>53</v>
      </c>
      <c r="D1699" t="str">
        <f>IF(customer_demographics[[#This Row],[Age]]&gt;=30,"No","Yes")</f>
        <v>No</v>
      </c>
      <c r="E1699" t="str">
        <f>IF(customer_demographics[[#This Row],[Age]]&gt;=65,"Yes","No")</f>
        <v>No</v>
      </c>
      <c r="F1699" t="s">
        <v>11</v>
      </c>
      <c r="G1699" t="s">
        <v>10</v>
      </c>
      <c r="H1699">
        <v>0</v>
      </c>
    </row>
    <row r="1700" spans="1:8" x14ac:dyDescent="0.3">
      <c r="A1700" t="s">
        <v>1710</v>
      </c>
      <c r="B1700" t="s">
        <v>9</v>
      </c>
      <c r="C1700">
        <v>23</v>
      </c>
      <c r="D1700" t="str">
        <f>IF(customer_demographics[[#This Row],[Age]]&gt;=30,"No","Yes")</f>
        <v>Yes</v>
      </c>
      <c r="E1700" t="str">
        <f>IF(customer_demographics[[#This Row],[Age]]&gt;=65,"Yes","No")</f>
        <v>No</v>
      </c>
      <c r="F1700" t="s">
        <v>11</v>
      </c>
      <c r="G1700" t="s">
        <v>10</v>
      </c>
      <c r="H1700">
        <v>0</v>
      </c>
    </row>
    <row r="1701" spans="1:8" x14ac:dyDescent="0.3">
      <c r="A1701" t="s">
        <v>1711</v>
      </c>
      <c r="B1701" t="s">
        <v>9</v>
      </c>
      <c r="C1701">
        <v>33</v>
      </c>
      <c r="D1701" t="str">
        <f>IF(customer_demographics[[#This Row],[Age]]&gt;=30,"No","Yes")</f>
        <v>No</v>
      </c>
      <c r="E1701" t="str">
        <f>IF(customer_demographics[[#This Row],[Age]]&gt;=65,"Yes","No")</f>
        <v>No</v>
      </c>
      <c r="F1701" t="s">
        <v>10</v>
      </c>
      <c r="G1701" t="s">
        <v>10</v>
      </c>
      <c r="H1701">
        <v>0</v>
      </c>
    </row>
    <row r="1702" spans="1:8" x14ac:dyDescent="0.3">
      <c r="A1702" t="s">
        <v>1712</v>
      </c>
      <c r="B1702" t="s">
        <v>9</v>
      </c>
      <c r="C1702">
        <v>43</v>
      </c>
      <c r="D1702" t="str">
        <f>IF(customer_demographics[[#This Row],[Age]]&gt;=30,"No","Yes")</f>
        <v>No</v>
      </c>
      <c r="E1702" t="str">
        <f>IF(customer_demographics[[#This Row],[Age]]&gt;=65,"Yes","No")</f>
        <v>No</v>
      </c>
      <c r="F1702" t="s">
        <v>11</v>
      </c>
      <c r="G1702" t="s">
        <v>10</v>
      </c>
      <c r="H1702">
        <v>0</v>
      </c>
    </row>
    <row r="1703" spans="1:8" x14ac:dyDescent="0.3">
      <c r="A1703" t="s">
        <v>1713</v>
      </c>
      <c r="B1703" t="s">
        <v>13</v>
      </c>
      <c r="C1703">
        <v>42</v>
      </c>
      <c r="D1703" t="str">
        <f>IF(customer_demographics[[#This Row],[Age]]&gt;=30,"No","Yes")</f>
        <v>No</v>
      </c>
      <c r="E1703" t="str">
        <f>IF(customer_demographics[[#This Row],[Age]]&gt;=65,"Yes","No")</f>
        <v>No</v>
      </c>
      <c r="F1703" t="s">
        <v>11</v>
      </c>
      <c r="G1703" t="s">
        <v>11</v>
      </c>
      <c r="H1703">
        <v>3</v>
      </c>
    </row>
    <row r="1704" spans="1:8" x14ac:dyDescent="0.3">
      <c r="A1704" t="s">
        <v>1714</v>
      </c>
      <c r="B1704" t="s">
        <v>13</v>
      </c>
      <c r="C1704">
        <v>24</v>
      </c>
      <c r="D1704" t="str">
        <f>IF(customer_demographics[[#This Row],[Age]]&gt;=30,"No","Yes")</f>
        <v>Yes</v>
      </c>
      <c r="E1704" t="str">
        <f>IF(customer_demographics[[#This Row],[Age]]&gt;=65,"Yes","No")</f>
        <v>No</v>
      </c>
      <c r="F1704" t="s">
        <v>10</v>
      </c>
      <c r="G1704" t="s">
        <v>10</v>
      </c>
      <c r="H1704">
        <v>0</v>
      </c>
    </row>
    <row r="1705" spans="1:8" x14ac:dyDescent="0.3">
      <c r="A1705" t="s">
        <v>1715</v>
      </c>
      <c r="B1705" t="s">
        <v>13</v>
      </c>
      <c r="C1705">
        <v>44</v>
      </c>
      <c r="D1705" t="str">
        <f>IF(customer_demographics[[#This Row],[Age]]&gt;=30,"No","Yes")</f>
        <v>No</v>
      </c>
      <c r="E1705" t="str">
        <f>IF(customer_demographics[[#This Row],[Age]]&gt;=65,"Yes","No")</f>
        <v>No</v>
      </c>
      <c r="F1705" t="s">
        <v>10</v>
      </c>
      <c r="G1705" t="s">
        <v>10</v>
      </c>
      <c r="H1705">
        <v>0</v>
      </c>
    </row>
    <row r="1706" spans="1:8" x14ac:dyDescent="0.3">
      <c r="A1706" t="s">
        <v>1716</v>
      </c>
      <c r="B1706" t="s">
        <v>9</v>
      </c>
      <c r="C1706">
        <v>39</v>
      </c>
      <c r="D1706" t="str">
        <f>IF(customer_demographics[[#This Row],[Age]]&gt;=30,"No","Yes")</f>
        <v>No</v>
      </c>
      <c r="E1706" t="str">
        <f>IF(customer_demographics[[#This Row],[Age]]&gt;=65,"Yes","No")</f>
        <v>No</v>
      </c>
      <c r="F1706" t="s">
        <v>11</v>
      </c>
      <c r="G1706" t="s">
        <v>10</v>
      </c>
      <c r="H1706">
        <v>0</v>
      </c>
    </row>
    <row r="1707" spans="1:8" x14ac:dyDescent="0.3">
      <c r="A1707" t="s">
        <v>1717</v>
      </c>
      <c r="B1707" t="s">
        <v>13</v>
      </c>
      <c r="C1707">
        <v>53</v>
      </c>
      <c r="D1707" t="str">
        <f>IF(customer_demographics[[#This Row],[Age]]&gt;=30,"No","Yes")</f>
        <v>No</v>
      </c>
      <c r="E1707" t="str">
        <f>IF(customer_demographics[[#This Row],[Age]]&gt;=65,"Yes","No")</f>
        <v>No</v>
      </c>
      <c r="F1707" t="s">
        <v>10</v>
      </c>
      <c r="G1707" t="s">
        <v>10</v>
      </c>
      <c r="H1707">
        <v>0</v>
      </c>
    </row>
    <row r="1708" spans="1:8" x14ac:dyDescent="0.3">
      <c r="A1708" t="s">
        <v>1718</v>
      </c>
      <c r="B1708" t="s">
        <v>9</v>
      </c>
      <c r="C1708">
        <v>20</v>
      </c>
      <c r="D1708" t="str">
        <f>IF(customer_demographics[[#This Row],[Age]]&gt;=30,"No","Yes")</f>
        <v>Yes</v>
      </c>
      <c r="E1708" t="str">
        <f>IF(customer_demographics[[#This Row],[Age]]&gt;=65,"Yes","No")</f>
        <v>No</v>
      </c>
      <c r="F1708" t="s">
        <v>11</v>
      </c>
      <c r="G1708" t="s">
        <v>10</v>
      </c>
      <c r="H1708">
        <v>0</v>
      </c>
    </row>
    <row r="1709" spans="1:8" x14ac:dyDescent="0.3">
      <c r="A1709" t="s">
        <v>1719</v>
      </c>
      <c r="B1709" t="s">
        <v>9</v>
      </c>
      <c r="C1709">
        <v>41</v>
      </c>
      <c r="D1709" t="str">
        <f>IF(customer_demographics[[#This Row],[Age]]&gt;=30,"No","Yes")</f>
        <v>No</v>
      </c>
      <c r="E1709" t="str">
        <f>IF(customer_demographics[[#This Row],[Age]]&gt;=65,"Yes","No")</f>
        <v>No</v>
      </c>
      <c r="F1709" t="s">
        <v>10</v>
      </c>
      <c r="G1709" t="s">
        <v>10</v>
      </c>
      <c r="H1709">
        <v>0</v>
      </c>
    </row>
    <row r="1710" spans="1:8" x14ac:dyDescent="0.3">
      <c r="A1710" t="s">
        <v>1720</v>
      </c>
      <c r="B1710" t="s">
        <v>9</v>
      </c>
      <c r="C1710">
        <v>40</v>
      </c>
      <c r="D1710" t="str">
        <f>IF(customer_demographics[[#This Row],[Age]]&gt;=30,"No","Yes")</f>
        <v>No</v>
      </c>
      <c r="E1710" t="str">
        <f>IF(customer_demographics[[#This Row],[Age]]&gt;=65,"Yes","No")</f>
        <v>No</v>
      </c>
      <c r="F1710" t="s">
        <v>11</v>
      </c>
      <c r="G1710" t="s">
        <v>10</v>
      </c>
      <c r="H1710">
        <v>0</v>
      </c>
    </row>
    <row r="1711" spans="1:8" x14ac:dyDescent="0.3">
      <c r="A1711" t="s">
        <v>1721</v>
      </c>
      <c r="B1711" t="s">
        <v>13</v>
      </c>
      <c r="C1711">
        <v>63</v>
      </c>
      <c r="D1711" t="str">
        <f>IF(customer_demographics[[#This Row],[Age]]&gt;=30,"No","Yes")</f>
        <v>No</v>
      </c>
      <c r="E1711" t="str">
        <f>IF(customer_demographics[[#This Row],[Age]]&gt;=65,"Yes","No")</f>
        <v>No</v>
      </c>
      <c r="F1711" t="s">
        <v>11</v>
      </c>
      <c r="G1711" t="s">
        <v>10</v>
      </c>
      <c r="H1711">
        <v>0</v>
      </c>
    </row>
    <row r="1712" spans="1:8" x14ac:dyDescent="0.3">
      <c r="A1712" t="s">
        <v>1722</v>
      </c>
      <c r="B1712" t="s">
        <v>9</v>
      </c>
      <c r="C1712">
        <v>31</v>
      </c>
      <c r="D1712" t="str">
        <f>IF(customer_demographics[[#This Row],[Age]]&gt;=30,"No","Yes")</f>
        <v>No</v>
      </c>
      <c r="E1712" t="str">
        <f>IF(customer_demographics[[#This Row],[Age]]&gt;=65,"Yes","No")</f>
        <v>No</v>
      </c>
      <c r="F1712" t="s">
        <v>10</v>
      </c>
      <c r="G1712" t="s">
        <v>10</v>
      </c>
      <c r="H1712">
        <v>0</v>
      </c>
    </row>
    <row r="1713" spans="1:8" x14ac:dyDescent="0.3">
      <c r="A1713" t="s">
        <v>1723</v>
      </c>
      <c r="B1713" t="s">
        <v>13</v>
      </c>
      <c r="C1713">
        <v>39</v>
      </c>
      <c r="D1713" t="str">
        <f>IF(customer_demographics[[#This Row],[Age]]&gt;=30,"No","Yes")</f>
        <v>No</v>
      </c>
      <c r="E1713" t="str">
        <f>IF(customer_demographics[[#This Row],[Age]]&gt;=65,"Yes","No")</f>
        <v>No</v>
      </c>
      <c r="F1713" t="s">
        <v>10</v>
      </c>
      <c r="G1713" t="s">
        <v>10</v>
      </c>
      <c r="H1713">
        <v>0</v>
      </c>
    </row>
    <row r="1714" spans="1:8" x14ac:dyDescent="0.3">
      <c r="A1714" t="s">
        <v>1724</v>
      </c>
      <c r="B1714" t="s">
        <v>9</v>
      </c>
      <c r="C1714">
        <v>46</v>
      </c>
      <c r="D1714" t="str">
        <f>IF(customer_demographics[[#This Row],[Age]]&gt;=30,"No","Yes")</f>
        <v>No</v>
      </c>
      <c r="E1714" t="str">
        <f>IF(customer_demographics[[#This Row],[Age]]&gt;=65,"Yes","No")</f>
        <v>No</v>
      </c>
      <c r="F1714" t="s">
        <v>10</v>
      </c>
      <c r="G1714" t="s">
        <v>10</v>
      </c>
      <c r="H1714">
        <v>0</v>
      </c>
    </row>
    <row r="1715" spans="1:8" x14ac:dyDescent="0.3">
      <c r="A1715" t="s">
        <v>1725</v>
      </c>
      <c r="B1715" t="s">
        <v>13</v>
      </c>
      <c r="C1715">
        <v>51</v>
      </c>
      <c r="D1715" t="str">
        <f>IF(customer_demographics[[#This Row],[Age]]&gt;=30,"No","Yes")</f>
        <v>No</v>
      </c>
      <c r="E1715" t="str">
        <f>IF(customer_demographics[[#This Row],[Age]]&gt;=65,"Yes","No")</f>
        <v>No</v>
      </c>
      <c r="F1715" t="s">
        <v>10</v>
      </c>
      <c r="G1715" t="s">
        <v>10</v>
      </c>
      <c r="H1715">
        <v>0</v>
      </c>
    </row>
    <row r="1716" spans="1:8" x14ac:dyDescent="0.3">
      <c r="A1716" t="s">
        <v>1726</v>
      </c>
      <c r="B1716" t="s">
        <v>9</v>
      </c>
      <c r="C1716">
        <v>52</v>
      </c>
      <c r="D1716" t="str">
        <f>IF(customer_demographics[[#This Row],[Age]]&gt;=30,"No","Yes")</f>
        <v>No</v>
      </c>
      <c r="E1716" t="str">
        <f>IF(customer_demographics[[#This Row],[Age]]&gt;=65,"Yes","No")</f>
        <v>No</v>
      </c>
      <c r="F1716" t="s">
        <v>10</v>
      </c>
      <c r="G1716" t="s">
        <v>10</v>
      </c>
      <c r="H1716">
        <v>0</v>
      </c>
    </row>
    <row r="1717" spans="1:8" x14ac:dyDescent="0.3">
      <c r="A1717" t="s">
        <v>1727</v>
      </c>
      <c r="B1717" t="s">
        <v>9</v>
      </c>
      <c r="C1717">
        <v>35</v>
      </c>
      <c r="D1717" t="str">
        <f>IF(customer_demographics[[#This Row],[Age]]&gt;=30,"No","Yes")</f>
        <v>No</v>
      </c>
      <c r="E1717" t="str">
        <f>IF(customer_demographics[[#This Row],[Age]]&gt;=65,"Yes","No")</f>
        <v>No</v>
      </c>
      <c r="F1717" t="s">
        <v>11</v>
      </c>
      <c r="G1717" t="s">
        <v>10</v>
      </c>
      <c r="H1717">
        <v>0</v>
      </c>
    </row>
    <row r="1718" spans="1:8" x14ac:dyDescent="0.3">
      <c r="A1718" t="s">
        <v>1728</v>
      </c>
      <c r="B1718" t="s">
        <v>9</v>
      </c>
      <c r="C1718">
        <v>51</v>
      </c>
      <c r="D1718" t="str">
        <f>IF(customer_demographics[[#This Row],[Age]]&gt;=30,"No","Yes")</f>
        <v>No</v>
      </c>
      <c r="E1718" t="str">
        <f>IF(customer_demographics[[#This Row],[Age]]&gt;=65,"Yes","No")</f>
        <v>No</v>
      </c>
      <c r="F1718" t="s">
        <v>11</v>
      </c>
      <c r="G1718" t="s">
        <v>10</v>
      </c>
      <c r="H1718">
        <v>0</v>
      </c>
    </row>
    <row r="1719" spans="1:8" x14ac:dyDescent="0.3">
      <c r="A1719" t="s">
        <v>1729</v>
      </c>
      <c r="B1719" t="s">
        <v>13</v>
      </c>
      <c r="C1719">
        <v>50</v>
      </c>
      <c r="D1719" t="str">
        <f>IF(customer_demographics[[#This Row],[Age]]&gt;=30,"No","Yes")</f>
        <v>No</v>
      </c>
      <c r="E1719" t="str">
        <f>IF(customer_demographics[[#This Row],[Age]]&gt;=65,"Yes","No")</f>
        <v>No</v>
      </c>
      <c r="F1719" t="s">
        <v>10</v>
      </c>
      <c r="G1719" t="s">
        <v>10</v>
      </c>
      <c r="H1719">
        <v>0</v>
      </c>
    </row>
    <row r="1720" spans="1:8" x14ac:dyDescent="0.3">
      <c r="A1720" t="s">
        <v>1730</v>
      </c>
      <c r="B1720" t="s">
        <v>9</v>
      </c>
      <c r="C1720">
        <v>45</v>
      </c>
      <c r="D1720" t="str">
        <f>IF(customer_demographics[[#This Row],[Age]]&gt;=30,"No","Yes")</f>
        <v>No</v>
      </c>
      <c r="E1720" t="str">
        <f>IF(customer_demographics[[#This Row],[Age]]&gt;=65,"Yes","No")</f>
        <v>No</v>
      </c>
      <c r="F1720" t="s">
        <v>10</v>
      </c>
      <c r="G1720" t="s">
        <v>10</v>
      </c>
      <c r="H1720">
        <v>0</v>
      </c>
    </row>
    <row r="1721" spans="1:8" x14ac:dyDescent="0.3">
      <c r="A1721" t="s">
        <v>1731</v>
      </c>
      <c r="B1721" t="s">
        <v>13</v>
      </c>
      <c r="C1721">
        <v>47</v>
      </c>
      <c r="D1721" t="str">
        <f>IF(customer_demographics[[#This Row],[Age]]&gt;=30,"No","Yes")</f>
        <v>No</v>
      </c>
      <c r="E1721" t="str">
        <f>IF(customer_demographics[[#This Row],[Age]]&gt;=65,"Yes","No")</f>
        <v>No</v>
      </c>
      <c r="F1721" t="s">
        <v>11</v>
      </c>
      <c r="G1721" t="s">
        <v>10</v>
      </c>
      <c r="H1721">
        <v>0</v>
      </c>
    </row>
    <row r="1722" spans="1:8" x14ac:dyDescent="0.3">
      <c r="A1722" t="s">
        <v>1732</v>
      </c>
      <c r="B1722" t="s">
        <v>9</v>
      </c>
      <c r="C1722">
        <v>20</v>
      </c>
      <c r="D1722" t="str">
        <f>IF(customer_demographics[[#This Row],[Age]]&gt;=30,"No","Yes")</f>
        <v>Yes</v>
      </c>
      <c r="E1722" t="str">
        <f>IF(customer_demographics[[#This Row],[Age]]&gt;=65,"Yes","No")</f>
        <v>No</v>
      </c>
      <c r="F1722" t="s">
        <v>10</v>
      </c>
      <c r="G1722" t="s">
        <v>10</v>
      </c>
      <c r="H1722">
        <v>0</v>
      </c>
    </row>
    <row r="1723" spans="1:8" x14ac:dyDescent="0.3">
      <c r="A1723" t="s">
        <v>1733</v>
      </c>
      <c r="B1723" t="s">
        <v>13</v>
      </c>
      <c r="C1723">
        <v>57</v>
      </c>
      <c r="D1723" t="str">
        <f>IF(customer_demographics[[#This Row],[Age]]&gt;=30,"No","Yes")</f>
        <v>No</v>
      </c>
      <c r="E1723" t="str">
        <f>IF(customer_demographics[[#This Row],[Age]]&gt;=65,"Yes","No")</f>
        <v>No</v>
      </c>
      <c r="F1723" t="s">
        <v>11</v>
      </c>
      <c r="G1723" t="s">
        <v>10</v>
      </c>
      <c r="H1723">
        <v>0</v>
      </c>
    </row>
    <row r="1724" spans="1:8" x14ac:dyDescent="0.3">
      <c r="A1724" t="s">
        <v>1734</v>
      </c>
      <c r="B1724" t="s">
        <v>13</v>
      </c>
      <c r="C1724">
        <v>35</v>
      </c>
      <c r="D1724" t="str">
        <f>IF(customer_demographics[[#This Row],[Age]]&gt;=30,"No","Yes")</f>
        <v>No</v>
      </c>
      <c r="E1724" t="str">
        <f>IF(customer_demographics[[#This Row],[Age]]&gt;=65,"Yes","No")</f>
        <v>No</v>
      </c>
      <c r="F1724" t="s">
        <v>10</v>
      </c>
      <c r="G1724" t="s">
        <v>10</v>
      </c>
      <c r="H1724">
        <v>0</v>
      </c>
    </row>
    <row r="1725" spans="1:8" x14ac:dyDescent="0.3">
      <c r="A1725" t="s">
        <v>1735</v>
      </c>
      <c r="B1725" t="s">
        <v>9</v>
      </c>
      <c r="C1725">
        <v>60</v>
      </c>
      <c r="D1725" t="str">
        <f>IF(customer_demographics[[#This Row],[Age]]&gt;=30,"No","Yes")</f>
        <v>No</v>
      </c>
      <c r="E1725" t="str">
        <f>IF(customer_demographics[[#This Row],[Age]]&gt;=65,"Yes","No")</f>
        <v>No</v>
      </c>
      <c r="F1725" t="s">
        <v>10</v>
      </c>
      <c r="G1725" t="s">
        <v>10</v>
      </c>
      <c r="H1725">
        <v>0</v>
      </c>
    </row>
    <row r="1726" spans="1:8" x14ac:dyDescent="0.3">
      <c r="A1726" t="s">
        <v>1736</v>
      </c>
      <c r="B1726" t="s">
        <v>9</v>
      </c>
      <c r="C1726">
        <v>51</v>
      </c>
      <c r="D1726" t="str">
        <f>IF(customer_demographics[[#This Row],[Age]]&gt;=30,"No","Yes")</f>
        <v>No</v>
      </c>
      <c r="E1726" t="str">
        <f>IF(customer_demographics[[#This Row],[Age]]&gt;=65,"Yes","No")</f>
        <v>No</v>
      </c>
      <c r="F1726" t="s">
        <v>10</v>
      </c>
      <c r="G1726" t="s">
        <v>10</v>
      </c>
      <c r="H1726">
        <v>0</v>
      </c>
    </row>
    <row r="1727" spans="1:8" x14ac:dyDescent="0.3">
      <c r="A1727" t="s">
        <v>1737</v>
      </c>
      <c r="B1727" t="s">
        <v>13</v>
      </c>
      <c r="C1727">
        <v>43</v>
      </c>
      <c r="D1727" t="str">
        <f>IF(customer_demographics[[#This Row],[Age]]&gt;=30,"No","Yes")</f>
        <v>No</v>
      </c>
      <c r="E1727" t="str">
        <f>IF(customer_demographics[[#This Row],[Age]]&gt;=65,"Yes","No")</f>
        <v>No</v>
      </c>
      <c r="F1727" t="s">
        <v>11</v>
      </c>
      <c r="G1727" t="s">
        <v>11</v>
      </c>
      <c r="H1727">
        <v>1</v>
      </c>
    </row>
    <row r="1728" spans="1:8" x14ac:dyDescent="0.3">
      <c r="A1728" t="s">
        <v>1738</v>
      </c>
      <c r="B1728" t="s">
        <v>9</v>
      </c>
      <c r="C1728">
        <v>38</v>
      </c>
      <c r="D1728" t="str">
        <f>IF(customer_demographics[[#This Row],[Age]]&gt;=30,"No","Yes")</f>
        <v>No</v>
      </c>
      <c r="E1728" t="str">
        <f>IF(customer_demographics[[#This Row],[Age]]&gt;=65,"Yes","No")</f>
        <v>No</v>
      </c>
      <c r="F1728" t="s">
        <v>10</v>
      </c>
      <c r="G1728" t="s">
        <v>10</v>
      </c>
      <c r="H1728">
        <v>0</v>
      </c>
    </row>
    <row r="1729" spans="1:8" x14ac:dyDescent="0.3">
      <c r="A1729" t="s">
        <v>1739</v>
      </c>
      <c r="B1729" t="s">
        <v>13</v>
      </c>
      <c r="C1729">
        <v>32</v>
      </c>
      <c r="D1729" t="str">
        <f>IF(customer_demographics[[#This Row],[Age]]&gt;=30,"No","Yes")</f>
        <v>No</v>
      </c>
      <c r="E1729" t="str">
        <f>IF(customer_demographics[[#This Row],[Age]]&gt;=65,"Yes","No")</f>
        <v>No</v>
      </c>
      <c r="F1729" t="s">
        <v>11</v>
      </c>
      <c r="G1729" t="s">
        <v>10</v>
      </c>
      <c r="H1729">
        <v>0</v>
      </c>
    </row>
    <row r="1730" spans="1:8" x14ac:dyDescent="0.3">
      <c r="A1730" t="s">
        <v>1740</v>
      </c>
      <c r="B1730" t="s">
        <v>9</v>
      </c>
      <c r="C1730">
        <v>52</v>
      </c>
      <c r="D1730" t="str">
        <f>IF(customer_demographics[[#This Row],[Age]]&gt;=30,"No","Yes")</f>
        <v>No</v>
      </c>
      <c r="E1730" t="str">
        <f>IF(customer_demographics[[#This Row],[Age]]&gt;=65,"Yes","No")</f>
        <v>No</v>
      </c>
      <c r="F1730" t="s">
        <v>10</v>
      </c>
      <c r="G1730" t="s">
        <v>10</v>
      </c>
      <c r="H1730">
        <v>0</v>
      </c>
    </row>
    <row r="1731" spans="1:8" x14ac:dyDescent="0.3">
      <c r="A1731" t="s">
        <v>1741</v>
      </c>
      <c r="B1731" t="s">
        <v>9</v>
      </c>
      <c r="C1731">
        <v>42</v>
      </c>
      <c r="D1731" t="str">
        <f>IF(customer_demographics[[#This Row],[Age]]&gt;=30,"No","Yes")</f>
        <v>No</v>
      </c>
      <c r="E1731" t="str">
        <f>IF(customer_demographics[[#This Row],[Age]]&gt;=65,"Yes","No")</f>
        <v>No</v>
      </c>
      <c r="F1731" t="s">
        <v>10</v>
      </c>
      <c r="G1731" t="s">
        <v>10</v>
      </c>
      <c r="H1731">
        <v>0</v>
      </c>
    </row>
    <row r="1732" spans="1:8" x14ac:dyDescent="0.3">
      <c r="A1732" t="s">
        <v>1742</v>
      </c>
      <c r="B1732" t="s">
        <v>9</v>
      </c>
      <c r="C1732">
        <v>41</v>
      </c>
      <c r="D1732" t="str">
        <f>IF(customer_demographics[[#This Row],[Age]]&gt;=30,"No","Yes")</f>
        <v>No</v>
      </c>
      <c r="E1732" t="str">
        <f>IF(customer_demographics[[#This Row],[Age]]&gt;=65,"Yes","No")</f>
        <v>No</v>
      </c>
      <c r="F1732" t="s">
        <v>10</v>
      </c>
      <c r="G1732" t="s">
        <v>10</v>
      </c>
      <c r="H1732">
        <v>0</v>
      </c>
    </row>
    <row r="1733" spans="1:8" x14ac:dyDescent="0.3">
      <c r="A1733" t="s">
        <v>1743</v>
      </c>
      <c r="B1733" t="s">
        <v>9</v>
      </c>
      <c r="C1733">
        <v>35</v>
      </c>
      <c r="D1733" t="str">
        <f>IF(customer_demographics[[#This Row],[Age]]&gt;=30,"No","Yes")</f>
        <v>No</v>
      </c>
      <c r="E1733" t="str">
        <f>IF(customer_demographics[[#This Row],[Age]]&gt;=65,"Yes","No")</f>
        <v>No</v>
      </c>
      <c r="F1733" t="s">
        <v>10</v>
      </c>
      <c r="G1733" t="s">
        <v>10</v>
      </c>
      <c r="H1733">
        <v>0</v>
      </c>
    </row>
    <row r="1734" spans="1:8" x14ac:dyDescent="0.3">
      <c r="A1734" t="s">
        <v>1744</v>
      </c>
      <c r="B1734" t="s">
        <v>9</v>
      </c>
      <c r="C1734">
        <v>44</v>
      </c>
      <c r="D1734" t="str">
        <f>IF(customer_demographics[[#This Row],[Age]]&gt;=30,"No","Yes")</f>
        <v>No</v>
      </c>
      <c r="E1734" t="str">
        <f>IF(customer_demographics[[#This Row],[Age]]&gt;=65,"Yes","No")</f>
        <v>No</v>
      </c>
      <c r="F1734" t="s">
        <v>11</v>
      </c>
      <c r="G1734" t="s">
        <v>10</v>
      </c>
      <c r="H1734">
        <v>0</v>
      </c>
    </row>
    <row r="1735" spans="1:8" x14ac:dyDescent="0.3">
      <c r="A1735" t="s">
        <v>1745</v>
      </c>
      <c r="B1735" t="s">
        <v>13</v>
      </c>
      <c r="C1735">
        <v>45</v>
      </c>
      <c r="D1735" t="str">
        <f>IF(customer_demographics[[#This Row],[Age]]&gt;=30,"No","Yes")</f>
        <v>No</v>
      </c>
      <c r="E1735" t="str">
        <f>IF(customer_demographics[[#This Row],[Age]]&gt;=65,"Yes","No")</f>
        <v>No</v>
      </c>
      <c r="F1735" t="s">
        <v>10</v>
      </c>
      <c r="G1735" t="s">
        <v>10</v>
      </c>
      <c r="H1735">
        <v>0</v>
      </c>
    </row>
    <row r="1736" spans="1:8" x14ac:dyDescent="0.3">
      <c r="A1736" t="s">
        <v>1746</v>
      </c>
      <c r="B1736" t="s">
        <v>13</v>
      </c>
      <c r="C1736">
        <v>32</v>
      </c>
      <c r="D1736" t="str">
        <f>IF(customer_demographics[[#This Row],[Age]]&gt;=30,"No","Yes")</f>
        <v>No</v>
      </c>
      <c r="E1736" t="str">
        <f>IF(customer_demographics[[#This Row],[Age]]&gt;=65,"Yes","No")</f>
        <v>No</v>
      </c>
      <c r="F1736" t="s">
        <v>11</v>
      </c>
      <c r="G1736" t="s">
        <v>11</v>
      </c>
      <c r="H1736">
        <v>1</v>
      </c>
    </row>
    <row r="1737" spans="1:8" x14ac:dyDescent="0.3">
      <c r="A1737" t="s">
        <v>1747</v>
      </c>
      <c r="B1737" t="s">
        <v>13</v>
      </c>
      <c r="C1737">
        <v>34</v>
      </c>
      <c r="D1737" t="str">
        <f>IF(customer_demographics[[#This Row],[Age]]&gt;=30,"No","Yes")</f>
        <v>No</v>
      </c>
      <c r="E1737" t="str">
        <f>IF(customer_demographics[[#This Row],[Age]]&gt;=65,"Yes","No")</f>
        <v>No</v>
      </c>
      <c r="F1737" t="s">
        <v>11</v>
      </c>
      <c r="G1737" t="s">
        <v>10</v>
      </c>
      <c r="H1737">
        <v>0</v>
      </c>
    </row>
    <row r="1738" spans="1:8" x14ac:dyDescent="0.3">
      <c r="A1738" t="s">
        <v>1748</v>
      </c>
      <c r="B1738" t="s">
        <v>9</v>
      </c>
      <c r="C1738">
        <v>30</v>
      </c>
      <c r="D1738" t="str">
        <f>IF(customer_demographics[[#This Row],[Age]]&gt;=30,"No","Yes")</f>
        <v>No</v>
      </c>
      <c r="E1738" t="str">
        <f>IF(customer_demographics[[#This Row],[Age]]&gt;=65,"Yes","No")</f>
        <v>No</v>
      </c>
      <c r="F1738" t="s">
        <v>10</v>
      </c>
      <c r="G1738" t="s">
        <v>10</v>
      </c>
      <c r="H1738">
        <v>0</v>
      </c>
    </row>
    <row r="1739" spans="1:8" x14ac:dyDescent="0.3">
      <c r="A1739" t="s">
        <v>1749</v>
      </c>
      <c r="B1739" t="s">
        <v>9</v>
      </c>
      <c r="C1739">
        <v>60</v>
      </c>
      <c r="D1739" t="str">
        <f>IF(customer_demographics[[#This Row],[Age]]&gt;=30,"No","Yes")</f>
        <v>No</v>
      </c>
      <c r="E1739" t="str">
        <f>IF(customer_demographics[[#This Row],[Age]]&gt;=65,"Yes","No")</f>
        <v>No</v>
      </c>
      <c r="F1739" t="s">
        <v>11</v>
      </c>
      <c r="G1739" t="s">
        <v>10</v>
      </c>
      <c r="H1739">
        <v>0</v>
      </c>
    </row>
    <row r="1740" spans="1:8" x14ac:dyDescent="0.3">
      <c r="A1740" t="s">
        <v>1750</v>
      </c>
      <c r="B1740" t="s">
        <v>9</v>
      </c>
      <c r="C1740">
        <v>59</v>
      </c>
      <c r="D1740" t="str">
        <f>IF(customer_demographics[[#This Row],[Age]]&gt;=30,"No","Yes")</f>
        <v>No</v>
      </c>
      <c r="E1740" t="str">
        <f>IF(customer_demographics[[#This Row],[Age]]&gt;=65,"Yes","No")</f>
        <v>No</v>
      </c>
      <c r="F1740" t="s">
        <v>10</v>
      </c>
      <c r="G1740" t="s">
        <v>10</v>
      </c>
      <c r="H1740">
        <v>0</v>
      </c>
    </row>
    <row r="1741" spans="1:8" x14ac:dyDescent="0.3">
      <c r="A1741" t="s">
        <v>1751</v>
      </c>
      <c r="B1741" t="s">
        <v>9</v>
      </c>
      <c r="C1741">
        <v>31</v>
      </c>
      <c r="D1741" t="str">
        <f>IF(customer_demographics[[#This Row],[Age]]&gt;=30,"No","Yes")</f>
        <v>No</v>
      </c>
      <c r="E1741" t="str">
        <f>IF(customer_demographics[[#This Row],[Age]]&gt;=65,"Yes","No")</f>
        <v>No</v>
      </c>
      <c r="F1741" t="s">
        <v>10</v>
      </c>
      <c r="G1741" t="s">
        <v>10</v>
      </c>
      <c r="H1741">
        <v>0</v>
      </c>
    </row>
    <row r="1742" spans="1:8" x14ac:dyDescent="0.3">
      <c r="A1742" t="s">
        <v>1752</v>
      </c>
      <c r="B1742" t="s">
        <v>9</v>
      </c>
      <c r="C1742">
        <v>57</v>
      </c>
      <c r="D1742" t="str">
        <f>IF(customer_demographics[[#This Row],[Age]]&gt;=30,"No","Yes")</f>
        <v>No</v>
      </c>
      <c r="E1742" t="str">
        <f>IF(customer_demographics[[#This Row],[Age]]&gt;=65,"Yes","No")</f>
        <v>No</v>
      </c>
      <c r="F1742" t="s">
        <v>11</v>
      </c>
      <c r="G1742" t="s">
        <v>10</v>
      </c>
      <c r="H1742">
        <v>0</v>
      </c>
    </row>
    <row r="1743" spans="1:8" x14ac:dyDescent="0.3">
      <c r="A1743" t="s">
        <v>1753</v>
      </c>
      <c r="B1743" t="s">
        <v>9</v>
      </c>
      <c r="C1743">
        <v>57</v>
      </c>
      <c r="D1743" t="str">
        <f>IF(customer_demographics[[#This Row],[Age]]&gt;=30,"No","Yes")</f>
        <v>No</v>
      </c>
      <c r="E1743" t="str">
        <f>IF(customer_demographics[[#This Row],[Age]]&gt;=65,"Yes","No")</f>
        <v>No</v>
      </c>
      <c r="F1743" t="s">
        <v>10</v>
      </c>
      <c r="G1743" t="s">
        <v>10</v>
      </c>
      <c r="H1743">
        <v>0</v>
      </c>
    </row>
    <row r="1744" spans="1:8" x14ac:dyDescent="0.3">
      <c r="A1744" t="s">
        <v>1754</v>
      </c>
      <c r="B1744" t="s">
        <v>13</v>
      </c>
      <c r="C1744">
        <v>32</v>
      </c>
      <c r="D1744" t="str">
        <f>IF(customer_demographics[[#This Row],[Age]]&gt;=30,"No","Yes")</f>
        <v>No</v>
      </c>
      <c r="E1744" t="str">
        <f>IF(customer_demographics[[#This Row],[Age]]&gt;=65,"Yes","No")</f>
        <v>No</v>
      </c>
      <c r="F1744" t="s">
        <v>10</v>
      </c>
      <c r="G1744" t="s">
        <v>10</v>
      </c>
      <c r="H1744">
        <v>0</v>
      </c>
    </row>
    <row r="1745" spans="1:8" x14ac:dyDescent="0.3">
      <c r="A1745" t="s">
        <v>1755</v>
      </c>
      <c r="B1745" t="s">
        <v>13</v>
      </c>
      <c r="C1745">
        <v>53</v>
      </c>
      <c r="D1745" t="str">
        <f>IF(customer_demographics[[#This Row],[Age]]&gt;=30,"No","Yes")</f>
        <v>No</v>
      </c>
      <c r="E1745" t="str">
        <f>IF(customer_demographics[[#This Row],[Age]]&gt;=65,"Yes","No")</f>
        <v>No</v>
      </c>
      <c r="F1745" t="s">
        <v>11</v>
      </c>
      <c r="G1745" t="s">
        <v>10</v>
      </c>
      <c r="H1745">
        <v>0</v>
      </c>
    </row>
    <row r="1746" spans="1:8" x14ac:dyDescent="0.3">
      <c r="A1746" t="s">
        <v>1756</v>
      </c>
      <c r="B1746" t="s">
        <v>13</v>
      </c>
      <c r="C1746">
        <v>41</v>
      </c>
      <c r="D1746" t="str">
        <f>IF(customer_demographics[[#This Row],[Age]]&gt;=30,"No","Yes")</f>
        <v>No</v>
      </c>
      <c r="E1746" t="str">
        <f>IF(customer_demographics[[#This Row],[Age]]&gt;=65,"Yes","No")</f>
        <v>No</v>
      </c>
      <c r="F1746" t="s">
        <v>10</v>
      </c>
      <c r="G1746" t="s">
        <v>10</v>
      </c>
      <c r="H1746">
        <v>0</v>
      </c>
    </row>
    <row r="1747" spans="1:8" x14ac:dyDescent="0.3">
      <c r="A1747" t="s">
        <v>1757</v>
      </c>
      <c r="B1747" t="s">
        <v>13</v>
      </c>
      <c r="C1747">
        <v>62</v>
      </c>
      <c r="D1747" t="str">
        <f>IF(customer_demographics[[#This Row],[Age]]&gt;=30,"No","Yes")</f>
        <v>No</v>
      </c>
      <c r="E1747" t="str">
        <f>IF(customer_demographics[[#This Row],[Age]]&gt;=65,"Yes","No")</f>
        <v>No</v>
      </c>
      <c r="F1747" t="s">
        <v>10</v>
      </c>
      <c r="G1747" t="s">
        <v>10</v>
      </c>
      <c r="H1747">
        <v>0</v>
      </c>
    </row>
    <row r="1748" spans="1:8" x14ac:dyDescent="0.3">
      <c r="A1748" t="s">
        <v>1758</v>
      </c>
      <c r="B1748" t="s">
        <v>9</v>
      </c>
      <c r="C1748">
        <v>62</v>
      </c>
      <c r="D1748" t="str">
        <f>IF(customer_demographics[[#This Row],[Age]]&gt;=30,"No","Yes")</f>
        <v>No</v>
      </c>
      <c r="E1748" t="str">
        <f>IF(customer_demographics[[#This Row],[Age]]&gt;=65,"Yes","No")</f>
        <v>No</v>
      </c>
      <c r="F1748" t="s">
        <v>10</v>
      </c>
      <c r="G1748" t="s">
        <v>10</v>
      </c>
      <c r="H1748">
        <v>0</v>
      </c>
    </row>
    <row r="1749" spans="1:8" x14ac:dyDescent="0.3">
      <c r="A1749" t="s">
        <v>1759</v>
      </c>
      <c r="B1749" t="s">
        <v>13</v>
      </c>
      <c r="C1749">
        <v>50</v>
      </c>
      <c r="D1749" t="str">
        <f>IF(customer_demographics[[#This Row],[Age]]&gt;=30,"No","Yes")</f>
        <v>No</v>
      </c>
      <c r="E1749" t="str">
        <f>IF(customer_demographics[[#This Row],[Age]]&gt;=65,"Yes","No")</f>
        <v>No</v>
      </c>
      <c r="F1749" t="s">
        <v>10</v>
      </c>
      <c r="G1749" t="s">
        <v>10</v>
      </c>
      <c r="H1749">
        <v>0</v>
      </c>
    </row>
    <row r="1750" spans="1:8" x14ac:dyDescent="0.3">
      <c r="A1750" t="s">
        <v>1760</v>
      </c>
      <c r="B1750" t="s">
        <v>9</v>
      </c>
      <c r="C1750">
        <v>53</v>
      </c>
      <c r="D1750" t="str">
        <f>IF(customer_demographics[[#This Row],[Age]]&gt;=30,"No","Yes")</f>
        <v>No</v>
      </c>
      <c r="E1750" t="str">
        <f>IF(customer_demographics[[#This Row],[Age]]&gt;=65,"Yes","No")</f>
        <v>No</v>
      </c>
      <c r="F1750" t="s">
        <v>10</v>
      </c>
      <c r="G1750" t="s">
        <v>10</v>
      </c>
      <c r="H1750">
        <v>0</v>
      </c>
    </row>
    <row r="1751" spans="1:8" x14ac:dyDescent="0.3">
      <c r="A1751" t="s">
        <v>1761</v>
      </c>
      <c r="B1751" t="s">
        <v>13</v>
      </c>
      <c r="C1751">
        <v>44</v>
      </c>
      <c r="D1751" t="str">
        <f>IF(customer_demographics[[#This Row],[Age]]&gt;=30,"No","Yes")</f>
        <v>No</v>
      </c>
      <c r="E1751" t="str">
        <f>IF(customer_demographics[[#This Row],[Age]]&gt;=65,"Yes","No")</f>
        <v>No</v>
      </c>
      <c r="F1751" t="s">
        <v>10</v>
      </c>
      <c r="G1751" t="s">
        <v>10</v>
      </c>
      <c r="H1751">
        <v>0</v>
      </c>
    </row>
    <row r="1752" spans="1:8" x14ac:dyDescent="0.3">
      <c r="A1752" t="s">
        <v>1762</v>
      </c>
      <c r="B1752" t="s">
        <v>13</v>
      </c>
      <c r="C1752">
        <v>51</v>
      </c>
      <c r="D1752" t="str">
        <f>IF(customer_demographics[[#This Row],[Age]]&gt;=30,"No","Yes")</f>
        <v>No</v>
      </c>
      <c r="E1752" t="str">
        <f>IF(customer_demographics[[#This Row],[Age]]&gt;=65,"Yes","No")</f>
        <v>No</v>
      </c>
      <c r="F1752" t="s">
        <v>10</v>
      </c>
      <c r="G1752" t="s">
        <v>10</v>
      </c>
      <c r="H1752">
        <v>0</v>
      </c>
    </row>
    <row r="1753" spans="1:8" x14ac:dyDescent="0.3">
      <c r="A1753" t="s">
        <v>1763</v>
      </c>
      <c r="B1753" t="s">
        <v>9</v>
      </c>
      <c r="C1753">
        <v>48</v>
      </c>
      <c r="D1753" t="str">
        <f>IF(customer_demographics[[#This Row],[Age]]&gt;=30,"No","Yes")</f>
        <v>No</v>
      </c>
      <c r="E1753" t="str">
        <f>IF(customer_demographics[[#This Row],[Age]]&gt;=65,"Yes","No")</f>
        <v>No</v>
      </c>
      <c r="F1753" t="s">
        <v>10</v>
      </c>
      <c r="G1753" t="s">
        <v>10</v>
      </c>
      <c r="H1753">
        <v>0</v>
      </c>
    </row>
    <row r="1754" spans="1:8" x14ac:dyDescent="0.3">
      <c r="A1754" t="s">
        <v>1764</v>
      </c>
      <c r="B1754" t="s">
        <v>9</v>
      </c>
      <c r="C1754">
        <v>50</v>
      </c>
      <c r="D1754" t="str">
        <f>IF(customer_demographics[[#This Row],[Age]]&gt;=30,"No","Yes")</f>
        <v>No</v>
      </c>
      <c r="E1754" t="str">
        <f>IF(customer_demographics[[#This Row],[Age]]&gt;=65,"Yes","No")</f>
        <v>No</v>
      </c>
      <c r="F1754" t="s">
        <v>10</v>
      </c>
      <c r="G1754" t="s">
        <v>10</v>
      </c>
      <c r="H1754">
        <v>0</v>
      </c>
    </row>
    <row r="1755" spans="1:8" x14ac:dyDescent="0.3">
      <c r="A1755" t="s">
        <v>1765</v>
      </c>
      <c r="B1755" t="s">
        <v>13</v>
      </c>
      <c r="C1755">
        <v>48</v>
      </c>
      <c r="D1755" t="str">
        <f>IF(customer_demographics[[#This Row],[Age]]&gt;=30,"No","Yes")</f>
        <v>No</v>
      </c>
      <c r="E1755" t="str">
        <f>IF(customer_demographics[[#This Row],[Age]]&gt;=65,"Yes","No")</f>
        <v>No</v>
      </c>
      <c r="F1755" t="s">
        <v>10</v>
      </c>
      <c r="G1755" t="s">
        <v>10</v>
      </c>
      <c r="H1755">
        <v>0</v>
      </c>
    </row>
    <row r="1756" spans="1:8" x14ac:dyDescent="0.3">
      <c r="A1756" t="s">
        <v>1766</v>
      </c>
      <c r="B1756" t="s">
        <v>9</v>
      </c>
      <c r="C1756">
        <v>22</v>
      </c>
      <c r="D1756" t="str">
        <f>IF(customer_demographics[[#This Row],[Age]]&gt;=30,"No","Yes")</f>
        <v>Yes</v>
      </c>
      <c r="E1756" t="str">
        <f>IF(customer_demographics[[#This Row],[Age]]&gt;=65,"Yes","No")</f>
        <v>No</v>
      </c>
      <c r="F1756" t="s">
        <v>10</v>
      </c>
      <c r="G1756" t="s">
        <v>10</v>
      </c>
      <c r="H1756">
        <v>0</v>
      </c>
    </row>
    <row r="1757" spans="1:8" x14ac:dyDescent="0.3">
      <c r="A1757" t="s">
        <v>1767</v>
      </c>
      <c r="B1757" t="s">
        <v>13</v>
      </c>
      <c r="C1757">
        <v>35</v>
      </c>
      <c r="D1757" t="str">
        <f>IF(customer_demographics[[#This Row],[Age]]&gt;=30,"No","Yes")</f>
        <v>No</v>
      </c>
      <c r="E1757" t="str">
        <f>IF(customer_demographics[[#This Row],[Age]]&gt;=65,"Yes","No")</f>
        <v>No</v>
      </c>
      <c r="F1757" t="s">
        <v>10</v>
      </c>
      <c r="G1757" t="s">
        <v>10</v>
      </c>
      <c r="H1757">
        <v>0</v>
      </c>
    </row>
    <row r="1758" spans="1:8" x14ac:dyDescent="0.3">
      <c r="A1758" t="s">
        <v>1768</v>
      </c>
      <c r="B1758" t="s">
        <v>13</v>
      </c>
      <c r="C1758">
        <v>21</v>
      </c>
      <c r="D1758" t="str">
        <f>IF(customer_demographics[[#This Row],[Age]]&gt;=30,"No","Yes")</f>
        <v>Yes</v>
      </c>
      <c r="E1758" t="str">
        <f>IF(customer_demographics[[#This Row],[Age]]&gt;=65,"Yes","No")</f>
        <v>No</v>
      </c>
      <c r="F1758" t="s">
        <v>10</v>
      </c>
      <c r="G1758" t="s">
        <v>10</v>
      </c>
      <c r="H1758">
        <v>0</v>
      </c>
    </row>
    <row r="1759" spans="1:8" x14ac:dyDescent="0.3">
      <c r="A1759" t="s">
        <v>1769</v>
      </c>
      <c r="B1759" t="s">
        <v>9</v>
      </c>
      <c r="C1759">
        <v>47</v>
      </c>
      <c r="D1759" t="str">
        <f>IF(customer_demographics[[#This Row],[Age]]&gt;=30,"No","Yes")</f>
        <v>No</v>
      </c>
      <c r="E1759" t="str">
        <f>IF(customer_demographics[[#This Row],[Age]]&gt;=65,"Yes","No")</f>
        <v>No</v>
      </c>
      <c r="F1759" t="s">
        <v>11</v>
      </c>
      <c r="G1759" t="s">
        <v>10</v>
      </c>
      <c r="H1759">
        <v>0</v>
      </c>
    </row>
    <row r="1760" spans="1:8" x14ac:dyDescent="0.3">
      <c r="A1760" t="s">
        <v>1770</v>
      </c>
      <c r="B1760" t="s">
        <v>13</v>
      </c>
      <c r="C1760">
        <v>60</v>
      </c>
      <c r="D1760" t="str">
        <f>IF(customer_demographics[[#This Row],[Age]]&gt;=30,"No","Yes")</f>
        <v>No</v>
      </c>
      <c r="E1760" t="str">
        <f>IF(customer_demographics[[#This Row],[Age]]&gt;=65,"Yes","No")</f>
        <v>No</v>
      </c>
      <c r="F1760" t="s">
        <v>10</v>
      </c>
      <c r="G1760" t="s">
        <v>10</v>
      </c>
      <c r="H1760">
        <v>0</v>
      </c>
    </row>
    <row r="1761" spans="1:8" x14ac:dyDescent="0.3">
      <c r="A1761" t="s">
        <v>1771</v>
      </c>
      <c r="B1761" t="s">
        <v>13</v>
      </c>
      <c r="C1761">
        <v>53</v>
      </c>
      <c r="D1761" t="str">
        <f>IF(customer_demographics[[#This Row],[Age]]&gt;=30,"No","Yes")</f>
        <v>No</v>
      </c>
      <c r="E1761" t="str">
        <f>IF(customer_demographics[[#This Row],[Age]]&gt;=65,"Yes","No")</f>
        <v>No</v>
      </c>
      <c r="F1761" t="s">
        <v>10</v>
      </c>
      <c r="G1761" t="s">
        <v>10</v>
      </c>
      <c r="H1761">
        <v>0</v>
      </c>
    </row>
    <row r="1762" spans="1:8" x14ac:dyDescent="0.3">
      <c r="A1762" t="s">
        <v>1772</v>
      </c>
      <c r="B1762" t="s">
        <v>13</v>
      </c>
      <c r="C1762">
        <v>51</v>
      </c>
      <c r="D1762" t="str">
        <f>IF(customer_demographics[[#This Row],[Age]]&gt;=30,"No","Yes")</f>
        <v>No</v>
      </c>
      <c r="E1762" t="str">
        <f>IF(customer_demographics[[#This Row],[Age]]&gt;=65,"Yes","No")</f>
        <v>No</v>
      </c>
      <c r="F1762" t="s">
        <v>10</v>
      </c>
      <c r="G1762" t="s">
        <v>10</v>
      </c>
      <c r="H1762">
        <v>0</v>
      </c>
    </row>
    <row r="1763" spans="1:8" x14ac:dyDescent="0.3">
      <c r="A1763" t="s">
        <v>1773</v>
      </c>
      <c r="B1763" t="s">
        <v>13</v>
      </c>
      <c r="C1763">
        <v>37</v>
      </c>
      <c r="D1763" t="str">
        <f>IF(customer_demographics[[#This Row],[Age]]&gt;=30,"No","Yes")</f>
        <v>No</v>
      </c>
      <c r="E1763" t="str">
        <f>IF(customer_demographics[[#This Row],[Age]]&gt;=65,"Yes","No")</f>
        <v>No</v>
      </c>
      <c r="F1763" t="s">
        <v>10</v>
      </c>
      <c r="G1763" t="s">
        <v>10</v>
      </c>
      <c r="H1763">
        <v>0</v>
      </c>
    </row>
    <row r="1764" spans="1:8" x14ac:dyDescent="0.3">
      <c r="A1764" t="s">
        <v>1774</v>
      </c>
      <c r="B1764" t="s">
        <v>9</v>
      </c>
      <c r="C1764">
        <v>64</v>
      </c>
      <c r="D1764" t="str">
        <f>IF(customer_demographics[[#This Row],[Age]]&gt;=30,"No","Yes")</f>
        <v>No</v>
      </c>
      <c r="E1764" t="str">
        <f>IF(customer_demographics[[#This Row],[Age]]&gt;=65,"Yes","No")</f>
        <v>No</v>
      </c>
      <c r="F1764" t="s">
        <v>10</v>
      </c>
      <c r="G1764" t="s">
        <v>10</v>
      </c>
      <c r="H1764">
        <v>0</v>
      </c>
    </row>
    <row r="1765" spans="1:8" x14ac:dyDescent="0.3">
      <c r="A1765" t="s">
        <v>1775</v>
      </c>
      <c r="B1765" t="s">
        <v>9</v>
      </c>
      <c r="C1765">
        <v>40</v>
      </c>
      <c r="D1765" t="str">
        <f>IF(customer_demographics[[#This Row],[Age]]&gt;=30,"No","Yes")</f>
        <v>No</v>
      </c>
      <c r="E1765" t="str">
        <f>IF(customer_demographics[[#This Row],[Age]]&gt;=65,"Yes","No")</f>
        <v>No</v>
      </c>
      <c r="F1765" t="s">
        <v>10</v>
      </c>
      <c r="G1765" t="s">
        <v>10</v>
      </c>
      <c r="H1765">
        <v>0</v>
      </c>
    </row>
    <row r="1766" spans="1:8" x14ac:dyDescent="0.3">
      <c r="A1766" t="s">
        <v>1776</v>
      </c>
      <c r="B1766" t="s">
        <v>13</v>
      </c>
      <c r="C1766">
        <v>36</v>
      </c>
      <c r="D1766" t="str">
        <f>IF(customer_demographics[[#This Row],[Age]]&gt;=30,"No","Yes")</f>
        <v>No</v>
      </c>
      <c r="E1766" t="str">
        <f>IF(customer_demographics[[#This Row],[Age]]&gt;=65,"Yes","No")</f>
        <v>No</v>
      </c>
      <c r="F1766" t="s">
        <v>10</v>
      </c>
      <c r="G1766" t="s">
        <v>10</v>
      </c>
      <c r="H1766">
        <v>0</v>
      </c>
    </row>
    <row r="1767" spans="1:8" x14ac:dyDescent="0.3">
      <c r="A1767" t="s">
        <v>1777</v>
      </c>
      <c r="B1767" t="s">
        <v>13</v>
      </c>
      <c r="C1767">
        <v>45</v>
      </c>
      <c r="D1767" t="str">
        <f>IF(customer_demographics[[#This Row],[Age]]&gt;=30,"No","Yes")</f>
        <v>No</v>
      </c>
      <c r="E1767" t="str">
        <f>IF(customer_demographics[[#This Row],[Age]]&gt;=65,"Yes","No")</f>
        <v>No</v>
      </c>
      <c r="F1767" t="s">
        <v>11</v>
      </c>
      <c r="G1767" t="s">
        <v>10</v>
      </c>
      <c r="H1767">
        <v>0</v>
      </c>
    </row>
    <row r="1768" spans="1:8" x14ac:dyDescent="0.3">
      <c r="A1768" t="s">
        <v>1778</v>
      </c>
      <c r="B1768" t="s">
        <v>9</v>
      </c>
      <c r="C1768">
        <v>57</v>
      </c>
      <c r="D1768" t="str">
        <f>IF(customer_demographics[[#This Row],[Age]]&gt;=30,"No","Yes")</f>
        <v>No</v>
      </c>
      <c r="E1768" t="str">
        <f>IF(customer_demographics[[#This Row],[Age]]&gt;=65,"Yes","No")</f>
        <v>No</v>
      </c>
      <c r="F1768" t="s">
        <v>10</v>
      </c>
      <c r="G1768" t="s">
        <v>10</v>
      </c>
      <c r="H1768">
        <v>0</v>
      </c>
    </row>
    <row r="1769" spans="1:8" x14ac:dyDescent="0.3">
      <c r="A1769" t="s">
        <v>1779</v>
      </c>
      <c r="B1769" t="s">
        <v>9</v>
      </c>
      <c r="C1769">
        <v>53</v>
      </c>
      <c r="D1769" t="str">
        <f>IF(customer_demographics[[#This Row],[Age]]&gt;=30,"No","Yes")</f>
        <v>No</v>
      </c>
      <c r="E1769" t="str">
        <f>IF(customer_demographics[[#This Row],[Age]]&gt;=65,"Yes","No")</f>
        <v>No</v>
      </c>
      <c r="F1769" t="s">
        <v>11</v>
      </c>
      <c r="G1769" t="s">
        <v>10</v>
      </c>
      <c r="H1769">
        <v>0</v>
      </c>
    </row>
    <row r="1770" spans="1:8" x14ac:dyDescent="0.3">
      <c r="A1770" t="s">
        <v>1780</v>
      </c>
      <c r="B1770" t="s">
        <v>9</v>
      </c>
      <c r="C1770">
        <v>55</v>
      </c>
      <c r="D1770" t="str">
        <f>IF(customer_demographics[[#This Row],[Age]]&gt;=30,"No","Yes")</f>
        <v>No</v>
      </c>
      <c r="E1770" t="str">
        <f>IF(customer_demographics[[#This Row],[Age]]&gt;=65,"Yes","No")</f>
        <v>No</v>
      </c>
      <c r="F1770" t="s">
        <v>10</v>
      </c>
      <c r="G1770" t="s">
        <v>10</v>
      </c>
      <c r="H1770">
        <v>0</v>
      </c>
    </row>
    <row r="1771" spans="1:8" x14ac:dyDescent="0.3">
      <c r="A1771" t="s">
        <v>1781</v>
      </c>
      <c r="B1771" t="s">
        <v>9</v>
      </c>
      <c r="C1771">
        <v>40</v>
      </c>
      <c r="D1771" t="str">
        <f>IF(customer_demographics[[#This Row],[Age]]&gt;=30,"No","Yes")</f>
        <v>No</v>
      </c>
      <c r="E1771" t="str">
        <f>IF(customer_demographics[[#This Row],[Age]]&gt;=65,"Yes","No")</f>
        <v>No</v>
      </c>
      <c r="F1771" t="s">
        <v>11</v>
      </c>
      <c r="G1771" t="s">
        <v>10</v>
      </c>
      <c r="H1771">
        <v>0</v>
      </c>
    </row>
    <row r="1772" spans="1:8" x14ac:dyDescent="0.3">
      <c r="A1772" t="s">
        <v>1782</v>
      </c>
      <c r="B1772" t="s">
        <v>13</v>
      </c>
      <c r="C1772">
        <v>48</v>
      </c>
      <c r="D1772" t="str">
        <f>IF(customer_demographics[[#This Row],[Age]]&gt;=30,"No","Yes")</f>
        <v>No</v>
      </c>
      <c r="E1772" t="str">
        <f>IF(customer_demographics[[#This Row],[Age]]&gt;=65,"Yes","No")</f>
        <v>No</v>
      </c>
      <c r="F1772" t="s">
        <v>10</v>
      </c>
      <c r="G1772" t="s">
        <v>10</v>
      </c>
      <c r="H1772">
        <v>0</v>
      </c>
    </row>
    <row r="1773" spans="1:8" x14ac:dyDescent="0.3">
      <c r="A1773" t="s">
        <v>1783</v>
      </c>
      <c r="B1773" t="s">
        <v>13</v>
      </c>
      <c r="C1773">
        <v>22</v>
      </c>
      <c r="D1773" t="str">
        <f>IF(customer_demographics[[#This Row],[Age]]&gt;=30,"No","Yes")</f>
        <v>Yes</v>
      </c>
      <c r="E1773" t="str">
        <f>IF(customer_demographics[[#This Row],[Age]]&gt;=65,"Yes","No")</f>
        <v>No</v>
      </c>
      <c r="F1773" t="s">
        <v>11</v>
      </c>
      <c r="G1773" t="s">
        <v>10</v>
      </c>
      <c r="H1773">
        <v>0</v>
      </c>
    </row>
    <row r="1774" spans="1:8" x14ac:dyDescent="0.3">
      <c r="A1774" t="s">
        <v>1784</v>
      </c>
      <c r="B1774" t="s">
        <v>9</v>
      </c>
      <c r="C1774">
        <v>47</v>
      </c>
      <c r="D1774" t="str">
        <f>IF(customer_demographics[[#This Row],[Age]]&gt;=30,"No","Yes")</f>
        <v>No</v>
      </c>
      <c r="E1774" t="str">
        <f>IF(customer_demographics[[#This Row],[Age]]&gt;=65,"Yes","No")</f>
        <v>No</v>
      </c>
      <c r="F1774" t="s">
        <v>11</v>
      </c>
      <c r="G1774" t="s">
        <v>10</v>
      </c>
      <c r="H1774">
        <v>0</v>
      </c>
    </row>
    <row r="1775" spans="1:8" x14ac:dyDescent="0.3">
      <c r="A1775" t="s">
        <v>1785</v>
      </c>
      <c r="B1775" t="s">
        <v>13</v>
      </c>
      <c r="C1775">
        <v>49</v>
      </c>
      <c r="D1775" t="str">
        <f>IF(customer_demographics[[#This Row],[Age]]&gt;=30,"No","Yes")</f>
        <v>No</v>
      </c>
      <c r="E1775" t="str">
        <f>IF(customer_demographics[[#This Row],[Age]]&gt;=65,"Yes","No")</f>
        <v>No</v>
      </c>
      <c r="F1775" t="s">
        <v>10</v>
      </c>
      <c r="G1775" t="s">
        <v>10</v>
      </c>
      <c r="H1775">
        <v>0</v>
      </c>
    </row>
    <row r="1776" spans="1:8" x14ac:dyDescent="0.3">
      <c r="A1776" t="s">
        <v>1786</v>
      </c>
      <c r="B1776" t="s">
        <v>13</v>
      </c>
      <c r="C1776">
        <v>47</v>
      </c>
      <c r="D1776" t="str">
        <f>IF(customer_demographics[[#This Row],[Age]]&gt;=30,"No","Yes")</f>
        <v>No</v>
      </c>
      <c r="E1776" t="str">
        <f>IF(customer_demographics[[#This Row],[Age]]&gt;=65,"Yes","No")</f>
        <v>No</v>
      </c>
      <c r="F1776" t="s">
        <v>11</v>
      </c>
      <c r="G1776" t="s">
        <v>11</v>
      </c>
      <c r="H1776">
        <v>2</v>
      </c>
    </row>
    <row r="1777" spans="1:8" x14ac:dyDescent="0.3">
      <c r="A1777" t="s">
        <v>1787</v>
      </c>
      <c r="B1777" t="s">
        <v>13</v>
      </c>
      <c r="C1777">
        <v>33</v>
      </c>
      <c r="D1777" t="str">
        <f>IF(customer_demographics[[#This Row],[Age]]&gt;=30,"No","Yes")</f>
        <v>No</v>
      </c>
      <c r="E1777" t="str">
        <f>IF(customer_demographics[[#This Row],[Age]]&gt;=65,"Yes","No")</f>
        <v>No</v>
      </c>
      <c r="F1777" t="s">
        <v>10</v>
      </c>
      <c r="G1777" t="s">
        <v>10</v>
      </c>
      <c r="H1777">
        <v>0</v>
      </c>
    </row>
    <row r="1778" spans="1:8" x14ac:dyDescent="0.3">
      <c r="A1778" t="s">
        <v>1788</v>
      </c>
      <c r="B1778" t="s">
        <v>13</v>
      </c>
      <c r="C1778">
        <v>53</v>
      </c>
      <c r="D1778" t="str">
        <f>IF(customer_demographics[[#This Row],[Age]]&gt;=30,"No","Yes")</f>
        <v>No</v>
      </c>
      <c r="E1778" t="str">
        <f>IF(customer_demographics[[#This Row],[Age]]&gt;=65,"Yes","No")</f>
        <v>No</v>
      </c>
      <c r="F1778" t="s">
        <v>10</v>
      </c>
      <c r="G1778" t="s">
        <v>10</v>
      </c>
      <c r="H1778">
        <v>0</v>
      </c>
    </row>
    <row r="1779" spans="1:8" x14ac:dyDescent="0.3">
      <c r="A1779" t="s">
        <v>1789</v>
      </c>
      <c r="B1779" t="s">
        <v>13</v>
      </c>
      <c r="C1779">
        <v>59</v>
      </c>
      <c r="D1779" t="str">
        <f>IF(customer_demographics[[#This Row],[Age]]&gt;=30,"No","Yes")</f>
        <v>No</v>
      </c>
      <c r="E1779" t="str">
        <f>IF(customer_demographics[[#This Row],[Age]]&gt;=65,"Yes","No")</f>
        <v>No</v>
      </c>
      <c r="F1779" t="s">
        <v>11</v>
      </c>
      <c r="G1779" t="s">
        <v>10</v>
      </c>
      <c r="H1779">
        <v>0</v>
      </c>
    </row>
    <row r="1780" spans="1:8" x14ac:dyDescent="0.3">
      <c r="A1780" t="s">
        <v>1790</v>
      </c>
      <c r="B1780" t="s">
        <v>9</v>
      </c>
      <c r="C1780">
        <v>33</v>
      </c>
      <c r="D1780" t="str">
        <f>IF(customer_demographics[[#This Row],[Age]]&gt;=30,"No","Yes")</f>
        <v>No</v>
      </c>
      <c r="E1780" t="str">
        <f>IF(customer_demographics[[#This Row],[Age]]&gt;=65,"Yes","No")</f>
        <v>No</v>
      </c>
      <c r="F1780" t="s">
        <v>10</v>
      </c>
      <c r="G1780" t="s">
        <v>10</v>
      </c>
      <c r="H1780">
        <v>0</v>
      </c>
    </row>
    <row r="1781" spans="1:8" x14ac:dyDescent="0.3">
      <c r="A1781" t="s">
        <v>1791</v>
      </c>
      <c r="B1781" t="s">
        <v>13</v>
      </c>
      <c r="C1781">
        <v>45</v>
      </c>
      <c r="D1781" t="str">
        <f>IF(customer_demographics[[#This Row],[Age]]&gt;=30,"No","Yes")</f>
        <v>No</v>
      </c>
      <c r="E1781" t="str">
        <f>IF(customer_demographics[[#This Row],[Age]]&gt;=65,"Yes","No")</f>
        <v>No</v>
      </c>
      <c r="F1781" t="s">
        <v>11</v>
      </c>
      <c r="G1781" t="s">
        <v>10</v>
      </c>
      <c r="H1781">
        <v>0</v>
      </c>
    </row>
    <row r="1782" spans="1:8" x14ac:dyDescent="0.3">
      <c r="A1782" t="s">
        <v>1792</v>
      </c>
      <c r="B1782" t="s">
        <v>9</v>
      </c>
      <c r="C1782">
        <v>25</v>
      </c>
      <c r="D1782" t="str">
        <f>IF(customer_demographics[[#This Row],[Age]]&gt;=30,"No","Yes")</f>
        <v>Yes</v>
      </c>
      <c r="E1782" t="str">
        <f>IF(customer_demographics[[#This Row],[Age]]&gt;=65,"Yes","No")</f>
        <v>No</v>
      </c>
      <c r="F1782" t="s">
        <v>10</v>
      </c>
      <c r="G1782" t="s">
        <v>10</v>
      </c>
      <c r="H1782">
        <v>0</v>
      </c>
    </row>
    <row r="1783" spans="1:8" x14ac:dyDescent="0.3">
      <c r="A1783" t="s">
        <v>1793</v>
      </c>
      <c r="B1783" t="s">
        <v>9</v>
      </c>
      <c r="C1783">
        <v>46</v>
      </c>
      <c r="D1783" t="str">
        <f>IF(customer_demographics[[#This Row],[Age]]&gt;=30,"No","Yes")</f>
        <v>No</v>
      </c>
      <c r="E1783" t="str">
        <f>IF(customer_demographics[[#This Row],[Age]]&gt;=65,"Yes","No")</f>
        <v>No</v>
      </c>
      <c r="F1783" t="s">
        <v>10</v>
      </c>
      <c r="G1783" t="s">
        <v>10</v>
      </c>
      <c r="H1783">
        <v>0</v>
      </c>
    </row>
    <row r="1784" spans="1:8" x14ac:dyDescent="0.3">
      <c r="A1784" t="s">
        <v>1794</v>
      </c>
      <c r="B1784" t="s">
        <v>13</v>
      </c>
      <c r="C1784">
        <v>39</v>
      </c>
      <c r="D1784" t="str">
        <f>IF(customer_demographics[[#This Row],[Age]]&gt;=30,"No","Yes")</f>
        <v>No</v>
      </c>
      <c r="E1784" t="str">
        <f>IF(customer_demographics[[#This Row],[Age]]&gt;=65,"Yes","No")</f>
        <v>No</v>
      </c>
      <c r="F1784" t="s">
        <v>11</v>
      </c>
      <c r="G1784" t="s">
        <v>10</v>
      </c>
      <c r="H1784">
        <v>0</v>
      </c>
    </row>
    <row r="1785" spans="1:8" x14ac:dyDescent="0.3">
      <c r="A1785" t="s">
        <v>1795</v>
      </c>
      <c r="B1785" t="s">
        <v>9</v>
      </c>
      <c r="C1785">
        <v>36</v>
      </c>
      <c r="D1785" t="str">
        <f>IF(customer_demographics[[#This Row],[Age]]&gt;=30,"No","Yes")</f>
        <v>No</v>
      </c>
      <c r="E1785" t="str">
        <f>IF(customer_demographics[[#This Row],[Age]]&gt;=65,"Yes","No")</f>
        <v>No</v>
      </c>
      <c r="F1785" t="s">
        <v>11</v>
      </c>
      <c r="G1785" t="s">
        <v>10</v>
      </c>
      <c r="H1785">
        <v>0</v>
      </c>
    </row>
    <row r="1786" spans="1:8" x14ac:dyDescent="0.3">
      <c r="A1786" t="s">
        <v>1796</v>
      </c>
      <c r="B1786" t="s">
        <v>9</v>
      </c>
      <c r="C1786">
        <v>31</v>
      </c>
      <c r="D1786" t="str">
        <f>IF(customer_demographics[[#This Row],[Age]]&gt;=30,"No","Yes")</f>
        <v>No</v>
      </c>
      <c r="E1786" t="str">
        <f>IF(customer_demographics[[#This Row],[Age]]&gt;=65,"Yes","No")</f>
        <v>No</v>
      </c>
      <c r="F1786" t="s">
        <v>10</v>
      </c>
      <c r="G1786" t="s">
        <v>10</v>
      </c>
      <c r="H1786">
        <v>0</v>
      </c>
    </row>
    <row r="1787" spans="1:8" x14ac:dyDescent="0.3">
      <c r="A1787" t="s">
        <v>1797</v>
      </c>
      <c r="B1787" t="s">
        <v>9</v>
      </c>
      <c r="C1787">
        <v>37</v>
      </c>
      <c r="D1787" t="str">
        <f>IF(customer_demographics[[#This Row],[Age]]&gt;=30,"No","Yes")</f>
        <v>No</v>
      </c>
      <c r="E1787" t="str">
        <f>IF(customer_demographics[[#This Row],[Age]]&gt;=65,"Yes","No")</f>
        <v>No</v>
      </c>
      <c r="F1787" t="s">
        <v>10</v>
      </c>
      <c r="G1787" t="s">
        <v>10</v>
      </c>
      <c r="H1787">
        <v>0</v>
      </c>
    </row>
    <row r="1788" spans="1:8" x14ac:dyDescent="0.3">
      <c r="A1788" t="s">
        <v>1798</v>
      </c>
      <c r="B1788" t="s">
        <v>13</v>
      </c>
      <c r="C1788">
        <v>41</v>
      </c>
      <c r="D1788" t="str">
        <f>IF(customer_demographics[[#This Row],[Age]]&gt;=30,"No","Yes")</f>
        <v>No</v>
      </c>
      <c r="E1788" t="str">
        <f>IF(customer_demographics[[#This Row],[Age]]&gt;=65,"Yes","No")</f>
        <v>No</v>
      </c>
      <c r="F1788" t="s">
        <v>10</v>
      </c>
      <c r="G1788" t="s">
        <v>10</v>
      </c>
      <c r="H1788">
        <v>0</v>
      </c>
    </row>
    <row r="1789" spans="1:8" x14ac:dyDescent="0.3">
      <c r="A1789" t="s">
        <v>1799</v>
      </c>
      <c r="B1789" t="s">
        <v>9</v>
      </c>
      <c r="C1789">
        <v>29</v>
      </c>
      <c r="D1789" t="str">
        <f>IF(customer_demographics[[#This Row],[Age]]&gt;=30,"No","Yes")</f>
        <v>Yes</v>
      </c>
      <c r="E1789" t="str">
        <f>IF(customer_demographics[[#This Row],[Age]]&gt;=65,"Yes","No")</f>
        <v>No</v>
      </c>
      <c r="F1789" t="s">
        <v>11</v>
      </c>
      <c r="G1789" t="s">
        <v>10</v>
      </c>
      <c r="H1789">
        <v>0</v>
      </c>
    </row>
    <row r="1790" spans="1:8" x14ac:dyDescent="0.3">
      <c r="A1790" t="s">
        <v>1800</v>
      </c>
      <c r="B1790" t="s">
        <v>13</v>
      </c>
      <c r="C1790">
        <v>46</v>
      </c>
      <c r="D1790" t="str">
        <f>IF(customer_demographics[[#This Row],[Age]]&gt;=30,"No","Yes")</f>
        <v>No</v>
      </c>
      <c r="E1790" t="str">
        <f>IF(customer_demographics[[#This Row],[Age]]&gt;=65,"Yes","No")</f>
        <v>No</v>
      </c>
      <c r="F1790" t="s">
        <v>11</v>
      </c>
      <c r="G1790" t="s">
        <v>10</v>
      </c>
      <c r="H1790">
        <v>0</v>
      </c>
    </row>
    <row r="1791" spans="1:8" x14ac:dyDescent="0.3">
      <c r="A1791" t="s">
        <v>1801</v>
      </c>
      <c r="B1791" t="s">
        <v>9</v>
      </c>
      <c r="C1791">
        <v>53</v>
      </c>
      <c r="D1791" t="str">
        <f>IF(customer_demographics[[#This Row],[Age]]&gt;=30,"No","Yes")</f>
        <v>No</v>
      </c>
      <c r="E1791" t="str">
        <f>IF(customer_demographics[[#This Row],[Age]]&gt;=65,"Yes","No")</f>
        <v>No</v>
      </c>
      <c r="F1791" t="s">
        <v>10</v>
      </c>
      <c r="G1791" t="s">
        <v>10</v>
      </c>
      <c r="H1791">
        <v>0</v>
      </c>
    </row>
    <row r="1792" spans="1:8" x14ac:dyDescent="0.3">
      <c r="A1792" t="s">
        <v>1802</v>
      </c>
      <c r="B1792" t="s">
        <v>13</v>
      </c>
      <c r="C1792">
        <v>31</v>
      </c>
      <c r="D1792" t="str">
        <f>IF(customer_demographics[[#This Row],[Age]]&gt;=30,"No","Yes")</f>
        <v>No</v>
      </c>
      <c r="E1792" t="str">
        <f>IF(customer_demographics[[#This Row],[Age]]&gt;=65,"Yes","No")</f>
        <v>No</v>
      </c>
      <c r="F1792" t="s">
        <v>10</v>
      </c>
      <c r="G1792" t="s">
        <v>10</v>
      </c>
      <c r="H1792">
        <v>0</v>
      </c>
    </row>
    <row r="1793" spans="1:8" x14ac:dyDescent="0.3">
      <c r="A1793" t="s">
        <v>1803</v>
      </c>
      <c r="B1793" t="s">
        <v>9</v>
      </c>
      <c r="C1793">
        <v>46</v>
      </c>
      <c r="D1793" t="str">
        <f>IF(customer_demographics[[#This Row],[Age]]&gt;=30,"No","Yes")</f>
        <v>No</v>
      </c>
      <c r="E1793" t="str">
        <f>IF(customer_demographics[[#This Row],[Age]]&gt;=65,"Yes","No")</f>
        <v>No</v>
      </c>
      <c r="F1793" t="s">
        <v>10</v>
      </c>
      <c r="G1793" t="s">
        <v>10</v>
      </c>
      <c r="H1793">
        <v>0</v>
      </c>
    </row>
    <row r="1794" spans="1:8" x14ac:dyDescent="0.3">
      <c r="A1794" t="s">
        <v>1804</v>
      </c>
      <c r="B1794" t="s">
        <v>13</v>
      </c>
      <c r="C1794">
        <v>64</v>
      </c>
      <c r="D1794" t="str">
        <f>IF(customer_demographics[[#This Row],[Age]]&gt;=30,"No","Yes")</f>
        <v>No</v>
      </c>
      <c r="E1794" t="str">
        <f>IF(customer_demographics[[#This Row],[Age]]&gt;=65,"Yes","No")</f>
        <v>No</v>
      </c>
      <c r="F1794" t="s">
        <v>10</v>
      </c>
      <c r="G1794" t="s">
        <v>10</v>
      </c>
      <c r="H1794">
        <v>0</v>
      </c>
    </row>
    <row r="1795" spans="1:8" x14ac:dyDescent="0.3">
      <c r="A1795" t="s">
        <v>1805</v>
      </c>
      <c r="B1795" t="s">
        <v>9</v>
      </c>
      <c r="C1795">
        <v>19</v>
      </c>
      <c r="D1795" t="str">
        <f>IF(customer_demographics[[#This Row],[Age]]&gt;=30,"No","Yes")</f>
        <v>Yes</v>
      </c>
      <c r="E1795" t="str">
        <f>IF(customer_demographics[[#This Row],[Age]]&gt;=65,"Yes","No")</f>
        <v>No</v>
      </c>
      <c r="F1795" t="s">
        <v>10</v>
      </c>
      <c r="G1795" t="s">
        <v>10</v>
      </c>
      <c r="H1795">
        <v>0</v>
      </c>
    </row>
    <row r="1796" spans="1:8" x14ac:dyDescent="0.3">
      <c r="A1796" t="s">
        <v>1806</v>
      </c>
      <c r="B1796" t="s">
        <v>9</v>
      </c>
      <c r="C1796">
        <v>39</v>
      </c>
      <c r="D1796" t="str">
        <f>IF(customer_demographics[[#This Row],[Age]]&gt;=30,"No","Yes")</f>
        <v>No</v>
      </c>
      <c r="E1796" t="str">
        <f>IF(customer_demographics[[#This Row],[Age]]&gt;=65,"Yes","No")</f>
        <v>No</v>
      </c>
      <c r="F1796" t="s">
        <v>10</v>
      </c>
      <c r="G1796" t="s">
        <v>10</v>
      </c>
      <c r="H1796">
        <v>0</v>
      </c>
    </row>
    <row r="1797" spans="1:8" x14ac:dyDescent="0.3">
      <c r="A1797" t="s">
        <v>1807</v>
      </c>
      <c r="B1797" t="s">
        <v>13</v>
      </c>
      <c r="C1797">
        <v>63</v>
      </c>
      <c r="D1797" t="str">
        <f>IF(customer_demographics[[#This Row],[Age]]&gt;=30,"No","Yes")</f>
        <v>No</v>
      </c>
      <c r="E1797" t="str">
        <f>IF(customer_demographics[[#This Row],[Age]]&gt;=65,"Yes","No")</f>
        <v>No</v>
      </c>
      <c r="F1797" t="s">
        <v>10</v>
      </c>
      <c r="G1797" t="s">
        <v>10</v>
      </c>
      <c r="H1797">
        <v>0</v>
      </c>
    </row>
    <row r="1798" spans="1:8" x14ac:dyDescent="0.3">
      <c r="A1798" t="s">
        <v>1808</v>
      </c>
      <c r="B1798" t="s">
        <v>13</v>
      </c>
      <c r="C1798">
        <v>36</v>
      </c>
      <c r="D1798" t="str">
        <f>IF(customer_demographics[[#This Row],[Age]]&gt;=30,"No","Yes")</f>
        <v>No</v>
      </c>
      <c r="E1798" t="str">
        <f>IF(customer_demographics[[#This Row],[Age]]&gt;=65,"Yes","No")</f>
        <v>No</v>
      </c>
      <c r="F1798" t="s">
        <v>10</v>
      </c>
      <c r="G1798" t="s">
        <v>10</v>
      </c>
      <c r="H1798">
        <v>0</v>
      </c>
    </row>
    <row r="1799" spans="1:8" x14ac:dyDescent="0.3">
      <c r="A1799" t="s">
        <v>1809</v>
      </c>
      <c r="B1799" t="s">
        <v>9</v>
      </c>
      <c r="C1799">
        <v>28</v>
      </c>
      <c r="D1799" t="str">
        <f>IF(customer_demographics[[#This Row],[Age]]&gt;=30,"No","Yes")</f>
        <v>Yes</v>
      </c>
      <c r="E1799" t="str">
        <f>IF(customer_demographics[[#This Row],[Age]]&gt;=65,"Yes","No")</f>
        <v>No</v>
      </c>
      <c r="F1799" t="s">
        <v>10</v>
      </c>
      <c r="G1799" t="s">
        <v>10</v>
      </c>
      <c r="H1799">
        <v>0</v>
      </c>
    </row>
    <row r="1800" spans="1:8" x14ac:dyDescent="0.3">
      <c r="A1800" t="s">
        <v>1810</v>
      </c>
      <c r="B1800" t="s">
        <v>13</v>
      </c>
      <c r="C1800">
        <v>43</v>
      </c>
      <c r="D1800" t="str">
        <f>IF(customer_demographics[[#This Row],[Age]]&gt;=30,"No","Yes")</f>
        <v>No</v>
      </c>
      <c r="E1800" t="str">
        <f>IF(customer_demographics[[#This Row],[Age]]&gt;=65,"Yes","No")</f>
        <v>No</v>
      </c>
      <c r="F1800" t="s">
        <v>11</v>
      </c>
      <c r="G1800" t="s">
        <v>10</v>
      </c>
      <c r="H1800">
        <v>0</v>
      </c>
    </row>
    <row r="1801" spans="1:8" x14ac:dyDescent="0.3">
      <c r="A1801" t="s">
        <v>1811</v>
      </c>
      <c r="B1801" t="s">
        <v>9</v>
      </c>
      <c r="C1801">
        <v>44</v>
      </c>
      <c r="D1801" t="str">
        <f>IF(customer_demographics[[#This Row],[Age]]&gt;=30,"No","Yes")</f>
        <v>No</v>
      </c>
      <c r="E1801" t="str">
        <f>IF(customer_demographics[[#This Row],[Age]]&gt;=65,"Yes","No")</f>
        <v>No</v>
      </c>
      <c r="F1801" t="s">
        <v>10</v>
      </c>
      <c r="G1801" t="s">
        <v>10</v>
      </c>
      <c r="H1801">
        <v>0</v>
      </c>
    </row>
    <row r="1802" spans="1:8" x14ac:dyDescent="0.3">
      <c r="A1802" t="s">
        <v>1812</v>
      </c>
      <c r="B1802" t="s">
        <v>13</v>
      </c>
      <c r="C1802">
        <v>36</v>
      </c>
      <c r="D1802" t="str">
        <f>IF(customer_demographics[[#This Row],[Age]]&gt;=30,"No","Yes")</f>
        <v>No</v>
      </c>
      <c r="E1802" t="str">
        <f>IF(customer_demographics[[#This Row],[Age]]&gt;=65,"Yes","No")</f>
        <v>No</v>
      </c>
      <c r="F1802" t="s">
        <v>10</v>
      </c>
      <c r="G1802" t="s">
        <v>10</v>
      </c>
      <c r="H1802">
        <v>0</v>
      </c>
    </row>
    <row r="1803" spans="1:8" x14ac:dyDescent="0.3">
      <c r="A1803" t="s">
        <v>1813</v>
      </c>
      <c r="B1803" t="s">
        <v>13</v>
      </c>
      <c r="C1803">
        <v>22</v>
      </c>
      <c r="D1803" t="str">
        <f>IF(customer_demographics[[#This Row],[Age]]&gt;=30,"No","Yes")</f>
        <v>Yes</v>
      </c>
      <c r="E1803" t="str">
        <f>IF(customer_demographics[[#This Row],[Age]]&gt;=65,"Yes","No")</f>
        <v>No</v>
      </c>
      <c r="F1803" t="s">
        <v>10</v>
      </c>
      <c r="G1803" t="s">
        <v>10</v>
      </c>
      <c r="H1803">
        <v>0</v>
      </c>
    </row>
    <row r="1804" spans="1:8" x14ac:dyDescent="0.3">
      <c r="A1804" t="s">
        <v>1814</v>
      </c>
      <c r="B1804" t="s">
        <v>13</v>
      </c>
      <c r="C1804">
        <v>36</v>
      </c>
      <c r="D1804" t="str">
        <f>IF(customer_demographics[[#This Row],[Age]]&gt;=30,"No","Yes")</f>
        <v>No</v>
      </c>
      <c r="E1804" t="str">
        <f>IF(customer_demographics[[#This Row],[Age]]&gt;=65,"Yes","No")</f>
        <v>No</v>
      </c>
      <c r="F1804" t="s">
        <v>11</v>
      </c>
      <c r="G1804" t="s">
        <v>11</v>
      </c>
      <c r="H1804">
        <v>1</v>
      </c>
    </row>
    <row r="1805" spans="1:8" x14ac:dyDescent="0.3">
      <c r="A1805" t="s">
        <v>1815</v>
      </c>
      <c r="B1805" t="s">
        <v>13</v>
      </c>
      <c r="C1805">
        <v>40</v>
      </c>
      <c r="D1805" t="str">
        <f>IF(customer_demographics[[#This Row],[Age]]&gt;=30,"No","Yes")</f>
        <v>No</v>
      </c>
      <c r="E1805" t="str">
        <f>IF(customer_demographics[[#This Row],[Age]]&gt;=65,"Yes","No")</f>
        <v>No</v>
      </c>
      <c r="F1805" t="s">
        <v>10</v>
      </c>
      <c r="G1805" t="s">
        <v>11</v>
      </c>
      <c r="H1805">
        <v>3</v>
      </c>
    </row>
    <row r="1806" spans="1:8" x14ac:dyDescent="0.3">
      <c r="A1806" t="s">
        <v>1816</v>
      </c>
      <c r="B1806" t="s">
        <v>9</v>
      </c>
      <c r="C1806">
        <v>42</v>
      </c>
      <c r="D1806" t="str">
        <f>IF(customer_demographics[[#This Row],[Age]]&gt;=30,"No","Yes")</f>
        <v>No</v>
      </c>
      <c r="E1806" t="str">
        <f>IF(customer_demographics[[#This Row],[Age]]&gt;=65,"Yes","No")</f>
        <v>No</v>
      </c>
      <c r="F1806" t="s">
        <v>10</v>
      </c>
      <c r="G1806" t="s">
        <v>10</v>
      </c>
      <c r="H1806">
        <v>0</v>
      </c>
    </row>
    <row r="1807" spans="1:8" x14ac:dyDescent="0.3">
      <c r="A1807" t="s">
        <v>1817</v>
      </c>
      <c r="B1807" t="s">
        <v>13</v>
      </c>
      <c r="C1807">
        <v>19</v>
      </c>
      <c r="D1807" t="str">
        <f>IF(customer_demographics[[#This Row],[Age]]&gt;=30,"No","Yes")</f>
        <v>Yes</v>
      </c>
      <c r="E1807" t="str">
        <f>IF(customer_demographics[[#This Row],[Age]]&gt;=65,"Yes","No")</f>
        <v>No</v>
      </c>
      <c r="F1807" t="s">
        <v>10</v>
      </c>
      <c r="G1807" t="s">
        <v>10</v>
      </c>
      <c r="H1807">
        <v>0</v>
      </c>
    </row>
    <row r="1808" spans="1:8" x14ac:dyDescent="0.3">
      <c r="A1808" t="s">
        <v>1818</v>
      </c>
      <c r="B1808" t="s">
        <v>13</v>
      </c>
      <c r="C1808">
        <v>57</v>
      </c>
      <c r="D1808" t="str">
        <f>IF(customer_demographics[[#This Row],[Age]]&gt;=30,"No","Yes")</f>
        <v>No</v>
      </c>
      <c r="E1808" t="str">
        <f>IF(customer_demographics[[#This Row],[Age]]&gt;=65,"Yes","No")</f>
        <v>No</v>
      </c>
      <c r="F1808" t="s">
        <v>11</v>
      </c>
      <c r="G1808" t="s">
        <v>10</v>
      </c>
      <c r="H1808">
        <v>0</v>
      </c>
    </row>
    <row r="1809" spans="1:8" x14ac:dyDescent="0.3">
      <c r="A1809" t="s">
        <v>1819</v>
      </c>
      <c r="B1809" t="s">
        <v>13</v>
      </c>
      <c r="C1809">
        <v>35</v>
      </c>
      <c r="D1809" t="str">
        <f>IF(customer_demographics[[#This Row],[Age]]&gt;=30,"No","Yes")</f>
        <v>No</v>
      </c>
      <c r="E1809" t="str">
        <f>IF(customer_demographics[[#This Row],[Age]]&gt;=65,"Yes","No")</f>
        <v>No</v>
      </c>
      <c r="F1809" t="s">
        <v>11</v>
      </c>
      <c r="G1809" t="s">
        <v>11</v>
      </c>
      <c r="H1809">
        <v>3</v>
      </c>
    </row>
    <row r="1810" spans="1:8" x14ac:dyDescent="0.3">
      <c r="A1810" t="s">
        <v>1820</v>
      </c>
      <c r="B1810" t="s">
        <v>9</v>
      </c>
      <c r="C1810">
        <v>33</v>
      </c>
      <c r="D1810" t="str">
        <f>IF(customer_demographics[[#This Row],[Age]]&gt;=30,"No","Yes")</f>
        <v>No</v>
      </c>
      <c r="E1810" t="str">
        <f>IF(customer_demographics[[#This Row],[Age]]&gt;=65,"Yes","No")</f>
        <v>No</v>
      </c>
      <c r="F1810" t="s">
        <v>11</v>
      </c>
      <c r="G1810" t="s">
        <v>10</v>
      </c>
      <c r="H1810">
        <v>0</v>
      </c>
    </row>
    <row r="1811" spans="1:8" x14ac:dyDescent="0.3">
      <c r="A1811" t="s">
        <v>1821</v>
      </c>
      <c r="B1811" t="s">
        <v>13</v>
      </c>
      <c r="C1811">
        <v>25</v>
      </c>
      <c r="D1811" t="str">
        <f>IF(customer_demographics[[#This Row],[Age]]&gt;=30,"No","Yes")</f>
        <v>Yes</v>
      </c>
      <c r="E1811" t="str">
        <f>IF(customer_demographics[[#This Row],[Age]]&gt;=65,"Yes","No")</f>
        <v>No</v>
      </c>
      <c r="F1811" t="s">
        <v>11</v>
      </c>
      <c r="G1811" t="s">
        <v>10</v>
      </c>
      <c r="H1811">
        <v>0</v>
      </c>
    </row>
    <row r="1812" spans="1:8" x14ac:dyDescent="0.3">
      <c r="A1812" t="s">
        <v>1822</v>
      </c>
      <c r="B1812" t="s">
        <v>9</v>
      </c>
      <c r="C1812">
        <v>39</v>
      </c>
      <c r="D1812" t="str">
        <f>IF(customer_demographics[[#This Row],[Age]]&gt;=30,"No","Yes")</f>
        <v>No</v>
      </c>
      <c r="E1812" t="str">
        <f>IF(customer_demographics[[#This Row],[Age]]&gt;=65,"Yes","No")</f>
        <v>No</v>
      </c>
      <c r="F1812" t="s">
        <v>10</v>
      </c>
      <c r="G1812" t="s">
        <v>10</v>
      </c>
      <c r="H1812">
        <v>0</v>
      </c>
    </row>
    <row r="1813" spans="1:8" x14ac:dyDescent="0.3">
      <c r="A1813" t="s">
        <v>1823</v>
      </c>
      <c r="B1813" t="s">
        <v>13</v>
      </c>
      <c r="C1813">
        <v>30</v>
      </c>
      <c r="D1813" t="str">
        <f>IF(customer_demographics[[#This Row],[Age]]&gt;=30,"No","Yes")</f>
        <v>No</v>
      </c>
      <c r="E1813" t="str">
        <f>IF(customer_demographics[[#This Row],[Age]]&gt;=65,"Yes","No")</f>
        <v>No</v>
      </c>
      <c r="F1813" t="s">
        <v>10</v>
      </c>
      <c r="G1813" t="s">
        <v>10</v>
      </c>
      <c r="H1813">
        <v>0</v>
      </c>
    </row>
    <row r="1814" spans="1:8" x14ac:dyDescent="0.3">
      <c r="A1814" t="s">
        <v>1824</v>
      </c>
      <c r="B1814" t="s">
        <v>13</v>
      </c>
      <c r="C1814">
        <v>42</v>
      </c>
      <c r="D1814" t="str">
        <f>IF(customer_demographics[[#This Row],[Age]]&gt;=30,"No","Yes")</f>
        <v>No</v>
      </c>
      <c r="E1814" t="str">
        <f>IF(customer_demographics[[#This Row],[Age]]&gt;=65,"Yes","No")</f>
        <v>No</v>
      </c>
      <c r="F1814" t="s">
        <v>10</v>
      </c>
      <c r="G1814" t="s">
        <v>10</v>
      </c>
      <c r="H1814">
        <v>0</v>
      </c>
    </row>
    <row r="1815" spans="1:8" x14ac:dyDescent="0.3">
      <c r="A1815" t="s">
        <v>1825</v>
      </c>
      <c r="B1815" t="s">
        <v>9</v>
      </c>
      <c r="C1815">
        <v>23</v>
      </c>
      <c r="D1815" t="str">
        <f>IF(customer_demographics[[#This Row],[Age]]&gt;=30,"No","Yes")</f>
        <v>Yes</v>
      </c>
      <c r="E1815" t="str">
        <f>IF(customer_demographics[[#This Row],[Age]]&gt;=65,"Yes","No")</f>
        <v>No</v>
      </c>
      <c r="F1815" t="s">
        <v>10</v>
      </c>
      <c r="G1815" t="s">
        <v>10</v>
      </c>
      <c r="H1815">
        <v>0</v>
      </c>
    </row>
    <row r="1816" spans="1:8" x14ac:dyDescent="0.3">
      <c r="A1816" t="s">
        <v>1826</v>
      </c>
      <c r="B1816" t="s">
        <v>13</v>
      </c>
      <c r="C1816">
        <v>42</v>
      </c>
      <c r="D1816" t="str">
        <f>IF(customer_demographics[[#This Row],[Age]]&gt;=30,"No","Yes")</f>
        <v>No</v>
      </c>
      <c r="E1816" t="str">
        <f>IF(customer_demographics[[#This Row],[Age]]&gt;=65,"Yes","No")</f>
        <v>No</v>
      </c>
      <c r="F1816" t="s">
        <v>11</v>
      </c>
      <c r="G1816" t="s">
        <v>10</v>
      </c>
      <c r="H1816">
        <v>0</v>
      </c>
    </row>
    <row r="1817" spans="1:8" x14ac:dyDescent="0.3">
      <c r="A1817" t="s">
        <v>1827</v>
      </c>
      <c r="B1817" t="s">
        <v>9</v>
      </c>
      <c r="C1817">
        <v>47</v>
      </c>
      <c r="D1817" t="str">
        <f>IF(customer_demographics[[#This Row],[Age]]&gt;=30,"No","Yes")</f>
        <v>No</v>
      </c>
      <c r="E1817" t="str">
        <f>IF(customer_demographics[[#This Row],[Age]]&gt;=65,"Yes","No")</f>
        <v>No</v>
      </c>
      <c r="F1817" t="s">
        <v>10</v>
      </c>
      <c r="G1817" t="s">
        <v>11</v>
      </c>
      <c r="H1817">
        <v>2</v>
      </c>
    </row>
    <row r="1818" spans="1:8" x14ac:dyDescent="0.3">
      <c r="A1818" t="s">
        <v>1828</v>
      </c>
      <c r="B1818" t="s">
        <v>9</v>
      </c>
      <c r="C1818">
        <v>55</v>
      </c>
      <c r="D1818" t="str">
        <f>IF(customer_demographics[[#This Row],[Age]]&gt;=30,"No","Yes")</f>
        <v>No</v>
      </c>
      <c r="E1818" t="str">
        <f>IF(customer_demographics[[#This Row],[Age]]&gt;=65,"Yes","No")</f>
        <v>No</v>
      </c>
      <c r="F1818" t="s">
        <v>10</v>
      </c>
      <c r="G1818" t="s">
        <v>10</v>
      </c>
      <c r="H1818">
        <v>0</v>
      </c>
    </row>
    <row r="1819" spans="1:8" x14ac:dyDescent="0.3">
      <c r="A1819" t="s">
        <v>1829</v>
      </c>
      <c r="B1819" t="s">
        <v>9</v>
      </c>
      <c r="C1819">
        <v>50</v>
      </c>
      <c r="D1819" t="str">
        <f>IF(customer_demographics[[#This Row],[Age]]&gt;=30,"No","Yes")</f>
        <v>No</v>
      </c>
      <c r="E1819" t="str">
        <f>IF(customer_demographics[[#This Row],[Age]]&gt;=65,"Yes","No")</f>
        <v>No</v>
      </c>
      <c r="F1819" t="s">
        <v>10</v>
      </c>
      <c r="G1819" t="s">
        <v>10</v>
      </c>
      <c r="H1819">
        <v>0</v>
      </c>
    </row>
    <row r="1820" spans="1:8" x14ac:dyDescent="0.3">
      <c r="A1820" t="s">
        <v>1830</v>
      </c>
      <c r="B1820" t="s">
        <v>9</v>
      </c>
      <c r="C1820">
        <v>44</v>
      </c>
      <c r="D1820" t="str">
        <f>IF(customer_demographics[[#This Row],[Age]]&gt;=30,"No","Yes")</f>
        <v>No</v>
      </c>
      <c r="E1820" t="str">
        <f>IF(customer_demographics[[#This Row],[Age]]&gt;=65,"Yes","No")</f>
        <v>No</v>
      </c>
      <c r="F1820" t="s">
        <v>11</v>
      </c>
      <c r="G1820" t="s">
        <v>10</v>
      </c>
      <c r="H1820">
        <v>0</v>
      </c>
    </row>
    <row r="1821" spans="1:8" x14ac:dyDescent="0.3">
      <c r="A1821" t="s">
        <v>1831</v>
      </c>
      <c r="B1821" t="s">
        <v>9</v>
      </c>
      <c r="C1821">
        <v>53</v>
      </c>
      <c r="D1821" t="str">
        <f>IF(customer_demographics[[#This Row],[Age]]&gt;=30,"No","Yes")</f>
        <v>No</v>
      </c>
      <c r="E1821" t="str">
        <f>IF(customer_demographics[[#This Row],[Age]]&gt;=65,"Yes","No")</f>
        <v>No</v>
      </c>
      <c r="F1821" t="s">
        <v>11</v>
      </c>
      <c r="G1821" t="s">
        <v>10</v>
      </c>
      <c r="H1821">
        <v>0</v>
      </c>
    </row>
    <row r="1822" spans="1:8" x14ac:dyDescent="0.3">
      <c r="A1822" t="s">
        <v>1832</v>
      </c>
      <c r="B1822" t="s">
        <v>9</v>
      </c>
      <c r="C1822">
        <v>44</v>
      </c>
      <c r="D1822" t="str">
        <f>IF(customer_demographics[[#This Row],[Age]]&gt;=30,"No","Yes")</f>
        <v>No</v>
      </c>
      <c r="E1822" t="str">
        <f>IF(customer_demographics[[#This Row],[Age]]&gt;=65,"Yes","No")</f>
        <v>No</v>
      </c>
      <c r="F1822" t="s">
        <v>11</v>
      </c>
      <c r="G1822" t="s">
        <v>11</v>
      </c>
      <c r="H1822">
        <v>1</v>
      </c>
    </row>
    <row r="1823" spans="1:8" x14ac:dyDescent="0.3">
      <c r="A1823" t="s">
        <v>1833</v>
      </c>
      <c r="B1823" t="s">
        <v>9</v>
      </c>
      <c r="C1823">
        <v>20</v>
      </c>
      <c r="D1823" t="str">
        <f>IF(customer_demographics[[#This Row],[Age]]&gt;=30,"No","Yes")</f>
        <v>Yes</v>
      </c>
      <c r="E1823" t="str">
        <f>IF(customer_demographics[[#This Row],[Age]]&gt;=65,"Yes","No")</f>
        <v>No</v>
      </c>
      <c r="F1823" t="s">
        <v>10</v>
      </c>
      <c r="G1823" t="s">
        <v>10</v>
      </c>
      <c r="H1823">
        <v>0</v>
      </c>
    </row>
    <row r="1824" spans="1:8" x14ac:dyDescent="0.3">
      <c r="A1824" t="s">
        <v>1834</v>
      </c>
      <c r="B1824" t="s">
        <v>13</v>
      </c>
      <c r="C1824">
        <v>58</v>
      </c>
      <c r="D1824" t="str">
        <f>IF(customer_demographics[[#This Row],[Age]]&gt;=30,"No","Yes")</f>
        <v>No</v>
      </c>
      <c r="E1824" t="str">
        <f>IF(customer_demographics[[#This Row],[Age]]&gt;=65,"Yes","No")</f>
        <v>No</v>
      </c>
      <c r="F1824" t="s">
        <v>10</v>
      </c>
      <c r="G1824" t="s">
        <v>10</v>
      </c>
      <c r="H1824">
        <v>0</v>
      </c>
    </row>
    <row r="1825" spans="1:8" x14ac:dyDescent="0.3">
      <c r="A1825" t="s">
        <v>1835</v>
      </c>
      <c r="B1825" t="s">
        <v>9</v>
      </c>
      <c r="C1825">
        <v>23</v>
      </c>
      <c r="D1825" t="str">
        <f>IF(customer_demographics[[#This Row],[Age]]&gt;=30,"No","Yes")</f>
        <v>Yes</v>
      </c>
      <c r="E1825" t="str">
        <f>IF(customer_demographics[[#This Row],[Age]]&gt;=65,"Yes","No")</f>
        <v>No</v>
      </c>
      <c r="F1825" t="s">
        <v>10</v>
      </c>
      <c r="G1825" t="s">
        <v>10</v>
      </c>
      <c r="H1825">
        <v>0</v>
      </c>
    </row>
    <row r="1826" spans="1:8" x14ac:dyDescent="0.3">
      <c r="A1826" t="s">
        <v>1836</v>
      </c>
      <c r="B1826" t="s">
        <v>9</v>
      </c>
      <c r="C1826">
        <v>54</v>
      </c>
      <c r="D1826" t="str">
        <f>IF(customer_demographics[[#This Row],[Age]]&gt;=30,"No","Yes")</f>
        <v>No</v>
      </c>
      <c r="E1826" t="str">
        <f>IF(customer_demographics[[#This Row],[Age]]&gt;=65,"Yes","No")</f>
        <v>No</v>
      </c>
      <c r="F1826" t="s">
        <v>11</v>
      </c>
      <c r="G1826" t="s">
        <v>10</v>
      </c>
      <c r="H1826">
        <v>0</v>
      </c>
    </row>
    <row r="1827" spans="1:8" x14ac:dyDescent="0.3">
      <c r="A1827" t="s">
        <v>1837</v>
      </c>
      <c r="B1827" t="s">
        <v>13</v>
      </c>
      <c r="C1827">
        <v>36</v>
      </c>
      <c r="D1827" t="str">
        <f>IF(customer_demographics[[#This Row],[Age]]&gt;=30,"No","Yes")</f>
        <v>No</v>
      </c>
      <c r="E1827" t="str">
        <f>IF(customer_demographics[[#This Row],[Age]]&gt;=65,"Yes","No")</f>
        <v>No</v>
      </c>
      <c r="F1827" t="s">
        <v>10</v>
      </c>
      <c r="G1827" t="s">
        <v>10</v>
      </c>
      <c r="H1827">
        <v>0</v>
      </c>
    </row>
    <row r="1828" spans="1:8" x14ac:dyDescent="0.3">
      <c r="A1828" t="s">
        <v>1838</v>
      </c>
      <c r="B1828" t="s">
        <v>9</v>
      </c>
      <c r="C1828">
        <v>37</v>
      </c>
      <c r="D1828" t="str">
        <f>IF(customer_demographics[[#This Row],[Age]]&gt;=30,"No","Yes")</f>
        <v>No</v>
      </c>
      <c r="E1828" t="str">
        <f>IF(customer_demographics[[#This Row],[Age]]&gt;=65,"Yes","No")</f>
        <v>No</v>
      </c>
      <c r="F1828" t="s">
        <v>10</v>
      </c>
      <c r="G1828" t="s">
        <v>10</v>
      </c>
      <c r="H1828">
        <v>0</v>
      </c>
    </row>
    <row r="1829" spans="1:8" x14ac:dyDescent="0.3">
      <c r="A1829" t="s">
        <v>1839</v>
      </c>
      <c r="B1829" t="s">
        <v>9</v>
      </c>
      <c r="C1829">
        <v>47</v>
      </c>
      <c r="D1829" t="str">
        <f>IF(customer_demographics[[#This Row],[Age]]&gt;=30,"No","Yes")</f>
        <v>No</v>
      </c>
      <c r="E1829" t="str">
        <f>IF(customer_demographics[[#This Row],[Age]]&gt;=65,"Yes","No")</f>
        <v>No</v>
      </c>
      <c r="F1829" t="s">
        <v>11</v>
      </c>
      <c r="G1829" t="s">
        <v>11</v>
      </c>
      <c r="H1829">
        <v>1</v>
      </c>
    </row>
    <row r="1830" spans="1:8" x14ac:dyDescent="0.3">
      <c r="A1830" t="s">
        <v>1840</v>
      </c>
      <c r="B1830" t="s">
        <v>13</v>
      </c>
      <c r="C1830">
        <v>63</v>
      </c>
      <c r="D1830" t="str">
        <f>IF(customer_demographics[[#This Row],[Age]]&gt;=30,"No","Yes")</f>
        <v>No</v>
      </c>
      <c r="E1830" t="str">
        <f>IF(customer_demographics[[#This Row],[Age]]&gt;=65,"Yes","No")</f>
        <v>No</v>
      </c>
      <c r="F1830" t="s">
        <v>11</v>
      </c>
      <c r="G1830" t="s">
        <v>10</v>
      </c>
      <c r="H1830">
        <v>0</v>
      </c>
    </row>
    <row r="1831" spans="1:8" x14ac:dyDescent="0.3">
      <c r="A1831" t="s">
        <v>1841</v>
      </c>
      <c r="B1831" t="s">
        <v>9</v>
      </c>
      <c r="C1831">
        <v>63</v>
      </c>
      <c r="D1831" t="str">
        <f>IF(customer_demographics[[#This Row],[Age]]&gt;=30,"No","Yes")</f>
        <v>No</v>
      </c>
      <c r="E1831" t="str">
        <f>IF(customer_demographics[[#This Row],[Age]]&gt;=65,"Yes","No")</f>
        <v>No</v>
      </c>
      <c r="F1831" t="s">
        <v>10</v>
      </c>
      <c r="G1831" t="s">
        <v>10</v>
      </c>
      <c r="H1831">
        <v>0</v>
      </c>
    </row>
    <row r="1832" spans="1:8" x14ac:dyDescent="0.3">
      <c r="A1832" t="s">
        <v>1842</v>
      </c>
      <c r="B1832" t="s">
        <v>13</v>
      </c>
      <c r="C1832">
        <v>54</v>
      </c>
      <c r="D1832" t="str">
        <f>IF(customer_demographics[[#This Row],[Age]]&gt;=30,"No","Yes")</f>
        <v>No</v>
      </c>
      <c r="E1832" t="str">
        <f>IF(customer_demographics[[#This Row],[Age]]&gt;=65,"Yes","No")</f>
        <v>No</v>
      </c>
      <c r="F1832" t="s">
        <v>10</v>
      </c>
      <c r="G1832" t="s">
        <v>10</v>
      </c>
      <c r="H1832">
        <v>0</v>
      </c>
    </row>
    <row r="1833" spans="1:8" x14ac:dyDescent="0.3">
      <c r="A1833" t="s">
        <v>1843</v>
      </c>
      <c r="B1833" t="s">
        <v>9</v>
      </c>
      <c r="C1833">
        <v>23</v>
      </c>
      <c r="D1833" t="str">
        <f>IF(customer_demographics[[#This Row],[Age]]&gt;=30,"No","Yes")</f>
        <v>Yes</v>
      </c>
      <c r="E1833" t="str">
        <f>IF(customer_demographics[[#This Row],[Age]]&gt;=65,"Yes","No")</f>
        <v>No</v>
      </c>
      <c r="F1833" t="s">
        <v>10</v>
      </c>
      <c r="G1833" t="s">
        <v>10</v>
      </c>
      <c r="H1833">
        <v>0</v>
      </c>
    </row>
    <row r="1834" spans="1:8" x14ac:dyDescent="0.3">
      <c r="A1834" t="s">
        <v>1844</v>
      </c>
      <c r="B1834" t="s">
        <v>9</v>
      </c>
      <c r="C1834">
        <v>38</v>
      </c>
      <c r="D1834" t="str">
        <f>IF(customer_demographics[[#This Row],[Age]]&gt;=30,"No","Yes")</f>
        <v>No</v>
      </c>
      <c r="E1834" t="str">
        <f>IF(customer_demographics[[#This Row],[Age]]&gt;=65,"Yes","No")</f>
        <v>No</v>
      </c>
      <c r="F1834" t="s">
        <v>11</v>
      </c>
      <c r="G1834" t="s">
        <v>10</v>
      </c>
      <c r="H1834">
        <v>0</v>
      </c>
    </row>
    <row r="1835" spans="1:8" x14ac:dyDescent="0.3">
      <c r="A1835" t="s">
        <v>1845</v>
      </c>
      <c r="B1835" t="s">
        <v>9</v>
      </c>
      <c r="C1835">
        <v>63</v>
      </c>
      <c r="D1835" t="str">
        <f>IF(customer_demographics[[#This Row],[Age]]&gt;=30,"No","Yes")</f>
        <v>No</v>
      </c>
      <c r="E1835" t="str">
        <f>IF(customer_demographics[[#This Row],[Age]]&gt;=65,"Yes","No")</f>
        <v>No</v>
      </c>
      <c r="F1835" t="s">
        <v>11</v>
      </c>
      <c r="G1835" t="s">
        <v>10</v>
      </c>
      <c r="H1835">
        <v>0</v>
      </c>
    </row>
    <row r="1836" spans="1:8" x14ac:dyDescent="0.3">
      <c r="A1836" t="s">
        <v>1846</v>
      </c>
      <c r="B1836" t="s">
        <v>9</v>
      </c>
      <c r="C1836">
        <v>35</v>
      </c>
      <c r="D1836" t="str">
        <f>IF(customer_demographics[[#This Row],[Age]]&gt;=30,"No","Yes")</f>
        <v>No</v>
      </c>
      <c r="E1836" t="str">
        <f>IF(customer_demographics[[#This Row],[Age]]&gt;=65,"Yes","No")</f>
        <v>No</v>
      </c>
      <c r="F1836" t="s">
        <v>10</v>
      </c>
      <c r="G1836" t="s">
        <v>10</v>
      </c>
      <c r="H1836">
        <v>0</v>
      </c>
    </row>
    <row r="1837" spans="1:8" x14ac:dyDescent="0.3">
      <c r="A1837" t="s">
        <v>1847</v>
      </c>
      <c r="B1837" t="s">
        <v>13</v>
      </c>
      <c r="C1837">
        <v>25</v>
      </c>
      <c r="D1837" t="str">
        <f>IF(customer_demographics[[#This Row],[Age]]&gt;=30,"No","Yes")</f>
        <v>Yes</v>
      </c>
      <c r="E1837" t="str">
        <f>IF(customer_demographics[[#This Row],[Age]]&gt;=65,"Yes","No")</f>
        <v>No</v>
      </c>
      <c r="F1837" t="s">
        <v>10</v>
      </c>
      <c r="G1837" t="s">
        <v>10</v>
      </c>
      <c r="H1837">
        <v>0</v>
      </c>
    </row>
    <row r="1838" spans="1:8" x14ac:dyDescent="0.3">
      <c r="A1838" t="s">
        <v>1848</v>
      </c>
      <c r="B1838" t="s">
        <v>13</v>
      </c>
      <c r="C1838">
        <v>23</v>
      </c>
      <c r="D1838" t="str">
        <f>IF(customer_demographics[[#This Row],[Age]]&gt;=30,"No","Yes")</f>
        <v>Yes</v>
      </c>
      <c r="E1838" t="str">
        <f>IF(customer_demographics[[#This Row],[Age]]&gt;=65,"Yes","No")</f>
        <v>No</v>
      </c>
      <c r="F1838" t="s">
        <v>10</v>
      </c>
      <c r="G1838" t="s">
        <v>10</v>
      </c>
      <c r="H1838">
        <v>0</v>
      </c>
    </row>
    <row r="1839" spans="1:8" x14ac:dyDescent="0.3">
      <c r="A1839" t="s">
        <v>1849</v>
      </c>
      <c r="B1839" t="s">
        <v>9</v>
      </c>
      <c r="C1839">
        <v>59</v>
      </c>
      <c r="D1839" t="str">
        <f>IF(customer_demographics[[#This Row],[Age]]&gt;=30,"No","Yes")</f>
        <v>No</v>
      </c>
      <c r="E1839" t="str">
        <f>IF(customer_demographics[[#This Row],[Age]]&gt;=65,"Yes","No")</f>
        <v>No</v>
      </c>
      <c r="F1839" t="s">
        <v>10</v>
      </c>
      <c r="G1839" t="s">
        <v>10</v>
      </c>
      <c r="H1839">
        <v>0</v>
      </c>
    </row>
    <row r="1840" spans="1:8" x14ac:dyDescent="0.3">
      <c r="A1840" t="s">
        <v>1850</v>
      </c>
      <c r="B1840" t="s">
        <v>9</v>
      </c>
      <c r="C1840">
        <v>62</v>
      </c>
      <c r="D1840" t="str">
        <f>IF(customer_demographics[[#This Row],[Age]]&gt;=30,"No","Yes")</f>
        <v>No</v>
      </c>
      <c r="E1840" t="str">
        <f>IF(customer_demographics[[#This Row],[Age]]&gt;=65,"Yes","No")</f>
        <v>No</v>
      </c>
      <c r="F1840" t="s">
        <v>11</v>
      </c>
      <c r="G1840" t="s">
        <v>10</v>
      </c>
      <c r="H1840">
        <v>0</v>
      </c>
    </row>
    <row r="1841" spans="1:8" x14ac:dyDescent="0.3">
      <c r="A1841" t="s">
        <v>1851</v>
      </c>
      <c r="B1841" t="s">
        <v>9</v>
      </c>
      <c r="C1841">
        <v>45</v>
      </c>
      <c r="D1841" t="str">
        <f>IF(customer_demographics[[#This Row],[Age]]&gt;=30,"No","Yes")</f>
        <v>No</v>
      </c>
      <c r="E1841" t="str">
        <f>IF(customer_demographics[[#This Row],[Age]]&gt;=65,"Yes","No")</f>
        <v>No</v>
      </c>
      <c r="F1841" t="s">
        <v>10</v>
      </c>
      <c r="G1841" t="s">
        <v>10</v>
      </c>
      <c r="H1841">
        <v>0</v>
      </c>
    </row>
    <row r="1842" spans="1:8" x14ac:dyDescent="0.3">
      <c r="A1842" t="s">
        <v>1852</v>
      </c>
      <c r="B1842" t="s">
        <v>13</v>
      </c>
      <c r="C1842">
        <v>20</v>
      </c>
      <c r="D1842" t="str">
        <f>IF(customer_demographics[[#This Row],[Age]]&gt;=30,"No","Yes")</f>
        <v>Yes</v>
      </c>
      <c r="E1842" t="str">
        <f>IF(customer_demographics[[#This Row],[Age]]&gt;=65,"Yes","No")</f>
        <v>No</v>
      </c>
      <c r="F1842" t="s">
        <v>10</v>
      </c>
      <c r="G1842" t="s">
        <v>10</v>
      </c>
      <c r="H1842">
        <v>0</v>
      </c>
    </row>
    <row r="1843" spans="1:8" x14ac:dyDescent="0.3">
      <c r="A1843" t="s">
        <v>1853</v>
      </c>
      <c r="B1843" t="s">
        <v>9</v>
      </c>
      <c r="C1843">
        <v>49</v>
      </c>
      <c r="D1843" t="str">
        <f>IF(customer_demographics[[#This Row],[Age]]&gt;=30,"No","Yes")</f>
        <v>No</v>
      </c>
      <c r="E1843" t="str">
        <f>IF(customer_demographics[[#This Row],[Age]]&gt;=65,"Yes","No")</f>
        <v>No</v>
      </c>
      <c r="F1843" t="s">
        <v>10</v>
      </c>
      <c r="G1843" t="s">
        <v>10</v>
      </c>
      <c r="H1843">
        <v>0</v>
      </c>
    </row>
    <row r="1844" spans="1:8" x14ac:dyDescent="0.3">
      <c r="A1844" t="s">
        <v>1854</v>
      </c>
      <c r="B1844" t="s">
        <v>9</v>
      </c>
      <c r="C1844">
        <v>34</v>
      </c>
      <c r="D1844" t="str">
        <f>IF(customer_demographics[[#This Row],[Age]]&gt;=30,"No","Yes")</f>
        <v>No</v>
      </c>
      <c r="E1844" t="str">
        <f>IF(customer_demographics[[#This Row],[Age]]&gt;=65,"Yes","No")</f>
        <v>No</v>
      </c>
      <c r="F1844" t="s">
        <v>10</v>
      </c>
      <c r="G1844" t="s">
        <v>10</v>
      </c>
      <c r="H1844">
        <v>0</v>
      </c>
    </row>
    <row r="1845" spans="1:8" x14ac:dyDescent="0.3">
      <c r="A1845" t="s">
        <v>1855</v>
      </c>
      <c r="B1845" t="s">
        <v>9</v>
      </c>
      <c r="C1845">
        <v>61</v>
      </c>
      <c r="D1845" t="str">
        <f>IF(customer_demographics[[#This Row],[Age]]&gt;=30,"No","Yes")</f>
        <v>No</v>
      </c>
      <c r="E1845" t="str">
        <f>IF(customer_demographics[[#This Row],[Age]]&gt;=65,"Yes","No")</f>
        <v>No</v>
      </c>
      <c r="F1845" t="s">
        <v>10</v>
      </c>
      <c r="G1845" t="s">
        <v>10</v>
      </c>
      <c r="H1845">
        <v>0</v>
      </c>
    </row>
    <row r="1846" spans="1:8" x14ac:dyDescent="0.3">
      <c r="A1846" t="s">
        <v>1856</v>
      </c>
      <c r="B1846" t="s">
        <v>13</v>
      </c>
      <c r="C1846">
        <v>57</v>
      </c>
      <c r="D1846" t="str">
        <f>IF(customer_demographics[[#This Row],[Age]]&gt;=30,"No","Yes")</f>
        <v>No</v>
      </c>
      <c r="E1846" t="str">
        <f>IF(customer_demographics[[#This Row],[Age]]&gt;=65,"Yes","No")</f>
        <v>No</v>
      </c>
      <c r="F1846" t="s">
        <v>11</v>
      </c>
      <c r="G1846" t="s">
        <v>10</v>
      </c>
      <c r="H1846">
        <v>0</v>
      </c>
    </row>
    <row r="1847" spans="1:8" x14ac:dyDescent="0.3">
      <c r="A1847" t="s">
        <v>1857</v>
      </c>
      <c r="B1847" t="s">
        <v>9</v>
      </c>
      <c r="C1847">
        <v>25</v>
      </c>
      <c r="D1847" t="str">
        <f>IF(customer_demographics[[#This Row],[Age]]&gt;=30,"No","Yes")</f>
        <v>Yes</v>
      </c>
      <c r="E1847" t="str">
        <f>IF(customer_demographics[[#This Row],[Age]]&gt;=65,"Yes","No")</f>
        <v>No</v>
      </c>
      <c r="F1847" t="s">
        <v>10</v>
      </c>
      <c r="G1847" t="s">
        <v>10</v>
      </c>
      <c r="H1847">
        <v>0</v>
      </c>
    </row>
    <row r="1848" spans="1:8" x14ac:dyDescent="0.3">
      <c r="A1848" t="s">
        <v>1858</v>
      </c>
      <c r="B1848" t="s">
        <v>13</v>
      </c>
      <c r="C1848">
        <v>50</v>
      </c>
      <c r="D1848" t="str">
        <f>IF(customer_demographics[[#This Row],[Age]]&gt;=30,"No","Yes")</f>
        <v>No</v>
      </c>
      <c r="E1848" t="str">
        <f>IF(customer_demographics[[#This Row],[Age]]&gt;=65,"Yes","No")</f>
        <v>No</v>
      </c>
      <c r="F1848" t="s">
        <v>10</v>
      </c>
      <c r="G1848" t="s">
        <v>11</v>
      </c>
      <c r="H1848">
        <v>2</v>
      </c>
    </row>
    <row r="1849" spans="1:8" x14ac:dyDescent="0.3">
      <c r="A1849" t="s">
        <v>1859</v>
      </c>
      <c r="B1849" t="s">
        <v>9</v>
      </c>
      <c r="C1849">
        <v>25</v>
      </c>
      <c r="D1849" t="str">
        <f>IF(customer_demographics[[#This Row],[Age]]&gt;=30,"No","Yes")</f>
        <v>Yes</v>
      </c>
      <c r="E1849" t="str">
        <f>IF(customer_demographics[[#This Row],[Age]]&gt;=65,"Yes","No")</f>
        <v>No</v>
      </c>
      <c r="F1849" t="s">
        <v>10</v>
      </c>
      <c r="G1849" t="s">
        <v>10</v>
      </c>
      <c r="H1849">
        <v>0</v>
      </c>
    </row>
    <row r="1850" spans="1:8" x14ac:dyDescent="0.3">
      <c r="A1850" t="s">
        <v>1860</v>
      </c>
      <c r="B1850" t="s">
        <v>13</v>
      </c>
      <c r="C1850">
        <v>40</v>
      </c>
      <c r="D1850" t="str">
        <f>IF(customer_demographics[[#This Row],[Age]]&gt;=30,"No","Yes")</f>
        <v>No</v>
      </c>
      <c r="E1850" t="str">
        <f>IF(customer_demographics[[#This Row],[Age]]&gt;=65,"Yes","No")</f>
        <v>No</v>
      </c>
      <c r="F1850" t="s">
        <v>10</v>
      </c>
      <c r="G1850" t="s">
        <v>10</v>
      </c>
      <c r="H1850">
        <v>0</v>
      </c>
    </row>
    <row r="1851" spans="1:8" x14ac:dyDescent="0.3">
      <c r="A1851" t="s">
        <v>1861</v>
      </c>
      <c r="B1851" t="s">
        <v>13</v>
      </c>
      <c r="C1851">
        <v>43</v>
      </c>
      <c r="D1851" t="str">
        <f>IF(customer_demographics[[#This Row],[Age]]&gt;=30,"No","Yes")</f>
        <v>No</v>
      </c>
      <c r="E1851" t="str">
        <f>IF(customer_demographics[[#This Row],[Age]]&gt;=65,"Yes","No")</f>
        <v>No</v>
      </c>
      <c r="F1851" t="s">
        <v>10</v>
      </c>
      <c r="G1851" t="s">
        <v>10</v>
      </c>
      <c r="H1851">
        <v>0</v>
      </c>
    </row>
    <row r="1852" spans="1:8" x14ac:dyDescent="0.3">
      <c r="A1852" t="s">
        <v>1862</v>
      </c>
      <c r="B1852" t="s">
        <v>9</v>
      </c>
      <c r="C1852">
        <v>30</v>
      </c>
      <c r="D1852" t="str">
        <f>IF(customer_demographics[[#This Row],[Age]]&gt;=30,"No","Yes")</f>
        <v>No</v>
      </c>
      <c r="E1852" t="str">
        <f>IF(customer_demographics[[#This Row],[Age]]&gt;=65,"Yes","No")</f>
        <v>No</v>
      </c>
      <c r="F1852" t="s">
        <v>10</v>
      </c>
      <c r="G1852" t="s">
        <v>10</v>
      </c>
      <c r="H1852">
        <v>0</v>
      </c>
    </row>
    <row r="1853" spans="1:8" x14ac:dyDescent="0.3">
      <c r="A1853" t="s">
        <v>1863</v>
      </c>
      <c r="B1853" t="s">
        <v>13</v>
      </c>
      <c r="C1853">
        <v>19</v>
      </c>
      <c r="D1853" t="str">
        <f>IF(customer_demographics[[#This Row],[Age]]&gt;=30,"No","Yes")</f>
        <v>Yes</v>
      </c>
      <c r="E1853" t="str">
        <f>IF(customer_demographics[[#This Row],[Age]]&gt;=65,"Yes","No")</f>
        <v>No</v>
      </c>
      <c r="F1853" t="s">
        <v>10</v>
      </c>
      <c r="G1853" t="s">
        <v>10</v>
      </c>
      <c r="H1853">
        <v>0</v>
      </c>
    </row>
    <row r="1854" spans="1:8" x14ac:dyDescent="0.3">
      <c r="A1854" t="s">
        <v>1864</v>
      </c>
      <c r="B1854" t="s">
        <v>9</v>
      </c>
      <c r="C1854">
        <v>34</v>
      </c>
      <c r="D1854" t="str">
        <f>IF(customer_demographics[[#This Row],[Age]]&gt;=30,"No","Yes")</f>
        <v>No</v>
      </c>
      <c r="E1854" t="str">
        <f>IF(customer_demographics[[#This Row],[Age]]&gt;=65,"Yes","No")</f>
        <v>No</v>
      </c>
      <c r="F1854" t="s">
        <v>10</v>
      </c>
      <c r="G1854" t="s">
        <v>10</v>
      </c>
      <c r="H1854">
        <v>0</v>
      </c>
    </row>
    <row r="1855" spans="1:8" x14ac:dyDescent="0.3">
      <c r="A1855" t="s">
        <v>1865</v>
      </c>
      <c r="B1855" t="s">
        <v>9</v>
      </c>
      <c r="C1855">
        <v>64</v>
      </c>
      <c r="D1855" t="str">
        <f>IF(customer_demographics[[#This Row],[Age]]&gt;=30,"No","Yes")</f>
        <v>No</v>
      </c>
      <c r="E1855" t="str">
        <f>IF(customer_demographics[[#This Row],[Age]]&gt;=65,"Yes","No")</f>
        <v>No</v>
      </c>
      <c r="F1855" t="s">
        <v>10</v>
      </c>
      <c r="G1855" t="s">
        <v>10</v>
      </c>
      <c r="H1855">
        <v>0</v>
      </c>
    </row>
    <row r="1856" spans="1:8" x14ac:dyDescent="0.3">
      <c r="A1856" t="s">
        <v>1866</v>
      </c>
      <c r="B1856" t="s">
        <v>13</v>
      </c>
      <c r="C1856">
        <v>24</v>
      </c>
      <c r="D1856" t="str">
        <f>IF(customer_demographics[[#This Row],[Age]]&gt;=30,"No","Yes")</f>
        <v>Yes</v>
      </c>
      <c r="E1856" t="str">
        <f>IF(customer_demographics[[#This Row],[Age]]&gt;=65,"Yes","No")</f>
        <v>No</v>
      </c>
      <c r="F1856" t="s">
        <v>10</v>
      </c>
      <c r="G1856" t="s">
        <v>10</v>
      </c>
      <c r="H1856">
        <v>0</v>
      </c>
    </row>
    <row r="1857" spans="1:8" x14ac:dyDescent="0.3">
      <c r="A1857" t="s">
        <v>1867</v>
      </c>
      <c r="B1857" t="s">
        <v>13</v>
      </c>
      <c r="C1857">
        <v>53</v>
      </c>
      <c r="D1857" t="str">
        <f>IF(customer_demographics[[#This Row],[Age]]&gt;=30,"No","Yes")</f>
        <v>No</v>
      </c>
      <c r="E1857" t="str">
        <f>IF(customer_demographics[[#This Row],[Age]]&gt;=65,"Yes","No")</f>
        <v>No</v>
      </c>
      <c r="F1857" t="s">
        <v>11</v>
      </c>
      <c r="G1857" t="s">
        <v>11</v>
      </c>
      <c r="H1857">
        <v>3</v>
      </c>
    </row>
    <row r="1858" spans="1:8" x14ac:dyDescent="0.3">
      <c r="A1858" t="s">
        <v>1868</v>
      </c>
      <c r="B1858" t="s">
        <v>13</v>
      </c>
      <c r="C1858">
        <v>36</v>
      </c>
      <c r="D1858" t="str">
        <f>IF(customer_demographics[[#This Row],[Age]]&gt;=30,"No","Yes")</f>
        <v>No</v>
      </c>
      <c r="E1858" t="str">
        <f>IF(customer_demographics[[#This Row],[Age]]&gt;=65,"Yes","No")</f>
        <v>No</v>
      </c>
      <c r="F1858" t="s">
        <v>10</v>
      </c>
      <c r="G1858" t="s">
        <v>10</v>
      </c>
      <c r="H1858">
        <v>0</v>
      </c>
    </row>
    <row r="1859" spans="1:8" x14ac:dyDescent="0.3">
      <c r="A1859" t="s">
        <v>1869</v>
      </c>
      <c r="B1859" t="s">
        <v>9</v>
      </c>
      <c r="C1859">
        <v>37</v>
      </c>
      <c r="D1859" t="str">
        <f>IF(customer_demographics[[#This Row],[Age]]&gt;=30,"No","Yes")</f>
        <v>No</v>
      </c>
      <c r="E1859" t="str">
        <f>IF(customer_demographics[[#This Row],[Age]]&gt;=65,"Yes","No")</f>
        <v>No</v>
      </c>
      <c r="F1859" t="s">
        <v>10</v>
      </c>
      <c r="G1859" t="s">
        <v>10</v>
      </c>
      <c r="H1859">
        <v>0</v>
      </c>
    </row>
    <row r="1860" spans="1:8" x14ac:dyDescent="0.3">
      <c r="A1860" t="s">
        <v>1870</v>
      </c>
      <c r="B1860" t="s">
        <v>13</v>
      </c>
      <c r="C1860">
        <v>38</v>
      </c>
      <c r="D1860" t="str">
        <f>IF(customer_demographics[[#This Row],[Age]]&gt;=30,"No","Yes")</f>
        <v>No</v>
      </c>
      <c r="E1860" t="str">
        <f>IF(customer_demographics[[#This Row],[Age]]&gt;=65,"Yes","No")</f>
        <v>No</v>
      </c>
      <c r="F1860" t="s">
        <v>10</v>
      </c>
      <c r="G1860" t="s">
        <v>10</v>
      </c>
      <c r="H1860">
        <v>0</v>
      </c>
    </row>
    <row r="1861" spans="1:8" x14ac:dyDescent="0.3">
      <c r="A1861" t="s">
        <v>1871</v>
      </c>
      <c r="B1861" t="s">
        <v>13</v>
      </c>
      <c r="C1861">
        <v>59</v>
      </c>
      <c r="D1861" t="str">
        <f>IF(customer_demographics[[#This Row],[Age]]&gt;=30,"No","Yes")</f>
        <v>No</v>
      </c>
      <c r="E1861" t="str">
        <f>IF(customer_demographics[[#This Row],[Age]]&gt;=65,"Yes","No")</f>
        <v>No</v>
      </c>
      <c r="F1861" t="s">
        <v>11</v>
      </c>
      <c r="G1861" t="s">
        <v>10</v>
      </c>
      <c r="H1861">
        <v>0</v>
      </c>
    </row>
    <row r="1862" spans="1:8" x14ac:dyDescent="0.3">
      <c r="A1862" t="s">
        <v>1872</v>
      </c>
      <c r="B1862" t="s">
        <v>13</v>
      </c>
      <c r="C1862">
        <v>36</v>
      </c>
      <c r="D1862" t="str">
        <f>IF(customer_demographics[[#This Row],[Age]]&gt;=30,"No","Yes")</f>
        <v>No</v>
      </c>
      <c r="E1862" t="str">
        <f>IF(customer_demographics[[#This Row],[Age]]&gt;=65,"Yes","No")</f>
        <v>No</v>
      </c>
      <c r="F1862" t="s">
        <v>10</v>
      </c>
      <c r="G1862" t="s">
        <v>10</v>
      </c>
      <c r="H1862">
        <v>0</v>
      </c>
    </row>
    <row r="1863" spans="1:8" x14ac:dyDescent="0.3">
      <c r="A1863" t="s">
        <v>1873</v>
      </c>
      <c r="B1863" t="s">
        <v>13</v>
      </c>
      <c r="C1863">
        <v>50</v>
      </c>
      <c r="D1863" t="str">
        <f>IF(customer_demographics[[#This Row],[Age]]&gt;=30,"No","Yes")</f>
        <v>No</v>
      </c>
      <c r="E1863" t="str">
        <f>IF(customer_demographics[[#This Row],[Age]]&gt;=65,"Yes","No")</f>
        <v>No</v>
      </c>
      <c r="F1863" t="s">
        <v>11</v>
      </c>
      <c r="G1863" t="s">
        <v>10</v>
      </c>
      <c r="H1863">
        <v>0</v>
      </c>
    </row>
    <row r="1864" spans="1:8" x14ac:dyDescent="0.3">
      <c r="A1864" t="s">
        <v>1874</v>
      </c>
      <c r="B1864" t="s">
        <v>9</v>
      </c>
      <c r="C1864">
        <v>64</v>
      </c>
      <c r="D1864" t="str">
        <f>IF(customer_demographics[[#This Row],[Age]]&gt;=30,"No","Yes")</f>
        <v>No</v>
      </c>
      <c r="E1864" t="str">
        <f>IF(customer_demographics[[#This Row],[Age]]&gt;=65,"Yes","No")</f>
        <v>No</v>
      </c>
      <c r="F1864" t="s">
        <v>10</v>
      </c>
      <c r="G1864" t="s">
        <v>10</v>
      </c>
      <c r="H1864">
        <v>0</v>
      </c>
    </row>
    <row r="1865" spans="1:8" x14ac:dyDescent="0.3">
      <c r="A1865" t="s">
        <v>1875</v>
      </c>
      <c r="B1865" t="s">
        <v>13</v>
      </c>
      <c r="C1865">
        <v>41</v>
      </c>
      <c r="D1865" t="str">
        <f>IF(customer_demographics[[#This Row],[Age]]&gt;=30,"No","Yes")</f>
        <v>No</v>
      </c>
      <c r="E1865" t="str">
        <f>IF(customer_demographics[[#This Row],[Age]]&gt;=65,"Yes","No")</f>
        <v>No</v>
      </c>
      <c r="F1865" t="s">
        <v>10</v>
      </c>
      <c r="G1865" t="s">
        <v>10</v>
      </c>
      <c r="H1865">
        <v>0</v>
      </c>
    </row>
    <row r="1866" spans="1:8" x14ac:dyDescent="0.3">
      <c r="A1866" t="s">
        <v>1876</v>
      </c>
      <c r="B1866" t="s">
        <v>9</v>
      </c>
      <c r="C1866">
        <v>63</v>
      </c>
      <c r="D1866" t="str">
        <f>IF(customer_demographics[[#This Row],[Age]]&gt;=30,"No","Yes")</f>
        <v>No</v>
      </c>
      <c r="E1866" t="str">
        <f>IF(customer_demographics[[#This Row],[Age]]&gt;=65,"Yes","No")</f>
        <v>No</v>
      </c>
      <c r="F1866" t="s">
        <v>10</v>
      </c>
      <c r="G1866" t="s">
        <v>10</v>
      </c>
      <c r="H1866">
        <v>0</v>
      </c>
    </row>
    <row r="1867" spans="1:8" x14ac:dyDescent="0.3">
      <c r="A1867" t="s">
        <v>1877</v>
      </c>
      <c r="B1867" t="s">
        <v>9</v>
      </c>
      <c r="C1867">
        <v>64</v>
      </c>
      <c r="D1867" t="str">
        <f>IF(customer_demographics[[#This Row],[Age]]&gt;=30,"No","Yes")</f>
        <v>No</v>
      </c>
      <c r="E1867" t="str">
        <f>IF(customer_demographics[[#This Row],[Age]]&gt;=65,"Yes","No")</f>
        <v>No</v>
      </c>
      <c r="F1867" t="s">
        <v>11</v>
      </c>
      <c r="G1867" t="s">
        <v>10</v>
      </c>
      <c r="H1867">
        <v>0</v>
      </c>
    </row>
    <row r="1868" spans="1:8" x14ac:dyDescent="0.3">
      <c r="A1868" t="s">
        <v>1878</v>
      </c>
      <c r="B1868" t="s">
        <v>9</v>
      </c>
      <c r="C1868">
        <v>62</v>
      </c>
      <c r="D1868" t="str">
        <f>IF(customer_demographics[[#This Row],[Age]]&gt;=30,"No","Yes")</f>
        <v>No</v>
      </c>
      <c r="E1868" t="str">
        <f>IF(customer_demographics[[#This Row],[Age]]&gt;=65,"Yes","No")</f>
        <v>No</v>
      </c>
      <c r="F1868" t="s">
        <v>10</v>
      </c>
      <c r="G1868" t="s">
        <v>10</v>
      </c>
      <c r="H1868">
        <v>0</v>
      </c>
    </row>
    <row r="1869" spans="1:8" x14ac:dyDescent="0.3">
      <c r="A1869" t="s">
        <v>1879</v>
      </c>
      <c r="B1869" t="s">
        <v>13</v>
      </c>
      <c r="C1869">
        <v>25</v>
      </c>
      <c r="D1869" t="str">
        <f>IF(customer_demographics[[#This Row],[Age]]&gt;=30,"No","Yes")</f>
        <v>Yes</v>
      </c>
      <c r="E1869" t="str">
        <f>IF(customer_demographics[[#This Row],[Age]]&gt;=65,"Yes","No")</f>
        <v>No</v>
      </c>
      <c r="F1869" t="s">
        <v>10</v>
      </c>
      <c r="G1869" t="s">
        <v>10</v>
      </c>
      <c r="H1869">
        <v>0</v>
      </c>
    </row>
    <row r="1870" spans="1:8" x14ac:dyDescent="0.3">
      <c r="A1870" t="s">
        <v>1880</v>
      </c>
      <c r="B1870" t="s">
        <v>9</v>
      </c>
      <c r="C1870">
        <v>56</v>
      </c>
      <c r="D1870" t="str">
        <f>IF(customer_demographics[[#This Row],[Age]]&gt;=30,"No","Yes")</f>
        <v>No</v>
      </c>
      <c r="E1870" t="str">
        <f>IF(customer_demographics[[#This Row],[Age]]&gt;=65,"Yes","No")</f>
        <v>No</v>
      </c>
      <c r="F1870" t="s">
        <v>11</v>
      </c>
      <c r="G1870" t="s">
        <v>10</v>
      </c>
      <c r="H1870">
        <v>0</v>
      </c>
    </row>
    <row r="1871" spans="1:8" x14ac:dyDescent="0.3">
      <c r="A1871" t="s">
        <v>1881</v>
      </c>
      <c r="B1871" t="s">
        <v>13</v>
      </c>
      <c r="C1871">
        <v>25</v>
      </c>
      <c r="D1871" t="str">
        <f>IF(customer_demographics[[#This Row],[Age]]&gt;=30,"No","Yes")</f>
        <v>Yes</v>
      </c>
      <c r="E1871" t="str">
        <f>IF(customer_demographics[[#This Row],[Age]]&gt;=65,"Yes","No")</f>
        <v>No</v>
      </c>
      <c r="F1871" t="s">
        <v>10</v>
      </c>
      <c r="G1871" t="s">
        <v>10</v>
      </c>
      <c r="H1871">
        <v>0</v>
      </c>
    </row>
    <row r="1872" spans="1:8" x14ac:dyDescent="0.3">
      <c r="A1872" t="s">
        <v>1882</v>
      </c>
      <c r="B1872" t="s">
        <v>13</v>
      </c>
      <c r="C1872">
        <v>59</v>
      </c>
      <c r="D1872" t="str">
        <f>IF(customer_demographics[[#This Row],[Age]]&gt;=30,"No","Yes")</f>
        <v>No</v>
      </c>
      <c r="E1872" t="str">
        <f>IF(customer_demographics[[#This Row],[Age]]&gt;=65,"Yes","No")</f>
        <v>No</v>
      </c>
      <c r="F1872" t="s">
        <v>11</v>
      </c>
      <c r="G1872" t="s">
        <v>10</v>
      </c>
      <c r="H1872">
        <v>0</v>
      </c>
    </row>
    <row r="1873" spans="1:8" x14ac:dyDescent="0.3">
      <c r="A1873" t="s">
        <v>1883</v>
      </c>
      <c r="B1873" t="s">
        <v>13</v>
      </c>
      <c r="C1873">
        <v>59</v>
      </c>
      <c r="D1873" t="str">
        <f>IF(customer_demographics[[#This Row],[Age]]&gt;=30,"No","Yes")</f>
        <v>No</v>
      </c>
      <c r="E1873" t="str">
        <f>IF(customer_demographics[[#This Row],[Age]]&gt;=65,"Yes","No")</f>
        <v>No</v>
      </c>
      <c r="F1873" t="s">
        <v>11</v>
      </c>
      <c r="G1873" t="s">
        <v>10</v>
      </c>
      <c r="H1873">
        <v>0</v>
      </c>
    </row>
    <row r="1874" spans="1:8" x14ac:dyDescent="0.3">
      <c r="A1874" t="s">
        <v>1884</v>
      </c>
      <c r="B1874" t="s">
        <v>9</v>
      </c>
      <c r="C1874">
        <v>30</v>
      </c>
      <c r="D1874" t="str">
        <f>IF(customer_demographics[[#This Row],[Age]]&gt;=30,"No","Yes")</f>
        <v>No</v>
      </c>
      <c r="E1874" t="str">
        <f>IF(customer_demographics[[#This Row],[Age]]&gt;=65,"Yes","No")</f>
        <v>No</v>
      </c>
      <c r="F1874" t="s">
        <v>10</v>
      </c>
      <c r="G1874" t="s">
        <v>11</v>
      </c>
      <c r="H1874">
        <v>3</v>
      </c>
    </row>
    <row r="1875" spans="1:8" x14ac:dyDescent="0.3">
      <c r="A1875" t="s">
        <v>1885</v>
      </c>
      <c r="B1875" t="s">
        <v>13</v>
      </c>
      <c r="C1875">
        <v>36</v>
      </c>
      <c r="D1875" t="str">
        <f>IF(customer_demographics[[#This Row],[Age]]&gt;=30,"No","Yes")</f>
        <v>No</v>
      </c>
      <c r="E1875" t="str">
        <f>IF(customer_demographics[[#This Row],[Age]]&gt;=65,"Yes","No")</f>
        <v>No</v>
      </c>
      <c r="F1875" t="s">
        <v>11</v>
      </c>
      <c r="G1875" t="s">
        <v>10</v>
      </c>
      <c r="H1875">
        <v>0</v>
      </c>
    </row>
    <row r="1876" spans="1:8" x14ac:dyDescent="0.3">
      <c r="A1876" t="s">
        <v>1886</v>
      </c>
      <c r="B1876" t="s">
        <v>13</v>
      </c>
      <c r="C1876">
        <v>60</v>
      </c>
      <c r="D1876" t="str">
        <f>IF(customer_demographics[[#This Row],[Age]]&gt;=30,"No","Yes")</f>
        <v>No</v>
      </c>
      <c r="E1876" t="str">
        <f>IF(customer_demographics[[#This Row],[Age]]&gt;=65,"Yes","No")</f>
        <v>No</v>
      </c>
      <c r="F1876" t="s">
        <v>10</v>
      </c>
      <c r="G1876" t="s">
        <v>10</v>
      </c>
      <c r="H1876">
        <v>0</v>
      </c>
    </row>
    <row r="1877" spans="1:8" x14ac:dyDescent="0.3">
      <c r="A1877" t="s">
        <v>1887</v>
      </c>
      <c r="B1877" t="s">
        <v>13</v>
      </c>
      <c r="C1877">
        <v>23</v>
      </c>
      <c r="D1877" t="str">
        <f>IF(customer_demographics[[#This Row],[Age]]&gt;=30,"No","Yes")</f>
        <v>Yes</v>
      </c>
      <c r="E1877" t="str">
        <f>IF(customer_demographics[[#This Row],[Age]]&gt;=65,"Yes","No")</f>
        <v>No</v>
      </c>
      <c r="F1877" t="s">
        <v>10</v>
      </c>
      <c r="G1877" t="s">
        <v>10</v>
      </c>
      <c r="H1877">
        <v>0</v>
      </c>
    </row>
    <row r="1878" spans="1:8" x14ac:dyDescent="0.3">
      <c r="A1878" t="s">
        <v>1888</v>
      </c>
      <c r="B1878" t="s">
        <v>9</v>
      </c>
      <c r="C1878">
        <v>37</v>
      </c>
      <c r="D1878" t="str">
        <f>IF(customer_demographics[[#This Row],[Age]]&gt;=30,"No","Yes")</f>
        <v>No</v>
      </c>
      <c r="E1878" t="str">
        <f>IF(customer_demographics[[#This Row],[Age]]&gt;=65,"Yes","No")</f>
        <v>No</v>
      </c>
      <c r="F1878" t="s">
        <v>10</v>
      </c>
      <c r="G1878" t="s">
        <v>10</v>
      </c>
      <c r="H1878">
        <v>0</v>
      </c>
    </row>
    <row r="1879" spans="1:8" x14ac:dyDescent="0.3">
      <c r="A1879" t="s">
        <v>1889</v>
      </c>
      <c r="B1879" t="s">
        <v>13</v>
      </c>
      <c r="C1879">
        <v>48</v>
      </c>
      <c r="D1879" t="str">
        <f>IF(customer_demographics[[#This Row],[Age]]&gt;=30,"No","Yes")</f>
        <v>No</v>
      </c>
      <c r="E1879" t="str">
        <f>IF(customer_demographics[[#This Row],[Age]]&gt;=65,"Yes","No")</f>
        <v>No</v>
      </c>
      <c r="F1879" t="s">
        <v>10</v>
      </c>
      <c r="G1879" t="s">
        <v>10</v>
      </c>
      <c r="H1879">
        <v>0</v>
      </c>
    </row>
    <row r="1880" spans="1:8" x14ac:dyDescent="0.3">
      <c r="A1880" t="s">
        <v>1890</v>
      </c>
      <c r="B1880" t="s">
        <v>13</v>
      </c>
      <c r="C1880">
        <v>47</v>
      </c>
      <c r="D1880" t="str">
        <f>IF(customer_demographics[[#This Row],[Age]]&gt;=30,"No","Yes")</f>
        <v>No</v>
      </c>
      <c r="E1880" t="str">
        <f>IF(customer_demographics[[#This Row],[Age]]&gt;=65,"Yes","No")</f>
        <v>No</v>
      </c>
      <c r="F1880" t="s">
        <v>11</v>
      </c>
      <c r="G1880" t="s">
        <v>10</v>
      </c>
      <c r="H1880">
        <v>0</v>
      </c>
    </row>
    <row r="1881" spans="1:8" x14ac:dyDescent="0.3">
      <c r="A1881" t="s">
        <v>1891</v>
      </c>
      <c r="B1881" t="s">
        <v>13</v>
      </c>
      <c r="C1881">
        <v>54</v>
      </c>
      <c r="D1881" t="str">
        <f>IF(customer_demographics[[#This Row],[Age]]&gt;=30,"No","Yes")</f>
        <v>No</v>
      </c>
      <c r="E1881" t="str">
        <f>IF(customer_demographics[[#This Row],[Age]]&gt;=65,"Yes","No")</f>
        <v>No</v>
      </c>
      <c r="F1881" t="s">
        <v>10</v>
      </c>
      <c r="G1881" t="s">
        <v>10</v>
      </c>
      <c r="H1881">
        <v>0</v>
      </c>
    </row>
    <row r="1882" spans="1:8" x14ac:dyDescent="0.3">
      <c r="A1882" t="s">
        <v>1892</v>
      </c>
      <c r="B1882" t="s">
        <v>9</v>
      </c>
      <c r="C1882">
        <v>40</v>
      </c>
      <c r="D1882" t="str">
        <f>IF(customer_demographics[[#This Row],[Age]]&gt;=30,"No","Yes")</f>
        <v>No</v>
      </c>
      <c r="E1882" t="str">
        <f>IF(customer_demographics[[#This Row],[Age]]&gt;=65,"Yes","No")</f>
        <v>No</v>
      </c>
      <c r="F1882" t="s">
        <v>10</v>
      </c>
      <c r="G1882" t="s">
        <v>11</v>
      </c>
      <c r="H1882">
        <v>1</v>
      </c>
    </row>
    <row r="1883" spans="1:8" x14ac:dyDescent="0.3">
      <c r="A1883" t="s">
        <v>1893</v>
      </c>
      <c r="B1883" t="s">
        <v>9</v>
      </c>
      <c r="C1883">
        <v>22</v>
      </c>
      <c r="D1883" t="str">
        <f>IF(customer_demographics[[#This Row],[Age]]&gt;=30,"No","Yes")</f>
        <v>Yes</v>
      </c>
      <c r="E1883" t="str">
        <f>IF(customer_demographics[[#This Row],[Age]]&gt;=65,"Yes","No")</f>
        <v>No</v>
      </c>
      <c r="F1883" t="s">
        <v>10</v>
      </c>
      <c r="G1883" t="s">
        <v>10</v>
      </c>
      <c r="H1883">
        <v>0</v>
      </c>
    </row>
    <row r="1884" spans="1:8" x14ac:dyDescent="0.3">
      <c r="A1884" t="s">
        <v>1894</v>
      </c>
      <c r="B1884" t="s">
        <v>13</v>
      </c>
      <c r="C1884">
        <v>64</v>
      </c>
      <c r="D1884" t="str">
        <f>IF(customer_demographics[[#This Row],[Age]]&gt;=30,"No","Yes")</f>
        <v>No</v>
      </c>
      <c r="E1884" t="str">
        <f>IF(customer_demographics[[#This Row],[Age]]&gt;=65,"Yes","No")</f>
        <v>No</v>
      </c>
      <c r="F1884" t="s">
        <v>11</v>
      </c>
      <c r="G1884" t="s">
        <v>10</v>
      </c>
      <c r="H1884">
        <v>0</v>
      </c>
    </row>
    <row r="1885" spans="1:8" x14ac:dyDescent="0.3">
      <c r="A1885" t="s">
        <v>1895</v>
      </c>
      <c r="B1885" t="s">
        <v>9</v>
      </c>
      <c r="C1885">
        <v>62</v>
      </c>
      <c r="D1885" t="str">
        <f>IF(customer_demographics[[#This Row],[Age]]&gt;=30,"No","Yes")</f>
        <v>No</v>
      </c>
      <c r="E1885" t="str">
        <f>IF(customer_demographics[[#This Row],[Age]]&gt;=65,"Yes","No")</f>
        <v>No</v>
      </c>
      <c r="F1885" t="s">
        <v>10</v>
      </c>
      <c r="G1885" t="s">
        <v>10</v>
      </c>
      <c r="H1885">
        <v>0</v>
      </c>
    </row>
    <row r="1886" spans="1:8" x14ac:dyDescent="0.3">
      <c r="A1886" t="s">
        <v>1896</v>
      </c>
      <c r="B1886" t="s">
        <v>9</v>
      </c>
      <c r="C1886">
        <v>44</v>
      </c>
      <c r="D1886" t="str">
        <f>IF(customer_demographics[[#This Row],[Age]]&gt;=30,"No","Yes")</f>
        <v>No</v>
      </c>
      <c r="E1886" t="str">
        <f>IF(customer_demographics[[#This Row],[Age]]&gt;=65,"Yes","No")</f>
        <v>No</v>
      </c>
      <c r="F1886" t="s">
        <v>10</v>
      </c>
      <c r="G1886" t="s">
        <v>10</v>
      </c>
      <c r="H1886">
        <v>0</v>
      </c>
    </row>
    <row r="1887" spans="1:8" x14ac:dyDescent="0.3">
      <c r="A1887" t="s">
        <v>1897</v>
      </c>
      <c r="B1887" t="s">
        <v>9</v>
      </c>
      <c r="C1887">
        <v>35</v>
      </c>
      <c r="D1887" t="str">
        <f>IF(customer_demographics[[#This Row],[Age]]&gt;=30,"No","Yes")</f>
        <v>No</v>
      </c>
      <c r="E1887" t="str">
        <f>IF(customer_demographics[[#This Row],[Age]]&gt;=65,"Yes","No")</f>
        <v>No</v>
      </c>
      <c r="F1887" t="s">
        <v>10</v>
      </c>
      <c r="G1887" t="s">
        <v>10</v>
      </c>
      <c r="H1887">
        <v>0</v>
      </c>
    </row>
    <row r="1888" spans="1:8" x14ac:dyDescent="0.3">
      <c r="A1888" t="s">
        <v>1898</v>
      </c>
      <c r="B1888" t="s">
        <v>9</v>
      </c>
      <c r="C1888">
        <v>60</v>
      </c>
      <c r="D1888" t="str">
        <f>IF(customer_demographics[[#This Row],[Age]]&gt;=30,"No","Yes")</f>
        <v>No</v>
      </c>
      <c r="E1888" t="str">
        <f>IF(customer_demographics[[#This Row],[Age]]&gt;=65,"Yes","No")</f>
        <v>No</v>
      </c>
      <c r="F1888" t="s">
        <v>11</v>
      </c>
      <c r="G1888" t="s">
        <v>10</v>
      </c>
      <c r="H1888">
        <v>0</v>
      </c>
    </row>
    <row r="1889" spans="1:8" x14ac:dyDescent="0.3">
      <c r="A1889" t="s">
        <v>1899</v>
      </c>
      <c r="B1889" t="s">
        <v>9</v>
      </c>
      <c r="C1889">
        <v>24</v>
      </c>
      <c r="D1889" t="str">
        <f>IF(customer_demographics[[#This Row],[Age]]&gt;=30,"No","Yes")</f>
        <v>Yes</v>
      </c>
      <c r="E1889" t="str">
        <f>IF(customer_demographics[[#This Row],[Age]]&gt;=65,"Yes","No")</f>
        <v>No</v>
      </c>
      <c r="F1889" t="s">
        <v>10</v>
      </c>
      <c r="G1889" t="s">
        <v>10</v>
      </c>
      <c r="H1889">
        <v>0</v>
      </c>
    </row>
    <row r="1890" spans="1:8" x14ac:dyDescent="0.3">
      <c r="A1890" t="s">
        <v>1900</v>
      </c>
      <c r="B1890" t="s">
        <v>9</v>
      </c>
      <c r="C1890">
        <v>42</v>
      </c>
      <c r="D1890" t="str">
        <f>IF(customer_demographics[[#This Row],[Age]]&gt;=30,"No","Yes")</f>
        <v>No</v>
      </c>
      <c r="E1890" t="str">
        <f>IF(customer_demographics[[#This Row],[Age]]&gt;=65,"Yes","No")</f>
        <v>No</v>
      </c>
      <c r="F1890" t="s">
        <v>11</v>
      </c>
      <c r="G1890" t="s">
        <v>10</v>
      </c>
      <c r="H1890">
        <v>0</v>
      </c>
    </row>
    <row r="1891" spans="1:8" x14ac:dyDescent="0.3">
      <c r="A1891" t="s">
        <v>1901</v>
      </c>
      <c r="B1891" t="s">
        <v>13</v>
      </c>
      <c r="C1891">
        <v>29</v>
      </c>
      <c r="D1891" t="str">
        <f>IF(customer_demographics[[#This Row],[Age]]&gt;=30,"No","Yes")</f>
        <v>Yes</v>
      </c>
      <c r="E1891" t="str">
        <f>IF(customer_demographics[[#This Row],[Age]]&gt;=65,"Yes","No")</f>
        <v>No</v>
      </c>
      <c r="F1891" t="s">
        <v>10</v>
      </c>
      <c r="G1891" t="s">
        <v>10</v>
      </c>
      <c r="H1891">
        <v>0</v>
      </c>
    </row>
    <row r="1892" spans="1:8" x14ac:dyDescent="0.3">
      <c r="A1892" t="s">
        <v>1902</v>
      </c>
      <c r="B1892" t="s">
        <v>9</v>
      </c>
      <c r="C1892">
        <v>34</v>
      </c>
      <c r="D1892" t="str">
        <f>IF(customer_demographics[[#This Row],[Age]]&gt;=30,"No","Yes")</f>
        <v>No</v>
      </c>
      <c r="E1892" t="str">
        <f>IF(customer_demographics[[#This Row],[Age]]&gt;=65,"Yes","No")</f>
        <v>No</v>
      </c>
      <c r="F1892" t="s">
        <v>11</v>
      </c>
      <c r="G1892" t="s">
        <v>10</v>
      </c>
      <c r="H1892">
        <v>0</v>
      </c>
    </row>
    <row r="1893" spans="1:8" x14ac:dyDescent="0.3">
      <c r="A1893" t="s">
        <v>1903</v>
      </c>
      <c r="B1893" t="s">
        <v>9</v>
      </c>
      <c r="C1893">
        <v>56</v>
      </c>
      <c r="D1893" t="str">
        <f>IF(customer_demographics[[#This Row],[Age]]&gt;=30,"No","Yes")</f>
        <v>No</v>
      </c>
      <c r="E1893" t="str">
        <f>IF(customer_demographics[[#This Row],[Age]]&gt;=65,"Yes","No")</f>
        <v>No</v>
      </c>
      <c r="F1893" t="s">
        <v>10</v>
      </c>
      <c r="G1893" t="s">
        <v>10</v>
      </c>
      <c r="H1893">
        <v>0</v>
      </c>
    </row>
    <row r="1894" spans="1:8" x14ac:dyDescent="0.3">
      <c r="A1894" t="s">
        <v>1904</v>
      </c>
      <c r="B1894" t="s">
        <v>13</v>
      </c>
      <c r="C1894">
        <v>33</v>
      </c>
      <c r="D1894" t="str">
        <f>IF(customer_demographics[[#This Row],[Age]]&gt;=30,"No","Yes")</f>
        <v>No</v>
      </c>
      <c r="E1894" t="str">
        <f>IF(customer_demographics[[#This Row],[Age]]&gt;=65,"Yes","No")</f>
        <v>No</v>
      </c>
      <c r="F1894" t="s">
        <v>10</v>
      </c>
      <c r="G1894" t="s">
        <v>10</v>
      </c>
      <c r="H1894">
        <v>0</v>
      </c>
    </row>
    <row r="1895" spans="1:8" x14ac:dyDescent="0.3">
      <c r="A1895" t="s">
        <v>1905</v>
      </c>
      <c r="B1895" t="s">
        <v>13</v>
      </c>
      <c r="C1895">
        <v>29</v>
      </c>
      <c r="D1895" t="str">
        <f>IF(customer_demographics[[#This Row],[Age]]&gt;=30,"No","Yes")</f>
        <v>Yes</v>
      </c>
      <c r="E1895" t="str">
        <f>IF(customer_demographics[[#This Row],[Age]]&gt;=65,"Yes","No")</f>
        <v>No</v>
      </c>
      <c r="F1895" t="s">
        <v>10</v>
      </c>
      <c r="G1895" t="s">
        <v>10</v>
      </c>
      <c r="H1895">
        <v>0</v>
      </c>
    </row>
    <row r="1896" spans="1:8" x14ac:dyDescent="0.3">
      <c r="A1896" t="s">
        <v>1906</v>
      </c>
      <c r="B1896" t="s">
        <v>9</v>
      </c>
      <c r="C1896">
        <v>46</v>
      </c>
      <c r="D1896" t="str">
        <f>IF(customer_demographics[[#This Row],[Age]]&gt;=30,"No","Yes")</f>
        <v>No</v>
      </c>
      <c r="E1896" t="str">
        <f>IF(customer_demographics[[#This Row],[Age]]&gt;=65,"Yes","No")</f>
        <v>No</v>
      </c>
      <c r="F1896" t="s">
        <v>11</v>
      </c>
      <c r="G1896" t="s">
        <v>10</v>
      </c>
      <c r="H1896">
        <v>0</v>
      </c>
    </row>
    <row r="1897" spans="1:8" x14ac:dyDescent="0.3">
      <c r="A1897" t="s">
        <v>1907</v>
      </c>
      <c r="B1897" t="s">
        <v>9</v>
      </c>
      <c r="C1897">
        <v>51</v>
      </c>
      <c r="D1897" t="str">
        <f>IF(customer_demographics[[#This Row],[Age]]&gt;=30,"No","Yes")</f>
        <v>No</v>
      </c>
      <c r="E1897" t="str">
        <f>IF(customer_demographics[[#This Row],[Age]]&gt;=65,"Yes","No")</f>
        <v>No</v>
      </c>
      <c r="F1897" t="s">
        <v>11</v>
      </c>
      <c r="G1897" t="s">
        <v>10</v>
      </c>
      <c r="H1897">
        <v>0</v>
      </c>
    </row>
    <row r="1898" spans="1:8" x14ac:dyDescent="0.3">
      <c r="A1898" t="s">
        <v>1908</v>
      </c>
      <c r="B1898" t="s">
        <v>13</v>
      </c>
      <c r="C1898">
        <v>44</v>
      </c>
      <c r="D1898" t="str">
        <f>IF(customer_demographics[[#This Row],[Age]]&gt;=30,"No","Yes")</f>
        <v>No</v>
      </c>
      <c r="E1898" t="str">
        <f>IF(customer_demographics[[#This Row],[Age]]&gt;=65,"Yes","No")</f>
        <v>No</v>
      </c>
      <c r="F1898" t="s">
        <v>10</v>
      </c>
      <c r="G1898" t="s">
        <v>10</v>
      </c>
      <c r="H1898">
        <v>0</v>
      </c>
    </row>
    <row r="1899" spans="1:8" x14ac:dyDescent="0.3">
      <c r="A1899" t="s">
        <v>1909</v>
      </c>
      <c r="B1899" t="s">
        <v>9</v>
      </c>
      <c r="C1899">
        <v>57</v>
      </c>
      <c r="D1899" t="str">
        <f>IF(customer_demographics[[#This Row],[Age]]&gt;=30,"No","Yes")</f>
        <v>No</v>
      </c>
      <c r="E1899" t="str">
        <f>IF(customer_demographics[[#This Row],[Age]]&gt;=65,"Yes","No")</f>
        <v>No</v>
      </c>
      <c r="F1899" t="s">
        <v>11</v>
      </c>
      <c r="G1899" t="s">
        <v>10</v>
      </c>
      <c r="H1899">
        <v>0</v>
      </c>
    </row>
    <row r="1900" spans="1:8" x14ac:dyDescent="0.3">
      <c r="A1900" t="s">
        <v>1910</v>
      </c>
      <c r="B1900" t="s">
        <v>13</v>
      </c>
      <c r="C1900">
        <v>46</v>
      </c>
      <c r="D1900" t="str">
        <f>IF(customer_demographics[[#This Row],[Age]]&gt;=30,"No","Yes")</f>
        <v>No</v>
      </c>
      <c r="E1900" t="str">
        <f>IF(customer_demographics[[#This Row],[Age]]&gt;=65,"Yes","No")</f>
        <v>No</v>
      </c>
      <c r="F1900" t="s">
        <v>11</v>
      </c>
      <c r="G1900" t="s">
        <v>10</v>
      </c>
      <c r="H1900">
        <v>0</v>
      </c>
    </row>
    <row r="1901" spans="1:8" x14ac:dyDescent="0.3">
      <c r="A1901" t="s">
        <v>1911</v>
      </c>
      <c r="B1901" t="s">
        <v>13</v>
      </c>
      <c r="C1901">
        <v>29</v>
      </c>
      <c r="D1901" t="str">
        <f>IF(customer_demographics[[#This Row],[Age]]&gt;=30,"No","Yes")</f>
        <v>Yes</v>
      </c>
      <c r="E1901" t="str">
        <f>IF(customer_demographics[[#This Row],[Age]]&gt;=65,"Yes","No")</f>
        <v>No</v>
      </c>
      <c r="F1901" t="s">
        <v>10</v>
      </c>
      <c r="G1901" t="s">
        <v>10</v>
      </c>
      <c r="H1901">
        <v>0</v>
      </c>
    </row>
    <row r="1902" spans="1:8" x14ac:dyDescent="0.3">
      <c r="A1902" t="s">
        <v>1912</v>
      </c>
      <c r="B1902" t="s">
        <v>13</v>
      </c>
      <c r="C1902">
        <v>27</v>
      </c>
      <c r="D1902" t="str">
        <f>IF(customer_demographics[[#This Row],[Age]]&gt;=30,"No","Yes")</f>
        <v>Yes</v>
      </c>
      <c r="E1902" t="str">
        <f>IF(customer_demographics[[#This Row],[Age]]&gt;=65,"Yes","No")</f>
        <v>No</v>
      </c>
      <c r="F1902" t="s">
        <v>10</v>
      </c>
      <c r="G1902" t="s">
        <v>10</v>
      </c>
      <c r="H1902">
        <v>0</v>
      </c>
    </row>
    <row r="1903" spans="1:8" x14ac:dyDescent="0.3">
      <c r="A1903" t="s">
        <v>1913</v>
      </c>
      <c r="B1903" t="s">
        <v>9</v>
      </c>
      <c r="C1903">
        <v>50</v>
      </c>
      <c r="D1903" t="str">
        <f>IF(customer_demographics[[#This Row],[Age]]&gt;=30,"No","Yes")</f>
        <v>No</v>
      </c>
      <c r="E1903" t="str">
        <f>IF(customer_demographics[[#This Row],[Age]]&gt;=65,"Yes","No")</f>
        <v>No</v>
      </c>
      <c r="F1903" t="s">
        <v>10</v>
      </c>
      <c r="G1903" t="s">
        <v>10</v>
      </c>
      <c r="H1903">
        <v>0</v>
      </c>
    </row>
    <row r="1904" spans="1:8" x14ac:dyDescent="0.3">
      <c r="A1904" t="s">
        <v>1914</v>
      </c>
      <c r="B1904" t="s">
        <v>13</v>
      </c>
      <c r="C1904">
        <v>39</v>
      </c>
      <c r="D1904" t="str">
        <f>IF(customer_demographics[[#This Row],[Age]]&gt;=30,"No","Yes")</f>
        <v>No</v>
      </c>
      <c r="E1904" t="str">
        <f>IF(customer_demographics[[#This Row],[Age]]&gt;=65,"Yes","No")</f>
        <v>No</v>
      </c>
      <c r="F1904" t="s">
        <v>11</v>
      </c>
      <c r="G1904" t="s">
        <v>10</v>
      </c>
      <c r="H1904">
        <v>0</v>
      </c>
    </row>
    <row r="1905" spans="1:8" x14ac:dyDescent="0.3">
      <c r="A1905" t="s">
        <v>1915</v>
      </c>
      <c r="B1905" t="s">
        <v>13</v>
      </c>
      <c r="C1905">
        <v>21</v>
      </c>
      <c r="D1905" t="str">
        <f>IF(customer_demographics[[#This Row],[Age]]&gt;=30,"No","Yes")</f>
        <v>Yes</v>
      </c>
      <c r="E1905" t="str">
        <f>IF(customer_demographics[[#This Row],[Age]]&gt;=65,"Yes","No")</f>
        <v>No</v>
      </c>
      <c r="F1905" t="s">
        <v>10</v>
      </c>
      <c r="G1905" t="s">
        <v>10</v>
      </c>
      <c r="H1905">
        <v>0</v>
      </c>
    </row>
    <row r="1906" spans="1:8" x14ac:dyDescent="0.3">
      <c r="A1906" t="s">
        <v>1916</v>
      </c>
      <c r="B1906" t="s">
        <v>13</v>
      </c>
      <c r="C1906">
        <v>32</v>
      </c>
      <c r="D1906" t="str">
        <f>IF(customer_demographics[[#This Row],[Age]]&gt;=30,"No","Yes")</f>
        <v>No</v>
      </c>
      <c r="E1906" t="str">
        <f>IF(customer_demographics[[#This Row],[Age]]&gt;=65,"Yes","No")</f>
        <v>No</v>
      </c>
      <c r="F1906" t="s">
        <v>11</v>
      </c>
      <c r="G1906" t="s">
        <v>10</v>
      </c>
      <c r="H1906">
        <v>0</v>
      </c>
    </row>
    <row r="1907" spans="1:8" x14ac:dyDescent="0.3">
      <c r="A1907" t="s">
        <v>1917</v>
      </c>
      <c r="B1907" t="s">
        <v>9</v>
      </c>
      <c r="C1907">
        <v>57</v>
      </c>
      <c r="D1907" t="str">
        <f>IF(customer_demographics[[#This Row],[Age]]&gt;=30,"No","Yes")</f>
        <v>No</v>
      </c>
      <c r="E1907" t="str">
        <f>IF(customer_demographics[[#This Row],[Age]]&gt;=65,"Yes","No")</f>
        <v>No</v>
      </c>
      <c r="F1907" t="s">
        <v>10</v>
      </c>
      <c r="G1907" t="s">
        <v>10</v>
      </c>
      <c r="H1907">
        <v>0</v>
      </c>
    </row>
    <row r="1908" spans="1:8" x14ac:dyDescent="0.3">
      <c r="A1908" t="s">
        <v>1918</v>
      </c>
      <c r="B1908" t="s">
        <v>13</v>
      </c>
      <c r="C1908">
        <v>30</v>
      </c>
      <c r="D1908" t="str">
        <f>IF(customer_demographics[[#This Row],[Age]]&gt;=30,"No","Yes")</f>
        <v>No</v>
      </c>
      <c r="E1908" t="str">
        <f>IF(customer_demographics[[#This Row],[Age]]&gt;=65,"Yes","No")</f>
        <v>No</v>
      </c>
      <c r="F1908" t="s">
        <v>11</v>
      </c>
      <c r="G1908" t="s">
        <v>10</v>
      </c>
      <c r="H1908">
        <v>0</v>
      </c>
    </row>
    <row r="1909" spans="1:8" x14ac:dyDescent="0.3">
      <c r="A1909" t="s">
        <v>1919</v>
      </c>
      <c r="B1909" t="s">
        <v>9</v>
      </c>
      <c r="C1909">
        <v>36</v>
      </c>
      <c r="D1909" t="str">
        <f>IF(customer_demographics[[#This Row],[Age]]&gt;=30,"No","Yes")</f>
        <v>No</v>
      </c>
      <c r="E1909" t="str">
        <f>IF(customer_demographics[[#This Row],[Age]]&gt;=65,"Yes","No")</f>
        <v>No</v>
      </c>
      <c r="F1909" t="s">
        <v>10</v>
      </c>
      <c r="G1909" t="s">
        <v>10</v>
      </c>
      <c r="H1909">
        <v>0</v>
      </c>
    </row>
    <row r="1910" spans="1:8" x14ac:dyDescent="0.3">
      <c r="A1910" t="s">
        <v>1920</v>
      </c>
      <c r="B1910" t="s">
        <v>9</v>
      </c>
      <c r="C1910">
        <v>41</v>
      </c>
      <c r="D1910" t="str">
        <f>IF(customer_demographics[[#This Row],[Age]]&gt;=30,"No","Yes")</f>
        <v>No</v>
      </c>
      <c r="E1910" t="str">
        <f>IF(customer_demographics[[#This Row],[Age]]&gt;=65,"Yes","No")</f>
        <v>No</v>
      </c>
      <c r="F1910" t="s">
        <v>10</v>
      </c>
      <c r="G1910" t="s">
        <v>10</v>
      </c>
      <c r="H1910">
        <v>0</v>
      </c>
    </row>
    <row r="1911" spans="1:8" x14ac:dyDescent="0.3">
      <c r="A1911" t="s">
        <v>1921</v>
      </c>
      <c r="B1911" t="s">
        <v>13</v>
      </c>
      <c r="C1911">
        <v>53</v>
      </c>
      <c r="D1911" t="str">
        <f>IF(customer_demographics[[#This Row],[Age]]&gt;=30,"No","Yes")</f>
        <v>No</v>
      </c>
      <c r="E1911" t="str">
        <f>IF(customer_demographics[[#This Row],[Age]]&gt;=65,"Yes","No")</f>
        <v>No</v>
      </c>
      <c r="F1911" t="s">
        <v>10</v>
      </c>
      <c r="G1911" t="s">
        <v>10</v>
      </c>
      <c r="H1911">
        <v>0</v>
      </c>
    </row>
    <row r="1912" spans="1:8" x14ac:dyDescent="0.3">
      <c r="A1912" t="s">
        <v>1922</v>
      </c>
      <c r="B1912" t="s">
        <v>13</v>
      </c>
      <c r="C1912">
        <v>57</v>
      </c>
      <c r="D1912" t="str">
        <f>IF(customer_demographics[[#This Row],[Age]]&gt;=30,"No","Yes")</f>
        <v>No</v>
      </c>
      <c r="E1912" t="str">
        <f>IF(customer_demographics[[#This Row],[Age]]&gt;=65,"Yes","No")</f>
        <v>No</v>
      </c>
      <c r="F1912" t="s">
        <v>11</v>
      </c>
      <c r="G1912" t="s">
        <v>10</v>
      </c>
      <c r="H1912">
        <v>0</v>
      </c>
    </row>
    <row r="1913" spans="1:8" x14ac:dyDescent="0.3">
      <c r="A1913" t="s">
        <v>1923</v>
      </c>
      <c r="B1913" t="s">
        <v>13</v>
      </c>
      <c r="C1913">
        <v>20</v>
      </c>
      <c r="D1913" t="str">
        <f>IF(customer_demographics[[#This Row],[Age]]&gt;=30,"No","Yes")</f>
        <v>Yes</v>
      </c>
      <c r="E1913" t="str">
        <f>IF(customer_demographics[[#This Row],[Age]]&gt;=65,"Yes","No")</f>
        <v>No</v>
      </c>
      <c r="F1913" t="s">
        <v>10</v>
      </c>
      <c r="G1913" t="s">
        <v>10</v>
      </c>
      <c r="H1913">
        <v>0</v>
      </c>
    </row>
    <row r="1914" spans="1:8" x14ac:dyDescent="0.3">
      <c r="A1914" t="s">
        <v>1924</v>
      </c>
      <c r="B1914" t="s">
        <v>13</v>
      </c>
      <c r="C1914">
        <v>55</v>
      </c>
      <c r="D1914" t="str">
        <f>IF(customer_demographics[[#This Row],[Age]]&gt;=30,"No","Yes")</f>
        <v>No</v>
      </c>
      <c r="E1914" t="str">
        <f>IF(customer_demographics[[#This Row],[Age]]&gt;=65,"Yes","No")</f>
        <v>No</v>
      </c>
      <c r="F1914" t="s">
        <v>11</v>
      </c>
      <c r="G1914" t="s">
        <v>10</v>
      </c>
      <c r="H1914">
        <v>0</v>
      </c>
    </row>
    <row r="1915" spans="1:8" x14ac:dyDescent="0.3">
      <c r="A1915" t="s">
        <v>1925</v>
      </c>
      <c r="B1915" t="s">
        <v>13</v>
      </c>
      <c r="C1915">
        <v>42</v>
      </c>
      <c r="D1915" t="str">
        <f>IF(customer_demographics[[#This Row],[Age]]&gt;=30,"No","Yes")</f>
        <v>No</v>
      </c>
      <c r="E1915" t="str">
        <f>IF(customer_demographics[[#This Row],[Age]]&gt;=65,"Yes","No")</f>
        <v>No</v>
      </c>
      <c r="F1915" t="s">
        <v>10</v>
      </c>
      <c r="G1915" t="s">
        <v>10</v>
      </c>
      <c r="H1915">
        <v>0</v>
      </c>
    </row>
    <row r="1916" spans="1:8" x14ac:dyDescent="0.3">
      <c r="A1916" t="s">
        <v>1926</v>
      </c>
      <c r="B1916" t="s">
        <v>9</v>
      </c>
      <c r="C1916">
        <v>31</v>
      </c>
      <c r="D1916" t="str">
        <f>IF(customer_demographics[[#This Row],[Age]]&gt;=30,"No","Yes")</f>
        <v>No</v>
      </c>
      <c r="E1916" t="str">
        <f>IF(customer_demographics[[#This Row],[Age]]&gt;=65,"Yes","No")</f>
        <v>No</v>
      </c>
      <c r="F1916" t="s">
        <v>10</v>
      </c>
      <c r="G1916" t="s">
        <v>10</v>
      </c>
      <c r="H1916">
        <v>0</v>
      </c>
    </row>
    <row r="1917" spans="1:8" x14ac:dyDescent="0.3">
      <c r="A1917" t="s">
        <v>1927</v>
      </c>
      <c r="B1917" t="s">
        <v>9</v>
      </c>
      <c r="C1917">
        <v>63</v>
      </c>
      <c r="D1917" t="str">
        <f>IF(customer_demographics[[#This Row],[Age]]&gt;=30,"No","Yes")</f>
        <v>No</v>
      </c>
      <c r="E1917" t="str">
        <f>IF(customer_demographics[[#This Row],[Age]]&gt;=65,"Yes","No")</f>
        <v>No</v>
      </c>
      <c r="F1917" t="s">
        <v>11</v>
      </c>
      <c r="G1917" t="s">
        <v>10</v>
      </c>
      <c r="H1917">
        <v>0</v>
      </c>
    </row>
    <row r="1918" spans="1:8" x14ac:dyDescent="0.3">
      <c r="A1918" t="s">
        <v>1928</v>
      </c>
      <c r="B1918" t="s">
        <v>13</v>
      </c>
      <c r="C1918">
        <v>42</v>
      </c>
      <c r="D1918" t="str">
        <f>IF(customer_demographics[[#This Row],[Age]]&gt;=30,"No","Yes")</f>
        <v>No</v>
      </c>
      <c r="E1918" t="str">
        <f>IF(customer_demographics[[#This Row],[Age]]&gt;=65,"Yes","No")</f>
        <v>No</v>
      </c>
      <c r="F1918" t="s">
        <v>10</v>
      </c>
      <c r="G1918" t="s">
        <v>10</v>
      </c>
      <c r="H1918">
        <v>0</v>
      </c>
    </row>
    <row r="1919" spans="1:8" x14ac:dyDescent="0.3">
      <c r="A1919" t="s">
        <v>1929</v>
      </c>
      <c r="B1919" t="s">
        <v>9</v>
      </c>
      <c r="C1919">
        <v>64</v>
      </c>
      <c r="D1919" t="str">
        <f>IF(customer_demographics[[#This Row],[Age]]&gt;=30,"No","Yes")</f>
        <v>No</v>
      </c>
      <c r="E1919" t="str">
        <f>IF(customer_demographics[[#This Row],[Age]]&gt;=65,"Yes","No")</f>
        <v>No</v>
      </c>
      <c r="F1919" t="s">
        <v>10</v>
      </c>
      <c r="G1919" t="s">
        <v>10</v>
      </c>
      <c r="H1919">
        <v>0</v>
      </c>
    </row>
    <row r="1920" spans="1:8" x14ac:dyDescent="0.3">
      <c r="A1920" t="s">
        <v>1930</v>
      </c>
      <c r="B1920" t="s">
        <v>13</v>
      </c>
      <c r="C1920">
        <v>41</v>
      </c>
      <c r="D1920" t="str">
        <f>IF(customer_demographics[[#This Row],[Age]]&gt;=30,"No","Yes")</f>
        <v>No</v>
      </c>
      <c r="E1920" t="str">
        <f>IF(customer_demographics[[#This Row],[Age]]&gt;=65,"Yes","No")</f>
        <v>No</v>
      </c>
      <c r="F1920" t="s">
        <v>11</v>
      </c>
      <c r="G1920" t="s">
        <v>10</v>
      </c>
      <c r="H1920">
        <v>0</v>
      </c>
    </row>
    <row r="1921" spans="1:8" x14ac:dyDescent="0.3">
      <c r="A1921" t="s">
        <v>1931</v>
      </c>
      <c r="B1921" t="s">
        <v>9</v>
      </c>
      <c r="C1921">
        <v>41</v>
      </c>
      <c r="D1921" t="str">
        <f>IF(customer_demographics[[#This Row],[Age]]&gt;=30,"No","Yes")</f>
        <v>No</v>
      </c>
      <c r="E1921" t="str">
        <f>IF(customer_demographics[[#This Row],[Age]]&gt;=65,"Yes","No")</f>
        <v>No</v>
      </c>
      <c r="F1921" t="s">
        <v>11</v>
      </c>
      <c r="G1921" t="s">
        <v>10</v>
      </c>
      <c r="H1921">
        <v>0</v>
      </c>
    </row>
    <row r="1922" spans="1:8" x14ac:dyDescent="0.3">
      <c r="A1922" t="s">
        <v>1932</v>
      </c>
      <c r="B1922" t="s">
        <v>13</v>
      </c>
      <c r="C1922">
        <v>41</v>
      </c>
      <c r="D1922" t="str">
        <f>IF(customer_demographics[[#This Row],[Age]]&gt;=30,"No","Yes")</f>
        <v>No</v>
      </c>
      <c r="E1922" t="str">
        <f>IF(customer_demographics[[#This Row],[Age]]&gt;=65,"Yes","No")</f>
        <v>No</v>
      </c>
      <c r="F1922" t="s">
        <v>10</v>
      </c>
      <c r="G1922" t="s">
        <v>10</v>
      </c>
      <c r="H1922">
        <v>0</v>
      </c>
    </row>
    <row r="1923" spans="1:8" x14ac:dyDescent="0.3">
      <c r="A1923" t="s">
        <v>1933</v>
      </c>
      <c r="B1923" t="s">
        <v>9</v>
      </c>
      <c r="C1923">
        <v>47</v>
      </c>
      <c r="D1923" t="str">
        <f>IF(customer_demographics[[#This Row],[Age]]&gt;=30,"No","Yes")</f>
        <v>No</v>
      </c>
      <c r="E1923" t="str">
        <f>IF(customer_demographics[[#This Row],[Age]]&gt;=65,"Yes","No")</f>
        <v>No</v>
      </c>
      <c r="F1923" t="s">
        <v>10</v>
      </c>
      <c r="G1923" t="s">
        <v>10</v>
      </c>
      <c r="H1923">
        <v>0</v>
      </c>
    </row>
    <row r="1924" spans="1:8" x14ac:dyDescent="0.3">
      <c r="A1924" t="s">
        <v>1934</v>
      </c>
      <c r="B1924" t="s">
        <v>13</v>
      </c>
      <c r="C1924">
        <v>26</v>
      </c>
      <c r="D1924" t="str">
        <f>IF(customer_demographics[[#This Row],[Age]]&gt;=30,"No","Yes")</f>
        <v>Yes</v>
      </c>
      <c r="E1924" t="str">
        <f>IF(customer_demographics[[#This Row],[Age]]&gt;=65,"Yes","No")</f>
        <v>No</v>
      </c>
      <c r="F1924" t="s">
        <v>10</v>
      </c>
      <c r="G1924" t="s">
        <v>10</v>
      </c>
      <c r="H1924">
        <v>0</v>
      </c>
    </row>
    <row r="1925" spans="1:8" x14ac:dyDescent="0.3">
      <c r="A1925" t="s">
        <v>1935</v>
      </c>
      <c r="B1925" t="s">
        <v>13</v>
      </c>
      <c r="C1925">
        <v>30</v>
      </c>
      <c r="D1925" t="str">
        <f>IF(customer_demographics[[#This Row],[Age]]&gt;=30,"No","Yes")</f>
        <v>No</v>
      </c>
      <c r="E1925" t="str">
        <f>IF(customer_demographics[[#This Row],[Age]]&gt;=65,"Yes","No")</f>
        <v>No</v>
      </c>
      <c r="F1925" t="s">
        <v>10</v>
      </c>
      <c r="G1925" t="s">
        <v>10</v>
      </c>
      <c r="H1925">
        <v>0</v>
      </c>
    </row>
    <row r="1926" spans="1:8" x14ac:dyDescent="0.3">
      <c r="A1926" t="s">
        <v>1936</v>
      </c>
      <c r="B1926" t="s">
        <v>13</v>
      </c>
      <c r="C1926">
        <v>23</v>
      </c>
      <c r="D1926" t="str">
        <f>IF(customer_demographics[[#This Row],[Age]]&gt;=30,"No","Yes")</f>
        <v>Yes</v>
      </c>
      <c r="E1926" t="str">
        <f>IF(customer_demographics[[#This Row],[Age]]&gt;=65,"Yes","No")</f>
        <v>No</v>
      </c>
      <c r="F1926" t="s">
        <v>11</v>
      </c>
      <c r="G1926" t="s">
        <v>10</v>
      </c>
      <c r="H1926">
        <v>0</v>
      </c>
    </row>
    <row r="1927" spans="1:8" x14ac:dyDescent="0.3">
      <c r="A1927" t="s">
        <v>1937</v>
      </c>
      <c r="B1927" t="s">
        <v>9</v>
      </c>
      <c r="C1927">
        <v>32</v>
      </c>
      <c r="D1927" t="str">
        <f>IF(customer_demographics[[#This Row],[Age]]&gt;=30,"No","Yes")</f>
        <v>No</v>
      </c>
      <c r="E1927" t="str">
        <f>IF(customer_demographics[[#This Row],[Age]]&gt;=65,"Yes","No")</f>
        <v>No</v>
      </c>
      <c r="F1927" t="s">
        <v>11</v>
      </c>
      <c r="G1927" t="s">
        <v>10</v>
      </c>
      <c r="H1927">
        <v>0</v>
      </c>
    </row>
    <row r="1928" spans="1:8" x14ac:dyDescent="0.3">
      <c r="A1928" t="s">
        <v>1938</v>
      </c>
      <c r="B1928" t="s">
        <v>13</v>
      </c>
      <c r="C1928">
        <v>61</v>
      </c>
      <c r="D1928" t="str">
        <f>IF(customer_demographics[[#This Row],[Age]]&gt;=30,"No","Yes")</f>
        <v>No</v>
      </c>
      <c r="E1928" t="str">
        <f>IF(customer_demographics[[#This Row],[Age]]&gt;=65,"Yes","No")</f>
        <v>No</v>
      </c>
      <c r="F1928" t="s">
        <v>10</v>
      </c>
      <c r="G1928" t="s">
        <v>10</v>
      </c>
      <c r="H1928">
        <v>0</v>
      </c>
    </row>
    <row r="1929" spans="1:8" x14ac:dyDescent="0.3">
      <c r="A1929" t="s">
        <v>1939</v>
      </c>
      <c r="B1929" t="s">
        <v>13</v>
      </c>
      <c r="C1929">
        <v>31</v>
      </c>
      <c r="D1929" t="str">
        <f>IF(customer_demographics[[#This Row],[Age]]&gt;=30,"No","Yes")</f>
        <v>No</v>
      </c>
      <c r="E1929" t="str">
        <f>IF(customer_demographics[[#This Row],[Age]]&gt;=65,"Yes","No")</f>
        <v>No</v>
      </c>
      <c r="F1929" t="s">
        <v>10</v>
      </c>
      <c r="G1929" t="s">
        <v>10</v>
      </c>
      <c r="H1929">
        <v>0</v>
      </c>
    </row>
    <row r="1930" spans="1:8" x14ac:dyDescent="0.3">
      <c r="A1930" t="s">
        <v>1940</v>
      </c>
      <c r="B1930" t="s">
        <v>9</v>
      </c>
      <c r="C1930">
        <v>33</v>
      </c>
      <c r="D1930" t="str">
        <f>IF(customer_demographics[[#This Row],[Age]]&gt;=30,"No","Yes")</f>
        <v>No</v>
      </c>
      <c r="E1930" t="str">
        <f>IF(customer_demographics[[#This Row],[Age]]&gt;=65,"Yes","No")</f>
        <v>No</v>
      </c>
      <c r="F1930" t="s">
        <v>10</v>
      </c>
      <c r="G1930" t="s">
        <v>10</v>
      </c>
      <c r="H1930">
        <v>0</v>
      </c>
    </row>
    <row r="1931" spans="1:8" x14ac:dyDescent="0.3">
      <c r="A1931" t="s">
        <v>1941</v>
      </c>
      <c r="B1931" t="s">
        <v>9</v>
      </c>
      <c r="C1931">
        <v>64</v>
      </c>
      <c r="D1931" t="str">
        <f>IF(customer_demographics[[#This Row],[Age]]&gt;=30,"No","Yes")</f>
        <v>No</v>
      </c>
      <c r="E1931" t="str">
        <f>IF(customer_demographics[[#This Row],[Age]]&gt;=65,"Yes","No")</f>
        <v>No</v>
      </c>
      <c r="F1931" t="s">
        <v>10</v>
      </c>
      <c r="G1931" t="s">
        <v>10</v>
      </c>
      <c r="H1931">
        <v>0</v>
      </c>
    </row>
    <row r="1932" spans="1:8" x14ac:dyDescent="0.3">
      <c r="A1932" t="s">
        <v>1942</v>
      </c>
      <c r="B1932" t="s">
        <v>13</v>
      </c>
      <c r="C1932">
        <v>48</v>
      </c>
      <c r="D1932" t="str">
        <f>IF(customer_demographics[[#This Row],[Age]]&gt;=30,"No","Yes")</f>
        <v>No</v>
      </c>
      <c r="E1932" t="str">
        <f>IF(customer_demographics[[#This Row],[Age]]&gt;=65,"Yes","No")</f>
        <v>No</v>
      </c>
      <c r="F1932" t="s">
        <v>10</v>
      </c>
      <c r="G1932" t="s">
        <v>10</v>
      </c>
      <c r="H1932">
        <v>0</v>
      </c>
    </row>
    <row r="1933" spans="1:8" x14ac:dyDescent="0.3">
      <c r="A1933" t="s">
        <v>1943</v>
      </c>
      <c r="B1933" t="s">
        <v>13</v>
      </c>
      <c r="C1933">
        <v>47</v>
      </c>
      <c r="D1933" t="str">
        <f>IF(customer_demographics[[#This Row],[Age]]&gt;=30,"No","Yes")</f>
        <v>No</v>
      </c>
      <c r="E1933" t="str">
        <f>IF(customer_demographics[[#This Row],[Age]]&gt;=65,"Yes","No")</f>
        <v>No</v>
      </c>
      <c r="F1933" t="s">
        <v>10</v>
      </c>
      <c r="G1933" t="s">
        <v>10</v>
      </c>
      <c r="H1933">
        <v>0</v>
      </c>
    </row>
    <row r="1934" spans="1:8" x14ac:dyDescent="0.3">
      <c r="A1934" t="s">
        <v>1944</v>
      </c>
      <c r="B1934" t="s">
        <v>9</v>
      </c>
      <c r="C1934">
        <v>60</v>
      </c>
      <c r="D1934" t="str">
        <f>IF(customer_demographics[[#This Row],[Age]]&gt;=30,"No","Yes")</f>
        <v>No</v>
      </c>
      <c r="E1934" t="str">
        <f>IF(customer_demographics[[#This Row],[Age]]&gt;=65,"Yes","No")</f>
        <v>No</v>
      </c>
      <c r="F1934" t="s">
        <v>10</v>
      </c>
      <c r="G1934" t="s">
        <v>10</v>
      </c>
      <c r="H1934">
        <v>0</v>
      </c>
    </row>
    <row r="1935" spans="1:8" x14ac:dyDescent="0.3">
      <c r="A1935" t="s">
        <v>1945</v>
      </c>
      <c r="B1935" t="s">
        <v>9</v>
      </c>
      <c r="C1935">
        <v>21</v>
      </c>
      <c r="D1935" t="str">
        <f>IF(customer_demographics[[#This Row],[Age]]&gt;=30,"No","Yes")</f>
        <v>Yes</v>
      </c>
      <c r="E1935" t="str">
        <f>IF(customer_demographics[[#This Row],[Age]]&gt;=65,"Yes","No")</f>
        <v>No</v>
      </c>
      <c r="F1935" t="s">
        <v>10</v>
      </c>
      <c r="G1935" t="s">
        <v>10</v>
      </c>
      <c r="H1935">
        <v>0</v>
      </c>
    </row>
    <row r="1936" spans="1:8" x14ac:dyDescent="0.3">
      <c r="A1936" t="s">
        <v>1946</v>
      </c>
      <c r="B1936" t="s">
        <v>13</v>
      </c>
      <c r="C1936">
        <v>36</v>
      </c>
      <c r="D1936" t="str">
        <f>IF(customer_demographics[[#This Row],[Age]]&gt;=30,"No","Yes")</f>
        <v>No</v>
      </c>
      <c r="E1936" t="str">
        <f>IF(customer_demographics[[#This Row],[Age]]&gt;=65,"Yes","No")</f>
        <v>No</v>
      </c>
      <c r="F1936" t="s">
        <v>10</v>
      </c>
      <c r="G1936" t="s">
        <v>10</v>
      </c>
      <c r="H1936">
        <v>0</v>
      </c>
    </row>
    <row r="1937" spans="1:8" x14ac:dyDescent="0.3">
      <c r="A1937" t="s">
        <v>1947</v>
      </c>
      <c r="B1937" t="s">
        <v>9</v>
      </c>
      <c r="C1937">
        <v>56</v>
      </c>
      <c r="D1937" t="str">
        <f>IF(customer_demographics[[#This Row],[Age]]&gt;=30,"No","Yes")</f>
        <v>No</v>
      </c>
      <c r="E1937" t="str">
        <f>IF(customer_demographics[[#This Row],[Age]]&gt;=65,"Yes","No")</f>
        <v>No</v>
      </c>
      <c r="F1937" t="s">
        <v>10</v>
      </c>
      <c r="G1937" t="s">
        <v>10</v>
      </c>
      <c r="H1937">
        <v>0</v>
      </c>
    </row>
    <row r="1938" spans="1:8" x14ac:dyDescent="0.3">
      <c r="A1938" t="s">
        <v>1948</v>
      </c>
      <c r="B1938" t="s">
        <v>13</v>
      </c>
      <c r="C1938">
        <v>47</v>
      </c>
      <c r="D1938" t="str">
        <f>IF(customer_demographics[[#This Row],[Age]]&gt;=30,"No","Yes")</f>
        <v>No</v>
      </c>
      <c r="E1938" t="str">
        <f>IF(customer_demographics[[#This Row],[Age]]&gt;=65,"Yes","No")</f>
        <v>No</v>
      </c>
      <c r="F1938" t="s">
        <v>11</v>
      </c>
      <c r="G1938" t="s">
        <v>11</v>
      </c>
      <c r="H1938">
        <v>3</v>
      </c>
    </row>
    <row r="1939" spans="1:8" x14ac:dyDescent="0.3">
      <c r="A1939" t="s">
        <v>1949</v>
      </c>
      <c r="B1939" t="s">
        <v>9</v>
      </c>
      <c r="C1939">
        <v>51</v>
      </c>
      <c r="D1939" t="str">
        <f>IF(customer_demographics[[#This Row],[Age]]&gt;=30,"No","Yes")</f>
        <v>No</v>
      </c>
      <c r="E1939" t="str">
        <f>IF(customer_demographics[[#This Row],[Age]]&gt;=65,"Yes","No")</f>
        <v>No</v>
      </c>
      <c r="F1939" t="s">
        <v>10</v>
      </c>
      <c r="G1939" t="s">
        <v>10</v>
      </c>
      <c r="H1939">
        <v>0</v>
      </c>
    </row>
    <row r="1940" spans="1:8" x14ac:dyDescent="0.3">
      <c r="A1940" t="s">
        <v>1950</v>
      </c>
      <c r="B1940" t="s">
        <v>13</v>
      </c>
      <c r="C1940">
        <v>44</v>
      </c>
      <c r="D1940" t="str">
        <f>IF(customer_demographics[[#This Row],[Age]]&gt;=30,"No","Yes")</f>
        <v>No</v>
      </c>
      <c r="E1940" t="str">
        <f>IF(customer_demographics[[#This Row],[Age]]&gt;=65,"Yes","No")</f>
        <v>No</v>
      </c>
      <c r="F1940" t="s">
        <v>11</v>
      </c>
      <c r="G1940" t="s">
        <v>10</v>
      </c>
      <c r="H1940">
        <v>0</v>
      </c>
    </row>
    <row r="1941" spans="1:8" x14ac:dyDescent="0.3">
      <c r="A1941" t="s">
        <v>1951</v>
      </c>
      <c r="B1941" t="s">
        <v>13</v>
      </c>
      <c r="C1941">
        <v>27</v>
      </c>
      <c r="D1941" t="str">
        <f>IF(customer_demographics[[#This Row],[Age]]&gt;=30,"No","Yes")</f>
        <v>Yes</v>
      </c>
      <c r="E1941" t="str">
        <f>IF(customer_demographics[[#This Row],[Age]]&gt;=65,"Yes","No")</f>
        <v>No</v>
      </c>
      <c r="F1941" t="s">
        <v>10</v>
      </c>
      <c r="G1941" t="s">
        <v>10</v>
      </c>
      <c r="H1941">
        <v>0</v>
      </c>
    </row>
    <row r="1942" spans="1:8" x14ac:dyDescent="0.3">
      <c r="A1942" t="s">
        <v>1952</v>
      </c>
      <c r="B1942" t="s">
        <v>13</v>
      </c>
      <c r="C1942">
        <v>56</v>
      </c>
      <c r="D1942" t="str">
        <f>IF(customer_demographics[[#This Row],[Age]]&gt;=30,"No","Yes")</f>
        <v>No</v>
      </c>
      <c r="E1942" t="str">
        <f>IF(customer_demographics[[#This Row],[Age]]&gt;=65,"Yes","No")</f>
        <v>No</v>
      </c>
      <c r="F1942" t="s">
        <v>10</v>
      </c>
      <c r="G1942" t="s">
        <v>10</v>
      </c>
      <c r="H1942">
        <v>0</v>
      </c>
    </row>
    <row r="1943" spans="1:8" x14ac:dyDescent="0.3">
      <c r="A1943" t="s">
        <v>1953</v>
      </c>
      <c r="B1943" t="s">
        <v>13</v>
      </c>
      <c r="C1943">
        <v>64</v>
      </c>
      <c r="D1943" t="str">
        <f>IF(customer_demographics[[#This Row],[Age]]&gt;=30,"No","Yes")</f>
        <v>No</v>
      </c>
      <c r="E1943" t="str">
        <f>IF(customer_demographics[[#This Row],[Age]]&gt;=65,"Yes","No")</f>
        <v>No</v>
      </c>
      <c r="F1943" t="s">
        <v>11</v>
      </c>
      <c r="G1943" t="s">
        <v>10</v>
      </c>
      <c r="H1943">
        <v>0</v>
      </c>
    </row>
    <row r="1944" spans="1:8" x14ac:dyDescent="0.3">
      <c r="A1944" t="s">
        <v>1954</v>
      </c>
      <c r="B1944" t="s">
        <v>13</v>
      </c>
      <c r="C1944">
        <v>21</v>
      </c>
      <c r="D1944" t="str">
        <f>IF(customer_demographics[[#This Row],[Age]]&gt;=30,"No","Yes")</f>
        <v>Yes</v>
      </c>
      <c r="E1944" t="str">
        <f>IF(customer_demographics[[#This Row],[Age]]&gt;=65,"Yes","No")</f>
        <v>No</v>
      </c>
      <c r="F1944" t="s">
        <v>11</v>
      </c>
      <c r="G1944" t="s">
        <v>11</v>
      </c>
      <c r="H1944">
        <v>2</v>
      </c>
    </row>
    <row r="1945" spans="1:8" x14ac:dyDescent="0.3">
      <c r="A1945" t="s">
        <v>1955</v>
      </c>
      <c r="B1945" t="s">
        <v>13</v>
      </c>
      <c r="C1945">
        <v>53</v>
      </c>
      <c r="D1945" t="str">
        <f>IF(customer_demographics[[#This Row],[Age]]&gt;=30,"No","Yes")</f>
        <v>No</v>
      </c>
      <c r="E1945" t="str">
        <f>IF(customer_demographics[[#This Row],[Age]]&gt;=65,"Yes","No")</f>
        <v>No</v>
      </c>
      <c r="F1945" t="s">
        <v>10</v>
      </c>
      <c r="G1945" t="s">
        <v>10</v>
      </c>
      <c r="H1945">
        <v>0</v>
      </c>
    </row>
    <row r="1946" spans="1:8" x14ac:dyDescent="0.3">
      <c r="A1946" t="s">
        <v>1956</v>
      </c>
      <c r="B1946" t="s">
        <v>13</v>
      </c>
      <c r="C1946">
        <v>34</v>
      </c>
      <c r="D1946" t="str">
        <f>IF(customer_demographics[[#This Row],[Age]]&gt;=30,"No","Yes")</f>
        <v>No</v>
      </c>
      <c r="E1946" t="str">
        <f>IF(customer_demographics[[#This Row],[Age]]&gt;=65,"Yes","No")</f>
        <v>No</v>
      </c>
      <c r="F1946" t="s">
        <v>10</v>
      </c>
      <c r="G1946" t="s">
        <v>10</v>
      </c>
      <c r="H1946">
        <v>0</v>
      </c>
    </row>
    <row r="1947" spans="1:8" x14ac:dyDescent="0.3">
      <c r="A1947" t="s">
        <v>1957</v>
      </c>
      <c r="B1947" t="s">
        <v>9</v>
      </c>
      <c r="C1947">
        <v>21</v>
      </c>
      <c r="D1947" t="str">
        <f>IF(customer_demographics[[#This Row],[Age]]&gt;=30,"No","Yes")</f>
        <v>Yes</v>
      </c>
      <c r="E1947" t="str">
        <f>IF(customer_demographics[[#This Row],[Age]]&gt;=65,"Yes","No")</f>
        <v>No</v>
      </c>
      <c r="F1947" t="s">
        <v>10</v>
      </c>
      <c r="G1947" t="s">
        <v>10</v>
      </c>
      <c r="H1947">
        <v>0</v>
      </c>
    </row>
    <row r="1948" spans="1:8" x14ac:dyDescent="0.3">
      <c r="A1948" t="s">
        <v>1958</v>
      </c>
      <c r="B1948" t="s">
        <v>9</v>
      </c>
      <c r="C1948">
        <v>42</v>
      </c>
      <c r="D1948" t="str">
        <f>IF(customer_demographics[[#This Row],[Age]]&gt;=30,"No","Yes")</f>
        <v>No</v>
      </c>
      <c r="E1948" t="str">
        <f>IF(customer_demographics[[#This Row],[Age]]&gt;=65,"Yes","No")</f>
        <v>No</v>
      </c>
      <c r="F1948" t="s">
        <v>11</v>
      </c>
      <c r="G1948" t="s">
        <v>11</v>
      </c>
      <c r="H1948">
        <v>1</v>
      </c>
    </row>
    <row r="1949" spans="1:8" x14ac:dyDescent="0.3">
      <c r="A1949" t="s">
        <v>1959</v>
      </c>
      <c r="B1949" t="s">
        <v>9</v>
      </c>
      <c r="C1949">
        <v>49</v>
      </c>
      <c r="D1949" t="str">
        <f>IF(customer_demographics[[#This Row],[Age]]&gt;=30,"No","Yes")</f>
        <v>No</v>
      </c>
      <c r="E1949" t="str">
        <f>IF(customer_demographics[[#This Row],[Age]]&gt;=65,"Yes","No")</f>
        <v>No</v>
      </c>
      <c r="F1949" t="s">
        <v>11</v>
      </c>
      <c r="G1949" t="s">
        <v>10</v>
      </c>
      <c r="H1949">
        <v>0</v>
      </c>
    </row>
    <row r="1950" spans="1:8" x14ac:dyDescent="0.3">
      <c r="A1950" t="s">
        <v>1960</v>
      </c>
      <c r="B1950" t="s">
        <v>13</v>
      </c>
      <c r="C1950">
        <v>25</v>
      </c>
      <c r="D1950" t="str">
        <f>IF(customer_demographics[[#This Row],[Age]]&gt;=30,"No","Yes")</f>
        <v>Yes</v>
      </c>
      <c r="E1950" t="str">
        <f>IF(customer_demographics[[#This Row],[Age]]&gt;=65,"Yes","No")</f>
        <v>No</v>
      </c>
      <c r="F1950" t="s">
        <v>10</v>
      </c>
      <c r="G1950" t="s">
        <v>10</v>
      </c>
      <c r="H1950">
        <v>0</v>
      </c>
    </row>
    <row r="1951" spans="1:8" x14ac:dyDescent="0.3">
      <c r="A1951" t="s">
        <v>1961</v>
      </c>
      <c r="B1951" t="s">
        <v>9</v>
      </c>
      <c r="C1951">
        <v>61</v>
      </c>
      <c r="D1951" t="str">
        <f>IF(customer_demographics[[#This Row],[Age]]&gt;=30,"No","Yes")</f>
        <v>No</v>
      </c>
      <c r="E1951" t="str">
        <f>IF(customer_demographics[[#This Row],[Age]]&gt;=65,"Yes","No")</f>
        <v>No</v>
      </c>
      <c r="F1951" t="s">
        <v>11</v>
      </c>
      <c r="G1951" t="s">
        <v>10</v>
      </c>
      <c r="H1951">
        <v>0</v>
      </c>
    </row>
    <row r="1952" spans="1:8" x14ac:dyDescent="0.3">
      <c r="A1952" t="s">
        <v>1962</v>
      </c>
      <c r="B1952" t="s">
        <v>13</v>
      </c>
      <c r="C1952">
        <v>20</v>
      </c>
      <c r="D1952" t="str">
        <f>IF(customer_demographics[[#This Row],[Age]]&gt;=30,"No","Yes")</f>
        <v>Yes</v>
      </c>
      <c r="E1952" t="str">
        <f>IF(customer_demographics[[#This Row],[Age]]&gt;=65,"Yes","No")</f>
        <v>No</v>
      </c>
      <c r="F1952" t="s">
        <v>10</v>
      </c>
      <c r="G1952" t="s">
        <v>10</v>
      </c>
      <c r="H1952">
        <v>0</v>
      </c>
    </row>
    <row r="1953" spans="1:8" x14ac:dyDescent="0.3">
      <c r="A1953" t="s">
        <v>1963</v>
      </c>
      <c r="B1953" t="s">
        <v>9</v>
      </c>
      <c r="C1953">
        <v>63</v>
      </c>
      <c r="D1953" t="str">
        <f>IF(customer_demographics[[#This Row],[Age]]&gt;=30,"No","Yes")</f>
        <v>No</v>
      </c>
      <c r="E1953" t="str">
        <f>IF(customer_demographics[[#This Row],[Age]]&gt;=65,"Yes","No")</f>
        <v>No</v>
      </c>
      <c r="F1953" t="s">
        <v>10</v>
      </c>
      <c r="G1953" t="s">
        <v>10</v>
      </c>
      <c r="H1953">
        <v>0</v>
      </c>
    </row>
    <row r="1954" spans="1:8" x14ac:dyDescent="0.3">
      <c r="A1954" t="s">
        <v>1964</v>
      </c>
      <c r="B1954" t="s">
        <v>13</v>
      </c>
      <c r="C1954">
        <v>55</v>
      </c>
      <c r="D1954" t="str">
        <f>IF(customer_demographics[[#This Row],[Age]]&gt;=30,"No","Yes")</f>
        <v>No</v>
      </c>
      <c r="E1954" t="str">
        <f>IF(customer_demographics[[#This Row],[Age]]&gt;=65,"Yes","No")</f>
        <v>No</v>
      </c>
      <c r="F1954" t="s">
        <v>10</v>
      </c>
      <c r="G1954" t="s">
        <v>10</v>
      </c>
      <c r="H1954">
        <v>0</v>
      </c>
    </row>
    <row r="1955" spans="1:8" x14ac:dyDescent="0.3">
      <c r="A1955" t="s">
        <v>1965</v>
      </c>
      <c r="B1955" t="s">
        <v>9</v>
      </c>
      <c r="C1955">
        <v>38</v>
      </c>
      <c r="D1955" t="str">
        <f>IF(customer_demographics[[#This Row],[Age]]&gt;=30,"No","Yes")</f>
        <v>No</v>
      </c>
      <c r="E1955" t="str">
        <f>IF(customer_demographics[[#This Row],[Age]]&gt;=65,"Yes","No")</f>
        <v>No</v>
      </c>
      <c r="F1955" t="s">
        <v>10</v>
      </c>
      <c r="G1955" t="s">
        <v>10</v>
      </c>
      <c r="H1955">
        <v>0</v>
      </c>
    </row>
    <row r="1956" spans="1:8" x14ac:dyDescent="0.3">
      <c r="A1956" t="s">
        <v>1966</v>
      </c>
      <c r="B1956" t="s">
        <v>9</v>
      </c>
      <c r="C1956">
        <v>22</v>
      </c>
      <c r="D1956" t="str">
        <f>IF(customer_demographics[[#This Row],[Age]]&gt;=30,"No","Yes")</f>
        <v>Yes</v>
      </c>
      <c r="E1956" t="str">
        <f>IF(customer_demographics[[#This Row],[Age]]&gt;=65,"Yes","No")</f>
        <v>No</v>
      </c>
      <c r="F1956" t="s">
        <v>10</v>
      </c>
      <c r="G1956" t="s">
        <v>10</v>
      </c>
      <c r="H1956">
        <v>0</v>
      </c>
    </row>
    <row r="1957" spans="1:8" x14ac:dyDescent="0.3">
      <c r="A1957" t="s">
        <v>1967</v>
      </c>
      <c r="B1957" t="s">
        <v>9</v>
      </c>
      <c r="C1957">
        <v>23</v>
      </c>
      <c r="D1957" t="str">
        <f>IF(customer_demographics[[#This Row],[Age]]&gt;=30,"No","Yes")</f>
        <v>Yes</v>
      </c>
      <c r="E1957" t="str">
        <f>IF(customer_demographics[[#This Row],[Age]]&gt;=65,"Yes","No")</f>
        <v>No</v>
      </c>
      <c r="F1957" t="s">
        <v>10</v>
      </c>
      <c r="G1957" t="s">
        <v>10</v>
      </c>
      <c r="H1957">
        <v>0</v>
      </c>
    </row>
    <row r="1958" spans="1:8" x14ac:dyDescent="0.3">
      <c r="A1958" t="s">
        <v>1968</v>
      </c>
      <c r="B1958" t="s">
        <v>13</v>
      </c>
      <c r="C1958">
        <v>64</v>
      </c>
      <c r="D1958" t="str">
        <f>IF(customer_demographics[[#This Row],[Age]]&gt;=30,"No","Yes")</f>
        <v>No</v>
      </c>
      <c r="E1958" t="str">
        <f>IF(customer_demographics[[#This Row],[Age]]&gt;=65,"Yes","No")</f>
        <v>No</v>
      </c>
      <c r="F1958" t="s">
        <v>10</v>
      </c>
      <c r="G1958" t="s">
        <v>10</v>
      </c>
      <c r="H1958">
        <v>0</v>
      </c>
    </row>
    <row r="1959" spans="1:8" x14ac:dyDescent="0.3">
      <c r="A1959" t="s">
        <v>1969</v>
      </c>
      <c r="B1959" t="s">
        <v>13</v>
      </c>
      <c r="C1959">
        <v>30</v>
      </c>
      <c r="D1959" t="str">
        <f>IF(customer_demographics[[#This Row],[Age]]&gt;=30,"No","Yes")</f>
        <v>No</v>
      </c>
      <c r="E1959" t="str">
        <f>IF(customer_demographics[[#This Row],[Age]]&gt;=65,"Yes","No")</f>
        <v>No</v>
      </c>
      <c r="F1959" t="s">
        <v>10</v>
      </c>
      <c r="G1959" t="s">
        <v>10</v>
      </c>
      <c r="H1959">
        <v>0</v>
      </c>
    </row>
    <row r="1960" spans="1:8" x14ac:dyDescent="0.3">
      <c r="A1960" t="s">
        <v>1970</v>
      </c>
      <c r="B1960" t="s">
        <v>13</v>
      </c>
      <c r="C1960">
        <v>48</v>
      </c>
      <c r="D1960" t="str">
        <f>IF(customer_demographics[[#This Row],[Age]]&gt;=30,"No","Yes")</f>
        <v>No</v>
      </c>
      <c r="E1960" t="str">
        <f>IF(customer_demographics[[#This Row],[Age]]&gt;=65,"Yes","No")</f>
        <v>No</v>
      </c>
      <c r="F1960" t="s">
        <v>10</v>
      </c>
      <c r="G1960" t="s">
        <v>10</v>
      </c>
      <c r="H1960">
        <v>0</v>
      </c>
    </row>
    <row r="1961" spans="1:8" x14ac:dyDescent="0.3">
      <c r="A1961" t="s">
        <v>1971</v>
      </c>
      <c r="B1961" t="s">
        <v>13</v>
      </c>
      <c r="C1961">
        <v>22</v>
      </c>
      <c r="D1961" t="str">
        <f>IF(customer_demographics[[#This Row],[Age]]&gt;=30,"No","Yes")</f>
        <v>Yes</v>
      </c>
      <c r="E1961" t="str">
        <f>IF(customer_demographics[[#This Row],[Age]]&gt;=65,"Yes","No")</f>
        <v>No</v>
      </c>
      <c r="F1961" t="s">
        <v>10</v>
      </c>
      <c r="G1961" t="s">
        <v>10</v>
      </c>
      <c r="H1961">
        <v>0</v>
      </c>
    </row>
    <row r="1962" spans="1:8" x14ac:dyDescent="0.3">
      <c r="A1962" t="s">
        <v>1972</v>
      </c>
      <c r="B1962" t="s">
        <v>9</v>
      </c>
      <c r="C1962">
        <v>64</v>
      </c>
      <c r="D1962" t="str">
        <f>IF(customer_demographics[[#This Row],[Age]]&gt;=30,"No","Yes")</f>
        <v>No</v>
      </c>
      <c r="E1962" t="str">
        <f>IF(customer_demographics[[#This Row],[Age]]&gt;=65,"Yes","No")</f>
        <v>No</v>
      </c>
      <c r="F1962" t="s">
        <v>10</v>
      </c>
      <c r="G1962" t="s">
        <v>10</v>
      </c>
      <c r="H1962">
        <v>0</v>
      </c>
    </row>
    <row r="1963" spans="1:8" x14ac:dyDescent="0.3">
      <c r="A1963" t="s">
        <v>1973</v>
      </c>
      <c r="B1963" t="s">
        <v>9</v>
      </c>
      <c r="C1963">
        <v>48</v>
      </c>
      <c r="D1963" t="str">
        <f>IF(customer_demographics[[#This Row],[Age]]&gt;=30,"No","Yes")</f>
        <v>No</v>
      </c>
      <c r="E1963" t="str">
        <f>IF(customer_demographics[[#This Row],[Age]]&gt;=65,"Yes","No")</f>
        <v>No</v>
      </c>
      <c r="F1963" t="s">
        <v>11</v>
      </c>
      <c r="G1963" t="s">
        <v>10</v>
      </c>
      <c r="H1963">
        <v>0</v>
      </c>
    </row>
    <row r="1964" spans="1:8" x14ac:dyDescent="0.3">
      <c r="A1964" t="s">
        <v>1974</v>
      </c>
      <c r="B1964" t="s">
        <v>9</v>
      </c>
      <c r="C1964">
        <v>44</v>
      </c>
      <c r="D1964" t="str">
        <f>IF(customer_demographics[[#This Row],[Age]]&gt;=30,"No","Yes")</f>
        <v>No</v>
      </c>
      <c r="E1964" t="str">
        <f>IF(customer_demographics[[#This Row],[Age]]&gt;=65,"Yes","No")</f>
        <v>No</v>
      </c>
      <c r="F1964" t="s">
        <v>11</v>
      </c>
      <c r="G1964" t="s">
        <v>10</v>
      </c>
      <c r="H1964">
        <v>0</v>
      </c>
    </row>
    <row r="1965" spans="1:8" x14ac:dyDescent="0.3">
      <c r="A1965" t="s">
        <v>1975</v>
      </c>
      <c r="B1965" t="s">
        <v>9</v>
      </c>
      <c r="C1965">
        <v>49</v>
      </c>
      <c r="D1965" t="str">
        <f>IF(customer_demographics[[#This Row],[Age]]&gt;=30,"No","Yes")</f>
        <v>No</v>
      </c>
      <c r="E1965" t="str">
        <f>IF(customer_demographics[[#This Row],[Age]]&gt;=65,"Yes","No")</f>
        <v>No</v>
      </c>
      <c r="F1965" t="s">
        <v>10</v>
      </c>
      <c r="G1965" t="s">
        <v>10</v>
      </c>
      <c r="H1965">
        <v>0</v>
      </c>
    </row>
    <row r="1966" spans="1:8" x14ac:dyDescent="0.3">
      <c r="A1966" t="s">
        <v>1976</v>
      </c>
      <c r="B1966" t="s">
        <v>13</v>
      </c>
      <c r="C1966">
        <v>43</v>
      </c>
      <c r="D1966" t="str">
        <f>IF(customer_demographics[[#This Row],[Age]]&gt;=30,"No","Yes")</f>
        <v>No</v>
      </c>
      <c r="E1966" t="str">
        <f>IF(customer_demographics[[#This Row],[Age]]&gt;=65,"Yes","No")</f>
        <v>No</v>
      </c>
      <c r="F1966" t="s">
        <v>10</v>
      </c>
      <c r="G1966" t="s">
        <v>10</v>
      </c>
      <c r="H1966">
        <v>0</v>
      </c>
    </row>
    <row r="1967" spans="1:8" x14ac:dyDescent="0.3">
      <c r="A1967" t="s">
        <v>1977</v>
      </c>
      <c r="B1967" t="s">
        <v>9</v>
      </c>
      <c r="C1967">
        <v>59</v>
      </c>
      <c r="D1967" t="str">
        <f>IF(customer_demographics[[#This Row],[Age]]&gt;=30,"No","Yes")</f>
        <v>No</v>
      </c>
      <c r="E1967" t="str">
        <f>IF(customer_demographics[[#This Row],[Age]]&gt;=65,"Yes","No")</f>
        <v>No</v>
      </c>
      <c r="F1967" t="s">
        <v>10</v>
      </c>
      <c r="G1967" t="s">
        <v>10</v>
      </c>
      <c r="H1967">
        <v>0</v>
      </c>
    </row>
    <row r="1968" spans="1:8" x14ac:dyDescent="0.3">
      <c r="A1968" t="s">
        <v>1978</v>
      </c>
      <c r="B1968" t="s">
        <v>13</v>
      </c>
      <c r="C1968">
        <v>31</v>
      </c>
      <c r="D1968" t="str">
        <f>IF(customer_demographics[[#This Row],[Age]]&gt;=30,"No","Yes")</f>
        <v>No</v>
      </c>
      <c r="E1968" t="str">
        <f>IF(customer_demographics[[#This Row],[Age]]&gt;=65,"Yes","No")</f>
        <v>No</v>
      </c>
      <c r="F1968" t="s">
        <v>10</v>
      </c>
      <c r="G1968" t="s">
        <v>10</v>
      </c>
      <c r="H1968">
        <v>0</v>
      </c>
    </row>
    <row r="1969" spans="1:8" x14ac:dyDescent="0.3">
      <c r="A1969" t="s">
        <v>1979</v>
      </c>
      <c r="B1969" t="s">
        <v>13</v>
      </c>
      <c r="C1969">
        <v>60</v>
      </c>
      <c r="D1969" t="str">
        <f>IF(customer_demographics[[#This Row],[Age]]&gt;=30,"No","Yes")</f>
        <v>No</v>
      </c>
      <c r="E1969" t="str">
        <f>IF(customer_demographics[[#This Row],[Age]]&gt;=65,"Yes","No")</f>
        <v>No</v>
      </c>
      <c r="F1969" t="s">
        <v>11</v>
      </c>
      <c r="G1969" t="s">
        <v>10</v>
      </c>
      <c r="H1969">
        <v>0</v>
      </c>
    </row>
    <row r="1970" spans="1:8" x14ac:dyDescent="0.3">
      <c r="A1970" t="s">
        <v>1980</v>
      </c>
      <c r="B1970" t="s">
        <v>9</v>
      </c>
      <c r="C1970">
        <v>21</v>
      </c>
      <c r="D1970" t="str">
        <f>IF(customer_demographics[[#This Row],[Age]]&gt;=30,"No","Yes")</f>
        <v>Yes</v>
      </c>
      <c r="E1970" t="str">
        <f>IF(customer_demographics[[#This Row],[Age]]&gt;=65,"Yes","No")</f>
        <v>No</v>
      </c>
      <c r="F1970" t="s">
        <v>11</v>
      </c>
      <c r="G1970" t="s">
        <v>10</v>
      </c>
      <c r="H1970">
        <v>0</v>
      </c>
    </row>
    <row r="1971" spans="1:8" x14ac:dyDescent="0.3">
      <c r="A1971" t="s">
        <v>1981</v>
      </c>
      <c r="B1971" t="s">
        <v>13</v>
      </c>
      <c r="C1971">
        <v>41</v>
      </c>
      <c r="D1971" t="str">
        <f>IF(customer_demographics[[#This Row],[Age]]&gt;=30,"No","Yes")</f>
        <v>No</v>
      </c>
      <c r="E1971" t="str">
        <f>IF(customer_demographics[[#This Row],[Age]]&gt;=65,"Yes","No")</f>
        <v>No</v>
      </c>
      <c r="F1971" t="s">
        <v>10</v>
      </c>
      <c r="G1971" t="s">
        <v>10</v>
      </c>
      <c r="H1971">
        <v>0</v>
      </c>
    </row>
    <row r="1972" spans="1:8" x14ac:dyDescent="0.3">
      <c r="A1972" t="s">
        <v>1982</v>
      </c>
      <c r="B1972" t="s">
        <v>13</v>
      </c>
      <c r="C1972">
        <v>51</v>
      </c>
      <c r="D1972" t="str">
        <f>IF(customer_demographics[[#This Row],[Age]]&gt;=30,"No","Yes")</f>
        <v>No</v>
      </c>
      <c r="E1972" t="str">
        <f>IF(customer_demographics[[#This Row],[Age]]&gt;=65,"Yes","No")</f>
        <v>No</v>
      </c>
      <c r="F1972" t="s">
        <v>10</v>
      </c>
      <c r="G1972" t="s">
        <v>10</v>
      </c>
      <c r="H1972">
        <v>0</v>
      </c>
    </row>
    <row r="1973" spans="1:8" x14ac:dyDescent="0.3">
      <c r="A1973" t="s">
        <v>1983</v>
      </c>
      <c r="B1973" t="s">
        <v>9</v>
      </c>
      <c r="C1973">
        <v>42</v>
      </c>
      <c r="D1973" t="str">
        <f>IF(customer_demographics[[#This Row],[Age]]&gt;=30,"No","Yes")</f>
        <v>No</v>
      </c>
      <c r="E1973" t="str">
        <f>IF(customer_demographics[[#This Row],[Age]]&gt;=65,"Yes","No")</f>
        <v>No</v>
      </c>
      <c r="F1973" t="s">
        <v>10</v>
      </c>
      <c r="G1973" t="s">
        <v>10</v>
      </c>
      <c r="H1973">
        <v>0</v>
      </c>
    </row>
    <row r="1974" spans="1:8" x14ac:dyDescent="0.3">
      <c r="A1974" t="s">
        <v>1984</v>
      </c>
      <c r="B1974" t="s">
        <v>13</v>
      </c>
      <c r="C1974">
        <v>61</v>
      </c>
      <c r="D1974" t="str">
        <f>IF(customer_demographics[[#This Row],[Age]]&gt;=30,"No","Yes")</f>
        <v>No</v>
      </c>
      <c r="E1974" t="str">
        <f>IF(customer_demographics[[#This Row],[Age]]&gt;=65,"Yes","No")</f>
        <v>No</v>
      </c>
      <c r="F1974" t="s">
        <v>11</v>
      </c>
      <c r="G1974" t="s">
        <v>10</v>
      </c>
      <c r="H1974">
        <v>0</v>
      </c>
    </row>
    <row r="1975" spans="1:8" x14ac:dyDescent="0.3">
      <c r="A1975" t="s">
        <v>1985</v>
      </c>
      <c r="B1975" t="s">
        <v>9</v>
      </c>
      <c r="C1975">
        <v>39</v>
      </c>
      <c r="D1975" t="str">
        <f>IF(customer_demographics[[#This Row],[Age]]&gt;=30,"No","Yes")</f>
        <v>No</v>
      </c>
      <c r="E1975" t="str">
        <f>IF(customer_demographics[[#This Row],[Age]]&gt;=65,"Yes","No")</f>
        <v>No</v>
      </c>
      <c r="F1975" t="s">
        <v>11</v>
      </c>
      <c r="G1975" t="s">
        <v>10</v>
      </c>
      <c r="H1975">
        <v>0</v>
      </c>
    </row>
    <row r="1976" spans="1:8" x14ac:dyDescent="0.3">
      <c r="A1976" t="s">
        <v>1986</v>
      </c>
      <c r="B1976" t="s">
        <v>9</v>
      </c>
      <c r="C1976">
        <v>30</v>
      </c>
      <c r="D1976" t="str">
        <f>IF(customer_demographics[[#This Row],[Age]]&gt;=30,"No","Yes")</f>
        <v>No</v>
      </c>
      <c r="E1976" t="str">
        <f>IF(customer_demographics[[#This Row],[Age]]&gt;=65,"Yes","No")</f>
        <v>No</v>
      </c>
      <c r="F1976" t="s">
        <v>10</v>
      </c>
      <c r="G1976" t="s">
        <v>10</v>
      </c>
      <c r="H1976">
        <v>0</v>
      </c>
    </row>
    <row r="1977" spans="1:8" x14ac:dyDescent="0.3">
      <c r="A1977" t="s">
        <v>1987</v>
      </c>
      <c r="B1977" t="s">
        <v>13</v>
      </c>
      <c r="C1977">
        <v>29</v>
      </c>
      <c r="D1977" t="str">
        <f>IF(customer_demographics[[#This Row],[Age]]&gt;=30,"No","Yes")</f>
        <v>Yes</v>
      </c>
      <c r="E1977" t="str">
        <f>IF(customer_demographics[[#This Row],[Age]]&gt;=65,"Yes","No")</f>
        <v>No</v>
      </c>
      <c r="F1977" t="s">
        <v>10</v>
      </c>
      <c r="G1977" t="s">
        <v>10</v>
      </c>
      <c r="H1977">
        <v>0</v>
      </c>
    </row>
    <row r="1978" spans="1:8" x14ac:dyDescent="0.3">
      <c r="A1978" t="s">
        <v>1988</v>
      </c>
      <c r="B1978" t="s">
        <v>9</v>
      </c>
      <c r="C1978">
        <v>52</v>
      </c>
      <c r="D1978" t="str">
        <f>IF(customer_demographics[[#This Row],[Age]]&gt;=30,"No","Yes")</f>
        <v>No</v>
      </c>
      <c r="E1978" t="str">
        <f>IF(customer_demographics[[#This Row],[Age]]&gt;=65,"Yes","No")</f>
        <v>No</v>
      </c>
      <c r="F1978" t="s">
        <v>10</v>
      </c>
      <c r="G1978" t="s">
        <v>10</v>
      </c>
      <c r="H1978">
        <v>0</v>
      </c>
    </row>
    <row r="1979" spans="1:8" x14ac:dyDescent="0.3">
      <c r="A1979" t="s">
        <v>1989</v>
      </c>
      <c r="B1979" t="s">
        <v>9</v>
      </c>
      <c r="C1979">
        <v>59</v>
      </c>
      <c r="D1979" t="str">
        <f>IF(customer_demographics[[#This Row],[Age]]&gt;=30,"No","Yes")</f>
        <v>No</v>
      </c>
      <c r="E1979" t="str">
        <f>IF(customer_demographics[[#This Row],[Age]]&gt;=65,"Yes","No")</f>
        <v>No</v>
      </c>
      <c r="F1979" t="s">
        <v>10</v>
      </c>
      <c r="G1979" t="s">
        <v>10</v>
      </c>
      <c r="H1979">
        <v>0</v>
      </c>
    </row>
    <row r="1980" spans="1:8" x14ac:dyDescent="0.3">
      <c r="A1980" t="s">
        <v>1990</v>
      </c>
      <c r="B1980" t="s">
        <v>13</v>
      </c>
      <c r="C1980">
        <v>21</v>
      </c>
      <c r="D1980" t="str">
        <f>IF(customer_demographics[[#This Row],[Age]]&gt;=30,"No","Yes")</f>
        <v>Yes</v>
      </c>
      <c r="E1980" t="str">
        <f>IF(customer_demographics[[#This Row],[Age]]&gt;=65,"Yes","No")</f>
        <v>No</v>
      </c>
      <c r="F1980" t="s">
        <v>11</v>
      </c>
      <c r="G1980" t="s">
        <v>11</v>
      </c>
      <c r="H1980">
        <v>3</v>
      </c>
    </row>
    <row r="1981" spans="1:8" x14ac:dyDescent="0.3">
      <c r="A1981" t="s">
        <v>1991</v>
      </c>
      <c r="B1981" t="s">
        <v>9</v>
      </c>
      <c r="C1981">
        <v>37</v>
      </c>
      <c r="D1981" t="str">
        <f>IF(customer_demographics[[#This Row],[Age]]&gt;=30,"No","Yes")</f>
        <v>No</v>
      </c>
      <c r="E1981" t="str">
        <f>IF(customer_demographics[[#This Row],[Age]]&gt;=65,"Yes","No")</f>
        <v>No</v>
      </c>
      <c r="F1981" t="s">
        <v>11</v>
      </c>
      <c r="G1981" t="s">
        <v>10</v>
      </c>
      <c r="H1981">
        <v>0</v>
      </c>
    </row>
    <row r="1982" spans="1:8" x14ac:dyDescent="0.3">
      <c r="A1982" t="s">
        <v>1992</v>
      </c>
      <c r="B1982" t="s">
        <v>9</v>
      </c>
      <c r="C1982">
        <v>20</v>
      </c>
      <c r="D1982" t="str">
        <f>IF(customer_demographics[[#This Row],[Age]]&gt;=30,"No","Yes")</f>
        <v>Yes</v>
      </c>
      <c r="E1982" t="str">
        <f>IF(customer_demographics[[#This Row],[Age]]&gt;=65,"Yes","No")</f>
        <v>No</v>
      </c>
      <c r="F1982" t="s">
        <v>11</v>
      </c>
      <c r="G1982" t="s">
        <v>10</v>
      </c>
      <c r="H1982">
        <v>0</v>
      </c>
    </row>
    <row r="1983" spans="1:8" x14ac:dyDescent="0.3">
      <c r="A1983" t="s">
        <v>1993</v>
      </c>
      <c r="B1983" t="s">
        <v>13</v>
      </c>
      <c r="C1983">
        <v>38</v>
      </c>
      <c r="D1983" t="str">
        <f>IF(customer_demographics[[#This Row],[Age]]&gt;=30,"No","Yes")</f>
        <v>No</v>
      </c>
      <c r="E1983" t="str">
        <f>IF(customer_demographics[[#This Row],[Age]]&gt;=65,"Yes","No")</f>
        <v>No</v>
      </c>
      <c r="F1983" t="s">
        <v>10</v>
      </c>
      <c r="G1983" t="s">
        <v>10</v>
      </c>
      <c r="H1983">
        <v>0</v>
      </c>
    </row>
    <row r="1984" spans="1:8" x14ac:dyDescent="0.3">
      <c r="A1984" t="s">
        <v>1994</v>
      </c>
      <c r="B1984" t="s">
        <v>9</v>
      </c>
      <c r="C1984">
        <v>63</v>
      </c>
      <c r="D1984" t="str">
        <f>IF(customer_demographics[[#This Row],[Age]]&gt;=30,"No","Yes")</f>
        <v>No</v>
      </c>
      <c r="E1984" t="str">
        <f>IF(customer_demographics[[#This Row],[Age]]&gt;=65,"Yes","No")</f>
        <v>No</v>
      </c>
      <c r="F1984" t="s">
        <v>10</v>
      </c>
      <c r="G1984" t="s">
        <v>10</v>
      </c>
      <c r="H1984">
        <v>0</v>
      </c>
    </row>
    <row r="1985" spans="1:8" x14ac:dyDescent="0.3">
      <c r="A1985" t="s">
        <v>1995</v>
      </c>
      <c r="B1985" t="s">
        <v>9</v>
      </c>
      <c r="C1985">
        <v>62</v>
      </c>
      <c r="D1985" t="str">
        <f>IF(customer_demographics[[#This Row],[Age]]&gt;=30,"No","Yes")</f>
        <v>No</v>
      </c>
      <c r="E1985" t="str">
        <f>IF(customer_demographics[[#This Row],[Age]]&gt;=65,"Yes","No")</f>
        <v>No</v>
      </c>
      <c r="F1985" t="s">
        <v>11</v>
      </c>
      <c r="G1985" t="s">
        <v>10</v>
      </c>
      <c r="H1985">
        <v>0</v>
      </c>
    </row>
    <row r="1986" spans="1:8" x14ac:dyDescent="0.3">
      <c r="A1986" t="s">
        <v>1996</v>
      </c>
      <c r="B1986" t="s">
        <v>9</v>
      </c>
      <c r="C1986">
        <v>19</v>
      </c>
      <c r="D1986" t="str">
        <f>IF(customer_demographics[[#This Row],[Age]]&gt;=30,"No","Yes")</f>
        <v>Yes</v>
      </c>
      <c r="E1986" t="str">
        <f>IF(customer_demographics[[#This Row],[Age]]&gt;=65,"Yes","No")</f>
        <v>No</v>
      </c>
      <c r="F1986" t="s">
        <v>11</v>
      </c>
      <c r="G1986" t="s">
        <v>10</v>
      </c>
      <c r="H1986">
        <v>0</v>
      </c>
    </row>
    <row r="1987" spans="1:8" x14ac:dyDescent="0.3">
      <c r="A1987" t="s">
        <v>1997</v>
      </c>
      <c r="B1987" t="s">
        <v>13</v>
      </c>
      <c r="C1987">
        <v>58</v>
      </c>
      <c r="D1987" t="str">
        <f>IF(customer_demographics[[#This Row],[Age]]&gt;=30,"No","Yes")</f>
        <v>No</v>
      </c>
      <c r="E1987" t="str">
        <f>IF(customer_demographics[[#This Row],[Age]]&gt;=65,"Yes","No")</f>
        <v>No</v>
      </c>
      <c r="F1987" t="s">
        <v>10</v>
      </c>
      <c r="G1987" t="s">
        <v>10</v>
      </c>
      <c r="H1987">
        <v>0</v>
      </c>
    </row>
    <row r="1988" spans="1:8" x14ac:dyDescent="0.3">
      <c r="A1988" t="s">
        <v>1998</v>
      </c>
      <c r="B1988" t="s">
        <v>13</v>
      </c>
      <c r="C1988">
        <v>26</v>
      </c>
      <c r="D1988" t="str">
        <f>IF(customer_demographics[[#This Row],[Age]]&gt;=30,"No","Yes")</f>
        <v>Yes</v>
      </c>
      <c r="E1988" t="str">
        <f>IF(customer_demographics[[#This Row],[Age]]&gt;=65,"Yes","No")</f>
        <v>No</v>
      </c>
      <c r="F1988" t="s">
        <v>10</v>
      </c>
      <c r="G1988" t="s">
        <v>10</v>
      </c>
      <c r="H1988">
        <v>0</v>
      </c>
    </row>
    <row r="1989" spans="1:8" x14ac:dyDescent="0.3">
      <c r="A1989" t="s">
        <v>1999</v>
      </c>
      <c r="B1989" t="s">
        <v>9</v>
      </c>
      <c r="C1989">
        <v>53</v>
      </c>
      <c r="D1989" t="str">
        <f>IF(customer_demographics[[#This Row],[Age]]&gt;=30,"No","Yes")</f>
        <v>No</v>
      </c>
      <c r="E1989" t="str">
        <f>IF(customer_demographics[[#This Row],[Age]]&gt;=65,"Yes","No")</f>
        <v>No</v>
      </c>
      <c r="F1989" t="s">
        <v>10</v>
      </c>
      <c r="G1989" t="s">
        <v>10</v>
      </c>
      <c r="H1989">
        <v>0</v>
      </c>
    </row>
    <row r="1990" spans="1:8" x14ac:dyDescent="0.3">
      <c r="A1990" t="s">
        <v>2000</v>
      </c>
      <c r="B1990" t="s">
        <v>13</v>
      </c>
      <c r="C1990">
        <v>42</v>
      </c>
      <c r="D1990" t="str">
        <f>IF(customer_demographics[[#This Row],[Age]]&gt;=30,"No","Yes")</f>
        <v>No</v>
      </c>
      <c r="E1990" t="str">
        <f>IF(customer_demographics[[#This Row],[Age]]&gt;=65,"Yes","No")</f>
        <v>No</v>
      </c>
      <c r="F1990" t="s">
        <v>11</v>
      </c>
      <c r="G1990" t="s">
        <v>11</v>
      </c>
      <c r="H1990">
        <v>2</v>
      </c>
    </row>
    <row r="1991" spans="1:8" x14ac:dyDescent="0.3">
      <c r="A1991" t="s">
        <v>2001</v>
      </c>
      <c r="B1991" t="s">
        <v>13</v>
      </c>
      <c r="C1991">
        <v>57</v>
      </c>
      <c r="D1991" t="str">
        <f>IF(customer_demographics[[#This Row],[Age]]&gt;=30,"No","Yes")</f>
        <v>No</v>
      </c>
      <c r="E1991" t="str">
        <f>IF(customer_demographics[[#This Row],[Age]]&gt;=65,"Yes","No")</f>
        <v>No</v>
      </c>
      <c r="F1991" t="s">
        <v>10</v>
      </c>
      <c r="G1991" t="s">
        <v>10</v>
      </c>
      <c r="H1991">
        <v>0</v>
      </c>
    </row>
    <row r="1992" spans="1:8" x14ac:dyDescent="0.3">
      <c r="A1992" t="s">
        <v>2002</v>
      </c>
      <c r="B1992" t="s">
        <v>13</v>
      </c>
      <c r="C1992">
        <v>28</v>
      </c>
      <c r="D1992" t="str">
        <f>IF(customer_demographics[[#This Row],[Age]]&gt;=30,"No","Yes")</f>
        <v>Yes</v>
      </c>
      <c r="E1992" t="str">
        <f>IF(customer_demographics[[#This Row],[Age]]&gt;=65,"Yes","No")</f>
        <v>No</v>
      </c>
      <c r="F1992" t="s">
        <v>11</v>
      </c>
      <c r="G1992" t="s">
        <v>11</v>
      </c>
      <c r="H1992">
        <v>2</v>
      </c>
    </row>
    <row r="1993" spans="1:8" x14ac:dyDescent="0.3">
      <c r="A1993" t="s">
        <v>2003</v>
      </c>
      <c r="B1993" t="s">
        <v>13</v>
      </c>
      <c r="C1993">
        <v>36</v>
      </c>
      <c r="D1993" t="str">
        <f>IF(customer_demographics[[#This Row],[Age]]&gt;=30,"No","Yes")</f>
        <v>No</v>
      </c>
      <c r="E1993" t="str">
        <f>IF(customer_demographics[[#This Row],[Age]]&gt;=65,"Yes","No")</f>
        <v>No</v>
      </c>
      <c r="F1993" t="s">
        <v>10</v>
      </c>
      <c r="G1993" t="s">
        <v>10</v>
      </c>
      <c r="H1993">
        <v>0</v>
      </c>
    </row>
    <row r="1994" spans="1:8" x14ac:dyDescent="0.3">
      <c r="A1994" t="s">
        <v>2004</v>
      </c>
      <c r="B1994" t="s">
        <v>13</v>
      </c>
      <c r="C1994">
        <v>58</v>
      </c>
      <c r="D1994" t="str">
        <f>IF(customer_demographics[[#This Row],[Age]]&gt;=30,"No","Yes")</f>
        <v>No</v>
      </c>
      <c r="E1994" t="str">
        <f>IF(customer_demographics[[#This Row],[Age]]&gt;=65,"Yes","No")</f>
        <v>No</v>
      </c>
      <c r="F1994" t="s">
        <v>10</v>
      </c>
      <c r="G1994" t="s">
        <v>10</v>
      </c>
      <c r="H1994">
        <v>0</v>
      </c>
    </row>
    <row r="1995" spans="1:8" x14ac:dyDescent="0.3">
      <c r="A1995" t="s">
        <v>2005</v>
      </c>
      <c r="B1995" t="s">
        <v>13</v>
      </c>
      <c r="C1995">
        <v>44</v>
      </c>
      <c r="D1995" t="str">
        <f>IF(customer_demographics[[#This Row],[Age]]&gt;=30,"No","Yes")</f>
        <v>No</v>
      </c>
      <c r="E1995" t="str">
        <f>IF(customer_demographics[[#This Row],[Age]]&gt;=65,"Yes","No")</f>
        <v>No</v>
      </c>
      <c r="F1995" t="s">
        <v>10</v>
      </c>
      <c r="G1995" t="s">
        <v>10</v>
      </c>
      <c r="H1995">
        <v>0</v>
      </c>
    </row>
    <row r="1996" spans="1:8" x14ac:dyDescent="0.3">
      <c r="A1996" t="s">
        <v>2006</v>
      </c>
      <c r="B1996" t="s">
        <v>9</v>
      </c>
      <c r="C1996">
        <v>44</v>
      </c>
      <c r="D1996" t="str">
        <f>IF(customer_demographics[[#This Row],[Age]]&gt;=30,"No","Yes")</f>
        <v>No</v>
      </c>
      <c r="E1996" t="str">
        <f>IF(customer_demographics[[#This Row],[Age]]&gt;=65,"Yes","No")</f>
        <v>No</v>
      </c>
      <c r="F1996" t="s">
        <v>10</v>
      </c>
      <c r="G1996" t="s">
        <v>10</v>
      </c>
      <c r="H1996">
        <v>0</v>
      </c>
    </row>
    <row r="1997" spans="1:8" x14ac:dyDescent="0.3">
      <c r="A1997" t="s">
        <v>2007</v>
      </c>
      <c r="B1997" t="s">
        <v>13</v>
      </c>
      <c r="C1997">
        <v>57</v>
      </c>
      <c r="D1997" t="str">
        <f>IF(customer_demographics[[#This Row],[Age]]&gt;=30,"No","Yes")</f>
        <v>No</v>
      </c>
      <c r="E1997" t="str">
        <f>IF(customer_demographics[[#This Row],[Age]]&gt;=65,"Yes","No")</f>
        <v>No</v>
      </c>
      <c r="F1997" t="s">
        <v>11</v>
      </c>
      <c r="G1997" t="s">
        <v>10</v>
      </c>
      <c r="H1997">
        <v>0</v>
      </c>
    </row>
    <row r="1998" spans="1:8" x14ac:dyDescent="0.3">
      <c r="A1998" t="s">
        <v>2008</v>
      </c>
      <c r="B1998" t="s">
        <v>9</v>
      </c>
      <c r="C1998">
        <v>59</v>
      </c>
      <c r="D1998" t="str">
        <f>IF(customer_demographics[[#This Row],[Age]]&gt;=30,"No","Yes")</f>
        <v>No</v>
      </c>
      <c r="E1998" t="str">
        <f>IF(customer_demographics[[#This Row],[Age]]&gt;=65,"Yes","No")</f>
        <v>No</v>
      </c>
      <c r="F1998" t="s">
        <v>10</v>
      </c>
      <c r="G1998" t="s">
        <v>10</v>
      </c>
      <c r="H1998">
        <v>0</v>
      </c>
    </row>
    <row r="1999" spans="1:8" x14ac:dyDescent="0.3">
      <c r="A1999" t="s">
        <v>2009</v>
      </c>
      <c r="B1999" t="s">
        <v>13</v>
      </c>
      <c r="C1999">
        <v>35</v>
      </c>
      <c r="D1999" t="str">
        <f>IF(customer_demographics[[#This Row],[Age]]&gt;=30,"No","Yes")</f>
        <v>No</v>
      </c>
      <c r="E1999" t="str">
        <f>IF(customer_demographics[[#This Row],[Age]]&gt;=65,"Yes","No")</f>
        <v>No</v>
      </c>
      <c r="F1999" t="s">
        <v>10</v>
      </c>
      <c r="G1999" t="s">
        <v>10</v>
      </c>
      <c r="H1999">
        <v>0</v>
      </c>
    </row>
    <row r="2000" spans="1:8" x14ac:dyDescent="0.3">
      <c r="A2000" t="s">
        <v>2010</v>
      </c>
      <c r="B2000" t="s">
        <v>13</v>
      </c>
      <c r="C2000">
        <v>26</v>
      </c>
      <c r="D2000" t="str">
        <f>IF(customer_demographics[[#This Row],[Age]]&gt;=30,"No","Yes")</f>
        <v>Yes</v>
      </c>
      <c r="E2000" t="str">
        <f>IF(customer_demographics[[#This Row],[Age]]&gt;=65,"Yes","No")</f>
        <v>No</v>
      </c>
      <c r="F2000" t="s">
        <v>10</v>
      </c>
      <c r="G2000" t="s">
        <v>10</v>
      </c>
      <c r="H2000">
        <v>0</v>
      </c>
    </row>
    <row r="2001" spans="1:8" x14ac:dyDescent="0.3">
      <c r="A2001" t="s">
        <v>2011</v>
      </c>
      <c r="B2001" t="s">
        <v>9</v>
      </c>
      <c r="C2001">
        <v>36</v>
      </c>
      <c r="D2001" t="str">
        <f>IF(customer_demographics[[#This Row],[Age]]&gt;=30,"No","Yes")</f>
        <v>No</v>
      </c>
      <c r="E2001" t="str">
        <f>IF(customer_demographics[[#This Row],[Age]]&gt;=65,"Yes","No")</f>
        <v>No</v>
      </c>
      <c r="F2001" t="s">
        <v>10</v>
      </c>
      <c r="G2001" t="s">
        <v>10</v>
      </c>
      <c r="H2001">
        <v>0</v>
      </c>
    </row>
    <row r="2002" spans="1:8" x14ac:dyDescent="0.3">
      <c r="A2002" t="s">
        <v>2012</v>
      </c>
      <c r="B2002" t="s">
        <v>13</v>
      </c>
      <c r="C2002">
        <v>25</v>
      </c>
      <c r="D2002" t="str">
        <f>IF(customer_demographics[[#This Row],[Age]]&gt;=30,"No","Yes")</f>
        <v>Yes</v>
      </c>
      <c r="E2002" t="str">
        <f>IF(customer_demographics[[#This Row],[Age]]&gt;=65,"Yes","No")</f>
        <v>No</v>
      </c>
      <c r="F2002" t="s">
        <v>11</v>
      </c>
      <c r="G2002" t="s">
        <v>10</v>
      </c>
      <c r="H2002">
        <v>0</v>
      </c>
    </row>
    <row r="2003" spans="1:8" x14ac:dyDescent="0.3">
      <c r="A2003" t="s">
        <v>2013</v>
      </c>
      <c r="B2003" t="s">
        <v>9</v>
      </c>
      <c r="C2003">
        <v>28</v>
      </c>
      <c r="D2003" t="str">
        <f>IF(customer_demographics[[#This Row],[Age]]&gt;=30,"No","Yes")</f>
        <v>Yes</v>
      </c>
      <c r="E2003" t="str">
        <f>IF(customer_demographics[[#This Row],[Age]]&gt;=65,"Yes","No")</f>
        <v>No</v>
      </c>
      <c r="F2003" t="s">
        <v>11</v>
      </c>
      <c r="G2003" t="s">
        <v>10</v>
      </c>
      <c r="H2003">
        <v>0</v>
      </c>
    </row>
    <row r="2004" spans="1:8" x14ac:dyDescent="0.3">
      <c r="A2004" t="s">
        <v>2014</v>
      </c>
      <c r="B2004" t="s">
        <v>13</v>
      </c>
      <c r="C2004">
        <v>50</v>
      </c>
      <c r="D2004" t="str">
        <f>IF(customer_demographics[[#This Row],[Age]]&gt;=30,"No","Yes")</f>
        <v>No</v>
      </c>
      <c r="E2004" t="str">
        <f>IF(customer_demographics[[#This Row],[Age]]&gt;=65,"Yes","No")</f>
        <v>No</v>
      </c>
      <c r="F2004" t="s">
        <v>11</v>
      </c>
      <c r="G2004" t="s">
        <v>10</v>
      </c>
      <c r="H2004">
        <v>0</v>
      </c>
    </row>
    <row r="2005" spans="1:8" x14ac:dyDescent="0.3">
      <c r="A2005" t="s">
        <v>2015</v>
      </c>
      <c r="B2005" t="s">
        <v>13</v>
      </c>
      <c r="C2005">
        <v>42</v>
      </c>
      <c r="D2005" t="str">
        <f>IF(customer_demographics[[#This Row],[Age]]&gt;=30,"No","Yes")</f>
        <v>No</v>
      </c>
      <c r="E2005" t="str">
        <f>IF(customer_demographics[[#This Row],[Age]]&gt;=65,"Yes","No")</f>
        <v>No</v>
      </c>
      <c r="F2005" t="s">
        <v>11</v>
      </c>
      <c r="G2005" t="s">
        <v>10</v>
      </c>
      <c r="H2005">
        <v>0</v>
      </c>
    </row>
    <row r="2006" spans="1:8" x14ac:dyDescent="0.3">
      <c r="A2006" t="s">
        <v>2016</v>
      </c>
      <c r="B2006" t="s">
        <v>9</v>
      </c>
      <c r="C2006">
        <v>27</v>
      </c>
      <c r="D2006" t="str">
        <f>IF(customer_demographics[[#This Row],[Age]]&gt;=30,"No","Yes")</f>
        <v>Yes</v>
      </c>
      <c r="E2006" t="str">
        <f>IF(customer_demographics[[#This Row],[Age]]&gt;=65,"Yes","No")</f>
        <v>No</v>
      </c>
      <c r="F2006" t="s">
        <v>10</v>
      </c>
      <c r="G2006" t="s">
        <v>10</v>
      </c>
      <c r="H2006">
        <v>0</v>
      </c>
    </row>
    <row r="2007" spans="1:8" x14ac:dyDescent="0.3">
      <c r="A2007" t="s">
        <v>2017</v>
      </c>
      <c r="B2007" t="s">
        <v>9</v>
      </c>
      <c r="C2007">
        <v>47</v>
      </c>
      <c r="D2007" t="str">
        <f>IF(customer_demographics[[#This Row],[Age]]&gt;=30,"No","Yes")</f>
        <v>No</v>
      </c>
      <c r="E2007" t="str">
        <f>IF(customer_demographics[[#This Row],[Age]]&gt;=65,"Yes","No")</f>
        <v>No</v>
      </c>
      <c r="F2007" t="s">
        <v>11</v>
      </c>
      <c r="G2007" t="s">
        <v>10</v>
      </c>
      <c r="H2007">
        <v>0</v>
      </c>
    </row>
    <row r="2008" spans="1:8" x14ac:dyDescent="0.3">
      <c r="A2008" t="s">
        <v>2018</v>
      </c>
      <c r="B2008" t="s">
        <v>9</v>
      </c>
      <c r="C2008">
        <v>42</v>
      </c>
      <c r="D2008" t="str">
        <f>IF(customer_demographics[[#This Row],[Age]]&gt;=30,"No","Yes")</f>
        <v>No</v>
      </c>
      <c r="E2008" t="str">
        <f>IF(customer_demographics[[#This Row],[Age]]&gt;=65,"Yes","No")</f>
        <v>No</v>
      </c>
      <c r="F2008" t="s">
        <v>10</v>
      </c>
      <c r="G2008" t="s">
        <v>10</v>
      </c>
      <c r="H2008">
        <v>0</v>
      </c>
    </row>
    <row r="2009" spans="1:8" x14ac:dyDescent="0.3">
      <c r="A2009" t="s">
        <v>2019</v>
      </c>
      <c r="B2009" t="s">
        <v>9</v>
      </c>
      <c r="C2009">
        <v>31</v>
      </c>
      <c r="D2009" t="str">
        <f>IF(customer_demographics[[#This Row],[Age]]&gt;=30,"No","Yes")</f>
        <v>No</v>
      </c>
      <c r="E2009" t="str">
        <f>IF(customer_demographics[[#This Row],[Age]]&gt;=65,"Yes","No")</f>
        <v>No</v>
      </c>
      <c r="F2009" t="s">
        <v>11</v>
      </c>
      <c r="G2009" t="s">
        <v>10</v>
      </c>
      <c r="H2009">
        <v>0</v>
      </c>
    </row>
    <row r="2010" spans="1:8" x14ac:dyDescent="0.3">
      <c r="A2010" t="s">
        <v>2020</v>
      </c>
      <c r="B2010" t="s">
        <v>9</v>
      </c>
      <c r="C2010">
        <v>56</v>
      </c>
      <c r="D2010" t="str">
        <f>IF(customer_demographics[[#This Row],[Age]]&gt;=30,"No","Yes")</f>
        <v>No</v>
      </c>
      <c r="E2010" t="str">
        <f>IF(customer_demographics[[#This Row],[Age]]&gt;=65,"Yes","No")</f>
        <v>No</v>
      </c>
      <c r="F2010" t="s">
        <v>10</v>
      </c>
      <c r="G2010" t="s">
        <v>11</v>
      </c>
      <c r="H2010">
        <v>3</v>
      </c>
    </row>
    <row r="2011" spans="1:8" x14ac:dyDescent="0.3">
      <c r="A2011" t="s">
        <v>2021</v>
      </c>
      <c r="B2011" t="s">
        <v>9</v>
      </c>
      <c r="C2011">
        <v>34</v>
      </c>
      <c r="D2011" t="str">
        <f>IF(customer_demographics[[#This Row],[Age]]&gt;=30,"No","Yes")</f>
        <v>No</v>
      </c>
      <c r="E2011" t="str">
        <f>IF(customer_demographics[[#This Row],[Age]]&gt;=65,"Yes","No")</f>
        <v>No</v>
      </c>
      <c r="F2011" t="s">
        <v>11</v>
      </c>
      <c r="G2011" t="s">
        <v>10</v>
      </c>
      <c r="H2011">
        <v>0</v>
      </c>
    </row>
    <row r="2012" spans="1:8" x14ac:dyDescent="0.3">
      <c r="A2012" t="s">
        <v>2022</v>
      </c>
      <c r="B2012" t="s">
        <v>9</v>
      </c>
      <c r="C2012">
        <v>39</v>
      </c>
      <c r="D2012" t="str">
        <f>IF(customer_demographics[[#This Row],[Age]]&gt;=30,"No","Yes")</f>
        <v>No</v>
      </c>
      <c r="E2012" t="str">
        <f>IF(customer_demographics[[#This Row],[Age]]&gt;=65,"Yes","No")</f>
        <v>No</v>
      </c>
      <c r="F2012" t="s">
        <v>10</v>
      </c>
      <c r="G2012" t="s">
        <v>10</v>
      </c>
      <c r="H2012">
        <v>0</v>
      </c>
    </row>
    <row r="2013" spans="1:8" x14ac:dyDescent="0.3">
      <c r="A2013" t="s">
        <v>2023</v>
      </c>
      <c r="B2013" t="s">
        <v>13</v>
      </c>
      <c r="C2013">
        <v>24</v>
      </c>
      <c r="D2013" t="str">
        <f>IF(customer_demographics[[#This Row],[Age]]&gt;=30,"No","Yes")</f>
        <v>Yes</v>
      </c>
      <c r="E2013" t="str">
        <f>IF(customer_demographics[[#This Row],[Age]]&gt;=65,"Yes","No")</f>
        <v>No</v>
      </c>
      <c r="F2013" t="s">
        <v>10</v>
      </c>
      <c r="G2013" t="s">
        <v>10</v>
      </c>
      <c r="H2013">
        <v>0</v>
      </c>
    </row>
    <row r="2014" spans="1:8" x14ac:dyDescent="0.3">
      <c r="A2014" t="s">
        <v>2024</v>
      </c>
      <c r="B2014" t="s">
        <v>9</v>
      </c>
      <c r="C2014">
        <v>29</v>
      </c>
      <c r="D2014" t="str">
        <f>IF(customer_demographics[[#This Row],[Age]]&gt;=30,"No","Yes")</f>
        <v>Yes</v>
      </c>
      <c r="E2014" t="str">
        <f>IF(customer_demographics[[#This Row],[Age]]&gt;=65,"Yes","No")</f>
        <v>No</v>
      </c>
      <c r="F2014" t="s">
        <v>10</v>
      </c>
      <c r="G2014" t="s">
        <v>10</v>
      </c>
      <c r="H2014">
        <v>0</v>
      </c>
    </row>
    <row r="2015" spans="1:8" x14ac:dyDescent="0.3">
      <c r="A2015" t="s">
        <v>2025</v>
      </c>
      <c r="B2015" t="s">
        <v>9</v>
      </c>
      <c r="C2015">
        <v>35</v>
      </c>
      <c r="D2015" t="str">
        <f>IF(customer_demographics[[#This Row],[Age]]&gt;=30,"No","Yes")</f>
        <v>No</v>
      </c>
      <c r="E2015" t="str">
        <f>IF(customer_demographics[[#This Row],[Age]]&gt;=65,"Yes","No")</f>
        <v>No</v>
      </c>
      <c r="F2015" t="s">
        <v>11</v>
      </c>
      <c r="G2015" t="s">
        <v>10</v>
      </c>
      <c r="H2015">
        <v>0</v>
      </c>
    </row>
    <row r="2016" spans="1:8" x14ac:dyDescent="0.3">
      <c r="A2016" t="s">
        <v>2026</v>
      </c>
      <c r="B2016" t="s">
        <v>13</v>
      </c>
      <c r="C2016">
        <v>39</v>
      </c>
      <c r="D2016" t="str">
        <f>IF(customer_demographics[[#This Row],[Age]]&gt;=30,"No","Yes")</f>
        <v>No</v>
      </c>
      <c r="E2016" t="str">
        <f>IF(customer_demographics[[#This Row],[Age]]&gt;=65,"Yes","No")</f>
        <v>No</v>
      </c>
      <c r="F2016" t="s">
        <v>10</v>
      </c>
      <c r="G2016" t="s">
        <v>10</v>
      </c>
      <c r="H2016">
        <v>0</v>
      </c>
    </row>
    <row r="2017" spans="1:8" x14ac:dyDescent="0.3">
      <c r="A2017" t="s">
        <v>2027</v>
      </c>
      <c r="B2017" t="s">
        <v>9</v>
      </c>
      <c r="C2017">
        <v>25</v>
      </c>
      <c r="D2017" t="str">
        <f>IF(customer_demographics[[#This Row],[Age]]&gt;=30,"No","Yes")</f>
        <v>Yes</v>
      </c>
      <c r="E2017" t="str">
        <f>IF(customer_demographics[[#This Row],[Age]]&gt;=65,"Yes","No")</f>
        <v>No</v>
      </c>
      <c r="F2017" t="s">
        <v>11</v>
      </c>
      <c r="G2017" t="s">
        <v>10</v>
      </c>
      <c r="H2017">
        <v>0</v>
      </c>
    </row>
    <row r="2018" spans="1:8" x14ac:dyDescent="0.3">
      <c r="A2018" t="s">
        <v>2028</v>
      </c>
      <c r="B2018" t="s">
        <v>13</v>
      </c>
      <c r="C2018">
        <v>45</v>
      </c>
      <c r="D2018" t="str">
        <f>IF(customer_demographics[[#This Row],[Age]]&gt;=30,"No","Yes")</f>
        <v>No</v>
      </c>
      <c r="E2018" t="str">
        <f>IF(customer_demographics[[#This Row],[Age]]&gt;=65,"Yes","No")</f>
        <v>No</v>
      </c>
      <c r="F2018" t="s">
        <v>10</v>
      </c>
      <c r="G2018" t="s">
        <v>10</v>
      </c>
      <c r="H2018">
        <v>0</v>
      </c>
    </row>
    <row r="2019" spans="1:8" x14ac:dyDescent="0.3">
      <c r="A2019" t="s">
        <v>2029</v>
      </c>
      <c r="B2019" t="s">
        <v>13</v>
      </c>
      <c r="C2019">
        <v>44</v>
      </c>
      <c r="D2019" t="str">
        <f>IF(customer_demographics[[#This Row],[Age]]&gt;=30,"No","Yes")</f>
        <v>No</v>
      </c>
      <c r="E2019" t="str">
        <f>IF(customer_demographics[[#This Row],[Age]]&gt;=65,"Yes","No")</f>
        <v>No</v>
      </c>
      <c r="F2019" t="s">
        <v>10</v>
      </c>
      <c r="G2019" t="s">
        <v>10</v>
      </c>
      <c r="H2019">
        <v>0</v>
      </c>
    </row>
    <row r="2020" spans="1:8" x14ac:dyDescent="0.3">
      <c r="A2020" t="s">
        <v>2030</v>
      </c>
      <c r="B2020" t="s">
        <v>9</v>
      </c>
      <c r="C2020">
        <v>51</v>
      </c>
      <c r="D2020" t="str">
        <f>IF(customer_demographics[[#This Row],[Age]]&gt;=30,"No","Yes")</f>
        <v>No</v>
      </c>
      <c r="E2020" t="str">
        <f>IF(customer_demographics[[#This Row],[Age]]&gt;=65,"Yes","No")</f>
        <v>No</v>
      </c>
      <c r="F2020" t="s">
        <v>10</v>
      </c>
      <c r="G2020" t="s">
        <v>10</v>
      </c>
      <c r="H2020">
        <v>0</v>
      </c>
    </row>
    <row r="2021" spans="1:8" x14ac:dyDescent="0.3">
      <c r="A2021" t="s">
        <v>2031</v>
      </c>
      <c r="B2021" t="s">
        <v>9</v>
      </c>
      <c r="C2021">
        <v>44</v>
      </c>
      <c r="D2021" t="str">
        <f>IF(customer_demographics[[#This Row],[Age]]&gt;=30,"No","Yes")</f>
        <v>No</v>
      </c>
      <c r="E2021" t="str">
        <f>IF(customer_demographics[[#This Row],[Age]]&gt;=65,"Yes","No")</f>
        <v>No</v>
      </c>
      <c r="F2021" t="s">
        <v>10</v>
      </c>
      <c r="G2021" t="s">
        <v>10</v>
      </c>
      <c r="H2021">
        <v>0</v>
      </c>
    </row>
    <row r="2022" spans="1:8" x14ac:dyDescent="0.3">
      <c r="A2022" t="s">
        <v>2032</v>
      </c>
      <c r="B2022" t="s">
        <v>9</v>
      </c>
      <c r="C2022">
        <v>27</v>
      </c>
      <c r="D2022" t="str">
        <f>IF(customer_demographics[[#This Row],[Age]]&gt;=30,"No","Yes")</f>
        <v>Yes</v>
      </c>
      <c r="E2022" t="str">
        <f>IF(customer_demographics[[#This Row],[Age]]&gt;=65,"Yes","No")</f>
        <v>No</v>
      </c>
      <c r="F2022" t="s">
        <v>10</v>
      </c>
      <c r="G2022" t="s">
        <v>10</v>
      </c>
      <c r="H2022">
        <v>0</v>
      </c>
    </row>
    <row r="2023" spans="1:8" x14ac:dyDescent="0.3">
      <c r="A2023" t="s">
        <v>2033</v>
      </c>
      <c r="B2023" t="s">
        <v>13</v>
      </c>
      <c r="C2023">
        <v>22</v>
      </c>
      <c r="D2023" t="str">
        <f>IF(customer_demographics[[#This Row],[Age]]&gt;=30,"No","Yes")</f>
        <v>Yes</v>
      </c>
      <c r="E2023" t="str">
        <f>IF(customer_demographics[[#This Row],[Age]]&gt;=65,"Yes","No")</f>
        <v>No</v>
      </c>
      <c r="F2023" t="s">
        <v>10</v>
      </c>
      <c r="G2023" t="s">
        <v>10</v>
      </c>
      <c r="H2023">
        <v>0</v>
      </c>
    </row>
    <row r="2024" spans="1:8" x14ac:dyDescent="0.3">
      <c r="A2024" t="s">
        <v>2034</v>
      </c>
      <c r="B2024" t="s">
        <v>13</v>
      </c>
      <c r="C2024">
        <v>21</v>
      </c>
      <c r="D2024" t="str">
        <f>IF(customer_demographics[[#This Row],[Age]]&gt;=30,"No","Yes")</f>
        <v>Yes</v>
      </c>
      <c r="E2024" t="str">
        <f>IF(customer_demographics[[#This Row],[Age]]&gt;=65,"Yes","No")</f>
        <v>No</v>
      </c>
      <c r="F2024" t="s">
        <v>10</v>
      </c>
      <c r="G2024" t="s">
        <v>10</v>
      </c>
      <c r="H2024">
        <v>0</v>
      </c>
    </row>
    <row r="2025" spans="1:8" x14ac:dyDescent="0.3">
      <c r="A2025" t="s">
        <v>2035</v>
      </c>
      <c r="B2025" t="s">
        <v>13</v>
      </c>
      <c r="C2025">
        <v>47</v>
      </c>
      <c r="D2025" t="str">
        <f>IF(customer_demographics[[#This Row],[Age]]&gt;=30,"No","Yes")</f>
        <v>No</v>
      </c>
      <c r="E2025" t="str">
        <f>IF(customer_demographics[[#This Row],[Age]]&gt;=65,"Yes","No")</f>
        <v>No</v>
      </c>
      <c r="F2025" t="s">
        <v>11</v>
      </c>
      <c r="G2025" t="s">
        <v>10</v>
      </c>
      <c r="H2025">
        <v>0</v>
      </c>
    </row>
    <row r="2026" spans="1:8" x14ac:dyDescent="0.3">
      <c r="A2026" t="s">
        <v>2036</v>
      </c>
      <c r="B2026" t="s">
        <v>13</v>
      </c>
      <c r="C2026">
        <v>62</v>
      </c>
      <c r="D2026" t="str">
        <f>IF(customer_demographics[[#This Row],[Age]]&gt;=30,"No","Yes")</f>
        <v>No</v>
      </c>
      <c r="E2026" t="str">
        <f>IF(customer_demographics[[#This Row],[Age]]&gt;=65,"Yes","No")</f>
        <v>No</v>
      </c>
      <c r="F2026" t="s">
        <v>10</v>
      </c>
      <c r="G2026" t="s">
        <v>10</v>
      </c>
      <c r="H2026">
        <v>0</v>
      </c>
    </row>
    <row r="2027" spans="1:8" x14ac:dyDescent="0.3">
      <c r="A2027" t="s">
        <v>2037</v>
      </c>
      <c r="B2027" t="s">
        <v>13</v>
      </c>
      <c r="C2027">
        <v>58</v>
      </c>
      <c r="D2027" t="str">
        <f>IF(customer_demographics[[#This Row],[Age]]&gt;=30,"No","Yes")</f>
        <v>No</v>
      </c>
      <c r="E2027" t="str">
        <f>IF(customer_demographics[[#This Row],[Age]]&gt;=65,"Yes","No")</f>
        <v>No</v>
      </c>
      <c r="F2027" t="s">
        <v>10</v>
      </c>
      <c r="G2027" t="s">
        <v>10</v>
      </c>
      <c r="H2027">
        <v>0</v>
      </c>
    </row>
    <row r="2028" spans="1:8" x14ac:dyDescent="0.3">
      <c r="A2028" t="s">
        <v>2038</v>
      </c>
      <c r="B2028" t="s">
        <v>13</v>
      </c>
      <c r="C2028">
        <v>34</v>
      </c>
      <c r="D2028" t="str">
        <f>IF(customer_demographics[[#This Row],[Age]]&gt;=30,"No","Yes")</f>
        <v>No</v>
      </c>
      <c r="E2028" t="str">
        <f>IF(customer_demographics[[#This Row],[Age]]&gt;=65,"Yes","No")</f>
        <v>No</v>
      </c>
      <c r="F2028" t="s">
        <v>10</v>
      </c>
      <c r="G2028" t="s">
        <v>10</v>
      </c>
      <c r="H2028">
        <v>0</v>
      </c>
    </row>
    <row r="2029" spans="1:8" x14ac:dyDescent="0.3">
      <c r="A2029" t="s">
        <v>2039</v>
      </c>
      <c r="B2029" t="s">
        <v>9</v>
      </c>
      <c r="C2029">
        <v>40</v>
      </c>
      <c r="D2029" t="str">
        <f>IF(customer_demographics[[#This Row],[Age]]&gt;=30,"No","Yes")</f>
        <v>No</v>
      </c>
      <c r="E2029" t="str">
        <f>IF(customer_demographics[[#This Row],[Age]]&gt;=65,"Yes","No")</f>
        <v>No</v>
      </c>
      <c r="F2029" t="s">
        <v>10</v>
      </c>
      <c r="G2029" t="s">
        <v>10</v>
      </c>
      <c r="H2029">
        <v>0</v>
      </c>
    </row>
    <row r="2030" spans="1:8" x14ac:dyDescent="0.3">
      <c r="A2030" t="s">
        <v>2040</v>
      </c>
      <c r="B2030" t="s">
        <v>13</v>
      </c>
      <c r="C2030">
        <v>57</v>
      </c>
      <c r="D2030" t="str">
        <f>IF(customer_demographics[[#This Row],[Age]]&gt;=30,"No","Yes")</f>
        <v>No</v>
      </c>
      <c r="E2030" t="str">
        <f>IF(customer_demographics[[#This Row],[Age]]&gt;=65,"Yes","No")</f>
        <v>No</v>
      </c>
      <c r="F2030" t="s">
        <v>10</v>
      </c>
      <c r="G2030" t="s">
        <v>10</v>
      </c>
      <c r="H2030">
        <v>0</v>
      </c>
    </row>
    <row r="2031" spans="1:8" x14ac:dyDescent="0.3">
      <c r="A2031" t="s">
        <v>2041</v>
      </c>
      <c r="B2031" t="s">
        <v>13</v>
      </c>
      <c r="C2031">
        <v>27</v>
      </c>
      <c r="D2031" t="str">
        <f>IF(customer_demographics[[#This Row],[Age]]&gt;=30,"No","Yes")</f>
        <v>Yes</v>
      </c>
      <c r="E2031" t="str">
        <f>IF(customer_demographics[[#This Row],[Age]]&gt;=65,"Yes","No")</f>
        <v>No</v>
      </c>
      <c r="F2031" t="s">
        <v>10</v>
      </c>
      <c r="G2031" t="s">
        <v>10</v>
      </c>
      <c r="H2031">
        <v>0</v>
      </c>
    </row>
    <row r="2032" spans="1:8" x14ac:dyDescent="0.3">
      <c r="A2032" t="s">
        <v>2042</v>
      </c>
      <c r="B2032" t="s">
        <v>9</v>
      </c>
      <c r="C2032">
        <v>52</v>
      </c>
      <c r="D2032" t="str">
        <f>IF(customer_demographics[[#This Row],[Age]]&gt;=30,"No","Yes")</f>
        <v>No</v>
      </c>
      <c r="E2032" t="str">
        <f>IF(customer_demographics[[#This Row],[Age]]&gt;=65,"Yes","No")</f>
        <v>No</v>
      </c>
      <c r="F2032" t="s">
        <v>11</v>
      </c>
      <c r="G2032" t="s">
        <v>11</v>
      </c>
      <c r="H2032">
        <v>3</v>
      </c>
    </row>
    <row r="2033" spans="1:8" x14ac:dyDescent="0.3">
      <c r="A2033" t="s">
        <v>2043</v>
      </c>
      <c r="B2033" t="s">
        <v>9</v>
      </c>
      <c r="C2033">
        <v>33</v>
      </c>
      <c r="D2033" t="str">
        <f>IF(customer_demographics[[#This Row],[Age]]&gt;=30,"No","Yes")</f>
        <v>No</v>
      </c>
      <c r="E2033" t="str">
        <f>IF(customer_demographics[[#This Row],[Age]]&gt;=65,"Yes","No")</f>
        <v>No</v>
      </c>
      <c r="F2033" t="s">
        <v>11</v>
      </c>
      <c r="G2033" t="s">
        <v>10</v>
      </c>
      <c r="H2033">
        <v>0</v>
      </c>
    </row>
    <row r="2034" spans="1:8" x14ac:dyDescent="0.3">
      <c r="A2034" t="s">
        <v>2044</v>
      </c>
      <c r="B2034" t="s">
        <v>13</v>
      </c>
      <c r="C2034">
        <v>39</v>
      </c>
      <c r="D2034" t="str">
        <f>IF(customer_demographics[[#This Row],[Age]]&gt;=30,"No","Yes")</f>
        <v>No</v>
      </c>
      <c r="E2034" t="str">
        <f>IF(customer_demographics[[#This Row],[Age]]&gt;=65,"Yes","No")</f>
        <v>No</v>
      </c>
      <c r="F2034" t="s">
        <v>10</v>
      </c>
      <c r="G2034" t="s">
        <v>10</v>
      </c>
      <c r="H2034">
        <v>0</v>
      </c>
    </row>
    <row r="2035" spans="1:8" x14ac:dyDescent="0.3">
      <c r="A2035" t="s">
        <v>2045</v>
      </c>
      <c r="B2035" t="s">
        <v>9</v>
      </c>
      <c r="C2035">
        <v>30</v>
      </c>
      <c r="D2035" t="str">
        <f>IF(customer_demographics[[#This Row],[Age]]&gt;=30,"No","Yes")</f>
        <v>No</v>
      </c>
      <c r="E2035" t="str">
        <f>IF(customer_demographics[[#This Row],[Age]]&gt;=65,"Yes","No")</f>
        <v>No</v>
      </c>
      <c r="F2035" t="s">
        <v>11</v>
      </c>
      <c r="G2035" t="s">
        <v>10</v>
      </c>
      <c r="H2035">
        <v>0</v>
      </c>
    </row>
    <row r="2036" spans="1:8" x14ac:dyDescent="0.3">
      <c r="A2036" t="s">
        <v>2046</v>
      </c>
      <c r="B2036" t="s">
        <v>13</v>
      </c>
      <c r="C2036">
        <v>42</v>
      </c>
      <c r="D2036" t="str">
        <f>IF(customer_demographics[[#This Row],[Age]]&gt;=30,"No","Yes")</f>
        <v>No</v>
      </c>
      <c r="E2036" t="str">
        <f>IF(customer_demographics[[#This Row],[Age]]&gt;=65,"Yes","No")</f>
        <v>No</v>
      </c>
      <c r="F2036" t="s">
        <v>10</v>
      </c>
      <c r="G2036" t="s">
        <v>10</v>
      </c>
      <c r="H2036">
        <v>0</v>
      </c>
    </row>
    <row r="2037" spans="1:8" x14ac:dyDescent="0.3">
      <c r="A2037" t="s">
        <v>2047</v>
      </c>
      <c r="B2037" t="s">
        <v>13</v>
      </c>
      <c r="C2037">
        <v>64</v>
      </c>
      <c r="D2037" t="str">
        <f>IF(customer_demographics[[#This Row],[Age]]&gt;=30,"No","Yes")</f>
        <v>No</v>
      </c>
      <c r="E2037" t="str">
        <f>IF(customer_demographics[[#This Row],[Age]]&gt;=65,"Yes","No")</f>
        <v>No</v>
      </c>
      <c r="F2037" t="s">
        <v>11</v>
      </c>
      <c r="G2037" t="s">
        <v>10</v>
      </c>
      <c r="H2037">
        <v>0</v>
      </c>
    </row>
    <row r="2038" spans="1:8" x14ac:dyDescent="0.3">
      <c r="A2038" t="s">
        <v>2048</v>
      </c>
      <c r="B2038" t="s">
        <v>9</v>
      </c>
      <c r="C2038">
        <v>64</v>
      </c>
      <c r="D2038" t="str">
        <f>IF(customer_demographics[[#This Row],[Age]]&gt;=30,"No","Yes")</f>
        <v>No</v>
      </c>
      <c r="E2038" t="str">
        <f>IF(customer_demographics[[#This Row],[Age]]&gt;=65,"Yes","No")</f>
        <v>No</v>
      </c>
      <c r="F2038" t="s">
        <v>10</v>
      </c>
      <c r="G2038" t="s">
        <v>10</v>
      </c>
      <c r="H2038">
        <v>0</v>
      </c>
    </row>
    <row r="2039" spans="1:8" x14ac:dyDescent="0.3">
      <c r="A2039" t="s">
        <v>2049</v>
      </c>
      <c r="B2039" t="s">
        <v>13</v>
      </c>
      <c r="C2039">
        <v>20</v>
      </c>
      <c r="D2039" t="str">
        <f>IF(customer_demographics[[#This Row],[Age]]&gt;=30,"No","Yes")</f>
        <v>Yes</v>
      </c>
      <c r="E2039" t="str">
        <f>IF(customer_demographics[[#This Row],[Age]]&gt;=65,"Yes","No")</f>
        <v>No</v>
      </c>
      <c r="F2039" t="s">
        <v>10</v>
      </c>
      <c r="G2039" t="s">
        <v>10</v>
      </c>
      <c r="H2039">
        <v>0</v>
      </c>
    </row>
    <row r="2040" spans="1:8" x14ac:dyDescent="0.3">
      <c r="A2040" t="s">
        <v>2050</v>
      </c>
      <c r="B2040" t="s">
        <v>9</v>
      </c>
      <c r="C2040">
        <v>49</v>
      </c>
      <c r="D2040" t="str">
        <f>IF(customer_demographics[[#This Row],[Age]]&gt;=30,"No","Yes")</f>
        <v>No</v>
      </c>
      <c r="E2040" t="str">
        <f>IF(customer_demographics[[#This Row],[Age]]&gt;=65,"Yes","No")</f>
        <v>No</v>
      </c>
      <c r="F2040" t="s">
        <v>11</v>
      </c>
      <c r="G2040" t="s">
        <v>10</v>
      </c>
      <c r="H2040">
        <v>0</v>
      </c>
    </row>
    <row r="2041" spans="1:8" x14ac:dyDescent="0.3">
      <c r="A2041" t="s">
        <v>2051</v>
      </c>
      <c r="B2041" t="s">
        <v>9</v>
      </c>
      <c r="C2041">
        <v>25</v>
      </c>
      <c r="D2041" t="str">
        <f>IF(customer_demographics[[#This Row],[Age]]&gt;=30,"No","Yes")</f>
        <v>Yes</v>
      </c>
      <c r="E2041" t="str">
        <f>IF(customer_demographics[[#This Row],[Age]]&gt;=65,"Yes","No")</f>
        <v>No</v>
      </c>
      <c r="F2041" t="s">
        <v>11</v>
      </c>
      <c r="G2041" t="s">
        <v>10</v>
      </c>
      <c r="H2041">
        <v>0</v>
      </c>
    </row>
    <row r="2042" spans="1:8" x14ac:dyDescent="0.3">
      <c r="A2042" t="s">
        <v>2052</v>
      </c>
      <c r="B2042" t="s">
        <v>13</v>
      </c>
      <c r="C2042">
        <v>28</v>
      </c>
      <c r="D2042" t="str">
        <f>IF(customer_demographics[[#This Row],[Age]]&gt;=30,"No","Yes")</f>
        <v>Yes</v>
      </c>
      <c r="E2042" t="str">
        <f>IF(customer_demographics[[#This Row],[Age]]&gt;=65,"Yes","No")</f>
        <v>No</v>
      </c>
      <c r="F2042" t="s">
        <v>11</v>
      </c>
      <c r="G2042" t="s">
        <v>10</v>
      </c>
      <c r="H2042">
        <v>0</v>
      </c>
    </row>
    <row r="2043" spans="1:8" x14ac:dyDescent="0.3">
      <c r="A2043" t="s">
        <v>2053</v>
      </c>
      <c r="B2043" t="s">
        <v>13</v>
      </c>
      <c r="C2043">
        <v>25</v>
      </c>
      <c r="D2043" t="str">
        <f>IF(customer_demographics[[#This Row],[Age]]&gt;=30,"No","Yes")</f>
        <v>Yes</v>
      </c>
      <c r="E2043" t="str">
        <f>IF(customer_demographics[[#This Row],[Age]]&gt;=65,"Yes","No")</f>
        <v>No</v>
      </c>
      <c r="F2043" t="s">
        <v>10</v>
      </c>
      <c r="G2043" t="s">
        <v>10</v>
      </c>
      <c r="H2043">
        <v>0</v>
      </c>
    </row>
    <row r="2044" spans="1:8" x14ac:dyDescent="0.3">
      <c r="A2044" t="s">
        <v>2054</v>
      </c>
      <c r="B2044" t="s">
        <v>9</v>
      </c>
      <c r="C2044">
        <v>58</v>
      </c>
      <c r="D2044" t="str">
        <f>IF(customer_demographics[[#This Row],[Age]]&gt;=30,"No","Yes")</f>
        <v>No</v>
      </c>
      <c r="E2044" t="str">
        <f>IF(customer_demographics[[#This Row],[Age]]&gt;=65,"Yes","No")</f>
        <v>No</v>
      </c>
      <c r="F2044" t="s">
        <v>10</v>
      </c>
      <c r="G2044" t="s">
        <v>10</v>
      </c>
      <c r="H2044">
        <v>0</v>
      </c>
    </row>
    <row r="2045" spans="1:8" x14ac:dyDescent="0.3">
      <c r="A2045" t="s">
        <v>2055</v>
      </c>
      <c r="B2045" t="s">
        <v>13</v>
      </c>
      <c r="C2045">
        <v>60</v>
      </c>
      <c r="D2045" t="str">
        <f>IF(customer_demographics[[#This Row],[Age]]&gt;=30,"No","Yes")</f>
        <v>No</v>
      </c>
      <c r="E2045" t="str">
        <f>IF(customer_demographics[[#This Row],[Age]]&gt;=65,"Yes","No")</f>
        <v>No</v>
      </c>
      <c r="F2045" t="s">
        <v>10</v>
      </c>
      <c r="G2045" t="s">
        <v>10</v>
      </c>
      <c r="H2045">
        <v>0</v>
      </c>
    </row>
    <row r="2046" spans="1:8" x14ac:dyDescent="0.3">
      <c r="A2046" t="s">
        <v>2056</v>
      </c>
      <c r="B2046" t="s">
        <v>9</v>
      </c>
      <c r="C2046">
        <v>30</v>
      </c>
      <c r="D2046" t="str">
        <f>IF(customer_demographics[[#This Row],[Age]]&gt;=30,"No","Yes")</f>
        <v>No</v>
      </c>
      <c r="E2046" t="str">
        <f>IF(customer_demographics[[#This Row],[Age]]&gt;=65,"Yes","No")</f>
        <v>No</v>
      </c>
      <c r="F2046" t="s">
        <v>10</v>
      </c>
      <c r="G2046" t="s">
        <v>10</v>
      </c>
      <c r="H2046">
        <v>0</v>
      </c>
    </row>
    <row r="2047" spans="1:8" x14ac:dyDescent="0.3">
      <c r="A2047" t="s">
        <v>2057</v>
      </c>
      <c r="B2047" t="s">
        <v>13</v>
      </c>
      <c r="C2047">
        <v>32</v>
      </c>
      <c r="D2047" t="str">
        <f>IF(customer_demographics[[#This Row],[Age]]&gt;=30,"No","Yes")</f>
        <v>No</v>
      </c>
      <c r="E2047" t="str">
        <f>IF(customer_demographics[[#This Row],[Age]]&gt;=65,"Yes","No")</f>
        <v>No</v>
      </c>
      <c r="F2047" t="s">
        <v>10</v>
      </c>
      <c r="G2047" t="s">
        <v>10</v>
      </c>
      <c r="H2047">
        <v>0</v>
      </c>
    </row>
    <row r="2048" spans="1:8" x14ac:dyDescent="0.3">
      <c r="A2048" t="s">
        <v>2058</v>
      </c>
      <c r="B2048" t="s">
        <v>13</v>
      </c>
      <c r="C2048">
        <v>52</v>
      </c>
      <c r="D2048" t="str">
        <f>IF(customer_demographics[[#This Row],[Age]]&gt;=30,"No","Yes")</f>
        <v>No</v>
      </c>
      <c r="E2048" t="str">
        <f>IF(customer_demographics[[#This Row],[Age]]&gt;=65,"Yes","No")</f>
        <v>No</v>
      </c>
      <c r="F2048" t="s">
        <v>11</v>
      </c>
      <c r="G2048" t="s">
        <v>10</v>
      </c>
      <c r="H2048">
        <v>0</v>
      </c>
    </row>
    <row r="2049" spans="1:8" x14ac:dyDescent="0.3">
      <c r="A2049" t="s">
        <v>2059</v>
      </c>
      <c r="B2049" t="s">
        <v>13</v>
      </c>
      <c r="C2049">
        <v>26</v>
      </c>
      <c r="D2049" t="str">
        <f>IF(customer_demographics[[#This Row],[Age]]&gt;=30,"No","Yes")</f>
        <v>Yes</v>
      </c>
      <c r="E2049" t="str">
        <f>IF(customer_demographics[[#This Row],[Age]]&gt;=65,"Yes","No")</f>
        <v>No</v>
      </c>
      <c r="F2049" t="s">
        <v>10</v>
      </c>
      <c r="G2049" t="s">
        <v>10</v>
      </c>
      <c r="H2049">
        <v>0</v>
      </c>
    </row>
    <row r="2050" spans="1:8" x14ac:dyDescent="0.3">
      <c r="A2050" t="s">
        <v>2060</v>
      </c>
      <c r="B2050" t="s">
        <v>9</v>
      </c>
      <c r="C2050">
        <v>31</v>
      </c>
      <c r="D2050" t="str">
        <f>IF(customer_demographics[[#This Row],[Age]]&gt;=30,"No","Yes")</f>
        <v>No</v>
      </c>
      <c r="E2050" t="str">
        <f>IF(customer_demographics[[#This Row],[Age]]&gt;=65,"Yes","No")</f>
        <v>No</v>
      </c>
      <c r="F2050" t="s">
        <v>11</v>
      </c>
      <c r="G2050" t="s">
        <v>10</v>
      </c>
      <c r="H2050">
        <v>0</v>
      </c>
    </row>
    <row r="2051" spans="1:8" x14ac:dyDescent="0.3">
      <c r="A2051" t="s">
        <v>2061</v>
      </c>
      <c r="B2051" t="s">
        <v>9</v>
      </c>
      <c r="C2051">
        <v>33</v>
      </c>
      <c r="D2051" t="str">
        <f>IF(customer_demographics[[#This Row],[Age]]&gt;=30,"No","Yes")</f>
        <v>No</v>
      </c>
      <c r="E2051" t="str">
        <f>IF(customer_demographics[[#This Row],[Age]]&gt;=65,"Yes","No")</f>
        <v>No</v>
      </c>
      <c r="F2051" t="s">
        <v>11</v>
      </c>
      <c r="G2051" t="s">
        <v>10</v>
      </c>
      <c r="H2051">
        <v>0</v>
      </c>
    </row>
    <row r="2052" spans="1:8" x14ac:dyDescent="0.3">
      <c r="A2052" t="s">
        <v>2062</v>
      </c>
      <c r="B2052" t="s">
        <v>9</v>
      </c>
      <c r="C2052">
        <v>44</v>
      </c>
      <c r="D2052" t="str">
        <f>IF(customer_demographics[[#This Row],[Age]]&gt;=30,"No","Yes")</f>
        <v>No</v>
      </c>
      <c r="E2052" t="str">
        <f>IF(customer_demographics[[#This Row],[Age]]&gt;=65,"Yes","No")</f>
        <v>No</v>
      </c>
      <c r="F2052" t="s">
        <v>10</v>
      </c>
      <c r="G2052" t="s">
        <v>10</v>
      </c>
      <c r="H2052">
        <v>0</v>
      </c>
    </row>
    <row r="2053" spans="1:8" x14ac:dyDescent="0.3">
      <c r="A2053" t="s">
        <v>2063</v>
      </c>
      <c r="B2053" t="s">
        <v>9</v>
      </c>
      <c r="C2053">
        <v>33</v>
      </c>
      <c r="D2053" t="str">
        <f>IF(customer_demographics[[#This Row],[Age]]&gt;=30,"No","Yes")</f>
        <v>No</v>
      </c>
      <c r="E2053" t="str">
        <f>IF(customer_demographics[[#This Row],[Age]]&gt;=65,"Yes","No")</f>
        <v>No</v>
      </c>
      <c r="F2053" t="s">
        <v>10</v>
      </c>
      <c r="G2053" t="s">
        <v>10</v>
      </c>
      <c r="H2053">
        <v>0</v>
      </c>
    </row>
    <row r="2054" spans="1:8" x14ac:dyDescent="0.3">
      <c r="A2054" t="s">
        <v>2064</v>
      </c>
      <c r="B2054" t="s">
        <v>13</v>
      </c>
      <c r="C2054">
        <v>54</v>
      </c>
      <c r="D2054" t="str">
        <f>IF(customer_demographics[[#This Row],[Age]]&gt;=30,"No","Yes")</f>
        <v>No</v>
      </c>
      <c r="E2054" t="str">
        <f>IF(customer_demographics[[#This Row],[Age]]&gt;=65,"Yes","No")</f>
        <v>No</v>
      </c>
      <c r="F2054" t="s">
        <v>11</v>
      </c>
      <c r="G2054" t="s">
        <v>11</v>
      </c>
      <c r="H2054">
        <v>2</v>
      </c>
    </row>
    <row r="2055" spans="1:8" x14ac:dyDescent="0.3">
      <c r="A2055" t="s">
        <v>2065</v>
      </c>
      <c r="B2055" t="s">
        <v>13</v>
      </c>
      <c r="C2055">
        <v>32</v>
      </c>
      <c r="D2055" t="str">
        <f>IF(customer_demographics[[#This Row],[Age]]&gt;=30,"No","Yes")</f>
        <v>No</v>
      </c>
      <c r="E2055" t="str">
        <f>IF(customer_demographics[[#This Row],[Age]]&gt;=65,"Yes","No")</f>
        <v>No</v>
      </c>
      <c r="F2055" t="s">
        <v>10</v>
      </c>
      <c r="G2055" t="s">
        <v>10</v>
      </c>
      <c r="H2055">
        <v>0</v>
      </c>
    </row>
    <row r="2056" spans="1:8" x14ac:dyDescent="0.3">
      <c r="A2056" t="s">
        <v>2066</v>
      </c>
      <c r="B2056" t="s">
        <v>9</v>
      </c>
      <c r="C2056">
        <v>38</v>
      </c>
      <c r="D2056" t="str">
        <f>IF(customer_demographics[[#This Row],[Age]]&gt;=30,"No","Yes")</f>
        <v>No</v>
      </c>
      <c r="E2056" t="str">
        <f>IF(customer_demographics[[#This Row],[Age]]&gt;=65,"Yes","No")</f>
        <v>No</v>
      </c>
      <c r="F2056" t="s">
        <v>11</v>
      </c>
      <c r="G2056" t="s">
        <v>10</v>
      </c>
      <c r="H2056">
        <v>0</v>
      </c>
    </row>
    <row r="2057" spans="1:8" x14ac:dyDescent="0.3">
      <c r="A2057" t="s">
        <v>2067</v>
      </c>
      <c r="B2057" t="s">
        <v>9</v>
      </c>
      <c r="C2057">
        <v>56</v>
      </c>
      <c r="D2057" t="str">
        <f>IF(customer_demographics[[#This Row],[Age]]&gt;=30,"No","Yes")</f>
        <v>No</v>
      </c>
      <c r="E2057" t="str">
        <f>IF(customer_demographics[[#This Row],[Age]]&gt;=65,"Yes","No")</f>
        <v>No</v>
      </c>
      <c r="F2057" t="s">
        <v>11</v>
      </c>
      <c r="G2057" t="s">
        <v>10</v>
      </c>
      <c r="H2057">
        <v>0</v>
      </c>
    </row>
    <row r="2058" spans="1:8" x14ac:dyDescent="0.3">
      <c r="A2058" t="s">
        <v>2068</v>
      </c>
      <c r="B2058" t="s">
        <v>13</v>
      </c>
      <c r="C2058">
        <v>46</v>
      </c>
      <c r="D2058" t="str">
        <f>IF(customer_demographics[[#This Row],[Age]]&gt;=30,"No","Yes")</f>
        <v>No</v>
      </c>
      <c r="E2058" t="str">
        <f>IF(customer_demographics[[#This Row],[Age]]&gt;=65,"Yes","No")</f>
        <v>No</v>
      </c>
      <c r="F2058" t="s">
        <v>11</v>
      </c>
      <c r="G2058" t="s">
        <v>10</v>
      </c>
      <c r="H2058">
        <v>0</v>
      </c>
    </row>
    <row r="2059" spans="1:8" x14ac:dyDescent="0.3">
      <c r="A2059" t="s">
        <v>2069</v>
      </c>
      <c r="B2059" t="s">
        <v>13</v>
      </c>
      <c r="C2059">
        <v>21</v>
      </c>
      <c r="D2059" t="str">
        <f>IF(customer_demographics[[#This Row],[Age]]&gt;=30,"No","Yes")</f>
        <v>Yes</v>
      </c>
      <c r="E2059" t="str">
        <f>IF(customer_demographics[[#This Row],[Age]]&gt;=65,"Yes","No")</f>
        <v>No</v>
      </c>
      <c r="F2059" t="s">
        <v>10</v>
      </c>
      <c r="G2059" t="s">
        <v>10</v>
      </c>
      <c r="H2059">
        <v>0</v>
      </c>
    </row>
    <row r="2060" spans="1:8" x14ac:dyDescent="0.3">
      <c r="A2060" t="s">
        <v>2070</v>
      </c>
      <c r="B2060" t="s">
        <v>13</v>
      </c>
      <c r="C2060">
        <v>57</v>
      </c>
      <c r="D2060" t="str">
        <f>IF(customer_demographics[[#This Row],[Age]]&gt;=30,"No","Yes")</f>
        <v>No</v>
      </c>
      <c r="E2060" t="str">
        <f>IF(customer_demographics[[#This Row],[Age]]&gt;=65,"Yes","No")</f>
        <v>No</v>
      </c>
      <c r="F2060" t="s">
        <v>11</v>
      </c>
      <c r="G2060" t="s">
        <v>11</v>
      </c>
      <c r="H2060">
        <v>2</v>
      </c>
    </row>
    <row r="2061" spans="1:8" x14ac:dyDescent="0.3">
      <c r="A2061" t="s">
        <v>2071</v>
      </c>
      <c r="B2061" t="s">
        <v>13</v>
      </c>
      <c r="C2061">
        <v>23</v>
      </c>
      <c r="D2061" t="str">
        <f>IF(customer_demographics[[#This Row],[Age]]&gt;=30,"No","Yes")</f>
        <v>Yes</v>
      </c>
      <c r="E2061" t="str">
        <f>IF(customer_demographics[[#This Row],[Age]]&gt;=65,"Yes","No")</f>
        <v>No</v>
      </c>
      <c r="F2061" t="s">
        <v>10</v>
      </c>
      <c r="G2061" t="s">
        <v>10</v>
      </c>
      <c r="H2061">
        <v>0</v>
      </c>
    </row>
    <row r="2062" spans="1:8" x14ac:dyDescent="0.3">
      <c r="A2062" t="s">
        <v>2072</v>
      </c>
      <c r="B2062" t="s">
        <v>13</v>
      </c>
      <c r="C2062">
        <v>37</v>
      </c>
      <c r="D2062" t="str">
        <f>IF(customer_demographics[[#This Row],[Age]]&gt;=30,"No","Yes")</f>
        <v>No</v>
      </c>
      <c r="E2062" t="str">
        <f>IF(customer_demographics[[#This Row],[Age]]&gt;=65,"Yes","No")</f>
        <v>No</v>
      </c>
      <c r="F2062" t="s">
        <v>10</v>
      </c>
      <c r="G2062" t="s">
        <v>10</v>
      </c>
      <c r="H2062">
        <v>0</v>
      </c>
    </row>
    <row r="2063" spans="1:8" x14ac:dyDescent="0.3">
      <c r="A2063" t="s">
        <v>2073</v>
      </c>
      <c r="B2063" t="s">
        <v>13</v>
      </c>
      <c r="C2063">
        <v>59</v>
      </c>
      <c r="D2063" t="str">
        <f>IF(customer_demographics[[#This Row],[Age]]&gt;=30,"No","Yes")</f>
        <v>No</v>
      </c>
      <c r="E2063" t="str">
        <f>IF(customer_demographics[[#This Row],[Age]]&gt;=65,"Yes","No")</f>
        <v>No</v>
      </c>
      <c r="F2063" t="s">
        <v>10</v>
      </c>
      <c r="G2063" t="s">
        <v>10</v>
      </c>
      <c r="H2063">
        <v>0</v>
      </c>
    </row>
    <row r="2064" spans="1:8" x14ac:dyDescent="0.3">
      <c r="A2064" t="s">
        <v>2074</v>
      </c>
      <c r="B2064" t="s">
        <v>9</v>
      </c>
      <c r="C2064">
        <v>56</v>
      </c>
      <c r="D2064" t="str">
        <f>IF(customer_demographics[[#This Row],[Age]]&gt;=30,"No","Yes")</f>
        <v>No</v>
      </c>
      <c r="E2064" t="str">
        <f>IF(customer_demographics[[#This Row],[Age]]&gt;=65,"Yes","No")</f>
        <v>No</v>
      </c>
      <c r="F2064" t="s">
        <v>10</v>
      </c>
      <c r="G2064" t="s">
        <v>10</v>
      </c>
      <c r="H2064">
        <v>0</v>
      </c>
    </row>
    <row r="2065" spans="1:8" x14ac:dyDescent="0.3">
      <c r="A2065" t="s">
        <v>2075</v>
      </c>
      <c r="B2065" t="s">
        <v>9</v>
      </c>
      <c r="C2065">
        <v>58</v>
      </c>
      <c r="D2065" t="str">
        <f>IF(customer_demographics[[#This Row],[Age]]&gt;=30,"No","Yes")</f>
        <v>No</v>
      </c>
      <c r="E2065" t="str">
        <f>IF(customer_demographics[[#This Row],[Age]]&gt;=65,"Yes","No")</f>
        <v>No</v>
      </c>
      <c r="F2065" t="s">
        <v>11</v>
      </c>
      <c r="G2065" t="s">
        <v>10</v>
      </c>
      <c r="H2065">
        <v>0</v>
      </c>
    </row>
    <row r="2066" spans="1:8" x14ac:dyDescent="0.3">
      <c r="A2066" t="s">
        <v>2076</v>
      </c>
      <c r="B2066" t="s">
        <v>13</v>
      </c>
      <c r="C2066">
        <v>34</v>
      </c>
      <c r="D2066" t="str">
        <f>IF(customer_demographics[[#This Row],[Age]]&gt;=30,"No","Yes")</f>
        <v>No</v>
      </c>
      <c r="E2066" t="str">
        <f>IF(customer_demographics[[#This Row],[Age]]&gt;=65,"Yes","No")</f>
        <v>No</v>
      </c>
      <c r="F2066" t="s">
        <v>10</v>
      </c>
      <c r="G2066" t="s">
        <v>10</v>
      </c>
      <c r="H2066">
        <v>0</v>
      </c>
    </row>
    <row r="2067" spans="1:8" x14ac:dyDescent="0.3">
      <c r="A2067" t="s">
        <v>2077</v>
      </c>
      <c r="B2067" t="s">
        <v>9</v>
      </c>
      <c r="C2067">
        <v>50</v>
      </c>
      <c r="D2067" t="str">
        <f>IF(customer_demographics[[#This Row],[Age]]&gt;=30,"No","Yes")</f>
        <v>No</v>
      </c>
      <c r="E2067" t="str">
        <f>IF(customer_demographics[[#This Row],[Age]]&gt;=65,"Yes","No")</f>
        <v>No</v>
      </c>
      <c r="F2067" t="s">
        <v>10</v>
      </c>
      <c r="G2067" t="s">
        <v>10</v>
      </c>
      <c r="H2067">
        <v>0</v>
      </c>
    </row>
    <row r="2068" spans="1:8" x14ac:dyDescent="0.3">
      <c r="A2068" t="s">
        <v>2078</v>
      </c>
      <c r="B2068" t="s">
        <v>9</v>
      </c>
      <c r="C2068">
        <v>52</v>
      </c>
      <c r="D2068" t="str">
        <f>IF(customer_demographics[[#This Row],[Age]]&gt;=30,"No","Yes")</f>
        <v>No</v>
      </c>
      <c r="E2068" t="str">
        <f>IF(customer_demographics[[#This Row],[Age]]&gt;=65,"Yes","No")</f>
        <v>No</v>
      </c>
      <c r="F2068" t="s">
        <v>11</v>
      </c>
      <c r="G2068" t="s">
        <v>10</v>
      </c>
      <c r="H2068">
        <v>0</v>
      </c>
    </row>
    <row r="2069" spans="1:8" x14ac:dyDescent="0.3">
      <c r="A2069" t="s">
        <v>2079</v>
      </c>
      <c r="B2069" t="s">
        <v>13</v>
      </c>
      <c r="C2069">
        <v>63</v>
      </c>
      <c r="D2069" t="str">
        <f>IF(customer_demographics[[#This Row],[Age]]&gt;=30,"No","Yes")</f>
        <v>No</v>
      </c>
      <c r="E2069" t="str">
        <f>IF(customer_demographics[[#This Row],[Age]]&gt;=65,"Yes","No")</f>
        <v>No</v>
      </c>
      <c r="F2069" t="s">
        <v>10</v>
      </c>
      <c r="G2069" t="s">
        <v>10</v>
      </c>
      <c r="H2069">
        <v>0</v>
      </c>
    </row>
    <row r="2070" spans="1:8" x14ac:dyDescent="0.3">
      <c r="A2070" t="s">
        <v>2080</v>
      </c>
      <c r="B2070" t="s">
        <v>9</v>
      </c>
      <c r="C2070">
        <v>46</v>
      </c>
      <c r="D2070" t="str">
        <f>IF(customer_demographics[[#This Row],[Age]]&gt;=30,"No","Yes")</f>
        <v>No</v>
      </c>
      <c r="E2070" t="str">
        <f>IF(customer_demographics[[#This Row],[Age]]&gt;=65,"Yes","No")</f>
        <v>No</v>
      </c>
      <c r="F2070" t="s">
        <v>10</v>
      </c>
      <c r="G2070" t="s">
        <v>10</v>
      </c>
      <c r="H2070">
        <v>0</v>
      </c>
    </row>
    <row r="2071" spans="1:8" x14ac:dyDescent="0.3">
      <c r="A2071" t="s">
        <v>2081</v>
      </c>
      <c r="B2071" t="s">
        <v>9</v>
      </c>
      <c r="C2071">
        <v>41</v>
      </c>
      <c r="D2071" t="str">
        <f>IF(customer_demographics[[#This Row],[Age]]&gt;=30,"No","Yes")</f>
        <v>No</v>
      </c>
      <c r="E2071" t="str">
        <f>IF(customer_demographics[[#This Row],[Age]]&gt;=65,"Yes","No")</f>
        <v>No</v>
      </c>
      <c r="F2071" t="s">
        <v>10</v>
      </c>
      <c r="G2071" t="s">
        <v>10</v>
      </c>
      <c r="H2071">
        <v>0</v>
      </c>
    </row>
    <row r="2072" spans="1:8" x14ac:dyDescent="0.3">
      <c r="A2072" t="s">
        <v>2082</v>
      </c>
      <c r="B2072" t="s">
        <v>9</v>
      </c>
      <c r="C2072">
        <v>56</v>
      </c>
      <c r="D2072" t="str">
        <f>IF(customer_demographics[[#This Row],[Age]]&gt;=30,"No","Yes")</f>
        <v>No</v>
      </c>
      <c r="E2072" t="str">
        <f>IF(customer_demographics[[#This Row],[Age]]&gt;=65,"Yes","No")</f>
        <v>No</v>
      </c>
      <c r="F2072" t="s">
        <v>10</v>
      </c>
      <c r="G2072" t="s">
        <v>10</v>
      </c>
      <c r="H2072">
        <v>0</v>
      </c>
    </row>
    <row r="2073" spans="1:8" x14ac:dyDescent="0.3">
      <c r="A2073" t="s">
        <v>2083</v>
      </c>
      <c r="B2073" t="s">
        <v>9</v>
      </c>
      <c r="C2073">
        <v>58</v>
      </c>
      <c r="D2073" t="str">
        <f>IF(customer_demographics[[#This Row],[Age]]&gt;=30,"No","Yes")</f>
        <v>No</v>
      </c>
      <c r="E2073" t="str">
        <f>IF(customer_demographics[[#This Row],[Age]]&gt;=65,"Yes","No")</f>
        <v>No</v>
      </c>
      <c r="F2073" t="s">
        <v>10</v>
      </c>
      <c r="G2073" t="s">
        <v>10</v>
      </c>
      <c r="H2073">
        <v>0</v>
      </c>
    </row>
    <row r="2074" spans="1:8" x14ac:dyDescent="0.3">
      <c r="A2074" t="s">
        <v>2084</v>
      </c>
      <c r="B2074" t="s">
        <v>9</v>
      </c>
      <c r="C2074">
        <v>42</v>
      </c>
      <c r="D2074" t="str">
        <f>IF(customer_demographics[[#This Row],[Age]]&gt;=30,"No","Yes")</f>
        <v>No</v>
      </c>
      <c r="E2074" t="str">
        <f>IF(customer_demographics[[#This Row],[Age]]&gt;=65,"Yes","No")</f>
        <v>No</v>
      </c>
      <c r="F2074" t="s">
        <v>11</v>
      </c>
      <c r="G2074" t="s">
        <v>10</v>
      </c>
      <c r="H2074">
        <v>0</v>
      </c>
    </row>
    <row r="2075" spans="1:8" x14ac:dyDescent="0.3">
      <c r="A2075" t="s">
        <v>2085</v>
      </c>
      <c r="B2075" t="s">
        <v>9</v>
      </c>
      <c r="C2075">
        <v>43</v>
      </c>
      <c r="D2075" t="str">
        <f>IF(customer_demographics[[#This Row],[Age]]&gt;=30,"No","Yes")</f>
        <v>No</v>
      </c>
      <c r="E2075" t="str">
        <f>IF(customer_demographics[[#This Row],[Age]]&gt;=65,"Yes","No")</f>
        <v>No</v>
      </c>
      <c r="F2075" t="s">
        <v>10</v>
      </c>
      <c r="G2075" t="s">
        <v>10</v>
      </c>
      <c r="H2075">
        <v>0</v>
      </c>
    </row>
    <row r="2076" spans="1:8" x14ac:dyDescent="0.3">
      <c r="A2076" t="s">
        <v>2086</v>
      </c>
      <c r="B2076" t="s">
        <v>9</v>
      </c>
      <c r="C2076">
        <v>30</v>
      </c>
      <c r="D2076" t="str">
        <f>IF(customer_demographics[[#This Row],[Age]]&gt;=30,"No","Yes")</f>
        <v>No</v>
      </c>
      <c r="E2076" t="str">
        <f>IF(customer_demographics[[#This Row],[Age]]&gt;=65,"Yes","No")</f>
        <v>No</v>
      </c>
      <c r="F2076" t="s">
        <v>10</v>
      </c>
      <c r="G2076" t="s">
        <v>10</v>
      </c>
      <c r="H2076">
        <v>0</v>
      </c>
    </row>
    <row r="2077" spans="1:8" x14ac:dyDescent="0.3">
      <c r="A2077" t="s">
        <v>2087</v>
      </c>
      <c r="B2077" t="s">
        <v>9</v>
      </c>
      <c r="C2077">
        <v>47</v>
      </c>
      <c r="D2077" t="str">
        <f>IF(customer_demographics[[#This Row],[Age]]&gt;=30,"No","Yes")</f>
        <v>No</v>
      </c>
      <c r="E2077" t="str">
        <f>IF(customer_demographics[[#This Row],[Age]]&gt;=65,"Yes","No")</f>
        <v>No</v>
      </c>
      <c r="F2077" t="s">
        <v>10</v>
      </c>
      <c r="G2077" t="s">
        <v>10</v>
      </c>
      <c r="H2077">
        <v>0</v>
      </c>
    </row>
    <row r="2078" spans="1:8" x14ac:dyDescent="0.3">
      <c r="A2078" t="s">
        <v>2088</v>
      </c>
      <c r="B2078" t="s">
        <v>9</v>
      </c>
      <c r="C2078">
        <v>42</v>
      </c>
      <c r="D2078" t="str">
        <f>IF(customer_demographics[[#This Row],[Age]]&gt;=30,"No","Yes")</f>
        <v>No</v>
      </c>
      <c r="E2078" t="str">
        <f>IF(customer_demographics[[#This Row],[Age]]&gt;=65,"Yes","No")</f>
        <v>No</v>
      </c>
      <c r="F2078" t="s">
        <v>10</v>
      </c>
      <c r="G2078" t="s">
        <v>10</v>
      </c>
      <c r="H2078">
        <v>0</v>
      </c>
    </row>
    <row r="2079" spans="1:8" x14ac:dyDescent="0.3">
      <c r="A2079" t="s">
        <v>2089</v>
      </c>
      <c r="B2079" t="s">
        <v>13</v>
      </c>
      <c r="C2079">
        <v>22</v>
      </c>
      <c r="D2079" t="str">
        <f>IF(customer_demographics[[#This Row],[Age]]&gt;=30,"No","Yes")</f>
        <v>Yes</v>
      </c>
      <c r="E2079" t="str">
        <f>IF(customer_demographics[[#This Row],[Age]]&gt;=65,"Yes","No")</f>
        <v>No</v>
      </c>
      <c r="F2079" t="s">
        <v>11</v>
      </c>
      <c r="G2079" t="s">
        <v>10</v>
      </c>
      <c r="H2079">
        <v>0</v>
      </c>
    </row>
    <row r="2080" spans="1:8" x14ac:dyDescent="0.3">
      <c r="A2080" t="s">
        <v>2090</v>
      </c>
      <c r="B2080" t="s">
        <v>9</v>
      </c>
      <c r="C2080">
        <v>26</v>
      </c>
      <c r="D2080" t="str">
        <f>IF(customer_demographics[[#This Row],[Age]]&gt;=30,"No","Yes")</f>
        <v>Yes</v>
      </c>
      <c r="E2080" t="str">
        <f>IF(customer_demographics[[#This Row],[Age]]&gt;=65,"Yes","No")</f>
        <v>No</v>
      </c>
      <c r="F2080" t="s">
        <v>10</v>
      </c>
      <c r="G2080" t="s">
        <v>10</v>
      </c>
      <c r="H2080">
        <v>0</v>
      </c>
    </row>
    <row r="2081" spans="1:8" x14ac:dyDescent="0.3">
      <c r="A2081" t="s">
        <v>2091</v>
      </c>
      <c r="B2081" t="s">
        <v>9</v>
      </c>
      <c r="C2081">
        <v>62</v>
      </c>
      <c r="D2081" t="str">
        <f>IF(customer_demographics[[#This Row],[Age]]&gt;=30,"No","Yes")</f>
        <v>No</v>
      </c>
      <c r="E2081" t="str">
        <f>IF(customer_demographics[[#This Row],[Age]]&gt;=65,"Yes","No")</f>
        <v>No</v>
      </c>
      <c r="F2081" t="s">
        <v>10</v>
      </c>
      <c r="G2081" t="s">
        <v>10</v>
      </c>
      <c r="H2081">
        <v>0</v>
      </c>
    </row>
    <row r="2082" spans="1:8" x14ac:dyDescent="0.3">
      <c r="A2082" t="s">
        <v>2092</v>
      </c>
      <c r="B2082" t="s">
        <v>9</v>
      </c>
      <c r="C2082">
        <v>56</v>
      </c>
      <c r="D2082" t="str">
        <f>IF(customer_demographics[[#This Row],[Age]]&gt;=30,"No","Yes")</f>
        <v>No</v>
      </c>
      <c r="E2082" t="str">
        <f>IF(customer_demographics[[#This Row],[Age]]&gt;=65,"Yes","No")</f>
        <v>No</v>
      </c>
      <c r="F2082" t="s">
        <v>10</v>
      </c>
      <c r="G2082" t="s">
        <v>10</v>
      </c>
      <c r="H2082">
        <v>0</v>
      </c>
    </row>
    <row r="2083" spans="1:8" x14ac:dyDescent="0.3">
      <c r="A2083" t="s">
        <v>2093</v>
      </c>
      <c r="B2083" t="s">
        <v>13</v>
      </c>
      <c r="C2083">
        <v>28</v>
      </c>
      <c r="D2083" t="str">
        <f>IF(customer_demographics[[#This Row],[Age]]&gt;=30,"No","Yes")</f>
        <v>Yes</v>
      </c>
      <c r="E2083" t="str">
        <f>IF(customer_demographics[[#This Row],[Age]]&gt;=65,"Yes","No")</f>
        <v>No</v>
      </c>
      <c r="F2083" t="s">
        <v>10</v>
      </c>
      <c r="G2083" t="s">
        <v>10</v>
      </c>
      <c r="H2083">
        <v>0</v>
      </c>
    </row>
    <row r="2084" spans="1:8" x14ac:dyDescent="0.3">
      <c r="A2084" t="s">
        <v>2094</v>
      </c>
      <c r="B2084" t="s">
        <v>9</v>
      </c>
      <c r="C2084">
        <v>38</v>
      </c>
      <c r="D2084" t="str">
        <f>IF(customer_demographics[[#This Row],[Age]]&gt;=30,"No","Yes")</f>
        <v>No</v>
      </c>
      <c r="E2084" t="str">
        <f>IF(customer_demographics[[#This Row],[Age]]&gt;=65,"Yes","No")</f>
        <v>No</v>
      </c>
      <c r="F2084" t="s">
        <v>10</v>
      </c>
      <c r="G2084" t="s">
        <v>10</v>
      </c>
      <c r="H2084">
        <v>0</v>
      </c>
    </row>
    <row r="2085" spans="1:8" x14ac:dyDescent="0.3">
      <c r="A2085" t="s">
        <v>2095</v>
      </c>
      <c r="B2085" t="s">
        <v>13</v>
      </c>
      <c r="C2085">
        <v>63</v>
      </c>
      <c r="D2085" t="str">
        <f>IF(customer_demographics[[#This Row],[Age]]&gt;=30,"No","Yes")</f>
        <v>No</v>
      </c>
      <c r="E2085" t="str">
        <f>IF(customer_demographics[[#This Row],[Age]]&gt;=65,"Yes","No")</f>
        <v>No</v>
      </c>
      <c r="F2085" t="s">
        <v>11</v>
      </c>
      <c r="G2085" t="s">
        <v>10</v>
      </c>
      <c r="H2085">
        <v>0</v>
      </c>
    </row>
    <row r="2086" spans="1:8" x14ac:dyDescent="0.3">
      <c r="A2086" t="s">
        <v>2096</v>
      </c>
      <c r="B2086" t="s">
        <v>9</v>
      </c>
      <c r="C2086">
        <v>58</v>
      </c>
      <c r="D2086" t="str">
        <f>IF(customer_demographics[[#This Row],[Age]]&gt;=30,"No","Yes")</f>
        <v>No</v>
      </c>
      <c r="E2086" t="str">
        <f>IF(customer_demographics[[#This Row],[Age]]&gt;=65,"Yes","No")</f>
        <v>No</v>
      </c>
      <c r="F2086" t="s">
        <v>10</v>
      </c>
      <c r="G2086" t="s">
        <v>10</v>
      </c>
      <c r="H2086">
        <v>0</v>
      </c>
    </row>
    <row r="2087" spans="1:8" x14ac:dyDescent="0.3">
      <c r="A2087" t="s">
        <v>2097</v>
      </c>
      <c r="B2087" t="s">
        <v>13</v>
      </c>
      <c r="C2087">
        <v>41</v>
      </c>
      <c r="D2087" t="str">
        <f>IF(customer_demographics[[#This Row],[Age]]&gt;=30,"No","Yes")</f>
        <v>No</v>
      </c>
      <c r="E2087" t="str">
        <f>IF(customer_demographics[[#This Row],[Age]]&gt;=65,"Yes","No")</f>
        <v>No</v>
      </c>
      <c r="F2087" t="s">
        <v>10</v>
      </c>
      <c r="G2087" t="s">
        <v>10</v>
      </c>
      <c r="H2087">
        <v>0</v>
      </c>
    </row>
    <row r="2088" spans="1:8" x14ac:dyDescent="0.3">
      <c r="A2088" t="s">
        <v>2098</v>
      </c>
      <c r="B2088" t="s">
        <v>13</v>
      </c>
      <c r="C2088">
        <v>25</v>
      </c>
      <c r="D2088" t="str">
        <f>IF(customer_demographics[[#This Row],[Age]]&gt;=30,"No","Yes")</f>
        <v>Yes</v>
      </c>
      <c r="E2088" t="str">
        <f>IF(customer_demographics[[#This Row],[Age]]&gt;=65,"Yes","No")</f>
        <v>No</v>
      </c>
      <c r="F2088" t="s">
        <v>11</v>
      </c>
      <c r="G2088" t="s">
        <v>10</v>
      </c>
      <c r="H2088">
        <v>0</v>
      </c>
    </row>
    <row r="2089" spans="1:8" x14ac:dyDescent="0.3">
      <c r="A2089" t="s">
        <v>2099</v>
      </c>
      <c r="B2089" t="s">
        <v>13</v>
      </c>
      <c r="C2089">
        <v>48</v>
      </c>
      <c r="D2089" t="str">
        <f>IF(customer_demographics[[#This Row],[Age]]&gt;=30,"No","Yes")</f>
        <v>No</v>
      </c>
      <c r="E2089" t="str">
        <f>IF(customer_demographics[[#This Row],[Age]]&gt;=65,"Yes","No")</f>
        <v>No</v>
      </c>
      <c r="F2089" t="s">
        <v>10</v>
      </c>
      <c r="G2089" t="s">
        <v>10</v>
      </c>
      <c r="H2089">
        <v>0</v>
      </c>
    </row>
    <row r="2090" spans="1:8" x14ac:dyDescent="0.3">
      <c r="A2090" t="s">
        <v>2100</v>
      </c>
      <c r="B2090" t="s">
        <v>13</v>
      </c>
      <c r="C2090">
        <v>27</v>
      </c>
      <c r="D2090" t="str">
        <f>IF(customer_demographics[[#This Row],[Age]]&gt;=30,"No","Yes")</f>
        <v>Yes</v>
      </c>
      <c r="E2090" t="str">
        <f>IF(customer_demographics[[#This Row],[Age]]&gt;=65,"Yes","No")</f>
        <v>No</v>
      </c>
      <c r="F2090" t="s">
        <v>10</v>
      </c>
      <c r="G2090" t="s">
        <v>10</v>
      </c>
      <c r="H2090">
        <v>0</v>
      </c>
    </row>
    <row r="2091" spans="1:8" x14ac:dyDescent="0.3">
      <c r="A2091" t="s">
        <v>2101</v>
      </c>
      <c r="B2091" t="s">
        <v>13</v>
      </c>
      <c r="C2091">
        <v>60</v>
      </c>
      <c r="D2091" t="str">
        <f>IF(customer_demographics[[#This Row],[Age]]&gt;=30,"No","Yes")</f>
        <v>No</v>
      </c>
      <c r="E2091" t="str">
        <f>IF(customer_demographics[[#This Row],[Age]]&gt;=65,"Yes","No")</f>
        <v>No</v>
      </c>
      <c r="F2091" t="s">
        <v>10</v>
      </c>
      <c r="G2091" t="s">
        <v>10</v>
      </c>
      <c r="H2091">
        <v>0</v>
      </c>
    </row>
    <row r="2092" spans="1:8" x14ac:dyDescent="0.3">
      <c r="A2092" t="s">
        <v>2102</v>
      </c>
      <c r="B2092" t="s">
        <v>9</v>
      </c>
      <c r="C2092">
        <v>39</v>
      </c>
      <c r="D2092" t="str">
        <f>IF(customer_demographics[[#This Row],[Age]]&gt;=30,"No","Yes")</f>
        <v>No</v>
      </c>
      <c r="E2092" t="str">
        <f>IF(customer_demographics[[#This Row],[Age]]&gt;=65,"Yes","No")</f>
        <v>No</v>
      </c>
      <c r="F2092" t="s">
        <v>10</v>
      </c>
      <c r="G2092" t="s">
        <v>10</v>
      </c>
      <c r="H2092">
        <v>0</v>
      </c>
    </row>
    <row r="2093" spans="1:8" x14ac:dyDescent="0.3">
      <c r="A2093" t="s">
        <v>2103</v>
      </c>
      <c r="B2093" t="s">
        <v>9</v>
      </c>
      <c r="C2093">
        <v>62</v>
      </c>
      <c r="D2093" t="str">
        <f>IF(customer_demographics[[#This Row],[Age]]&gt;=30,"No","Yes")</f>
        <v>No</v>
      </c>
      <c r="E2093" t="str">
        <f>IF(customer_demographics[[#This Row],[Age]]&gt;=65,"Yes","No")</f>
        <v>No</v>
      </c>
      <c r="F2093" t="s">
        <v>10</v>
      </c>
      <c r="G2093" t="s">
        <v>10</v>
      </c>
      <c r="H2093">
        <v>0</v>
      </c>
    </row>
    <row r="2094" spans="1:8" x14ac:dyDescent="0.3">
      <c r="A2094" t="s">
        <v>2104</v>
      </c>
      <c r="B2094" t="s">
        <v>9</v>
      </c>
      <c r="C2094">
        <v>49</v>
      </c>
      <c r="D2094" t="str">
        <f>IF(customer_demographics[[#This Row],[Age]]&gt;=30,"No","Yes")</f>
        <v>No</v>
      </c>
      <c r="E2094" t="str">
        <f>IF(customer_demographics[[#This Row],[Age]]&gt;=65,"Yes","No")</f>
        <v>No</v>
      </c>
      <c r="F2094" t="s">
        <v>10</v>
      </c>
      <c r="G2094" t="s">
        <v>10</v>
      </c>
      <c r="H2094">
        <v>0</v>
      </c>
    </row>
    <row r="2095" spans="1:8" x14ac:dyDescent="0.3">
      <c r="A2095" t="s">
        <v>2105</v>
      </c>
      <c r="B2095" t="s">
        <v>13</v>
      </c>
      <c r="C2095">
        <v>40</v>
      </c>
      <c r="D2095" t="str">
        <f>IF(customer_demographics[[#This Row],[Age]]&gt;=30,"No","Yes")</f>
        <v>No</v>
      </c>
      <c r="E2095" t="str">
        <f>IF(customer_demographics[[#This Row],[Age]]&gt;=65,"Yes","No")</f>
        <v>No</v>
      </c>
      <c r="F2095" t="s">
        <v>10</v>
      </c>
      <c r="G2095" t="s">
        <v>10</v>
      </c>
      <c r="H2095">
        <v>0</v>
      </c>
    </row>
    <row r="2096" spans="1:8" x14ac:dyDescent="0.3">
      <c r="A2096" t="s">
        <v>2106</v>
      </c>
      <c r="B2096" t="s">
        <v>13</v>
      </c>
      <c r="C2096">
        <v>34</v>
      </c>
      <c r="D2096" t="str">
        <f>IF(customer_demographics[[#This Row],[Age]]&gt;=30,"No","Yes")</f>
        <v>No</v>
      </c>
      <c r="E2096" t="str">
        <f>IF(customer_demographics[[#This Row],[Age]]&gt;=65,"Yes","No")</f>
        <v>No</v>
      </c>
      <c r="F2096" t="s">
        <v>11</v>
      </c>
      <c r="G2096" t="s">
        <v>10</v>
      </c>
      <c r="H2096">
        <v>0</v>
      </c>
    </row>
    <row r="2097" spans="1:8" x14ac:dyDescent="0.3">
      <c r="A2097" t="s">
        <v>2107</v>
      </c>
      <c r="B2097" t="s">
        <v>13</v>
      </c>
      <c r="C2097">
        <v>44</v>
      </c>
      <c r="D2097" t="str">
        <f>IF(customer_demographics[[#This Row],[Age]]&gt;=30,"No","Yes")</f>
        <v>No</v>
      </c>
      <c r="E2097" t="str">
        <f>IF(customer_demographics[[#This Row],[Age]]&gt;=65,"Yes","No")</f>
        <v>No</v>
      </c>
      <c r="F2097" t="s">
        <v>10</v>
      </c>
      <c r="G2097" t="s">
        <v>10</v>
      </c>
      <c r="H2097">
        <v>0</v>
      </c>
    </row>
    <row r="2098" spans="1:8" x14ac:dyDescent="0.3">
      <c r="A2098" t="s">
        <v>2108</v>
      </c>
      <c r="B2098" t="s">
        <v>13</v>
      </c>
      <c r="C2098">
        <v>39</v>
      </c>
      <c r="D2098" t="str">
        <f>IF(customer_demographics[[#This Row],[Age]]&gt;=30,"No","Yes")</f>
        <v>No</v>
      </c>
      <c r="E2098" t="str">
        <f>IF(customer_demographics[[#This Row],[Age]]&gt;=65,"Yes","No")</f>
        <v>No</v>
      </c>
      <c r="F2098" t="s">
        <v>11</v>
      </c>
      <c r="G2098" t="s">
        <v>10</v>
      </c>
      <c r="H2098">
        <v>0</v>
      </c>
    </row>
    <row r="2099" spans="1:8" x14ac:dyDescent="0.3">
      <c r="A2099" t="s">
        <v>2109</v>
      </c>
      <c r="B2099" t="s">
        <v>13</v>
      </c>
      <c r="C2099">
        <v>45</v>
      </c>
      <c r="D2099" t="str">
        <f>IF(customer_demographics[[#This Row],[Age]]&gt;=30,"No","Yes")</f>
        <v>No</v>
      </c>
      <c r="E2099" t="str">
        <f>IF(customer_demographics[[#This Row],[Age]]&gt;=65,"Yes","No")</f>
        <v>No</v>
      </c>
      <c r="F2099" t="s">
        <v>10</v>
      </c>
      <c r="G2099" t="s">
        <v>10</v>
      </c>
      <c r="H2099">
        <v>0</v>
      </c>
    </row>
    <row r="2100" spans="1:8" x14ac:dyDescent="0.3">
      <c r="A2100" t="s">
        <v>2110</v>
      </c>
      <c r="B2100" t="s">
        <v>13</v>
      </c>
      <c r="C2100">
        <v>26</v>
      </c>
      <c r="D2100" t="str">
        <f>IF(customer_demographics[[#This Row],[Age]]&gt;=30,"No","Yes")</f>
        <v>Yes</v>
      </c>
      <c r="E2100" t="str">
        <f>IF(customer_demographics[[#This Row],[Age]]&gt;=65,"Yes","No")</f>
        <v>No</v>
      </c>
      <c r="F2100" t="s">
        <v>11</v>
      </c>
      <c r="G2100" t="s">
        <v>10</v>
      </c>
      <c r="H2100">
        <v>0</v>
      </c>
    </row>
    <row r="2101" spans="1:8" x14ac:dyDescent="0.3">
      <c r="A2101" t="s">
        <v>2111</v>
      </c>
      <c r="B2101" t="s">
        <v>13</v>
      </c>
      <c r="C2101">
        <v>26</v>
      </c>
      <c r="D2101" t="str">
        <f>IF(customer_demographics[[#This Row],[Age]]&gt;=30,"No","Yes")</f>
        <v>Yes</v>
      </c>
      <c r="E2101" t="str">
        <f>IF(customer_demographics[[#This Row],[Age]]&gt;=65,"Yes","No")</f>
        <v>No</v>
      </c>
      <c r="F2101" t="s">
        <v>10</v>
      </c>
      <c r="G2101" t="s">
        <v>10</v>
      </c>
      <c r="H2101">
        <v>0</v>
      </c>
    </row>
    <row r="2102" spans="1:8" x14ac:dyDescent="0.3">
      <c r="A2102" t="s">
        <v>2112</v>
      </c>
      <c r="B2102" t="s">
        <v>9</v>
      </c>
      <c r="C2102">
        <v>37</v>
      </c>
      <c r="D2102" t="str">
        <f>IF(customer_demographics[[#This Row],[Age]]&gt;=30,"No","Yes")</f>
        <v>No</v>
      </c>
      <c r="E2102" t="str">
        <f>IF(customer_demographics[[#This Row],[Age]]&gt;=65,"Yes","No")</f>
        <v>No</v>
      </c>
      <c r="F2102" t="s">
        <v>10</v>
      </c>
      <c r="G2102" t="s">
        <v>10</v>
      </c>
      <c r="H2102">
        <v>0</v>
      </c>
    </row>
    <row r="2103" spans="1:8" x14ac:dyDescent="0.3">
      <c r="A2103" t="s">
        <v>2113</v>
      </c>
      <c r="B2103" t="s">
        <v>9</v>
      </c>
      <c r="C2103">
        <v>46</v>
      </c>
      <c r="D2103" t="str">
        <f>IF(customer_demographics[[#This Row],[Age]]&gt;=30,"No","Yes")</f>
        <v>No</v>
      </c>
      <c r="E2103" t="str">
        <f>IF(customer_demographics[[#This Row],[Age]]&gt;=65,"Yes","No")</f>
        <v>No</v>
      </c>
      <c r="F2103" t="s">
        <v>10</v>
      </c>
      <c r="G2103" t="s">
        <v>10</v>
      </c>
      <c r="H2103">
        <v>0</v>
      </c>
    </row>
    <row r="2104" spans="1:8" x14ac:dyDescent="0.3">
      <c r="A2104" t="s">
        <v>2114</v>
      </c>
      <c r="B2104" t="s">
        <v>13</v>
      </c>
      <c r="C2104">
        <v>62</v>
      </c>
      <c r="D2104" t="str">
        <f>IF(customer_demographics[[#This Row],[Age]]&gt;=30,"No","Yes")</f>
        <v>No</v>
      </c>
      <c r="E2104" t="str">
        <f>IF(customer_demographics[[#This Row],[Age]]&gt;=65,"Yes","No")</f>
        <v>No</v>
      </c>
      <c r="F2104" t="s">
        <v>10</v>
      </c>
      <c r="G2104" t="s">
        <v>10</v>
      </c>
      <c r="H2104">
        <v>0</v>
      </c>
    </row>
    <row r="2105" spans="1:8" x14ac:dyDescent="0.3">
      <c r="A2105" t="s">
        <v>2115</v>
      </c>
      <c r="B2105" t="s">
        <v>13</v>
      </c>
      <c r="C2105">
        <v>21</v>
      </c>
      <c r="D2105" t="str">
        <f>IF(customer_demographics[[#This Row],[Age]]&gt;=30,"No","Yes")</f>
        <v>Yes</v>
      </c>
      <c r="E2105" t="str">
        <f>IF(customer_demographics[[#This Row],[Age]]&gt;=65,"Yes","No")</f>
        <v>No</v>
      </c>
      <c r="F2105" t="s">
        <v>10</v>
      </c>
      <c r="G2105" t="s">
        <v>10</v>
      </c>
      <c r="H2105">
        <v>0</v>
      </c>
    </row>
    <row r="2106" spans="1:8" x14ac:dyDescent="0.3">
      <c r="A2106" t="s">
        <v>2116</v>
      </c>
      <c r="B2106" t="s">
        <v>13</v>
      </c>
      <c r="C2106">
        <v>23</v>
      </c>
      <c r="D2106" t="str">
        <f>IF(customer_demographics[[#This Row],[Age]]&gt;=30,"No","Yes")</f>
        <v>Yes</v>
      </c>
      <c r="E2106" t="str">
        <f>IF(customer_demographics[[#This Row],[Age]]&gt;=65,"Yes","No")</f>
        <v>No</v>
      </c>
      <c r="F2106" t="s">
        <v>10</v>
      </c>
      <c r="G2106" t="s">
        <v>10</v>
      </c>
      <c r="H2106">
        <v>0</v>
      </c>
    </row>
    <row r="2107" spans="1:8" x14ac:dyDescent="0.3">
      <c r="A2107" t="s">
        <v>2117</v>
      </c>
      <c r="B2107" t="s">
        <v>13</v>
      </c>
      <c r="C2107">
        <v>25</v>
      </c>
      <c r="D2107" t="str">
        <f>IF(customer_demographics[[#This Row],[Age]]&gt;=30,"No","Yes")</f>
        <v>Yes</v>
      </c>
      <c r="E2107" t="str">
        <f>IF(customer_demographics[[#This Row],[Age]]&gt;=65,"Yes","No")</f>
        <v>No</v>
      </c>
      <c r="F2107" t="s">
        <v>10</v>
      </c>
      <c r="G2107" t="s">
        <v>10</v>
      </c>
      <c r="H2107">
        <v>0</v>
      </c>
    </row>
    <row r="2108" spans="1:8" x14ac:dyDescent="0.3">
      <c r="A2108" t="s">
        <v>2118</v>
      </c>
      <c r="B2108" t="s">
        <v>13</v>
      </c>
      <c r="C2108">
        <v>59</v>
      </c>
      <c r="D2108" t="str">
        <f>IF(customer_demographics[[#This Row],[Age]]&gt;=30,"No","Yes")</f>
        <v>No</v>
      </c>
      <c r="E2108" t="str">
        <f>IF(customer_demographics[[#This Row],[Age]]&gt;=65,"Yes","No")</f>
        <v>No</v>
      </c>
      <c r="F2108" t="s">
        <v>10</v>
      </c>
      <c r="G2108" t="s">
        <v>10</v>
      </c>
      <c r="H2108">
        <v>0</v>
      </c>
    </row>
    <row r="2109" spans="1:8" x14ac:dyDescent="0.3">
      <c r="A2109" t="s">
        <v>2119</v>
      </c>
      <c r="B2109" t="s">
        <v>13</v>
      </c>
      <c r="C2109">
        <v>47</v>
      </c>
      <c r="D2109" t="str">
        <f>IF(customer_demographics[[#This Row],[Age]]&gt;=30,"No","Yes")</f>
        <v>No</v>
      </c>
      <c r="E2109" t="str">
        <f>IF(customer_demographics[[#This Row],[Age]]&gt;=65,"Yes","No")</f>
        <v>No</v>
      </c>
      <c r="F2109" t="s">
        <v>10</v>
      </c>
      <c r="G2109" t="s">
        <v>10</v>
      </c>
      <c r="H2109">
        <v>0</v>
      </c>
    </row>
    <row r="2110" spans="1:8" x14ac:dyDescent="0.3">
      <c r="A2110" t="s">
        <v>2120</v>
      </c>
      <c r="B2110" t="s">
        <v>9</v>
      </c>
      <c r="C2110">
        <v>54</v>
      </c>
      <c r="D2110" t="str">
        <f>IF(customer_demographics[[#This Row],[Age]]&gt;=30,"No","Yes")</f>
        <v>No</v>
      </c>
      <c r="E2110" t="str">
        <f>IF(customer_demographics[[#This Row],[Age]]&gt;=65,"Yes","No")</f>
        <v>No</v>
      </c>
      <c r="F2110" t="s">
        <v>11</v>
      </c>
      <c r="G2110" t="s">
        <v>10</v>
      </c>
      <c r="H2110">
        <v>0</v>
      </c>
    </row>
    <row r="2111" spans="1:8" x14ac:dyDescent="0.3">
      <c r="A2111" t="s">
        <v>2121</v>
      </c>
      <c r="B2111" t="s">
        <v>9</v>
      </c>
      <c r="C2111">
        <v>33</v>
      </c>
      <c r="D2111" t="str">
        <f>IF(customer_demographics[[#This Row],[Age]]&gt;=30,"No","Yes")</f>
        <v>No</v>
      </c>
      <c r="E2111" t="str">
        <f>IF(customer_demographics[[#This Row],[Age]]&gt;=65,"Yes","No")</f>
        <v>No</v>
      </c>
      <c r="F2111" t="s">
        <v>10</v>
      </c>
      <c r="G2111" t="s">
        <v>10</v>
      </c>
      <c r="H2111">
        <v>0</v>
      </c>
    </row>
    <row r="2112" spans="1:8" x14ac:dyDescent="0.3">
      <c r="A2112" t="s">
        <v>2122</v>
      </c>
      <c r="B2112" t="s">
        <v>9</v>
      </c>
      <c r="C2112">
        <v>55</v>
      </c>
      <c r="D2112" t="str">
        <f>IF(customer_demographics[[#This Row],[Age]]&gt;=30,"No","Yes")</f>
        <v>No</v>
      </c>
      <c r="E2112" t="str">
        <f>IF(customer_demographics[[#This Row],[Age]]&gt;=65,"Yes","No")</f>
        <v>No</v>
      </c>
      <c r="F2112" t="s">
        <v>11</v>
      </c>
      <c r="G2112" t="s">
        <v>11</v>
      </c>
      <c r="H2112">
        <v>3</v>
      </c>
    </row>
    <row r="2113" spans="1:8" x14ac:dyDescent="0.3">
      <c r="A2113" t="s">
        <v>2123</v>
      </c>
      <c r="B2113" t="s">
        <v>9</v>
      </c>
      <c r="C2113">
        <v>25</v>
      </c>
      <c r="D2113" t="str">
        <f>IF(customer_demographics[[#This Row],[Age]]&gt;=30,"No","Yes")</f>
        <v>Yes</v>
      </c>
      <c r="E2113" t="str">
        <f>IF(customer_demographics[[#This Row],[Age]]&gt;=65,"Yes","No")</f>
        <v>No</v>
      </c>
      <c r="F2113" t="s">
        <v>10</v>
      </c>
      <c r="G2113" t="s">
        <v>10</v>
      </c>
      <c r="H2113">
        <v>0</v>
      </c>
    </row>
    <row r="2114" spans="1:8" x14ac:dyDescent="0.3">
      <c r="A2114" t="s">
        <v>2124</v>
      </c>
      <c r="B2114" t="s">
        <v>9</v>
      </c>
      <c r="C2114">
        <v>55</v>
      </c>
      <c r="D2114" t="str">
        <f>IF(customer_demographics[[#This Row],[Age]]&gt;=30,"No","Yes")</f>
        <v>No</v>
      </c>
      <c r="E2114" t="str">
        <f>IF(customer_demographics[[#This Row],[Age]]&gt;=65,"Yes","No")</f>
        <v>No</v>
      </c>
      <c r="F2114" t="s">
        <v>10</v>
      </c>
      <c r="G2114" t="s">
        <v>10</v>
      </c>
      <c r="H2114">
        <v>0</v>
      </c>
    </row>
    <row r="2115" spans="1:8" x14ac:dyDescent="0.3">
      <c r="A2115" t="s">
        <v>2125</v>
      </c>
      <c r="B2115" t="s">
        <v>9</v>
      </c>
      <c r="C2115">
        <v>20</v>
      </c>
      <c r="D2115" t="str">
        <f>IF(customer_demographics[[#This Row],[Age]]&gt;=30,"No","Yes")</f>
        <v>Yes</v>
      </c>
      <c r="E2115" t="str">
        <f>IF(customer_demographics[[#This Row],[Age]]&gt;=65,"Yes","No")</f>
        <v>No</v>
      </c>
      <c r="F2115" t="s">
        <v>10</v>
      </c>
      <c r="G2115" t="s">
        <v>10</v>
      </c>
      <c r="H2115">
        <v>0</v>
      </c>
    </row>
    <row r="2116" spans="1:8" x14ac:dyDescent="0.3">
      <c r="A2116" t="s">
        <v>2126</v>
      </c>
      <c r="B2116" t="s">
        <v>13</v>
      </c>
      <c r="C2116">
        <v>55</v>
      </c>
      <c r="D2116" t="str">
        <f>IF(customer_demographics[[#This Row],[Age]]&gt;=30,"No","Yes")</f>
        <v>No</v>
      </c>
      <c r="E2116" t="str">
        <f>IF(customer_demographics[[#This Row],[Age]]&gt;=65,"Yes","No")</f>
        <v>No</v>
      </c>
      <c r="F2116" t="s">
        <v>11</v>
      </c>
      <c r="G2116" t="s">
        <v>10</v>
      </c>
      <c r="H2116">
        <v>0</v>
      </c>
    </row>
    <row r="2117" spans="1:8" x14ac:dyDescent="0.3">
      <c r="A2117" t="s">
        <v>2127</v>
      </c>
      <c r="B2117" t="s">
        <v>9</v>
      </c>
      <c r="C2117">
        <v>47</v>
      </c>
      <c r="D2117" t="str">
        <f>IF(customer_demographics[[#This Row],[Age]]&gt;=30,"No","Yes")</f>
        <v>No</v>
      </c>
      <c r="E2117" t="str">
        <f>IF(customer_demographics[[#This Row],[Age]]&gt;=65,"Yes","No")</f>
        <v>No</v>
      </c>
      <c r="F2117" t="s">
        <v>10</v>
      </c>
      <c r="G2117" t="s">
        <v>10</v>
      </c>
      <c r="H2117">
        <v>0</v>
      </c>
    </row>
    <row r="2118" spans="1:8" x14ac:dyDescent="0.3">
      <c r="A2118" t="s">
        <v>2128</v>
      </c>
      <c r="B2118" t="s">
        <v>9</v>
      </c>
      <c r="C2118">
        <v>62</v>
      </c>
      <c r="D2118" t="str">
        <f>IF(customer_demographics[[#This Row],[Age]]&gt;=30,"No","Yes")</f>
        <v>No</v>
      </c>
      <c r="E2118" t="str">
        <f>IF(customer_demographics[[#This Row],[Age]]&gt;=65,"Yes","No")</f>
        <v>No</v>
      </c>
      <c r="F2118" t="s">
        <v>10</v>
      </c>
      <c r="G2118" t="s">
        <v>10</v>
      </c>
      <c r="H2118">
        <v>0</v>
      </c>
    </row>
    <row r="2119" spans="1:8" x14ac:dyDescent="0.3">
      <c r="A2119" t="s">
        <v>2129</v>
      </c>
      <c r="B2119" t="s">
        <v>13</v>
      </c>
      <c r="C2119">
        <v>55</v>
      </c>
      <c r="D2119" t="str">
        <f>IF(customer_demographics[[#This Row],[Age]]&gt;=30,"No","Yes")</f>
        <v>No</v>
      </c>
      <c r="E2119" t="str">
        <f>IF(customer_demographics[[#This Row],[Age]]&gt;=65,"Yes","No")</f>
        <v>No</v>
      </c>
      <c r="F2119" t="s">
        <v>11</v>
      </c>
      <c r="G2119" t="s">
        <v>11</v>
      </c>
      <c r="H2119">
        <v>1</v>
      </c>
    </row>
    <row r="2120" spans="1:8" x14ac:dyDescent="0.3">
      <c r="A2120" t="s">
        <v>2130</v>
      </c>
      <c r="B2120" t="s">
        <v>13</v>
      </c>
      <c r="C2120">
        <v>48</v>
      </c>
      <c r="D2120" t="str">
        <f>IF(customer_demographics[[#This Row],[Age]]&gt;=30,"No","Yes")</f>
        <v>No</v>
      </c>
      <c r="E2120" t="str">
        <f>IF(customer_demographics[[#This Row],[Age]]&gt;=65,"Yes","No")</f>
        <v>No</v>
      </c>
      <c r="F2120" t="s">
        <v>10</v>
      </c>
      <c r="G2120" t="s">
        <v>10</v>
      </c>
      <c r="H2120">
        <v>0</v>
      </c>
    </row>
    <row r="2121" spans="1:8" x14ac:dyDescent="0.3">
      <c r="A2121" t="s">
        <v>2131</v>
      </c>
      <c r="B2121" t="s">
        <v>13</v>
      </c>
      <c r="C2121">
        <v>23</v>
      </c>
      <c r="D2121" t="str">
        <f>IF(customer_demographics[[#This Row],[Age]]&gt;=30,"No","Yes")</f>
        <v>Yes</v>
      </c>
      <c r="E2121" t="str">
        <f>IF(customer_demographics[[#This Row],[Age]]&gt;=65,"Yes","No")</f>
        <v>No</v>
      </c>
      <c r="F2121" t="s">
        <v>10</v>
      </c>
      <c r="G2121" t="s">
        <v>10</v>
      </c>
      <c r="H2121">
        <v>0</v>
      </c>
    </row>
    <row r="2122" spans="1:8" x14ac:dyDescent="0.3">
      <c r="A2122" t="s">
        <v>2132</v>
      </c>
      <c r="B2122" t="s">
        <v>13</v>
      </c>
      <c r="C2122">
        <v>57</v>
      </c>
      <c r="D2122" t="str">
        <f>IF(customer_demographics[[#This Row],[Age]]&gt;=30,"No","Yes")</f>
        <v>No</v>
      </c>
      <c r="E2122" t="str">
        <f>IF(customer_demographics[[#This Row],[Age]]&gt;=65,"Yes","No")</f>
        <v>No</v>
      </c>
      <c r="F2122" t="s">
        <v>10</v>
      </c>
      <c r="G2122" t="s">
        <v>10</v>
      </c>
      <c r="H2122">
        <v>0</v>
      </c>
    </row>
    <row r="2123" spans="1:8" x14ac:dyDescent="0.3">
      <c r="A2123" t="s">
        <v>2133</v>
      </c>
      <c r="B2123" t="s">
        <v>9</v>
      </c>
      <c r="C2123">
        <v>44</v>
      </c>
      <c r="D2123" t="str">
        <f>IF(customer_demographics[[#This Row],[Age]]&gt;=30,"No","Yes")</f>
        <v>No</v>
      </c>
      <c r="E2123" t="str">
        <f>IF(customer_demographics[[#This Row],[Age]]&gt;=65,"Yes","No")</f>
        <v>No</v>
      </c>
      <c r="F2123" t="s">
        <v>10</v>
      </c>
      <c r="G2123" t="s">
        <v>10</v>
      </c>
      <c r="H2123">
        <v>0</v>
      </c>
    </row>
    <row r="2124" spans="1:8" x14ac:dyDescent="0.3">
      <c r="A2124" t="s">
        <v>2134</v>
      </c>
      <c r="B2124" t="s">
        <v>13</v>
      </c>
      <c r="C2124">
        <v>31</v>
      </c>
      <c r="D2124" t="str">
        <f>IF(customer_demographics[[#This Row],[Age]]&gt;=30,"No","Yes")</f>
        <v>No</v>
      </c>
      <c r="E2124" t="str">
        <f>IF(customer_demographics[[#This Row],[Age]]&gt;=65,"Yes","No")</f>
        <v>No</v>
      </c>
      <c r="F2124" t="s">
        <v>10</v>
      </c>
      <c r="G2124" t="s">
        <v>10</v>
      </c>
      <c r="H2124">
        <v>0</v>
      </c>
    </row>
    <row r="2125" spans="1:8" x14ac:dyDescent="0.3">
      <c r="A2125" t="s">
        <v>2135</v>
      </c>
      <c r="B2125" t="s">
        <v>9</v>
      </c>
      <c r="C2125">
        <v>38</v>
      </c>
      <c r="D2125" t="str">
        <f>IF(customer_demographics[[#This Row],[Age]]&gt;=30,"No","Yes")</f>
        <v>No</v>
      </c>
      <c r="E2125" t="str">
        <f>IF(customer_demographics[[#This Row],[Age]]&gt;=65,"Yes","No")</f>
        <v>No</v>
      </c>
      <c r="F2125" t="s">
        <v>10</v>
      </c>
      <c r="G2125" t="s">
        <v>10</v>
      </c>
      <c r="H2125">
        <v>0</v>
      </c>
    </row>
    <row r="2126" spans="1:8" x14ac:dyDescent="0.3">
      <c r="A2126" t="s">
        <v>2136</v>
      </c>
      <c r="B2126" t="s">
        <v>13</v>
      </c>
      <c r="C2126">
        <v>57</v>
      </c>
      <c r="D2126" t="str">
        <f>IF(customer_demographics[[#This Row],[Age]]&gt;=30,"No","Yes")</f>
        <v>No</v>
      </c>
      <c r="E2126" t="str">
        <f>IF(customer_demographics[[#This Row],[Age]]&gt;=65,"Yes","No")</f>
        <v>No</v>
      </c>
      <c r="F2126" t="s">
        <v>10</v>
      </c>
      <c r="G2126" t="s">
        <v>10</v>
      </c>
      <c r="H2126">
        <v>0</v>
      </c>
    </row>
    <row r="2127" spans="1:8" x14ac:dyDescent="0.3">
      <c r="A2127" t="s">
        <v>2137</v>
      </c>
      <c r="B2127" t="s">
        <v>13</v>
      </c>
      <c r="C2127">
        <v>23</v>
      </c>
      <c r="D2127" t="str">
        <f>IF(customer_demographics[[#This Row],[Age]]&gt;=30,"No","Yes")</f>
        <v>Yes</v>
      </c>
      <c r="E2127" t="str">
        <f>IF(customer_demographics[[#This Row],[Age]]&gt;=65,"Yes","No")</f>
        <v>No</v>
      </c>
      <c r="F2127" t="s">
        <v>10</v>
      </c>
      <c r="G2127" t="s">
        <v>10</v>
      </c>
      <c r="H2127">
        <v>0</v>
      </c>
    </row>
    <row r="2128" spans="1:8" x14ac:dyDescent="0.3">
      <c r="A2128" t="s">
        <v>2138</v>
      </c>
      <c r="B2128" t="s">
        <v>13</v>
      </c>
      <c r="C2128">
        <v>35</v>
      </c>
      <c r="D2128" t="str">
        <f>IF(customer_demographics[[#This Row],[Age]]&gt;=30,"No","Yes")</f>
        <v>No</v>
      </c>
      <c r="E2128" t="str">
        <f>IF(customer_demographics[[#This Row],[Age]]&gt;=65,"Yes","No")</f>
        <v>No</v>
      </c>
      <c r="F2128" t="s">
        <v>10</v>
      </c>
      <c r="G2128" t="s">
        <v>10</v>
      </c>
      <c r="H2128">
        <v>0</v>
      </c>
    </row>
    <row r="2129" spans="1:8" x14ac:dyDescent="0.3">
      <c r="A2129" t="s">
        <v>2139</v>
      </c>
      <c r="B2129" t="s">
        <v>9</v>
      </c>
      <c r="C2129">
        <v>55</v>
      </c>
      <c r="D2129" t="str">
        <f>IF(customer_demographics[[#This Row],[Age]]&gt;=30,"No","Yes")</f>
        <v>No</v>
      </c>
      <c r="E2129" t="str">
        <f>IF(customer_demographics[[#This Row],[Age]]&gt;=65,"Yes","No")</f>
        <v>No</v>
      </c>
      <c r="F2129" t="s">
        <v>10</v>
      </c>
      <c r="G2129" t="s">
        <v>10</v>
      </c>
      <c r="H2129">
        <v>0</v>
      </c>
    </row>
    <row r="2130" spans="1:8" x14ac:dyDescent="0.3">
      <c r="A2130" t="s">
        <v>2140</v>
      </c>
      <c r="B2130" t="s">
        <v>9</v>
      </c>
      <c r="C2130">
        <v>35</v>
      </c>
      <c r="D2130" t="str">
        <f>IF(customer_demographics[[#This Row],[Age]]&gt;=30,"No","Yes")</f>
        <v>No</v>
      </c>
      <c r="E2130" t="str">
        <f>IF(customer_demographics[[#This Row],[Age]]&gt;=65,"Yes","No")</f>
        <v>No</v>
      </c>
      <c r="F2130" t="s">
        <v>11</v>
      </c>
      <c r="G2130" t="s">
        <v>10</v>
      </c>
      <c r="H2130">
        <v>0</v>
      </c>
    </row>
    <row r="2131" spans="1:8" x14ac:dyDescent="0.3">
      <c r="A2131" t="s">
        <v>2141</v>
      </c>
      <c r="B2131" t="s">
        <v>13</v>
      </c>
      <c r="C2131">
        <v>35</v>
      </c>
      <c r="D2131" t="str">
        <f>IF(customer_demographics[[#This Row],[Age]]&gt;=30,"No","Yes")</f>
        <v>No</v>
      </c>
      <c r="E2131" t="str">
        <f>IF(customer_demographics[[#This Row],[Age]]&gt;=65,"Yes","No")</f>
        <v>No</v>
      </c>
      <c r="F2131" t="s">
        <v>11</v>
      </c>
      <c r="G2131" t="s">
        <v>10</v>
      </c>
      <c r="H2131">
        <v>0</v>
      </c>
    </row>
    <row r="2132" spans="1:8" x14ac:dyDescent="0.3">
      <c r="A2132" t="s">
        <v>2142</v>
      </c>
      <c r="B2132" t="s">
        <v>13</v>
      </c>
      <c r="C2132">
        <v>60</v>
      </c>
      <c r="D2132" t="str">
        <f>IF(customer_demographics[[#This Row],[Age]]&gt;=30,"No","Yes")</f>
        <v>No</v>
      </c>
      <c r="E2132" t="str">
        <f>IF(customer_demographics[[#This Row],[Age]]&gt;=65,"Yes","No")</f>
        <v>No</v>
      </c>
      <c r="F2132" t="s">
        <v>10</v>
      </c>
      <c r="G2132" t="s">
        <v>10</v>
      </c>
      <c r="H2132">
        <v>0</v>
      </c>
    </row>
    <row r="2133" spans="1:8" x14ac:dyDescent="0.3">
      <c r="A2133" t="s">
        <v>2143</v>
      </c>
      <c r="B2133" t="s">
        <v>13</v>
      </c>
      <c r="C2133">
        <v>57</v>
      </c>
      <c r="D2133" t="str">
        <f>IF(customer_demographics[[#This Row],[Age]]&gt;=30,"No","Yes")</f>
        <v>No</v>
      </c>
      <c r="E2133" t="str">
        <f>IF(customer_demographics[[#This Row],[Age]]&gt;=65,"Yes","No")</f>
        <v>No</v>
      </c>
      <c r="F2133" t="s">
        <v>10</v>
      </c>
      <c r="G2133" t="s">
        <v>10</v>
      </c>
      <c r="H2133">
        <v>0</v>
      </c>
    </row>
    <row r="2134" spans="1:8" x14ac:dyDescent="0.3">
      <c r="A2134" t="s">
        <v>2144</v>
      </c>
      <c r="B2134" t="s">
        <v>13</v>
      </c>
      <c r="C2134">
        <v>57</v>
      </c>
      <c r="D2134" t="str">
        <f>IF(customer_demographics[[#This Row],[Age]]&gt;=30,"No","Yes")</f>
        <v>No</v>
      </c>
      <c r="E2134" t="str">
        <f>IF(customer_demographics[[#This Row],[Age]]&gt;=65,"Yes","No")</f>
        <v>No</v>
      </c>
      <c r="F2134" t="s">
        <v>10</v>
      </c>
      <c r="G2134" t="s">
        <v>10</v>
      </c>
      <c r="H2134">
        <v>0</v>
      </c>
    </row>
    <row r="2135" spans="1:8" x14ac:dyDescent="0.3">
      <c r="A2135" t="s">
        <v>2145</v>
      </c>
      <c r="B2135" t="s">
        <v>9</v>
      </c>
      <c r="C2135">
        <v>53</v>
      </c>
      <c r="D2135" t="str">
        <f>IF(customer_demographics[[#This Row],[Age]]&gt;=30,"No","Yes")</f>
        <v>No</v>
      </c>
      <c r="E2135" t="str">
        <f>IF(customer_demographics[[#This Row],[Age]]&gt;=65,"Yes","No")</f>
        <v>No</v>
      </c>
      <c r="F2135" t="s">
        <v>10</v>
      </c>
      <c r="G2135" t="s">
        <v>10</v>
      </c>
      <c r="H2135">
        <v>0</v>
      </c>
    </row>
    <row r="2136" spans="1:8" x14ac:dyDescent="0.3">
      <c r="A2136" t="s">
        <v>2146</v>
      </c>
      <c r="B2136" t="s">
        <v>13</v>
      </c>
      <c r="C2136">
        <v>56</v>
      </c>
      <c r="D2136" t="str">
        <f>IF(customer_demographics[[#This Row],[Age]]&gt;=30,"No","Yes")</f>
        <v>No</v>
      </c>
      <c r="E2136" t="str">
        <f>IF(customer_demographics[[#This Row],[Age]]&gt;=65,"Yes","No")</f>
        <v>No</v>
      </c>
      <c r="F2136" t="s">
        <v>10</v>
      </c>
      <c r="G2136" t="s">
        <v>10</v>
      </c>
      <c r="H2136">
        <v>0</v>
      </c>
    </row>
    <row r="2137" spans="1:8" x14ac:dyDescent="0.3">
      <c r="A2137" t="s">
        <v>2147</v>
      </c>
      <c r="B2137" t="s">
        <v>13</v>
      </c>
      <c r="C2137">
        <v>48</v>
      </c>
      <c r="D2137" t="str">
        <f>IF(customer_demographics[[#This Row],[Age]]&gt;=30,"No","Yes")</f>
        <v>No</v>
      </c>
      <c r="E2137" t="str">
        <f>IF(customer_demographics[[#This Row],[Age]]&gt;=65,"Yes","No")</f>
        <v>No</v>
      </c>
      <c r="F2137" t="s">
        <v>10</v>
      </c>
      <c r="G2137" t="s">
        <v>10</v>
      </c>
      <c r="H2137">
        <v>0</v>
      </c>
    </row>
    <row r="2138" spans="1:8" x14ac:dyDescent="0.3">
      <c r="A2138" t="s">
        <v>2148</v>
      </c>
      <c r="B2138" t="s">
        <v>9</v>
      </c>
      <c r="C2138">
        <v>30</v>
      </c>
      <c r="D2138" t="str">
        <f>IF(customer_demographics[[#This Row],[Age]]&gt;=30,"No","Yes")</f>
        <v>No</v>
      </c>
      <c r="E2138" t="str">
        <f>IF(customer_demographics[[#This Row],[Age]]&gt;=65,"Yes","No")</f>
        <v>No</v>
      </c>
      <c r="F2138" t="s">
        <v>11</v>
      </c>
      <c r="G2138" t="s">
        <v>10</v>
      </c>
      <c r="H2138">
        <v>0</v>
      </c>
    </row>
    <row r="2139" spans="1:8" x14ac:dyDescent="0.3">
      <c r="A2139" t="s">
        <v>2149</v>
      </c>
      <c r="B2139" t="s">
        <v>13</v>
      </c>
      <c r="C2139">
        <v>54</v>
      </c>
      <c r="D2139" t="str">
        <f>IF(customer_demographics[[#This Row],[Age]]&gt;=30,"No","Yes")</f>
        <v>No</v>
      </c>
      <c r="E2139" t="str">
        <f>IF(customer_demographics[[#This Row],[Age]]&gt;=65,"Yes","No")</f>
        <v>No</v>
      </c>
      <c r="F2139" t="s">
        <v>10</v>
      </c>
      <c r="G2139" t="s">
        <v>10</v>
      </c>
      <c r="H2139">
        <v>0</v>
      </c>
    </row>
    <row r="2140" spans="1:8" x14ac:dyDescent="0.3">
      <c r="A2140" t="s">
        <v>2150</v>
      </c>
      <c r="B2140" t="s">
        <v>13</v>
      </c>
      <c r="C2140">
        <v>50</v>
      </c>
      <c r="D2140" t="str">
        <f>IF(customer_demographics[[#This Row],[Age]]&gt;=30,"No","Yes")</f>
        <v>No</v>
      </c>
      <c r="E2140" t="str">
        <f>IF(customer_demographics[[#This Row],[Age]]&gt;=65,"Yes","No")</f>
        <v>No</v>
      </c>
      <c r="F2140" t="s">
        <v>11</v>
      </c>
      <c r="G2140" t="s">
        <v>10</v>
      </c>
      <c r="H2140">
        <v>0</v>
      </c>
    </row>
    <row r="2141" spans="1:8" x14ac:dyDescent="0.3">
      <c r="A2141" t="s">
        <v>2151</v>
      </c>
      <c r="B2141" t="s">
        <v>9</v>
      </c>
      <c r="C2141">
        <v>25</v>
      </c>
      <c r="D2141" t="str">
        <f>IF(customer_demographics[[#This Row],[Age]]&gt;=30,"No","Yes")</f>
        <v>Yes</v>
      </c>
      <c r="E2141" t="str">
        <f>IF(customer_demographics[[#This Row],[Age]]&gt;=65,"Yes","No")</f>
        <v>No</v>
      </c>
      <c r="F2141" t="s">
        <v>10</v>
      </c>
      <c r="G2141" t="s">
        <v>10</v>
      </c>
      <c r="H2141">
        <v>0</v>
      </c>
    </row>
    <row r="2142" spans="1:8" x14ac:dyDescent="0.3">
      <c r="A2142" t="s">
        <v>2152</v>
      </c>
      <c r="B2142" t="s">
        <v>9</v>
      </c>
      <c r="C2142">
        <v>34</v>
      </c>
      <c r="D2142" t="str">
        <f>IF(customer_demographics[[#This Row],[Age]]&gt;=30,"No","Yes")</f>
        <v>No</v>
      </c>
      <c r="E2142" t="str">
        <f>IF(customer_demographics[[#This Row],[Age]]&gt;=65,"Yes","No")</f>
        <v>No</v>
      </c>
      <c r="F2142" t="s">
        <v>10</v>
      </c>
      <c r="G2142" t="s">
        <v>10</v>
      </c>
      <c r="H2142">
        <v>0</v>
      </c>
    </row>
    <row r="2143" spans="1:8" x14ac:dyDescent="0.3">
      <c r="A2143" t="s">
        <v>2153</v>
      </c>
      <c r="B2143" t="s">
        <v>13</v>
      </c>
      <c r="C2143">
        <v>42</v>
      </c>
      <c r="D2143" t="str">
        <f>IF(customer_demographics[[#This Row],[Age]]&gt;=30,"No","Yes")</f>
        <v>No</v>
      </c>
      <c r="E2143" t="str">
        <f>IF(customer_demographics[[#This Row],[Age]]&gt;=65,"Yes","No")</f>
        <v>No</v>
      </c>
      <c r="F2143" t="s">
        <v>10</v>
      </c>
      <c r="G2143" t="s">
        <v>10</v>
      </c>
      <c r="H2143">
        <v>0</v>
      </c>
    </row>
    <row r="2144" spans="1:8" x14ac:dyDescent="0.3">
      <c r="A2144" t="s">
        <v>2154</v>
      </c>
      <c r="B2144" t="s">
        <v>9</v>
      </c>
      <c r="C2144">
        <v>37</v>
      </c>
      <c r="D2144" t="str">
        <f>IF(customer_demographics[[#This Row],[Age]]&gt;=30,"No","Yes")</f>
        <v>No</v>
      </c>
      <c r="E2144" t="str">
        <f>IF(customer_demographics[[#This Row],[Age]]&gt;=65,"Yes","No")</f>
        <v>No</v>
      </c>
      <c r="F2144" t="s">
        <v>10</v>
      </c>
      <c r="G2144" t="s">
        <v>10</v>
      </c>
      <c r="H2144">
        <v>0</v>
      </c>
    </row>
    <row r="2145" spans="1:8" x14ac:dyDescent="0.3">
      <c r="A2145" t="s">
        <v>2155</v>
      </c>
      <c r="B2145" t="s">
        <v>13</v>
      </c>
      <c r="C2145">
        <v>48</v>
      </c>
      <c r="D2145" t="str">
        <f>IF(customer_demographics[[#This Row],[Age]]&gt;=30,"No","Yes")</f>
        <v>No</v>
      </c>
      <c r="E2145" t="str">
        <f>IF(customer_demographics[[#This Row],[Age]]&gt;=65,"Yes","No")</f>
        <v>No</v>
      </c>
      <c r="F2145" t="s">
        <v>11</v>
      </c>
      <c r="G2145" t="s">
        <v>10</v>
      </c>
      <c r="H2145">
        <v>0</v>
      </c>
    </row>
    <row r="2146" spans="1:8" x14ac:dyDescent="0.3">
      <c r="A2146" t="s">
        <v>2156</v>
      </c>
      <c r="B2146" t="s">
        <v>9</v>
      </c>
      <c r="C2146">
        <v>49</v>
      </c>
      <c r="D2146" t="str">
        <f>IF(customer_demographics[[#This Row],[Age]]&gt;=30,"No","Yes")</f>
        <v>No</v>
      </c>
      <c r="E2146" t="str">
        <f>IF(customer_demographics[[#This Row],[Age]]&gt;=65,"Yes","No")</f>
        <v>No</v>
      </c>
      <c r="F2146" t="s">
        <v>10</v>
      </c>
      <c r="G2146" t="s">
        <v>10</v>
      </c>
      <c r="H2146">
        <v>0</v>
      </c>
    </row>
    <row r="2147" spans="1:8" x14ac:dyDescent="0.3">
      <c r="A2147" t="s">
        <v>2157</v>
      </c>
      <c r="B2147" t="s">
        <v>9</v>
      </c>
      <c r="C2147">
        <v>47</v>
      </c>
      <c r="D2147" t="str">
        <f>IF(customer_demographics[[#This Row],[Age]]&gt;=30,"No","Yes")</f>
        <v>No</v>
      </c>
      <c r="E2147" t="str">
        <f>IF(customer_demographics[[#This Row],[Age]]&gt;=65,"Yes","No")</f>
        <v>No</v>
      </c>
      <c r="F2147" t="s">
        <v>10</v>
      </c>
      <c r="G2147" t="s">
        <v>10</v>
      </c>
      <c r="H2147">
        <v>0</v>
      </c>
    </row>
    <row r="2148" spans="1:8" x14ac:dyDescent="0.3">
      <c r="A2148" t="s">
        <v>2158</v>
      </c>
      <c r="B2148" t="s">
        <v>13</v>
      </c>
      <c r="C2148">
        <v>62</v>
      </c>
      <c r="D2148" t="str">
        <f>IF(customer_demographics[[#This Row],[Age]]&gt;=30,"No","Yes")</f>
        <v>No</v>
      </c>
      <c r="E2148" t="str">
        <f>IF(customer_demographics[[#This Row],[Age]]&gt;=65,"Yes","No")</f>
        <v>No</v>
      </c>
      <c r="F2148" t="s">
        <v>10</v>
      </c>
      <c r="G2148" t="s">
        <v>11</v>
      </c>
      <c r="H2148">
        <v>3</v>
      </c>
    </row>
    <row r="2149" spans="1:8" x14ac:dyDescent="0.3">
      <c r="A2149" t="s">
        <v>2159</v>
      </c>
      <c r="B2149" t="s">
        <v>13</v>
      </c>
      <c r="C2149">
        <v>53</v>
      </c>
      <c r="D2149" t="str">
        <f>IF(customer_demographics[[#This Row],[Age]]&gt;=30,"No","Yes")</f>
        <v>No</v>
      </c>
      <c r="E2149" t="str">
        <f>IF(customer_demographics[[#This Row],[Age]]&gt;=65,"Yes","No")</f>
        <v>No</v>
      </c>
      <c r="F2149" t="s">
        <v>10</v>
      </c>
      <c r="G2149" t="s">
        <v>10</v>
      </c>
      <c r="H2149">
        <v>0</v>
      </c>
    </row>
    <row r="2150" spans="1:8" x14ac:dyDescent="0.3">
      <c r="A2150" t="s">
        <v>2160</v>
      </c>
      <c r="B2150" t="s">
        <v>13</v>
      </c>
      <c r="C2150">
        <v>62</v>
      </c>
      <c r="D2150" t="str">
        <f>IF(customer_demographics[[#This Row],[Age]]&gt;=30,"No","Yes")</f>
        <v>No</v>
      </c>
      <c r="E2150" t="str">
        <f>IF(customer_demographics[[#This Row],[Age]]&gt;=65,"Yes","No")</f>
        <v>No</v>
      </c>
      <c r="F2150" t="s">
        <v>10</v>
      </c>
      <c r="G2150" t="s">
        <v>10</v>
      </c>
      <c r="H2150">
        <v>0</v>
      </c>
    </row>
    <row r="2151" spans="1:8" x14ac:dyDescent="0.3">
      <c r="A2151" t="s">
        <v>2161</v>
      </c>
      <c r="B2151" t="s">
        <v>9</v>
      </c>
      <c r="C2151">
        <v>40</v>
      </c>
      <c r="D2151" t="str">
        <f>IF(customer_demographics[[#This Row],[Age]]&gt;=30,"No","Yes")</f>
        <v>No</v>
      </c>
      <c r="E2151" t="str">
        <f>IF(customer_demographics[[#This Row],[Age]]&gt;=65,"Yes","No")</f>
        <v>No</v>
      </c>
      <c r="F2151" t="s">
        <v>10</v>
      </c>
      <c r="G2151" t="s">
        <v>10</v>
      </c>
      <c r="H2151">
        <v>0</v>
      </c>
    </row>
    <row r="2152" spans="1:8" x14ac:dyDescent="0.3">
      <c r="A2152" t="s">
        <v>2162</v>
      </c>
      <c r="B2152" t="s">
        <v>9</v>
      </c>
      <c r="C2152">
        <v>24</v>
      </c>
      <c r="D2152" t="str">
        <f>IF(customer_demographics[[#This Row],[Age]]&gt;=30,"No","Yes")</f>
        <v>Yes</v>
      </c>
      <c r="E2152" t="str">
        <f>IF(customer_demographics[[#This Row],[Age]]&gt;=65,"Yes","No")</f>
        <v>No</v>
      </c>
      <c r="F2152" t="s">
        <v>11</v>
      </c>
      <c r="G2152" t="s">
        <v>10</v>
      </c>
      <c r="H2152">
        <v>0</v>
      </c>
    </row>
    <row r="2153" spans="1:8" x14ac:dyDescent="0.3">
      <c r="A2153" t="s">
        <v>2163</v>
      </c>
      <c r="B2153" t="s">
        <v>13</v>
      </c>
      <c r="C2153">
        <v>64</v>
      </c>
      <c r="D2153" t="str">
        <f>IF(customer_demographics[[#This Row],[Age]]&gt;=30,"No","Yes")</f>
        <v>No</v>
      </c>
      <c r="E2153" t="str">
        <f>IF(customer_demographics[[#This Row],[Age]]&gt;=65,"Yes","No")</f>
        <v>No</v>
      </c>
      <c r="F2153" t="s">
        <v>11</v>
      </c>
      <c r="G2153" t="s">
        <v>10</v>
      </c>
      <c r="H2153">
        <v>0</v>
      </c>
    </row>
    <row r="2154" spans="1:8" x14ac:dyDescent="0.3">
      <c r="A2154" t="s">
        <v>2164</v>
      </c>
      <c r="B2154" t="s">
        <v>9</v>
      </c>
      <c r="C2154">
        <v>53</v>
      </c>
      <c r="D2154" t="str">
        <f>IF(customer_demographics[[#This Row],[Age]]&gt;=30,"No","Yes")</f>
        <v>No</v>
      </c>
      <c r="E2154" t="str">
        <f>IF(customer_demographics[[#This Row],[Age]]&gt;=65,"Yes","No")</f>
        <v>No</v>
      </c>
      <c r="F2154" t="s">
        <v>10</v>
      </c>
      <c r="G2154" t="s">
        <v>10</v>
      </c>
      <c r="H2154">
        <v>0</v>
      </c>
    </row>
    <row r="2155" spans="1:8" x14ac:dyDescent="0.3">
      <c r="A2155" t="s">
        <v>2165</v>
      </c>
      <c r="B2155" t="s">
        <v>9</v>
      </c>
      <c r="C2155">
        <v>55</v>
      </c>
      <c r="D2155" t="str">
        <f>IF(customer_demographics[[#This Row],[Age]]&gt;=30,"No","Yes")</f>
        <v>No</v>
      </c>
      <c r="E2155" t="str">
        <f>IF(customer_demographics[[#This Row],[Age]]&gt;=65,"Yes","No")</f>
        <v>No</v>
      </c>
      <c r="F2155" t="s">
        <v>10</v>
      </c>
      <c r="G2155" t="s">
        <v>10</v>
      </c>
      <c r="H2155">
        <v>0</v>
      </c>
    </row>
    <row r="2156" spans="1:8" x14ac:dyDescent="0.3">
      <c r="A2156" t="s">
        <v>2166</v>
      </c>
      <c r="B2156" t="s">
        <v>13</v>
      </c>
      <c r="C2156">
        <v>19</v>
      </c>
      <c r="D2156" t="str">
        <f>IF(customer_demographics[[#This Row],[Age]]&gt;=30,"No","Yes")</f>
        <v>Yes</v>
      </c>
      <c r="E2156" t="str">
        <f>IF(customer_demographics[[#This Row],[Age]]&gt;=65,"Yes","No")</f>
        <v>No</v>
      </c>
      <c r="F2156" t="s">
        <v>11</v>
      </c>
      <c r="G2156" t="s">
        <v>10</v>
      </c>
      <c r="H2156">
        <v>0</v>
      </c>
    </row>
    <row r="2157" spans="1:8" x14ac:dyDescent="0.3">
      <c r="A2157" t="s">
        <v>2167</v>
      </c>
      <c r="B2157" t="s">
        <v>13</v>
      </c>
      <c r="C2157">
        <v>38</v>
      </c>
      <c r="D2157" t="str">
        <f>IF(customer_demographics[[#This Row],[Age]]&gt;=30,"No","Yes")</f>
        <v>No</v>
      </c>
      <c r="E2157" t="str">
        <f>IF(customer_demographics[[#This Row],[Age]]&gt;=65,"Yes","No")</f>
        <v>No</v>
      </c>
      <c r="F2157" t="s">
        <v>11</v>
      </c>
      <c r="G2157" t="s">
        <v>10</v>
      </c>
      <c r="H2157">
        <v>0</v>
      </c>
    </row>
    <row r="2158" spans="1:8" x14ac:dyDescent="0.3">
      <c r="A2158" t="s">
        <v>2168</v>
      </c>
      <c r="B2158" t="s">
        <v>9</v>
      </c>
      <c r="C2158">
        <v>39</v>
      </c>
      <c r="D2158" t="str">
        <f>IF(customer_demographics[[#This Row],[Age]]&gt;=30,"No","Yes")</f>
        <v>No</v>
      </c>
      <c r="E2158" t="str">
        <f>IF(customer_demographics[[#This Row],[Age]]&gt;=65,"Yes","No")</f>
        <v>No</v>
      </c>
      <c r="F2158" t="s">
        <v>10</v>
      </c>
      <c r="G2158" t="s">
        <v>10</v>
      </c>
      <c r="H2158">
        <v>0</v>
      </c>
    </row>
    <row r="2159" spans="1:8" x14ac:dyDescent="0.3">
      <c r="A2159" t="s">
        <v>2169</v>
      </c>
      <c r="B2159" t="s">
        <v>13</v>
      </c>
      <c r="C2159">
        <v>21</v>
      </c>
      <c r="D2159" t="str">
        <f>IF(customer_demographics[[#This Row],[Age]]&gt;=30,"No","Yes")</f>
        <v>Yes</v>
      </c>
      <c r="E2159" t="str">
        <f>IF(customer_demographics[[#This Row],[Age]]&gt;=65,"Yes","No")</f>
        <v>No</v>
      </c>
      <c r="F2159" t="s">
        <v>10</v>
      </c>
      <c r="G2159" t="s">
        <v>10</v>
      </c>
      <c r="H2159">
        <v>0</v>
      </c>
    </row>
    <row r="2160" spans="1:8" x14ac:dyDescent="0.3">
      <c r="A2160" t="s">
        <v>2170</v>
      </c>
      <c r="B2160" t="s">
        <v>9</v>
      </c>
      <c r="C2160">
        <v>48</v>
      </c>
      <c r="D2160" t="str">
        <f>IF(customer_demographics[[#This Row],[Age]]&gt;=30,"No","Yes")</f>
        <v>No</v>
      </c>
      <c r="E2160" t="str">
        <f>IF(customer_demographics[[#This Row],[Age]]&gt;=65,"Yes","No")</f>
        <v>No</v>
      </c>
      <c r="F2160" t="s">
        <v>10</v>
      </c>
      <c r="G2160" t="s">
        <v>10</v>
      </c>
      <c r="H2160">
        <v>0</v>
      </c>
    </row>
    <row r="2161" spans="1:8" x14ac:dyDescent="0.3">
      <c r="A2161" t="s">
        <v>2171</v>
      </c>
      <c r="B2161" t="s">
        <v>9</v>
      </c>
      <c r="C2161">
        <v>39</v>
      </c>
      <c r="D2161" t="str">
        <f>IF(customer_demographics[[#This Row],[Age]]&gt;=30,"No","Yes")</f>
        <v>No</v>
      </c>
      <c r="E2161" t="str">
        <f>IF(customer_demographics[[#This Row],[Age]]&gt;=65,"Yes","No")</f>
        <v>No</v>
      </c>
      <c r="F2161" t="s">
        <v>10</v>
      </c>
      <c r="G2161" t="s">
        <v>10</v>
      </c>
      <c r="H2161">
        <v>0</v>
      </c>
    </row>
    <row r="2162" spans="1:8" x14ac:dyDescent="0.3">
      <c r="A2162" t="s">
        <v>2172</v>
      </c>
      <c r="B2162" t="s">
        <v>9</v>
      </c>
      <c r="C2162">
        <v>61</v>
      </c>
      <c r="D2162" t="str">
        <f>IF(customer_demographics[[#This Row],[Age]]&gt;=30,"No","Yes")</f>
        <v>No</v>
      </c>
      <c r="E2162" t="str">
        <f>IF(customer_demographics[[#This Row],[Age]]&gt;=65,"Yes","No")</f>
        <v>No</v>
      </c>
      <c r="F2162" t="s">
        <v>11</v>
      </c>
      <c r="G2162" t="s">
        <v>10</v>
      </c>
      <c r="H2162">
        <v>0</v>
      </c>
    </row>
    <row r="2163" spans="1:8" x14ac:dyDescent="0.3">
      <c r="A2163" t="s">
        <v>2173</v>
      </c>
      <c r="B2163" t="s">
        <v>13</v>
      </c>
      <c r="C2163">
        <v>58</v>
      </c>
      <c r="D2163" t="str">
        <f>IF(customer_demographics[[#This Row],[Age]]&gt;=30,"No","Yes")</f>
        <v>No</v>
      </c>
      <c r="E2163" t="str">
        <f>IF(customer_demographics[[#This Row],[Age]]&gt;=65,"Yes","No")</f>
        <v>No</v>
      </c>
      <c r="F2163" t="s">
        <v>11</v>
      </c>
      <c r="G2163" t="s">
        <v>10</v>
      </c>
      <c r="H2163">
        <v>0</v>
      </c>
    </row>
    <row r="2164" spans="1:8" x14ac:dyDescent="0.3">
      <c r="A2164" t="s">
        <v>2174</v>
      </c>
      <c r="B2164" t="s">
        <v>13</v>
      </c>
      <c r="C2164">
        <v>27</v>
      </c>
      <c r="D2164" t="str">
        <f>IF(customer_demographics[[#This Row],[Age]]&gt;=30,"No","Yes")</f>
        <v>Yes</v>
      </c>
      <c r="E2164" t="str">
        <f>IF(customer_demographics[[#This Row],[Age]]&gt;=65,"Yes","No")</f>
        <v>No</v>
      </c>
      <c r="F2164" t="s">
        <v>11</v>
      </c>
      <c r="G2164" t="s">
        <v>10</v>
      </c>
      <c r="H2164">
        <v>0</v>
      </c>
    </row>
    <row r="2165" spans="1:8" x14ac:dyDescent="0.3">
      <c r="A2165" t="s">
        <v>2175</v>
      </c>
      <c r="B2165" t="s">
        <v>13</v>
      </c>
      <c r="C2165">
        <v>24</v>
      </c>
      <c r="D2165" t="str">
        <f>IF(customer_demographics[[#This Row],[Age]]&gt;=30,"No","Yes")</f>
        <v>Yes</v>
      </c>
      <c r="E2165" t="str">
        <f>IF(customer_demographics[[#This Row],[Age]]&gt;=65,"Yes","No")</f>
        <v>No</v>
      </c>
      <c r="F2165" t="s">
        <v>11</v>
      </c>
      <c r="G2165" t="s">
        <v>10</v>
      </c>
      <c r="H2165">
        <v>0</v>
      </c>
    </row>
    <row r="2166" spans="1:8" x14ac:dyDescent="0.3">
      <c r="A2166" t="s">
        <v>2176</v>
      </c>
      <c r="B2166" t="s">
        <v>13</v>
      </c>
      <c r="C2166">
        <v>31</v>
      </c>
      <c r="D2166" t="str">
        <f>IF(customer_demographics[[#This Row],[Age]]&gt;=30,"No","Yes")</f>
        <v>No</v>
      </c>
      <c r="E2166" t="str">
        <f>IF(customer_demographics[[#This Row],[Age]]&gt;=65,"Yes","No")</f>
        <v>No</v>
      </c>
      <c r="F2166" t="s">
        <v>11</v>
      </c>
      <c r="G2166" t="s">
        <v>10</v>
      </c>
      <c r="H2166">
        <v>0</v>
      </c>
    </row>
    <row r="2167" spans="1:8" x14ac:dyDescent="0.3">
      <c r="A2167" t="s">
        <v>2177</v>
      </c>
      <c r="B2167" t="s">
        <v>13</v>
      </c>
      <c r="C2167">
        <v>47</v>
      </c>
      <c r="D2167" t="str">
        <f>IF(customer_demographics[[#This Row],[Age]]&gt;=30,"No","Yes")</f>
        <v>No</v>
      </c>
      <c r="E2167" t="str">
        <f>IF(customer_demographics[[#This Row],[Age]]&gt;=65,"Yes","No")</f>
        <v>No</v>
      </c>
      <c r="F2167" t="s">
        <v>11</v>
      </c>
      <c r="G2167" t="s">
        <v>10</v>
      </c>
      <c r="H2167">
        <v>0</v>
      </c>
    </row>
    <row r="2168" spans="1:8" x14ac:dyDescent="0.3">
      <c r="A2168" t="s">
        <v>2178</v>
      </c>
      <c r="B2168" t="s">
        <v>9</v>
      </c>
      <c r="C2168">
        <v>20</v>
      </c>
      <c r="D2168" t="str">
        <f>IF(customer_demographics[[#This Row],[Age]]&gt;=30,"No","Yes")</f>
        <v>Yes</v>
      </c>
      <c r="E2168" t="str">
        <f>IF(customer_demographics[[#This Row],[Age]]&gt;=65,"Yes","No")</f>
        <v>No</v>
      </c>
      <c r="F2168" t="s">
        <v>10</v>
      </c>
      <c r="G2168" t="s">
        <v>10</v>
      </c>
      <c r="H2168">
        <v>0</v>
      </c>
    </row>
    <row r="2169" spans="1:8" x14ac:dyDescent="0.3">
      <c r="A2169" t="s">
        <v>2179</v>
      </c>
      <c r="B2169" t="s">
        <v>13</v>
      </c>
      <c r="C2169">
        <v>44</v>
      </c>
      <c r="D2169" t="str">
        <f>IF(customer_demographics[[#This Row],[Age]]&gt;=30,"No","Yes")</f>
        <v>No</v>
      </c>
      <c r="E2169" t="str">
        <f>IF(customer_demographics[[#This Row],[Age]]&gt;=65,"Yes","No")</f>
        <v>No</v>
      </c>
      <c r="F2169" t="s">
        <v>10</v>
      </c>
      <c r="G2169" t="s">
        <v>10</v>
      </c>
      <c r="H2169">
        <v>0</v>
      </c>
    </row>
    <row r="2170" spans="1:8" x14ac:dyDescent="0.3">
      <c r="A2170" t="s">
        <v>2180</v>
      </c>
      <c r="B2170" t="s">
        <v>13</v>
      </c>
      <c r="C2170">
        <v>48</v>
      </c>
      <c r="D2170" t="str">
        <f>IF(customer_demographics[[#This Row],[Age]]&gt;=30,"No","Yes")</f>
        <v>No</v>
      </c>
      <c r="E2170" t="str">
        <f>IF(customer_demographics[[#This Row],[Age]]&gt;=65,"Yes","No")</f>
        <v>No</v>
      </c>
      <c r="F2170" t="s">
        <v>10</v>
      </c>
      <c r="G2170" t="s">
        <v>10</v>
      </c>
      <c r="H2170">
        <v>0</v>
      </c>
    </row>
    <row r="2171" spans="1:8" x14ac:dyDescent="0.3">
      <c r="A2171" t="s">
        <v>2181</v>
      </c>
      <c r="B2171" t="s">
        <v>9</v>
      </c>
      <c r="C2171">
        <v>63</v>
      </c>
      <c r="D2171" t="str">
        <f>IF(customer_demographics[[#This Row],[Age]]&gt;=30,"No","Yes")</f>
        <v>No</v>
      </c>
      <c r="E2171" t="str">
        <f>IF(customer_demographics[[#This Row],[Age]]&gt;=65,"Yes","No")</f>
        <v>No</v>
      </c>
      <c r="F2171" t="s">
        <v>11</v>
      </c>
      <c r="G2171" t="s">
        <v>10</v>
      </c>
      <c r="H2171">
        <v>0</v>
      </c>
    </row>
    <row r="2172" spans="1:8" x14ac:dyDescent="0.3">
      <c r="A2172" t="s">
        <v>2182</v>
      </c>
      <c r="B2172" t="s">
        <v>9</v>
      </c>
      <c r="C2172">
        <v>52</v>
      </c>
      <c r="D2172" t="str">
        <f>IF(customer_demographics[[#This Row],[Age]]&gt;=30,"No","Yes")</f>
        <v>No</v>
      </c>
      <c r="E2172" t="str">
        <f>IF(customer_demographics[[#This Row],[Age]]&gt;=65,"Yes","No")</f>
        <v>No</v>
      </c>
      <c r="F2172" t="s">
        <v>10</v>
      </c>
      <c r="G2172" t="s">
        <v>10</v>
      </c>
      <c r="H2172">
        <v>0</v>
      </c>
    </row>
    <row r="2173" spans="1:8" x14ac:dyDescent="0.3">
      <c r="A2173" t="s">
        <v>2183</v>
      </c>
      <c r="B2173" t="s">
        <v>9</v>
      </c>
      <c r="C2173">
        <v>20</v>
      </c>
      <c r="D2173" t="str">
        <f>IF(customer_demographics[[#This Row],[Age]]&gt;=30,"No","Yes")</f>
        <v>Yes</v>
      </c>
      <c r="E2173" t="str">
        <f>IF(customer_demographics[[#This Row],[Age]]&gt;=65,"Yes","No")</f>
        <v>No</v>
      </c>
      <c r="F2173" t="s">
        <v>10</v>
      </c>
      <c r="G2173" t="s">
        <v>11</v>
      </c>
      <c r="H2173">
        <v>1</v>
      </c>
    </row>
    <row r="2174" spans="1:8" x14ac:dyDescent="0.3">
      <c r="A2174" t="s">
        <v>2184</v>
      </c>
      <c r="B2174" t="s">
        <v>13</v>
      </c>
      <c r="C2174">
        <v>53</v>
      </c>
      <c r="D2174" t="str">
        <f>IF(customer_demographics[[#This Row],[Age]]&gt;=30,"No","Yes")</f>
        <v>No</v>
      </c>
      <c r="E2174" t="str">
        <f>IF(customer_demographics[[#This Row],[Age]]&gt;=65,"Yes","No")</f>
        <v>No</v>
      </c>
      <c r="F2174" t="s">
        <v>10</v>
      </c>
      <c r="G2174" t="s">
        <v>10</v>
      </c>
      <c r="H2174">
        <v>0</v>
      </c>
    </row>
    <row r="2175" spans="1:8" x14ac:dyDescent="0.3">
      <c r="A2175" t="s">
        <v>2185</v>
      </c>
      <c r="B2175" t="s">
        <v>9</v>
      </c>
      <c r="C2175">
        <v>60</v>
      </c>
      <c r="D2175" t="str">
        <f>IF(customer_demographics[[#This Row],[Age]]&gt;=30,"No","Yes")</f>
        <v>No</v>
      </c>
      <c r="E2175" t="str">
        <f>IF(customer_demographics[[#This Row],[Age]]&gt;=65,"Yes","No")</f>
        <v>No</v>
      </c>
      <c r="F2175" t="s">
        <v>10</v>
      </c>
      <c r="G2175" t="s">
        <v>10</v>
      </c>
      <c r="H2175">
        <v>0</v>
      </c>
    </row>
    <row r="2176" spans="1:8" x14ac:dyDescent="0.3">
      <c r="A2176" t="s">
        <v>2186</v>
      </c>
      <c r="B2176" t="s">
        <v>13</v>
      </c>
      <c r="C2176">
        <v>43</v>
      </c>
      <c r="D2176" t="str">
        <f>IF(customer_demographics[[#This Row],[Age]]&gt;=30,"No","Yes")</f>
        <v>No</v>
      </c>
      <c r="E2176" t="str">
        <f>IF(customer_demographics[[#This Row],[Age]]&gt;=65,"Yes","No")</f>
        <v>No</v>
      </c>
      <c r="F2176" t="s">
        <v>10</v>
      </c>
      <c r="G2176" t="s">
        <v>10</v>
      </c>
      <c r="H2176">
        <v>0</v>
      </c>
    </row>
    <row r="2177" spans="1:8" x14ac:dyDescent="0.3">
      <c r="A2177" t="s">
        <v>2187</v>
      </c>
      <c r="B2177" t="s">
        <v>13</v>
      </c>
      <c r="C2177">
        <v>21</v>
      </c>
      <c r="D2177" t="str">
        <f>IF(customer_demographics[[#This Row],[Age]]&gt;=30,"No","Yes")</f>
        <v>Yes</v>
      </c>
      <c r="E2177" t="str">
        <f>IF(customer_demographics[[#This Row],[Age]]&gt;=65,"Yes","No")</f>
        <v>No</v>
      </c>
      <c r="F2177" t="s">
        <v>11</v>
      </c>
      <c r="G2177" t="s">
        <v>10</v>
      </c>
      <c r="H2177">
        <v>0</v>
      </c>
    </row>
    <row r="2178" spans="1:8" x14ac:dyDescent="0.3">
      <c r="A2178" t="s">
        <v>2188</v>
      </c>
      <c r="B2178" t="s">
        <v>9</v>
      </c>
      <c r="C2178">
        <v>51</v>
      </c>
      <c r="D2178" t="str">
        <f>IF(customer_demographics[[#This Row],[Age]]&gt;=30,"No","Yes")</f>
        <v>No</v>
      </c>
      <c r="E2178" t="str">
        <f>IF(customer_demographics[[#This Row],[Age]]&gt;=65,"Yes","No")</f>
        <v>No</v>
      </c>
      <c r="F2178" t="s">
        <v>11</v>
      </c>
      <c r="G2178" t="s">
        <v>10</v>
      </c>
      <c r="H2178">
        <v>0</v>
      </c>
    </row>
    <row r="2179" spans="1:8" x14ac:dyDescent="0.3">
      <c r="A2179" t="s">
        <v>2189</v>
      </c>
      <c r="B2179" t="s">
        <v>13</v>
      </c>
      <c r="C2179">
        <v>57</v>
      </c>
      <c r="D2179" t="str">
        <f>IF(customer_demographics[[#This Row],[Age]]&gt;=30,"No","Yes")</f>
        <v>No</v>
      </c>
      <c r="E2179" t="str">
        <f>IF(customer_demographics[[#This Row],[Age]]&gt;=65,"Yes","No")</f>
        <v>No</v>
      </c>
      <c r="F2179" t="s">
        <v>10</v>
      </c>
      <c r="G2179" t="s">
        <v>10</v>
      </c>
      <c r="H2179">
        <v>0</v>
      </c>
    </row>
    <row r="2180" spans="1:8" x14ac:dyDescent="0.3">
      <c r="A2180" t="s">
        <v>2190</v>
      </c>
      <c r="B2180" t="s">
        <v>13</v>
      </c>
      <c r="C2180">
        <v>53</v>
      </c>
      <c r="D2180" t="str">
        <f>IF(customer_demographics[[#This Row],[Age]]&gt;=30,"No","Yes")</f>
        <v>No</v>
      </c>
      <c r="E2180" t="str">
        <f>IF(customer_demographics[[#This Row],[Age]]&gt;=65,"Yes","No")</f>
        <v>No</v>
      </c>
      <c r="F2180" t="s">
        <v>11</v>
      </c>
      <c r="G2180" t="s">
        <v>10</v>
      </c>
      <c r="H2180">
        <v>0</v>
      </c>
    </row>
    <row r="2181" spans="1:8" x14ac:dyDescent="0.3">
      <c r="A2181" t="s">
        <v>2191</v>
      </c>
      <c r="B2181" t="s">
        <v>9</v>
      </c>
      <c r="C2181">
        <v>25</v>
      </c>
      <c r="D2181" t="str">
        <f>IF(customer_demographics[[#This Row],[Age]]&gt;=30,"No","Yes")</f>
        <v>Yes</v>
      </c>
      <c r="E2181" t="str">
        <f>IF(customer_demographics[[#This Row],[Age]]&gt;=65,"Yes","No")</f>
        <v>No</v>
      </c>
      <c r="F2181" t="s">
        <v>11</v>
      </c>
      <c r="G2181" t="s">
        <v>10</v>
      </c>
      <c r="H2181">
        <v>0</v>
      </c>
    </row>
    <row r="2182" spans="1:8" x14ac:dyDescent="0.3">
      <c r="A2182" t="s">
        <v>2192</v>
      </c>
      <c r="B2182" t="s">
        <v>9</v>
      </c>
      <c r="C2182">
        <v>59</v>
      </c>
      <c r="D2182" t="str">
        <f>IF(customer_demographics[[#This Row],[Age]]&gt;=30,"No","Yes")</f>
        <v>No</v>
      </c>
      <c r="E2182" t="str">
        <f>IF(customer_demographics[[#This Row],[Age]]&gt;=65,"Yes","No")</f>
        <v>No</v>
      </c>
      <c r="F2182" t="s">
        <v>11</v>
      </c>
      <c r="G2182" t="s">
        <v>10</v>
      </c>
      <c r="H2182">
        <v>0</v>
      </c>
    </row>
    <row r="2183" spans="1:8" x14ac:dyDescent="0.3">
      <c r="A2183" t="s">
        <v>2193</v>
      </c>
      <c r="B2183" t="s">
        <v>13</v>
      </c>
      <c r="C2183">
        <v>62</v>
      </c>
      <c r="D2183" t="str">
        <f>IF(customer_demographics[[#This Row],[Age]]&gt;=30,"No","Yes")</f>
        <v>No</v>
      </c>
      <c r="E2183" t="str">
        <f>IF(customer_demographics[[#This Row],[Age]]&gt;=65,"Yes","No")</f>
        <v>No</v>
      </c>
      <c r="F2183" t="s">
        <v>11</v>
      </c>
      <c r="G2183" t="s">
        <v>10</v>
      </c>
      <c r="H2183">
        <v>0</v>
      </c>
    </row>
    <row r="2184" spans="1:8" x14ac:dyDescent="0.3">
      <c r="A2184" t="s">
        <v>2194</v>
      </c>
      <c r="B2184" t="s">
        <v>9</v>
      </c>
      <c r="C2184">
        <v>58</v>
      </c>
      <c r="D2184" t="str">
        <f>IF(customer_demographics[[#This Row],[Age]]&gt;=30,"No","Yes")</f>
        <v>No</v>
      </c>
      <c r="E2184" t="str">
        <f>IF(customer_demographics[[#This Row],[Age]]&gt;=65,"Yes","No")</f>
        <v>No</v>
      </c>
      <c r="F2184" t="s">
        <v>10</v>
      </c>
      <c r="G2184" t="s">
        <v>10</v>
      </c>
      <c r="H2184">
        <v>0</v>
      </c>
    </row>
    <row r="2185" spans="1:8" x14ac:dyDescent="0.3">
      <c r="A2185" t="s">
        <v>2195</v>
      </c>
      <c r="B2185" t="s">
        <v>9</v>
      </c>
      <c r="C2185">
        <v>31</v>
      </c>
      <c r="D2185" t="str">
        <f>IF(customer_demographics[[#This Row],[Age]]&gt;=30,"No","Yes")</f>
        <v>No</v>
      </c>
      <c r="E2185" t="str">
        <f>IF(customer_demographics[[#This Row],[Age]]&gt;=65,"Yes","No")</f>
        <v>No</v>
      </c>
      <c r="F2185" t="s">
        <v>10</v>
      </c>
      <c r="G2185" t="s">
        <v>10</v>
      </c>
      <c r="H2185">
        <v>0</v>
      </c>
    </row>
    <row r="2186" spans="1:8" x14ac:dyDescent="0.3">
      <c r="A2186" t="s">
        <v>2196</v>
      </c>
      <c r="B2186" t="s">
        <v>13</v>
      </c>
      <c r="C2186">
        <v>49</v>
      </c>
      <c r="D2186" t="str">
        <f>IF(customer_demographics[[#This Row],[Age]]&gt;=30,"No","Yes")</f>
        <v>No</v>
      </c>
      <c r="E2186" t="str">
        <f>IF(customer_demographics[[#This Row],[Age]]&gt;=65,"Yes","No")</f>
        <v>No</v>
      </c>
      <c r="F2186" t="s">
        <v>10</v>
      </c>
      <c r="G2186" t="s">
        <v>10</v>
      </c>
      <c r="H2186">
        <v>0</v>
      </c>
    </row>
    <row r="2187" spans="1:8" x14ac:dyDescent="0.3">
      <c r="A2187" t="s">
        <v>2197</v>
      </c>
      <c r="B2187" t="s">
        <v>9</v>
      </c>
      <c r="C2187">
        <v>59</v>
      </c>
      <c r="D2187" t="str">
        <f>IF(customer_demographics[[#This Row],[Age]]&gt;=30,"No","Yes")</f>
        <v>No</v>
      </c>
      <c r="E2187" t="str">
        <f>IF(customer_demographics[[#This Row],[Age]]&gt;=65,"Yes","No")</f>
        <v>No</v>
      </c>
      <c r="F2187" t="s">
        <v>11</v>
      </c>
      <c r="G2187" t="s">
        <v>11</v>
      </c>
      <c r="H2187">
        <v>3</v>
      </c>
    </row>
    <row r="2188" spans="1:8" x14ac:dyDescent="0.3">
      <c r="A2188" t="s">
        <v>2198</v>
      </c>
      <c r="B2188" t="s">
        <v>13</v>
      </c>
      <c r="C2188">
        <v>19</v>
      </c>
      <c r="D2188" t="str">
        <f>IF(customer_demographics[[#This Row],[Age]]&gt;=30,"No","Yes")</f>
        <v>Yes</v>
      </c>
      <c r="E2188" t="str">
        <f>IF(customer_demographics[[#This Row],[Age]]&gt;=65,"Yes","No")</f>
        <v>No</v>
      </c>
      <c r="F2188" t="s">
        <v>11</v>
      </c>
      <c r="G2188" t="s">
        <v>10</v>
      </c>
      <c r="H2188">
        <v>0</v>
      </c>
    </row>
    <row r="2189" spans="1:8" x14ac:dyDescent="0.3">
      <c r="A2189" t="s">
        <v>2199</v>
      </c>
      <c r="B2189" t="s">
        <v>13</v>
      </c>
      <c r="C2189">
        <v>52</v>
      </c>
      <c r="D2189" t="str">
        <f>IF(customer_demographics[[#This Row],[Age]]&gt;=30,"No","Yes")</f>
        <v>No</v>
      </c>
      <c r="E2189" t="str">
        <f>IF(customer_demographics[[#This Row],[Age]]&gt;=65,"Yes","No")</f>
        <v>No</v>
      </c>
      <c r="F2189" t="s">
        <v>11</v>
      </c>
      <c r="G2189" t="s">
        <v>10</v>
      </c>
      <c r="H2189">
        <v>0</v>
      </c>
    </row>
    <row r="2190" spans="1:8" x14ac:dyDescent="0.3">
      <c r="A2190" t="s">
        <v>2200</v>
      </c>
      <c r="B2190" t="s">
        <v>13</v>
      </c>
      <c r="C2190">
        <v>38</v>
      </c>
      <c r="D2190" t="str">
        <f>IF(customer_demographics[[#This Row],[Age]]&gt;=30,"No","Yes")</f>
        <v>No</v>
      </c>
      <c r="E2190" t="str">
        <f>IF(customer_demographics[[#This Row],[Age]]&gt;=65,"Yes","No")</f>
        <v>No</v>
      </c>
      <c r="F2190" t="s">
        <v>11</v>
      </c>
      <c r="G2190" t="s">
        <v>10</v>
      </c>
      <c r="H2190">
        <v>0</v>
      </c>
    </row>
    <row r="2191" spans="1:8" x14ac:dyDescent="0.3">
      <c r="A2191" t="s">
        <v>2201</v>
      </c>
      <c r="B2191" t="s">
        <v>13</v>
      </c>
      <c r="C2191">
        <v>26</v>
      </c>
      <c r="D2191" t="str">
        <f>IF(customer_demographics[[#This Row],[Age]]&gt;=30,"No","Yes")</f>
        <v>Yes</v>
      </c>
      <c r="E2191" t="str">
        <f>IF(customer_demographics[[#This Row],[Age]]&gt;=65,"Yes","No")</f>
        <v>No</v>
      </c>
      <c r="F2191" t="s">
        <v>10</v>
      </c>
      <c r="G2191" t="s">
        <v>10</v>
      </c>
      <c r="H2191">
        <v>0</v>
      </c>
    </row>
    <row r="2192" spans="1:8" x14ac:dyDescent="0.3">
      <c r="A2192" t="s">
        <v>2202</v>
      </c>
      <c r="B2192" t="s">
        <v>9</v>
      </c>
      <c r="C2192">
        <v>49</v>
      </c>
      <c r="D2192" t="str">
        <f>IF(customer_demographics[[#This Row],[Age]]&gt;=30,"No","Yes")</f>
        <v>No</v>
      </c>
      <c r="E2192" t="str">
        <f>IF(customer_demographics[[#This Row],[Age]]&gt;=65,"Yes","No")</f>
        <v>No</v>
      </c>
      <c r="F2192" t="s">
        <v>10</v>
      </c>
      <c r="G2192" t="s">
        <v>10</v>
      </c>
      <c r="H2192">
        <v>0</v>
      </c>
    </row>
    <row r="2193" spans="1:8" x14ac:dyDescent="0.3">
      <c r="A2193" t="s">
        <v>2203</v>
      </c>
      <c r="B2193" t="s">
        <v>13</v>
      </c>
      <c r="C2193">
        <v>61</v>
      </c>
      <c r="D2193" t="str">
        <f>IF(customer_demographics[[#This Row],[Age]]&gt;=30,"No","Yes")</f>
        <v>No</v>
      </c>
      <c r="E2193" t="str">
        <f>IF(customer_demographics[[#This Row],[Age]]&gt;=65,"Yes","No")</f>
        <v>No</v>
      </c>
      <c r="F2193" t="s">
        <v>10</v>
      </c>
      <c r="G2193" t="s">
        <v>10</v>
      </c>
      <c r="H2193">
        <v>0</v>
      </c>
    </row>
    <row r="2194" spans="1:8" x14ac:dyDescent="0.3">
      <c r="A2194" t="s">
        <v>2204</v>
      </c>
      <c r="B2194" t="s">
        <v>9</v>
      </c>
      <c r="C2194">
        <v>64</v>
      </c>
      <c r="D2194" t="str">
        <f>IF(customer_demographics[[#This Row],[Age]]&gt;=30,"No","Yes")</f>
        <v>No</v>
      </c>
      <c r="E2194" t="str">
        <f>IF(customer_demographics[[#This Row],[Age]]&gt;=65,"Yes","No")</f>
        <v>No</v>
      </c>
      <c r="F2194" t="s">
        <v>11</v>
      </c>
      <c r="G2194" t="s">
        <v>10</v>
      </c>
      <c r="H2194">
        <v>0</v>
      </c>
    </row>
    <row r="2195" spans="1:8" x14ac:dyDescent="0.3">
      <c r="A2195" t="s">
        <v>2205</v>
      </c>
      <c r="B2195" t="s">
        <v>9</v>
      </c>
      <c r="C2195">
        <v>26</v>
      </c>
      <c r="D2195" t="str">
        <f>IF(customer_demographics[[#This Row],[Age]]&gt;=30,"No","Yes")</f>
        <v>Yes</v>
      </c>
      <c r="E2195" t="str">
        <f>IF(customer_demographics[[#This Row],[Age]]&gt;=65,"Yes","No")</f>
        <v>No</v>
      </c>
      <c r="F2195" t="s">
        <v>10</v>
      </c>
      <c r="G2195" t="s">
        <v>10</v>
      </c>
      <c r="H2195">
        <v>0</v>
      </c>
    </row>
    <row r="2196" spans="1:8" x14ac:dyDescent="0.3">
      <c r="A2196" t="s">
        <v>2206</v>
      </c>
      <c r="B2196" t="s">
        <v>13</v>
      </c>
      <c r="C2196">
        <v>20</v>
      </c>
      <c r="D2196" t="str">
        <f>IF(customer_demographics[[#This Row],[Age]]&gt;=30,"No","Yes")</f>
        <v>Yes</v>
      </c>
      <c r="E2196" t="str">
        <f>IF(customer_demographics[[#This Row],[Age]]&gt;=65,"Yes","No")</f>
        <v>No</v>
      </c>
      <c r="F2196" t="s">
        <v>10</v>
      </c>
      <c r="G2196" t="s">
        <v>10</v>
      </c>
      <c r="H2196">
        <v>0</v>
      </c>
    </row>
    <row r="2197" spans="1:8" x14ac:dyDescent="0.3">
      <c r="A2197" t="s">
        <v>2207</v>
      </c>
      <c r="B2197" t="s">
        <v>13</v>
      </c>
      <c r="C2197">
        <v>39</v>
      </c>
      <c r="D2197" t="str">
        <f>IF(customer_demographics[[#This Row],[Age]]&gt;=30,"No","Yes")</f>
        <v>No</v>
      </c>
      <c r="E2197" t="str">
        <f>IF(customer_demographics[[#This Row],[Age]]&gt;=65,"Yes","No")</f>
        <v>No</v>
      </c>
      <c r="F2197" t="s">
        <v>10</v>
      </c>
      <c r="G2197" t="s">
        <v>10</v>
      </c>
      <c r="H2197">
        <v>0</v>
      </c>
    </row>
    <row r="2198" spans="1:8" x14ac:dyDescent="0.3">
      <c r="A2198" t="s">
        <v>2208</v>
      </c>
      <c r="B2198" t="s">
        <v>13</v>
      </c>
      <c r="C2198">
        <v>20</v>
      </c>
      <c r="D2198" t="str">
        <f>IF(customer_demographics[[#This Row],[Age]]&gt;=30,"No","Yes")</f>
        <v>Yes</v>
      </c>
      <c r="E2198" t="str">
        <f>IF(customer_demographics[[#This Row],[Age]]&gt;=65,"Yes","No")</f>
        <v>No</v>
      </c>
      <c r="F2198" t="s">
        <v>10</v>
      </c>
      <c r="G2198" t="s">
        <v>10</v>
      </c>
      <c r="H2198">
        <v>0</v>
      </c>
    </row>
    <row r="2199" spans="1:8" x14ac:dyDescent="0.3">
      <c r="A2199" t="s">
        <v>2209</v>
      </c>
      <c r="B2199" t="s">
        <v>9</v>
      </c>
      <c r="C2199">
        <v>42</v>
      </c>
      <c r="D2199" t="str">
        <f>IF(customer_demographics[[#This Row],[Age]]&gt;=30,"No","Yes")</f>
        <v>No</v>
      </c>
      <c r="E2199" t="str">
        <f>IF(customer_demographics[[#This Row],[Age]]&gt;=65,"Yes","No")</f>
        <v>No</v>
      </c>
      <c r="F2199" t="s">
        <v>10</v>
      </c>
      <c r="G2199" t="s">
        <v>10</v>
      </c>
      <c r="H2199">
        <v>0</v>
      </c>
    </row>
    <row r="2200" spans="1:8" x14ac:dyDescent="0.3">
      <c r="A2200" t="s">
        <v>2210</v>
      </c>
      <c r="B2200" t="s">
        <v>9</v>
      </c>
      <c r="C2200">
        <v>62</v>
      </c>
      <c r="D2200" t="str">
        <f>IF(customer_demographics[[#This Row],[Age]]&gt;=30,"No","Yes")</f>
        <v>No</v>
      </c>
      <c r="E2200" t="str">
        <f>IF(customer_demographics[[#This Row],[Age]]&gt;=65,"Yes","No")</f>
        <v>No</v>
      </c>
      <c r="F2200" t="s">
        <v>11</v>
      </c>
      <c r="G2200" t="s">
        <v>10</v>
      </c>
      <c r="H2200">
        <v>0</v>
      </c>
    </row>
    <row r="2201" spans="1:8" x14ac:dyDescent="0.3">
      <c r="A2201" t="s">
        <v>2211</v>
      </c>
      <c r="B2201" t="s">
        <v>9</v>
      </c>
      <c r="C2201">
        <v>22</v>
      </c>
      <c r="D2201" t="str">
        <f>IF(customer_demographics[[#This Row],[Age]]&gt;=30,"No","Yes")</f>
        <v>Yes</v>
      </c>
      <c r="E2201" t="str">
        <f>IF(customer_demographics[[#This Row],[Age]]&gt;=65,"Yes","No")</f>
        <v>No</v>
      </c>
      <c r="F2201" t="s">
        <v>10</v>
      </c>
      <c r="G2201" t="s">
        <v>10</v>
      </c>
      <c r="H2201">
        <v>0</v>
      </c>
    </row>
    <row r="2202" spans="1:8" x14ac:dyDescent="0.3">
      <c r="A2202" t="s">
        <v>2212</v>
      </c>
      <c r="B2202" t="s">
        <v>9</v>
      </c>
      <c r="C2202">
        <v>38</v>
      </c>
      <c r="D2202" t="str">
        <f>IF(customer_demographics[[#This Row],[Age]]&gt;=30,"No","Yes")</f>
        <v>No</v>
      </c>
      <c r="E2202" t="str">
        <f>IF(customer_demographics[[#This Row],[Age]]&gt;=65,"Yes","No")</f>
        <v>No</v>
      </c>
      <c r="F2202" t="s">
        <v>10</v>
      </c>
      <c r="G2202" t="s">
        <v>10</v>
      </c>
      <c r="H2202">
        <v>0</v>
      </c>
    </row>
    <row r="2203" spans="1:8" x14ac:dyDescent="0.3">
      <c r="A2203" t="s">
        <v>2213</v>
      </c>
      <c r="B2203" t="s">
        <v>9</v>
      </c>
      <c r="C2203">
        <v>46</v>
      </c>
      <c r="D2203" t="str">
        <f>IF(customer_demographics[[#This Row],[Age]]&gt;=30,"No","Yes")</f>
        <v>No</v>
      </c>
      <c r="E2203" t="str">
        <f>IF(customer_demographics[[#This Row],[Age]]&gt;=65,"Yes","No")</f>
        <v>No</v>
      </c>
      <c r="F2203" t="s">
        <v>11</v>
      </c>
      <c r="G2203" t="s">
        <v>11</v>
      </c>
      <c r="H2203">
        <v>1</v>
      </c>
    </row>
    <row r="2204" spans="1:8" x14ac:dyDescent="0.3">
      <c r="A2204" t="s">
        <v>2214</v>
      </c>
      <c r="B2204" t="s">
        <v>13</v>
      </c>
      <c r="C2204">
        <v>48</v>
      </c>
      <c r="D2204" t="str">
        <f>IF(customer_demographics[[#This Row],[Age]]&gt;=30,"No","Yes")</f>
        <v>No</v>
      </c>
      <c r="E2204" t="str">
        <f>IF(customer_demographics[[#This Row],[Age]]&gt;=65,"Yes","No")</f>
        <v>No</v>
      </c>
      <c r="F2204" t="s">
        <v>10</v>
      </c>
      <c r="G2204" t="s">
        <v>10</v>
      </c>
      <c r="H2204">
        <v>0</v>
      </c>
    </row>
    <row r="2205" spans="1:8" x14ac:dyDescent="0.3">
      <c r="A2205" t="s">
        <v>2215</v>
      </c>
      <c r="B2205" t="s">
        <v>13</v>
      </c>
      <c r="C2205">
        <v>61</v>
      </c>
      <c r="D2205" t="str">
        <f>IF(customer_demographics[[#This Row],[Age]]&gt;=30,"No","Yes")</f>
        <v>No</v>
      </c>
      <c r="E2205" t="str">
        <f>IF(customer_demographics[[#This Row],[Age]]&gt;=65,"Yes","No")</f>
        <v>No</v>
      </c>
      <c r="F2205" t="s">
        <v>10</v>
      </c>
      <c r="G2205" t="s">
        <v>10</v>
      </c>
      <c r="H2205">
        <v>0</v>
      </c>
    </row>
    <row r="2206" spans="1:8" x14ac:dyDescent="0.3">
      <c r="A2206" t="s">
        <v>2216</v>
      </c>
      <c r="B2206" t="s">
        <v>9</v>
      </c>
      <c r="C2206">
        <v>61</v>
      </c>
      <c r="D2206" t="str">
        <f>IF(customer_demographics[[#This Row],[Age]]&gt;=30,"No","Yes")</f>
        <v>No</v>
      </c>
      <c r="E2206" t="str">
        <f>IF(customer_demographics[[#This Row],[Age]]&gt;=65,"Yes","No")</f>
        <v>No</v>
      </c>
      <c r="F2206" t="s">
        <v>10</v>
      </c>
      <c r="G2206" t="s">
        <v>10</v>
      </c>
      <c r="H2206">
        <v>0</v>
      </c>
    </row>
    <row r="2207" spans="1:8" x14ac:dyDescent="0.3">
      <c r="A2207" t="s">
        <v>2217</v>
      </c>
      <c r="B2207" t="s">
        <v>9</v>
      </c>
      <c r="C2207">
        <v>30</v>
      </c>
      <c r="D2207" t="str">
        <f>IF(customer_demographics[[#This Row],[Age]]&gt;=30,"No","Yes")</f>
        <v>No</v>
      </c>
      <c r="E2207" t="str">
        <f>IF(customer_demographics[[#This Row],[Age]]&gt;=65,"Yes","No")</f>
        <v>No</v>
      </c>
      <c r="F2207" t="s">
        <v>10</v>
      </c>
      <c r="G2207" t="s">
        <v>10</v>
      </c>
      <c r="H2207">
        <v>0</v>
      </c>
    </row>
    <row r="2208" spans="1:8" x14ac:dyDescent="0.3">
      <c r="A2208" t="s">
        <v>2218</v>
      </c>
      <c r="B2208" t="s">
        <v>9</v>
      </c>
      <c r="C2208">
        <v>40</v>
      </c>
      <c r="D2208" t="str">
        <f>IF(customer_demographics[[#This Row],[Age]]&gt;=30,"No","Yes")</f>
        <v>No</v>
      </c>
      <c r="E2208" t="str">
        <f>IF(customer_demographics[[#This Row],[Age]]&gt;=65,"Yes","No")</f>
        <v>No</v>
      </c>
      <c r="F2208" t="s">
        <v>10</v>
      </c>
      <c r="G2208" t="s">
        <v>10</v>
      </c>
      <c r="H2208">
        <v>0</v>
      </c>
    </row>
    <row r="2209" spans="1:8" x14ac:dyDescent="0.3">
      <c r="A2209" t="s">
        <v>2219</v>
      </c>
      <c r="B2209" t="s">
        <v>13</v>
      </c>
      <c r="C2209">
        <v>62</v>
      </c>
      <c r="D2209" t="str">
        <f>IF(customer_demographics[[#This Row],[Age]]&gt;=30,"No","Yes")</f>
        <v>No</v>
      </c>
      <c r="E2209" t="str">
        <f>IF(customer_demographics[[#This Row],[Age]]&gt;=65,"Yes","No")</f>
        <v>No</v>
      </c>
      <c r="F2209" t="s">
        <v>11</v>
      </c>
      <c r="G2209" t="s">
        <v>10</v>
      </c>
      <c r="H2209">
        <v>0</v>
      </c>
    </row>
    <row r="2210" spans="1:8" x14ac:dyDescent="0.3">
      <c r="A2210" t="s">
        <v>2220</v>
      </c>
      <c r="B2210" t="s">
        <v>9</v>
      </c>
      <c r="C2210">
        <v>49</v>
      </c>
      <c r="D2210" t="str">
        <f>IF(customer_demographics[[#This Row],[Age]]&gt;=30,"No","Yes")</f>
        <v>No</v>
      </c>
      <c r="E2210" t="str">
        <f>IF(customer_demographics[[#This Row],[Age]]&gt;=65,"Yes","No")</f>
        <v>No</v>
      </c>
      <c r="F2210" t="s">
        <v>10</v>
      </c>
      <c r="G2210" t="s">
        <v>10</v>
      </c>
      <c r="H2210">
        <v>0</v>
      </c>
    </row>
    <row r="2211" spans="1:8" x14ac:dyDescent="0.3">
      <c r="A2211" t="s">
        <v>2221</v>
      </c>
      <c r="B2211" t="s">
        <v>13</v>
      </c>
      <c r="C2211">
        <v>39</v>
      </c>
      <c r="D2211" t="str">
        <f>IF(customer_demographics[[#This Row],[Age]]&gt;=30,"No","Yes")</f>
        <v>No</v>
      </c>
      <c r="E2211" t="str">
        <f>IF(customer_demographics[[#This Row],[Age]]&gt;=65,"Yes","No")</f>
        <v>No</v>
      </c>
      <c r="F2211" t="s">
        <v>10</v>
      </c>
      <c r="G2211" t="s">
        <v>10</v>
      </c>
      <c r="H2211">
        <v>0</v>
      </c>
    </row>
    <row r="2212" spans="1:8" x14ac:dyDescent="0.3">
      <c r="A2212" t="s">
        <v>2222</v>
      </c>
      <c r="B2212" t="s">
        <v>9</v>
      </c>
      <c r="C2212">
        <v>35</v>
      </c>
      <c r="D2212" t="str">
        <f>IF(customer_demographics[[#This Row],[Age]]&gt;=30,"No","Yes")</f>
        <v>No</v>
      </c>
      <c r="E2212" t="str">
        <f>IF(customer_demographics[[#This Row],[Age]]&gt;=65,"Yes","No")</f>
        <v>No</v>
      </c>
      <c r="F2212" t="s">
        <v>11</v>
      </c>
      <c r="G2212" t="s">
        <v>10</v>
      </c>
      <c r="H2212">
        <v>0</v>
      </c>
    </row>
    <row r="2213" spans="1:8" x14ac:dyDescent="0.3">
      <c r="A2213" t="s">
        <v>2223</v>
      </c>
      <c r="B2213" t="s">
        <v>13</v>
      </c>
      <c r="C2213">
        <v>57</v>
      </c>
      <c r="D2213" t="str">
        <f>IF(customer_demographics[[#This Row],[Age]]&gt;=30,"No","Yes")</f>
        <v>No</v>
      </c>
      <c r="E2213" t="str">
        <f>IF(customer_demographics[[#This Row],[Age]]&gt;=65,"Yes","No")</f>
        <v>No</v>
      </c>
      <c r="F2213" t="s">
        <v>11</v>
      </c>
      <c r="G2213" t="s">
        <v>10</v>
      </c>
      <c r="H2213">
        <v>0</v>
      </c>
    </row>
    <row r="2214" spans="1:8" x14ac:dyDescent="0.3">
      <c r="A2214" t="s">
        <v>2224</v>
      </c>
      <c r="B2214" t="s">
        <v>9</v>
      </c>
      <c r="C2214">
        <v>43</v>
      </c>
      <c r="D2214" t="str">
        <f>IF(customer_demographics[[#This Row],[Age]]&gt;=30,"No","Yes")</f>
        <v>No</v>
      </c>
      <c r="E2214" t="str">
        <f>IF(customer_demographics[[#This Row],[Age]]&gt;=65,"Yes","No")</f>
        <v>No</v>
      </c>
      <c r="F2214" t="s">
        <v>10</v>
      </c>
      <c r="G2214" t="s">
        <v>10</v>
      </c>
      <c r="H2214">
        <v>0</v>
      </c>
    </row>
    <row r="2215" spans="1:8" x14ac:dyDescent="0.3">
      <c r="A2215" t="s">
        <v>2225</v>
      </c>
      <c r="B2215" t="s">
        <v>9</v>
      </c>
      <c r="C2215">
        <v>25</v>
      </c>
      <c r="D2215" t="str">
        <f>IF(customer_demographics[[#This Row],[Age]]&gt;=30,"No","Yes")</f>
        <v>Yes</v>
      </c>
      <c r="E2215" t="str">
        <f>IF(customer_demographics[[#This Row],[Age]]&gt;=65,"Yes","No")</f>
        <v>No</v>
      </c>
      <c r="F2215" t="s">
        <v>10</v>
      </c>
      <c r="G2215" t="s">
        <v>10</v>
      </c>
      <c r="H2215">
        <v>0</v>
      </c>
    </row>
    <row r="2216" spans="1:8" x14ac:dyDescent="0.3">
      <c r="A2216" t="s">
        <v>2226</v>
      </c>
      <c r="B2216" t="s">
        <v>13</v>
      </c>
      <c r="C2216">
        <v>46</v>
      </c>
      <c r="D2216" t="str">
        <f>IF(customer_demographics[[#This Row],[Age]]&gt;=30,"No","Yes")</f>
        <v>No</v>
      </c>
      <c r="E2216" t="str">
        <f>IF(customer_demographics[[#This Row],[Age]]&gt;=65,"Yes","No")</f>
        <v>No</v>
      </c>
      <c r="F2216" t="s">
        <v>10</v>
      </c>
      <c r="G2216" t="s">
        <v>10</v>
      </c>
      <c r="H2216">
        <v>0</v>
      </c>
    </row>
    <row r="2217" spans="1:8" x14ac:dyDescent="0.3">
      <c r="A2217" t="s">
        <v>2227</v>
      </c>
      <c r="B2217" t="s">
        <v>9</v>
      </c>
      <c r="C2217">
        <v>56</v>
      </c>
      <c r="D2217" t="str">
        <f>IF(customer_demographics[[#This Row],[Age]]&gt;=30,"No","Yes")</f>
        <v>No</v>
      </c>
      <c r="E2217" t="str">
        <f>IF(customer_demographics[[#This Row],[Age]]&gt;=65,"Yes","No")</f>
        <v>No</v>
      </c>
      <c r="F2217" t="s">
        <v>10</v>
      </c>
      <c r="G2217" t="s">
        <v>10</v>
      </c>
      <c r="H2217">
        <v>0</v>
      </c>
    </row>
    <row r="2218" spans="1:8" x14ac:dyDescent="0.3">
      <c r="A2218" t="s">
        <v>2228</v>
      </c>
      <c r="B2218" t="s">
        <v>13</v>
      </c>
      <c r="C2218">
        <v>27</v>
      </c>
      <c r="D2218" t="str">
        <f>IF(customer_demographics[[#This Row],[Age]]&gt;=30,"No","Yes")</f>
        <v>Yes</v>
      </c>
      <c r="E2218" t="str">
        <f>IF(customer_demographics[[#This Row],[Age]]&gt;=65,"Yes","No")</f>
        <v>No</v>
      </c>
      <c r="F2218" t="s">
        <v>11</v>
      </c>
      <c r="G2218" t="s">
        <v>11</v>
      </c>
      <c r="H2218">
        <v>3</v>
      </c>
    </row>
    <row r="2219" spans="1:8" x14ac:dyDescent="0.3">
      <c r="A2219" t="s">
        <v>2229</v>
      </c>
      <c r="B2219" t="s">
        <v>13</v>
      </c>
      <c r="C2219">
        <v>31</v>
      </c>
      <c r="D2219" t="str">
        <f>IF(customer_demographics[[#This Row],[Age]]&gt;=30,"No","Yes")</f>
        <v>No</v>
      </c>
      <c r="E2219" t="str">
        <f>IF(customer_demographics[[#This Row],[Age]]&gt;=65,"Yes","No")</f>
        <v>No</v>
      </c>
      <c r="F2219" t="s">
        <v>10</v>
      </c>
      <c r="G2219" t="s">
        <v>10</v>
      </c>
      <c r="H2219">
        <v>0</v>
      </c>
    </row>
    <row r="2220" spans="1:8" x14ac:dyDescent="0.3">
      <c r="A2220" t="s">
        <v>2230</v>
      </c>
      <c r="B2220" t="s">
        <v>9</v>
      </c>
      <c r="C2220">
        <v>43</v>
      </c>
      <c r="D2220" t="str">
        <f>IF(customer_demographics[[#This Row],[Age]]&gt;=30,"No","Yes")</f>
        <v>No</v>
      </c>
      <c r="E2220" t="str">
        <f>IF(customer_demographics[[#This Row],[Age]]&gt;=65,"Yes","No")</f>
        <v>No</v>
      </c>
      <c r="F2220" t="s">
        <v>10</v>
      </c>
      <c r="G2220" t="s">
        <v>11</v>
      </c>
      <c r="H2220">
        <v>2</v>
      </c>
    </row>
    <row r="2221" spans="1:8" x14ac:dyDescent="0.3">
      <c r="A2221" t="s">
        <v>2231</v>
      </c>
      <c r="B2221" t="s">
        <v>9</v>
      </c>
      <c r="C2221">
        <v>33</v>
      </c>
      <c r="D2221" t="str">
        <f>IF(customer_demographics[[#This Row],[Age]]&gt;=30,"No","Yes")</f>
        <v>No</v>
      </c>
      <c r="E2221" t="str">
        <f>IF(customer_demographics[[#This Row],[Age]]&gt;=65,"Yes","No")</f>
        <v>No</v>
      </c>
      <c r="F2221" t="s">
        <v>11</v>
      </c>
      <c r="G2221" t="s">
        <v>10</v>
      </c>
      <c r="H2221">
        <v>0</v>
      </c>
    </row>
    <row r="2222" spans="1:8" x14ac:dyDescent="0.3">
      <c r="A2222" t="s">
        <v>2232</v>
      </c>
      <c r="B2222" t="s">
        <v>13</v>
      </c>
      <c r="C2222">
        <v>38</v>
      </c>
      <c r="D2222" t="str">
        <f>IF(customer_demographics[[#This Row],[Age]]&gt;=30,"No","Yes")</f>
        <v>No</v>
      </c>
      <c r="E2222" t="str">
        <f>IF(customer_demographics[[#This Row],[Age]]&gt;=65,"Yes","No")</f>
        <v>No</v>
      </c>
      <c r="F2222" t="s">
        <v>11</v>
      </c>
      <c r="G2222" t="s">
        <v>10</v>
      </c>
      <c r="H2222">
        <v>0</v>
      </c>
    </row>
    <row r="2223" spans="1:8" x14ac:dyDescent="0.3">
      <c r="A2223" t="s">
        <v>2233</v>
      </c>
      <c r="B2223" t="s">
        <v>13</v>
      </c>
      <c r="C2223">
        <v>35</v>
      </c>
      <c r="D2223" t="str">
        <f>IF(customer_demographics[[#This Row],[Age]]&gt;=30,"No","Yes")</f>
        <v>No</v>
      </c>
      <c r="E2223" t="str">
        <f>IF(customer_demographics[[#This Row],[Age]]&gt;=65,"Yes","No")</f>
        <v>No</v>
      </c>
      <c r="F2223" t="s">
        <v>10</v>
      </c>
      <c r="G2223" t="s">
        <v>10</v>
      </c>
      <c r="H2223">
        <v>0</v>
      </c>
    </row>
    <row r="2224" spans="1:8" x14ac:dyDescent="0.3">
      <c r="A2224" t="s">
        <v>2234</v>
      </c>
      <c r="B2224" t="s">
        <v>9</v>
      </c>
      <c r="C2224">
        <v>40</v>
      </c>
      <c r="D2224" t="str">
        <f>IF(customer_demographics[[#This Row],[Age]]&gt;=30,"No","Yes")</f>
        <v>No</v>
      </c>
      <c r="E2224" t="str">
        <f>IF(customer_demographics[[#This Row],[Age]]&gt;=65,"Yes","No")</f>
        <v>No</v>
      </c>
      <c r="F2224" t="s">
        <v>10</v>
      </c>
      <c r="G2224" t="s">
        <v>10</v>
      </c>
      <c r="H2224">
        <v>0</v>
      </c>
    </row>
    <row r="2225" spans="1:8" x14ac:dyDescent="0.3">
      <c r="A2225" t="s">
        <v>2235</v>
      </c>
      <c r="B2225" t="s">
        <v>9</v>
      </c>
      <c r="C2225">
        <v>57</v>
      </c>
      <c r="D2225" t="str">
        <f>IF(customer_demographics[[#This Row],[Age]]&gt;=30,"No","Yes")</f>
        <v>No</v>
      </c>
      <c r="E2225" t="str">
        <f>IF(customer_demographics[[#This Row],[Age]]&gt;=65,"Yes","No")</f>
        <v>No</v>
      </c>
      <c r="F2225" t="s">
        <v>11</v>
      </c>
      <c r="G2225" t="s">
        <v>10</v>
      </c>
      <c r="H2225">
        <v>0</v>
      </c>
    </row>
    <row r="2226" spans="1:8" x14ac:dyDescent="0.3">
      <c r="A2226" t="s">
        <v>2236</v>
      </c>
      <c r="B2226" t="s">
        <v>13</v>
      </c>
      <c r="C2226">
        <v>56</v>
      </c>
      <c r="D2226" t="str">
        <f>IF(customer_demographics[[#This Row],[Age]]&gt;=30,"No","Yes")</f>
        <v>No</v>
      </c>
      <c r="E2226" t="str">
        <f>IF(customer_demographics[[#This Row],[Age]]&gt;=65,"Yes","No")</f>
        <v>No</v>
      </c>
      <c r="F2226" t="s">
        <v>10</v>
      </c>
      <c r="G2226" t="s">
        <v>11</v>
      </c>
      <c r="H2226">
        <v>1</v>
      </c>
    </row>
    <row r="2227" spans="1:8" x14ac:dyDescent="0.3">
      <c r="A2227" t="s">
        <v>2237</v>
      </c>
      <c r="B2227" t="s">
        <v>9</v>
      </c>
      <c r="C2227">
        <v>39</v>
      </c>
      <c r="D2227" t="str">
        <f>IF(customer_demographics[[#This Row],[Age]]&gt;=30,"No","Yes")</f>
        <v>No</v>
      </c>
      <c r="E2227" t="str">
        <f>IF(customer_demographics[[#This Row],[Age]]&gt;=65,"Yes","No")</f>
        <v>No</v>
      </c>
      <c r="F2227" t="s">
        <v>10</v>
      </c>
      <c r="G2227" t="s">
        <v>10</v>
      </c>
      <c r="H2227">
        <v>0</v>
      </c>
    </row>
    <row r="2228" spans="1:8" x14ac:dyDescent="0.3">
      <c r="A2228" t="s">
        <v>2238</v>
      </c>
      <c r="B2228" t="s">
        <v>9</v>
      </c>
      <c r="C2228">
        <v>52</v>
      </c>
      <c r="D2228" t="str">
        <f>IF(customer_demographics[[#This Row],[Age]]&gt;=30,"No","Yes")</f>
        <v>No</v>
      </c>
      <c r="E2228" t="str">
        <f>IF(customer_demographics[[#This Row],[Age]]&gt;=65,"Yes","No")</f>
        <v>No</v>
      </c>
      <c r="F2228" t="s">
        <v>11</v>
      </c>
      <c r="G2228" t="s">
        <v>10</v>
      </c>
      <c r="H2228">
        <v>0</v>
      </c>
    </row>
    <row r="2229" spans="1:8" x14ac:dyDescent="0.3">
      <c r="A2229" t="s">
        <v>2239</v>
      </c>
      <c r="B2229" t="s">
        <v>13</v>
      </c>
      <c r="C2229">
        <v>34</v>
      </c>
      <c r="D2229" t="str">
        <f>IF(customer_demographics[[#This Row],[Age]]&gt;=30,"No","Yes")</f>
        <v>No</v>
      </c>
      <c r="E2229" t="str">
        <f>IF(customer_demographics[[#This Row],[Age]]&gt;=65,"Yes","No")</f>
        <v>No</v>
      </c>
      <c r="F2229" t="s">
        <v>10</v>
      </c>
      <c r="G2229" t="s">
        <v>10</v>
      </c>
      <c r="H2229">
        <v>0</v>
      </c>
    </row>
    <row r="2230" spans="1:8" x14ac:dyDescent="0.3">
      <c r="A2230" t="s">
        <v>2240</v>
      </c>
      <c r="B2230" t="s">
        <v>9</v>
      </c>
      <c r="C2230">
        <v>43</v>
      </c>
      <c r="D2230" t="str">
        <f>IF(customer_demographics[[#This Row],[Age]]&gt;=30,"No","Yes")</f>
        <v>No</v>
      </c>
      <c r="E2230" t="str">
        <f>IF(customer_demographics[[#This Row],[Age]]&gt;=65,"Yes","No")</f>
        <v>No</v>
      </c>
      <c r="F2230" t="s">
        <v>10</v>
      </c>
      <c r="G2230" t="s">
        <v>10</v>
      </c>
      <c r="H2230">
        <v>0</v>
      </c>
    </row>
    <row r="2231" spans="1:8" x14ac:dyDescent="0.3">
      <c r="A2231" t="s">
        <v>2241</v>
      </c>
      <c r="B2231" t="s">
        <v>13</v>
      </c>
      <c r="C2231">
        <v>53</v>
      </c>
      <c r="D2231" t="str">
        <f>IF(customer_demographics[[#This Row],[Age]]&gt;=30,"No","Yes")</f>
        <v>No</v>
      </c>
      <c r="E2231" t="str">
        <f>IF(customer_demographics[[#This Row],[Age]]&gt;=65,"Yes","No")</f>
        <v>No</v>
      </c>
      <c r="F2231" t="s">
        <v>10</v>
      </c>
      <c r="G2231" t="s">
        <v>10</v>
      </c>
      <c r="H2231">
        <v>0</v>
      </c>
    </row>
    <row r="2232" spans="1:8" x14ac:dyDescent="0.3">
      <c r="A2232" t="s">
        <v>2242</v>
      </c>
      <c r="B2232" t="s">
        <v>13</v>
      </c>
      <c r="C2232">
        <v>25</v>
      </c>
      <c r="D2232" t="str">
        <f>IF(customer_demographics[[#This Row],[Age]]&gt;=30,"No","Yes")</f>
        <v>Yes</v>
      </c>
      <c r="E2232" t="str">
        <f>IF(customer_demographics[[#This Row],[Age]]&gt;=65,"Yes","No")</f>
        <v>No</v>
      </c>
      <c r="F2232" t="s">
        <v>11</v>
      </c>
      <c r="G2232" t="s">
        <v>11</v>
      </c>
      <c r="H2232">
        <v>2</v>
      </c>
    </row>
    <row r="2233" spans="1:8" x14ac:dyDescent="0.3">
      <c r="A2233" t="s">
        <v>2243</v>
      </c>
      <c r="B2233" t="s">
        <v>13</v>
      </c>
      <c r="C2233">
        <v>39</v>
      </c>
      <c r="D2233" t="str">
        <f>IF(customer_demographics[[#This Row],[Age]]&gt;=30,"No","Yes")</f>
        <v>No</v>
      </c>
      <c r="E2233" t="str">
        <f>IF(customer_demographics[[#This Row],[Age]]&gt;=65,"Yes","No")</f>
        <v>No</v>
      </c>
      <c r="F2233" t="s">
        <v>10</v>
      </c>
      <c r="G2233" t="s">
        <v>10</v>
      </c>
      <c r="H2233">
        <v>0</v>
      </c>
    </row>
    <row r="2234" spans="1:8" x14ac:dyDescent="0.3">
      <c r="A2234" t="s">
        <v>2244</v>
      </c>
      <c r="B2234" t="s">
        <v>9</v>
      </c>
      <c r="C2234">
        <v>47</v>
      </c>
      <c r="D2234" t="str">
        <f>IF(customer_demographics[[#This Row],[Age]]&gt;=30,"No","Yes")</f>
        <v>No</v>
      </c>
      <c r="E2234" t="str">
        <f>IF(customer_demographics[[#This Row],[Age]]&gt;=65,"Yes","No")</f>
        <v>No</v>
      </c>
      <c r="F2234" t="s">
        <v>11</v>
      </c>
      <c r="G2234" t="s">
        <v>10</v>
      </c>
      <c r="H2234">
        <v>0</v>
      </c>
    </row>
    <row r="2235" spans="1:8" x14ac:dyDescent="0.3">
      <c r="A2235" t="s">
        <v>2245</v>
      </c>
      <c r="B2235" t="s">
        <v>13</v>
      </c>
      <c r="C2235">
        <v>56</v>
      </c>
      <c r="D2235" t="str">
        <f>IF(customer_demographics[[#This Row],[Age]]&gt;=30,"No","Yes")</f>
        <v>No</v>
      </c>
      <c r="E2235" t="str">
        <f>IF(customer_demographics[[#This Row],[Age]]&gt;=65,"Yes","No")</f>
        <v>No</v>
      </c>
      <c r="F2235" t="s">
        <v>10</v>
      </c>
      <c r="G2235" t="s">
        <v>10</v>
      </c>
      <c r="H2235">
        <v>0</v>
      </c>
    </row>
    <row r="2236" spans="1:8" x14ac:dyDescent="0.3">
      <c r="A2236" t="s">
        <v>2246</v>
      </c>
      <c r="B2236" t="s">
        <v>13</v>
      </c>
      <c r="C2236">
        <v>40</v>
      </c>
      <c r="D2236" t="str">
        <f>IF(customer_demographics[[#This Row],[Age]]&gt;=30,"No","Yes")</f>
        <v>No</v>
      </c>
      <c r="E2236" t="str">
        <f>IF(customer_demographics[[#This Row],[Age]]&gt;=65,"Yes","No")</f>
        <v>No</v>
      </c>
      <c r="F2236" t="s">
        <v>10</v>
      </c>
      <c r="G2236" t="s">
        <v>10</v>
      </c>
      <c r="H2236">
        <v>0</v>
      </c>
    </row>
    <row r="2237" spans="1:8" x14ac:dyDescent="0.3">
      <c r="A2237" t="s">
        <v>2247</v>
      </c>
      <c r="B2237" t="s">
        <v>9</v>
      </c>
      <c r="C2237">
        <v>62</v>
      </c>
      <c r="D2237" t="str">
        <f>IF(customer_demographics[[#This Row],[Age]]&gt;=30,"No","Yes")</f>
        <v>No</v>
      </c>
      <c r="E2237" t="str">
        <f>IF(customer_demographics[[#This Row],[Age]]&gt;=65,"Yes","No")</f>
        <v>No</v>
      </c>
      <c r="F2237" t="s">
        <v>10</v>
      </c>
      <c r="G2237" t="s">
        <v>10</v>
      </c>
      <c r="H2237">
        <v>0</v>
      </c>
    </row>
    <row r="2238" spans="1:8" x14ac:dyDescent="0.3">
      <c r="A2238" t="s">
        <v>2248</v>
      </c>
      <c r="B2238" t="s">
        <v>9</v>
      </c>
      <c r="C2238">
        <v>61</v>
      </c>
      <c r="D2238" t="str">
        <f>IF(customer_demographics[[#This Row],[Age]]&gt;=30,"No","Yes")</f>
        <v>No</v>
      </c>
      <c r="E2238" t="str">
        <f>IF(customer_demographics[[#This Row],[Age]]&gt;=65,"Yes","No")</f>
        <v>No</v>
      </c>
      <c r="F2238" t="s">
        <v>10</v>
      </c>
      <c r="G2238" t="s">
        <v>10</v>
      </c>
      <c r="H2238">
        <v>0</v>
      </c>
    </row>
    <row r="2239" spans="1:8" x14ac:dyDescent="0.3">
      <c r="A2239" t="s">
        <v>2249</v>
      </c>
      <c r="B2239" t="s">
        <v>13</v>
      </c>
      <c r="C2239">
        <v>46</v>
      </c>
      <c r="D2239" t="str">
        <f>IF(customer_demographics[[#This Row],[Age]]&gt;=30,"No","Yes")</f>
        <v>No</v>
      </c>
      <c r="E2239" t="str">
        <f>IF(customer_demographics[[#This Row],[Age]]&gt;=65,"Yes","No")</f>
        <v>No</v>
      </c>
      <c r="F2239" t="s">
        <v>11</v>
      </c>
      <c r="G2239" t="s">
        <v>10</v>
      </c>
      <c r="H2239">
        <v>0</v>
      </c>
    </row>
    <row r="2240" spans="1:8" x14ac:dyDescent="0.3">
      <c r="A2240" t="s">
        <v>2250</v>
      </c>
      <c r="B2240" t="s">
        <v>13</v>
      </c>
      <c r="C2240">
        <v>61</v>
      </c>
      <c r="D2240" t="str">
        <f>IF(customer_demographics[[#This Row],[Age]]&gt;=30,"No","Yes")</f>
        <v>No</v>
      </c>
      <c r="E2240" t="str">
        <f>IF(customer_demographics[[#This Row],[Age]]&gt;=65,"Yes","No")</f>
        <v>No</v>
      </c>
      <c r="F2240" t="s">
        <v>10</v>
      </c>
      <c r="G2240" t="s">
        <v>10</v>
      </c>
      <c r="H2240">
        <v>0</v>
      </c>
    </row>
    <row r="2241" spans="1:8" x14ac:dyDescent="0.3">
      <c r="A2241" t="s">
        <v>2251</v>
      </c>
      <c r="B2241" t="s">
        <v>13</v>
      </c>
      <c r="C2241">
        <v>38</v>
      </c>
      <c r="D2241" t="str">
        <f>IF(customer_demographics[[#This Row],[Age]]&gt;=30,"No","Yes")</f>
        <v>No</v>
      </c>
      <c r="E2241" t="str">
        <f>IF(customer_demographics[[#This Row],[Age]]&gt;=65,"Yes","No")</f>
        <v>No</v>
      </c>
      <c r="F2241" t="s">
        <v>11</v>
      </c>
      <c r="G2241" t="s">
        <v>10</v>
      </c>
      <c r="H2241">
        <v>0</v>
      </c>
    </row>
    <row r="2242" spans="1:8" x14ac:dyDescent="0.3">
      <c r="A2242" t="s">
        <v>2252</v>
      </c>
      <c r="B2242" t="s">
        <v>9</v>
      </c>
      <c r="C2242">
        <v>48</v>
      </c>
      <c r="D2242" t="str">
        <f>IF(customer_demographics[[#This Row],[Age]]&gt;=30,"No","Yes")</f>
        <v>No</v>
      </c>
      <c r="E2242" t="str">
        <f>IF(customer_demographics[[#This Row],[Age]]&gt;=65,"Yes","No")</f>
        <v>No</v>
      </c>
      <c r="F2242" t="s">
        <v>11</v>
      </c>
      <c r="G2242" t="s">
        <v>10</v>
      </c>
      <c r="H2242">
        <v>0</v>
      </c>
    </row>
    <row r="2243" spans="1:8" x14ac:dyDescent="0.3">
      <c r="A2243" t="s">
        <v>2253</v>
      </c>
      <c r="B2243" t="s">
        <v>9</v>
      </c>
      <c r="C2243">
        <v>42</v>
      </c>
      <c r="D2243" t="str">
        <f>IF(customer_demographics[[#This Row],[Age]]&gt;=30,"No","Yes")</f>
        <v>No</v>
      </c>
      <c r="E2243" t="str">
        <f>IF(customer_demographics[[#This Row],[Age]]&gt;=65,"Yes","No")</f>
        <v>No</v>
      </c>
      <c r="F2243" t="s">
        <v>11</v>
      </c>
      <c r="G2243" t="s">
        <v>10</v>
      </c>
      <c r="H2243">
        <v>0</v>
      </c>
    </row>
    <row r="2244" spans="1:8" x14ac:dyDescent="0.3">
      <c r="A2244" t="s">
        <v>2254</v>
      </c>
      <c r="B2244" t="s">
        <v>9</v>
      </c>
      <c r="C2244">
        <v>61</v>
      </c>
      <c r="D2244" t="str">
        <f>IF(customer_demographics[[#This Row],[Age]]&gt;=30,"No","Yes")</f>
        <v>No</v>
      </c>
      <c r="E2244" t="str">
        <f>IF(customer_demographics[[#This Row],[Age]]&gt;=65,"Yes","No")</f>
        <v>No</v>
      </c>
      <c r="F2244" t="s">
        <v>10</v>
      </c>
      <c r="G2244" t="s">
        <v>10</v>
      </c>
      <c r="H2244">
        <v>0</v>
      </c>
    </row>
    <row r="2245" spans="1:8" x14ac:dyDescent="0.3">
      <c r="A2245" t="s">
        <v>2255</v>
      </c>
      <c r="B2245" t="s">
        <v>9</v>
      </c>
      <c r="C2245">
        <v>60</v>
      </c>
      <c r="D2245" t="str">
        <f>IF(customer_demographics[[#This Row],[Age]]&gt;=30,"No","Yes")</f>
        <v>No</v>
      </c>
      <c r="E2245" t="str">
        <f>IF(customer_demographics[[#This Row],[Age]]&gt;=65,"Yes","No")</f>
        <v>No</v>
      </c>
      <c r="F2245" t="s">
        <v>10</v>
      </c>
      <c r="G2245" t="s">
        <v>10</v>
      </c>
      <c r="H2245">
        <v>0</v>
      </c>
    </row>
    <row r="2246" spans="1:8" x14ac:dyDescent="0.3">
      <c r="A2246" t="s">
        <v>2256</v>
      </c>
      <c r="B2246" t="s">
        <v>13</v>
      </c>
      <c r="C2246">
        <v>52</v>
      </c>
      <c r="D2246" t="str">
        <f>IF(customer_demographics[[#This Row],[Age]]&gt;=30,"No","Yes")</f>
        <v>No</v>
      </c>
      <c r="E2246" t="str">
        <f>IF(customer_demographics[[#This Row],[Age]]&gt;=65,"Yes","No")</f>
        <v>No</v>
      </c>
      <c r="F2246" t="s">
        <v>10</v>
      </c>
      <c r="G2246" t="s">
        <v>10</v>
      </c>
      <c r="H2246">
        <v>0</v>
      </c>
    </row>
    <row r="2247" spans="1:8" x14ac:dyDescent="0.3">
      <c r="A2247" t="s">
        <v>2257</v>
      </c>
      <c r="B2247" t="s">
        <v>9</v>
      </c>
      <c r="C2247">
        <v>32</v>
      </c>
      <c r="D2247" t="str">
        <f>IF(customer_demographics[[#This Row],[Age]]&gt;=30,"No","Yes")</f>
        <v>No</v>
      </c>
      <c r="E2247" t="str">
        <f>IF(customer_demographics[[#This Row],[Age]]&gt;=65,"Yes","No")</f>
        <v>No</v>
      </c>
      <c r="F2247" t="s">
        <v>10</v>
      </c>
      <c r="G2247" t="s">
        <v>10</v>
      </c>
      <c r="H2247">
        <v>0</v>
      </c>
    </row>
    <row r="2248" spans="1:8" x14ac:dyDescent="0.3">
      <c r="A2248" t="s">
        <v>2258</v>
      </c>
      <c r="B2248" t="s">
        <v>9</v>
      </c>
      <c r="C2248">
        <v>54</v>
      </c>
      <c r="D2248" t="str">
        <f>IF(customer_demographics[[#This Row],[Age]]&gt;=30,"No","Yes")</f>
        <v>No</v>
      </c>
      <c r="E2248" t="str">
        <f>IF(customer_demographics[[#This Row],[Age]]&gt;=65,"Yes","No")</f>
        <v>No</v>
      </c>
      <c r="F2248" t="s">
        <v>11</v>
      </c>
      <c r="G2248" t="s">
        <v>10</v>
      </c>
      <c r="H2248">
        <v>0</v>
      </c>
    </row>
    <row r="2249" spans="1:8" x14ac:dyDescent="0.3">
      <c r="A2249" t="s">
        <v>2259</v>
      </c>
      <c r="B2249" t="s">
        <v>9</v>
      </c>
      <c r="C2249">
        <v>49</v>
      </c>
      <c r="D2249" t="str">
        <f>IF(customer_demographics[[#This Row],[Age]]&gt;=30,"No","Yes")</f>
        <v>No</v>
      </c>
      <c r="E2249" t="str">
        <f>IF(customer_demographics[[#This Row],[Age]]&gt;=65,"Yes","No")</f>
        <v>No</v>
      </c>
      <c r="F2249" t="s">
        <v>11</v>
      </c>
      <c r="G2249" t="s">
        <v>10</v>
      </c>
      <c r="H2249">
        <v>0</v>
      </c>
    </row>
    <row r="2250" spans="1:8" x14ac:dyDescent="0.3">
      <c r="A2250" t="s">
        <v>2260</v>
      </c>
      <c r="B2250" t="s">
        <v>13</v>
      </c>
      <c r="C2250">
        <v>22</v>
      </c>
      <c r="D2250" t="str">
        <f>IF(customer_demographics[[#This Row],[Age]]&gt;=30,"No","Yes")</f>
        <v>Yes</v>
      </c>
      <c r="E2250" t="str">
        <f>IF(customer_demographics[[#This Row],[Age]]&gt;=65,"Yes","No")</f>
        <v>No</v>
      </c>
      <c r="F2250" t="s">
        <v>10</v>
      </c>
      <c r="G2250" t="s">
        <v>10</v>
      </c>
      <c r="H2250">
        <v>0</v>
      </c>
    </row>
    <row r="2251" spans="1:8" x14ac:dyDescent="0.3">
      <c r="A2251" t="s">
        <v>2261</v>
      </c>
      <c r="B2251" t="s">
        <v>9</v>
      </c>
      <c r="C2251">
        <v>29</v>
      </c>
      <c r="D2251" t="str">
        <f>IF(customer_demographics[[#This Row],[Age]]&gt;=30,"No","Yes")</f>
        <v>Yes</v>
      </c>
      <c r="E2251" t="str">
        <f>IF(customer_demographics[[#This Row],[Age]]&gt;=65,"Yes","No")</f>
        <v>No</v>
      </c>
      <c r="F2251" t="s">
        <v>11</v>
      </c>
      <c r="G2251" t="s">
        <v>10</v>
      </c>
      <c r="H2251">
        <v>0</v>
      </c>
    </row>
    <row r="2252" spans="1:8" x14ac:dyDescent="0.3">
      <c r="A2252" t="s">
        <v>2262</v>
      </c>
      <c r="B2252" t="s">
        <v>13</v>
      </c>
      <c r="C2252">
        <v>30</v>
      </c>
      <c r="D2252" t="str">
        <f>IF(customer_demographics[[#This Row],[Age]]&gt;=30,"No","Yes")</f>
        <v>No</v>
      </c>
      <c r="E2252" t="str">
        <f>IF(customer_demographics[[#This Row],[Age]]&gt;=65,"Yes","No")</f>
        <v>No</v>
      </c>
      <c r="F2252" t="s">
        <v>10</v>
      </c>
      <c r="G2252" t="s">
        <v>10</v>
      </c>
      <c r="H2252">
        <v>0</v>
      </c>
    </row>
    <row r="2253" spans="1:8" x14ac:dyDescent="0.3">
      <c r="A2253" t="s">
        <v>2263</v>
      </c>
      <c r="B2253" t="s">
        <v>9</v>
      </c>
      <c r="C2253">
        <v>28</v>
      </c>
      <c r="D2253" t="str">
        <f>IF(customer_demographics[[#This Row],[Age]]&gt;=30,"No","Yes")</f>
        <v>Yes</v>
      </c>
      <c r="E2253" t="str">
        <f>IF(customer_demographics[[#This Row],[Age]]&gt;=65,"Yes","No")</f>
        <v>No</v>
      </c>
      <c r="F2253" t="s">
        <v>10</v>
      </c>
      <c r="G2253" t="s">
        <v>10</v>
      </c>
      <c r="H2253">
        <v>0</v>
      </c>
    </row>
    <row r="2254" spans="1:8" x14ac:dyDescent="0.3">
      <c r="A2254" t="s">
        <v>2264</v>
      </c>
      <c r="B2254" t="s">
        <v>13</v>
      </c>
      <c r="C2254">
        <v>39</v>
      </c>
      <c r="D2254" t="str">
        <f>IF(customer_demographics[[#This Row],[Age]]&gt;=30,"No","Yes")</f>
        <v>No</v>
      </c>
      <c r="E2254" t="str">
        <f>IF(customer_demographics[[#This Row],[Age]]&gt;=65,"Yes","No")</f>
        <v>No</v>
      </c>
      <c r="F2254" t="s">
        <v>11</v>
      </c>
      <c r="G2254" t="s">
        <v>10</v>
      </c>
      <c r="H2254">
        <v>0</v>
      </c>
    </row>
    <row r="2255" spans="1:8" x14ac:dyDescent="0.3">
      <c r="A2255" t="s">
        <v>2265</v>
      </c>
      <c r="B2255" t="s">
        <v>9</v>
      </c>
      <c r="C2255">
        <v>49</v>
      </c>
      <c r="D2255" t="str">
        <f>IF(customer_demographics[[#This Row],[Age]]&gt;=30,"No","Yes")</f>
        <v>No</v>
      </c>
      <c r="E2255" t="str">
        <f>IF(customer_demographics[[#This Row],[Age]]&gt;=65,"Yes","No")</f>
        <v>No</v>
      </c>
      <c r="F2255" t="s">
        <v>10</v>
      </c>
      <c r="G2255" t="s">
        <v>10</v>
      </c>
      <c r="H2255">
        <v>0</v>
      </c>
    </row>
    <row r="2256" spans="1:8" x14ac:dyDescent="0.3">
      <c r="A2256" t="s">
        <v>2266</v>
      </c>
      <c r="B2256" t="s">
        <v>13</v>
      </c>
      <c r="C2256">
        <v>28</v>
      </c>
      <c r="D2256" t="str">
        <f>IF(customer_demographics[[#This Row],[Age]]&gt;=30,"No","Yes")</f>
        <v>Yes</v>
      </c>
      <c r="E2256" t="str">
        <f>IF(customer_demographics[[#This Row],[Age]]&gt;=65,"Yes","No")</f>
        <v>No</v>
      </c>
      <c r="F2256" t="s">
        <v>10</v>
      </c>
      <c r="G2256" t="s">
        <v>10</v>
      </c>
      <c r="H2256">
        <v>0</v>
      </c>
    </row>
    <row r="2257" spans="1:8" x14ac:dyDescent="0.3">
      <c r="A2257" t="s">
        <v>2267</v>
      </c>
      <c r="B2257" t="s">
        <v>13</v>
      </c>
      <c r="C2257">
        <v>52</v>
      </c>
      <c r="D2257" t="str">
        <f>IF(customer_demographics[[#This Row],[Age]]&gt;=30,"No","Yes")</f>
        <v>No</v>
      </c>
      <c r="E2257" t="str">
        <f>IF(customer_demographics[[#This Row],[Age]]&gt;=65,"Yes","No")</f>
        <v>No</v>
      </c>
      <c r="F2257" t="s">
        <v>10</v>
      </c>
      <c r="G2257" t="s">
        <v>10</v>
      </c>
      <c r="H2257">
        <v>0</v>
      </c>
    </row>
    <row r="2258" spans="1:8" x14ac:dyDescent="0.3">
      <c r="A2258" t="s">
        <v>2268</v>
      </c>
      <c r="B2258" t="s">
        <v>13</v>
      </c>
      <c r="C2258">
        <v>33</v>
      </c>
      <c r="D2258" t="str">
        <f>IF(customer_demographics[[#This Row],[Age]]&gt;=30,"No","Yes")</f>
        <v>No</v>
      </c>
      <c r="E2258" t="str">
        <f>IF(customer_demographics[[#This Row],[Age]]&gt;=65,"Yes","No")</f>
        <v>No</v>
      </c>
      <c r="F2258" t="s">
        <v>11</v>
      </c>
      <c r="G2258" t="s">
        <v>11</v>
      </c>
      <c r="H2258">
        <v>1</v>
      </c>
    </row>
    <row r="2259" spans="1:8" x14ac:dyDescent="0.3">
      <c r="A2259" t="s">
        <v>2269</v>
      </c>
      <c r="B2259" t="s">
        <v>9</v>
      </c>
      <c r="C2259">
        <v>53</v>
      </c>
      <c r="D2259" t="str">
        <f>IF(customer_demographics[[#This Row],[Age]]&gt;=30,"No","Yes")</f>
        <v>No</v>
      </c>
      <c r="E2259" t="str">
        <f>IF(customer_demographics[[#This Row],[Age]]&gt;=65,"Yes","No")</f>
        <v>No</v>
      </c>
      <c r="F2259" t="s">
        <v>11</v>
      </c>
      <c r="G2259" t="s">
        <v>10</v>
      </c>
      <c r="H2259">
        <v>0</v>
      </c>
    </row>
    <row r="2260" spans="1:8" x14ac:dyDescent="0.3">
      <c r="A2260" t="s">
        <v>2270</v>
      </c>
      <c r="B2260" t="s">
        <v>9</v>
      </c>
      <c r="C2260">
        <v>62</v>
      </c>
      <c r="D2260" t="str">
        <f>IF(customer_demographics[[#This Row],[Age]]&gt;=30,"No","Yes")</f>
        <v>No</v>
      </c>
      <c r="E2260" t="str">
        <f>IF(customer_demographics[[#This Row],[Age]]&gt;=65,"Yes","No")</f>
        <v>No</v>
      </c>
      <c r="F2260" t="s">
        <v>10</v>
      </c>
      <c r="G2260" t="s">
        <v>10</v>
      </c>
      <c r="H2260">
        <v>0</v>
      </c>
    </row>
    <row r="2261" spans="1:8" x14ac:dyDescent="0.3">
      <c r="A2261" t="s">
        <v>2271</v>
      </c>
      <c r="B2261" t="s">
        <v>9</v>
      </c>
      <c r="C2261">
        <v>40</v>
      </c>
      <c r="D2261" t="str">
        <f>IF(customer_demographics[[#This Row],[Age]]&gt;=30,"No","Yes")</f>
        <v>No</v>
      </c>
      <c r="E2261" t="str">
        <f>IF(customer_demographics[[#This Row],[Age]]&gt;=65,"Yes","No")</f>
        <v>No</v>
      </c>
      <c r="F2261" t="s">
        <v>10</v>
      </c>
      <c r="G2261" t="s">
        <v>10</v>
      </c>
      <c r="H2261">
        <v>0</v>
      </c>
    </row>
    <row r="2262" spans="1:8" x14ac:dyDescent="0.3">
      <c r="A2262" t="s">
        <v>2272</v>
      </c>
      <c r="B2262" t="s">
        <v>9</v>
      </c>
      <c r="C2262">
        <v>23</v>
      </c>
      <c r="D2262" t="str">
        <f>IF(customer_demographics[[#This Row],[Age]]&gt;=30,"No","Yes")</f>
        <v>Yes</v>
      </c>
      <c r="E2262" t="str">
        <f>IF(customer_demographics[[#This Row],[Age]]&gt;=65,"Yes","No")</f>
        <v>No</v>
      </c>
      <c r="F2262" t="s">
        <v>10</v>
      </c>
      <c r="G2262" t="s">
        <v>10</v>
      </c>
      <c r="H2262">
        <v>0</v>
      </c>
    </row>
    <row r="2263" spans="1:8" x14ac:dyDescent="0.3">
      <c r="A2263" t="s">
        <v>2273</v>
      </c>
      <c r="B2263" t="s">
        <v>9</v>
      </c>
      <c r="C2263">
        <v>53</v>
      </c>
      <c r="D2263" t="str">
        <f>IF(customer_demographics[[#This Row],[Age]]&gt;=30,"No","Yes")</f>
        <v>No</v>
      </c>
      <c r="E2263" t="str">
        <f>IF(customer_demographics[[#This Row],[Age]]&gt;=65,"Yes","No")</f>
        <v>No</v>
      </c>
      <c r="F2263" t="s">
        <v>11</v>
      </c>
      <c r="G2263" t="s">
        <v>10</v>
      </c>
      <c r="H2263">
        <v>0</v>
      </c>
    </row>
    <row r="2264" spans="1:8" x14ac:dyDescent="0.3">
      <c r="A2264" t="s">
        <v>2274</v>
      </c>
      <c r="B2264" t="s">
        <v>9</v>
      </c>
      <c r="C2264">
        <v>35</v>
      </c>
      <c r="D2264" t="str">
        <f>IF(customer_demographics[[#This Row],[Age]]&gt;=30,"No","Yes")</f>
        <v>No</v>
      </c>
      <c r="E2264" t="str">
        <f>IF(customer_demographics[[#This Row],[Age]]&gt;=65,"Yes","No")</f>
        <v>No</v>
      </c>
      <c r="F2264" t="s">
        <v>10</v>
      </c>
      <c r="G2264" t="s">
        <v>11</v>
      </c>
      <c r="H2264">
        <v>7</v>
      </c>
    </row>
    <row r="2265" spans="1:8" x14ac:dyDescent="0.3">
      <c r="A2265" t="s">
        <v>2275</v>
      </c>
      <c r="B2265" t="s">
        <v>13</v>
      </c>
      <c r="C2265">
        <v>58</v>
      </c>
      <c r="D2265" t="str">
        <f>IF(customer_demographics[[#This Row],[Age]]&gt;=30,"No","Yes")</f>
        <v>No</v>
      </c>
      <c r="E2265" t="str">
        <f>IF(customer_demographics[[#This Row],[Age]]&gt;=65,"Yes","No")</f>
        <v>No</v>
      </c>
      <c r="F2265" t="s">
        <v>11</v>
      </c>
      <c r="G2265" t="s">
        <v>10</v>
      </c>
      <c r="H2265">
        <v>0</v>
      </c>
    </row>
    <row r="2266" spans="1:8" x14ac:dyDescent="0.3">
      <c r="A2266" t="s">
        <v>2276</v>
      </c>
      <c r="B2266" t="s">
        <v>13</v>
      </c>
      <c r="C2266">
        <v>63</v>
      </c>
      <c r="D2266" t="str">
        <f>IF(customer_demographics[[#This Row],[Age]]&gt;=30,"No","Yes")</f>
        <v>No</v>
      </c>
      <c r="E2266" t="str">
        <f>IF(customer_demographics[[#This Row],[Age]]&gt;=65,"Yes","No")</f>
        <v>No</v>
      </c>
      <c r="F2266" t="s">
        <v>10</v>
      </c>
      <c r="G2266" t="s">
        <v>10</v>
      </c>
      <c r="H2266">
        <v>0</v>
      </c>
    </row>
    <row r="2267" spans="1:8" x14ac:dyDescent="0.3">
      <c r="A2267" t="s">
        <v>2277</v>
      </c>
      <c r="B2267" t="s">
        <v>13</v>
      </c>
      <c r="C2267">
        <v>27</v>
      </c>
      <c r="D2267" t="str">
        <f>IF(customer_demographics[[#This Row],[Age]]&gt;=30,"No","Yes")</f>
        <v>Yes</v>
      </c>
      <c r="E2267" t="str">
        <f>IF(customer_demographics[[#This Row],[Age]]&gt;=65,"Yes","No")</f>
        <v>No</v>
      </c>
      <c r="F2267" t="s">
        <v>10</v>
      </c>
      <c r="G2267" t="s">
        <v>10</v>
      </c>
      <c r="H2267">
        <v>0</v>
      </c>
    </row>
    <row r="2268" spans="1:8" x14ac:dyDescent="0.3">
      <c r="A2268" t="s">
        <v>2278</v>
      </c>
      <c r="B2268" t="s">
        <v>13</v>
      </c>
      <c r="C2268">
        <v>31</v>
      </c>
      <c r="D2268" t="str">
        <f>IF(customer_demographics[[#This Row],[Age]]&gt;=30,"No","Yes")</f>
        <v>No</v>
      </c>
      <c r="E2268" t="str">
        <f>IF(customer_demographics[[#This Row],[Age]]&gt;=65,"Yes","No")</f>
        <v>No</v>
      </c>
      <c r="F2268" t="s">
        <v>11</v>
      </c>
      <c r="G2268" t="s">
        <v>11</v>
      </c>
      <c r="H2268">
        <v>2</v>
      </c>
    </row>
    <row r="2269" spans="1:8" x14ac:dyDescent="0.3">
      <c r="A2269" t="s">
        <v>2279</v>
      </c>
      <c r="B2269" t="s">
        <v>13</v>
      </c>
      <c r="C2269">
        <v>64</v>
      </c>
      <c r="D2269" t="str">
        <f>IF(customer_demographics[[#This Row],[Age]]&gt;=30,"No","Yes")</f>
        <v>No</v>
      </c>
      <c r="E2269" t="str">
        <f>IF(customer_demographics[[#This Row],[Age]]&gt;=65,"Yes","No")</f>
        <v>No</v>
      </c>
      <c r="F2269" t="s">
        <v>10</v>
      </c>
      <c r="G2269" t="s">
        <v>11</v>
      </c>
      <c r="H2269">
        <v>2</v>
      </c>
    </row>
    <row r="2270" spans="1:8" x14ac:dyDescent="0.3">
      <c r="A2270" t="s">
        <v>2280</v>
      </c>
      <c r="B2270" t="s">
        <v>9</v>
      </c>
      <c r="C2270">
        <v>47</v>
      </c>
      <c r="D2270" t="str">
        <f>IF(customer_demographics[[#This Row],[Age]]&gt;=30,"No","Yes")</f>
        <v>No</v>
      </c>
      <c r="E2270" t="str">
        <f>IF(customer_demographics[[#This Row],[Age]]&gt;=65,"Yes","No")</f>
        <v>No</v>
      </c>
      <c r="F2270" t="s">
        <v>10</v>
      </c>
      <c r="G2270" t="s">
        <v>10</v>
      </c>
      <c r="H2270">
        <v>0</v>
      </c>
    </row>
    <row r="2271" spans="1:8" x14ac:dyDescent="0.3">
      <c r="A2271" t="s">
        <v>2281</v>
      </c>
      <c r="B2271" t="s">
        <v>13</v>
      </c>
      <c r="C2271">
        <v>35</v>
      </c>
      <c r="D2271" t="str">
        <f>IF(customer_demographics[[#This Row],[Age]]&gt;=30,"No","Yes")</f>
        <v>No</v>
      </c>
      <c r="E2271" t="str">
        <f>IF(customer_demographics[[#This Row],[Age]]&gt;=65,"Yes","No")</f>
        <v>No</v>
      </c>
      <c r="F2271" t="s">
        <v>10</v>
      </c>
      <c r="G2271" t="s">
        <v>10</v>
      </c>
      <c r="H2271">
        <v>0</v>
      </c>
    </row>
    <row r="2272" spans="1:8" x14ac:dyDescent="0.3">
      <c r="A2272" t="s">
        <v>2282</v>
      </c>
      <c r="B2272" t="s">
        <v>9</v>
      </c>
      <c r="C2272">
        <v>48</v>
      </c>
      <c r="D2272" t="str">
        <f>IF(customer_demographics[[#This Row],[Age]]&gt;=30,"No","Yes")</f>
        <v>No</v>
      </c>
      <c r="E2272" t="str">
        <f>IF(customer_demographics[[#This Row],[Age]]&gt;=65,"Yes","No")</f>
        <v>No</v>
      </c>
      <c r="F2272" t="s">
        <v>11</v>
      </c>
      <c r="G2272" t="s">
        <v>10</v>
      </c>
      <c r="H2272">
        <v>0</v>
      </c>
    </row>
    <row r="2273" spans="1:8" x14ac:dyDescent="0.3">
      <c r="A2273" t="s">
        <v>2283</v>
      </c>
      <c r="B2273" t="s">
        <v>13</v>
      </c>
      <c r="C2273">
        <v>21</v>
      </c>
      <c r="D2273" t="str">
        <f>IF(customer_demographics[[#This Row],[Age]]&gt;=30,"No","Yes")</f>
        <v>Yes</v>
      </c>
      <c r="E2273" t="str">
        <f>IF(customer_demographics[[#This Row],[Age]]&gt;=65,"Yes","No")</f>
        <v>No</v>
      </c>
      <c r="F2273" t="s">
        <v>11</v>
      </c>
      <c r="G2273" t="s">
        <v>10</v>
      </c>
      <c r="H2273">
        <v>0</v>
      </c>
    </row>
    <row r="2274" spans="1:8" x14ac:dyDescent="0.3">
      <c r="A2274" t="s">
        <v>2284</v>
      </c>
      <c r="B2274" t="s">
        <v>9</v>
      </c>
      <c r="C2274">
        <v>45</v>
      </c>
      <c r="D2274" t="str">
        <f>IF(customer_demographics[[#This Row],[Age]]&gt;=30,"No","Yes")</f>
        <v>No</v>
      </c>
      <c r="E2274" t="str">
        <f>IF(customer_demographics[[#This Row],[Age]]&gt;=65,"Yes","No")</f>
        <v>No</v>
      </c>
      <c r="F2274" t="s">
        <v>11</v>
      </c>
      <c r="G2274" t="s">
        <v>10</v>
      </c>
      <c r="H2274">
        <v>0</v>
      </c>
    </row>
    <row r="2275" spans="1:8" x14ac:dyDescent="0.3">
      <c r="A2275" t="s">
        <v>2285</v>
      </c>
      <c r="B2275" t="s">
        <v>13</v>
      </c>
      <c r="C2275">
        <v>39</v>
      </c>
      <c r="D2275" t="str">
        <f>IF(customer_demographics[[#This Row],[Age]]&gt;=30,"No","Yes")</f>
        <v>No</v>
      </c>
      <c r="E2275" t="str">
        <f>IF(customer_demographics[[#This Row],[Age]]&gt;=65,"Yes","No")</f>
        <v>No</v>
      </c>
      <c r="F2275" t="s">
        <v>10</v>
      </c>
      <c r="G2275" t="s">
        <v>10</v>
      </c>
      <c r="H2275">
        <v>0</v>
      </c>
    </row>
    <row r="2276" spans="1:8" x14ac:dyDescent="0.3">
      <c r="A2276" t="s">
        <v>2286</v>
      </c>
      <c r="B2276" t="s">
        <v>13</v>
      </c>
      <c r="C2276">
        <v>21</v>
      </c>
      <c r="D2276" t="str">
        <f>IF(customer_demographics[[#This Row],[Age]]&gt;=30,"No","Yes")</f>
        <v>Yes</v>
      </c>
      <c r="E2276" t="str">
        <f>IF(customer_demographics[[#This Row],[Age]]&gt;=65,"Yes","No")</f>
        <v>No</v>
      </c>
      <c r="F2276" t="s">
        <v>11</v>
      </c>
      <c r="G2276" t="s">
        <v>10</v>
      </c>
      <c r="H2276">
        <v>0</v>
      </c>
    </row>
    <row r="2277" spans="1:8" x14ac:dyDescent="0.3">
      <c r="A2277" t="s">
        <v>2287</v>
      </c>
      <c r="B2277" t="s">
        <v>9</v>
      </c>
      <c r="C2277">
        <v>22</v>
      </c>
      <c r="D2277" t="str">
        <f>IF(customer_demographics[[#This Row],[Age]]&gt;=30,"No","Yes")</f>
        <v>Yes</v>
      </c>
      <c r="E2277" t="str">
        <f>IF(customer_demographics[[#This Row],[Age]]&gt;=65,"Yes","No")</f>
        <v>No</v>
      </c>
      <c r="F2277" t="s">
        <v>10</v>
      </c>
      <c r="G2277" t="s">
        <v>10</v>
      </c>
      <c r="H2277">
        <v>0</v>
      </c>
    </row>
    <row r="2278" spans="1:8" x14ac:dyDescent="0.3">
      <c r="A2278" t="s">
        <v>2288</v>
      </c>
      <c r="B2278" t="s">
        <v>9</v>
      </c>
      <c r="C2278">
        <v>45</v>
      </c>
      <c r="D2278" t="str">
        <f>IF(customer_demographics[[#This Row],[Age]]&gt;=30,"No","Yes")</f>
        <v>No</v>
      </c>
      <c r="E2278" t="str">
        <f>IF(customer_demographics[[#This Row],[Age]]&gt;=65,"Yes","No")</f>
        <v>No</v>
      </c>
      <c r="F2278" t="s">
        <v>10</v>
      </c>
      <c r="G2278" t="s">
        <v>10</v>
      </c>
      <c r="H2278">
        <v>0</v>
      </c>
    </row>
    <row r="2279" spans="1:8" x14ac:dyDescent="0.3">
      <c r="A2279" t="s">
        <v>2289</v>
      </c>
      <c r="B2279" t="s">
        <v>9</v>
      </c>
      <c r="C2279">
        <v>23</v>
      </c>
      <c r="D2279" t="str">
        <f>IF(customer_demographics[[#This Row],[Age]]&gt;=30,"No","Yes")</f>
        <v>Yes</v>
      </c>
      <c r="E2279" t="str">
        <f>IF(customer_demographics[[#This Row],[Age]]&gt;=65,"Yes","No")</f>
        <v>No</v>
      </c>
      <c r="F2279" t="s">
        <v>10</v>
      </c>
      <c r="G2279" t="s">
        <v>10</v>
      </c>
      <c r="H2279">
        <v>0</v>
      </c>
    </row>
    <row r="2280" spans="1:8" x14ac:dyDescent="0.3">
      <c r="A2280" t="s">
        <v>2290</v>
      </c>
      <c r="B2280" t="s">
        <v>13</v>
      </c>
      <c r="C2280">
        <v>42</v>
      </c>
      <c r="D2280" t="str">
        <f>IF(customer_demographics[[#This Row],[Age]]&gt;=30,"No","Yes")</f>
        <v>No</v>
      </c>
      <c r="E2280" t="str">
        <f>IF(customer_demographics[[#This Row],[Age]]&gt;=65,"Yes","No")</f>
        <v>No</v>
      </c>
      <c r="F2280" t="s">
        <v>10</v>
      </c>
      <c r="G2280" t="s">
        <v>10</v>
      </c>
      <c r="H2280">
        <v>0</v>
      </c>
    </row>
    <row r="2281" spans="1:8" x14ac:dyDescent="0.3">
      <c r="A2281" t="s">
        <v>2291</v>
      </c>
      <c r="B2281" t="s">
        <v>9</v>
      </c>
      <c r="C2281">
        <v>56</v>
      </c>
      <c r="D2281" t="str">
        <f>IF(customer_demographics[[#This Row],[Age]]&gt;=30,"No","Yes")</f>
        <v>No</v>
      </c>
      <c r="E2281" t="str">
        <f>IF(customer_demographics[[#This Row],[Age]]&gt;=65,"Yes","No")</f>
        <v>No</v>
      </c>
      <c r="F2281" t="s">
        <v>10</v>
      </c>
      <c r="G2281" t="s">
        <v>10</v>
      </c>
      <c r="H2281">
        <v>0</v>
      </c>
    </row>
    <row r="2282" spans="1:8" x14ac:dyDescent="0.3">
      <c r="A2282" t="s">
        <v>2292</v>
      </c>
      <c r="B2282" t="s">
        <v>9</v>
      </c>
      <c r="C2282">
        <v>54</v>
      </c>
      <c r="D2282" t="str">
        <f>IF(customer_demographics[[#This Row],[Age]]&gt;=30,"No","Yes")</f>
        <v>No</v>
      </c>
      <c r="E2282" t="str">
        <f>IF(customer_demographics[[#This Row],[Age]]&gt;=65,"Yes","No")</f>
        <v>No</v>
      </c>
      <c r="F2282" t="s">
        <v>10</v>
      </c>
      <c r="G2282" t="s">
        <v>10</v>
      </c>
      <c r="H2282">
        <v>0</v>
      </c>
    </row>
    <row r="2283" spans="1:8" x14ac:dyDescent="0.3">
      <c r="A2283" t="s">
        <v>2293</v>
      </c>
      <c r="B2283" t="s">
        <v>13</v>
      </c>
      <c r="C2283">
        <v>46</v>
      </c>
      <c r="D2283" t="str">
        <f>IF(customer_demographics[[#This Row],[Age]]&gt;=30,"No","Yes")</f>
        <v>No</v>
      </c>
      <c r="E2283" t="str">
        <f>IF(customer_demographics[[#This Row],[Age]]&gt;=65,"Yes","No")</f>
        <v>No</v>
      </c>
      <c r="F2283" t="s">
        <v>10</v>
      </c>
      <c r="G2283" t="s">
        <v>10</v>
      </c>
      <c r="H2283">
        <v>0</v>
      </c>
    </row>
    <row r="2284" spans="1:8" x14ac:dyDescent="0.3">
      <c r="A2284" t="s">
        <v>2294</v>
      </c>
      <c r="B2284" t="s">
        <v>13</v>
      </c>
      <c r="C2284">
        <v>53</v>
      </c>
      <c r="D2284" t="str">
        <f>IF(customer_demographics[[#This Row],[Age]]&gt;=30,"No","Yes")</f>
        <v>No</v>
      </c>
      <c r="E2284" t="str">
        <f>IF(customer_demographics[[#This Row],[Age]]&gt;=65,"Yes","No")</f>
        <v>No</v>
      </c>
      <c r="F2284" t="s">
        <v>10</v>
      </c>
      <c r="G2284" t="s">
        <v>10</v>
      </c>
      <c r="H2284">
        <v>0</v>
      </c>
    </row>
    <row r="2285" spans="1:8" x14ac:dyDescent="0.3">
      <c r="A2285" t="s">
        <v>2295</v>
      </c>
      <c r="B2285" t="s">
        <v>13</v>
      </c>
      <c r="C2285">
        <v>29</v>
      </c>
      <c r="D2285" t="str">
        <f>IF(customer_demographics[[#This Row],[Age]]&gt;=30,"No","Yes")</f>
        <v>Yes</v>
      </c>
      <c r="E2285" t="str">
        <f>IF(customer_demographics[[#This Row],[Age]]&gt;=65,"Yes","No")</f>
        <v>No</v>
      </c>
      <c r="F2285" t="s">
        <v>10</v>
      </c>
      <c r="G2285" t="s">
        <v>10</v>
      </c>
      <c r="H2285">
        <v>0</v>
      </c>
    </row>
    <row r="2286" spans="1:8" x14ac:dyDescent="0.3">
      <c r="A2286" t="s">
        <v>2296</v>
      </c>
      <c r="B2286" t="s">
        <v>13</v>
      </c>
      <c r="C2286">
        <v>42</v>
      </c>
      <c r="D2286" t="str">
        <f>IF(customer_demographics[[#This Row],[Age]]&gt;=30,"No","Yes")</f>
        <v>No</v>
      </c>
      <c r="E2286" t="str">
        <f>IF(customer_demographics[[#This Row],[Age]]&gt;=65,"Yes","No")</f>
        <v>No</v>
      </c>
      <c r="F2286" t="s">
        <v>10</v>
      </c>
      <c r="G2286" t="s">
        <v>10</v>
      </c>
      <c r="H2286">
        <v>0</v>
      </c>
    </row>
    <row r="2287" spans="1:8" x14ac:dyDescent="0.3">
      <c r="A2287" t="s">
        <v>2297</v>
      </c>
      <c r="B2287" t="s">
        <v>13</v>
      </c>
      <c r="C2287">
        <v>26</v>
      </c>
      <c r="D2287" t="str">
        <f>IF(customer_demographics[[#This Row],[Age]]&gt;=30,"No","Yes")</f>
        <v>Yes</v>
      </c>
      <c r="E2287" t="str">
        <f>IF(customer_demographics[[#This Row],[Age]]&gt;=65,"Yes","No")</f>
        <v>No</v>
      </c>
      <c r="F2287" t="s">
        <v>10</v>
      </c>
      <c r="G2287" t="s">
        <v>10</v>
      </c>
      <c r="H2287">
        <v>0</v>
      </c>
    </row>
    <row r="2288" spans="1:8" x14ac:dyDescent="0.3">
      <c r="A2288" t="s">
        <v>2298</v>
      </c>
      <c r="B2288" t="s">
        <v>13</v>
      </c>
      <c r="C2288">
        <v>28</v>
      </c>
      <c r="D2288" t="str">
        <f>IF(customer_demographics[[#This Row],[Age]]&gt;=30,"No","Yes")</f>
        <v>Yes</v>
      </c>
      <c r="E2288" t="str">
        <f>IF(customer_demographics[[#This Row],[Age]]&gt;=65,"Yes","No")</f>
        <v>No</v>
      </c>
      <c r="F2288" t="s">
        <v>10</v>
      </c>
      <c r="G2288" t="s">
        <v>10</v>
      </c>
      <c r="H2288">
        <v>0</v>
      </c>
    </row>
    <row r="2289" spans="1:8" x14ac:dyDescent="0.3">
      <c r="A2289" t="s">
        <v>2299</v>
      </c>
      <c r="B2289" t="s">
        <v>9</v>
      </c>
      <c r="C2289">
        <v>33</v>
      </c>
      <c r="D2289" t="str">
        <f>IF(customer_demographics[[#This Row],[Age]]&gt;=30,"No","Yes")</f>
        <v>No</v>
      </c>
      <c r="E2289" t="str">
        <f>IF(customer_demographics[[#This Row],[Age]]&gt;=65,"Yes","No")</f>
        <v>No</v>
      </c>
      <c r="F2289" t="s">
        <v>11</v>
      </c>
      <c r="G2289" t="s">
        <v>10</v>
      </c>
      <c r="H2289">
        <v>0</v>
      </c>
    </row>
    <row r="2290" spans="1:8" x14ac:dyDescent="0.3">
      <c r="A2290" t="s">
        <v>2300</v>
      </c>
      <c r="B2290" t="s">
        <v>13</v>
      </c>
      <c r="C2290">
        <v>31</v>
      </c>
      <c r="D2290" t="str">
        <f>IF(customer_demographics[[#This Row],[Age]]&gt;=30,"No","Yes")</f>
        <v>No</v>
      </c>
      <c r="E2290" t="str">
        <f>IF(customer_demographics[[#This Row],[Age]]&gt;=65,"Yes","No")</f>
        <v>No</v>
      </c>
      <c r="F2290" t="s">
        <v>10</v>
      </c>
      <c r="G2290" t="s">
        <v>11</v>
      </c>
      <c r="H2290">
        <v>5</v>
      </c>
    </row>
    <row r="2291" spans="1:8" x14ac:dyDescent="0.3">
      <c r="A2291" t="s">
        <v>2301</v>
      </c>
      <c r="B2291" t="s">
        <v>13</v>
      </c>
      <c r="C2291">
        <v>29</v>
      </c>
      <c r="D2291" t="str">
        <f>IF(customer_demographics[[#This Row],[Age]]&gt;=30,"No","Yes")</f>
        <v>Yes</v>
      </c>
      <c r="E2291" t="str">
        <f>IF(customer_demographics[[#This Row],[Age]]&gt;=65,"Yes","No")</f>
        <v>No</v>
      </c>
      <c r="F2291" t="s">
        <v>11</v>
      </c>
      <c r="G2291" t="s">
        <v>10</v>
      </c>
      <c r="H2291">
        <v>0</v>
      </c>
    </row>
    <row r="2292" spans="1:8" x14ac:dyDescent="0.3">
      <c r="A2292" t="s">
        <v>2302</v>
      </c>
      <c r="B2292" t="s">
        <v>9</v>
      </c>
      <c r="C2292">
        <v>57</v>
      </c>
      <c r="D2292" t="str">
        <f>IF(customer_demographics[[#This Row],[Age]]&gt;=30,"No","Yes")</f>
        <v>No</v>
      </c>
      <c r="E2292" t="str">
        <f>IF(customer_demographics[[#This Row],[Age]]&gt;=65,"Yes","No")</f>
        <v>No</v>
      </c>
      <c r="F2292" t="s">
        <v>11</v>
      </c>
      <c r="G2292" t="s">
        <v>10</v>
      </c>
      <c r="H2292">
        <v>0</v>
      </c>
    </row>
    <row r="2293" spans="1:8" x14ac:dyDescent="0.3">
      <c r="A2293" t="s">
        <v>2303</v>
      </c>
      <c r="B2293" t="s">
        <v>9</v>
      </c>
      <c r="C2293">
        <v>29</v>
      </c>
      <c r="D2293" t="str">
        <f>IF(customer_demographics[[#This Row],[Age]]&gt;=30,"No","Yes")</f>
        <v>Yes</v>
      </c>
      <c r="E2293" t="str">
        <f>IF(customer_demographics[[#This Row],[Age]]&gt;=65,"Yes","No")</f>
        <v>No</v>
      </c>
      <c r="F2293" t="s">
        <v>10</v>
      </c>
      <c r="G2293" t="s">
        <v>11</v>
      </c>
      <c r="H2293">
        <v>3</v>
      </c>
    </row>
    <row r="2294" spans="1:8" x14ac:dyDescent="0.3">
      <c r="A2294" t="s">
        <v>2304</v>
      </c>
      <c r="B2294" t="s">
        <v>13</v>
      </c>
      <c r="C2294">
        <v>30</v>
      </c>
      <c r="D2294" t="str">
        <f>IF(customer_demographics[[#This Row],[Age]]&gt;=30,"No","Yes")</f>
        <v>No</v>
      </c>
      <c r="E2294" t="str">
        <f>IF(customer_demographics[[#This Row],[Age]]&gt;=65,"Yes","No")</f>
        <v>No</v>
      </c>
      <c r="F2294" t="s">
        <v>11</v>
      </c>
      <c r="G2294" t="s">
        <v>10</v>
      </c>
      <c r="H2294">
        <v>0</v>
      </c>
    </row>
    <row r="2295" spans="1:8" x14ac:dyDescent="0.3">
      <c r="A2295" t="s">
        <v>2305</v>
      </c>
      <c r="B2295" t="s">
        <v>13</v>
      </c>
      <c r="C2295">
        <v>53</v>
      </c>
      <c r="D2295" t="str">
        <f>IF(customer_demographics[[#This Row],[Age]]&gt;=30,"No","Yes")</f>
        <v>No</v>
      </c>
      <c r="E2295" t="str">
        <f>IF(customer_demographics[[#This Row],[Age]]&gt;=65,"Yes","No")</f>
        <v>No</v>
      </c>
      <c r="F2295" t="s">
        <v>10</v>
      </c>
      <c r="G2295" t="s">
        <v>10</v>
      </c>
      <c r="H2295">
        <v>0</v>
      </c>
    </row>
    <row r="2296" spans="1:8" x14ac:dyDescent="0.3">
      <c r="A2296" t="s">
        <v>2306</v>
      </c>
      <c r="B2296" t="s">
        <v>9</v>
      </c>
      <c r="C2296">
        <v>47</v>
      </c>
      <c r="D2296" t="str">
        <f>IF(customer_demographics[[#This Row],[Age]]&gt;=30,"No","Yes")</f>
        <v>No</v>
      </c>
      <c r="E2296" t="str">
        <f>IF(customer_demographics[[#This Row],[Age]]&gt;=65,"Yes","No")</f>
        <v>No</v>
      </c>
      <c r="F2296" t="s">
        <v>11</v>
      </c>
      <c r="G2296" t="s">
        <v>10</v>
      </c>
      <c r="H2296">
        <v>0</v>
      </c>
    </row>
    <row r="2297" spans="1:8" x14ac:dyDescent="0.3">
      <c r="A2297" t="s">
        <v>2307</v>
      </c>
      <c r="B2297" t="s">
        <v>13</v>
      </c>
      <c r="C2297">
        <v>63</v>
      </c>
      <c r="D2297" t="str">
        <f>IF(customer_demographics[[#This Row],[Age]]&gt;=30,"No","Yes")</f>
        <v>No</v>
      </c>
      <c r="E2297" t="str">
        <f>IF(customer_demographics[[#This Row],[Age]]&gt;=65,"Yes","No")</f>
        <v>No</v>
      </c>
      <c r="F2297" t="s">
        <v>10</v>
      </c>
      <c r="G2297" t="s">
        <v>10</v>
      </c>
      <c r="H2297">
        <v>0</v>
      </c>
    </row>
    <row r="2298" spans="1:8" x14ac:dyDescent="0.3">
      <c r="A2298" t="s">
        <v>2308</v>
      </c>
      <c r="B2298" t="s">
        <v>13</v>
      </c>
      <c r="C2298">
        <v>31</v>
      </c>
      <c r="D2298" t="str">
        <f>IF(customer_demographics[[#This Row],[Age]]&gt;=30,"No","Yes")</f>
        <v>No</v>
      </c>
      <c r="E2298" t="str">
        <f>IF(customer_demographics[[#This Row],[Age]]&gt;=65,"Yes","No")</f>
        <v>No</v>
      </c>
      <c r="F2298" t="s">
        <v>11</v>
      </c>
      <c r="G2298" t="s">
        <v>10</v>
      </c>
      <c r="H2298">
        <v>0</v>
      </c>
    </row>
    <row r="2299" spans="1:8" x14ac:dyDescent="0.3">
      <c r="A2299" t="s">
        <v>2309</v>
      </c>
      <c r="B2299" t="s">
        <v>13</v>
      </c>
      <c r="C2299">
        <v>31</v>
      </c>
      <c r="D2299" t="str">
        <f>IF(customer_demographics[[#This Row],[Age]]&gt;=30,"No","Yes")</f>
        <v>No</v>
      </c>
      <c r="E2299" t="str">
        <f>IF(customer_demographics[[#This Row],[Age]]&gt;=65,"Yes","No")</f>
        <v>No</v>
      </c>
      <c r="F2299" t="s">
        <v>10</v>
      </c>
      <c r="G2299" t="s">
        <v>10</v>
      </c>
      <c r="H2299">
        <v>0</v>
      </c>
    </row>
    <row r="2300" spans="1:8" x14ac:dyDescent="0.3">
      <c r="A2300" t="s">
        <v>2310</v>
      </c>
      <c r="B2300" t="s">
        <v>13</v>
      </c>
      <c r="C2300">
        <v>63</v>
      </c>
      <c r="D2300" t="str">
        <f>IF(customer_demographics[[#This Row],[Age]]&gt;=30,"No","Yes")</f>
        <v>No</v>
      </c>
      <c r="E2300" t="str">
        <f>IF(customer_demographics[[#This Row],[Age]]&gt;=65,"Yes","No")</f>
        <v>No</v>
      </c>
      <c r="F2300" t="s">
        <v>10</v>
      </c>
      <c r="G2300" t="s">
        <v>10</v>
      </c>
      <c r="H2300">
        <v>0</v>
      </c>
    </row>
    <row r="2301" spans="1:8" x14ac:dyDescent="0.3">
      <c r="A2301" t="s">
        <v>2311</v>
      </c>
      <c r="B2301" t="s">
        <v>9</v>
      </c>
      <c r="C2301">
        <v>34</v>
      </c>
      <c r="D2301" t="str">
        <f>IF(customer_demographics[[#This Row],[Age]]&gt;=30,"No","Yes")</f>
        <v>No</v>
      </c>
      <c r="E2301" t="str">
        <f>IF(customer_demographics[[#This Row],[Age]]&gt;=65,"Yes","No")</f>
        <v>No</v>
      </c>
      <c r="F2301" t="s">
        <v>11</v>
      </c>
      <c r="G2301" t="s">
        <v>11</v>
      </c>
      <c r="H2301">
        <v>1</v>
      </c>
    </row>
    <row r="2302" spans="1:8" x14ac:dyDescent="0.3">
      <c r="A2302" t="s">
        <v>2312</v>
      </c>
      <c r="B2302" t="s">
        <v>9</v>
      </c>
      <c r="C2302">
        <v>43</v>
      </c>
      <c r="D2302" t="str">
        <f>IF(customer_demographics[[#This Row],[Age]]&gt;=30,"No","Yes")</f>
        <v>No</v>
      </c>
      <c r="E2302" t="str">
        <f>IF(customer_demographics[[#This Row],[Age]]&gt;=65,"Yes","No")</f>
        <v>No</v>
      </c>
      <c r="F2302" t="s">
        <v>10</v>
      </c>
      <c r="G2302" t="s">
        <v>10</v>
      </c>
      <c r="H2302">
        <v>0</v>
      </c>
    </row>
    <row r="2303" spans="1:8" x14ac:dyDescent="0.3">
      <c r="A2303" t="s">
        <v>2313</v>
      </c>
      <c r="B2303" t="s">
        <v>13</v>
      </c>
      <c r="C2303">
        <v>52</v>
      </c>
      <c r="D2303" t="str">
        <f>IF(customer_demographics[[#This Row],[Age]]&gt;=30,"No","Yes")</f>
        <v>No</v>
      </c>
      <c r="E2303" t="str">
        <f>IF(customer_demographics[[#This Row],[Age]]&gt;=65,"Yes","No")</f>
        <v>No</v>
      </c>
      <c r="F2303" t="s">
        <v>10</v>
      </c>
      <c r="G2303" t="s">
        <v>10</v>
      </c>
      <c r="H2303">
        <v>0</v>
      </c>
    </row>
    <row r="2304" spans="1:8" x14ac:dyDescent="0.3">
      <c r="A2304" t="s">
        <v>2314</v>
      </c>
      <c r="B2304" t="s">
        <v>13</v>
      </c>
      <c r="C2304">
        <v>41</v>
      </c>
      <c r="D2304" t="str">
        <f>IF(customer_demographics[[#This Row],[Age]]&gt;=30,"No","Yes")</f>
        <v>No</v>
      </c>
      <c r="E2304" t="str">
        <f>IF(customer_demographics[[#This Row],[Age]]&gt;=65,"Yes","No")</f>
        <v>No</v>
      </c>
      <c r="F2304" t="s">
        <v>10</v>
      </c>
      <c r="G2304" t="s">
        <v>10</v>
      </c>
      <c r="H2304">
        <v>0</v>
      </c>
    </row>
    <row r="2305" spans="1:8" x14ac:dyDescent="0.3">
      <c r="A2305" t="s">
        <v>2315</v>
      </c>
      <c r="B2305" t="s">
        <v>13</v>
      </c>
      <c r="C2305">
        <v>44</v>
      </c>
      <c r="D2305" t="str">
        <f>IF(customer_demographics[[#This Row],[Age]]&gt;=30,"No","Yes")</f>
        <v>No</v>
      </c>
      <c r="E2305" t="str">
        <f>IF(customer_demographics[[#This Row],[Age]]&gt;=65,"Yes","No")</f>
        <v>No</v>
      </c>
      <c r="F2305" t="s">
        <v>10</v>
      </c>
      <c r="G2305" t="s">
        <v>10</v>
      </c>
      <c r="H2305">
        <v>0</v>
      </c>
    </row>
    <row r="2306" spans="1:8" x14ac:dyDescent="0.3">
      <c r="A2306" t="s">
        <v>2316</v>
      </c>
      <c r="B2306" t="s">
        <v>9</v>
      </c>
      <c r="C2306">
        <v>46</v>
      </c>
      <c r="D2306" t="str">
        <f>IF(customer_demographics[[#This Row],[Age]]&gt;=30,"No","Yes")</f>
        <v>No</v>
      </c>
      <c r="E2306" t="str">
        <f>IF(customer_demographics[[#This Row],[Age]]&gt;=65,"Yes","No")</f>
        <v>No</v>
      </c>
      <c r="F2306" t="s">
        <v>10</v>
      </c>
      <c r="G2306" t="s">
        <v>10</v>
      </c>
      <c r="H2306">
        <v>0</v>
      </c>
    </row>
    <row r="2307" spans="1:8" x14ac:dyDescent="0.3">
      <c r="A2307" t="s">
        <v>2317</v>
      </c>
      <c r="B2307" t="s">
        <v>13</v>
      </c>
      <c r="C2307">
        <v>53</v>
      </c>
      <c r="D2307" t="str">
        <f>IF(customer_demographics[[#This Row],[Age]]&gt;=30,"No","Yes")</f>
        <v>No</v>
      </c>
      <c r="E2307" t="str">
        <f>IF(customer_demographics[[#This Row],[Age]]&gt;=65,"Yes","No")</f>
        <v>No</v>
      </c>
      <c r="F2307" t="s">
        <v>11</v>
      </c>
      <c r="G2307" t="s">
        <v>10</v>
      </c>
      <c r="H2307">
        <v>0</v>
      </c>
    </row>
    <row r="2308" spans="1:8" x14ac:dyDescent="0.3">
      <c r="A2308" t="s">
        <v>2318</v>
      </c>
      <c r="B2308" t="s">
        <v>9</v>
      </c>
      <c r="C2308">
        <v>39</v>
      </c>
      <c r="D2308" t="str">
        <f>IF(customer_demographics[[#This Row],[Age]]&gt;=30,"No","Yes")</f>
        <v>No</v>
      </c>
      <c r="E2308" t="str">
        <f>IF(customer_demographics[[#This Row],[Age]]&gt;=65,"Yes","No")</f>
        <v>No</v>
      </c>
      <c r="F2308" t="s">
        <v>10</v>
      </c>
      <c r="G2308" t="s">
        <v>10</v>
      </c>
      <c r="H2308">
        <v>0</v>
      </c>
    </row>
    <row r="2309" spans="1:8" x14ac:dyDescent="0.3">
      <c r="A2309" t="s">
        <v>2319</v>
      </c>
      <c r="B2309" t="s">
        <v>9</v>
      </c>
      <c r="C2309">
        <v>34</v>
      </c>
      <c r="D2309" t="str">
        <f>IF(customer_demographics[[#This Row],[Age]]&gt;=30,"No","Yes")</f>
        <v>No</v>
      </c>
      <c r="E2309" t="str">
        <f>IF(customer_demographics[[#This Row],[Age]]&gt;=65,"Yes","No")</f>
        <v>No</v>
      </c>
      <c r="F2309" t="s">
        <v>10</v>
      </c>
      <c r="G2309" t="s">
        <v>10</v>
      </c>
      <c r="H2309">
        <v>0</v>
      </c>
    </row>
    <row r="2310" spans="1:8" x14ac:dyDescent="0.3">
      <c r="A2310" t="s">
        <v>2320</v>
      </c>
      <c r="B2310" t="s">
        <v>9</v>
      </c>
      <c r="C2310">
        <v>52</v>
      </c>
      <c r="D2310" t="str">
        <f>IF(customer_demographics[[#This Row],[Age]]&gt;=30,"No","Yes")</f>
        <v>No</v>
      </c>
      <c r="E2310" t="str">
        <f>IF(customer_demographics[[#This Row],[Age]]&gt;=65,"Yes","No")</f>
        <v>No</v>
      </c>
      <c r="F2310" t="s">
        <v>11</v>
      </c>
      <c r="G2310" t="s">
        <v>11</v>
      </c>
      <c r="H2310">
        <v>1</v>
      </c>
    </row>
    <row r="2311" spans="1:8" x14ac:dyDescent="0.3">
      <c r="A2311" t="s">
        <v>2321</v>
      </c>
      <c r="B2311" t="s">
        <v>9</v>
      </c>
      <c r="C2311">
        <v>55</v>
      </c>
      <c r="D2311" t="str">
        <f>IF(customer_demographics[[#This Row],[Age]]&gt;=30,"No","Yes")</f>
        <v>No</v>
      </c>
      <c r="E2311" t="str">
        <f>IF(customer_demographics[[#This Row],[Age]]&gt;=65,"Yes","No")</f>
        <v>No</v>
      </c>
      <c r="F2311" t="s">
        <v>11</v>
      </c>
      <c r="G2311" t="s">
        <v>10</v>
      </c>
      <c r="H2311">
        <v>0</v>
      </c>
    </row>
    <row r="2312" spans="1:8" x14ac:dyDescent="0.3">
      <c r="A2312" t="s">
        <v>2322</v>
      </c>
      <c r="B2312" t="s">
        <v>9</v>
      </c>
      <c r="C2312">
        <v>45</v>
      </c>
      <c r="D2312" t="str">
        <f>IF(customer_demographics[[#This Row],[Age]]&gt;=30,"No","Yes")</f>
        <v>No</v>
      </c>
      <c r="E2312" t="str">
        <f>IF(customer_demographics[[#This Row],[Age]]&gt;=65,"Yes","No")</f>
        <v>No</v>
      </c>
      <c r="F2312" t="s">
        <v>10</v>
      </c>
      <c r="G2312" t="s">
        <v>10</v>
      </c>
      <c r="H2312">
        <v>0</v>
      </c>
    </row>
    <row r="2313" spans="1:8" x14ac:dyDescent="0.3">
      <c r="A2313" t="s">
        <v>2323</v>
      </c>
      <c r="B2313" t="s">
        <v>9</v>
      </c>
      <c r="C2313">
        <v>43</v>
      </c>
      <c r="D2313" t="str">
        <f>IF(customer_demographics[[#This Row],[Age]]&gt;=30,"No","Yes")</f>
        <v>No</v>
      </c>
      <c r="E2313" t="str">
        <f>IF(customer_demographics[[#This Row],[Age]]&gt;=65,"Yes","No")</f>
        <v>No</v>
      </c>
      <c r="F2313" t="s">
        <v>11</v>
      </c>
      <c r="G2313" t="s">
        <v>10</v>
      </c>
      <c r="H2313">
        <v>0</v>
      </c>
    </row>
    <row r="2314" spans="1:8" x14ac:dyDescent="0.3">
      <c r="A2314" t="s">
        <v>2324</v>
      </c>
      <c r="B2314" t="s">
        <v>13</v>
      </c>
      <c r="C2314">
        <v>51</v>
      </c>
      <c r="D2314" t="str">
        <f>IF(customer_demographics[[#This Row],[Age]]&gt;=30,"No","Yes")</f>
        <v>No</v>
      </c>
      <c r="E2314" t="str">
        <f>IF(customer_demographics[[#This Row],[Age]]&gt;=65,"Yes","No")</f>
        <v>No</v>
      </c>
      <c r="F2314" t="s">
        <v>11</v>
      </c>
      <c r="G2314" t="s">
        <v>10</v>
      </c>
      <c r="H2314">
        <v>0</v>
      </c>
    </row>
    <row r="2315" spans="1:8" x14ac:dyDescent="0.3">
      <c r="A2315" t="s">
        <v>2325</v>
      </c>
      <c r="B2315" t="s">
        <v>9</v>
      </c>
      <c r="C2315">
        <v>25</v>
      </c>
      <c r="D2315" t="str">
        <f>IF(customer_demographics[[#This Row],[Age]]&gt;=30,"No","Yes")</f>
        <v>Yes</v>
      </c>
      <c r="E2315" t="str">
        <f>IF(customer_demographics[[#This Row],[Age]]&gt;=65,"Yes","No")</f>
        <v>No</v>
      </c>
      <c r="F2315" t="s">
        <v>10</v>
      </c>
      <c r="G2315" t="s">
        <v>10</v>
      </c>
      <c r="H2315">
        <v>0</v>
      </c>
    </row>
    <row r="2316" spans="1:8" x14ac:dyDescent="0.3">
      <c r="A2316" t="s">
        <v>2326</v>
      </c>
      <c r="B2316" t="s">
        <v>9</v>
      </c>
      <c r="C2316">
        <v>42</v>
      </c>
      <c r="D2316" t="str">
        <f>IF(customer_demographics[[#This Row],[Age]]&gt;=30,"No","Yes")</f>
        <v>No</v>
      </c>
      <c r="E2316" t="str">
        <f>IF(customer_demographics[[#This Row],[Age]]&gt;=65,"Yes","No")</f>
        <v>No</v>
      </c>
      <c r="F2316" t="s">
        <v>10</v>
      </c>
      <c r="G2316" t="s">
        <v>10</v>
      </c>
      <c r="H2316">
        <v>0</v>
      </c>
    </row>
    <row r="2317" spans="1:8" x14ac:dyDescent="0.3">
      <c r="A2317" t="s">
        <v>2327</v>
      </c>
      <c r="B2317" t="s">
        <v>13</v>
      </c>
      <c r="C2317">
        <v>22</v>
      </c>
      <c r="D2317" t="str">
        <f>IF(customer_demographics[[#This Row],[Age]]&gt;=30,"No","Yes")</f>
        <v>Yes</v>
      </c>
      <c r="E2317" t="str">
        <f>IF(customer_demographics[[#This Row],[Age]]&gt;=65,"Yes","No")</f>
        <v>No</v>
      </c>
      <c r="F2317" t="s">
        <v>10</v>
      </c>
      <c r="G2317" t="s">
        <v>10</v>
      </c>
      <c r="H2317">
        <v>0</v>
      </c>
    </row>
    <row r="2318" spans="1:8" x14ac:dyDescent="0.3">
      <c r="A2318" t="s">
        <v>2328</v>
      </c>
      <c r="B2318" t="s">
        <v>13</v>
      </c>
      <c r="C2318">
        <v>21</v>
      </c>
      <c r="D2318" t="str">
        <f>IF(customer_demographics[[#This Row],[Age]]&gt;=30,"No","Yes")</f>
        <v>Yes</v>
      </c>
      <c r="E2318" t="str">
        <f>IF(customer_demographics[[#This Row],[Age]]&gt;=65,"Yes","No")</f>
        <v>No</v>
      </c>
      <c r="F2318" t="s">
        <v>11</v>
      </c>
      <c r="G2318" t="s">
        <v>10</v>
      </c>
      <c r="H2318">
        <v>0</v>
      </c>
    </row>
    <row r="2319" spans="1:8" x14ac:dyDescent="0.3">
      <c r="A2319" t="s">
        <v>2329</v>
      </c>
      <c r="B2319" t="s">
        <v>13</v>
      </c>
      <c r="C2319">
        <v>54</v>
      </c>
      <c r="D2319" t="str">
        <f>IF(customer_demographics[[#This Row],[Age]]&gt;=30,"No","Yes")</f>
        <v>No</v>
      </c>
      <c r="E2319" t="str">
        <f>IF(customer_demographics[[#This Row],[Age]]&gt;=65,"Yes","No")</f>
        <v>No</v>
      </c>
      <c r="F2319" t="s">
        <v>10</v>
      </c>
      <c r="G2319" t="s">
        <v>10</v>
      </c>
      <c r="H2319">
        <v>0</v>
      </c>
    </row>
    <row r="2320" spans="1:8" x14ac:dyDescent="0.3">
      <c r="A2320" t="s">
        <v>2330</v>
      </c>
      <c r="B2320" t="s">
        <v>9</v>
      </c>
      <c r="C2320">
        <v>50</v>
      </c>
      <c r="D2320" t="str">
        <f>IF(customer_demographics[[#This Row],[Age]]&gt;=30,"No","Yes")</f>
        <v>No</v>
      </c>
      <c r="E2320" t="str">
        <f>IF(customer_demographics[[#This Row],[Age]]&gt;=65,"Yes","No")</f>
        <v>No</v>
      </c>
      <c r="F2320" t="s">
        <v>11</v>
      </c>
      <c r="G2320" t="s">
        <v>10</v>
      </c>
      <c r="H2320">
        <v>0</v>
      </c>
    </row>
    <row r="2321" spans="1:8" x14ac:dyDescent="0.3">
      <c r="A2321" t="s">
        <v>2331</v>
      </c>
      <c r="B2321" t="s">
        <v>13</v>
      </c>
      <c r="C2321">
        <v>57</v>
      </c>
      <c r="D2321" t="str">
        <f>IF(customer_demographics[[#This Row],[Age]]&gt;=30,"No","Yes")</f>
        <v>No</v>
      </c>
      <c r="E2321" t="str">
        <f>IF(customer_demographics[[#This Row],[Age]]&gt;=65,"Yes","No")</f>
        <v>No</v>
      </c>
      <c r="F2321" t="s">
        <v>10</v>
      </c>
      <c r="G2321" t="s">
        <v>10</v>
      </c>
      <c r="H2321">
        <v>0</v>
      </c>
    </row>
    <row r="2322" spans="1:8" x14ac:dyDescent="0.3">
      <c r="A2322" t="s">
        <v>2332</v>
      </c>
      <c r="B2322" t="s">
        <v>9</v>
      </c>
      <c r="C2322">
        <v>25</v>
      </c>
      <c r="D2322" t="str">
        <f>IF(customer_demographics[[#This Row],[Age]]&gt;=30,"No","Yes")</f>
        <v>Yes</v>
      </c>
      <c r="E2322" t="str">
        <f>IF(customer_demographics[[#This Row],[Age]]&gt;=65,"Yes","No")</f>
        <v>No</v>
      </c>
      <c r="F2322" t="s">
        <v>11</v>
      </c>
      <c r="G2322" t="s">
        <v>10</v>
      </c>
      <c r="H2322">
        <v>0</v>
      </c>
    </row>
    <row r="2323" spans="1:8" x14ac:dyDescent="0.3">
      <c r="A2323" t="s">
        <v>2333</v>
      </c>
      <c r="B2323" t="s">
        <v>9</v>
      </c>
      <c r="C2323">
        <v>27</v>
      </c>
      <c r="D2323" t="str">
        <f>IF(customer_demographics[[#This Row],[Age]]&gt;=30,"No","Yes")</f>
        <v>Yes</v>
      </c>
      <c r="E2323" t="str">
        <f>IF(customer_demographics[[#This Row],[Age]]&gt;=65,"Yes","No")</f>
        <v>No</v>
      </c>
      <c r="F2323" t="s">
        <v>11</v>
      </c>
      <c r="G2323" t="s">
        <v>10</v>
      </c>
      <c r="H2323">
        <v>0</v>
      </c>
    </row>
    <row r="2324" spans="1:8" x14ac:dyDescent="0.3">
      <c r="A2324" t="s">
        <v>2334</v>
      </c>
      <c r="B2324" t="s">
        <v>9</v>
      </c>
      <c r="C2324">
        <v>27</v>
      </c>
      <c r="D2324" t="str">
        <f>IF(customer_demographics[[#This Row],[Age]]&gt;=30,"No","Yes")</f>
        <v>Yes</v>
      </c>
      <c r="E2324" t="str">
        <f>IF(customer_demographics[[#This Row],[Age]]&gt;=65,"Yes","No")</f>
        <v>No</v>
      </c>
      <c r="F2324" t="s">
        <v>10</v>
      </c>
      <c r="G2324" t="s">
        <v>10</v>
      </c>
      <c r="H2324">
        <v>0</v>
      </c>
    </row>
    <row r="2325" spans="1:8" x14ac:dyDescent="0.3">
      <c r="A2325" t="s">
        <v>2335</v>
      </c>
      <c r="B2325" t="s">
        <v>9</v>
      </c>
      <c r="C2325">
        <v>24</v>
      </c>
      <c r="D2325" t="str">
        <f>IF(customer_demographics[[#This Row],[Age]]&gt;=30,"No","Yes")</f>
        <v>Yes</v>
      </c>
      <c r="E2325" t="str">
        <f>IF(customer_demographics[[#This Row],[Age]]&gt;=65,"Yes","No")</f>
        <v>No</v>
      </c>
      <c r="F2325" t="s">
        <v>11</v>
      </c>
      <c r="G2325" t="s">
        <v>10</v>
      </c>
      <c r="H2325">
        <v>0</v>
      </c>
    </row>
    <row r="2326" spans="1:8" x14ac:dyDescent="0.3">
      <c r="A2326" t="s">
        <v>2336</v>
      </c>
      <c r="B2326" t="s">
        <v>13</v>
      </c>
      <c r="C2326">
        <v>26</v>
      </c>
      <c r="D2326" t="str">
        <f>IF(customer_demographics[[#This Row],[Age]]&gt;=30,"No","Yes")</f>
        <v>Yes</v>
      </c>
      <c r="E2326" t="str">
        <f>IF(customer_demographics[[#This Row],[Age]]&gt;=65,"Yes","No")</f>
        <v>No</v>
      </c>
      <c r="F2326" t="s">
        <v>10</v>
      </c>
      <c r="G2326" t="s">
        <v>10</v>
      </c>
      <c r="H2326">
        <v>0</v>
      </c>
    </row>
    <row r="2327" spans="1:8" x14ac:dyDescent="0.3">
      <c r="A2327" t="s">
        <v>2337</v>
      </c>
      <c r="B2327" t="s">
        <v>9</v>
      </c>
      <c r="C2327">
        <v>34</v>
      </c>
      <c r="D2327" t="str">
        <f>IF(customer_demographics[[#This Row],[Age]]&gt;=30,"No","Yes")</f>
        <v>No</v>
      </c>
      <c r="E2327" t="str">
        <f>IF(customer_demographics[[#This Row],[Age]]&gt;=65,"Yes","No")</f>
        <v>No</v>
      </c>
      <c r="F2327" t="s">
        <v>11</v>
      </c>
      <c r="G2327" t="s">
        <v>10</v>
      </c>
      <c r="H2327">
        <v>0</v>
      </c>
    </row>
    <row r="2328" spans="1:8" x14ac:dyDescent="0.3">
      <c r="A2328" t="s">
        <v>2338</v>
      </c>
      <c r="B2328" t="s">
        <v>13</v>
      </c>
      <c r="C2328">
        <v>54</v>
      </c>
      <c r="D2328" t="str">
        <f>IF(customer_demographics[[#This Row],[Age]]&gt;=30,"No","Yes")</f>
        <v>No</v>
      </c>
      <c r="E2328" t="str">
        <f>IF(customer_demographics[[#This Row],[Age]]&gt;=65,"Yes","No")</f>
        <v>No</v>
      </c>
      <c r="F2328" t="s">
        <v>11</v>
      </c>
      <c r="G2328" t="s">
        <v>10</v>
      </c>
      <c r="H2328">
        <v>0</v>
      </c>
    </row>
    <row r="2329" spans="1:8" x14ac:dyDescent="0.3">
      <c r="A2329" t="s">
        <v>2339</v>
      </c>
      <c r="B2329" t="s">
        <v>9</v>
      </c>
      <c r="C2329">
        <v>24</v>
      </c>
      <c r="D2329" t="str">
        <f>IF(customer_demographics[[#This Row],[Age]]&gt;=30,"No","Yes")</f>
        <v>Yes</v>
      </c>
      <c r="E2329" t="str">
        <f>IF(customer_demographics[[#This Row],[Age]]&gt;=65,"Yes","No")</f>
        <v>No</v>
      </c>
      <c r="F2329" t="s">
        <v>10</v>
      </c>
      <c r="G2329" t="s">
        <v>10</v>
      </c>
      <c r="H2329">
        <v>0</v>
      </c>
    </row>
    <row r="2330" spans="1:8" x14ac:dyDescent="0.3">
      <c r="A2330" t="s">
        <v>2340</v>
      </c>
      <c r="B2330" t="s">
        <v>13</v>
      </c>
      <c r="C2330">
        <v>33</v>
      </c>
      <c r="D2330" t="str">
        <f>IF(customer_demographics[[#This Row],[Age]]&gt;=30,"No","Yes")</f>
        <v>No</v>
      </c>
      <c r="E2330" t="str">
        <f>IF(customer_demographics[[#This Row],[Age]]&gt;=65,"Yes","No")</f>
        <v>No</v>
      </c>
      <c r="F2330" t="s">
        <v>11</v>
      </c>
      <c r="G2330" t="s">
        <v>10</v>
      </c>
      <c r="H2330">
        <v>0</v>
      </c>
    </row>
    <row r="2331" spans="1:8" x14ac:dyDescent="0.3">
      <c r="A2331" t="s">
        <v>2341</v>
      </c>
      <c r="B2331" t="s">
        <v>9</v>
      </c>
      <c r="C2331">
        <v>57</v>
      </c>
      <c r="D2331" t="str">
        <f>IF(customer_demographics[[#This Row],[Age]]&gt;=30,"No","Yes")</f>
        <v>No</v>
      </c>
      <c r="E2331" t="str">
        <f>IF(customer_demographics[[#This Row],[Age]]&gt;=65,"Yes","No")</f>
        <v>No</v>
      </c>
      <c r="F2331" t="s">
        <v>11</v>
      </c>
      <c r="G2331" t="s">
        <v>10</v>
      </c>
      <c r="H2331">
        <v>0</v>
      </c>
    </row>
    <row r="2332" spans="1:8" x14ac:dyDescent="0.3">
      <c r="A2332" t="s">
        <v>2342</v>
      </c>
      <c r="B2332" t="s">
        <v>13</v>
      </c>
      <c r="C2332">
        <v>64</v>
      </c>
      <c r="D2332" t="str">
        <f>IF(customer_demographics[[#This Row],[Age]]&gt;=30,"No","Yes")</f>
        <v>No</v>
      </c>
      <c r="E2332" t="str">
        <f>IF(customer_demographics[[#This Row],[Age]]&gt;=65,"Yes","No")</f>
        <v>No</v>
      </c>
      <c r="F2332" t="s">
        <v>10</v>
      </c>
      <c r="G2332" t="s">
        <v>10</v>
      </c>
      <c r="H2332">
        <v>0</v>
      </c>
    </row>
    <row r="2333" spans="1:8" x14ac:dyDescent="0.3">
      <c r="A2333" t="s">
        <v>2343</v>
      </c>
      <c r="B2333" t="s">
        <v>13</v>
      </c>
      <c r="C2333">
        <v>21</v>
      </c>
      <c r="D2333" t="str">
        <f>IF(customer_demographics[[#This Row],[Age]]&gt;=30,"No","Yes")</f>
        <v>Yes</v>
      </c>
      <c r="E2333" t="str">
        <f>IF(customer_demographics[[#This Row],[Age]]&gt;=65,"Yes","No")</f>
        <v>No</v>
      </c>
      <c r="F2333" t="s">
        <v>11</v>
      </c>
      <c r="G2333" t="s">
        <v>10</v>
      </c>
      <c r="H2333">
        <v>0</v>
      </c>
    </row>
    <row r="2334" spans="1:8" x14ac:dyDescent="0.3">
      <c r="A2334" t="s">
        <v>2344</v>
      </c>
      <c r="B2334" t="s">
        <v>13</v>
      </c>
      <c r="C2334">
        <v>56</v>
      </c>
      <c r="D2334" t="str">
        <f>IF(customer_demographics[[#This Row],[Age]]&gt;=30,"No","Yes")</f>
        <v>No</v>
      </c>
      <c r="E2334" t="str">
        <f>IF(customer_demographics[[#This Row],[Age]]&gt;=65,"Yes","No")</f>
        <v>No</v>
      </c>
      <c r="F2334" t="s">
        <v>10</v>
      </c>
      <c r="G2334" t="s">
        <v>10</v>
      </c>
      <c r="H2334">
        <v>0</v>
      </c>
    </row>
    <row r="2335" spans="1:8" x14ac:dyDescent="0.3">
      <c r="A2335" t="s">
        <v>2345</v>
      </c>
      <c r="B2335" t="s">
        <v>9</v>
      </c>
      <c r="C2335">
        <v>19</v>
      </c>
      <c r="D2335" t="str">
        <f>IF(customer_demographics[[#This Row],[Age]]&gt;=30,"No","Yes")</f>
        <v>Yes</v>
      </c>
      <c r="E2335" t="str">
        <f>IF(customer_demographics[[#This Row],[Age]]&gt;=65,"Yes","No")</f>
        <v>No</v>
      </c>
      <c r="F2335" t="s">
        <v>10</v>
      </c>
      <c r="G2335" t="s">
        <v>10</v>
      </c>
      <c r="H2335">
        <v>0</v>
      </c>
    </row>
    <row r="2336" spans="1:8" x14ac:dyDescent="0.3">
      <c r="A2336" t="s">
        <v>2346</v>
      </c>
      <c r="B2336" t="s">
        <v>13</v>
      </c>
      <c r="C2336">
        <v>39</v>
      </c>
      <c r="D2336" t="str">
        <f>IF(customer_demographics[[#This Row],[Age]]&gt;=30,"No","Yes")</f>
        <v>No</v>
      </c>
      <c r="E2336" t="str">
        <f>IF(customer_demographics[[#This Row],[Age]]&gt;=65,"Yes","No")</f>
        <v>No</v>
      </c>
      <c r="F2336" t="s">
        <v>11</v>
      </c>
      <c r="G2336" t="s">
        <v>10</v>
      </c>
      <c r="H2336">
        <v>0</v>
      </c>
    </row>
    <row r="2337" spans="1:8" x14ac:dyDescent="0.3">
      <c r="A2337" t="s">
        <v>2347</v>
      </c>
      <c r="B2337" t="s">
        <v>9</v>
      </c>
      <c r="C2337">
        <v>34</v>
      </c>
      <c r="D2337" t="str">
        <f>IF(customer_demographics[[#This Row],[Age]]&gt;=30,"No","Yes")</f>
        <v>No</v>
      </c>
      <c r="E2337" t="str">
        <f>IF(customer_demographics[[#This Row],[Age]]&gt;=65,"Yes","No")</f>
        <v>No</v>
      </c>
      <c r="F2337" t="s">
        <v>10</v>
      </c>
      <c r="G2337" t="s">
        <v>10</v>
      </c>
      <c r="H2337">
        <v>0</v>
      </c>
    </row>
    <row r="2338" spans="1:8" x14ac:dyDescent="0.3">
      <c r="A2338" t="s">
        <v>2348</v>
      </c>
      <c r="B2338" t="s">
        <v>9</v>
      </c>
      <c r="C2338">
        <v>61</v>
      </c>
      <c r="D2338" t="str">
        <f>IF(customer_demographics[[#This Row],[Age]]&gt;=30,"No","Yes")</f>
        <v>No</v>
      </c>
      <c r="E2338" t="str">
        <f>IF(customer_demographics[[#This Row],[Age]]&gt;=65,"Yes","No")</f>
        <v>No</v>
      </c>
      <c r="F2338" t="s">
        <v>10</v>
      </c>
      <c r="G2338" t="s">
        <v>10</v>
      </c>
      <c r="H2338">
        <v>0</v>
      </c>
    </row>
    <row r="2339" spans="1:8" x14ac:dyDescent="0.3">
      <c r="A2339" t="s">
        <v>2349</v>
      </c>
      <c r="B2339" t="s">
        <v>13</v>
      </c>
      <c r="C2339">
        <v>33</v>
      </c>
      <c r="D2339" t="str">
        <f>IF(customer_demographics[[#This Row],[Age]]&gt;=30,"No","Yes")</f>
        <v>No</v>
      </c>
      <c r="E2339" t="str">
        <f>IF(customer_demographics[[#This Row],[Age]]&gt;=65,"Yes","No")</f>
        <v>No</v>
      </c>
      <c r="F2339" t="s">
        <v>10</v>
      </c>
      <c r="G2339" t="s">
        <v>11</v>
      </c>
      <c r="H2339">
        <v>1</v>
      </c>
    </row>
    <row r="2340" spans="1:8" x14ac:dyDescent="0.3">
      <c r="A2340" t="s">
        <v>2350</v>
      </c>
      <c r="B2340" t="s">
        <v>9</v>
      </c>
      <c r="C2340">
        <v>55</v>
      </c>
      <c r="D2340" t="str">
        <f>IF(customer_demographics[[#This Row],[Age]]&gt;=30,"No","Yes")</f>
        <v>No</v>
      </c>
      <c r="E2340" t="str">
        <f>IF(customer_demographics[[#This Row],[Age]]&gt;=65,"Yes","No")</f>
        <v>No</v>
      </c>
      <c r="F2340" t="s">
        <v>11</v>
      </c>
      <c r="G2340" t="s">
        <v>10</v>
      </c>
      <c r="H2340">
        <v>0</v>
      </c>
    </row>
    <row r="2341" spans="1:8" x14ac:dyDescent="0.3">
      <c r="A2341" t="s">
        <v>2351</v>
      </c>
      <c r="B2341" t="s">
        <v>9</v>
      </c>
      <c r="C2341">
        <v>30</v>
      </c>
      <c r="D2341" t="str">
        <f>IF(customer_demographics[[#This Row],[Age]]&gt;=30,"No","Yes")</f>
        <v>No</v>
      </c>
      <c r="E2341" t="str">
        <f>IF(customer_demographics[[#This Row],[Age]]&gt;=65,"Yes","No")</f>
        <v>No</v>
      </c>
      <c r="F2341" t="s">
        <v>10</v>
      </c>
      <c r="G2341" t="s">
        <v>10</v>
      </c>
      <c r="H2341">
        <v>0</v>
      </c>
    </row>
    <row r="2342" spans="1:8" x14ac:dyDescent="0.3">
      <c r="A2342" t="s">
        <v>2352</v>
      </c>
      <c r="B2342" t="s">
        <v>13</v>
      </c>
      <c r="C2342">
        <v>21</v>
      </c>
      <c r="D2342" t="str">
        <f>IF(customer_demographics[[#This Row],[Age]]&gt;=30,"No","Yes")</f>
        <v>Yes</v>
      </c>
      <c r="E2342" t="str">
        <f>IF(customer_demographics[[#This Row],[Age]]&gt;=65,"Yes","No")</f>
        <v>No</v>
      </c>
      <c r="F2342" t="s">
        <v>11</v>
      </c>
      <c r="G2342" t="s">
        <v>10</v>
      </c>
      <c r="H2342">
        <v>0</v>
      </c>
    </row>
    <row r="2343" spans="1:8" x14ac:dyDescent="0.3">
      <c r="A2343" t="s">
        <v>2353</v>
      </c>
      <c r="B2343" t="s">
        <v>13</v>
      </c>
      <c r="C2343">
        <v>51</v>
      </c>
      <c r="D2343" t="str">
        <f>IF(customer_demographics[[#This Row],[Age]]&gt;=30,"No","Yes")</f>
        <v>No</v>
      </c>
      <c r="E2343" t="str">
        <f>IF(customer_demographics[[#This Row],[Age]]&gt;=65,"Yes","No")</f>
        <v>No</v>
      </c>
      <c r="F2343" t="s">
        <v>10</v>
      </c>
      <c r="G2343" t="s">
        <v>10</v>
      </c>
      <c r="H2343">
        <v>0</v>
      </c>
    </row>
    <row r="2344" spans="1:8" x14ac:dyDescent="0.3">
      <c r="A2344" t="s">
        <v>2354</v>
      </c>
      <c r="B2344" t="s">
        <v>13</v>
      </c>
      <c r="C2344">
        <v>37</v>
      </c>
      <c r="D2344" t="str">
        <f>IF(customer_demographics[[#This Row],[Age]]&gt;=30,"No","Yes")</f>
        <v>No</v>
      </c>
      <c r="E2344" t="str">
        <f>IF(customer_demographics[[#This Row],[Age]]&gt;=65,"Yes","No")</f>
        <v>No</v>
      </c>
      <c r="F2344" t="s">
        <v>10</v>
      </c>
      <c r="G2344" t="s">
        <v>10</v>
      </c>
      <c r="H2344">
        <v>0</v>
      </c>
    </row>
    <row r="2345" spans="1:8" x14ac:dyDescent="0.3">
      <c r="A2345" t="s">
        <v>2355</v>
      </c>
      <c r="B2345" t="s">
        <v>13</v>
      </c>
      <c r="C2345">
        <v>20</v>
      </c>
      <c r="D2345" t="str">
        <f>IF(customer_demographics[[#This Row],[Age]]&gt;=30,"No","Yes")</f>
        <v>Yes</v>
      </c>
      <c r="E2345" t="str">
        <f>IF(customer_demographics[[#This Row],[Age]]&gt;=65,"Yes","No")</f>
        <v>No</v>
      </c>
      <c r="F2345" t="s">
        <v>10</v>
      </c>
      <c r="G2345" t="s">
        <v>10</v>
      </c>
      <c r="H2345">
        <v>0</v>
      </c>
    </row>
    <row r="2346" spans="1:8" x14ac:dyDescent="0.3">
      <c r="A2346" t="s">
        <v>2356</v>
      </c>
      <c r="B2346" t="s">
        <v>9</v>
      </c>
      <c r="C2346">
        <v>19</v>
      </c>
      <c r="D2346" t="str">
        <f>IF(customer_demographics[[#This Row],[Age]]&gt;=30,"No","Yes")</f>
        <v>Yes</v>
      </c>
      <c r="E2346" t="str">
        <f>IF(customer_demographics[[#This Row],[Age]]&gt;=65,"Yes","No")</f>
        <v>No</v>
      </c>
      <c r="F2346" t="s">
        <v>10</v>
      </c>
      <c r="G2346" t="s">
        <v>10</v>
      </c>
      <c r="H2346">
        <v>0</v>
      </c>
    </row>
    <row r="2347" spans="1:8" x14ac:dyDescent="0.3">
      <c r="A2347" t="s">
        <v>2357</v>
      </c>
      <c r="B2347" t="s">
        <v>9</v>
      </c>
      <c r="C2347">
        <v>36</v>
      </c>
      <c r="D2347" t="str">
        <f>IF(customer_demographics[[#This Row],[Age]]&gt;=30,"No","Yes")</f>
        <v>No</v>
      </c>
      <c r="E2347" t="str">
        <f>IF(customer_demographics[[#This Row],[Age]]&gt;=65,"Yes","No")</f>
        <v>No</v>
      </c>
      <c r="F2347" t="s">
        <v>11</v>
      </c>
      <c r="G2347" t="s">
        <v>10</v>
      </c>
      <c r="H2347">
        <v>0</v>
      </c>
    </row>
    <row r="2348" spans="1:8" x14ac:dyDescent="0.3">
      <c r="A2348" t="s">
        <v>2358</v>
      </c>
      <c r="B2348" t="s">
        <v>13</v>
      </c>
      <c r="C2348">
        <v>34</v>
      </c>
      <c r="D2348" t="str">
        <f>IF(customer_demographics[[#This Row],[Age]]&gt;=30,"No","Yes")</f>
        <v>No</v>
      </c>
      <c r="E2348" t="str">
        <f>IF(customer_demographics[[#This Row],[Age]]&gt;=65,"Yes","No")</f>
        <v>No</v>
      </c>
      <c r="F2348" t="s">
        <v>10</v>
      </c>
      <c r="G2348" t="s">
        <v>10</v>
      </c>
      <c r="H2348">
        <v>0</v>
      </c>
    </row>
    <row r="2349" spans="1:8" x14ac:dyDescent="0.3">
      <c r="A2349" t="s">
        <v>2359</v>
      </c>
      <c r="B2349" t="s">
        <v>13</v>
      </c>
      <c r="C2349">
        <v>30</v>
      </c>
      <c r="D2349" t="str">
        <f>IF(customer_demographics[[#This Row],[Age]]&gt;=30,"No","Yes")</f>
        <v>No</v>
      </c>
      <c r="E2349" t="str">
        <f>IF(customer_demographics[[#This Row],[Age]]&gt;=65,"Yes","No")</f>
        <v>No</v>
      </c>
      <c r="F2349" t="s">
        <v>11</v>
      </c>
      <c r="G2349" t="s">
        <v>10</v>
      </c>
      <c r="H2349">
        <v>0</v>
      </c>
    </row>
    <row r="2350" spans="1:8" x14ac:dyDescent="0.3">
      <c r="A2350" t="s">
        <v>2360</v>
      </c>
      <c r="B2350" t="s">
        <v>13</v>
      </c>
      <c r="C2350">
        <v>35</v>
      </c>
      <c r="D2350" t="str">
        <f>IF(customer_demographics[[#This Row],[Age]]&gt;=30,"No","Yes")</f>
        <v>No</v>
      </c>
      <c r="E2350" t="str">
        <f>IF(customer_demographics[[#This Row],[Age]]&gt;=65,"Yes","No")</f>
        <v>No</v>
      </c>
      <c r="F2350" t="s">
        <v>10</v>
      </c>
      <c r="G2350" t="s">
        <v>10</v>
      </c>
      <c r="H2350">
        <v>0</v>
      </c>
    </row>
    <row r="2351" spans="1:8" x14ac:dyDescent="0.3">
      <c r="A2351" t="s">
        <v>2361</v>
      </c>
      <c r="B2351" t="s">
        <v>13</v>
      </c>
      <c r="C2351">
        <v>49</v>
      </c>
      <c r="D2351" t="str">
        <f>IF(customer_demographics[[#This Row],[Age]]&gt;=30,"No","Yes")</f>
        <v>No</v>
      </c>
      <c r="E2351" t="str">
        <f>IF(customer_demographics[[#This Row],[Age]]&gt;=65,"Yes","No")</f>
        <v>No</v>
      </c>
      <c r="F2351" t="s">
        <v>10</v>
      </c>
      <c r="G2351" t="s">
        <v>10</v>
      </c>
      <c r="H2351">
        <v>0</v>
      </c>
    </row>
    <row r="2352" spans="1:8" x14ac:dyDescent="0.3">
      <c r="A2352" t="s">
        <v>2362</v>
      </c>
      <c r="B2352" t="s">
        <v>13</v>
      </c>
      <c r="C2352">
        <v>40</v>
      </c>
      <c r="D2352" t="str">
        <f>IF(customer_demographics[[#This Row],[Age]]&gt;=30,"No","Yes")</f>
        <v>No</v>
      </c>
      <c r="E2352" t="str">
        <f>IF(customer_demographics[[#This Row],[Age]]&gt;=65,"Yes","No")</f>
        <v>No</v>
      </c>
      <c r="F2352" t="s">
        <v>10</v>
      </c>
      <c r="G2352" t="s">
        <v>10</v>
      </c>
      <c r="H2352">
        <v>0</v>
      </c>
    </row>
    <row r="2353" spans="1:8" x14ac:dyDescent="0.3">
      <c r="A2353" t="s">
        <v>2363</v>
      </c>
      <c r="B2353" t="s">
        <v>9</v>
      </c>
      <c r="C2353">
        <v>53</v>
      </c>
      <c r="D2353" t="str">
        <f>IF(customer_demographics[[#This Row],[Age]]&gt;=30,"No","Yes")</f>
        <v>No</v>
      </c>
      <c r="E2353" t="str">
        <f>IF(customer_demographics[[#This Row],[Age]]&gt;=65,"Yes","No")</f>
        <v>No</v>
      </c>
      <c r="F2353" t="s">
        <v>11</v>
      </c>
      <c r="G2353" t="s">
        <v>10</v>
      </c>
      <c r="H2353">
        <v>0</v>
      </c>
    </row>
    <row r="2354" spans="1:8" x14ac:dyDescent="0.3">
      <c r="A2354" t="s">
        <v>2364</v>
      </c>
      <c r="B2354" t="s">
        <v>9</v>
      </c>
      <c r="C2354">
        <v>29</v>
      </c>
      <c r="D2354" t="str">
        <f>IF(customer_demographics[[#This Row],[Age]]&gt;=30,"No","Yes")</f>
        <v>Yes</v>
      </c>
      <c r="E2354" t="str">
        <f>IF(customer_demographics[[#This Row],[Age]]&gt;=65,"Yes","No")</f>
        <v>No</v>
      </c>
      <c r="F2354" t="s">
        <v>10</v>
      </c>
      <c r="G2354" t="s">
        <v>10</v>
      </c>
      <c r="H2354">
        <v>0</v>
      </c>
    </row>
    <row r="2355" spans="1:8" x14ac:dyDescent="0.3">
      <c r="A2355" t="s">
        <v>2365</v>
      </c>
      <c r="B2355" t="s">
        <v>13</v>
      </c>
      <c r="C2355">
        <v>51</v>
      </c>
      <c r="D2355" t="str">
        <f>IF(customer_demographics[[#This Row],[Age]]&gt;=30,"No","Yes")</f>
        <v>No</v>
      </c>
      <c r="E2355" t="str">
        <f>IF(customer_demographics[[#This Row],[Age]]&gt;=65,"Yes","No")</f>
        <v>No</v>
      </c>
      <c r="F2355" t="s">
        <v>11</v>
      </c>
      <c r="G2355" t="s">
        <v>10</v>
      </c>
      <c r="H2355">
        <v>0</v>
      </c>
    </row>
    <row r="2356" spans="1:8" x14ac:dyDescent="0.3">
      <c r="A2356" t="s">
        <v>2366</v>
      </c>
      <c r="B2356" t="s">
        <v>9</v>
      </c>
      <c r="C2356">
        <v>49</v>
      </c>
      <c r="D2356" t="str">
        <f>IF(customer_demographics[[#This Row],[Age]]&gt;=30,"No","Yes")</f>
        <v>No</v>
      </c>
      <c r="E2356" t="str">
        <f>IF(customer_demographics[[#This Row],[Age]]&gt;=65,"Yes","No")</f>
        <v>No</v>
      </c>
      <c r="F2356" t="s">
        <v>10</v>
      </c>
      <c r="G2356" t="s">
        <v>10</v>
      </c>
      <c r="H2356">
        <v>0</v>
      </c>
    </row>
    <row r="2357" spans="1:8" x14ac:dyDescent="0.3">
      <c r="A2357" t="s">
        <v>2367</v>
      </c>
      <c r="B2357" t="s">
        <v>13</v>
      </c>
      <c r="C2357">
        <v>30</v>
      </c>
      <c r="D2357" t="str">
        <f>IF(customer_demographics[[#This Row],[Age]]&gt;=30,"No","Yes")</f>
        <v>No</v>
      </c>
      <c r="E2357" t="str">
        <f>IF(customer_demographics[[#This Row],[Age]]&gt;=65,"Yes","No")</f>
        <v>No</v>
      </c>
      <c r="F2357" t="s">
        <v>10</v>
      </c>
      <c r="G2357" t="s">
        <v>10</v>
      </c>
      <c r="H2357">
        <v>0</v>
      </c>
    </row>
    <row r="2358" spans="1:8" x14ac:dyDescent="0.3">
      <c r="A2358" t="s">
        <v>2368</v>
      </c>
      <c r="B2358" t="s">
        <v>9</v>
      </c>
      <c r="C2358">
        <v>42</v>
      </c>
      <c r="D2358" t="str">
        <f>IF(customer_demographics[[#This Row],[Age]]&gt;=30,"No","Yes")</f>
        <v>No</v>
      </c>
      <c r="E2358" t="str">
        <f>IF(customer_demographics[[#This Row],[Age]]&gt;=65,"Yes","No")</f>
        <v>No</v>
      </c>
      <c r="F2358" t="s">
        <v>11</v>
      </c>
      <c r="G2358" t="s">
        <v>10</v>
      </c>
      <c r="H2358">
        <v>0</v>
      </c>
    </row>
    <row r="2359" spans="1:8" x14ac:dyDescent="0.3">
      <c r="A2359" t="s">
        <v>2369</v>
      </c>
      <c r="B2359" t="s">
        <v>9</v>
      </c>
      <c r="C2359">
        <v>27</v>
      </c>
      <c r="D2359" t="str">
        <f>IF(customer_demographics[[#This Row],[Age]]&gt;=30,"No","Yes")</f>
        <v>Yes</v>
      </c>
      <c r="E2359" t="str">
        <f>IF(customer_demographics[[#This Row],[Age]]&gt;=65,"Yes","No")</f>
        <v>No</v>
      </c>
      <c r="F2359" t="s">
        <v>10</v>
      </c>
      <c r="G2359" t="s">
        <v>10</v>
      </c>
      <c r="H2359">
        <v>0</v>
      </c>
    </row>
    <row r="2360" spans="1:8" x14ac:dyDescent="0.3">
      <c r="A2360" t="s">
        <v>2370</v>
      </c>
      <c r="B2360" t="s">
        <v>9</v>
      </c>
      <c r="C2360">
        <v>47</v>
      </c>
      <c r="D2360" t="str">
        <f>IF(customer_demographics[[#This Row],[Age]]&gt;=30,"No","Yes")</f>
        <v>No</v>
      </c>
      <c r="E2360" t="str">
        <f>IF(customer_demographics[[#This Row],[Age]]&gt;=65,"Yes","No")</f>
        <v>No</v>
      </c>
      <c r="F2360" t="s">
        <v>10</v>
      </c>
      <c r="G2360" t="s">
        <v>10</v>
      </c>
      <c r="H2360">
        <v>0</v>
      </c>
    </row>
    <row r="2361" spans="1:8" x14ac:dyDescent="0.3">
      <c r="A2361" t="s">
        <v>2371</v>
      </c>
      <c r="B2361" t="s">
        <v>9</v>
      </c>
      <c r="C2361">
        <v>64</v>
      </c>
      <c r="D2361" t="str">
        <f>IF(customer_demographics[[#This Row],[Age]]&gt;=30,"No","Yes")</f>
        <v>No</v>
      </c>
      <c r="E2361" t="str">
        <f>IF(customer_demographics[[#This Row],[Age]]&gt;=65,"Yes","No")</f>
        <v>No</v>
      </c>
      <c r="F2361" t="s">
        <v>10</v>
      </c>
      <c r="G2361" t="s">
        <v>10</v>
      </c>
      <c r="H2361">
        <v>0</v>
      </c>
    </row>
    <row r="2362" spans="1:8" x14ac:dyDescent="0.3">
      <c r="A2362" t="s">
        <v>2372</v>
      </c>
      <c r="B2362" t="s">
        <v>9</v>
      </c>
      <c r="C2362">
        <v>42</v>
      </c>
      <c r="D2362" t="str">
        <f>IF(customer_demographics[[#This Row],[Age]]&gt;=30,"No","Yes")</f>
        <v>No</v>
      </c>
      <c r="E2362" t="str">
        <f>IF(customer_demographics[[#This Row],[Age]]&gt;=65,"Yes","No")</f>
        <v>No</v>
      </c>
      <c r="F2362" t="s">
        <v>11</v>
      </c>
      <c r="G2362" t="s">
        <v>10</v>
      </c>
      <c r="H2362">
        <v>0</v>
      </c>
    </row>
    <row r="2363" spans="1:8" x14ac:dyDescent="0.3">
      <c r="A2363" t="s">
        <v>2373</v>
      </c>
      <c r="B2363" t="s">
        <v>9</v>
      </c>
      <c r="C2363">
        <v>24</v>
      </c>
      <c r="D2363" t="str">
        <f>IF(customer_demographics[[#This Row],[Age]]&gt;=30,"No","Yes")</f>
        <v>Yes</v>
      </c>
      <c r="E2363" t="str">
        <f>IF(customer_demographics[[#This Row],[Age]]&gt;=65,"Yes","No")</f>
        <v>No</v>
      </c>
      <c r="F2363" t="s">
        <v>10</v>
      </c>
      <c r="G2363" t="s">
        <v>10</v>
      </c>
      <c r="H2363">
        <v>0</v>
      </c>
    </row>
    <row r="2364" spans="1:8" x14ac:dyDescent="0.3">
      <c r="A2364" t="s">
        <v>2374</v>
      </c>
      <c r="B2364" t="s">
        <v>9</v>
      </c>
      <c r="C2364">
        <v>20</v>
      </c>
      <c r="D2364" t="str">
        <f>IF(customer_demographics[[#This Row],[Age]]&gt;=30,"No","Yes")</f>
        <v>Yes</v>
      </c>
      <c r="E2364" t="str">
        <f>IF(customer_demographics[[#This Row],[Age]]&gt;=65,"Yes","No")</f>
        <v>No</v>
      </c>
      <c r="F2364" t="s">
        <v>10</v>
      </c>
      <c r="G2364" t="s">
        <v>10</v>
      </c>
      <c r="H2364">
        <v>0</v>
      </c>
    </row>
    <row r="2365" spans="1:8" x14ac:dyDescent="0.3">
      <c r="A2365" t="s">
        <v>2375</v>
      </c>
      <c r="B2365" t="s">
        <v>9</v>
      </c>
      <c r="C2365">
        <v>36</v>
      </c>
      <c r="D2365" t="str">
        <f>IF(customer_demographics[[#This Row],[Age]]&gt;=30,"No","Yes")</f>
        <v>No</v>
      </c>
      <c r="E2365" t="str">
        <f>IF(customer_demographics[[#This Row],[Age]]&gt;=65,"Yes","No")</f>
        <v>No</v>
      </c>
      <c r="F2365" t="s">
        <v>10</v>
      </c>
      <c r="G2365" t="s">
        <v>10</v>
      </c>
      <c r="H2365">
        <v>0</v>
      </c>
    </row>
    <row r="2366" spans="1:8" x14ac:dyDescent="0.3">
      <c r="A2366" t="s">
        <v>2376</v>
      </c>
      <c r="B2366" t="s">
        <v>9</v>
      </c>
      <c r="C2366">
        <v>34</v>
      </c>
      <c r="D2366" t="str">
        <f>IF(customer_demographics[[#This Row],[Age]]&gt;=30,"No","Yes")</f>
        <v>No</v>
      </c>
      <c r="E2366" t="str">
        <f>IF(customer_demographics[[#This Row],[Age]]&gt;=65,"Yes","No")</f>
        <v>No</v>
      </c>
      <c r="F2366" t="s">
        <v>11</v>
      </c>
      <c r="G2366" t="s">
        <v>10</v>
      </c>
      <c r="H2366">
        <v>0</v>
      </c>
    </row>
    <row r="2367" spans="1:8" x14ac:dyDescent="0.3">
      <c r="A2367" t="s">
        <v>2377</v>
      </c>
      <c r="B2367" t="s">
        <v>9</v>
      </c>
      <c r="C2367">
        <v>37</v>
      </c>
      <c r="D2367" t="str">
        <f>IF(customer_demographics[[#This Row],[Age]]&gt;=30,"No","Yes")</f>
        <v>No</v>
      </c>
      <c r="E2367" t="str">
        <f>IF(customer_demographics[[#This Row],[Age]]&gt;=65,"Yes","No")</f>
        <v>No</v>
      </c>
      <c r="F2367" t="s">
        <v>11</v>
      </c>
      <c r="G2367" t="s">
        <v>10</v>
      </c>
      <c r="H2367">
        <v>0</v>
      </c>
    </row>
    <row r="2368" spans="1:8" x14ac:dyDescent="0.3">
      <c r="A2368" t="s">
        <v>2378</v>
      </c>
      <c r="B2368" t="s">
        <v>13</v>
      </c>
      <c r="C2368">
        <v>38</v>
      </c>
      <c r="D2368" t="str">
        <f>IF(customer_demographics[[#This Row],[Age]]&gt;=30,"No","Yes")</f>
        <v>No</v>
      </c>
      <c r="E2368" t="str">
        <f>IF(customer_demographics[[#This Row],[Age]]&gt;=65,"Yes","No")</f>
        <v>No</v>
      </c>
      <c r="F2368" t="s">
        <v>11</v>
      </c>
      <c r="G2368" t="s">
        <v>10</v>
      </c>
      <c r="H2368">
        <v>0</v>
      </c>
    </row>
    <row r="2369" spans="1:8" x14ac:dyDescent="0.3">
      <c r="A2369" t="s">
        <v>2379</v>
      </c>
      <c r="B2369" t="s">
        <v>13</v>
      </c>
      <c r="C2369">
        <v>25</v>
      </c>
      <c r="D2369" t="str">
        <f>IF(customer_demographics[[#This Row],[Age]]&gt;=30,"No","Yes")</f>
        <v>Yes</v>
      </c>
      <c r="E2369" t="str">
        <f>IF(customer_demographics[[#This Row],[Age]]&gt;=65,"Yes","No")</f>
        <v>No</v>
      </c>
      <c r="F2369" t="s">
        <v>11</v>
      </c>
      <c r="G2369" t="s">
        <v>10</v>
      </c>
      <c r="H2369">
        <v>0</v>
      </c>
    </row>
    <row r="2370" spans="1:8" x14ac:dyDescent="0.3">
      <c r="A2370" t="s">
        <v>2380</v>
      </c>
      <c r="B2370" t="s">
        <v>9</v>
      </c>
      <c r="C2370">
        <v>27</v>
      </c>
      <c r="D2370" t="str">
        <f>IF(customer_demographics[[#This Row],[Age]]&gt;=30,"No","Yes")</f>
        <v>Yes</v>
      </c>
      <c r="E2370" t="str">
        <f>IF(customer_demographics[[#This Row],[Age]]&gt;=65,"Yes","No")</f>
        <v>No</v>
      </c>
      <c r="F2370" t="s">
        <v>10</v>
      </c>
      <c r="G2370" t="s">
        <v>10</v>
      </c>
      <c r="H2370">
        <v>0</v>
      </c>
    </row>
    <row r="2371" spans="1:8" x14ac:dyDescent="0.3">
      <c r="A2371" t="s">
        <v>2381</v>
      </c>
      <c r="B2371" t="s">
        <v>13</v>
      </c>
      <c r="C2371">
        <v>54</v>
      </c>
      <c r="D2371" t="str">
        <f>IF(customer_demographics[[#This Row],[Age]]&gt;=30,"No","Yes")</f>
        <v>No</v>
      </c>
      <c r="E2371" t="str">
        <f>IF(customer_demographics[[#This Row],[Age]]&gt;=65,"Yes","No")</f>
        <v>No</v>
      </c>
      <c r="F2371" t="s">
        <v>10</v>
      </c>
      <c r="G2371" t="s">
        <v>10</v>
      </c>
      <c r="H2371">
        <v>0</v>
      </c>
    </row>
    <row r="2372" spans="1:8" x14ac:dyDescent="0.3">
      <c r="A2372" t="s">
        <v>2382</v>
      </c>
      <c r="B2372" t="s">
        <v>9</v>
      </c>
      <c r="C2372">
        <v>48</v>
      </c>
      <c r="D2372" t="str">
        <f>IF(customer_demographics[[#This Row],[Age]]&gt;=30,"No","Yes")</f>
        <v>No</v>
      </c>
      <c r="E2372" t="str">
        <f>IF(customer_demographics[[#This Row],[Age]]&gt;=65,"Yes","No")</f>
        <v>No</v>
      </c>
      <c r="F2372" t="s">
        <v>10</v>
      </c>
      <c r="G2372" t="s">
        <v>10</v>
      </c>
      <c r="H2372">
        <v>0</v>
      </c>
    </row>
    <row r="2373" spans="1:8" x14ac:dyDescent="0.3">
      <c r="A2373" t="s">
        <v>2383</v>
      </c>
      <c r="B2373" t="s">
        <v>9</v>
      </c>
      <c r="C2373">
        <v>59</v>
      </c>
      <c r="D2373" t="str">
        <f>IF(customer_demographics[[#This Row],[Age]]&gt;=30,"No","Yes")</f>
        <v>No</v>
      </c>
      <c r="E2373" t="str">
        <f>IF(customer_demographics[[#This Row],[Age]]&gt;=65,"Yes","No")</f>
        <v>No</v>
      </c>
      <c r="F2373" t="s">
        <v>10</v>
      </c>
      <c r="G2373" t="s">
        <v>10</v>
      </c>
      <c r="H2373">
        <v>0</v>
      </c>
    </row>
    <row r="2374" spans="1:8" x14ac:dyDescent="0.3">
      <c r="A2374" t="s">
        <v>2384</v>
      </c>
      <c r="B2374" t="s">
        <v>9</v>
      </c>
      <c r="C2374">
        <v>47</v>
      </c>
      <c r="D2374" t="str">
        <f>IF(customer_demographics[[#This Row],[Age]]&gt;=30,"No","Yes")</f>
        <v>No</v>
      </c>
      <c r="E2374" t="str">
        <f>IF(customer_demographics[[#This Row],[Age]]&gt;=65,"Yes","No")</f>
        <v>No</v>
      </c>
      <c r="F2374" t="s">
        <v>10</v>
      </c>
      <c r="G2374" t="s">
        <v>10</v>
      </c>
      <c r="H2374">
        <v>0</v>
      </c>
    </row>
    <row r="2375" spans="1:8" x14ac:dyDescent="0.3">
      <c r="A2375" t="s">
        <v>2385</v>
      </c>
      <c r="B2375" t="s">
        <v>13</v>
      </c>
      <c r="C2375">
        <v>62</v>
      </c>
      <c r="D2375" t="str">
        <f>IF(customer_demographics[[#This Row],[Age]]&gt;=30,"No","Yes")</f>
        <v>No</v>
      </c>
      <c r="E2375" t="str">
        <f>IF(customer_demographics[[#This Row],[Age]]&gt;=65,"Yes","No")</f>
        <v>No</v>
      </c>
      <c r="F2375" t="s">
        <v>10</v>
      </c>
      <c r="G2375" t="s">
        <v>10</v>
      </c>
      <c r="H2375">
        <v>0</v>
      </c>
    </row>
    <row r="2376" spans="1:8" x14ac:dyDescent="0.3">
      <c r="A2376" t="s">
        <v>2386</v>
      </c>
      <c r="B2376" t="s">
        <v>13</v>
      </c>
      <c r="C2376">
        <v>43</v>
      </c>
      <c r="D2376" t="str">
        <f>IF(customer_demographics[[#This Row],[Age]]&gt;=30,"No","Yes")</f>
        <v>No</v>
      </c>
      <c r="E2376" t="str">
        <f>IF(customer_demographics[[#This Row],[Age]]&gt;=65,"Yes","No")</f>
        <v>No</v>
      </c>
      <c r="F2376" t="s">
        <v>10</v>
      </c>
      <c r="G2376" t="s">
        <v>10</v>
      </c>
      <c r="H2376">
        <v>0</v>
      </c>
    </row>
    <row r="2377" spans="1:8" x14ac:dyDescent="0.3">
      <c r="A2377" t="s">
        <v>2387</v>
      </c>
      <c r="B2377" t="s">
        <v>9</v>
      </c>
      <c r="C2377">
        <v>62</v>
      </c>
      <c r="D2377" t="str">
        <f>IF(customer_demographics[[#This Row],[Age]]&gt;=30,"No","Yes")</f>
        <v>No</v>
      </c>
      <c r="E2377" t="str">
        <f>IF(customer_demographics[[#This Row],[Age]]&gt;=65,"Yes","No")</f>
        <v>No</v>
      </c>
      <c r="F2377" t="s">
        <v>10</v>
      </c>
      <c r="G2377" t="s">
        <v>10</v>
      </c>
      <c r="H2377">
        <v>0</v>
      </c>
    </row>
    <row r="2378" spans="1:8" x14ac:dyDescent="0.3">
      <c r="A2378" t="s">
        <v>2388</v>
      </c>
      <c r="B2378" t="s">
        <v>13</v>
      </c>
      <c r="C2378">
        <v>29</v>
      </c>
      <c r="D2378" t="str">
        <f>IF(customer_demographics[[#This Row],[Age]]&gt;=30,"No","Yes")</f>
        <v>Yes</v>
      </c>
      <c r="E2378" t="str">
        <f>IF(customer_demographics[[#This Row],[Age]]&gt;=65,"Yes","No")</f>
        <v>No</v>
      </c>
      <c r="F2378" t="s">
        <v>10</v>
      </c>
      <c r="G2378" t="s">
        <v>10</v>
      </c>
      <c r="H2378">
        <v>0</v>
      </c>
    </row>
    <row r="2379" spans="1:8" x14ac:dyDescent="0.3">
      <c r="A2379" t="s">
        <v>2389</v>
      </c>
      <c r="B2379" t="s">
        <v>9</v>
      </c>
      <c r="C2379">
        <v>36</v>
      </c>
      <c r="D2379" t="str">
        <f>IF(customer_demographics[[#This Row],[Age]]&gt;=30,"No","Yes")</f>
        <v>No</v>
      </c>
      <c r="E2379" t="str">
        <f>IF(customer_demographics[[#This Row],[Age]]&gt;=65,"Yes","No")</f>
        <v>No</v>
      </c>
      <c r="F2379" t="s">
        <v>10</v>
      </c>
      <c r="G2379" t="s">
        <v>10</v>
      </c>
      <c r="H2379">
        <v>0</v>
      </c>
    </row>
    <row r="2380" spans="1:8" x14ac:dyDescent="0.3">
      <c r="A2380" t="s">
        <v>2390</v>
      </c>
      <c r="B2380" t="s">
        <v>9</v>
      </c>
      <c r="C2380">
        <v>25</v>
      </c>
      <c r="D2380" t="str">
        <f>IF(customer_demographics[[#This Row],[Age]]&gt;=30,"No","Yes")</f>
        <v>Yes</v>
      </c>
      <c r="E2380" t="str">
        <f>IF(customer_demographics[[#This Row],[Age]]&gt;=65,"Yes","No")</f>
        <v>No</v>
      </c>
      <c r="F2380" t="s">
        <v>10</v>
      </c>
      <c r="G2380" t="s">
        <v>10</v>
      </c>
      <c r="H2380">
        <v>0</v>
      </c>
    </row>
    <row r="2381" spans="1:8" x14ac:dyDescent="0.3">
      <c r="A2381" t="s">
        <v>2391</v>
      </c>
      <c r="B2381" t="s">
        <v>13</v>
      </c>
      <c r="C2381">
        <v>55</v>
      </c>
      <c r="D2381" t="str">
        <f>IF(customer_demographics[[#This Row],[Age]]&gt;=30,"No","Yes")</f>
        <v>No</v>
      </c>
      <c r="E2381" t="str">
        <f>IF(customer_demographics[[#This Row],[Age]]&gt;=65,"Yes","No")</f>
        <v>No</v>
      </c>
      <c r="F2381" t="s">
        <v>11</v>
      </c>
      <c r="G2381" t="s">
        <v>10</v>
      </c>
      <c r="H2381">
        <v>0</v>
      </c>
    </row>
    <row r="2382" spans="1:8" x14ac:dyDescent="0.3">
      <c r="A2382" t="s">
        <v>2392</v>
      </c>
      <c r="B2382" t="s">
        <v>9</v>
      </c>
      <c r="C2382">
        <v>42</v>
      </c>
      <c r="D2382" t="str">
        <f>IF(customer_demographics[[#This Row],[Age]]&gt;=30,"No","Yes")</f>
        <v>No</v>
      </c>
      <c r="E2382" t="str">
        <f>IF(customer_demographics[[#This Row],[Age]]&gt;=65,"Yes","No")</f>
        <v>No</v>
      </c>
      <c r="F2382" t="s">
        <v>10</v>
      </c>
      <c r="G2382" t="s">
        <v>10</v>
      </c>
      <c r="H2382">
        <v>0</v>
      </c>
    </row>
    <row r="2383" spans="1:8" x14ac:dyDescent="0.3">
      <c r="A2383" t="s">
        <v>2393</v>
      </c>
      <c r="B2383" t="s">
        <v>13</v>
      </c>
      <c r="C2383">
        <v>20</v>
      </c>
      <c r="D2383" t="str">
        <f>IF(customer_demographics[[#This Row],[Age]]&gt;=30,"No","Yes")</f>
        <v>Yes</v>
      </c>
      <c r="E2383" t="str">
        <f>IF(customer_demographics[[#This Row],[Age]]&gt;=65,"Yes","No")</f>
        <v>No</v>
      </c>
      <c r="F2383" t="s">
        <v>10</v>
      </c>
      <c r="G2383" t="s">
        <v>10</v>
      </c>
      <c r="H2383">
        <v>0</v>
      </c>
    </row>
    <row r="2384" spans="1:8" x14ac:dyDescent="0.3">
      <c r="A2384" t="s">
        <v>2394</v>
      </c>
      <c r="B2384" t="s">
        <v>13</v>
      </c>
      <c r="C2384">
        <v>40</v>
      </c>
      <c r="D2384" t="str">
        <f>IF(customer_demographics[[#This Row],[Age]]&gt;=30,"No","Yes")</f>
        <v>No</v>
      </c>
      <c r="E2384" t="str">
        <f>IF(customer_demographics[[#This Row],[Age]]&gt;=65,"Yes","No")</f>
        <v>No</v>
      </c>
      <c r="F2384" t="s">
        <v>10</v>
      </c>
      <c r="G2384" t="s">
        <v>10</v>
      </c>
      <c r="H2384">
        <v>0</v>
      </c>
    </row>
    <row r="2385" spans="1:8" x14ac:dyDescent="0.3">
      <c r="A2385" t="s">
        <v>2395</v>
      </c>
      <c r="B2385" t="s">
        <v>9</v>
      </c>
      <c r="C2385">
        <v>31</v>
      </c>
      <c r="D2385" t="str">
        <f>IF(customer_demographics[[#This Row],[Age]]&gt;=30,"No","Yes")</f>
        <v>No</v>
      </c>
      <c r="E2385" t="str">
        <f>IF(customer_demographics[[#This Row],[Age]]&gt;=65,"Yes","No")</f>
        <v>No</v>
      </c>
      <c r="F2385" t="s">
        <v>10</v>
      </c>
      <c r="G2385" t="s">
        <v>10</v>
      </c>
      <c r="H2385">
        <v>0</v>
      </c>
    </row>
    <row r="2386" spans="1:8" x14ac:dyDescent="0.3">
      <c r="A2386" t="s">
        <v>2396</v>
      </c>
      <c r="B2386" t="s">
        <v>9</v>
      </c>
      <c r="C2386">
        <v>63</v>
      </c>
      <c r="D2386" t="str">
        <f>IF(customer_demographics[[#This Row],[Age]]&gt;=30,"No","Yes")</f>
        <v>No</v>
      </c>
      <c r="E2386" t="str">
        <f>IF(customer_demographics[[#This Row],[Age]]&gt;=65,"Yes","No")</f>
        <v>No</v>
      </c>
      <c r="F2386" t="s">
        <v>10</v>
      </c>
      <c r="G2386" t="s">
        <v>10</v>
      </c>
      <c r="H2386">
        <v>0</v>
      </c>
    </row>
    <row r="2387" spans="1:8" x14ac:dyDescent="0.3">
      <c r="A2387" t="s">
        <v>2397</v>
      </c>
      <c r="B2387" t="s">
        <v>9</v>
      </c>
      <c r="C2387">
        <v>64</v>
      </c>
      <c r="D2387" t="str">
        <f>IF(customer_demographics[[#This Row],[Age]]&gt;=30,"No","Yes")</f>
        <v>No</v>
      </c>
      <c r="E2387" t="str">
        <f>IF(customer_demographics[[#This Row],[Age]]&gt;=65,"Yes","No")</f>
        <v>No</v>
      </c>
      <c r="F2387" t="s">
        <v>10</v>
      </c>
      <c r="G2387" t="s">
        <v>10</v>
      </c>
      <c r="H2387">
        <v>0</v>
      </c>
    </row>
    <row r="2388" spans="1:8" x14ac:dyDescent="0.3">
      <c r="A2388" t="s">
        <v>2398</v>
      </c>
      <c r="B2388" t="s">
        <v>13</v>
      </c>
      <c r="C2388">
        <v>42</v>
      </c>
      <c r="D2388" t="str">
        <f>IF(customer_demographics[[#This Row],[Age]]&gt;=30,"No","Yes")</f>
        <v>No</v>
      </c>
      <c r="E2388" t="str">
        <f>IF(customer_demographics[[#This Row],[Age]]&gt;=65,"Yes","No")</f>
        <v>No</v>
      </c>
      <c r="F2388" t="s">
        <v>11</v>
      </c>
      <c r="G2388" t="s">
        <v>10</v>
      </c>
      <c r="H2388">
        <v>0</v>
      </c>
    </row>
    <row r="2389" spans="1:8" x14ac:dyDescent="0.3">
      <c r="A2389" t="s">
        <v>2399</v>
      </c>
      <c r="B2389" t="s">
        <v>13</v>
      </c>
      <c r="C2389">
        <v>61</v>
      </c>
      <c r="D2389" t="str">
        <f>IF(customer_demographics[[#This Row],[Age]]&gt;=30,"No","Yes")</f>
        <v>No</v>
      </c>
      <c r="E2389" t="str">
        <f>IF(customer_demographics[[#This Row],[Age]]&gt;=65,"Yes","No")</f>
        <v>No</v>
      </c>
      <c r="F2389" t="s">
        <v>10</v>
      </c>
      <c r="G2389" t="s">
        <v>10</v>
      </c>
      <c r="H2389">
        <v>0</v>
      </c>
    </row>
    <row r="2390" spans="1:8" x14ac:dyDescent="0.3">
      <c r="A2390" t="s">
        <v>2400</v>
      </c>
      <c r="B2390" t="s">
        <v>13</v>
      </c>
      <c r="C2390">
        <v>30</v>
      </c>
      <c r="D2390" t="str">
        <f>IF(customer_demographics[[#This Row],[Age]]&gt;=30,"No","Yes")</f>
        <v>No</v>
      </c>
      <c r="E2390" t="str">
        <f>IF(customer_demographics[[#This Row],[Age]]&gt;=65,"Yes","No")</f>
        <v>No</v>
      </c>
      <c r="F2390" t="s">
        <v>11</v>
      </c>
      <c r="G2390" t="s">
        <v>10</v>
      </c>
      <c r="H2390">
        <v>0</v>
      </c>
    </row>
    <row r="2391" spans="1:8" x14ac:dyDescent="0.3">
      <c r="A2391" t="s">
        <v>2401</v>
      </c>
      <c r="B2391" t="s">
        <v>9</v>
      </c>
      <c r="C2391">
        <v>34</v>
      </c>
      <c r="D2391" t="str">
        <f>IF(customer_demographics[[#This Row],[Age]]&gt;=30,"No","Yes")</f>
        <v>No</v>
      </c>
      <c r="E2391" t="str">
        <f>IF(customer_demographics[[#This Row],[Age]]&gt;=65,"Yes","No")</f>
        <v>No</v>
      </c>
      <c r="F2391" t="s">
        <v>10</v>
      </c>
      <c r="G2391" t="s">
        <v>11</v>
      </c>
      <c r="H2391">
        <v>1</v>
      </c>
    </row>
    <row r="2392" spans="1:8" x14ac:dyDescent="0.3">
      <c r="A2392" t="s">
        <v>2402</v>
      </c>
      <c r="B2392" t="s">
        <v>13</v>
      </c>
      <c r="C2392">
        <v>54</v>
      </c>
      <c r="D2392" t="str">
        <f>IF(customer_demographics[[#This Row],[Age]]&gt;=30,"No","Yes")</f>
        <v>No</v>
      </c>
      <c r="E2392" t="str">
        <f>IF(customer_demographics[[#This Row],[Age]]&gt;=65,"Yes","No")</f>
        <v>No</v>
      </c>
      <c r="F2392" t="s">
        <v>10</v>
      </c>
      <c r="G2392" t="s">
        <v>10</v>
      </c>
      <c r="H2392">
        <v>0</v>
      </c>
    </row>
    <row r="2393" spans="1:8" x14ac:dyDescent="0.3">
      <c r="A2393" t="s">
        <v>2403</v>
      </c>
      <c r="B2393" t="s">
        <v>9</v>
      </c>
      <c r="C2393">
        <v>28</v>
      </c>
      <c r="D2393" t="str">
        <f>IF(customer_demographics[[#This Row],[Age]]&gt;=30,"No","Yes")</f>
        <v>Yes</v>
      </c>
      <c r="E2393" t="str">
        <f>IF(customer_demographics[[#This Row],[Age]]&gt;=65,"Yes","No")</f>
        <v>No</v>
      </c>
      <c r="F2393" t="s">
        <v>11</v>
      </c>
      <c r="G2393" t="s">
        <v>10</v>
      </c>
      <c r="H2393">
        <v>0</v>
      </c>
    </row>
    <row r="2394" spans="1:8" x14ac:dyDescent="0.3">
      <c r="A2394" t="s">
        <v>2404</v>
      </c>
      <c r="B2394" t="s">
        <v>9</v>
      </c>
      <c r="C2394">
        <v>39</v>
      </c>
      <c r="D2394" t="str">
        <f>IF(customer_demographics[[#This Row],[Age]]&gt;=30,"No","Yes")</f>
        <v>No</v>
      </c>
      <c r="E2394" t="str">
        <f>IF(customer_demographics[[#This Row],[Age]]&gt;=65,"Yes","No")</f>
        <v>No</v>
      </c>
      <c r="F2394" t="s">
        <v>11</v>
      </c>
      <c r="G2394" t="s">
        <v>10</v>
      </c>
      <c r="H2394">
        <v>0</v>
      </c>
    </row>
    <row r="2395" spans="1:8" x14ac:dyDescent="0.3">
      <c r="A2395" t="s">
        <v>2405</v>
      </c>
      <c r="B2395" t="s">
        <v>13</v>
      </c>
      <c r="C2395">
        <v>44</v>
      </c>
      <c r="D2395" t="str">
        <f>IF(customer_demographics[[#This Row],[Age]]&gt;=30,"No","Yes")</f>
        <v>No</v>
      </c>
      <c r="E2395" t="str">
        <f>IF(customer_demographics[[#This Row],[Age]]&gt;=65,"Yes","No")</f>
        <v>No</v>
      </c>
      <c r="F2395" t="s">
        <v>10</v>
      </c>
      <c r="G2395" t="s">
        <v>10</v>
      </c>
      <c r="H2395">
        <v>0</v>
      </c>
    </row>
    <row r="2396" spans="1:8" x14ac:dyDescent="0.3">
      <c r="A2396" t="s">
        <v>2406</v>
      </c>
      <c r="B2396" t="s">
        <v>13</v>
      </c>
      <c r="C2396">
        <v>41</v>
      </c>
      <c r="D2396" t="str">
        <f>IF(customer_demographics[[#This Row],[Age]]&gt;=30,"No","Yes")</f>
        <v>No</v>
      </c>
      <c r="E2396" t="str">
        <f>IF(customer_demographics[[#This Row],[Age]]&gt;=65,"Yes","No")</f>
        <v>No</v>
      </c>
      <c r="F2396" t="s">
        <v>10</v>
      </c>
      <c r="G2396" t="s">
        <v>10</v>
      </c>
      <c r="H2396">
        <v>0</v>
      </c>
    </row>
    <row r="2397" spans="1:8" x14ac:dyDescent="0.3">
      <c r="A2397" t="s">
        <v>2407</v>
      </c>
      <c r="B2397" t="s">
        <v>13</v>
      </c>
      <c r="C2397">
        <v>31</v>
      </c>
      <c r="D2397" t="str">
        <f>IF(customer_demographics[[#This Row],[Age]]&gt;=30,"No","Yes")</f>
        <v>No</v>
      </c>
      <c r="E2397" t="str">
        <f>IF(customer_demographics[[#This Row],[Age]]&gt;=65,"Yes","No")</f>
        <v>No</v>
      </c>
      <c r="F2397" t="s">
        <v>10</v>
      </c>
      <c r="G2397" t="s">
        <v>10</v>
      </c>
      <c r="H2397">
        <v>0</v>
      </c>
    </row>
    <row r="2398" spans="1:8" x14ac:dyDescent="0.3">
      <c r="A2398" t="s">
        <v>2408</v>
      </c>
      <c r="B2398" t="s">
        <v>9</v>
      </c>
      <c r="C2398">
        <v>49</v>
      </c>
      <c r="D2398" t="str">
        <f>IF(customer_demographics[[#This Row],[Age]]&gt;=30,"No","Yes")</f>
        <v>No</v>
      </c>
      <c r="E2398" t="str">
        <f>IF(customer_demographics[[#This Row],[Age]]&gt;=65,"Yes","No")</f>
        <v>No</v>
      </c>
      <c r="F2398" t="s">
        <v>10</v>
      </c>
      <c r="G2398" t="s">
        <v>10</v>
      </c>
      <c r="H2398">
        <v>0</v>
      </c>
    </row>
    <row r="2399" spans="1:8" x14ac:dyDescent="0.3">
      <c r="A2399" t="s">
        <v>2409</v>
      </c>
      <c r="B2399" t="s">
        <v>9</v>
      </c>
      <c r="C2399">
        <v>40</v>
      </c>
      <c r="D2399" t="str">
        <f>IF(customer_demographics[[#This Row],[Age]]&gt;=30,"No","Yes")</f>
        <v>No</v>
      </c>
      <c r="E2399" t="str">
        <f>IF(customer_demographics[[#This Row],[Age]]&gt;=65,"Yes","No")</f>
        <v>No</v>
      </c>
      <c r="F2399" t="s">
        <v>11</v>
      </c>
      <c r="G2399" t="s">
        <v>10</v>
      </c>
      <c r="H2399">
        <v>0</v>
      </c>
    </row>
    <row r="2400" spans="1:8" x14ac:dyDescent="0.3">
      <c r="A2400" t="s">
        <v>2410</v>
      </c>
      <c r="B2400" t="s">
        <v>9</v>
      </c>
      <c r="C2400">
        <v>54</v>
      </c>
      <c r="D2400" t="str">
        <f>IF(customer_demographics[[#This Row],[Age]]&gt;=30,"No","Yes")</f>
        <v>No</v>
      </c>
      <c r="E2400" t="str">
        <f>IF(customer_demographics[[#This Row],[Age]]&gt;=65,"Yes","No")</f>
        <v>No</v>
      </c>
      <c r="F2400" t="s">
        <v>10</v>
      </c>
      <c r="G2400" t="s">
        <v>10</v>
      </c>
      <c r="H2400">
        <v>0</v>
      </c>
    </row>
    <row r="2401" spans="1:8" x14ac:dyDescent="0.3">
      <c r="A2401" t="s">
        <v>2411</v>
      </c>
      <c r="B2401" t="s">
        <v>9</v>
      </c>
      <c r="C2401">
        <v>28</v>
      </c>
      <c r="D2401" t="str">
        <f>IF(customer_demographics[[#This Row],[Age]]&gt;=30,"No","Yes")</f>
        <v>Yes</v>
      </c>
      <c r="E2401" t="str">
        <f>IF(customer_demographics[[#This Row],[Age]]&gt;=65,"Yes","No")</f>
        <v>No</v>
      </c>
      <c r="F2401" t="s">
        <v>10</v>
      </c>
      <c r="G2401" t="s">
        <v>10</v>
      </c>
      <c r="H2401">
        <v>0</v>
      </c>
    </row>
    <row r="2402" spans="1:8" x14ac:dyDescent="0.3">
      <c r="A2402" t="s">
        <v>2412</v>
      </c>
      <c r="B2402" t="s">
        <v>13</v>
      </c>
      <c r="C2402">
        <v>31</v>
      </c>
      <c r="D2402" t="str">
        <f>IF(customer_demographics[[#This Row],[Age]]&gt;=30,"No","Yes")</f>
        <v>No</v>
      </c>
      <c r="E2402" t="str">
        <f>IF(customer_demographics[[#This Row],[Age]]&gt;=65,"Yes","No")</f>
        <v>No</v>
      </c>
      <c r="F2402" t="s">
        <v>10</v>
      </c>
      <c r="G2402" t="s">
        <v>10</v>
      </c>
      <c r="H2402">
        <v>0</v>
      </c>
    </row>
    <row r="2403" spans="1:8" x14ac:dyDescent="0.3">
      <c r="A2403" t="s">
        <v>2413</v>
      </c>
      <c r="B2403" t="s">
        <v>9</v>
      </c>
      <c r="C2403">
        <v>36</v>
      </c>
      <c r="D2403" t="str">
        <f>IF(customer_demographics[[#This Row],[Age]]&gt;=30,"No","Yes")</f>
        <v>No</v>
      </c>
      <c r="E2403" t="str">
        <f>IF(customer_demographics[[#This Row],[Age]]&gt;=65,"Yes","No")</f>
        <v>No</v>
      </c>
      <c r="F2403" t="s">
        <v>11</v>
      </c>
      <c r="G2403" t="s">
        <v>10</v>
      </c>
      <c r="H2403">
        <v>0</v>
      </c>
    </row>
    <row r="2404" spans="1:8" x14ac:dyDescent="0.3">
      <c r="A2404" t="s">
        <v>2414</v>
      </c>
      <c r="B2404" t="s">
        <v>9</v>
      </c>
      <c r="C2404">
        <v>60</v>
      </c>
      <c r="D2404" t="str">
        <f>IF(customer_demographics[[#This Row],[Age]]&gt;=30,"No","Yes")</f>
        <v>No</v>
      </c>
      <c r="E2404" t="str">
        <f>IF(customer_demographics[[#This Row],[Age]]&gt;=65,"Yes","No")</f>
        <v>No</v>
      </c>
      <c r="F2404" t="s">
        <v>11</v>
      </c>
      <c r="G2404" t="s">
        <v>10</v>
      </c>
      <c r="H2404">
        <v>0</v>
      </c>
    </row>
    <row r="2405" spans="1:8" x14ac:dyDescent="0.3">
      <c r="A2405" t="s">
        <v>2415</v>
      </c>
      <c r="B2405" t="s">
        <v>13</v>
      </c>
      <c r="C2405">
        <v>43</v>
      </c>
      <c r="D2405" t="str">
        <f>IF(customer_demographics[[#This Row],[Age]]&gt;=30,"No","Yes")</f>
        <v>No</v>
      </c>
      <c r="E2405" t="str">
        <f>IF(customer_demographics[[#This Row],[Age]]&gt;=65,"Yes","No")</f>
        <v>No</v>
      </c>
      <c r="F2405" t="s">
        <v>10</v>
      </c>
      <c r="G2405" t="s">
        <v>11</v>
      </c>
      <c r="H2405">
        <v>2</v>
      </c>
    </row>
    <row r="2406" spans="1:8" x14ac:dyDescent="0.3">
      <c r="A2406" t="s">
        <v>2416</v>
      </c>
      <c r="B2406" t="s">
        <v>9</v>
      </c>
      <c r="C2406">
        <v>58</v>
      </c>
      <c r="D2406" t="str">
        <f>IF(customer_demographics[[#This Row],[Age]]&gt;=30,"No","Yes")</f>
        <v>No</v>
      </c>
      <c r="E2406" t="str">
        <f>IF(customer_demographics[[#This Row],[Age]]&gt;=65,"Yes","No")</f>
        <v>No</v>
      </c>
      <c r="F2406" t="s">
        <v>10</v>
      </c>
      <c r="G2406" t="s">
        <v>10</v>
      </c>
      <c r="H2406">
        <v>0</v>
      </c>
    </row>
    <row r="2407" spans="1:8" x14ac:dyDescent="0.3">
      <c r="A2407" t="s">
        <v>2417</v>
      </c>
      <c r="B2407" t="s">
        <v>13</v>
      </c>
      <c r="C2407">
        <v>51</v>
      </c>
      <c r="D2407" t="str">
        <f>IF(customer_demographics[[#This Row],[Age]]&gt;=30,"No","Yes")</f>
        <v>No</v>
      </c>
      <c r="E2407" t="str">
        <f>IF(customer_demographics[[#This Row],[Age]]&gt;=65,"Yes","No")</f>
        <v>No</v>
      </c>
      <c r="F2407" t="s">
        <v>11</v>
      </c>
      <c r="G2407" t="s">
        <v>10</v>
      </c>
      <c r="H2407">
        <v>0</v>
      </c>
    </row>
    <row r="2408" spans="1:8" x14ac:dyDescent="0.3">
      <c r="A2408" t="s">
        <v>2418</v>
      </c>
      <c r="B2408" t="s">
        <v>13</v>
      </c>
      <c r="C2408">
        <v>51</v>
      </c>
      <c r="D2408" t="str">
        <f>IF(customer_demographics[[#This Row],[Age]]&gt;=30,"No","Yes")</f>
        <v>No</v>
      </c>
      <c r="E2408" t="str">
        <f>IF(customer_demographics[[#This Row],[Age]]&gt;=65,"Yes","No")</f>
        <v>No</v>
      </c>
      <c r="F2408" t="s">
        <v>11</v>
      </c>
      <c r="G2408" t="s">
        <v>10</v>
      </c>
      <c r="H2408">
        <v>0</v>
      </c>
    </row>
    <row r="2409" spans="1:8" x14ac:dyDescent="0.3">
      <c r="A2409" t="s">
        <v>2419</v>
      </c>
      <c r="B2409" t="s">
        <v>13</v>
      </c>
      <c r="C2409">
        <v>50</v>
      </c>
      <c r="D2409" t="str">
        <f>IF(customer_demographics[[#This Row],[Age]]&gt;=30,"No","Yes")</f>
        <v>No</v>
      </c>
      <c r="E2409" t="str">
        <f>IF(customer_demographics[[#This Row],[Age]]&gt;=65,"Yes","No")</f>
        <v>No</v>
      </c>
      <c r="F2409" t="s">
        <v>10</v>
      </c>
      <c r="G2409" t="s">
        <v>10</v>
      </c>
      <c r="H2409">
        <v>0</v>
      </c>
    </row>
    <row r="2410" spans="1:8" x14ac:dyDescent="0.3">
      <c r="A2410" t="s">
        <v>2420</v>
      </c>
      <c r="B2410" t="s">
        <v>9</v>
      </c>
      <c r="C2410">
        <v>35</v>
      </c>
      <c r="D2410" t="str">
        <f>IF(customer_demographics[[#This Row],[Age]]&gt;=30,"No","Yes")</f>
        <v>No</v>
      </c>
      <c r="E2410" t="str">
        <f>IF(customer_demographics[[#This Row],[Age]]&gt;=65,"Yes","No")</f>
        <v>No</v>
      </c>
      <c r="F2410" t="s">
        <v>10</v>
      </c>
      <c r="G2410" t="s">
        <v>10</v>
      </c>
      <c r="H2410">
        <v>0</v>
      </c>
    </row>
    <row r="2411" spans="1:8" x14ac:dyDescent="0.3">
      <c r="A2411" t="s">
        <v>2421</v>
      </c>
      <c r="B2411" t="s">
        <v>9</v>
      </c>
      <c r="C2411">
        <v>37</v>
      </c>
      <c r="D2411" t="str">
        <f>IF(customer_demographics[[#This Row],[Age]]&gt;=30,"No","Yes")</f>
        <v>No</v>
      </c>
      <c r="E2411" t="str">
        <f>IF(customer_demographics[[#This Row],[Age]]&gt;=65,"Yes","No")</f>
        <v>No</v>
      </c>
      <c r="F2411" t="s">
        <v>10</v>
      </c>
      <c r="G2411" t="s">
        <v>10</v>
      </c>
      <c r="H2411">
        <v>0</v>
      </c>
    </row>
    <row r="2412" spans="1:8" x14ac:dyDescent="0.3">
      <c r="A2412" t="s">
        <v>2422</v>
      </c>
      <c r="B2412" t="s">
        <v>9</v>
      </c>
      <c r="C2412">
        <v>34</v>
      </c>
      <c r="D2412" t="str">
        <f>IF(customer_demographics[[#This Row],[Age]]&gt;=30,"No","Yes")</f>
        <v>No</v>
      </c>
      <c r="E2412" t="str">
        <f>IF(customer_demographics[[#This Row],[Age]]&gt;=65,"Yes","No")</f>
        <v>No</v>
      </c>
      <c r="F2412" t="s">
        <v>10</v>
      </c>
      <c r="G2412" t="s">
        <v>10</v>
      </c>
      <c r="H2412">
        <v>0</v>
      </c>
    </row>
    <row r="2413" spans="1:8" x14ac:dyDescent="0.3">
      <c r="A2413" t="s">
        <v>2423</v>
      </c>
      <c r="B2413" t="s">
        <v>9</v>
      </c>
      <c r="C2413">
        <v>41</v>
      </c>
      <c r="D2413" t="str">
        <f>IF(customer_demographics[[#This Row],[Age]]&gt;=30,"No","Yes")</f>
        <v>No</v>
      </c>
      <c r="E2413" t="str">
        <f>IF(customer_demographics[[#This Row],[Age]]&gt;=65,"Yes","No")</f>
        <v>No</v>
      </c>
      <c r="F2413" t="s">
        <v>10</v>
      </c>
      <c r="G2413" t="s">
        <v>10</v>
      </c>
      <c r="H2413">
        <v>0</v>
      </c>
    </row>
    <row r="2414" spans="1:8" x14ac:dyDescent="0.3">
      <c r="A2414" t="s">
        <v>2424</v>
      </c>
      <c r="B2414" t="s">
        <v>9</v>
      </c>
      <c r="C2414">
        <v>34</v>
      </c>
      <c r="D2414" t="str">
        <f>IF(customer_demographics[[#This Row],[Age]]&gt;=30,"No","Yes")</f>
        <v>No</v>
      </c>
      <c r="E2414" t="str">
        <f>IF(customer_demographics[[#This Row],[Age]]&gt;=65,"Yes","No")</f>
        <v>No</v>
      </c>
      <c r="F2414" t="s">
        <v>10</v>
      </c>
      <c r="G2414" t="s">
        <v>10</v>
      </c>
      <c r="H2414">
        <v>0</v>
      </c>
    </row>
    <row r="2415" spans="1:8" x14ac:dyDescent="0.3">
      <c r="A2415" t="s">
        <v>2425</v>
      </c>
      <c r="B2415" t="s">
        <v>13</v>
      </c>
      <c r="C2415">
        <v>49</v>
      </c>
      <c r="D2415" t="str">
        <f>IF(customer_demographics[[#This Row],[Age]]&gt;=30,"No","Yes")</f>
        <v>No</v>
      </c>
      <c r="E2415" t="str">
        <f>IF(customer_demographics[[#This Row],[Age]]&gt;=65,"Yes","No")</f>
        <v>No</v>
      </c>
      <c r="F2415" t="s">
        <v>10</v>
      </c>
      <c r="G2415" t="s">
        <v>10</v>
      </c>
      <c r="H2415">
        <v>0</v>
      </c>
    </row>
    <row r="2416" spans="1:8" x14ac:dyDescent="0.3">
      <c r="A2416" t="s">
        <v>2426</v>
      </c>
      <c r="B2416" t="s">
        <v>13</v>
      </c>
      <c r="C2416">
        <v>47</v>
      </c>
      <c r="D2416" t="str">
        <f>IF(customer_demographics[[#This Row],[Age]]&gt;=30,"No","Yes")</f>
        <v>No</v>
      </c>
      <c r="E2416" t="str">
        <f>IF(customer_demographics[[#This Row],[Age]]&gt;=65,"Yes","No")</f>
        <v>No</v>
      </c>
      <c r="F2416" t="s">
        <v>10</v>
      </c>
      <c r="G2416" t="s">
        <v>10</v>
      </c>
      <c r="H2416">
        <v>0</v>
      </c>
    </row>
    <row r="2417" spans="1:8" x14ac:dyDescent="0.3">
      <c r="A2417" t="s">
        <v>2427</v>
      </c>
      <c r="B2417" t="s">
        <v>9</v>
      </c>
      <c r="C2417">
        <v>32</v>
      </c>
      <c r="D2417" t="str">
        <f>IF(customer_demographics[[#This Row],[Age]]&gt;=30,"No","Yes")</f>
        <v>No</v>
      </c>
      <c r="E2417" t="str">
        <f>IF(customer_demographics[[#This Row],[Age]]&gt;=65,"Yes","No")</f>
        <v>No</v>
      </c>
      <c r="F2417" t="s">
        <v>10</v>
      </c>
      <c r="G2417" t="s">
        <v>10</v>
      </c>
      <c r="H2417">
        <v>0</v>
      </c>
    </row>
    <row r="2418" spans="1:8" x14ac:dyDescent="0.3">
      <c r="A2418" t="s">
        <v>2428</v>
      </c>
      <c r="B2418" t="s">
        <v>13</v>
      </c>
      <c r="C2418">
        <v>39</v>
      </c>
      <c r="D2418" t="str">
        <f>IF(customer_demographics[[#This Row],[Age]]&gt;=30,"No","Yes")</f>
        <v>No</v>
      </c>
      <c r="E2418" t="str">
        <f>IF(customer_demographics[[#This Row],[Age]]&gt;=65,"Yes","No")</f>
        <v>No</v>
      </c>
      <c r="F2418" t="s">
        <v>11</v>
      </c>
      <c r="G2418" t="s">
        <v>10</v>
      </c>
      <c r="H2418">
        <v>0</v>
      </c>
    </row>
    <row r="2419" spans="1:8" x14ac:dyDescent="0.3">
      <c r="A2419" t="s">
        <v>2429</v>
      </c>
      <c r="B2419" t="s">
        <v>13</v>
      </c>
      <c r="C2419">
        <v>41</v>
      </c>
      <c r="D2419" t="str">
        <f>IF(customer_demographics[[#This Row],[Age]]&gt;=30,"No","Yes")</f>
        <v>No</v>
      </c>
      <c r="E2419" t="str">
        <f>IF(customer_demographics[[#This Row],[Age]]&gt;=65,"Yes","No")</f>
        <v>No</v>
      </c>
      <c r="F2419" t="s">
        <v>10</v>
      </c>
      <c r="G2419" t="s">
        <v>10</v>
      </c>
      <c r="H2419">
        <v>0</v>
      </c>
    </row>
    <row r="2420" spans="1:8" x14ac:dyDescent="0.3">
      <c r="A2420" t="s">
        <v>2430</v>
      </c>
      <c r="B2420" t="s">
        <v>9</v>
      </c>
      <c r="C2420">
        <v>53</v>
      </c>
      <c r="D2420" t="str">
        <f>IF(customer_demographics[[#This Row],[Age]]&gt;=30,"No","Yes")</f>
        <v>No</v>
      </c>
      <c r="E2420" t="str">
        <f>IF(customer_demographics[[#This Row],[Age]]&gt;=65,"Yes","No")</f>
        <v>No</v>
      </c>
      <c r="F2420" t="s">
        <v>10</v>
      </c>
      <c r="G2420" t="s">
        <v>10</v>
      </c>
      <c r="H2420">
        <v>0</v>
      </c>
    </row>
    <row r="2421" spans="1:8" x14ac:dyDescent="0.3">
      <c r="A2421" t="s">
        <v>2431</v>
      </c>
      <c r="B2421" t="s">
        <v>13</v>
      </c>
      <c r="C2421">
        <v>44</v>
      </c>
      <c r="D2421" t="str">
        <f>IF(customer_demographics[[#This Row],[Age]]&gt;=30,"No","Yes")</f>
        <v>No</v>
      </c>
      <c r="E2421" t="str">
        <f>IF(customer_demographics[[#This Row],[Age]]&gt;=65,"Yes","No")</f>
        <v>No</v>
      </c>
      <c r="F2421" t="s">
        <v>10</v>
      </c>
      <c r="G2421" t="s">
        <v>10</v>
      </c>
      <c r="H2421">
        <v>0</v>
      </c>
    </row>
    <row r="2422" spans="1:8" x14ac:dyDescent="0.3">
      <c r="A2422" t="s">
        <v>2432</v>
      </c>
      <c r="B2422" t="s">
        <v>9</v>
      </c>
      <c r="C2422">
        <v>30</v>
      </c>
      <c r="D2422" t="str">
        <f>IF(customer_demographics[[#This Row],[Age]]&gt;=30,"No","Yes")</f>
        <v>No</v>
      </c>
      <c r="E2422" t="str">
        <f>IF(customer_demographics[[#This Row],[Age]]&gt;=65,"Yes","No")</f>
        <v>No</v>
      </c>
      <c r="F2422" t="s">
        <v>10</v>
      </c>
      <c r="G2422" t="s">
        <v>10</v>
      </c>
      <c r="H2422">
        <v>0</v>
      </c>
    </row>
    <row r="2423" spans="1:8" x14ac:dyDescent="0.3">
      <c r="A2423" t="s">
        <v>2433</v>
      </c>
      <c r="B2423" t="s">
        <v>13</v>
      </c>
      <c r="C2423">
        <v>64</v>
      </c>
      <c r="D2423" t="str">
        <f>IF(customer_demographics[[#This Row],[Age]]&gt;=30,"No","Yes")</f>
        <v>No</v>
      </c>
      <c r="E2423" t="str">
        <f>IF(customer_demographics[[#This Row],[Age]]&gt;=65,"Yes","No")</f>
        <v>No</v>
      </c>
      <c r="F2423" t="s">
        <v>10</v>
      </c>
      <c r="G2423" t="s">
        <v>10</v>
      </c>
      <c r="H2423">
        <v>0</v>
      </c>
    </row>
    <row r="2424" spans="1:8" x14ac:dyDescent="0.3">
      <c r="A2424" t="s">
        <v>2434</v>
      </c>
      <c r="B2424" t="s">
        <v>9</v>
      </c>
      <c r="C2424">
        <v>33</v>
      </c>
      <c r="D2424" t="str">
        <f>IF(customer_demographics[[#This Row],[Age]]&gt;=30,"No","Yes")</f>
        <v>No</v>
      </c>
      <c r="E2424" t="str">
        <f>IF(customer_demographics[[#This Row],[Age]]&gt;=65,"Yes","No")</f>
        <v>No</v>
      </c>
      <c r="F2424" t="s">
        <v>10</v>
      </c>
      <c r="G2424" t="s">
        <v>10</v>
      </c>
      <c r="H2424">
        <v>0</v>
      </c>
    </row>
    <row r="2425" spans="1:8" x14ac:dyDescent="0.3">
      <c r="A2425" t="s">
        <v>2435</v>
      </c>
      <c r="B2425" t="s">
        <v>13</v>
      </c>
      <c r="C2425">
        <v>27</v>
      </c>
      <c r="D2425" t="str">
        <f>IF(customer_demographics[[#This Row],[Age]]&gt;=30,"No","Yes")</f>
        <v>Yes</v>
      </c>
      <c r="E2425" t="str">
        <f>IF(customer_demographics[[#This Row],[Age]]&gt;=65,"Yes","No")</f>
        <v>No</v>
      </c>
      <c r="F2425" t="s">
        <v>10</v>
      </c>
      <c r="G2425" t="s">
        <v>10</v>
      </c>
      <c r="H2425">
        <v>0</v>
      </c>
    </row>
    <row r="2426" spans="1:8" x14ac:dyDescent="0.3">
      <c r="A2426" t="s">
        <v>2436</v>
      </c>
      <c r="B2426" t="s">
        <v>13</v>
      </c>
      <c r="C2426">
        <v>37</v>
      </c>
      <c r="D2426" t="str">
        <f>IF(customer_demographics[[#This Row],[Age]]&gt;=30,"No","Yes")</f>
        <v>No</v>
      </c>
      <c r="E2426" t="str">
        <f>IF(customer_demographics[[#This Row],[Age]]&gt;=65,"Yes","No")</f>
        <v>No</v>
      </c>
      <c r="F2426" t="s">
        <v>11</v>
      </c>
      <c r="G2426" t="s">
        <v>10</v>
      </c>
      <c r="H2426">
        <v>0</v>
      </c>
    </row>
    <row r="2427" spans="1:8" x14ac:dyDescent="0.3">
      <c r="A2427" t="s">
        <v>2437</v>
      </c>
      <c r="B2427" t="s">
        <v>13</v>
      </c>
      <c r="C2427">
        <v>25</v>
      </c>
      <c r="D2427" t="str">
        <f>IF(customer_demographics[[#This Row],[Age]]&gt;=30,"No","Yes")</f>
        <v>Yes</v>
      </c>
      <c r="E2427" t="str">
        <f>IF(customer_demographics[[#This Row],[Age]]&gt;=65,"Yes","No")</f>
        <v>No</v>
      </c>
      <c r="F2427" t="s">
        <v>11</v>
      </c>
      <c r="G2427" t="s">
        <v>10</v>
      </c>
      <c r="H2427">
        <v>0</v>
      </c>
    </row>
    <row r="2428" spans="1:8" x14ac:dyDescent="0.3">
      <c r="A2428" t="s">
        <v>2438</v>
      </c>
      <c r="B2428" t="s">
        <v>13</v>
      </c>
      <c r="C2428">
        <v>53</v>
      </c>
      <c r="D2428" t="str">
        <f>IF(customer_demographics[[#This Row],[Age]]&gt;=30,"No","Yes")</f>
        <v>No</v>
      </c>
      <c r="E2428" t="str">
        <f>IF(customer_demographics[[#This Row],[Age]]&gt;=65,"Yes","No")</f>
        <v>No</v>
      </c>
      <c r="F2428" t="s">
        <v>10</v>
      </c>
      <c r="G2428" t="s">
        <v>10</v>
      </c>
      <c r="H2428">
        <v>0</v>
      </c>
    </row>
    <row r="2429" spans="1:8" x14ac:dyDescent="0.3">
      <c r="A2429" t="s">
        <v>2439</v>
      </c>
      <c r="B2429" t="s">
        <v>9</v>
      </c>
      <c r="C2429">
        <v>22</v>
      </c>
      <c r="D2429" t="str">
        <f>IF(customer_demographics[[#This Row],[Age]]&gt;=30,"No","Yes")</f>
        <v>Yes</v>
      </c>
      <c r="E2429" t="str">
        <f>IF(customer_demographics[[#This Row],[Age]]&gt;=65,"Yes","No")</f>
        <v>No</v>
      </c>
      <c r="F2429" t="s">
        <v>10</v>
      </c>
      <c r="G2429" t="s">
        <v>11</v>
      </c>
      <c r="H2429">
        <v>2</v>
      </c>
    </row>
    <row r="2430" spans="1:8" x14ac:dyDescent="0.3">
      <c r="A2430" t="s">
        <v>2440</v>
      </c>
      <c r="B2430" t="s">
        <v>9</v>
      </c>
      <c r="C2430">
        <v>59</v>
      </c>
      <c r="D2430" t="str">
        <f>IF(customer_demographics[[#This Row],[Age]]&gt;=30,"No","Yes")</f>
        <v>No</v>
      </c>
      <c r="E2430" t="str">
        <f>IF(customer_demographics[[#This Row],[Age]]&gt;=65,"Yes","No")</f>
        <v>No</v>
      </c>
      <c r="F2430" t="s">
        <v>10</v>
      </c>
      <c r="G2430" t="s">
        <v>10</v>
      </c>
      <c r="H2430">
        <v>0</v>
      </c>
    </row>
    <row r="2431" spans="1:8" x14ac:dyDescent="0.3">
      <c r="A2431" t="s">
        <v>2441</v>
      </c>
      <c r="B2431" t="s">
        <v>9</v>
      </c>
      <c r="C2431">
        <v>58</v>
      </c>
      <c r="D2431" t="str">
        <f>IF(customer_demographics[[#This Row],[Age]]&gt;=30,"No","Yes")</f>
        <v>No</v>
      </c>
      <c r="E2431" t="str">
        <f>IF(customer_demographics[[#This Row],[Age]]&gt;=65,"Yes","No")</f>
        <v>No</v>
      </c>
      <c r="F2431" t="s">
        <v>10</v>
      </c>
      <c r="G2431" t="s">
        <v>10</v>
      </c>
      <c r="H2431">
        <v>0</v>
      </c>
    </row>
    <row r="2432" spans="1:8" x14ac:dyDescent="0.3">
      <c r="A2432" t="s">
        <v>2442</v>
      </c>
      <c r="B2432" t="s">
        <v>9</v>
      </c>
      <c r="C2432">
        <v>54</v>
      </c>
      <c r="D2432" t="str">
        <f>IF(customer_demographics[[#This Row],[Age]]&gt;=30,"No","Yes")</f>
        <v>No</v>
      </c>
      <c r="E2432" t="str">
        <f>IF(customer_demographics[[#This Row],[Age]]&gt;=65,"Yes","No")</f>
        <v>No</v>
      </c>
      <c r="F2432" t="s">
        <v>10</v>
      </c>
      <c r="G2432" t="s">
        <v>10</v>
      </c>
      <c r="H2432">
        <v>0</v>
      </c>
    </row>
    <row r="2433" spans="1:8" x14ac:dyDescent="0.3">
      <c r="A2433" t="s">
        <v>2443</v>
      </c>
      <c r="B2433" t="s">
        <v>9</v>
      </c>
      <c r="C2433">
        <v>42</v>
      </c>
      <c r="D2433" t="str">
        <f>IF(customer_demographics[[#This Row],[Age]]&gt;=30,"No","Yes")</f>
        <v>No</v>
      </c>
      <c r="E2433" t="str">
        <f>IF(customer_demographics[[#This Row],[Age]]&gt;=65,"Yes","No")</f>
        <v>No</v>
      </c>
      <c r="F2433" t="s">
        <v>10</v>
      </c>
      <c r="G2433" t="s">
        <v>10</v>
      </c>
      <c r="H2433">
        <v>0</v>
      </c>
    </row>
    <row r="2434" spans="1:8" x14ac:dyDescent="0.3">
      <c r="A2434" t="s">
        <v>2444</v>
      </c>
      <c r="B2434" t="s">
        <v>9</v>
      </c>
      <c r="C2434">
        <v>49</v>
      </c>
      <c r="D2434" t="str">
        <f>IF(customer_demographics[[#This Row],[Age]]&gt;=30,"No","Yes")</f>
        <v>No</v>
      </c>
      <c r="E2434" t="str">
        <f>IF(customer_demographics[[#This Row],[Age]]&gt;=65,"Yes","No")</f>
        <v>No</v>
      </c>
      <c r="F2434" t="s">
        <v>11</v>
      </c>
      <c r="G2434" t="s">
        <v>11</v>
      </c>
      <c r="H2434">
        <v>1</v>
      </c>
    </row>
    <row r="2435" spans="1:8" x14ac:dyDescent="0.3">
      <c r="A2435" t="s">
        <v>2445</v>
      </c>
      <c r="B2435" t="s">
        <v>9</v>
      </c>
      <c r="C2435">
        <v>26</v>
      </c>
      <c r="D2435" t="str">
        <f>IF(customer_demographics[[#This Row],[Age]]&gt;=30,"No","Yes")</f>
        <v>Yes</v>
      </c>
      <c r="E2435" t="str">
        <f>IF(customer_demographics[[#This Row],[Age]]&gt;=65,"Yes","No")</f>
        <v>No</v>
      </c>
      <c r="F2435" t="s">
        <v>10</v>
      </c>
      <c r="G2435" t="s">
        <v>10</v>
      </c>
      <c r="H2435">
        <v>0</v>
      </c>
    </row>
    <row r="2436" spans="1:8" x14ac:dyDescent="0.3">
      <c r="A2436" t="s">
        <v>2446</v>
      </c>
      <c r="B2436" t="s">
        <v>9</v>
      </c>
      <c r="C2436">
        <v>51</v>
      </c>
      <c r="D2436" t="str">
        <f>IF(customer_demographics[[#This Row],[Age]]&gt;=30,"No","Yes")</f>
        <v>No</v>
      </c>
      <c r="E2436" t="str">
        <f>IF(customer_demographics[[#This Row],[Age]]&gt;=65,"Yes","No")</f>
        <v>No</v>
      </c>
      <c r="F2436" t="s">
        <v>11</v>
      </c>
      <c r="G2436" t="s">
        <v>10</v>
      </c>
      <c r="H2436">
        <v>0</v>
      </c>
    </row>
    <row r="2437" spans="1:8" x14ac:dyDescent="0.3">
      <c r="A2437" t="s">
        <v>2447</v>
      </c>
      <c r="B2437" t="s">
        <v>9</v>
      </c>
      <c r="C2437">
        <v>46</v>
      </c>
      <c r="D2437" t="str">
        <f>IF(customer_demographics[[#This Row],[Age]]&gt;=30,"No","Yes")</f>
        <v>No</v>
      </c>
      <c r="E2437" t="str">
        <f>IF(customer_demographics[[#This Row],[Age]]&gt;=65,"Yes","No")</f>
        <v>No</v>
      </c>
      <c r="F2437" t="s">
        <v>10</v>
      </c>
      <c r="G2437" t="s">
        <v>10</v>
      </c>
      <c r="H2437">
        <v>0</v>
      </c>
    </row>
    <row r="2438" spans="1:8" x14ac:dyDescent="0.3">
      <c r="A2438" t="s">
        <v>2448</v>
      </c>
      <c r="B2438" t="s">
        <v>9</v>
      </c>
      <c r="C2438">
        <v>29</v>
      </c>
      <c r="D2438" t="str">
        <f>IF(customer_demographics[[#This Row],[Age]]&gt;=30,"No","Yes")</f>
        <v>Yes</v>
      </c>
      <c r="E2438" t="str">
        <f>IF(customer_demographics[[#This Row],[Age]]&gt;=65,"Yes","No")</f>
        <v>No</v>
      </c>
      <c r="F2438" t="s">
        <v>10</v>
      </c>
      <c r="G2438" t="s">
        <v>10</v>
      </c>
      <c r="H2438">
        <v>0</v>
      </c>
    </row>
    <row r="2439" spans="1:8" x14ac:dyDescent="0.3">
      <c r="A2439" t="s">
        <v>2449</v>
      </c>
      <c r="B2439" t="s">
        <v>13</v>
      </c>
      <c r="C2439">
        <v>31</v>
      </c>
      <c r="D2439" t="str">
        <f>IF(customer_demographics[[#This Row],[Age]]&gt;=30,"No","Yes")</f>
        <v>No</v>
      </c>
      <c r="E2439" t="str">
        <f>IF(customer_demographics[[#This Row],[Age]]&gt;=65,"Yes","No")</f>
        <v>No</v>
      </c>
      <c r="F2439" t="s">
        <v>10</v>
      </c>
      <c r="G2439" t="s">
        <v>10</v>
      </c>
      <c r="H2439">
        <v>0</v>
      </c>
    </row>
    <row r="2440" spans="1:8" x14ac:dyDescent="0.3">
      <c r="A2440" t="s">
        <v>2450</v>
      </c>
      <c r="B2440" t="s">
        <v>13</v>
      </c>
      <c r="C2440">
        <v>49</v>
      </c>
      <c r="D2440" t="str">
        <f>IF(customer_demographics[[#This Row],[Age]]&gt;=30,"No","Yes")</f>
        <v>No</v>
      </c>
      <c r="E2440" t="str">
        <f>IF(customer_demographics[[#This Row],[Age]]&gt;=65,"Yes","No")</f>
        <v>No</v>
      </c>
      <c r="F2440" t="s">
        <v>10</v>
      </c>
      <c r="G2440" t="s">
        <v>10</v>
      </c>
      <c r="H2440">
        <v>0</v>
      </c>
    </row>
    <row r="2441" spans="1:8" x14ac:dyDescent="0.3">
      <c r="A2441" t="s">
        <v>2451</v>
      </c>
      <c r="B2441" t="s">
        <v>9</v>
      </c>
      <c r="C2441">
        <v>27</v>
      </c>
      <c r="D2441" t="str">
        <f>IF(customer_demographics[[#This Row],[Age]]&gt;=30,"No","Yes")</f>
        <v>Yes</v>
      </c>
      <c r="E2441" t="str">
        <f>IF(customer_demographics[[#This Row],[Age]]&gt;=65,"Yes","No")</f>
        <v>No</v>
      </c>
      <c r="F2441" t="s">
        <v>11</v>
      </c>
      <c r="G2441" t="s">
        <v>10</v>
      </c>
      <c r="H2441">
        <v>0</v>
      </c>
    </row>
    <row r="2442" spans="1:8" x14ac:dyDescent="0.3">
      <c r="A2442" t="s">
        <v>2452</v>
      </c>
      <c r="B2442" t="s">
        <v>13</v>
      </c>
      <c r="C2442">
        <v>62</v>
      </c>
      <c r="D2442" t="str">
        <f>IF(customer_demographics[[#This Row],[Age]]&gt;=30,"No","Yes")</f>
        <v>No</v>
      </c>
      <c r="E2442" t="str">
        <f>IF(customer_demographics[[#This Row],[Age]]&gt;=65,"Yes","No")</f>
        <v>No</v>
      </c>
      <c r="F2442" t="s">
        <v>10</v>
      </c>
      <c r="G2442" t="s">
        <v>10</v>
      </c>
      <c r="H2442">
        <v>0</v>
      </c>
    </row>
    <row r="2443" spans="1:8" x14ac:dyDescent="0.3">
      <c r="A2443" t="s">
        <v>2453</v>
      </c>
      <c r="B2443" t="s">
        <v>9</v>
      </c>
      <c r="C2443">
        <v>24</v>
      </c>
      <c r="D2443" t="str">
        <f>IF(customer_demographics[[#This Row],[Age]]&gt;=30,"No","Yes")</f>
        <v>Yes</v>
      </c>
      <c r="E2443" t="str">
        <f>IF(customer_demographics[[#This Row],[Age]]&gt;=65,"Yes","No")</f>
        <v>No</v>
      </c>
      <c r="F2443" t="s">
        <v>10</v>
      </c>
      <c r="G2443" t="s">
        <v>10</v>
      </c>
      <c r="H2443">
        <v>0</v>
      </c>
    </row>
    <row r="2444" spans="1:8" x14ac:dyDescent="0.3">
      <c r="A2444" t="s">
        <v>2454</v>
      </c>
      <c r="B2444" t="s">
        <v>9</v>
      </c>
      <c r="C2444">
        <v>39</v>
      </c>
      <c r="D2444" t="str">
        <f>IF(customer_demographics[[#This Row],[Age]]&gt;=30,"No","Yes")</f>
        <v>No</v>
      </c>
      <c r="E2444" t="str">
        <f>IF(customer_demographics[[#This Row],[Age]]&gt;=65,"Yes","No")</f>
        <v>No</v>
      </c>
      <c r="F2444" t="s">
        <v>11</v>
      </c>
      <c r="G2444" t="s">
        <v>10</v>
      </c>
      <c r="H2444">
        <v>0</v>
      </c>
    </row>
    <row r="2445" spans="1:8" x14ac:dyDescent="0.3">
      <c r="A2445" t="s">
        <v>2455</v>
      </c>
      <c r="B2445" t="s">
        <v>13</v>
      </c>
      <c r="C2445">
        <v>51</v>
      </c>
      <c r="D2445" t="str">
        <f>IF(customer_demographics[[#This Row],[Age]]&gt;=30,"No","Yes")</f>
        <v>No</v>
      </c>
      <c r="E2445" t="str">
        <f>IF(customer_demographics[[#This Row],[Age]]&gt;=65,"Yes","No")</f>
        <v>No</v>
      </c>
      <c r="F2445" t="s">
        <v>10</v>
      </c>
      <c r="G2445" t="s">
        <v>10</v>
      </c>
      <c r="H2445">
        <v>0</v>
      </c>
    </row>
    <row r="2446" spans="1:8" x14ac:dyDescent="0.3">
      <c r="A2446" t="s">
        <v>2456</v>
      </c>
      <c r="B2446" t="s">
        <v>9</v>
      </c>
      <c r="C2446">
        <v>56</v>
      </c>
      <c r="D2446" t="str">
        <f>IF(customer_demographics[[#This Row],[Age]]&gt;=30,"No","Yes")</f>
        <v>No</v>
      </c>
      <c r="E2446" t="str">
        <f>IF(customer_demographics[[#This Row],[Age]]&gt;=65,"Yes","No")</f>
        <v>No</v>
      </c>
      <c r="F2446" t="s">
        <v>10</v>
      </c>
      <c r="G2446" t="s">
        <v>10</v>
      </c>
      <c r="H2446">
        <v>0</v>
      </c>
    </row>
    <row r="2447" spans="1:8" x14ac:dyDescent="0.3">
      <c r="A2447" t="s">
        <v>2457</v>
      </c>
      <c r="B2447" t="s">
        <v>9</v>
      </c>
      <c r="C2447">
        <v>30</v>
      </c>
      <c r="D2447" t="str">
        <f>IF(customer_demographics[[#This Row],[Age]]&gt;=30,"No","Yes")</f>
        <v>No</v>
      </c>
      <c r="E2447" t="str">
        <f>IF(customer_demographics[[#This Row],[Age]]&gt;=65,"Yes","No")</f>
        <v>No</v>
      </c>
      <c r="F2447" t="s">
        <v>11</v>
      </c>
      <c r="G2447" t="s">
        <v>10</v>
      </c>
      <c r="H2447">
        <v>0</v>
      </c>
    </row>
    <row r="2448" spans="1:8" x14ac:dyDescent="0.3">
      <c r="A2448" t="s">
        <v>2458</v>
      </c>
      <c r="B2448" t="s">
        <v>13</v>
      </c>
      <c r="C2448">
        <v>57</v>
      </c>
      <c r="D2448" t="str">
        <f>IF(customer_demographics[[#This Row],[Age]]&gt;=30,"No","Yes")</f>
        <v>No</v>
      </c>
      <c r="E2448" t="str">
        <f>IF(customer_demographics[[#This Row],[Age]]&gt;=65,"Yes","No")</f>
        <v>No</v>
      </c>
      <c r="F2448" t="s">
        <v>10</v>
      </c>
      <c r="G2448" t="s">
        <v>10</v>
      </c>
      <c r="H2448">
        <v>0</v>
      </c>
    </row>
    <row r="2449" spans="1:8" x14ac:dyDescent="0.3">
      <c r="A2449" t="s">
        <v>2459</v>
      </c>
      <c r="B2449" t="s">
        <v>13</v>
      </c>
      <c r="C2449">
        <v>26</v>
      </c>
      <c r="D2449" t="str">
        <f>IF(customer_demographics[[#This Row],[Age]]&gt;=30,"No","Yes")</f>
        <v>Yes</v>
      </c>
      <c r="E2449" t="str">
        <f>IF(customer_demographics[[#This Row],[Age]]&gt;=65,"Yes","No")</f>
        <v>No</v>
      </c>
      <c r="F2449" t="s">
        <v>11</v>
      </c>
      <c r="G2449" t="s">
        <v>10</v>
      </c>
      <c r="H2449">
        <v>0</v>
      </c>
    </row>
    <row r="2450" spans="1:8" x14ac:dyDescent="0.3">
      <c r="A2450" t="s">
        <v>2460</v>
      </c>
      <c r="B2450" t="s">
        <v>13</v>
      </c>
      <c r="C2450">
        <v>46</v>
      </c>
      <c r="D2450" t="str">
        <f>IF(customer_demographics[[#This Row],[Age]]&gt;=30,"No","Yes")</f>
        <v>No</v>
      </c>
      <c r="E2450" t="str">
        <f>IF(customer_demographics[[#This Row],[Age]]&gt;=65,"Yes","No")</f>
        <v>No</v>
      </c>
      <c r="F2450" t="s">
        <v>11</v>
      </c>
      <c r="G2450" t="s">
        <v>11</v>
      </c>
      <c r="H2450">
        <v>2</v>
      </c>
    </row>
    <row r="2451" spans="1:8" x14ac:dyDescent="0.3">
      <c r="A2451" t="s">
        <v>2461</v>
      </c>
      <c r="B2451" t="s">
        <v>13</v>
      </c>
      <c r="C2451">
        <v>60</v>
      </c>
      <c r="D2451" t="str">
        <f>IF(customer_demographics[[#This Row],[Age]]&gt;=30,"No","Yes")</f>
        <v>No</v>
      </c>
      <c r="E2451" t="str">
        <f>IF(customer_demographics[[#This Row],[Age]]&gt;=65,"Yes","No")</f>
        <v>No</v>
      </c>
      <c r="F2451" t="s">
        <v>11</v>
      </c>
      <c r="G2451" t="s">
        <v>10</v>
      </c>
      <c r="H2451">
        <v>0</v>
      </c>
    </row>
    <row r="2452" spans="1:8" x14ac:dyDescent="0.3">
      <c r="A2452" t="s">
        <v>2462</v>
      </c>
      <c r="B2452" t="s">
        <v>9</v>
      </c>
      <c r="C2452">
        <v>20</v>
      </c>
      <c r="D2452" t="str">
        <f>IF(customer_demographics[[#This Row],[Age]]&gt;=30,"No","Yes")</f>
        <v>Yes</v>
      </c>
      <c r="E2452" t="str">
        <f>IF(customer_demographics[[#This Row],[Age]]&gt;=65,"Yes","No")</f>
        <v>No</v>
      </c>
      <c r="F2452" t="s">
        <v>10</v>
      </c>
      <c r="G2452" t="s">
        <v>11</v>
      </c>
      <c r="H2452">
        <v>3</v>
      </c>
    </row>
    <row r="2453" spans="1:8" x14ac:dyDescent="0.3">
      <c r="A2453" t="s">
        <v>2463</v>
      </c>
      <c r="B2453" t="s">
        <v>9</v>
      </c>
      <c r="C2453">
        <v>22</v>
      </c>
      <c r="D2453" t="str">
        <f>IF(customer_demographics[[#This Row],[Age]]&gt;=30,"No","Yes")</f>
        <v>Yes</v>
      </c>
      <c r="E2453" t="str">
        <f>IF(customer_demographics[[#This Row],[Age]]&gt;=65,"Yes","No")</f>
        <v>No</v>
      </c>
      <c r="F2453" t="s">
        <v>10</v>
      </c>
      <c r="G2453" t="s">
        <v>10</v>
      </c>
      <c r="H2453">
        <v>0</v>
      </c>
    </row>
    <row r="2454" spans="1:8" x14ac:dyDescent="0.3">
      <c r="A2454" t="s">
        <v>2464</v>
      </c>
      <c r="B2454" t="s">
        <v>9</v>
      </c>
      <c r="C2454">
        <v>25</v>
      </c>
      <c r="D2454" t="str">
        <f>IF(customer_demographics[[#This Row],[Age]]&gt;=30,"No","Yes")</f>
        <v>Yes</v>
      </c>
      <c r="E2454" t="str">
        <f>IF(customer_demographics[[#This Row],[Age]]&gt;=65,"Yes","No")</f>
        <v>No</v>
      </c>
      <c r="F2454" t="s">
        <v>10</v>
      </c>
      <c r="G2454" t="s">
        <v>10</v>
      </c>
      <c r="H2454">
        <v>0</v>
      </c>
    </row>
    <row r="2455" spans="1:8" x14ac:dyDescent="0.3">
      <c r="A2455" t="s">
        <v>2465</v>
      </c>
      <c r="B2455" t="s">
        <v>9</v>
      </c>
      <c r="C2455">
        <v>49</v>
      </c>
      <c r="D2455" t="str">
        <f>IF(customer_demographics[[#This Row],[Age]]&gt;=30,"No","Yes")</f>
        <v>No</v>
      </c>
      <c r="E2455" t="str">
        <f>IF(customer_demographics[[#This Row],[Age]]&gt;=65,"Yes","No")</f>
        <v>No</v>
      </c>
      <c r="F2455" t="s">
        <v>11</v>
      </c>
      <c r="G2455" t="s">
        <v>10</v>
      </c>
      <c r="H2455">
        <v>0</v>
      </c>
    </row>
    <row r="2456" spans="1:8" x14ac:dyDescent="0.3">
      <c r="A2456" t="s">
        <v>2466</v>
      </c>
      <c r="B2456" t="s">
        <v>9</v>
      </c>
      <c r="C2456">
        <v>39</v>
      </c>
      <c r="D2456" t="str">
        <f>IF(customer_demographics[[#This Row],[Age]]&gt;=30,"No","Yes")</f>
        <v>No</v>
      </c>
      <c r="E2456" t="str">
        <f>IF(customer_demographics[[#This Row],[Age]]&gt;=65,"Yes","No")</f>
        <v>No</v>
      </c>
      <c r="F2456" t="s">
        <v>10</v>
      </c>
      <c r="G2456" t="s">
        <v>10</v>
      </c>
      <c r="H2456">
        <v>0</v>
      </c>
    </row>
    <row r="2457" spans="1:8" x14ac:dyDescent="0.3">
      <c r="A2457" t="s">
        <v>2467</v>
      </c>
      <c r="B2457" t="s">
        <v>9</v>
      </c>
      <c r="C2457">
        <v>34</v>
      </c>
      <c r="D2457" t="str">
        <f>IF(customer_demographics[[#This Row],[Age]]&gt;=30,"No","Yes")</f>
        <v>No</v>
      </c>
      <c r="E2457" t="str">
        <f>IF(customer_demographics[[#This Row],[Age]]&gt;=65,"Yes","No")</f>
        <v>No</v>
      </c>
      <c r="F2457" t="s">
        <v>10</v>
      </c>
      <c r="G2457" t="s">
        <v>10</v>
      </c>
      <c r="H2457">
        <v>0</v>
      </c>
    </row>
    <row r="2458" spans="1:8" x14ac:dyDescent="0.3">
      <c r="A2458" t="s">
        <v>2468</v>
      </c>
      <c r="B2458" t="s">
        <v>9</v>
      </c>
      <c r="C2458">
        <v>44</v>
      </c>
      <c r="D2458" t="str">
        <f>IF(customer_demographics[[#This Row],[Age]]&gt;=30,"No","Yes")</f>
        <v>No</v>
      </c>
      <c r="E2458" t="str">
        <f>IF(customer_demographics[[#This Row],[Age]]&gt;=65,"Yes","No")</f>
        <v>No</v>
      </c>
      <c r="F2458" t="s">
        <v>10</v>
      </c>
      <c r="G2458" t="s">
        <v>10</v>
      </c>
      <c r="H2458">
        <v>0</v>
      </c>
    </row>
    <row r="2459" spans="1:8" x14ac:dyDescent="0.3">
      <c r="A2459" t="s">
        <v>2469</v>
      </c>
      <c r="B2459" t="s">
        <v>13</v>
      </c>
      <c r="C2459">
        <v>19</v>
      </c>
      <c r="D2459" t="str">
        <f>IF(customer_demographics[[#This Row],[Age]]&gt;=30,"No","Yes")</f>
        <v>Yes</v>
      </c>
      <c r="E2459" t="str">
        <f>IF(customer_demographics[[#This Row],[Age]]&gt;=65,"Yes","No")</f>
        <v>No</v>
      </c>
      <c r="F2459" t="s">
        <v>11</v>
      </c>
      <c r="G2459" t="s">
        <v>10</v>
      </c>
      <c r="H2459">
        <v>0</v>
      </c>
    </row>
    <row r="2460" spans="1:8" x14ac:dyDescent="0.3">
      <c r="A2460" t="s">
        <v>2470</v>
      </c>
      <c r="B2460" t="s">
        <v>13</v>
      </c>
      <c r="C2460">
        <v>33</v>
      </c>
      <c r="D2460" t="str">
        <f>IF(customer_demographics[[#This Row],[Age]]&gt;=30,"No","Yes")</f>
        <v>No</v>
      </c>
      <c r="E2460" t="str">
        <f>IF(customer_demographics[[#This Row],[Age]]&gt;=65,"Yes","No")</f>
        <v>No</v>
      </c>
      <c r="F2460" t="s">
        <v>10</v>
      </c>
      <c r="G2460" t="s">
        <v>10</v>
      </c>
      <c r="H2460">
        <v>0</v>
      </c>
    </row>
    <row r="2461" spans="1:8" x14ac:dyDescent="0.3">
      <c r="A2461" t="s">
        <v>2471</v>
      </c>
      <c r="B2461" t="s">
        <v>13</v>
      </c>
      <c r="C2461">
        <v>31</v>
      </c>
      <c r="D2461" t="str">
        <f>IF(customer_demographics[[#This Row],[Age]]&gt;=30,"No","Yes")</f>
        <v>No</v>
      </c>
      <c r="E2461" t="str">
        <f>IF(customer_demographics[[#This Row],[Age]]&gt;=65,"Yes","No")</f>
        <v>No</v>
      </c>
      <c r="F2461" t="s">
        <v>11</v>
      </c>
      <c r="G2461" t="s">
        <v>10</v>
      </c>
      <c r="H2461">
        <v>0</v>
      </c>
    </row>
    <row r="2462" spans="1:8" x14ac:dyDescent="0.3">
      <c r="A2462" t="s">
        <v>2472</v>
      </c>
      <c r="B2462" t="s">
        <v>13</v>
      </c>
      <c r="C2462">
        <v>21</v>
      </c>
      <c r="D2462" t="str">
        <f>IF(customer_demographics[[#This Row],[Age]]&gt;=30,"No","Yes")</f>
        <v>Yes</v>
      </c>
      <c r="E2462" t="str">
        <f>IF(customer_demographics[[#This Row],[Age]]&gt;=65,"Yes","No")</f>
        <v>No</v>
      </c>
      <c r="F2462" t="s">
        <v>10</v>
      </c>
      <c r="G2462" t="s">
        <v>10</v>
      </c>
      <c r="H2462">
        <v>0</v>
      </c>
    </row>
    <row r="2463" spans="1:8" x14ac:dyDescent="0.3">
      <c r="A2463" t="s">
        <v>2473</v>
      </c>
      <c r="B2463" t="s">
        <v>13</v>
      </c>
      <c r="C2463">
        <v>62</v>
      </c>
      <c r="D2463" t="str">
        <f>IF(customer_demographics[[#This Row],[Age]]&gt;=30,"No","Yes")</f>
        <v>No</v>
      </c>
      <c r="E2463" t="str">
        <f>IF(customer_demographics[[#This Row],[Age]]&gt;=65,"Yes","No")</f>
        <v>No</v>
      </c>
      <c r="F2463" t="s">
        <v>11</v>
      </c>
      <c r="G2463" t="s">
        <v>10</v>
      </c>
      <c r="H2463">
        <v>0</v>
      </c>
    </row>
    <row r="2464" spans="1:8" x14ac:dyDescent="0.3">
      <c r="A2464" t="s">
        <v>2474</v>
      </c>
      <c r="B2464" t="s">
        <v>9</v>
      </c>
      <c r="C2464">
        <v>54</v>
      </c>
      <c r="D2464" t="str">
        <f>IF(customer_demographics[[#This Row],[Age]]&gt;=30,"No","Yes")</f>
        <v>No</v>
      </c>
      <c r="E2464" t="str">
        <f>IF(customer_demographics[[#This Row],[Age]]&gt;=65,"Yes","No")</f>
        <v>No</v>
      </c>
      <c r="F2464" t="s">
        <v>11</v>
      </c>
      <c r="G2464" t="s">
        <v>10</v>
      </c>
      <c r="H2464">
        <v>0</v>
      </c>
    </row>
    <row r="2465" spans="1:8" x14ac:dyDescent="0.3">
      <c r="A2465" t="s">
        <v>2475</v>
      </c>
      <c r="B2465" t="s">
        <v>13</v>
      </c>
      <c r="C2465">
        <v>40</v>
      </c>
      <c r="D2465" t="str">
        <f>IF(customer_demographics[[#This Row],[Age]]&gt;=30,"No","Yes")</f>
        <v>No</v>
      </c>
      <c r="E2465" t="str">
        <f>IF(customer_demographics[[#This Row],[Age]]&gt;=65,"Yes","No")</f>
        <v>No</v>
      </c>
      <c r="F2465" t="s">
        <v>10</v>
      </c>
      <c r="G2465" t="s">
        <v>10</v>
      </c>
      <c r="H2465">
        <v>0</v>
      </c>
    </row>
    <row r="2466" spans="1:8" x14ac:dyDescent="0.3">
      <c r="A2466" t="s">
        <v>2476</v>
      </c>
      <c r="B2466" t="s">
        <v>13</v>
      </c>
      <c r="C2466">
        <v>47</v>
      </c>
      <c r="D2466" t="str">
        <f>IF(customer_demographics[[#This Row],[Age]]&gt;=30,"No","Yes")</f>
        <v>No</v>
      </c>
      <c r="E2466" t="str">
        <f>IF(customer_demographics[[#This Row],[Age]]&gt;=65,"Yes","No")</f>
        <v>No</v>
      </c>
      <c r="F2466" t="s">
        <v>10</v>
      </c>
      <c r="G2466" t="s">
        <v>10</v>
      </c>
      <c r="H2466">
        <v>0</v>
      </c>
    </row>
    <row r="2467" spans="1:8" x14ac:dyDescent="0.3">
      <c r="A2467" t="s">
        <v>2477</v>
      </c>
      <c r="B2467" t="s">
        <v>13</v>
      </c>
      <c r="C2467">
        <v>28</v>
      </c>
      <c r="D2467" t="str">
        <f>IF(customer_demographics[[#This Row],[Age]]&gt;=30,"No","Yes")</f>
        <v>Yes</v>
      </c>
      <c r="E2467" t="str">
        <f>IF(customer_demographics[[#This Row],[Age]]&gt;=65,"Yes","No")</f>
        <v>No</v>
      </c>
      <c r="F2467" t="s">
        <v>10</v>
      </c>
      <c r="G2467" t="s">
        <v>10</v>
      </c>
      <c r="H2467">
        <v>0</v>
      </c>
    </row>
    <row r="2468" spans="1:8" x14ac:dyDescent="0.3">
      <c r="A2468" t="s">
        <v>2478</v>
      </c>
      <c r="B2468" t="s">
        <v>13</v>
      </c>
      <c r="C2468">
        <v>55</v>
      </c>
      <c r="D2468" t="str">
        <f>IF(customer_demographics[[#This Row],[Age]]&gt;=30,"No","Yes")</f>
        <v>No</v>
      </c>
      <c r="E2468" t="str">
        <f>IF(customer_demographics[[#This Row],[Age]]&gt;=65,"Yes","No")</f>
        <v>No</v>
      </c>
      <c r="F2468" t="s">
        <v>11</v>
      </c>
      <c r="G2468" t="s">
        <v>10</v>
      </c>
      <c r="H2468">
        <v>0</v>
      </c>
    </row>
    <row r="2469" spans="1:8" x14ac:dyDescent="0.3">
      <c r="A2469" t="s">
        <v>2479</v>
      </c>
      <c r="B2469" t="s">
        <v>9</v>
      </c>
      <c r="C2469">
        <v>27</v>
      </c>
      <c r="D2469" t="str">
        <f>IF(customer_demographics[[#This Row],[Age]]&gt;=30,"No","Yes")</f>
        <v>Yes</v>
      </c>
      <c r="E2469" t="str">
        <f>IF(customer_demographics[[#This Row],[Age]]&gt;=65,"Yes","No")</f>
        <v>No</v>
      </c>
      <c r="F2469" t="s">
        <v>10</v>
      </c>
      <c r="G2469" t="s">
        <v>10</v>
      </c>
      <c r="H2469">
        <v>0</v>
      </c>
    </row>
    <row r="2470" spans="1:8" x14ac:dyDescent="0.3">
      <c r="A2470" t="s">
        <v>2480</v>
      </c>
      <c r="B2470" t="s">
        <v>9</v>
      </c>
      <c r="C2470">
        <v>50</v>
      </c>
      <c r="D2470" t="str">
        <f>IF(customer_demographics[[#This Row],[Age]]&gt;=30,"No","Yes")</f>
        <v>No</v>
      </c>
      <c r="E2470" t="str">
        <f>IF(customer_demographics[[#This Row],[Age]]&gt;=65,"Yes","No")</f>
        <v>No</v>
      </c>
      <c r="F2470" t="s">
        <v>10</v>
      </c>
      <c r="G2470" t="s">
        <v>10</v>
      </c>
      <c r="H2470">
        <v>0</v>
      </c>
    </row>
    <row r="2471" spans="1:8" x14ac:dyDescent="0.3">
      <c r="A2471" t="s">
        <v>2481</v>
      </c>
      <c r="B2471" t="s">
        <v>13</v>
      </c>
      <c r="C2471">
        <v>46</v>
      </c>
      <c r="D2471" t="str">
        <f>IF(customer_demographics[[#This Row],[Age]]&gt;=30,"No","Yes")</f>
        <v>No</v>
      </c>
      <c r="E2471" t="str">
        <f>IF(customer_demographics[[#This Row],[Age]]&gt;=65,"Yes","No")</f>
        <v>No</v>
      </c>
      <c r="F2471" t="s">
        <v>10</v>
      </c>
      <c r="G2471" t="s">
        <v>10</v>
      </c>
      <c r="H2471">
        <v>0</v>
      </c>
    </row>
    <row r="2472" spans="1:8" x14ac:dyDescent="0.3">
      <c r="A2472" t="s">
        <v>2482</v>
      </c>
      <c r="B2472" t="s">
        <v>13</v>
      </c>
      <c r="C2472">
        <v>38</v>
      </c>
      <c r="D2472" t="str">
        <f>IF(customer_demographics[[#This Row],[Age]]&gt;=30,"No","Yes")</f>
        <v>No</v>
      </c>
      <c r="E2472" t="str">
        <f>IF(customer_demographics[[#This Row],[Age]]&gt;=65,"Yes","No")</f>
        <v>No</v>
      </c>
      <c r="F2472" t="s">
        <v>10</v>
      </c>
      <c r="G2472" t="s">
        <v>10</v>
      </c>
      <c r="H2472">
        <v>0</v>
      </c>
    </row>
    <row r="2473" spans="1:8" x14ac:dyDescent="0.3">
      <c r="A2473" t="s">
        <v>2483</v>
      </c>
      <c r="B2473" t="s">
        <v>13</v>
      </c>
      <c r="C2473">
        <v>38</v>
      </c>
      <c r="D2473" t="str">
        <f>IF(customer_demographics[[#This Row],[Age]]&gt;=30,"No","Yes")</f>
        <v>No</v>
      </c>
      <c r="E2473" t="str">
        <f>IF(customer_demographics[[#This Row],[Age]]&gt;=65,"Yes","No")</f>
        <v>No</v>
      </c>
      <c r="F2473" t="s">
        <v>11</v>
      </c>
      <c r="G2473" t="s">
        <v>11</v>
      </c>
      <c r="H2473">
        <v>3</v>
      </c>
    </row>
    <row r="2474" spans="1:8" x14ac:dyDescent="0.3">
      <c r="A2474" t="s">
        <v>2484</v>
      </c>
      <c r="B2474" t="s">
        <v>9</v>
      </c>
      <c r="C2474">
        <v>51</v>
      </c>
      <c r="D2474" t="str">
        <f>IF(customer_demographics[[#This Row],[Age]]&gt;=30,"No","Yes")</f>
        <v>No</v>
      </c>
      <c r="E2474" t="str">
        <f>IF(customer_demographics[[#This Row],[Age]]&gt;=65,"Yes","No")</f>
        <v>No</v>
      </c>
      <c r="F2474" t="s">
        <v>11</v>
      </c>
      <c r="G2474" t="s">
        <v>10</v>
      </c>
      <c r="H2474">
        <v>0</v>
      </c>
    </row>
    <row r="2475" spans="1:8" x14ac:dyDescent="0.3">
      <c r="A2475" t="s">
        <v>2485</v>
      </c>
      <c r="B2475" t="s">
        <v>9</v>
      </c>
      <c r="C2475">
        <v>44</v>
      </c>
      <c r="D2475" t="str">
        <f>IF(customer_demographics[[#This Row],[Age]]&gt;=30,"No","Yes")</f>
        <v>No</v>
      </c>
      <c r="E2475" t="str">
        <f>IF(customer_demographics[[#This Row],[Age]]&gt;=65,"Yes","No")</f>
        <v>No</v>
      </c>
      <c r="F2475" t="s">
        <v>10</v>
      </c>
      <c r="G2475" t="s">
        <v>11</v>
      </c>
      <c r="H2475">
        <v>2</v>
      </c>
    </row>
    <row r="2476" spans="1:8" x14ac:dyDescent="0.3">
      <c r="A2476" t="s">
        <v>2486</v>
      </c>
      <c r="B2476" t="s">
        <v>9</v>
      </c>
      <c r="C2476">
        <v>60</v>
      </c>
      <c r="D2476" t="str">
        <f>IF(customer_demographics[[#This Row],[Age]]&gt;=30,"No","Yes")</f>
        <v>No</v>
      </c>
      <c r="E2476" t="str">
        <f>IF(customer_demographics[[#This Row],[Age]]&gt;=65,"Yes","No")</f>
        <v>No</v>
      </c>
      <c r="F2476" t="s">
        <v>10</v>
      </c>
      <c r="G2476" t="s">
        <v>10</v>
      </c>
      <c r="H2476">
        <v>0</v>
      </c>
    </row>
    <row r="2477" spans="1:8" x14ac:dyDescent="0.3">
      <c r="A2477" t="s">
        <v>2487</v>
      </c>
      <c r="B2477" t="s">
        <v>13</v>
      </c>
      <c r="C2477">
        <v>51</v>
      </c>
      <c r="D2477" t="str">
        <f>IF(customer_demographics[[#This Row],[Age]]&gt;=30,"No","Yes")</f>
        <v>No</v>
      </c>
      <c r="E2477" t="str">
        <f>IF(customer_demographics[[#This Row],[Age]]&gt;=65,"Yes","No")</f>
        <v>No</v>
      </c>
      <c r="F2477" t="s">
        <v>10</v>
      </c>
      <c r="G2477" t="s">
        <v>10</v>
      </c>
      <c r="H2477">
        <v>0</v>
      </c>
    </row>
    <row r="2478" spans="1:8" x14ac:dyDescent="0.3">
      <c r="A2478" t="s">
        <v>2488</v>
      </c>
      <c r="B2478" t="s">
        <v>9</v>
      </c>
      <c r="C2478">
        <v>46</v>
      </c>
      <c r="D2478" t="str">
        <f>IF(customer_demographics[[#This Row],[Age]]&gt;=30,"No","Yes")</f>
        <v>No</v>
      </c>
      <c r="E2478" t="str">
        <f>IF(customer_demographics[[#This Row],[Age]]&gt;=65,"Yes","No")</f>
        <v>No</v>
      </c>
      <c r="F2478" t="s">
        <v>10</v>
      </c>
      <c r="G2478" t="s">
        <v>10</v>
      </c>
      <c r="H2478">
        <v>0</v>
      </c>
    </row>
    <row r="2479" spans="1:8" x14ac:dyDescent="0.3">
      <c r="A2479" t="s">
        <v>2489</v>
      </c>
      <c r="B2479" t="s">
        <v>9</v>
      </c>
      <c r="C2479">
        <v>53</v>
      </c>
      <c r="D2479" t="str">
        <f>IF(customer_demographics[[#This Row],[Age]]&gt;=30,"No","Yes")</f>
        <v>No</v>
      </c>
      <c r="E2479" t="str">
        <f>IF(customer_demographics[[#This Row],[Age]]&gt;=65,"Yes","No")</f>
        <v>No</v>
      </c>
      <c r="F2479" t="s">
        <v>10</v>
      </c>
      <c r="G2479" t="s">
        <v>10</v>
      </c>
      <c r="H2479">
        <v>0</v>
      </c>
    </row>
    <row r="2480" spans="1:8" x14ac:dyDescent="0.3">
      <c r="A2480" t="s">
        <v>2490</v>
      </c>
      <c r="B2480" t="s">
        <v>9</v>
      </c>
      <c r="C2480">
        <v>44</v>
      </c>
      <c r="D2480" t="str">
        <f>IF(customer_demographics[[#This Row],[Age]]&gt;=30,"No","Yes")</f>
        <v>No</v>
      </c>
      <c r="E2480" t="str">
        <f>IF(customer_demographics[[#This Row],[Age]]&gt;=65,"Yes","No")</f>
        <v>No</v>
      </c>
      <c r="F2480" t="s">
        <v>10</v>
      </c>
      <c r="G2480" t="s">
        <v>10</v>
      </c>
      <c r="H2480">
        <v>0</v>
      </c>
    </row>
    <row r="2481" spans="1:8" x14ac:dyDescent="0.3">
      <c r="A2481" t="s">
        <v>2491</v>
      </c>
      <c r="B2481" t="s">
        <v>13</v>
      </c>
      <c r="C2481">
        <v>43</v>
      </c>
      <c r="D2481" t="str">
        <f>IF(customer_demographics[[#This Row],[Age]]&gt;=30,"No","Yes")</f>
        <v>No</v>
      </c>
      <c r="E2481" t="str">
        <f>IF(customer_demographics[[#This Row],[Age]]&gt;=65,"Yes","No")</f>
        <v>No</v>
      </c>
      <c r="F2481" t="s">
        <v>10</v>
      </c>
      <c r="G2481" t="s">
        <v>10</v>
      </c>
      <c r="H2481">
        <v>0</v>
      </c>
    </row>
    <row r="2482" spans="1:8" x14ac:dyDescent="0.3">
      <c r="A2482" t="s">
        <v>2492</v>
      </c>
      <c r="B2482" t="s">
        <v>13</v>
      </c>
      <c r="C2482">
        <v>62</v>
      </c>
      <c r="D2482" t="str">
        <f>IF(customer_demographics[[#This Row],[Age]]&gt;=30,"No","Yes")</f>
        <v>No</v>
      </c>
      <c r="E2482" t="str">
        <f>IF(customer_demographics[[#This Row],[Age]]&gt;=65,"Yes","No")</f>
        <v>No</v>
      </c>
      <c r="F2482" t="s">
        <v>10</v>
      </c>
      <c r="G2482" t="s">
        <v>10</v>
      </c>
      <c r="H2482">
        <v>0</v>
      </c>
    </row>
    <row r="2483" spans="1:8" x14ac:dyDescent="0.3">
      <c r="A2483" t="s">
        <v>2493</v>
      </c>
      <c r="B2483" t="s">
        <v>9</v>
      </c>
      <c r="C2483">
        <v>50</v>
      </c>
      <c r="D2483" t="str">
        <f>IF(customer_demographics[[#This Row],[Age]]&gt;=30,"No","Yes")</f>
        <v>No</v>
      </c>
      <c r="E2483" t="str">
        <f>IF(customer_demographics[[#This Row],[Age]]&gt;=65,"Yes","No")</f>
        <v>No</v>
      </c>
      <c r="F2483" t="s">
        <v>10</v>
      </c>
      <c r="G2483" t="s">
        <v>10</v>
      </c>
      <c r="H2483">
        <v>0</v>
      </c>
    </row>
    <row r="2484" spans="1:8" x14ac:dyDescent="0.3">
      <c r="A2484" t="s">
        <v>2494</v>
      </c>
      <c r="B2484" t="s">
        <v>9</v>
      </c>
      <c r="C2484">
        <v>57</v>
      </c>
      <c r="D2484" t="str">
        <f>IF(customer_demographics[[#This Row],[Age]]&gt;=30,"No","Yes")</f>
        <v>No</v>
      </c>
      <c r="E2484" t="str">
        <f>IF(customer_demographics[[#This Row],[Age]]&gt;=65,"Yes","No")</f>
        <v>No</v>
      </c>
      <c r="F2484" t="s">
        <v>10</v>
      </c>
      <c r="G2484" t="s">
        <v>10</v>
      </c>
      <c r="H2484">
        <v>0</v>
      </c>
    </row>
    <row r="2485" spans="1:8" x14ac:dyDescent="0.3">
      <c r="A2485" t="s">
        <v>2495</v>
      </c>
      <c r="B2485" t="s">
        <v>9</v>
      </c>
      <c r="C2485">
        <v>62</v>
      </c>
      <c r="D2485" t="str">
        <f>IF(customer_demographics[[#This Row],[Age]]&gt;=30,"No","Yes")</f>
        <v>No</v>
      </c>
      <c r="E2485" t="str">
        <f>IF(customer_demographics[[#This Row],[Age]]&gt;=65,"Yes","No")</f>
        <v>No</v>
      </c>
      <c r="F2485" t="s">
        <v>11</v>
      </c>
      <c r="G2485" t="s">
        <v>11</v>
      </c>
      <c r="H2485">
        <v>3</v>
      </c>
    </row>
    <row r="2486" spans="1:8" x14ac:dyDescent="0.3">
      <c r="A2486" t="s">
        <v>2496</v>
      </c>
      <c r="B2486" t="s">
        <v>13</v>
      </c>
      <c r="C2486">
        <v>59</v>
      </c>
      <c r="D2486" t="str">
        <f>IF(customer_demographics[[#This Row],[Age]]&gt;=30,"No","Yes")</f>
        <v>No</v>
      </c>
      <c r="E2486" t="str">
        <f>IF(customer_demographics[[#This Row],[Age]]&gt;=65,"Yes","No")</f>
        <v>No</v>
      </c>
      <c r="F2486" t="s">
        <v>11</v>
      </c>
      <c r="G2486" t="s">
        <v>10</v>
      </c>
      <c r="H2486">
        <v>0</v>
      </c>
    </row>
    <row r="2487" spans="1:8" x14ac:dyDescent="0.3">
      <c r="A2487" t="s">
        <v>2497</v>
      </c>
      <c r="B2487" t="s">
        <v>9</v>
      </c>
      <c r="C2487">
        <v>56</v>
      </c>
      <c r="D2487" t="str">
        <f>IF(customer_demographics[[#This Row],[Age]]&gt;=30,"No","Yes")</f>
        <v>No</v>
      </c>
      <c r="E2487" t="str">
        <f>IF(customer_demographics[[#This Row],[Age]]&gt;=65,"Yes","No")</f>
        <v>No</v>
      </c>
      <c r="F2487" t="s">
        <v>10</v>
      </c>
      <c r="G2487" t="s">
        <v>10</v>
      </c>
      <c r="H2487">
        <v>0</v>
      </c>
    </row>
    <row r="2488" spans="1:8" x14ac:dyDescent="0.3">
      <c r="A2488" t="s">
        <v>2498</v>
      </c>
      <c r="B2488" t="s">
        <v>9</v>
      </c>
      <c r="C2488">
        <v>40</v>
      </c>
      <c r="D2488" t="str">
        <f>IF(customer_demographics[[#This Row],[Age]]&gt;=30,"No","Yes")</f>
        <v>No</v>
      </c>
      <c r="E2488" t="str">
        <f>IF(customer_demographics[[#This Row],[Age]]&gt;=65,"Yes","No")</f>
        <v>No</v>
      </c>
      <c r="F2488" t="s">
        <v>11</v>
      </c>
      <c r="G2488" t="s">
        <v>10</v>
      </c>
      <c r="H2488">
        <v>0</v>
      </c>
    </row>
    <row r="2489" spans="1:8" x14ac:dyDescent="0.3">
      <c r="A2489" t="s">
        <v>2499</v>
      </c>
      <c r="B2489" t="s">
        <v>13</v>
      </c>
      <c r="C2489">
        <v>61</v>
      </c>
      <c r="D2489" t="str">
        <f>IF(customer_demographics[[#This Row],[Age]]&gt;=30,"No","Yes")</f>
        <v>No</v>
      </c>
      <c r="E2489" t="str">
        <f>IF(customer_demographics[[#This Row],[Age]]&gt;=65,"Yes","No")</f>
        <v>No</v>
      </c>
      <c r="F2489" t="s">
        <v>11</v>
      </c>
      <c r="G2489" t="s">
        <v>10</v>
      </c>
      <c r="H2489">
        <v>0</v>
      </c>
    </row>
    <row r="2490" spans="1:8" x14ac:dyDescent="0.3">
      <c r="A2490" t="s">
        <v>2500</v>
      </c>
      <c r="B2490" t="s">
        <v>9</v>
      </c>
      <c r="C2490">
        <v>32</v>
      </c>
      <c r="D2490" t="str">
        <f>IF(customer_demographics[[#This Row],[Age]]&gt;=30,"No","Yes")</f>
        <v>No</v>
      </c>
      <c r="E2490" t="str">
        <f>IF(customer_demographics[[#This Row],[Age]]&gt;=65,"Yes","No")</f>
        <v>No</v>
      </c>
      <c r="F2490" t="s">
        <v>10</v>
      </c>
      <c r="G2490" t="s">
        <v>10</v>
      </c>
      <c r="H2490">
        <v>0</v>
      </c>
    </row>
    <row r="2491" spans="1:8" x14ac:dyDescent="0.3">
      <c r="A2491" t="s">
        <v>2501</v>
      </c>
      <c r="B2491" t="s">
        <v>13</v>
      </c>
      <c r="C2491">
        <v>34</v>
      </c>
      <c r="D2491" t="str">
        <f>IF(customer_demographics[[#This Row],[Age]]&gt;=30,"No","Yes")</f>
        <v>No</v>
      </c>
      <c r="E2491" t="str">
        <f>IF(customer_demographics[[#This Row],[Age]]&gt;=65,"Yes","No")</f>
        <v>No</v>
      </c>
      <c r="F2491" t="s">
        <v>10</v>
      </c>
      <c r="G2491" t="s">
        <v>10</v>
      </c>
      <c r="H2491">
        <v>0</v>
      </c>
    </row>
    <row r="2492" spans="1:8" x14ac:dyDescent="0.3">
      <c r="A2492" t="s">
        <v>2502</v>
      </c>
      <c r="B2492" t="s">
        <v>9</v>
      </c>
      <c r="C2492">
        <v>22</v>
      </c>
      <c r="D2492" t="str">
        <f>IF(customer_demographics[[#This Row],[Age]]&gt;=30,"No","Yes")</f>
        <v>Yes</v>
      </c>
      <c r="E2492" t="str">
        <f>IF(customer_demographics[[#This Row],[Age]]&gt;=65,"Yes","No")</f>
        <v>No</v>
      </c>
      <c r="F2492" t="s">
        <v>10</v>
      </c>
      <c r="G2492" t="s">
        <v>10</v>
      </c>
      <c r="H2492">
        <v>0</v>
      </c>
    </row>
    <row r="2493" spans="1:8" x14ac:dyDescent="0.3">
      <c r="A2493" t="s">
        <v>2503</v>
      </c>
      <c r="B2493" t="s">
        <v>9</v>
      </c>
      <c r="C2493">
        <v>31</v>
      </c>
      <c r="D2493" t="str">
        <f>IF(customer_demographics[[#This Row],[Age]]&gt;=30,"No","Yes")</f>
        <v>No</v>
      </c>
      <c r="E2493" t="str">
        <f>IF(customer_demographics[[#This Row],[Age]]&gt;=65,"Yes","No")</f>
        <v>No</v>
      </c>
      <c r="F2493" t="s">
        <v>10</v>
      </c>
      <c r="G2493" t="s">
        <v>10</v>
      </c>
      <c r="H2493">
        <v>0</v>
      </c>
    </row>
    <row r="2494" spans="1:8" x14ac:dyDescent="0.3">
      <c r="A2494" t="s">
        <v>2504</v>
      </c>
      <c r="B2494" t="s">
        <v>13</v>
      </c>
      <c r="C2494">
        <v>45</v>
      </c>
      <c r="D2494" t="str">
        <f>IF(customer_demographics[[#This Row],[Age]]&gt;=30,"No","Yes")</f>
        <v>No</v>
      </c>
      <c r="E2494" t="str">
        <f>IF(customer_demographics[[#This Row],[Age]]&gt;=65,"Yes","No")</f>
        <v>No</v>
      </c>
      <c r="F2494" t="s">
        <v>10</v>
      </c>
      <c r="G2494" t="s">
        <v>10</v>
      </c>
      <c r="H2494">
        <v>0</v>
      </c>
    </row>
    <row r="2495" spans="1:8" x14ac:dyDescent="0.3">
      <c r="A2495" t="s">
        <v>2505</v>
      </c>
      <c r="B2495" t="s">
        <v>13</v>
      </c>
      <c r="C2495">
        <v>58</v>
      </c>
      <c r="D2495" t="str">
        <f>IF(customer_demographics[[#This Row],[Age]]&gt;=30,"No","Yes")</f>
        <v>No</v>
      </c>
      <c r="E2495" t="str">
        <f>IF(customer_demographics[[#This Row],[Age]]&gt;=65,"Yes","No")</f>
        <v>No</v>
      </c>
      <c r="F2495" t="s">
        <v>11</v>
      </c>
      <c r="G2495" t="s">
        <v>10</v>
      </c>
      <c r="H2495">
        <v>0</v>
      </c>
    </row>
    <row r="2496" spans="1:8" x14ac:dyDescent="0.3">
      <c r="A2496" t="s">
        <v>2506</v>
      </c>
      <c r="B2496" t="s">
        <v>13</v>
      </c>
      <c r="C2496">
        <v>56</v>
      </c>
      <c r="D2496" t="str">
        <f>IF(customer_demographics[[#This Row],[Age]]&gt;=30,"No","Yes")</f>
        <v>No</v>
      </c>
      <c r="E2496" t="str">
        <f>IF(customer_demographics[[#This Row],[Age]]&gt;=65,"Yes","No")</f>
        <v>No</v>
      </c>
      <c r="F2496" t="s">
        <v>10</v>
      </c>
      <c r="G2496" t="s">
        <v>10</v>
      </c>
      <c r="H2496">
        <v>0</v>
      </c>
    </row>
    <row r="2497" spans="1:8" x14ac:dyDescent="0.3">
      <c r="A2497" t="s">
        <v>2507</v>
      </c>
      <c r="B2497" t="s">
        <v>13</v>
      </c>
      <c r="C2497">
        <v>56</v>
      </c>
      <c r="D2497" t="str">
        <f>IF(customer_demographics[[#This Row],[Age]]&gt;=30,"No","Yes")</f>
        <v>No</v>
      </c>
      <c r="E2497" t="str">
        <f>IF(customer_demographics[[#This Row],[Age]]&gt;=65,"Yes","No")</f>
        <v>No</v>
      </c>
      <c r="F2497" t="s">
        <v>10</v>
      </c>
      <c r="G2497" t="s">
        <v>10</v>
      </c>
      <c r="H2497">
        <v>0</v>
      </c>
    </row>
    <row r="2498" spans="1:8" x14ac:dyDescent="0.3">
      <c r="A2498" t="s">
        <v>2508</v>
      </c>
      <c r="B2498" t="s">
        <v>13</v>
      </c>
      <c r="C2498">
        <v>36</v>
      </c>
      <c r="D2498" t="str">
        <f>IF(customer_demographics[[#This Row],[Age]]&gt;=30,"No","Yes")</f>
        <v>No</v>
      </c>
      <c r="E2498" t="str">
        <f>IF(customer_demographics[[#This Row],[Age]]&gt;=65,"Yes","No")</f>
        <v>No</v>
      </c>
      <c r="F2498" t="s">
        <v>11</v>
      </c>
      <c r="G2498" t="s">
        <v>10</v>
      </c>
      <c r="H2498">
        <v>0</v>
      </c>
    </row>
    <row r="2499" spans="1:8" x14ac:dyDescent="0.3">
      <c r="A2499" t="s">
        <v>2509</v>
      </c>
      <c r="B2499" t="s">
        <v>13</v>
      </c>
      <c r="C2499">
        <v>22</v>
      </c>
      <c r="D2499" t="str">
        <f>IF(customer_demographics[[#This Row],[Age]]&gt;=30,"No","Yes")</f>
        <v>Yes</v>
      </c>
      <c r="E2499" t="str">
        <f>IF(customer_demographics[[#This Row],[Age]]&gt;=65,"Yes","No")</f>
        <v>No</v>
      </c>
      <c r="F2499" t="s">
        <v>10</v>
      </c>
      <c r="G2499" t="s">
        <v>10</v>
      </c>
      <c r="H2499">
        <v>0</v>
      </c>
    </row>
    <row r="2500" spans="1:8" x14ac:dyDescent="0.3">
      <c r="A2500" t="s">
        <v>2510</v>
      </c>
      <c r="B2500" t="s">
        <v>13</v>
      </c>
      <c r="C2500">
        <v>61</v>
      </c>
      <c r="D2500" t="str">
        <f>IF(customer_demographics[[#This Row],[Age]]&gt;=30,"No","Yes")</f>
        <v>No</v>
      </c>
      <c r="E2500" t="str">
        <f>IF(customer_demographics[[#This Row],[Age]]&gt;=65,"Yes","No")</f>
        <v>No</v>
      </c>
      <c r="F2500" t="s">
        <v>11</v>
      </c>
      <c r="G2500" t="s">
        <v>11</v>
      </c>
      <c r="H2500">
        <v>1</v>
      </c>
    </row>
    <row r="2501" spans="1:8" x14ac:dyDescent="0.3">
      <c r="A2501" t="s">
        <v>2511</v>
      </c>
      <c r="B2501" t="s">
        <v>9</v>
      </c>
      <c r="C2501">
        <v>56</v>
      </c>
      <c r="D2501" t="str">
        <f>IF(customer_demographics[[#This Row],[Age]]&gt;=30,"No","Yes")</f>
        <v>No</v>
      </c>
      <c r="E2501" t="str">
        <f>IF(customer_demographics[[#This Row],[Age]]&gt;=65,"Yes","No")</f>
        <v>No</v>
      </c>
      <c r="F2501" t="s">
        <v>10</v>
      </c>
      <c r="G2501" t="s">
        <v>10</v>
      </c>
      <c r="H2501">
        <v>0</v>
      </c>
    </row>
    <row r="2502" spans="1:8" x14ac:dyDescent="0.3">
      <c r="A2502" t="s">
        <v>2512</v>
      </c>
      <c r="B2502" t="s">
        <v>9</v>
      </c>
      <c r="C2502">
        <v>54</v>
      </c>
      <c r="D2502" t="str">
        <f>IF(customer_demographics[[#This Row],[Age]]&gt;=30,"No","Yes")</f>
        <v>No</v>
      </c>
      <c r="E2502" t="str">
        <f>IF(customer_demographics[[#This Row],[Age]]&gt;=65,"Yes","No")</f>
        <v>No</v>
      </c>
      <c r="F2502" t="s">
        <v>10</v>
      </c>
      <c r="G2502" t="s">
        <v>10</v>
      </c>
      <c r="H2502">
        <v>0</v>
      </c>
    </row>
    <row r="2503" spans="1:8" x14ac:dyDescent="0.3">
      <c r="A2503" t="s">
        <v>2513</v>
      </c>
      <c r="B2503" t="s">
        <v>13</v>
      </c>
      <c r="C2503">
        <v>60</v>
      </c>
      <c r="D2503" t="str">
        <f>IF(customer_demographics[[#This Row],[Age]]&gt;=30,"No","Yes")</f>
        <v>No</v>
      </c>
      <c r="E2503" t="str">
        <f>IF(customer_demographics[[#This Row],[Age]]&gt;=65,"Yes","No")</f>
        <v>No</v>
      </c>
      <c r="F2503" t="s">
        <v>11</v>
      </c>
      <c r="G2503" t="s">
        <v>10</v>
      </c>
      <c r="H2503">
        <v>0</v>
      </c>
    </row>
    <row r="2504" spans="1:8" x14ac:dyDescent="0.3">
      <c r="A2504" t="s">
        <v>2514</v>
      </c>
      <c r="B2504" t="s">
        <v>13</v>
      </c>
      <c r="C2504">
        <v>64</v>
      </c>
      <c r="D2504" t="str">
        <f>IF(customer_demographics[[#This Row],[Age]]&gt;=30,"No","Yes")</f>
        <v>No</v>
      </c>
      <c r="E2504" t="str">
        <f>IF(customer_demographics[[#This Row],[Age]]&gt;=65,"Yes","No")</f>
        <v>No</v>
      </c>
      <c r="F2504" t="s">
        <v>10</v>
      </c>
      <c r="G2504" t="s">
        <v>10</v>
      </c>
      <c r="H2504">
        <v>0</v>
      </c>
    </row>
    <row r="2505" spans="1:8" x14ac:dyDescent="0.3">
      <c r="A2505" t="s">
        <v>2515</v>
      </c>
      <c r="B2505" t="s">
        <v>13</v>
      </c>
      <c r="C2505">
        <v>58</v>
      </c>
      <c r="D2505" t="str">
        <f>IF(customer_demographics[[#This Row],[Age]]&gt;=30,"No","Yes")</f>
        <v>No</v>
      </c>
      <c r="E2505" t="str">
        <f>IF(customer_demographics[[#This Row],[Age]]&gt;=65,"Yes","No")</f>
        <v>No</v>
      </c>
      <c r="F2505" t="s">
        <v>10</v>
      </c>
      <c r="G2505" t="s">
        <v>10</v>
      </c>
      <c r="H2505">
        <v>0</v>
      </c>
    </row>
    <row r="2506" spans="1:8" x14ac:dyDescent="0.3">
      <c r="A2506" t="s">
        <v>2516</v>
      </c>
      <c r="B2506" t="s">
        <v>9</v>
      </c>
      <c r="C2506">
        <v>61</v>
      </c>
      <c r="D2506" t="str">
        <f>IF(customer_demographics[[#This Row],[Age]]&gt;=30,"No","Yes")</f>
        <v>No</v>
      </c>
      <c r="E2506" t="str">
        <f>IF(customer_demographics[[#This Row],[Age]]&gt;=65,"Yes","No")</f>
        <v>No</v>
      </c>
      <c r="F2506" t="s">
        <v>11</v>
      </c>
      <c r="G2506" t="s">
        <v>10</v>
      </c>
      <c r="H2506">
        <v>0</v>
      </c>
    </row>
    <row r="2507" spans="1:8" x14ac:dyDescent="0.3">
      <c r="A2507" t="s">
        <v>2517</v>
      </c>
      <c r="B2507" t="s">
        <v>9</v>
      </c>
      <c r="C2507">
        <v>27</v>
      </c>
      <c r="D2507" t="str">
        <f>IF(customer_demographics[[#This Row],[Age]]&gt;=30,"No","Yes")</f>
        <v>Yes</v>
      </c>
      <c r="E2507" t="str">
        <f>IF(customer_demographics[[#This Row],[Age]]&gt;=65,"Yes","No")</f>
        <v>No</v>
      </c>
      <c r="F2507" t="s">
        <v>10</v>
      </c>
      <c r="G2507" t="s">
        <v>11</v>
      </c>
      <c r="H2507">
        <v>1</v>
      </c>
    </row>
    <row r="2508" spans="1:8" x14ac:dyDescent="0.3">
      <c r="A2508" t="s">
        <v>2518</v>
      </c>
      <c r="B2508" t="s">
        <v>13</v>
      </c>
      <c r="C2508">
        <v>55</v>
      </c>
      <c r="D2508" t="str">
        <f>IF(customer_demographics[[#This Row],[Age]]&gt;=30,"No","Yes")</f>
        <v>No</v>
      </c>
      <c r="E2508" t="str">
        <f>IF(customer_demographics[[#This Row],[Age]]&gt;=65,"Yes","No")</f>
        <v>No</v>
      </c>
      <c r="F2508" t="s">
        <v>11</v>
      </c>
      <c r="G2508" t="s">
        <v>11</v>
      </c>
      <c r="H2508">
        <v>3</v>
      </c>
    </row>
    <row r="2509" spans="1:8" x14ac:dyDescent="0.3">
      <c r="A2509" t="s">
        <v>2519</v>
      </c>
      <c r="B2509" t="s">
        <v>13</v>
      </c>
      <c r="C2509">
        <v>55</v>
      </c>
      <c r="D2509" t="str">
        <f>IF(customer_demographics[[#This Row],[Age]]&gt;=30,"No","Yes")</f>
        <v>No</v>
      </c>
      <c r="E2509" t="str">
        <f>IF(customer_demographics[[#This Row],[Age]]&gt;=65,"Yes","No")</f>
        <v>No</v>
      </c>
      <c r="F2509" t="s">
        <v>10</v>
      </c>
      <c r="G2509" t="s">
        <v>10</v>
      </c>
      <c r="H2509">
        <v>0</v>
      </c>
    </row>
    <row r="2510" spans="1:8" x14ac:dyDescent="0.3">
      <c r="A2510" t="s">
        <v>2520</v>
      </c>
      <c r="B2510" t="s">
        <v>9</v>
      </c>
      <c r="C2510">
        <v>27</v>
      </c>
      <c r="D2510" t="str">
        <f>IF(customer_demographics[[#This Row],[Age]]&gt;=30,"No","Yes")</f>
        <v>Yes</v>
      </c>
      <c r="E2510" t="str">
        <f>IF(customer_demographics[[#This Row],[Age]]&gt;=65,"Yes","No")</f>
        <v>No</v>
      </c>
      <c r="F2510" t="s">
        <v>10</v>
      </c>
      <c r="G2510" t="s">
        <v>10</v>
      </c>
      <c r="H2510">
        <v>0</v>
      </c>
    </row>
    <row r="2511" spans="1:8" x14ac:dyDescent="0.3">
      <c r="A2511" t="s">
        <v>2521</v>
      </c>
      <c r="B2511" t="s">
        <v>13</v>
      </c>
      <c r="C2511">
        <v>25</v>
      </c>
      <c r="D2511" t="str">
        <f>IF(customer_demographics[[#This Row],[Age]]&gt;=30,"No","Yes")</f>
        <v>Yes</v>
      </c>
      <c r="E2511" t="str">
        <f>IF(customer_demographics[[#This Row],[Age]]&gt;=65,"Yes","No")</f>
        <v>No</v>
      </c>
      <c r="F2511" t="s">
        <v>10</v>
      </c>
      <c r="G2511" t="s">
        <v>10</v>
      </c>
      <c r="H2511">
        <v>0</v>
      </c>
    </row>
    <row r="2512" spans="1:8" x14ac:dyDescent="0.3">
      <c r="A2512" t="s">
        <v>2522</v>
      </c>
      <c r="B2512" t="s">
        <v>9</v>
      </c>
      <c r="C2512">
        <v>40</v>
      </c>
      <c r="D2512" t="str">
        <f>IF(customer_demographics[[#This Row],[Age]]&gt;=30,"No","Yes")</f>
        <v>No</v>
      </c>
      <c r="E2512" t="str">
        <f>IF(customer_demographics[[#This Row],[Age]]&gt;=65,"Yes","No")</f>
        <v>No</v>
      </c>
      <c r="F2512" t="s">
        <v>10</v>
      </c>
      <c r="G2512" t="s">
        <v>11</v>
      </c>
      <c r="H2512">
        <v>3</v>
      </c>
    </row>
    <row r="2513" spans="1:8" x14ac:dyDescent="0.3">
      <c r="A2513" t="s">
        <v>2523</v>
      </c>
      <c r="B2513" t="s">
        <v>13</v>
      </c>
      <c r="C2513">
        <v>47</v>
      </c>
      <c r="D2513" t="str">
        <f>IF(customer_demographics[[#This Row],[Age]]&gt;=30,"No","Yes")</f>
        <v>No</v>
      </c>
      <c r="E2513" t="str">
        <f>IF(customer_demographics[[#This Row],[Age]]&gt;=65,"Yes","No")</f>
        <v>No</v>
      </c>
      <c r="F2513" t="s">
        <v>11</v>
      </c>
      <c r="G2513" t="s">
        <v>10</v>
      </c>
      <c r="H2513">
        <v>0</v>
      </c>
    </row>
    <row r="2514" spans="1:8" x14ac:dyDescent="0.3">
      <c r="A2514" t="s">
        <v>2524</v>
      </c>
      <c r="B2514" t="s">
        <v>9</v>
      </c>
      <c r="C2514">
        <v>57</v>
      </c>
      <c r="D2514" t="str">
        <f>IF(customer_demographics[[#This Row],[Age]]&gt;=30,"No","Yes")</f>
        <v>No</v>
      </c>
      <c r="E2514" t="str">
        <f>IF(customer_demographics[[#This Row],[Age]]&gt;=65,"Yes","No")</f>
        <v>No</v>
      </c>
      <c r="F2514" t="s">
        <v>10</v>
      </c>
      <c r="G2514" t="s">
        <v>10</v>
      </c>
      <c r="H2514">
        <v>0</v>
      </c>
    </row>
    <row r="2515" spans="1:8" x14ac:dyDescent="0.3">
      <c r="A2515" t="s">
        <v>2525</v>
      </c>
      <c r="B2515" t="s">
        <v>13</v>
      </c>
      <c r="C2515">
        <v>22</v>
      </c>
      <c r="D2515" t="str">
        <f>IF(customer_demographics[[#This Row],[Age]]&gt;=30,"No","Yes")</f>
        <v>Yes</v>
      </c>
      <c r="E2515" t="str">
        <f>IF(customer_demographics[[#This Row],[Age]]&gt;=65,"Yes","No")</f>
        <v>No</v>
      </c>
      <c r="F2515" t="s">
        <v>10</v>
      </c>
      <c r="G2515" t="s">
        <v>10</v>
      </c>
      <c r="H2515">
        <v>0</v>
      </c>
    </row>
    <row r="2516" spans="1:8" x14ac:dyDescent="0.3">
      <c r="A2516" t="s">
        <v>2526</v>
      </c>
      <c r="B2516" t="s">
        <v>13</v>
      </c>
      <c r="C2516">
        <v>33</v>
      </c>
      <c r="D2516" t="str">
        <f>IF(customer_demographics[[#This Row],[Age]]&gt;=30,"No","Yes")</f>
        <v>No</v>
      </c>
      <c r="E2516" t="str">
        <f>IF(customer_demographics[[#This Row],[Age]]&gt;=65,"Yes","No")</f>
        <v>No</v>
      </c>
      <c r="F2516" t="s">
        <v>11</v>
      </c>
      <c r="G2516" t="s">
        <v>10</v>
      </c>
      <c r="H2516">
        <v>0</v>
      </c>
    </row>
    <row r="2517" spans="1:8" x14ac:dyDescent="0.3">
      <c r="A2517" t="s">
        <v>2527</v>
      </c>
      <c r="B2517" t="s">
        <v>9</v>
      </c>
      <c r="C2517">
        <v>27</v>
      </c>
      <c r="D2517" t="str">
        <f>IF(customer_demographics[[#This Row],[Age]]&gt;=30,"No","Yes")</f>
        <v>Yes</v>
      </c>
      <c r="E2517" t="str">
        <f>IF(customer_demographics[[#This Row],[Age]]&gt;=65,"Yes","No")</f>
        <v>No</v>
      </c>
      <c r="F2517" t="s">
        <v>10</v>
      </c>
      <c r="G2517" t="s">
        <v>10</v>
      </c>
      <c r="H2517">
        <v>0</v>
      </c>
    </row>
    <row r="2518" spans="1:8" x14ac:dyDescent="0.3">
      <c r="A2518" t="s">
        <v>2528</v>
      </c>
      <c r="B2518" t="s">
        <v>9</v>
      </c>
      <c r="C2518">
        <v>57</v>
      </c>
      <c r="D2518" t="str">
        <f>IF(customer_demographics[[#This Row],[Age]]&gt;=30,"No","Yes")</f>
        <v>No</v>
      </c>
      <c r="E2518" t="str">
        <f>IF(customer_demographics[[#This Row],[Age]]&gt;=65,"Yes","No")</f>
        <v>No</v>
      </c>
      <c r="F2518" t="s">
        <v>11</v>
      </c>
      <c r="G2518" t="s">
        <v>11</v>
      </c>
      <c r="H2518">
        <v>1</v>
      </c>
    </row>
    <row r="2519" spans="1:8" x14ac:dyDescent="0.3">
      <c r="A2519" t="s">
        <v>2529</v>
      </c>
      <c r="B2519" t="s">
        <v>13</v>
      </c>
      <c r="C2519">
        <v>37</v>
      </c>
      <c r="D2519" t="str">
        <f>IF(customer_demographics[[#This Row],[Age]]&gt;=30,"No","Yes")</f>
        <v>No</v>
      </c>
      <c r="E2519" t="str">
        <f>IF(customer_demographics[[#This Row],[Age]]&gt;=65,"Yes","No")</f>
        <v>No</v>
      </c>
      <c r="F2519" t="s">
        <v>11</v>
      </c>
      <c r="G2519" t="s">
        <v>11</v>
      </c>
      <c r="H2519">
        <v>1</v>
      </c>
    </row>
    <row r="2520" spans="1:8" x14ac:dyDescent="0.3">
      <c r="A2520" t="s">
        <v>2530</v>
      </c>
      <c r="B2520" t="s">
        <v>9</v>
      </c>
      <c r="C2520">
        <v>34</v>
      </c>
      <c r="D2520" t="str">
        <f>IF(customer_demographics[[#This Row],[Age]]&gt;=30,"No","Yes")</f>
        <v>No</v>
      </c>
      <c r="E2520" t="str">
        <f>IF(customer_demographics[[#This Row],[Age]]&gt;=65,"Yes","No")</f>
        <v>No</v>
      </c>
      <c r="F2520" t="s">
        <v>11</v>
      </c>
      <c r="G2520" t="s">
        <v>10</v>
      </c>
      <c r="H2520">
        <v>0</v>
      </c>
    </row>
    <row r="2521" spans="1:8" x14ac:dyDescent="0.3">
      <c r="A2521" t="s">
        <v>2531</v>
      </c>
      <c r="B2521" t="s">
        <v>13</v>
      </c>
      <c r="C2521">
        <v>20</v>
      </c>
      <c r="D2521" t="str">
        <f>IF(customer_demographics[[#This Row],[Age]]&gt;=30,"No","Yes")</f>
        <v>Yes</v>
      </c>
      <c r="E2521" t="str">
        <f>IF(customer_demographics[[#This Row],[Age]]&gt;=65,"Yes","No")</f>
        <v>No</v>
      </c>
      <c r="F2521" t="s">
        <v>10</v>
      </c>
      <c r="G2521" t="s">
        <v>10</v>
      </c>
      <c r="H2521">
        <v>0</v>
      </c>
    </row>
    <row r="2522" spans="1:8" x14ac:dyDescent="0.3">
      <c r="A2522" t="s">
        <v>2532</v>
      </c>
      <c r="B2522" t="s">
        <v>13</v>
      </c>
      <c r="C2522">
        <v>55</v>
      </c>
      <c r="D2522" t="str">
        <f>IF(customer_demographics[[#This Row],[Age]]&gt;=30,"No","Yes")</f>
        <v>No</v>
      </c>
      <c r="E2522" t="str">
        <f>IF(customer_demographics[[#This Row],[Age]]&gt;=65,"Yes","No")</f>
        <v>No</v>
      </c>
      <c r="F2522" t="s">
        <v>11</v>
      </c>
      <c r="G2522" t="s">
        <v>10</v>
      </c>
      <c r="H2522">
        <v>0</v>
      </c>
    </row>
    <row r="2523" spans="1:8" x14ac:dyDescent="0.3">
      <c r="A2523" t="s">
        <v>2533</v>
      </c>
      <c r="B2523" t="s">
        <v>9</v>
      </c>
      <c r="C2523">
        <v>22</v>
      </c>
      <c r="D2523" t="str">
        <f>IF(customer_demographics[[#This Row],[Age]]&gt;=30,"No","Yes")</f>
        <v>Yes</v>
      </c>
      <c r="E2523" t="str">
        <f>IF(customer_demographics[[#This Row],[Age]]&gt;=65,"Yes","No")</f>
        <v>No</v>
      </c>
      <c r="F2523" t="s">
        <v>10</v>
      </c>
      <c r="G2523" t="s">
        <v>10</v>
      </c>
      <c r="H2523">
        <v>0</v>
      </c>
    </row>
    <row r="2524" spans="1:8" x14ac:dyDescent="0.3">
      <c r="A2524" t="s">
        <v>2534</v>
      </c>
      <c r="B2524" t="s">
        <v>9</v>
      </c>
      <c r="C2524">
        <v>52</v>
      </c>
      <c r="D2524" t="str">
        <f>IF(customer_demographics[[#This Row],[Age]]&gt;=30,"No","Yes")</f>
        <v>No</v>
      </c>
      <c r="E2524" t="str">
        <f>IF(customer_demographics[[#This Row],[Age]]&gt;=65,"Yes","No")</f>
        <v>No</v>
      </c>
      <c r="F2524" t="s">
        <v>10</v>
      </c>
      <c r="G2524" t="s">
        <v>10</v>
      </c>
      <c r="H2524">
        <v>0</v>
      </c>
    </row>
    <row r="2525" spans="1:8" x14ac:dyDescent="0.3">
      <c r="A2525" t="s">
        <v>2535</v>
      </c>
      <c r="B2525" t="s">
        <v>13</v>
      </c>
      <c r="C2525">
        <v>63</v>
      </c>
      <c r="D2525" t="str">
        <f>IF(customer_demographics[[#This Row],[Age]]&gt;=30,"No","Yes")</f>
        <v>No</v>
      </c>
      <c r="E2525" t="str">
        <f>IF(customer_demographics[[#This Row],[Age]]&gt;=65,"Yes","No")</f>
        <v>No</v>
      </c>
      <c r="F2525" t="s">
        <v>11</v>
      </c>
      <c r="G2525" t="s">
        <v>10</v>
      </c>
      <c r="H2525">
        <v>0</v>
      </c>
    </row>
    <row r="2526" spans="1:8" x14ac:dyDescent="0.3">
      <c r="A2526" t="s">
        <v>2536</v>
      </c>
      <c r="B2526" t="s">
        <v>13</v>
      </c>
      <c r="C2526">
        <v>53</v>
      </c>
      <c r="D2526" t="str">
        <f>IF(customer_demographics[[#This Row],[Age]]&gt;=30,"No","Yes")</f>
        <v>No</v>
      </c>
      <c r="E2526" t="str">
        <f>IF(customer_demographics[[#This Row],[Age]]&gt;=65,"Yes","No")</f>
        <v>No</v>
      </c>
      <c r="F2526" t="s">
        <v>10</v>
      </c>
      <c r="G2526" t="s">
        <v>10</v>
      </c>
      <c r="H2526">
        <v>0</v>
      </c>
    </row>
    <row r="2527" spans="1:8" x14ac:dyDescent="0.3">
      <c r="A2527" t="s">
        <v>2537</v>
      </c>
      <c r="B2527" t="s">
        <v>13</v>
      </c>
      <c r="C2527">
        <v>49</v>
      </c>
      <c r="D2527" t="str">
        <f>IF(customer_demographics[[#This Row],[Age]]&gt;=30,"No","Yes")</f>
        <v>No</v>
      </c>
      <c r="E2527" t="str">
        <f>IF(customer_demographics[[#This Row],[Age]]&gt;=65,"Yes","No")</f>
        <v>No</v>
      </c>
      <c r="F2527" t="s">
        <v>11</v>
      </c>
      <c r="G2527" t="s">
        <v>10</v>
      </c>
      <c r="H2527">
        <v>0</v>
      </c>
    </row>
    <row r="2528" spans="1:8" x14ac:dyDescent="0.3">
      <c r="A2528" t="s">
        <v>2538</v>
      </c>
      <c r="B2528" t="s">
        <v>9</v>
      </c>
      <c r="C2528">
        <v>29</v>
      </c>
      <c r="D2528" t="str">
        <f>IF(customer_demographics[[#This Row],[Age]]&gt;=30,"No","Yes")</f>
        <v>Yes</v>
      </c>
      <c r="E2528" t="str">
        <f>IF(customer_demographics[[#This Row],[Age]]&gt;=65,"Yes","No")</f>
        <v>No</v>
      </c>
      <c r="F2528" t="s">
        <v>10</v>
      </c>
      <c r="G2528" t="s">
        <v>10</v>
      </c>
      <c r="H2528">
        <v>0</v>
      </c>
    </row>
    <row r="2529" spans="1:8" x14ac:dyDescent="0.3">
      <c r="A2529" t="s">
        <v>2539</v>
      </c>
      <c r="B2529" t="s">
        <v>9</v>
      </c>
      <c r="C2529">
        <v>63</v>
      </c>
      <c r="D2529" t="str">
        <f>IF(customer_demographics[[#This Row],[Age]]&gt;=30,"No","Yes")</f>
        <v>No</v>
      </c>
      <c r="E2529" t="str">
        <f>IF(customer_demographics[[#This Row],[Age]]&gt;=65,"Yes","No")</f>
        <v>No</v>
      </c>
      <c r="F2529" t="s">
        <v>10</v>
      </c>
      <c r="G2529" t="s">
        <v>10</v>
      </c>
      <c r="H2529">
        <v>0</v>
      </c>
    </row>
    <row r="2530" spans="1:8" x14ac:dyDescent="0.3">
      <c r="A2530" t="s">
        <v>2540</v>
      </c>
      <c r="B2530" t="s">
        <v>9</v>
      </c>
      <c r="C2530">
        <v>51</v>
      </c>
      <c r="D2530" t="str">
        <f>IF(customer_demographics[[#This Row],[Age]]&gt;=30,"No","Yes")</f>
        <v>No</v>
      </c>
      <c r="E2530" t="str">
        <f>IF(customer_demographics[[#This Row],[Age]]&gt;=65,"Yes","No")</f>
        <v>No</v>
      </c>
      <c r="F2530" t="s">
        <v>10</v>
      </c>
      <c r="G2530" t="s">
        <v>10</v>
      </c>
      <c r="H2530">
        <v>0</v>
      </c>
    </row>
    <row r="2531" spans="1:8" x14ac:dyDescent="0.3">
      <c r="A2531" t="s">
        <v>2541</v>
      </c>
      <c r="B2531" t="s">
        <v>9</v>
      </c>
      <c r="C2531">
        <v>47</v>
      </c>
      <c r="D2531" t="str">
        <f>IF(customer_demographics[[#This Row],[Age]]&gt;=30,"No","Yes")</f>
        <v>No</v>
      </c>
      <c r="E2531" t="str">
        <f>IF(customer_demographics[[#This Row],[Age]]&gt;=65,"Yes","No")</f>
        <v>No</v>
      </c>
      <c r="F2531" t="s">
        <v>10</v>
      </c>
      <c r="G2531" t="s">
        <v>10</v>
      </c>
      <c r="H2531">
        <v>0</v>
      </c>
    </row>
    <row r="2532" spans="1:8" x14ac:dyDescent="0.3">
      <c r="A2532" t="s">
        <v>2542</v>
      </c>
      <c r="B2532" t="s">
        <v>13</v>
      </c>
      <c r="C2532">
        <v>28</v>
      </c>
      <c r="D2532" t="str">
        <f>IF(customer_demographics[[#This Row],[Age]]&gt;=30,"No","Yes")</f>
        <v>Yes</v>
      </c>
      <c r="E2532" t="str">
        <f>IF(customer_demographics[[#This Row],[Age]]&gt;=65,"Yes","No")</f>
        <v>No</v>
      </c>
      <c r="F2532" t="s">
        <v>10</v>
      </c>
      <c r="G2532" t="s">
        <v>10</v>
      </c>
      <c r="H2532">
        <v>0</v>
      </c>
    </row>
    <row r="2533" spans="1:8" x14ac:dyDescent="0.3">
      <c r="A2533" t="s">
        <v>2543</v>
      </c>
      <c r="B2533" t="s">
        <v>9</v>
      </c>
      <c r="C2533">
        <v>64</v>
      </c>
      <c r="D2533" t="str">
        <f>IF(customer_demographics[[#This Row],[Age]]&gt;=30,"No","Yes")</f>
        <v>No</v>
      </c>
      <c r="E2533" t="str">
        <f>IF(customer_demographics[[#This Row],[Age]]&gt;=65,"Yes","No")</f>
        <v>No</v>
      </c>
      <c r="F2533" t="s">
        <v>11</v>
      </c>
      <c r="G2533" t="s">
        <v>11</v>
      </c>
      <c r="H2533">
        <v>2</v>
      </c>
    </row>
    <row r="2534" spans="1:8" x14ac:dyDescent="0.3">
      <c r="A2534" t="s">
        <v>2544</v>
      </c>
      <c r="B2534" t="s">
        <v>9</v>
      </c>
      <c r="C2534">
        <v>44</v>
      </c>
      <c r="D2534" t="str">
        <f>IF(customer_demographics[[#This Row],[Age]]&gt;=30,"No","Yes")</f>
        <v>No</v>
      </c>
      <c r="E2534" t="str">
        <f>IF(customer_demographics[[#This Row],[Age]]&gt;=65,"Yes","No")</f>
        <v>No</v>
      </c>
      <c r="F2534" t="s">
        <v>10</v>
      </c>
      <c r="G2534" t="s">
        <v>10</v>
      </c>
      <c r="H2534">
        <v>0</v>
      </c>
    </row>
    <row r="2535" spans="1:8" x14ac:dyDescent="0.3">
      <c r="A2535" t="s">
        <v>2545</v>
      </c>
      <c r="B2535" t="s">
        <v>13</v>
      </c>
      <c r="C2535">
        <v>40</v>
      </c>
      <c r="D2535" t="str">
        <f>IF(customer_demographics[[#This Row],[Age]]&gt;=30,"No","Yes")</f>
        <v>No</v>
      </c>
      <c r="E2535" t="str">
        <f>IF(customer_demographics[[#This Row],[Age]]&gt;=65,"Yes","No")</f>
        <v>No</v>
      </c>
      <c r="F2535" t="s">
        <v>10</v>
      </c>
      <c r="G2535" t="s">
        <v>10</v>
      </c>
      <c r="H2535">
        <v>0</v>
      </c>
    </row>
    <row r="2536" spans="1:8" x14ac:dyDescent="0.3">
      <c r="A2536" t="s">
        <v>2546</v>
      </c>
      <c r="B2536" t="s">
        <v>13</v>
      </c>
      <c r="C2536">
        <v>28</v>
      </c>
      <c r="D2536" t="str">
        <f>IF(customer_demographics[[#This Row],[Age]]&gt;=30,"No","Yes")</f>
        <v>Yes</v>
      </c>
      <c r="E2536" t="str">
        <f>IF(customer_demographics[[#This Row],[Age]]&gt;=65,"Yes","No")</f>
        <v>No</v>
      </c>
      <c r="F2536" t="s">
        <v>10</v>
      </c>
      <c r="G2536" t="s">
        <v>10</v>
      </c>
      <c r="H2536">
        <v>0</v>
      </c>
    </row>
    <row r="2537" spans="1:8" x14ac:dyDescent="0.3">
      <c r="A2537" t="s">
        <v>2547</v>
      </c>
      <c r="B2537" t="s">
        <v>13</v>
      </c>
      <c r="C2537">
        <v>36</v>
      </c>
      <c r="D2537" t="str">
        <f>IF(customer_demographics[[#This Row],[Age]]&gt;=30,"No","Yes")</f>
        <v>No</v>
      </c>
      <c r="E2537" t="str">
        <f>IF(customer_demographics[[#This Row],[Age]]&gt;=65,"Yes","No")</f>
        <v>No</v>
      </c>
      <c r="F2537" t="s">
        <v>11</v>
      </c>
      <c r="G2537" t="s">
        <v>10</v>
      </c>
      <c r="H2537">
        <v>0</v>
      </c>
    </row>
    <row r="2538" spans="1:8" x14ac:dyDescent="0.3">
      <c r="A2538" t="s">
        <v>2548</v>
      </c>
      <c r="B2538" t="s">
        <v>9</v>
      </c>
      <c r="C2538">
        <v>46</v>
      </c>
      <c r="D2538" t="str">
        <f>IF(customer_demographics[[#This Row],[Age]]&gt;=30,"No","Yes")</f>
        <v>No</v>
      </c>
      <c r="E2538" t="str">
        <f>IF(customer_demographics[[#This Row],[Age]]&gt;=65,"Yes","No")</f>
        <v>No</v>
      </c>
      <c r="F2538" t="s">
        <v>10</v>
      </c>
      <c r="G2538" t="s">
        <v>10</v>
      </c>
      <c r="H2538">
        <v>0</v>
      </c>
    </row>
    <row r="2539" spans="1:8" x14ac:dyDescent="0.3">
      <c r="A2539" t="s">
        <v>2549</v>
      </c>
      <c r="B2539" t="s">
        <v>9</v>
      </c>
      <c r="C2539">
        <v>53</v>
      </c>
      <c r="D2539" t="str">
        <f>IF(customer_demographics[[#This Row],[Age]]&gt;=30,"No","Yes")</f>
        <v>No</v>
      </c>
      <c r="E2539" t="str">
        <f>IF(customer_demographics[[#This Row],[Age]]&gt;=65,"Yes","No")</f>
        <v>No</v>
      </c>
      <c r="F2539" t="s">
        <v>10</v>
      </c>
      <c r="G2539" t="s">
        <v>10</v>
      </c>
      <c r="H2539">
        <v>0</v>
      </c>
    </row>
    <row r="2540" spans="1:8" x14ac:dyDescent="0.3">
      <c r="A2540" t="s">
        <v>2550</v>
      </c>
      <c r="B2540" t="s">
        <v>9</v>
      </c>
      <c r="C2540">
        <v>42</v>
      </c>
      <c r="D2540" t="str">
        <f>IF(customer_demographics[[#This Row],[Age]]&gt;=30,"No","Yes")</f>
        <v>No</v>
      </c>
      <c r="E2540" t="str">
        <f>IF(customer_demographics[[#This Row],[Age]]&gt;=65,"Yes","No")</f>
        <v>No</v>
      </c>
      <c r="F2540" t="s">
        <v>10</v>
      </c>
      <c r="G2540" t="s">
        <v>11</v>
      </c>
      <c r="H2540">
        <v>3</v>
      </c>
    </row>
    <row r="2541" spans="1:8" x14ac:dyDescent="0.3">
      <c r="A2541" t="s">
        <v>2551</v>
      </c>
      <c r="B2541" t="s">
        <v>13</v>
      </c>
      <c r="C2541">
        <v>42</v>
      </c>
      <c r="D2541" t="str">
        <f>IF(customer_demographics[[#This Row],[Age]]&gt;=30,"No","Yes")</f>
        <v>No</v>
      </c>
      <c r="E2541" t="str">
        <f>IF(customer_demographics[[#This Row],[Age]]&gt;=65,"Yes","No")</f>
        <v>No</v>
      </c>
      <c r="F2541" t="s">
        <v>10</v>
      </c>
      <c r="G2541" t="s">
        <v>10</v>
      </c>
      <c r="H2541">
        <v>0</v>
      </c>
    </row>
    <row r="2542" spans="1:8" x14ac:dyDescent="0.3">
      <c r="A2542" t="s">
        <v>2552</v>
      </c>
      <c r="B2542" t="s">
        <v>9</v>
      </c>
      <c r="C2542">
        <v>48</v>
      </c>
      <c r="D2542" t="str">
        <f>IF(customer_demographics[[#This Row],[Age]]&gt;=30,"No","Yes")</f>
        <v>No</v>
      </c>
      <c r="E2542" t="str">
        <f>IF(customer_demographics[[#This Row],[Age]]&gt;=65,"Yes","No")</f>
        <v>No</v>
      </c>
      <c r="F2542" t="s">
        <v>10</v>
      </c>
      <c r="G2542" t="s">
        <v>10</v>
      </c>
      <c r="H2542">
        <v>0</v>
      </c>
    </row>
    <row r="2543" spans="1:8" x14ac:dyDescent="0.3">
      <c r="A2543" t="s">
        <v>2553</v>
      </c>
      <c r="B2543" t="s">
        <v>9</v>
      </c>
      <c r="C2543">
        <v>37</v>
      </c>
      <c r="D2543" t="str">
        <f>IF(customer_demographics[[#This Row],[Age]]&gt;=30,"No","Yes")</f>
        <v>No</v>
      </c>
      <c r="E2543" t="str">
        <f>IF(customer_demographics[[#This Row],[Age]]&gt;=65,"Yes","No")</f>
        <v>No</v>
      </c>
      <c r="F2543" t="s">
        <v>11</v>
      </c>
      <c r="G2543" t="s">
        <v>11</v>
      </c>
      <c r="H2543">
        <v>2</v>
      </c>
    </row>
    <row r="2544" spans="1:8" x14ac:dyDescent="0.3">
      <c r="A2544" t="s">
        <v>2554</v>
      </c>
      <c r="B2544" t="s">
        <v>9</v>
      </c>
      <c r="C2544">
        <v>21</v>
      </c>
      <c r="D2544" t="str">
        <f>IF(customer_demographics[[#This Row],[Age]]&gt;=30,"No","Yes")</f>
        <v>Yes</v>
      </c>
      <c r="E2544" t="str">
        <f>IF(customer_demographics[[#This Row],[Age]]&gt;=65,"Yes","No")</f>
        <v>No</v>
      </c>
      <c r="F2544" t="s">
        <v>10</v>
      </c>
      <c r="G2544" t="s">
        <v>10</v>
      </c>
      <c r="H2544">
        <v>0</v>
      </c>
    </row>
    <row r="2545" spans="1:8" x14ac:dyDescent="0.3">
      <c r="A2545" t="s">
        <v>2555</v>
      </c>
      <c r="B2545" t="s">
        <v>9</v>
      </c>
      <c r="C2545">
        <v>39</v>
      </c>
      <c r="D2545" t="str">
        <f>IF(customer_demographics[[#This Row],[Age]]&gt;=30,"No","Yes")</f>
        <v>No</v>
      </c>
      <c r="E2545" t="str">
        <f>IF(customer_demographics[[#This Row],[Age]]&gt;=65,"Yes","No")</f>
        <v>No</v>
      </c>
      <c r="F2545" t="s">
        <v>11</v>
      </c>
      <c r="G2545" t="s">
        <v>10</v>
      </c>
      <c r="H2545">
        <v>0</v>
      </c>
    </row>
    <row r="2546" spans="1:8" x14ac:dyDescent="0.3">
      <c r="A2546" t="s">
        <v>2556</v>
      </c>
      <c r="B2546" t="s">
        <v>9</v>
      </c>
      <c r="C2546">
        <v>27</v>
      </c>
      <c r="D2546" t="str">
        <f>IF(customer_demographics[[#This Row],[Age]]&gt;=30,"No","Yes")</f>
        <v>Yes</v>
      </c>
      <c r="E2546" t="str">
        <f>IF(customer_demographics[[#This Row],[Age]]&gt;=65,"Yes","No")</f>
        <v>No</v>
      </c>
      <c r="F2546" t="s">
        <v>10</v>
      </c>
      <c r="G2546" t="s">
        <v>10</v>
      </c>
      <c r="H2546">
        <v>0</v>
      </c>
    </row>
    <row r="2547" spans="1:8" x14ac:dyDescent="0.3">
      <c r="A2547" t="s">
        <v>2557</v>
      </c>
      <c r="B2547" t="s">
        <v>13</v>
      </c>
      <c r="C2547">
        <v>48</v>
      </c>
      <c r="D2547" t="str">
        <f>IF(customer_demographics[[#This Row],[Age]]&gt;=30,"No","Yes")</f>
        <v>No</v>
      </c>
      <c r="E2547" t="str">
        <f>IF(customer_demographics[[#This Row],[Age]]&gt;=65,"Yes","No")</f>
        <v>No</v>
      </c>
      <c r="F2547" t="s">
        <v>11</v>
      </c>
      <c r="G2547" t="s">
        <v>10</v>
      </c>
      <c r="H2547">
        <v>0</v>
      </c>
    </row>
    <row r="2548" spans="1:8" x14ac:dyDescent="0.3">
      <c r="A2548" t="s">
        <v>2558</v>
      </c>
      <c r="B2548" t="s">
        <v>13</v>
      </c>
      <c r="C2548">
        <v>57</v>
      </c>
      <c r="D2548" t="str">
        <f>IF(customer_demographics[[#This Row],[Age]]&gt;=30,"No","Yes")</f>
        <v>No</v>
      </c>
      <c r="E2548" t="str">
        <f>IF(customer_demographics[[#This Row],[Age]]&gt;=65,"Yes","No")</f>
        <v>No</v>
      </c>
      <c r="F2548" t="s">
        <v>10</v>
      </c>
      <c r="G2548" t="s">
        <v>10</v>
      </c>
      <c r="H2548">
        <v>0</v>
      </c>
    </row>
    <row r="2549" spans="1:8" x14ac:dyDescent="0.3">
      <c r="A2549" t="s">
        <v>2559</v>
      </c>
      <c r="B2549" t="s">
        <v>9</v>
      </c>
      <c r="C2549">
        <v>61</v>
      </c>
      <c r="D2549" t="str">
        <f>IF(customer_demographics[[#This Row],[Age]]&gt;=30,"No","Yes")</f>
        <v>No</v>
      </c>
      <c r="E2549" t="str">
        <f>IF(customer_demographics[[#This Row],[Age]]&gt;=65,"Yes","No")</f>
        <v>No</v>
      </c>
      <c r="F2549" t="s">
        <v>10</v>
      </c>
      <c r="G2549" t="s">
        <v>10</v>
      </c>
      <c r="H2549">
        <v>0</v>
      </c>
    </row>
    <row r="2550" spans="1:8" x14ac:dyDescent="0.3">
      <c r="A2550" t="s">
        <v>2560</v>
      </c>
      <c r="B2550" t="s">
        <v>13</v>
      </c>
      <c r="C2550">
        <v>30</v>
      </c>
      <c r="D2550" t="str">
        <f>IF(customer_demographics[[#This Row],[Age]]&gt;=30,"No","Yes")</f>
        <v>No</v>
      </c>
      <c r="E2550" t="str">
        <f>IF(customer_demographics[[#This Row],[Age]]&gt;=65,"Yes","No")</f>
        <v>No</v>
      </c>
      <c r="F2550" t="s">
        <v>10</v>
      </c>
      <c r="G2550" t="s">
        <v>10</v>
      </c>
      <c r="H2550">
        <v>0</v>
      </c>
    </row>
    <row r="2551" spans="1:8" x14ac:dyDescent="0.3">
      <c r="A2551" t="s">
        <v>2561</v>
      </c>
      <c r="B2551" t="s">
        <v>9</v>
      </c>
      <c r="C2551">
        <v>45</v>
      </c>
      <c r="D2551" t="str">
        <f>IF(customer_demographics[[#This Row],[Age]]&gt;=30,"No","Yes")</f>
        <v>No</v>
      </c>
      <c r="E2551" t="str">
        <f>IF(customer_demographics[[#This Row],[Age]]&gt;=65,"Yes","No")</f>
        <v>No</v>
      </c>
      <c r="F2551" t="s">
        <v>11</v>
      </c>
      <c r="G2551" t="s">
        <v>10</v>
      </c>
      <c r="H2551">
        <v>0</v>
      </c>
    </row>
    <row r="2552" spans="1:8" x14ac:dyDescent="0.3">
      <c r="A2552" t="s">
        <v>2562</v>
      </c>
      <c r="B2552" t="s">
        <v>13</v>
      </c>
      <c r="C2552">
        <v>25</v>
      </c>
      <c r="D2552" t="str">
        <f>IF(customer_demographics[[#This Row],[Age]]&gt;=30,"No","Yes")</f>
        <v>Yes</v>
      </c>
      <c r="E2552" t="str">
        <f>IF(customer_demographics[[#This Row],[Age]]&gt;=65,"Yes","No")</f>
        <v>No</v>
      </c>
      <c r="F2552" t="s">
        <v>11</v>
      </c>
      <c r="G2552" t="s">
        <v>10</v>
      </c>
      <c r="H2552">
        <v>0</v>
      </c>
    </row>
    <row r="2553" spans="1:8" x14ac:dyDescent="0.3">
      <c r="A2553" t="s">
        <v>2563</v>
      </c>
      <c r="B2553" t="s">
        <v>9</v>
      </c>
      <c r="C2553">
        <v>42</v>
      </c>
      <c r="D2553" t="str">
        <f>IF(customer_demographics[[#This Row],[Age]]&gt;=30,"No","Yes")</f>
        <v>No</v>
      </c>
      <c r="E2553" t="str">
        <f>IF(customer_demographics[[#This Row],[Age]]&gt;=65,"Yes","No")</f>
        <v>No</v>
      </c>
      <c r="F2553" t="s">
        <v>11</v>
      </c>
      <c r="G2553" t="s">
        <v>11</v>
      </c>
      <c r="H2553">
        <v>2</v>
      </c>
    </row>
    <row r="2554" spans="1:8" x14ac:dyDescent="0.3">
      <c r="A2554" t="s">
        <v>2564</v>
      </c>
      <c r="B2554" t="s">
        <v>13</v>
      </c>
      <c r="C2554">
        <v>25</v>
      </c>
      <c r="D2554" t="str">
        <f>IF(customer_demographics[[#This Row],[Age]]&gt;=30,"No","Yes")</f>
        <v>Yes</v>
      </c>
      <c r="E2554" t="str">
        <f>IF(customer_demographics[[#This Row],[Age]]&gt;=65,"Yes","No")</f>
        <v>No</v>
      </c>
      <c r="F2554" t="s">
        <v>10</v>
      </c>
      <c r="G2554" t="s">
        <v>10</v>
      </c>
      <c r="H2554">
        <v>0</v>
      </c>
    </row>
    <row r="2555" spans="1:8" x14ac:dyDescent="0.3">
      <c r="A2555" t="s">
        <v>2565</v>
      </c>
      <c r="B2555" t="s">
        <v>9</v>
      </c>
      <c r="C2555">
        <v>36</v>
      </c>
      <c r="D2555" t="str">
        <f>IF(customer_demographics[[#This Row],[Age]]&gt;=30,"No","Yes")</f>
        <v>No</v>
      </c>
      <c r="E2555" t="str">
        <f>IF(customer_demographics[[#This Row],[Age]]&gt;=65,"Yes","No")</f>
        <v>No</v>
      </c>
      <c r="F2555" t="s">
        <v>11</v>
      </c>
      <c r="G2555" t="s">
        <v>10</v>
      </c>
      <c r="H2555">
        <v>0</v>
      </c>
    </row>
    <row r="2556" spans="1:8" x14ac:dyDescent="0.3">
      <c r="A2556" t="s">
        <v>2566</v>
      </c>
      <c r="B2556" t="s">
        <v>13</v>
      </c>
      <c r="C2556">
        <v>46</v>
      </c>
      <c r="D2556" t="str">
        <f>IF(customer_demographics[[#This Row],[Age]]&gt;=30,"No","Yes")</f>
        <v>No</v>
      </c>
      <c r="E2556" t="str">
        <f>IF(customer_demographics[[#This Row],[Age]]&gt;=65,"Yes","No")</f>
        <v>No</v>
      </c>
      <c r="F2556" t="s">
        <v>11</v>
      </c>
      <c r="G2556" t="s">
        <v>10</v>
      </c>
      <c r="H2556">
        <v>0</v>
      </c>
    </row>
    <row r="2557" spans="1:8" x14ac:dyDescent="0.3">
      <c r="A2557" t="s">
        <v>2567</v>
      </c>
      <c r="B2557" t="s">
        <v>9</v>
      </c>
      <c r="C2557">
        <v>35</v>
      </c>
      <c r="D2557" t="str">
        <f>IF(customer_demographics[[#This Row],[Age]]&gt;=30,"No","Yes")</f>
        <v>No</v>
      </c>
      <c r="E2557" t="str">
        <f>IF(customer_demographics[[#This Row],[Age]]&gt;=65,"Yes","No")</f>
        <v>No</v>
      </c>
      <c r="F2557" t="s">
        <v>10</v>
      </c>
      <c r="G2557" t="s">
        <v>10</v>
      </c>
      <c r="H2557">
        <v>0</v>
      </c>
    </row>
    <row r="2558" spans="1:8" x14ac:dyDescent="0.3">
      <c r="A2558" t="s">
        <v>2568</v>
      </c>
      <c r="B2558" t="s">
        <v>13</v>
      </c>
      <c r="C2558">
        <v>60</v>
      </c>
      <c r="D2558" t="str">
        <f>IF(customer_demographics[[#This Row],[Age]]&gt;=30,"No","Yes")</f>
        <v>No</v>
      </c>
      <c r="E2558" t="str">
        <f>IF(customer_demographics[[#This Row],[Age]]&gt;=65,"Yes","No")</f>
        <v>No</v>
      </c>
      <c r="F2558" t="s">
        <v>11</v>
      </c>
      <c r="G2558" t="s">
        <v>10</v>
      </c>
      <c r="H2558">
        <v>0</v>
      </c>
    </row>
    <row r="2559" spans="1:8" x14ac:dyDescent="0.3">
      <c r="A2559" t="s">
        <v>2569</v>
      </c>
      <c r="B2559" t="s">
        <v>13</v>
      </c>
      <c r="C2559">
        <v>19</v>
      </c>
      <c r="D2559" t="str">
        <f>IF(customer_demographics[[#This Row],[Age]]&gt;=30,"No","Yes")</f>
        <v>Yes</v>
      </c>
      <c r="E2559" t="str">
        <f>IF(customer_demographics[[#This Row],[Age]]&gt;=65,"Yes","No")</f>
        <v>No</v>
      </c>
      <c r="F2559" t="s">
        <v>10</v>
      </c>
      <c r="G2559" t="s">
        <v>10</v>
      </c>
      <c r="H2559">
        <v>0</v>
      </c>
    </row>
    <row r="2560" spans="1:8" x14ac:dyDescent="0.3">
      <c r="A2560" t="s">
        <v>2570</v>
      </c>
      <c r="B2560" t="s">
        <v>9</v>
      </c>
      <c r="C2560">
        <v>53</v>
      </c>
      <c r="D2560" t="str">
        <f>IF(customer_demographics[[#This Row],[Age]]&gt;=30,"No","Yes")</f>
        <v>No</v>
      </c>
      <c r="E2560" t="str">
        <f>IF(customer_demographics[[#This Row],[Age]]&gt;=65,"Yes","No")</f>
        <v>No</v>
      </c>
      <c r="F2560" t="s">
        <v>11</v>
      </c>
      <c r="G2560" t="s">
        <v>10</v>
      </c>
      <c r="H2560">
        <v>0</v>
      </c>
    </row>
    <row r="2561" spans="1:8" x14ac:dyDescent="0.3">
      <c r="A2561" t="s">
        <v>2571</v>
      </c>
      <c r="B2561" t="s">
        <v>13</v>
      </c>
      <c r="C2561">
        <v>52</v>
      </c>
      <c r="D2561" t="str">
        <f>IF(customer_demographics[[#This Row],[Age]]&gt;=30,"No","Yes")</f>
        <v>No</v>
      </c>
      <c r="E2561" t="str">
        <f>IF(customer_demographics[[#This Row],[Age]]&gt;=65,"Yes","No")</f>
        <v>No</v>
      </c>
      <c r="F2561" t="s">
        <v>11</v>
      </c>
      <c r="G2561" t="s">
        <v>10</v>
      </c>
      <c r="H2561">
        <v>0</v>
      </c>
    </row>
    <row r="2562" spans="1:8" x14ac:dyDescent="0.3">
      <c r="A2562" t="s">
        <v>2572</v>
      </c>
      <c r="B2562" t="s">
        <v>13</v>
      </c>
      <c r="C2562">
        <v>28</v>
      </c>
      <c r="D2562" t="str">
        <f>IF(customer_demographics[[#This Row],[Age]]&gt;=30,"No","Yes")</f>
        <v>Yes</v>
      </c>
      <c r="E2562" t="str">
        <f>IF(customer_demographics[[#This Row],[Age]]&gt;=65,"Yes","No")</f>
        <v>No</v>
      </c>
      <c r="F2562" t="s">
        <v>11</v>
      </c>
      <c r="G2562" t="s">
        <v>10</v>
      </c>
      <c r="H2562">
        <v>0</v>
      </c>
    </row>
    <row r="2563" spans="1:8" x14ac:dyDescent="0.3">
      <c r="A2563" t="s">
        <v>2573</v>
      </c>
      <c r="B2563" t="s">
        <v>13</v>
      </c>
      <c r="C2563">
        <v>36</v>
      </c>
      <c r="D2563" t="str">
        <f>IF(customer_demographics[[#This Row],[Age]]&gt;=30,"No","Yes")</f>
        <v>No</v>
      </c>
      <c r="E2563" t="str">
        <f>IF(customer_demographics[[#This Row],[Age]]&gt;=65,"Yes","No")</f>
        <v>No</v>
      </c>
      <c r="F2563" t="s">
        <v>10</v>
      </c>
      <c r="G2563" t="s">
        <v>10</v>
      </c>
      <c r="H2563">
        <v>0</v>
      </c>
    </row>
    <row r="2564" spans="1:8" x14ac:dyDescent="0.3">
      <c r="A2564" t="s">
        <v>2574</v>
      </c>
      <c r="B2564" t="s">
        <v>13</v>
      </c>
      <c r="C2564">
        <v>42</v>
      </c>
      <c r="D2564" t="str">
        <f>IF(customer_demographics[[#This Row],[Age]]&gt;=30,"No","Yes")</f>
        <v>No</v>
      </c>
      <c r="E2564" t="str">
        <f>IF(customer_demographics[[#This Row],[Age]]&gt;=65,"Yes","No")</f>
        <v>No</v>
      </c>
      <c r="F2564" t="s">
        <v>11</v>
      </c>
      <c r="G2564" t="s">
        <v>10</v>
      </c>
      <c r="H2564">
        <v>0</v>
      </c>
    </row>
    <row r="2565" spans="1:8" x14ac:dyDescent="0.3">
      <c r="A2565" t="s">
        <v>2575</v>
      </c>
      <c r="B2565" t="s">
        <v>13</v>
      </c>
      <c r="C2565">
        <v>49</v>
      </c>
      <c r="D2565" t="str">
        <f>IF(customer_demographics[[#This Row],[Age]]&gt;=30,"No","Yes")</f>
        <v>No</v>
      </c>
      <c r="E2565" t="str">
        <f>IF(customer_demographics[[#This Row],[Age]]&gt;=65,"Yes","No")</f>
        <v>No</v>
      </c>
      <c r="F2565" t="s">
        <v>10</v>
      </c>
      <c r="G2565" t="s">
        <v>10</v>
      </c>
      <c r="H2565">
        <v>0</v>
      </c>
    </row>
    <row r="2566" spans="1:8" x14ac:dyDescent="0.3">
      <c r="A2566" t="s">
        <v>2576</v>
      </c>
      <c r="B2566" t="s">
        <v>9</v>
      </c>
      <c r="C2566">
        <v>22</v>
      </c>
      <c r="D2566" t="str">
        <f>IF(customer_demographics[[#This Row],[Age]]&gt;=30,"No","Yes")</f>
        <v>Yes</v>
      </c>
      <c r="E2566" t="str">
        <f>IF(customer_demographics[[#This Row],[Age]]&gt;=65,"Yes","No")</f>
        <v>No</v>
      </c>
      <c r="F2566" t="s">
        <v>10</v>
      </c>
      <c r="G2566" t="s">
        <v>10</v>
      </c>
      <c r="H2566">
        <v>0</v>
      </c>
    </row>
    <row r="2567" spans="1:8" x14ac:dyDescent="0.3">
      <c r="A2567" t="s">
        <v>2577</v>
      </c>
      <c r="B2567" t="s">
        <v>9</v>
      </c>
      <c r="C2567">
        <v>23</v>
      </c>
      <c r="D2567" t="str">
        <f>IF(customer_demographics[[#This Row],[Age]]&gt;=30,"No","Yes")</f>
        <v>Yes</v>
      </c>
      <c r="E2567" t="str">
        <f>IF(customer_demographics[[#This Row],[Age]]&gt;=65,"Yes","No")</f>
        <v>No</v>
      </c>
      <c r="F2567" t="s">
        <v>10</v>
      </c>
      <c r="G2567" t="s">
        <v>10</v>
      </c>
      <c r="H2567">
        <v>0</v>
      </c>
    </row>
    <row r="2568" spans="1:8" x14ac:dyDescent="0.3">
      <c r="A2568" t="s">
        <v>2578</v>
      </c>
      <c r="B2568" t="s">
        <v>13</v>
      </c>
      <c r="C2568">
        <v>64</v>
      </c>
      <c r="D2568" t="str">
        <f>IF(customer_demographics[[#This Row],[Age]]&gt;=30,"No","Yes")</f>
        <v>No</v>
      </c>
      <c r="E2568" t="str">
        <f>IF(customer_demographics[[#This Row],[Age]]&gt;=65,"Yes","No")</f>
        <v>No</v>
      </c>
      <c r="F2568" t="s">
        <v>11</v>
      </c>
      <c r="G2568" t="s">
        <v>10</v>
      </c>
      <c r="H2568">
        <v>0</v>
      </c>
    </row>
    <row r="2569" spans="1:8" x14ac:dyDescent="0.3">
      <c r="A2569" t="s">
        <v>2579</v>
      </c>
      <c r="B2569" t="s">
        <v>13</v>
      </c>
      <c r="C2569">
        <v>44</v>
      </c>
      <c r="D2569" t="str">
        <f>IF(customer_demographics[[#This Row],[Age]]&gt;=30,"No","Yes")</f>
        <v>No</v>
      </c>
      <c r="E2569" t="str">
        <f>IF(customer_demographics[[#This Row],[Age]]&gt;=65,"Yes","No")</f>
        <v>No</v>
      </c>
      <c r="F2569" t="s">
        <v>11</v>
      </c>
      <c r="G2569" t="s">
        <v>10</v>
      </c>
      <c r="H2569">
        <v>0</v>
      </c>
    </row>
    <row r="2570" spans="1:8" x14ac:dyDescent="0.3">
      <c r="A2570" t="s">
        <v>2580</v>
      </c>
      <c r="B2570" t="s">
        <v>13</v>
      </c>
      <c r="C2570">
        <v>61</v>
      </c>
      <c r="D2570" t="str">
        <f>IF(customer_demographics[[#This Row],[Age]]&gt;=30,"No","Yes")</f>
        <v>No</v>
      </c>
      <c r="E2570" t="str">
        <f>IF(customer_demographics[[#This Row],[Age]]&gt;=65,"Yes","No")</f>
        <v>No</v>
      </c>
      <c r="F2570" t="s">
        <v>11</v>
      </c>
      <c r="G2570" t="s">
        <v>10</v>
      </c>
      <c r="H2570">
        <v>0</v>
      </c>
    </row>
    <row r="2571" spans="1:8" x14ac:dyDescent="0.3">
      <c r="A2571" t="s">
        <v>2581</v>
      </c>
      <c r="B2571" t="s">
        <v>13</v>
      </c>
      <c r="C2571">
        <v>40</v>
      </c>
      <c r="D2571" t="str">
        <f>IF(customer_demographics[[#This Row],[Age]]&gt;=30,"No","Yes")</f>
        <v>No</v>
      </c>
      <c r="E2571" t="str">
        <f>IF(customer_demographics[[#This Row],[Age]]&gt;=65,"Yes","No")</f>
        <v>No</v>
      </c>
      <c r="F2571" t="s">
        <v>10</v>
      </c>
      <c r="G2571" t="s">
        <v>10</v>
      </c>
      <c r="H2571">
        <v>0</v>
      </c>
    </row>
    <row r="2572" spans="1:8" x14ac:dyDescent="0.3">
      <c r="A2572" t="s">
        <v>2582</v>
      </c>
      <c r="B2572" t="s">
        <v>13</v>
      </c>
      <c r="C2572">
        <v>34</v>
      </c>
      <c r="D2572" t="str">
        <f>IF(customer_demographics[[#This Row],[Age]]&gt;=30,"No","Yes")</f>
        <v>No</v>
      </c>
      <c r="E2572" t="str">
        <f>IF(customer_demographics[[#This Row],[Age]]&gt;=65,"Yes","No")</f>
        <v>No</v>
      </c>
      <c r="F2572" t="s">
        <v>11</v>
      </c>
      <c r="G2572" t="s">
        <v>10</v>
      </c>
      <c r="H2572">
        <v>0</v>
      </c>
    </row>
    <row r="2573" spans="1:8" x14ac:dyDescent="0.3">
      <c r="A2573" t="s">
        <v>2583</v>
      </c>
      <c r="B2573" t="s">
        <v>9</v>
      </c>
      <c r="C2573">
        <v>27</v>
      </c>
      <c r="D2573" t="str">
        <f>IF(customer_demographics[[#This Row],[Age]]&gt;=30,"No","Yes")</f>
        <v>Yes</v>
      </c>
      <c r="E2573" t="str">
        <f>IF(customer_demographics[[#This Row],[Age]]&gt;=65,"Yes","No")</f>
        <v>No</v>
      </c>
      <c r="F2573" t="s">
        <v>10</v>
      </c>
      <c r="G2573" t="s">
        <v>10</v>
      </c>
      <c r="H2573">
        <v>0</v>
      </c>
    </row>
    <row r="2574" spans="1:8" x14ac:dyDescent="0.3">
      <c r="A2574" t="s">
        <v>2584</v>
      </c>
      <c r="B2574" t="s">
        <v>9</v>
      </c>
      <c r="C2574">
        <v>36</v>
      </c>
      <c r="D2574" t="str">
        <f>IF(customer_demographics[[#This Row],[Age]]&gt;=30,"No","Yes")</f>
        <v>No</v>
      </c>
      <c r="E2574" t="str">
        <f>IF(customer_demographics[[#This Row],[Age]]&gt;=65,"Yes","No")</f>
        <v>No</v>
      </c>
      <c r="F2574" t="s">
        <v>11</v>
      </c>
      <c r="G2574" t="s">
        <v>10</v>
      </c>
      <c r="H2574">
        <v>0</v>
      </c>
    </row>
    <row r="2575" spans="1:8" x14ac:dyDescent="0.3">
      <c r="A2575" t="s">
        <v>2585</v>
      </c>
      <c r="B2575" t="s">
        <v>13</v>
      </c>
      <c r="C2575">
        <v>43</v>
      </c>
      <c r="D2575" t="str">
        <f>IF(customer_demographics[[#This Row],[Age]]&gt;=30,"No","Yes")</f>
        <v>No</v>
      </c>
      <c r="E2575" t="str">
        <f>IF(customer_demographics[[#This Row],[Age]]&gt;=65,"Yes","No")</f>
        <v>No</v>
      </c>
      <c r="F2575" t="s">
        <v>11</v>
      </c>
      <c r="G2575" t="s">
        <v>10</v>
      </c>
      <c r="H2575">
        <v>0</v>
      </c>
    </row>
    <row r="2576" spans="1:8" x14ac:dyDescent="0.3">
      <c r="A2576" t="s">
        <v>2586</v>
      </c>
      <c r="B2576" t="s">
        <v>13</v>
      </c>
      <c r="C2576">
        <v>53</v>
      </c>
      <c r="D2576" t="str">
        <f>IF(customer_demographics[[#This Row],[Age]]&gt;=30,"No","Yes")</f>
        <v>No</v>
      </c>
      <c r="E2576" t="str">
        <f>IF(customer_demographics[[#This Row],[Age]]&gt;=65,"Yes","No")</f>
        <v>No</v>
      </c>
      <c r="F2576" t="s">
        <v>10</v>
      </c>
      <c r="G2576" t="s">
        <v>10</v>
      </c>
      <c r="H2576">
        <v>0</v>
      </c>
    </row>
    <row r="2577" spans="1:8" x14ac:dyDescent="0.3">
      <c r="A2577" t="s">
        <v>2587</v>
      </c>
      <c r="B2577" t="s">
        <v>9</v>
      </c>
      <c r="C2577">
        <v>32</v>
      </c>
      <c r="D2577" t="str">
        <f>IF(customer_demographics[[#This Row],[Age]]&gt;=30,"No","Yes")</f>
        <v>No</v>
      </c>
      <c r="E2577" t="str">
        <f>IF(customer_demographics[[#This Row],[Age]]&gt;=65,"Yes","No")</f>
        <v>No</v>
      </c>
      <c r="F2577" t="s">
        <v>11</v>
      </c>
      <c r="G2577" t="s">
        <v>10</v>
      </c>
      <c r="H2577">
        <v>0</v>
      </c>
    </row>
    <row r="2578" spans="1:8" x14ac:dyDescent="0.3">
      <c r="A2578" t="s">
        <v>2588</v>
      </c>
      <c r="B2578" t="s">
        <v>13</v>
      </c>
      <c r="C2578">
        <v>61</v>
      </c>
      <c r="D2578" t="str">
        <f>IF(customer_demographics[[#This Row],[Age]]&gt;=30,"No","Yes")</f>
        <v>No</v>
      </c>
      <c r="E2578" t="str">
        <f>IF(customer_demographics[[#This Row],[Age]]&gt;=65,"Yes","No")</f>
        <v>No</v>
      </c>
      <c r="F2578" t="s">
        <v>10</v>
      </c>
      <c r="G2578" t="s">
        <v>10</v>
      </c>
      <c r="H2578">
        <v>0</v>
      </c>
    </row>
    <row r="2579" spans="1:8" x14ac:dyDescent="0.3">
      <c r="A2579" t="s">
        <v>2589</v>
      </c>
      <c r="B2579" t="s">
        <v>13</v>
      </c>
      <c r="C2579">
        <v>37</v>
      </c>
      <c r="D2579" t="str">
        <f>IF(customer_demographics[[#This Row],[Age]]&gt;=30,"No","Yes")</f>
        <v>No</v>
      </c>
      <c r="E2579" t="str">
        <f>IF(customer_demographics[[#This Row],[Age]]&gt;=65,"Yes","No")</f>
        <v>No</v>
      </c>
      <c r="F2579" t="s">
        <v>11</v>
      </c>
      <c r="G2579" t="s">
        <v>10</v>
      </c>
      <c r="H2579">
        <v>0</v>
      </c>
    </row>
    <row r="2580" spans="1:8" x14ac:dyDescent="0.3">
      <c r="A2580" t="s">
        <v>2590</v>
      </c>
      <c r="B2580" t="s">
        <v>9</v>
      </c>
      <c r="C2580">
        <v>29</v>
      </c>
      <c r="D2580" t="str">
        <f>IF(customer_demographics[[#This Row],[Age]]&gt;=30,"No","Yes")</f>
        <v>Yes</v>
      </c>
      <c r="E2580" t="str">
        <f>IF(customer_demographics[[#This Row],[Age]]&gt;=65,"Yes","No")</f>
        <v>No</v>
      </c>
      <c r="F2580" t="s">
        <v>10</v>
      </c>
      <c r="G2580" t="s">
        <v>10</v>
      </c>
      <c r="H2580">
        <v>0</v>
      </c>
    </row>
    <row r="2581" spans="1:8" x14ac:dyDescent="0.3">
      <c r="A2581" t="s">
        <v>2591</v>
      </c>
      <c r="B2581" t="s">
        <v>9</v>
      </c>
      <c r="C2581">
        <v>39</v>
      </c>
      <c r="D2581" t="str">
        <f>IF(customer_demographics[[#This Row],[Age]]&gt;=30,"No","Yes")</f>
        <v>No</v>
      </c>
      <c r="E2581" t="str">
        <f>IF(customer_demographics[[#This Row],[Age]]&gt;=65,"Yes","No")</f>
        <v>No</v>
      </c>
      <c r="F2581" t="s">
        <v>10</v>
      </c>
      <c r="G2581" t="s">
        <v>10</v>
      </c>
      <c r="H2581">
        <v>0</v>
      </c>
    </row>
    <row r="2582" spans="1:8" x14ac:dyDescent="0.3">
      <c r="A2582" t="s">
        <v>2592</v>
      </c>
      <c r="B2582" t="s">
        <v>13</v>
      </c>
      <c r="C2582">
        <v>24</v>
      </c>
      <c r="D2582" t="str">
        <f>IF(customer_demographics[[#This Row],[Age]]&gt;=30,"No","Yes")</f>
        <v>Yes</v>
      </c>
      <c r="E2582" t="str">
        <f>IF(customer_demographics[[#This Row],[Age]]&gt;=65,"Yes","No")</f>
        <v>No</v>
      </c>
      <c r="F2582" t="s">
        <v>11</v>
      </c>
      <c r="G2582" t="s">
        <v>10</v>
      </c>
      <c r="H2582">
        <v>0</v>
      </c>
    </row>
    <row r="2583" spans="1:8" x14ac:dyDescent="0.3">
      <c r="A2583" t="s">
        <v>2593</v>
      </c>
      <c r="B2583" t="s">
        <v>9</v>
      </c>
      <c r="C2583">
        <v>40</v>
      </c>
      <c r="D2583" t="str">
        <f>IF(customer_demographics[[#This Row],[Age]]&gt;=30,"No","Yes")</f>
        <v>No</v>
      </c>
      <c r="E2583" t="str">
        <f>IF(customer_demographics[[#This Row],[Age]]&gt;=65,"Yes","No")</f>
        <v>No</v>
      </c>
      <c r="F2583" t="s">
        <v>11</v>
      </c>
      <c r="G2583" t="s">
        <v>10</v>
      </c>
      <c r="H2583">
        <v>0</v>
      </c>
    </row>
    <row r="2584" spans="1:8" x14ac:dyDescent="0.3">
      <c r="A2584" t="s">
        <v>2594</v>
      </c>
      <c r="B2584" t="s">
        <v>13</v>
      </c>
      <c r="C2584">
        <v>51</v>
      </c>
      <c r="D2584" t="str">
        <f>IF(customer_demographics[[#This Row],[Age]]&gt;=30,"No","Yes")</f>
        <v>No</v>
      </c>
      <c r="E2584" t="str">
        <f>IF(customer_demographics[[#This Row],[Age]]&gt;=65,"Yes","No")</f>
        <v>No</v>
      </c>
      <c r="F2584" t="s">
        <v>10</v>
      </c>
      <c r="G2584" t="s">
        <v>11</v>
      </c>
      <c r="H2584">
        <v>3</v>
      </c>
    </row>
    <row r="2585" spans="1:8" x14ac:dyDescent="0.3">
      <c r="A2585" t="s">
        <v>2595</v>
      </c>
      <c r="B2585" t="s">
        <v>13</v>
      </c>
      <c r="C2585">
        <v>50</v>
      </c>
      <c r="D2585" t="str">
        <f>IF(customer_demographics[[#This Row],[Age]]&gt;=30,"No","Yes")</f>
        <v>No</v>
      </c>
      <c r="E2585" t="str">
        <f>IF(customer_demographics[[#This Row],[Age]]&gt;=65,"Yes","No")</f>
        <v>No</v>
      </c>
      <c r="F2585" t="s">
        <v>10</v>
      </c>
      <c r="G2585" t="s">
        <v>10</v>
      </c>
      <c r="H2585">
        <v>0</v>
      </c>
    </row>
    <row r="2586" spans="1:8" x14ac:dyDescent="0.3">
      <c r="A2586" t="s">
        <v>2596</v>
      </c>
      <c r="B2586" t="s">
        <v>13</v>
      </c>
      <c r="C2586">
        <v>62</v>
      </c>
      <c r="D2586" t="str">
        <f>IF(customer_demographics[[#This Row],[Age]]&gt;=30,"No","Yes")</f>
        <v>No</v>
      </c>
      <c r="E2586" t="str">
        <f>IF(customer_demographics[[#This Row],[Age]]&gt;=65,"Yes","No")</f>
        <v>No</v>
      </c>
      <c r="F2586" t="s">
        <v>11</v>
      </c>
      <c r="G2586" t="s">
        <v>11</v>
      </c>
      <c r="H2586">
        <v>1</v>
      </c>
    </row>
    <row r="2587" spans="1:8" x14ac:dyDescent="0.3">
      <c r="A2587" t="s">
        <v>2597</v>
      </c>
      <c r="B2587" t="s">
        <v>13</v>
      </c>
      <c r="C2587">
        <v>48</v>
      </c>
      <c r="D2587" t="str">
        <f>IF(customer_demographics[[#This Row],[Age]]&gt;=30,"No","Yes")</f>
        <v>No</v>
      </c>
      <c r="E2587" t="str">
        <f>IF(customer_demographics[[#This Row],[Age]]&gt;=65,"Yes","No")</f>
        <v>No</v>
      </c>
      <c r="F2587" t="s">
        <v>11</v>
      </c>
      <c r="G2587" t="s">
        <v>10</v>
      </c>
      <c r="H2587">
        <v>0</v>
      </c>
    </row>
    <row r="2588" spans="1:8" x14ac:dyDescent="0.3">
      <c r="A2588" t="s">
        <v>2598</v>
      </c>
      <c r="B2588" t="s">
        <v>13</v>
      </c>
      <c r="C2588">
        <v>23</v>
      </c>
      <c r="D2588" t="str">
        <f>IF(customer_demographics[[#This Row],[Age]]&gt;=30,"No","Yes")</f>
        <v>Yes</v>
      </c>
      <c r="E2588" t="str">
        <f>IF(customer_demographics[[#This Row],[Age]]&gt;=65,"Yes","No")</f>
        <v>No</v>
      </c>
      <c r="F2588" t="s">
        <v>11</v>
      </c>
      <c r="G2588" t="s">
        <v>11</v>
      </c>
      <c r="H2588">
        <v>1</v>
      </c>
    </row>
    <row r="2589" spans="1:8" x14ac:dyDescent="0.3">
      <c r="A2589" t="s">
        <v>2599</v>
      </c>
      <c r="B2589" t="s">
        <v>13</v>
      </c>
      <c r="C2589">
        <v>38</v>
      </c>
      <c r="D2589" t="str">
        <f>IF(customer_demographics[[#This Row],[Age]]&gt;=30,"No","Yes")</f>
        <v>No</v>
      </c>
      <c r="E2589" t="str">
        <f>IF(customer_demographics[[#This Row],[Age]]&gt;=65,"Yes","No")</f>
        <v>No</v>
      </c>
      <c r="F2589" t="s">
        <v>10</v>
      </c>
      <c r="G2589" t="s">
        <v>10</v>
      </c>
      <c r="H2589">
        <v>0</v>
      </c>
    </row>
    <row r="2590" spans="1:8" x14ac:dyDescent="0.3">
      <c r="A2590" t="s">
        <v>2600</v>
      </c>
      <c r="B2590" t="s">
        <v>13</v>
      </c>
      <c r="C2590">
        <v>31</v>
      </c>
      <c r="D2590" t="str">
        <f>IF(customer_demographics[[#This Row],[Age]]&gt;=30,"No","Yes")</f>
        <v>No</v>
      </c>
      <c r="E2590" t="str">
        <f>IF(customer_demographics[[#This Row],[Age]]&gt;=65,"Yes","No")</f>
        <v>No</v>
      </c>
      <c r="F2590" t="s">
        <v>11</v>
      </c>
      <c r="G2590" t="s">
        <v>10</v>
      </c>
      <c r="H2590">
        <v>0</v>
      </c>
    </row>
    <row r="2591" spans="1:8" x14ac:dyDescent="0.3">
      <c r="A2591" t="s">
        <v>2601</v>
      </c>
      <c r="B2591" t="s">
        <v>9</v>
      </c>
      <c r="C2591">
        <v>30</v>
      </c>
      <c r="D2591" t="str">
        <f>IF(customer_demographics[[#This Row],[Age]]&gt;=30,"No","Yes")</f>
        <v>No</v>
      </c>
      <c r="E2591" t="str">
        <f>IF(customer_demographics[[#This Row],[Age]]&gt;=65,"Yes","No")</f>
        <v>No</v>
      </c>
      <c r="F2591" t="s">
        <v>10</v>
      </c>
      <c r="G2591" t="s">
        <v>10</v>
      </c>
      <c r="H2591">
        <v>0</v>
      </c>
    </row>
    <row r="2592" spans="1:8" x14ac:dyDescent="0.3">
      <c r="A2592" t="s">
        <v>2602</v>
      </c>
      <c r="B2592" t="s">
        <v>13</v>
      </c>
      <c r="C2592">
        <v>51</v>
      </c>
      <c r="D2592" t="str">
        <f>IF(customer_demographics[[#This Row],[Age]]&gt;=30,"No","Yes")</f>
        <v>No</v>
      </c>
      <c r="E2592" t="str">
        <f>IF(customer_demographics[[#This Row],[Age]]&gt;=65,"Yes","No")</f>
        <v>No</v>
      </c>
      <c r="F2592" t="s">
        <v>11</v>
      </c>
      <c r="G2592" t="s">
        <v>10</v>
      </c>
      <c r="H2592">
        <v>0</v>
      </c>
    </row>
    <row r="2593" spans="1:8" x14ac:dyDescent="0.3">
      <c r="A2593" t="s">
        <v>2603</v>
      </c>
      <c r="B2593" t="s">
        <v>13</v>
      </c>
      <c r="C2593">
        <v>24</v>
      </c>
      <c r="D2593" t="str">
        <f>IF(customer_demographics[[#This Row],[Age]]&gt;=30,"No","Yes")</f>
        <v>Yes</v>
      </c>
      <c r="E2593" t="str">
        <f>IF(customer_demographics[[#This Row],[Age]]&gt;=65,"Yes","No")</f>
        <v>No</v>
      </c>
      <c r="F2593" t="s">
        <v>11</v>
      </c>
      <c r="G2593" t="s">
        <v>10</v>
      </c>
      <c r="H2593">
        <v>0</v>
      </c>
    </row>
    <row r="2594" spans="1:8" x14ac:dyDescent="0.3">
      <c r="A2594" t="s">
        <v>2604</v>
      </c>
      <c r="B2594" t="s">
        <v>13</v>
      </c>
      <c r="C2594">
        <v>56</v>
      </c>
      <c r="D2594" t="str">
        <f>IF(customer_demographics[[#This Row],[Age]]&gt;=30,"No","Yes")</f>
        <v>No</v>
      </c>
      <c r="E2594" t="str">
        <f>IF(customer_demographics[[#This Row],[Age]]&gt;=65,"Yes","No")</f>
        <v>No</v>
      </c>
      <c r="F2594" t="s">
        <v>11</v>
      </c>
      <c r="G2594" t="s">
        <v>10</v>
      </c>
      <c r="H2594">
        <v>0</v>
      </c>
    </row>
    <row r="2595" spans="1:8" x14ac:dyDescent="0.3">
      <c r="A2595" t="s">
        <v>2605</v>
      </c>
      <c r="B2595" t="s">
        <v>9</v>
      </c>
      <c r="C2595">
        <v>47</v>
      </c>
      <c r="D2595" t="str">
        <f>IF(customer_demographics[[#This Row],[Age]]&gt;=30,"No","Yes")</f>
        <v>No</v>
      </c>
      <c r="E2595" t="str">
        <f>IF(customer_demographics[[#This Row],[Age]]&gt;=65,"Yes","No")</f>
        <v>No</v>
      </c>
      <c r="F2595" t="s">
        <v>11</v>
      </c>
      <c r="G2595" t="s">
        <v>10</v>
      </c>
      <c r="H2595">
        <v>0</v>
      </c>
    </row>
    <row r="2596" spans="1:8" x14ac:dyDescent="0.3">
      <c r="A2596" t="s">
        <v>2606</v>
      </c>
      <c r="B2596" t="s">
        <v>9</v>
      </c>
      <c r="C2596">
        <v>32</v>
      </c>
      <c r="D2596" t="str">
        <f>IF(customer_demographics[[#This Row],[Age]]&gt;=30,"No","Yes")</f>
        <v>No</v>
      </c>
      <c r="E2596" t="str">
        <f>IF(customer_demographics[[#This Row],[Age]]&gt;=65,"Yes","No")</f>
        <v>No</v>
      </c>
      <c r="F2596" t="s">
        <v>11</v>
      </c>
      <c r="G2596" t="s">
        <v>11</v>
      </c>
      <c r="H2596">
        <v>3</v>
      </c>
    </row>
    <row r="2597" spans="1:8" x14ac:dyDescent="0.3">
      <c r="A2597" t="s">
        <v>2607</v>
      </c>
      <c r="B2597" t="s">
        <v>9</v>
      </c>
      <c r="C2597">
        <v>57</v>
      </c>
      <c r="D2597" t="str">
        <f>IF(customer_demographics[[#This Row],[Age]]&gt;=30,"No","Yes")</f>
        <v>No</v>
      </c>
      <c r="E2597" t="str">
        <f>IF(customer_demographics[[#This Row],[Age]]&gt;=65,"Yes","No")</f>
        <v>No</v>
      </c>
      <c r="F2597" t="s">
        <v>11</v>
      </c>
      <c r="G2597" t="s">
        <v>10</v>
      </c>
      <c r="H2597">
        <v>0</v>
      </c>
    </row>
    <row r="2598" spans="1:8" x14ac:dyDescent="0.3">
      <c r="A2598" t="s">
        <v>2608</v>
      </c>
      <c r="B2598" t="s">
        <v>13</v>
      </c>
      <c r="C2598">
        <v>50</v>
      </c>
      <c r="D2598" t="str">
        <f>IF(customer_demographics[[#This Row],[Age]]&gt;=30,"No","Yes")</f>
        <v>No</v>
      </c>
      <c r="E2598" t="str">
        <f>IF(customer_demographics[[#This Row],[Age]]&gt;=65,"Yes","No")</f>
        <v>No</v>
      </c>
      <c r="F2598" t="s">
        <v>10</v>
      </c>
      <c r="G2598" t="s">
        <v>10</v>
      </c>
      <c r="H2598">
        <v>0</v>
      </c>
    </row>
    <row r="2599" spans="1:8" x14ac:dyDescent="0.3">
      <c r="A2599" t="s">
        <v>2609</v>
      </c>
      <c r="B2599" t="s">
        <v>9</v>
      </c>
      <c r="C2599">
        <v>52</v>
      </c>
      <c r="D2599" t="str">
        <f>IF(customer_demographics[[#This Row],[Age]]&gt;=30,"No","Yes")</f>
        <v>No</v>
      </c>
      <c r="E2599" t="str">
        <f>IF(customer_demographics[[#This Row],[Age]]&gt;=65,"Yes","No")</f>
        <v>No</v>
      </c>
      <c r="F2599" t="s">
        <v>10</v>
      </c>
      <c r="G2599" t="s">
        <v>10</v>
      </c>
      <c r="H2599">
        <v>0</v>
      </c>
    </row>
    <row r="2600" spans="1:8" x14ac:dyDescent="0.3">
      <c r="A2600" t="s">
        <v>2610</v>
      </c>
      <c r="B2600" t="s">
        <v>9</v>
      </c>
      <c r="C2600">
        <v>50</v>
      </c>
      <c r="D2600" t="str">
        <f>IF(customer_demographics[[#This Row],[Age]]&gt;=30,"No","Yes")</f>
        <v>No</v>
      </c>
      <c r="E2600" t="str">
        <f>IF(customer_demographics[[#This Row],[Age]]&gt;=65,"Yes","No")</f>
        <v>No</v>
      </c>
      <c r="F2600" t="s">
        <v>11</v>
      </c>
      <c r="G2600" t="s">
        <v>10</v>
      </c>
      <c r="H2600">
        <v>0</v>
      </c>
    </row>
    <row r="2601" spans="1:8" x14ac:dyDescent="0.3">
      <c r="A2601" t="s">
        <v>2611</v>
      </c>
      <c r="B2601" t="s">
        <v>9</v>
      </c>
      <c r="C2601">
        <v>62</v>
      </c>
      <c r="D2601" t="str">
        <f>IF(customer_demographics[[#This Row],[Age]]&gt;=30,"No","Yes")</f>
        <v>No</v>
      </c>
      <c r="E2601" t="str">
        <f>IF(customer_demographics[[#This Row],[Age]]&gt;=65,"Yes","No")</f>
        <v>No</v>
      </c>
      <c r="F2601" t="s">
        <v>10</v>
      </c>
      <c r="G2601" t="s">
        <v>10</v>
      </c>
      <c r="H2601">
        <v>0</v>
      </c>
    </row>
    <row r="2602" spans="1:8" x14ac:dyDescent="0.3">
      <c r="A2602" t="s">
        <v>2612</v>
      </c>
      <c r="B2602" t="s">
        <v>9</v>
      </c>
      <c r="C2602">
        <v>19</v>
      </c>
      <c r="D2602" t="str">
        <f>IF(customer_demographics[[#This Row],[Age]]&gt;=30,"No","Yes")</f>
        <v>Yes</v>
      </c>
      <c r="E2602" t="str">
        <f>IF(customer_demographics[[#This Row],[Age]]&gt;=65,"Yes","No")</f>
        <v>No</v>
      </c>
      <c r="F2602" t="s">
        <v>10</v>
      </c>
      <c r="G2602" t="s">
        <v>10</v>
      </c>
      <c r="H2602">
        <v>0</v>
      </c>
    </row>
    <row r="2603" spans="1:8" x14ac:dyDescent="0.3">
      <c r="A2603" t="s">
        <v>2613</v>
      </c>
      <c r="B2603" t="s">
        <v>13</v>
      </c>
      <c r="C2603">
        <v>38</v>
      </c>
      <c r="D2603" t="str">
        <f>IF(customer_demographics[[#This Row],[Age]]&gt;=30,"No","Yes")</f>
        <v>No</v>
      </c>
      <c r="E2603" t="str">
        <f>IF(customer_demographics[[#This Row],[Age]]&gt;=65,"Yes","No")</f>
        <v>No</v>
      </c>
      <c r="F2603" t="s">
        <v>11</v>
      </c>
      <c r="G2603" t="s">
        <v>11</v>
      </c>
      <c r="H2603">
        <v>2</v>
      </c>
    </row>
    <row r="2604" spans="1:8" x14ac:dyDescent="0.3">
      <c r="A2604" t="s">
        <v>2614</v>
      </c>
      <c r="B2604" t="s">
        <v>9</v>
      </c>
      <c r="C2604">
        <v>34</v>
      </c>
      <c r="D2604" t="str">
        <f>IF(customer_demographics[[#This Row],[Age]]&gt;=30,"No","Yes")</f>
        <v>No</v>
      </c>
      <c r="E2604" t="str">
        <f>IF(customer_demographics[[#This Row],[Age]]&gt;=65,"Yes","No")</f>
        <v>No</v>
      </c>
      <c r="F2604" t="s">
        <v>10</v>
      </c>
      <c r="G2604" t="s">
        <v>10</v>
      </c>
      <c r="H2604">
        <v>0</v>
      </c>
    </row>
    <row r="2605" spans="1:8" x14ac:dyDescent="0.3">
      <c r="A2605" t="s">
        <v>2615</v>
      </c>
      <c r="B2605" t="s">
        <v>9</v>
      </c>
      <c r="C2605">
        <v>35</v>
      </c>
      <c r="D2605" t="str">
        <f>IF(customer_demographics[[#This Row],[Age]]&gt;=30,"No","Yes")</f>
        <v>No</v>
      </c>
      <c r="E2605" t="str">
        <f>IF(customer_demographics[[#This Row],[Age]]&gt;=65,"Yes","No")</f>
        <v>No</v>
      </c>
      <c r="F2605" t="s">
        <v>10</v>
      </c>
      <c r="G2605" t="s">
        <v>10</v>
      </c>
      <c r="H2605">
        <v>0</v>
      </c>
    </row>
    <row r="2606" spans="1:8" x14ac:dyDescent="0.3">
      <c r="A2606" t="s">
        <v>2616</v>
      </c>
      <c r="B2606" t="s">
        <v>13</v>
      </c>
      <c r="C2606">
        <v>25</v>
      </c>
      <c r="D2606" t="str">
        <f>IF(customer_demographics[[#This Row],[Age]]&gt;=30,"No","Yes")</f>
        <v>Yes</v>
      </c>
      <c r="E2606" t="str">
        <f>IF(customer_demographics[[#This Row],[Age]]&gt;=65,"Yes","No")</f>
        <v>No</v>
      </c>
      <c r="F2606" t="s">
        <v>11</v>
      </c>
      <c r="G2606" t="s">
        <v>10</v>
      </c>
      <c r="H2606">
        <v>0</v>
      </c>
    </row>
    <row r="2607" spans="1:8" x14ac:dyDescent="0.3">
      <c r="A2607" t="s">
        <v>2617</v>
      </c>
      <c r="B2607" t="s">
        <v>13</v>
      </c>
      <c r="C2607">
        <v>60</v>
      </c>
      <c r="D2607" t="str">
        <f>IF(customer_demographics[[#This Row],[Age]]&gt;=30,"No","Yes")</f>
        <v>No</v>
      </c>
      <c r="E2607" t="str">
        <f>IF(customer_demographics[[#This Row],[Age]]&gt;=65,"Yes","No")</f>
        <v>No</v>
      </c>
      <c r="F2607" t="s">
        <v>10</v>
      </c>
      <c r="G2607" t="s">
        <v>10</v>
      </c>
      <c r="H2607">
        <v>0</v>
      </c>
    </row>
    <row r="2608" spans="1:8" x14ac:dyDescent="0.3">
      <c r="A2608" t="s">
        <v>2618</v>
      </c>
      <c r="B2608" t="s">
        <v>9</v>
      </c>
      <c r="C2608">
        <v>50</v>
      </c>
      <c r="D2608" t="str">
        <f>IF(customer_demographics[[#This Row],[Age]]&gt;=30,"No","Yes")</f>
        <v>No</v>
      </c>
      <c r="E2608" t="str">
        <f>IF(customer_demographics[[#This Row],[Age]]&gt;=65,"Yes","No")</f>
        <v>No</v>
      </c>
      <c r="F2608" t="s">
        <v>10</v>
      </c>
      <c r="G2608" t="s">
        <v>10</v>
      </c>
      <c r="H2608">
        <v>0</v>
      </c>
    </row>
    <row r="2609" spans="1:8" x14ac:dyDescent="0.3">
      <c r="A2609" t="s">
        <v>2619</v>
      </c>
      <c r="B2609" t="s">
        <v>9</v>
      </c>
      <c r="C2609">
        <v>38</v>
      </c>
      <c r="D2609" t="str">
        <f>IF(customer_demographics[[#This Row],[Age]]&gt;=30,"No","Yes")</f>
        <v>No</v>
      </c>
      <c r="E2609" t="str">
        <f>IF(customer_demographics[[#This Row],[Age]]&gt;=65,"Yes","No")</f>
        <v>No</v>
      </c>
      <c r="F2609" t="s">
        <v>11</v>
      </c>
      <c r="G2609" t="s">
        <v>10</v>
      </c>
      <c r="H2609">
        <v>0</v>
      </c>
    </row>
    <row r="2610" spans="1:8" x14ac:dyDescent="0.3">
      <c r="A2610" t="s">
        <v>2620</v>
      </c>
      <c r="B2610" t="s">
        <v>13</v>
      </c>
      <c r="C2610">
        <v>35</v>
      </c>
      <c r="D2610" t="str">
        <f>IF(customer_demographics[[#This Row],[Age]]&gt;=30,"No","Yes")</f>
        <v>No</v>
      </c>
      <c r="E2610" t="str">
        <f>IF(customer_demographics[[#This Row],[Age]]&gt;=65,"Yes","No")</f>
        <v>No</v>
      </c>
      <c r="F2610" t="s">
        <v>10</v>
      </c>
      <c r="G2610" t="s">
        <v>10</v>
      </c>
      <c r="H2610">
        <v>0</v>
      </c>
    </row>
    <row r="2611" spans="1:8" x14ac:dyDescent="0.3">
      <c r="A2611" t="s">
        <v>2621</v>
      </c>
      <c r="B2611" t="s">
        <v>13</v>
      </c>
      <c r="C2611">
        <v>36</v>
      </c>
      <c r="D2611" t="str">
        <f>IF(customer_demographics[[#This Row],[Age]]&gt;=30,"No","Yes")</f>
        <v>No</v>
      </c>
      <c r="E2611" t="str">
        <f>IF(customer_demographics[[#This Row],[Age]]&gt;=65,"Yes","No")</f>
        <v>No</v>
      </c>
      <c r="F2611" t="s">
        <v>10</v>
      </c>
      <c r="G2611" t="s">
        <v>10</v>
      </c>
      <c r="H2611">
        <v>0</v>
      </c>
    </row>
    <row r="2612" spans="1:8" x14ac:dyDescent="0.3">
      <c r="A2612" t="s">
        <v>2622</v>
      </c>
      <c r="B2612" t="s">
        <v>13</v>
      </c>
      <c r="C2612">
        <v>48</v>
      </c>
      <c r="D2612" t="str">
        <f>IF(customer_demographics[[#This Row],[Age]]&gt;=30,"No","Yes")</f>
        <v>No</v>
      </c>
      <c r="E2612" t="str">
        <f>IF(customer_demographics[[#This Row],[Age]]&gt;=65,"Yes","No")</f>
        <v>No</v>
      </c>
      <c r="F2612" t="s">
        <v>11</v>
      </c>
      <c r="G2612" t="s">
        <v>10</v>
      </c>
      <c r="H2612">
        <v>0</v>
      </c>
    </row>
    <row r="2613" spans="1:8" x14ac:dyDescent="0.3">
      <c r="A2613" t="s">
        <v>2623</v>
      </c>
      <c r="B2613" t="s">
        <v>9</v>
      </c>
      <c r="C2613">
        <v>38</v>
      </c>
      <c r="D2613" t="str">
        <f>IF(customer_demographics[[#This Row],[Age]]&gt;=30,"No","Yes")</f>
        <v>No</v>
      </c>
      <c r="E2613" t="str">
        <f>IF(customer_demographics[[#This Row],[Age]]&gt;=65,"Yes","No")</f>
        <v>No</v>
      </c>
      <c r="F2613" t="s">
        <v>11</v>
      </c>
      <c r="G2613" t="s">
        <v>11</v>
      </c>
      <c r="H2613">
        <v>2</v>
      </c>
    </row>
    <row r="2614" spans="1:8" x14ac:dyDescent="0.3">
      <c r="A2614" t="s">
        <v>2624</v>
      </c>
      <c r="B2614" t="s">
        <v>13</v>
      </c>
      <c r="C2614">
        <v>61</v>
      </c>
      <c r="D2614" t="str">
        <f>IF(customer_demographics[[#This Row],[Age]]&gt;=30,"No","Yes")</f>
        <v>No</v>
      </c>
      <c r="E2614" t="str">
        <f>IF(customer_demographics[[#This Row],[Age]]&gt;=65,"Yes","No")</f>
        <v>No</v>
      </c>
      <c r="F2614" t="s">
        <v>10</v>
      </c>
      <c r="G2614" t="s">
        <v>10</v>
      </c>
      <c r="H2614">
        <v>0</v>
      </c>
    </row>
    <row r="2615" spans="1:8" x14ac:dyDescent="0.3">
      <c r="A2615" t="s">
        <v>2625</v>
      </c>
      <c r="B2615" t="s">
        <v>13</v>
      </c>
      <c r="C2615">
        <v>53</v>
      </c>
      <c r="D2615" t="str">
        <f>IF(customer_demographics[[#This Row],[Age]]&gt;=30,"No","Yes")</f>
        <v>No</v>
      </c>
      <c r="E2615" t="str">
        <f>IF(customer_demographics[[#This Row],[Age]]&gt;=65,"Yes","No")</f>
        <v>No</v>
      </c>
      <c r="F2615" t="s">
        <v>10</v>
      </c>
      <c r="G2615" t="s">
        <v>10</v>
      </c>
      <c r="H2615">
        <v>0</v>
      </c>
    </row>
    <row r="2616" spans="1:8" x14ac:dyDescent="0.3">
      <c r="A2616" t="s">
        <v>2626</v>
      </c>
      <c r="B2616" t="s">
        <v>9</v>
      </c>
      <c r="C2616">
        <v>33</v>
      </c>
      <c r="D2616" t="str">
        <f>IF(customer_demographics[[#This Row],[Age]]&gt;=30,"No","Yes")</f>
        <v>No</v>
      </c>
      <c r="E2616" t="str">
        <f>IF(customer_demographics[[#This Row],[Age]]&gt;=65,"Yes","No")</f>
        <v>No</v>
      </c>
      <c r="F2616" t="s">
        <v>11</v>
      </c>
      <c r="G2616" t="s">
        <v>11</v>
      </c>
      <c r="H2616">
        <v>1</v>
      </c>
    </row>
    <row r="2617" spans="1:8" x14ac:dyDescent="0.3">
      <c r="A2617" t="s">
        <v>2627</v>
      </c>
      <c r="B2617" t="s">
        <v>13</v>
      </c>
      <c r="C2617">
        <v>27</v>
      </c>
      <c r="D2617" t="str">
        <f>IF(customer_demographics[[#This Row],[Age]]&gt;=30,"No","Yes")</f>
        <v>Yes</v>
      </c>
      <c r="E2617" t="str">
        <f>IF(customer_demographics[[#This Row],[Age]]&gt;=65,"Yes","No")</f>
        <v>No</v>
      </c>
      <c r="F2617" t="s">
        <v>11</v>
      </c>
      <c r="G2617" t="s">
        <v>10</v>
      </c>
      <c r="H2617">
        <v>0</v>
      </c>
    </row>
    <row r="2618" spans="1:8" x14ac:dyDescent="0.3">
      <c r="A2618" t="s">
        <v>2628</v>
      </c>
      <c r="B2618" t="s">
        <v>13</v>
      </c>
      <c r="C2618">
        <v>31</v>
      </c>
      <c r="D2618" t="str">
        <f>IF(customer_demographics[[#This Row],[Age]]&gt;=30,"No","Yes")</f>
        <v>No</v>
      </c>
      <c r="E2618" t="str">
        <f>IF(customer_demographics[[#This Row],[Age]]&gt;=65,"Yes","No")</f>
        <v>No</v>
      </c>
      <c r="F2618" t="s">
        <v>10</v>
      </c>
      <c r="G2618" t="s">
        <v>10</v>
      </c>
      <c r="H2618">
        <v>0</v>
      </c>
    </row>
    <row r="2619" spans="1:8" x14ac:dyDescent="0.3">
      <c r="A2619" t="s">
        <v>2629</v>
      </c>
      <c r="B2619" t="s">
        <v>13</v>
      </c>
      <c r="C2619">
        <v>20</v>
      </c>
      <c r="D2619" t="str">
        <f>IF(customer_demographics[[#This Row],[Age]]&gt;=30,"No","Yes")</f>
        <v>Yes</v>
      </c>
      <c r="E2619" t="str">
        <f>IF(customer_demographics[[#This Row],[Age]]&gt;=65,"Yes","No")</f>
        <v>No</v>
      </c>
      <c r="F2619" t="s">
        <v>11</v>
      </c>
      <c r="G2619" t="s">
        <v>11</v>
      </c>
      <c r="H2619">
        <v>2</v>
      </c>
    </row>
    <row r="2620" spans="1:8" x14ac:dyDescent="0.3">
      <c r="A2620" t="s">
        <v>2630</v>
      </c>
      <c r="B2620" t="s">
        <v>13</v>
      </c>
      <c r="C2620">
        <v>27</v>
      </c>
      <c r="D2620" t="str">
        <f>IF(customer_demographics[[#This Row],[Age]]&gt;=30,"No","Yes")</f>
        <v>Yes</v>
      </c>
      <c r="E2620" t="str">
        <f>IF(customer_demographics[[#This Row],[Age]]&gt;=65,"Yes","No")</f>
        <v>No</v>
      </c>
      <c r="F2620" t="s">
        <v>11</v>
      </c>
      <c r="G2620" t="s">
        <v>11</v>
      </c>
      <c r="H2620">
        <v>1</v>
      </c>
    </row>
    <row r="2621" spans="1:8" x14ac:dyDescent="0.3">
      <c r="A2621" t="s">
        <v>2631</v>
      </c>
      <c r="B2621" t="s">
        <v>9</v>
      </c>
      <c r="C2621">
        <v>59</v>
      </c>
      <c r="D2621" t="str">
        <f>IF(customer_demographics[[#This Row],[Age]]&gt;=30,"No","Yes")</f>
        <v>No</v>
      </c>
      <c r="E2621" t="str">
        <f>IF(customer_demographics[[#This Row],[Age]]&gt;=65,"Yes","No")</f>
        <v>No</v>
      </c>
      <c r="F2621" t="s">
        <v>10</v>
      </c>
      <c r="G2621" t="s">
        <v>10</v>
      </c>
      <c r="H2621">
        <v>0</v>
      </c>
    </row>
    <row r="2622" spans="1:8" x14ac:dyDescent="0.3">
      <c r="A2622" t="s">
        <v>2632</v>
      </c>
      <c r="B2622" t="s">
        <v>9</v>
      </c>
      <c r="C2622">
        <v>46</v>
      </c>
      <c r="D2622" t="str">
        <f>IF(customer_demographics[[#This Row],[Age]]&gt;=30,"No","Yes")</f>
        <v>No</v>
      </c>
      <c r="E2622" t="str">
        <f>IF(customer_demographics[[#This Row],[Age]]&gt;=65,"Yes","No")</f>
        <v>No</v>
      </c>
      <c r="F2622" t="s">
        <v>11</v>
      </c>
      <c r="G2622" t="s">
        <v>10</v>
      </c>
      <c r="H2622">
        <v>0</v>
      </c>
    </row>
    <row r="2623" spans="1:8" x14ac:dyDescent="0.3">
      <c r="A2623" t="s">
        <v>2633</v>
      </c>
      <c r="B2623" t="s">
        <v>9</v>
      </c>
      <c r="C2623">
        <v>45</v>
      </c>
      <c r="D2623" t="str">
        <f>IF(customer_demographics[[#This Row],[Age]]&gt;=30,"No","Yes")</f>
        <v>No</v>
      </c>
      <c r="E2623" t="str">
        <f>IF(customer_demographics[[#This Row],[Age]]&gt;=65,"Yes","No")</f>
        <v>No</v>
      </c>
      <c r="F2623" t="s">
        <v>10</v>
      </c>
      <c r="G2623" t="s">
        <v>10</v>
      </c>
      <c r="H2623">
        <v>0</v>
      </c>
    </row>
    <row r="2624" spans="1:8" x14ac:dyDescent="0.3">
      <c r="A2624" t="s">
        <v>2634</v>
      </c>
      <c r="B2624" t="s">
        <v>13</v>
      </c>
      <c r="C2624">
        <v>49</v>
      </c>
      <c r="D2624" t="str">
        <f>IF(customer_demographics[[#This Row],[Age]]&gt;=30,"No","Yes")</f>
        <v>No</v>
      </c>
      <c r="E2624" t="str">
        <f>IF(customer_demographics[[#This Row],[Age]]&gt;=65,"Yes","No")</f>
        <v>No</v>
      </c>
      <c r="F2624" t="s">
        <v>10</v>
      </c>
      <c r="G2624" t="s">
        <v>10</v>
      </c>
      <c r="H2624">
        <v>0</v>
      </c>
    </row>
    <row r="2625" spans="1:8" x14ac:dyDescent="0.3">
      <c r="A2625" t="s">
        <v>2635</v>
      </c>
      <c r="B2625" t="s">
        <v>9</v>
      </c>
      <c r="C2625">
        <v>60</v>
      </c>
      <c r="D2625" t="str">
        <f>IF(customer_demographics[[#This Row],[Age]]&gt;=30,"No","Yes")</f>
        <v>No</v>
      </c>
      <c r="E2625" t="str">
        <f>IF(customer_demographics[[#This Row],[Age]]&gt;=65,"Yes","No")</f>
        <v>No</v>
      </c>
      <c r="F2625" t="s">
        <v>10</v>
      </c>
      <c r="G2625" t="s">
        <v>10</v>
      </c>
      <c r="H2625">
        <v>0</v>
      </c>
    </row>
    <row r="2626" spans="1:8" x14ac:dyDescent="0.3">
      <c r="A2626" t="s">
        <v>2636</v>
      </c>
      <c r="B2626" t="s">
        <v>13</v>
      </c>
      <c r="C2626">
        <v>42</v>
      </c>
      <c r="D2626" t="str">
        <f>IF(customer_demographics[[#This Row],[Age]]&gt;=30,"No","Yes")</f>
        <v>No</v>
      </c>
      <c r="E2626" t="str">
        <f>IF(customer_demographics[[#This Row],[Age]]&gt;=65,"Yes","No")</f>
        <v>No</v>
      </c>
      <c r="F2626" t="s">
        <v>10</v>
      </c>
      <c r="G2626" t="s">
        <v>10</v>
      </c>
      <c r="H2626">
        <v>0</v>
      </c>
    </row>
    <row r="2627" spans="1:8" x14ac:dyDescent="0.3">
      <c r="A2627" t="s">
        <v>2637</v>
      </c>
      <c r="B2627" t="s">
        <v>13</v>
      </c>
      <c r="C2627">
        <v>37</v>
      </c>
      <c r="D2627" t="str">
        <f>IF(customer_demographics[[#This Row],[Age]]&gt;=30,"No","Yes")</f>
        <v>No</v>
      </c>
      <c r="E2627" t="str">
        <f>IF(customer_demographics[[#This Row],[Age]]&gt;=65,"Yes","No")</f>
        <v>No</v>
      </c>
      <c r="F2627" t="s">
        <v>10</v>
      </c>
      <c r="G2627" t="s">
        <v>10</v>
      </c>
      <c r="H2627">
        <v>0</v>
      </c>
    </row>
    <row r="2628" spans="1:8" x14ac:dyDescent="0.3">
      <c r="A2628" t="s">
        <v>2638</v>
      </c>
      <c r="B2628" t="s">
        <v>13</v>
      </c>
      <c r="C2628">
        <v>23</v>
      </c>
      <c r="D2628" t="str">
        <f>IF(customer_demographics[[#This Row],[Age]]&gt;=30,"No","Yes")</f>
        <v>Yes</v>
      </c>
      <c r="E2628" t="str">
        <f>IF(customer_demographics[[#This Row],[Age]]&gt;=65,"Yes","No")</f>
        <v>No</v>
      </c>
      <c r="F2628" t="s">
        <v>11</v>
      </c>
      <c r="G2628" t="s">
        <v>10</v>
      </c>
      <c r="H2628">
        <v>0</v>
      </c>
    </row>
    <row r="2629" spans="1:8" x14ac:dyDescent="0.3">
      <c r="A2629" t="s">
        <v>2639</v>
      </c>
      <c r="B2629" t="s">
        <v>9</v>
      </c>
      <c r="C2629">
        <v>58</v>
      </c>
      <c r="D2629" t="str">
        <f>IF(customer_demographics[[#This Row],[Age]]&gt;=30,"No","Yes")</f>
        <v>No</v>
      </c>
      <c r="E2629" t="str">
        <f>IF(customer_demographics[[#This Row],[Age]]&gt;=65,"Yes","No")</f>
        <v>No</v>
      </c>
      <c r="F2629" t="s">
        <v>10</v>
      </c>
      <c r="G2629" t="s">
        <v>10</v>
      </c>
      <c r="H2629">
        <v>0</v>
      </c>
    </row>
    <row r="2630" spans="1:8" x14ac:dyDescent="0.3">
      <c r="A2630" t="s">
        <v>2640</v>
      </c>
      <c r="B2630" t="s">
        <v>13</v>
      </c>
      <c r="C2630">
        <v>35</v>
      </c>
      <c r="D2630" t="str">
        <f>IF(customer_demographics[[#This Row],[Age]]&gt;=30,"No","Yes")</f>
        <v>No</v>
      </c>
      <c r="E2630" t="str">
        <f>IF(customer_demographics[[#This Row],[Age]]&gt;=65,"Yes","No")</f>
        <v>No</v>
      </c>
      <c r="F2630" t="s">
        <v>11</v>
      </c>
      <c r="G2630" t="s">
        <v>10</v>
      </c>
      <c r="H2630">
        <v>0</v>
      </c>
    </row>
    <row r="2631" spans="1:8" x14ac:dyDescent="0.3">
      <c r="A2631" t="s">
        <v>2641</v>
      </c>
      <c r="B2631" t="s">
        <v>9</v>
      </c>
      <c r="C2631">
        <v>34</v>
      </c>
      <c r="D2631" t="str">
        <f>IF(customer_demographics[[#This Row],[Age]]&gt;=30,"No","Yes")</f>
        <v>No</v>
      </c>
      <c r="E2631" t="str">
        <f>IF(customer_demographics[[#This Row],[Age]]&gt;=65,"Yes","No")</f>
        <v>No</v>
      </c>
      <c r="F2631" t="s">
        <v>10</v>
      </c>
      <c r="G2631" t="s">
        <v>10</v>
      </c>
      <c r="H2631">
        <v>0</v>
      </c>
    </row>
    <row r="2632" spans="1:8" x14ac:dyDescent="0.3">
      <c r="A2632" t="s">
        <v>2642</v>
      </c>
      <c r="B2632" t="s">
        <v>13</v>
      </c>
      <c r="C2632">
        <v>56</v>
      </c>
      <c r="D2632" t="str">
        <f>IF(customer_demographics[[#This Row],[Age]]&gt;=30,"No","Yes")</f>
        <v>No</v>
      </c>
      <c r="E2632" t="str">
        <f>IF(customer_demographics[[#This Row],[Age]]&gt;=65,"Yes","No")</f>
        <v>No</v>
      </c>
      <c r="F2632" t="s">
        <v>11</v>
      </c>
      <c r="G2632" t="s">
        <v>10</v>
      </c>
      <c r="H2632">
        <v>0</v>
      </c>
    </row>
    <row r="2633" spans="1:8" x14ac:dyDescent="0.3">
      <c r="A2633" t="s">
        <v>2643</v>
      </c>
      <c r="B2633" t="s">
        <v>9</v>
      </c>
      <c r="C2633">
        <v>42</v>
      </c>
      <c r="D2633" t="str">
        <f>IF(customer_demographics[[#This Row],[Age]]&gt;=30,"No","Yes")</f>
        <v>No</v>
      </c>
      <c r="E2633" t="str">
        <f>IF(customer_demographics[[#This Row],[Age]]&gt;=65,"Yes","No")</f>
        <v>No</v>
      </c>
      <c r="F2633" t="s">
        <v>10</v>
      </c>
      <c r="G2633" t="s">
        <v>10</v>
      </c>
      <c r="H2633">
        <v>0</v>
      </c>
    </row>
    <row r="2634" spans="1:8" x14ac:dyDescent="0.3">
      <c r="A2634" t="s">
        <v>2644</v>
      </c>
      <c r="B2634" t="s">
        <v>9</v>
      </c>
      <c r="C2634">
        <v>52</v>
      </c>
      <c r="D2634" t="str">
        <f>IF(customer_demographics[[#This Row],[Age]]&gt;=30,"No","Yes")</f>
        <v>No</v>
      </c>
      <c r="E2634" t="str">
        <f>IF(customer_demographics[[#This Row],[Age]]&gt;=65,"Yes","No")</f>
        <v>No</v>
      </c>
      <c r="F2634" t="s">
        <v>10</v>
      </c>
      <c r="G2634" t="s">
        <v>10</v>
      </c>
      <c r="H2634">
        <v>0</v>
      </c>
    </row>
    <row r="2635" spans="1:8" x14ac:dyDescent="0.3">
      <c r="A2635" t="s">
        <v>2645</v>
      </c>
      <c r="B2635" t="s">
        <v>9</v>
      </c>
      <c r="C2635">
        <v>50</v>
      </c>
      <c r="D2635" t="str">
        <f>IF(customer_demographics[[#This Row],[Age]]&gt;=30,"No","Yes")</f>
        <v>No</v>
      </c>
      <c r="E2635" t="str">
        <f>IF(customer_demographics[[#This Row],[Age]]&gt;=65,"Yes","No")</f>
        <v>No</v>
      </c>
      <c r="F2635" t="s">
        <v>11</v>
      </c>
      <c r="G2635" t="s">
        <v>11</v>
      </c>
      <c r="H2635">
        <v>1</v>
      </c>
    </row>
    <row r="2636" spans="1:8" x14ac:dyDescent="0.3">
      <c r="A2636" t="s">
        <v>2646</v>
      </c>
      <c r="B2636" t="s">
        <v>13</v>
      </c>
      <c r="C2636">
        <v>33</v>
      </c>
      <c r="D2636" t="str">
        <f>IF(customer_demographics[[#This Row],[Age]]&gt;=30,"No","Yes")</f>
        <v>No</v>
      </c>
      <c r="E2636" t="str">
        <f>IF(customer_demographics[[#This Row],[Age]]&gt;=65,"Yes","No")</f>
        <v>No</v>
      </c>
      <c r="F2636" t="s">
        <v>11</v>
      </c>
      <c r="G2636" t="s">
        <v>11</v>
      </c>
      <c r="H2636">
        <v>1</v>
      </c>
    </row>
    <row r="2637" spans="1:8" x14ac:dyDescent="0.3">
      <c r="A2637" t="s">
        <v>2647</v>
      </c>
      <c r="B2637" t="s">
        <v>13</v>
      </c>
      <c r="C2637">
        <v>27</v>
      </c>
      <c r="D2637" t="str">
        <f>IF(customer_demographics[[#This Row],[Age]]&gt;=30,"No","Yes")</f>
        <v>Yes</v>
      </c>
      <c r="E2637" t="str">
        <f>IF(customer_demographics[[#This Row],[Age]]&gt;=65,"Yes","No")</f>
        <v>No</v>
      </c>
      <c r="F2637" t="s">
        <v>11</v>
      </c>
      <c r="G2637" t="s">
        <v>10</v>
      </c>
      <c r="H2637">
        <v>0</v>
      </c>
    </row>
    <row r="2638" spans="1:8" x14ac:dyDescent="0.3">
      <c r="A2638" t="s">
        <v>2648</v>
      </c>
      <c r="B2638" t="s">
        <v>9</v>
      </c>
      <c r="C2638">
        <v>51</v>
      </c>
      <c r="D2638" t="str">
        <f>IF(customer_demographics[[#This Row],[Age]]&gt;=30,"No","Yes")</f>
        <v>No</v>
      </c>
      <c r="E2638" t="str">
        <f>IF(customer_demographics[[#This Row],[Age]]&gt;=65,"Yes","No")</f>
        <v>No</v>
      </c>
      <c r="F2638" t="s">
        <v>11</v>
      </c>
      <c r="G2638" t="s">
        <v>10</v>
      </c>
      <c r="H2638">
        <v>0</v>
      </c>
    </row>
    <row r="2639" spans="1:8" x14ac:dyDescent="0.3">
      <c r="A2639" t="s">
        <v>2649</v>
      </c>
      <c r="B2639" t="s">
        <v>13</v>
      </c>
      <c r="C2639">
        <v>29</v>
      </c>
      <c r="D2639" t="str">
        <f>IF(customer_demographics[[#This Row],[Age]]&gt;=30,"No","Yes")</f>
        <v>Yes</v>
      </c>
      <c r="E2639" t="str">
        <f>IF(customer_demographics[[#This Row],[Age]]&gt;=65,"Yes","No")</f>
        <v>No</v>
      </c>
      <c r="F2639" t="s">
        <v>11</v>
      </c>
      <c r="G2639" t="s">
        <v>11</v>
      </c>
      <c r="H2639">
        <v>3</v>
      </c>
    </row>
    <row r="2640" spans="1:8" x14ac:dyDescent="0.3">
      <c r="A2640" t="s">
        <v>2650</v>
      </c>
      <c r="B2640" t="s">
        <v>13</v>
      </c>
      <c r="C2640">
        <v>33</v>
      </c>
      <c r="D2640" t="str">
        <f>IF(customer_demographics[[#This Row],[Age]]&gt;=30,"No","Yes")</f>
        <v>No</v>
      </c>
      <c r="E2640" t="str">
        <f>IF(customer_demographics[[#This Row],[Age]]&gt;=65,"Yes","No")</f>
        <v>No</v>
      </c>
      <c r="F2640" t="s">
        <v>11</v>
      </c>
      <c r="G2640" t="s">
        <v>11</v>
      </c>
      <c r="H2640">
        <v>1</v>
      </c>
    </row>
    <row r="2641" spans="1:8" x14ac:dyDescent="0.3">
      <c r="A2641" t="s">
        <v>2651</v>
      </c>
      <c r="B2641" t="s">
        <v>13</v>
      </c>
      <c r="C2641">
        <v>23</v>
      </c>
      <c r="D2641" t="str">
        <f>IF(customer_demographics[[#This Row],[Age]]&gt;=30,"No","Yes")</f>
        <v>Yes</v>
      </c>
      <c r="E2641" t="str">
        <f>IF(customer_demographics[[#This Row],[Age]]&gt;=65,"Yes","No")</f>
        <v>No</v>
      </c>
      <c r="F2641" t="s">
        <v>10</v>
      </c>
      <c r="G2641" t="s">
        <v>10</v>
      </c>
      <c r="H2641">
        <v>0</v>
      </c>
    </row>
    <row r="2642" spans="1:8" x14ac:dyDescent="0.3">
      <c r="A2642" t="s">
        <v>2652</v>
      </c>
      <c r="B2642" t="s">
        <v>9</v>
      </c>
      <c r="C2642">
        <v>37</v>
      </c>
      <c r="D2642" t="str">
        <f>IF(customer_demographics[[#This Row],[Age]]&gt;=30,"No","Yes")</f>
        <v>No</v>
      </c>
      <c r="E2642" t="str">
        <f>IF(customer_demographics[[#This Row],[Age]]&gt;=65,"Yes","No")</f>
        <v>No</v>
      </c>
      <c r="F2642" t="s">
        <v>11</v>
      </c>
      <c r="G2642" t="s">
        <v>10</v>
      </c>
      <c r="H2642">
        <v>0</v>
      </c>
    </row>
    <row r="2643" spans="1:8" x14ac:dyDescent="0.3">
      <c r="A2643" t="s">
        <v>2653</v>
      </c>
      <c r="B2643" t="s">
        <v>9</v>
      </c>
      <c r="C2643">
        <v>38</v>
      </c>
      <c r="D2643" t="str">
        <f>IF(customer_demographics[[#This Row],[Age]]&gt;=30,"No","Yes")</f>
        <v>No</v>
      </c>
      <c r="E2643" t="str">
        <f>IF(customer_demographics[[#This Row],[Age]]&gt;=65,"Yes","No")</f>
        <v>No</v>
      </c>
      <c r="F2643" t="s">
        <v>11</v>
      </c>
      <c r="G2643" t="s">
        <v>10</v>
      </c>
      <c r="H2643">
        <v>0</v>
      </c>
    </row>
    <row r="2644" spans="1:8" x14ac:dyDescent="0.3">
      <c r="A2644" t="s">
        <v>2654</v>
      </c>
      <c r="B2644" t="s">
        <v>9</v>
      </c>
      <c r="C2644">
        <v>44</v>
      </c>
      <c r="D2644" t="str">
        <f>IF(customer_demographics[[#This Row],[Age]]&gt;=30,"No","Yes")</f>
        <v>No</v>
      </c>
      <c r="E2644" t="str">
        <f>IF(customer_demographics[[#This Row],[Age]]&gt;=65,"Yes","No")</f>
        <v>No</v>
      </c>
      <c r="F2644" t="s">
        <v>10</v>
      </c>
      <c r="G2644" t="s">
        <v>10</v>
      </c>
      <c r="H2644">
        <v>0</v>
      </c>
    </row>
    <row r="2645" spans="1:8" x14ac:dyDescent="0.3">
      <c r="A2645" t="s">
        <v>2655</v>
      </c>
      <c r="B2645" t="s">
        <v>13</v>
      </c>
      <c r="C2645">
        <v>63</v>
      </c>
      <c r="D2645" t="str">
        <f>IF(customer_demographics[[#This Row],[Age]]&gt;=30,"No","Yes")</f>
        <v>No</v>
      </c>
      <c r="E2645" t="str">
        <f>IF(customer_demographics[[#This Row],[Age]]&gt;=65,"Yes","No")</f>
        <v>No</v>
      </c>
      <c r="F2645" t="s">
        <v>10</v>
      </c>
      <c r="G2645" t="s">
        <v>11</v>
      </c>
      <c r="H2645">
        <v>1</v>
      </c>
    </row>
    <row r="2646" spans="1:8" x14ac:dyDescent="0.3">
      <c r="A2646" t="s">
        <v>2656</v>
      </c>
      <c r="B2646" t="s">
        <v>13</v>
      </c>
      <c r="C2646">
        <v>54</v>
      </c>
      <c r="D2646" t="str">
        <f>IF(customer_demographics[[#This Row],[Age]]&gt;=30,"No","Yes")</f>
        <v>No</v>
      </c>
      <c r="E2646" t="str">
        <f>IF(customer_demographics[[#This Row],[Age]]&gt;=65,"Yes","No")</f>
        <v>No</v>
      </c>
      <c r="F2646" t="s">
        <v>10</v>
      </c>
      <c r="G2646" t="s">
        <v>10</v>
      </c>
      <c r="H2646">
        <v>0</v>
      </c>
    </row>
    <row r="2647" spans="1:8" x14ac:dyDescent="0.3">
      <c r="A2647" t="s">
        <v>2657</v>
      </c>
      <c r="B2647" t="s">
        <v>9</v>
      </c>
      <c r="C2647">
        <v>35</v>
      </c>
      <c r="D2647" t="str">
        <f>IF(customer_demographics[[#This Row],[Age]]&gt;=30,"No","Yes")</f>
        <v>No</v>
      </c>
      <c r="E2647" t="str">
        <f>IF(customer_demographics[[#This Row],[Age]]&gt;=65,"Yes","No")</f>
        <v>No</v>
      </c>
      <c r="F2647" t="s">
        <v>10</v>
      </c>
      <c r="G2647" t="s">
        <v>10</v>
      </c>
      <c r="H2647">
        <v>0</v>
      </c>
    </row>
    <row r="2648" spans="1:8" x14ac:dyDescent="0.3">
      <c r="A2648" t="s">
        <v>2658</v>
      </c>
      <c r="B2648" t="s">
        <v>13</v>
      </c>
      <c r="C2648">
        <v>21</v>
      </c>
      <c r="D2648" t="str">
        <f>IF(customer_demographics[[#This Row],[Age]]&gt;=30,"No","Yes")</f>
        <v>Yes</v>
      </c>
      <c r="E2648" t="str">
        <f>IF(customer_demographics[[#This Row],[Age]]&gt;=65,"Yes","No")</f>
        <v>No</v>
      </c>
      <c r="F2648" t="s">
        <v>11</v>
      </c>
      <c r="G2648" t="s">
        <v>10</v>
      </c>
      <c r="H2648">
        <v>0</v>
      </c>
    </row>
    <row r="2649" spans="1:8" x14ac:dyDescent="0.3">
      <c r="A2649" t="s">
        <v>2659</v>
      </c>
      <c r="B2649" t="s">
        <v>9</v>
      </c>
      <c r="C2649">
        <v>40</v>
      </c>
      <c r="D2649" t="str">
        <f>IF(customer_demographics[[#This Row],[Age]]&gt;=30,"No","Yes")</f>
        <v>No</v>
      </c>
      <c r="E2649" t="str">
        <f>IF(customer_demographics[[#This Row],[Age]]&gt;=65,"Yes","No")</f>
        <v>No</v>
      </c>
      <c r="F2649" t="s">
        <v>11</v>
      </c>
      <c r="G2649" t="s">
        <v>10</v>
      </c>
      <c r="H2649">
        <v>0</v>
      </c>
    </row>
    <row r="2650" spans="1:8" x14ac:dyDescent="0.3">
      <c r="A2650" t="s">
        <v>2660</v>
      </c>
      <c r="B2650" t="s">
        <v>9</v>
      </c>
      <c r="C2650">
        <v>39</v>
      </c>
      <c r="D2650" t="str">
        <f>IF(customer_demographics[[#This Row],[Age]]&gt;=30,"No","Yes")</f>
        <v>No</v>
      </c>
      <c r="E2650" t="str">
        <f>IF(customer_demographics[[#This Row],[Age]]&gt;=65,"Yes","No")</f>
        <v>No</v>
      </c>
      <c r="F2650" t="s">
        <v>11</v>
      </c>
      <c r="G2650" t="s">
        <v>10</v>
      </c>
      <c r="H2650">
        <v>0</v>
      </c>
    </row>
    <row r="2651" spans="1:8" x14ac:dyDescent="0.3">
      <c r="A2651" t="s">
        <v>2661</v>
      </c>
      <c r="B2651" t="s">
        <v>13</v>
      </c>
      <c r="C2651">
        <v>59</v>
      </c>
      <c r="D2651" t="str">
        <f>IF(customer_demographics[[#This Row],[Age]]&gt;=30,"No","Yes")</f>
        <v>No</v>
      </c>
      <c r="E2651" t="str">
        <f>IF(customer_demographics[[#This Row],[Age]]&gt;=65,"Yes","No")</f>
        <v>No</v>
      </c>
      <c r="F2651" t="s">
        <v>11</v>
      </c>
      <c r="G2651" t="s">
        <v>11</v>
      </c>
      <c r="H2651">
        <v>2</v>
      </c>
    </row>
    <row r="2652" spans="1:8" x14ac:dyDescent="0.3">
      <c r="A2652" t="s">
        <v>2662</v>
      </c>
      <c r="B2652" t="s">
        <v>9</v>
      </c>
      <c r="C2652">
        <v>61</v>
      </c>
      <c r="D2652" t="str">
        <f>IF(customer_demographics[[#This Row],[Age]]&gt;=30,"No","Yes")</f>
        <v>No</v>
      </c>
      <c r="E2652" t="str">
        <f>IF(customer_demographics[[#This Row],[Age]]&gt;=65,"Yes","No")</f>
        <v>No</v>
      </c>
      <c r="F2652" t="s">
        <v>11</v>
      </c>
      <c r="G2652" t="s">
        <v>10</v>
      </c>
      <c r="H2652">
        <v>0</v>
      </c>
    </row>
    <row r="2653" spans="1:8" x14ac:dyDescent="0.3">
      <c r="A2653" t="s">
        <v>2663</v>
      </c>
      <c r="B2653" t="s">
        <v>9</v>
      </c>
      <c r="C2653">
        <v>48</v>
      </c>
      <c r="D2653" t="str">
        <f>IF(customer_demographics[[#This Row],[Age]]&gt;=30,"No","Yes")</f>
        <v>No</v>
      </c>
      <c r="E2653" t="str">
        <f>IF(customer_demographics[[#This Row],[Age]]&gt;=65,"Yes","No")</f>
        <v>No</v>
      </c>
      <c r="F2653" t="s">
        <v>11</v>
      </c>
      <c r="G2653" t="s">
        <v>10</v>
      </c>
      <c r="H2653">
        <v>0</v>
      </c>
    </row>
    <row r="2654" spans="1:8" x14ac:dyDescent="0.3">
      <c r="A2654" t="s">
        <v>2664</v>
      </c>
      <c r="B2654" t="s">
        <v>13</v>
      </c>
      <c r="C2654">
        <v>61</v>
      </c>
      <c r="D2654" t="str">
        <f>IF(customer_demographics[[#This Row],[Age]]&gt;=30,"No","Yes")</f>
        <v>No</v>
      </c>
      <c r="E2654" t="str">
        <f>IF(customer_demographics[[#This Row],[Age]]&gt;=65,"Yes","No")</f>
        <v>No</v>
      </c>
      <c r="F2654" t="s">
        <v>10</v>
      </c>
      <c r="G2654" t="s">
        <v>10</v>
      </c>
      <c r="H2654">
        <v>0</v>
      </c>
    </row>
    <row r="2655" spans="1:8" x14ac:dyDescent="0.3">
      <c r="A2655" t="s">
        <v>2665</v>
      </c>
      <c r="B2655" t="s">
        <v>13</v>
      </c>
      <c r="C2655">
        <v>49</v>
      </c>
      <c r="D2655" t="str">
        <f>IF(customer_demographics[[#This Row],[Age]]&gt;=30,"No","Yes")</f>
        <v>No</v>
      </c>
      <c r="E2655" t="str">
        <f>IF(customer_demographics[[#This Row],[Age]]&gt;=65,"Yes","No")</f>
        <v>No</v>
      </c>
      <c r="F2655" t="s">
        <v>11</v>
      </c>
      <c r="G2655" t="s">
        <v>10</v>
      </c>
      <c r="H2655">
        <v>0</v>
      </c>
    </row>
    <row r="2656" spans="1:8" x14ac:dyDescent="0.3">
      <c r="A2656" t="s">
        <v>2666</v>
      </c>
      <c r="B2656" t="s">
        <v>13</v>
      </c>
      <c r="C2656">
        <v>19</v>
      </c>
      <c r="D2656" t="str">
        <f>IF(customer_demographics[[#This Row],[Age]]&gt;=30,"No","Yes")</f>
        <v>Yes</v>
      </c>
      <c r="E2656" t="str">
        <f>IF(customer_demographics[[#This Row],[Age]]&gt;=65,"Yes","No")</f>
        <v>No</v>
      </c>
      <c r="F2656" t="s">
        <v>11</v>
      </c>
      <c r="G2656" t="s">
        <v>11</v>
      </c>
      <c r="H2656">
        <v>3</v>
      </c>
    </row>
    <row r="2657" spans="1:8" x14ac:dyDescent="0.3">
      <c r="A2657" t="s">
        <v>2667</v>
      </c>
      <c r="B2657" t="s">
        <v>9</v>
      </c>
      <c r="C2657">
        <v>22</v>
      </c>
      <c r="D2657" t="str">
        <f>IF(customer_demographics[[#This Row],[Age]]&gt;=30,"No","Yes")</f>
        <v>Yes</v>
      </c>
      <c r="E2657" t="str">
        <f>IF(customer_demographics[[#This Row],[Age]]&gt;=65,"Yes","No")</f>
        <v>No</v>
      </c>
      <c r="F2657" t="s">
        <v>11</v>
      </c>
      <c r="G2657" t="s">
        <v>10</v>
      </c>
      <c r="H2657">
        <v>0</v>
      </c>
    </row>
    <row r="2658" spans="1:8" x14ac:dyDescent="0.3">
      <c r="A2658" t="s">
        <v>2668</v>
      </c>
      <c r="B2658" t="s">
        <v>13</v>
      </c>
      <c r="C2658">
        <v>25</v>
      </c>
      <c r="D2658" t="str">
        <f>IF(customer_demographics[[#This Row],[Age]]&gt;=30,"No","Yes")</f>
        <v>Yes</v>
      </c>
      <c r="E2658" t="str">
        <f>IF(customer_demographics[[#This Row],[Age]]&gt;=65,"Yes","No")</f>
        <v>No</v>
      </c>
      <c r="F2658" t="s">
        <v>10</v>
      </c>
      <c r="G2658" t="s">
        <v>10</v>
      </c>
      <c r="H2658">
        <v>0</v>
      </c>
    </row>
    <row r="2659" spans="1:8" x14ac:dyDescent="0.3">
      <c r="A2659" t="s">
        <v>2669</v>
      </c>
      <c r="B2659" t="s">
        <v>9</v>
      </c>
      <c r="C2659">
        <v>35</v>
      </c>
      <c r="D2659" t="str">
        <f>IF(customer_demographics[[#This Row],[Age]]&gt;=30,"No","Yes")</f>
        <v>No</v>
      </c>
      <c r="E2659" t="str">
        <f>IF(customer_demographics[[#This Row],[Age]]&gt;=65,"Yes","No")</f>
        <v>No</v>
      </c>
      <c r="F2659" t="s">
        <v>11</v>
      </c>
      <c r="G2659" t="s">
        <v>10</v>
      </c>
      <c r="H2659">
        <v>0</v>
      </c>
    </row>
    <row r="2660" spans="1:8" x14ac:dyDescent="0.3">
      <c r="A2660" t="s">
        <v>2670</v>
      </c>
      <c r="B2660" t="s">
        <v>9</v>
      </c>
      <c r="C2660">
        <v>45</v>
      </c>
      <c r="D2660" t="str">
        <f>IF(customer_demographics[[#This Row],[Age]]&gt;=30,"No","Yes")</f>
        <v>No</v>
      </c>
      <c r="E2660" t="str">
        <f>IF(customer_demographics[[#This Row],[Age]]&gt;=65,"Yes","No")</f>
        <v>No</v>
      </c>
      <c r="F2660" t="s">
        <v>10</v>
      </c>
      <c r="G2660" t="s">
        <v>10</v>
      </c>
      <c r="H2660">
        <v>0</v>
      </c>
    </row>
    <row r="2661" spans="1:8" x14ac:dyDescent="0.3">
      <c r="A2661" t="s">
        <v>2671</v>
      </c>
      <c r="B2661" t="s">
        <v>9</v>
      </c>
      <c r="C2661">
        <v>19</v>
      </c>
      <c r="D2661" t="str">
        <f>IF(customer_demographics[[#This Row],[Age]]&gt;=30,"No","Yes")</f>
        <v>Yes</v>
      </c>
      <c r="E2661" t="str">
        <f>IF(customer_demographics[[#This Row],[Age]]&gt;=65,"Yes","No")</f>
        <v>No</v>
      </c>
      <c r="F2661" t="s">
        <v>10</v>
      </c>
      <c r="G2661" t="s">
        <v>10</v>
      </c>
      <c r="H2661">
        <v>0</v>
      </c>
    </row>
    <row r="2662" spans="1:8" x14ac:dyDescent="0.3">
      <c r="A2662" t="s">
        <v>2672</v>
      </c>
      <c r="B2662" t="s">
        <v>13</v>
      </c>
      <c r="C2662">
        <v>61</v>
      </c>
      <c r="D2662" t="str">
        <f>IF(customer_demographics[[#This Row],[Age]]&gt;=30,"No","Yes")</f>
        <v>No</v>
      </c>
      <c r="E2662" t="str">
        <f>IF(customer_demographics[[#This Row],[Age]]&gt;=65,"Yes","No")</f>
        <v>No</v>
      </c>
      <c r="F2662" t="s">
        <v>10</v>
      </c>
      <c r="G2662" t="s">
        <v>10</v>
      </c>
      <c r="H2662">
        <v>0</v>
      </c>
    </row>
    <row r="2663" spans="1:8" x14ac:dyDescent="0.3">
      <c r="A2663" t="s">
        <v>2673</v>
      </c>
      <c r="B2663" t="s">
        <v>13</v>
      </c>
      <c r="C2663">
        <v>62</v>
      </c>
      <c r="D2663" t="str">
        <f>IF(customer_demographics[[#This Row],[Age]]&gt;=30,"No","Yes")</f>
        <v>No</v>
      </c>
      <c r="E2663" t="str">
        <f>IF(customer_demographics[[#This Row],[Age]]&gt;=65,"Yes","No")</f>
        <v>No</v>
      </c>
      <c r="F2663" t="s">
        <v>11</v>
      </c>
      <c r="G2663" t="s">
        <v>10</v>
      </c>
      <c r="H2663">
        <v>0</v>
      </c>
    </row>
    <row r="2664" spans="1:8" x14ac:dyDescent="0.3">
      <c r="A2664" t="s">
        <v>2674</v>
      </c>
      <c r="B2664" t="s">
        <v>9</v>
      </c>
      <c r="C2664">
        <v>24</v>
      </c>
      <c r="D2664" t="str">
        <f>IF(customer_demographics[[#This Row],[Age]]&gt;=30,"No","Yes")</f>
        <v>Yes</v>
      </c>
      <c r="E2664" t="str">
        <f>IF(customer_demographics[[#This Row],[Age]]&gt;=65,"Yes","No")</f>
        <v>No</v>
      </c>
      <c r="F2664" t="s">
        <v>11</v>
      </c>
      <c r="G2664" t="s">
        <v>10</v>
      </c>
      <c r="H2664">
        <v>0</v>
      </c>
    </row>
    <row r="2665" spans="1:8" x14ac:dyDescent="0.3">
      <c r="A2665" t="s">
        <v>2675</v>
      </c>
      <c r="B2665" t="s">
        <v>13</v>
      </c>
      <c r="C2665">
        <v>38</v>
      </c>
      <c r="D2665" t="str">
        <f>IF(customer_demographics[[#This Row],[Age]]&gt;=30,"No","Yes")</f>
        <v>No</v>
      </c>
      <c r="E2665" t="str">
        <f>IF(customer_demographics[[#This Row],[Age]]&gt;=65,"Yes","No")</f>
        <v>No</v>
      </c>
      <c r="F2665" t="s">
        <v>11</v>
      </c>
      <c r="G2665" t="s">
        <v>10</v>
      </c>
      <c r="H2665">
        <v>0</v>
      </c>
    </row>
    <row r="2666" spans="1:8" x14ac:dyDescent="0.3">
      <c r="A2666" t="s">
        <v>2676</v>
      </c>
      <c r="B2666" t="s">
        <v>13</v>
      </c>
      <c r="C2666">
        <v>42</v>
      </c>
      <c r="D2666" t="str">
        <f>IF(customer_demographics[[#This Row],[Age]]&gt;=30,"No","Yes")</f>
        <v>No</v>
      </c>
      <c r="E2666" t="str">
        <f>IF(customer_demographics[[#This Row],[Age]]&gt;=65,"Yes","No")</f>
        <v>No</v>
      </c>
      <c r="F2666" t="s">
        <v>11</v>
      </c>
      <c r="G2666" t="s">
        <v>10</v>
      </c>
      <c r="H2666">
        <v>0</v>
      </c>
    </row>
    <row r="2667" spans="1:8" x14ac:dyDescent="0.3">
      <c r="A2667" t="s">
        <v>2677</v>
      </c>
      <c r="B2667" t="s">
        <v>9</v>
      </c>
      <c r="C2667">
        <v>33</v>
      </c>
      <c r="D2667" t="str">
        <f>IF(customer_demographics[[#This Row],[Age]]&gt;=30,"No","Yes")</f>
        <v>No</v>
      </c>
      <c r="E2667" t="str">
        <f>IF(customer_demographics[[#This Row],[Age]]&gt;=65,"Yes","No")</f>
        <v>No</v>
      </c>
      <c r="F2667" t="s">
        <v>11</v>
      </c>
      <c r="G2667" t="s">
        <v>10</v>
      </c>
      <c r="H2667">
        <v>0</v>
      </c>
    </row>
    <row r="2668" spans="1:8" x14ac:dyDescent="0.3">
      <c r="A2668" t="s">
        <v>2678</v>
      </c>
      <c r="B2668" t="s">
        <v>13</v>
      </c>
      <c r="C2668">
        <v>32</v>
      </c>
      <c r="D2668" t="str">
        <f>IF(customer_demographics[[#This Row],[Age]]&gt;=30,"No","Yes")</f>
        <v>No</v>
      </c>
      <c r="E2668" t="str">
        <f>IF(customer_demographics[[#This Row],[Age]]&gt;=65,"Yes","No")</f>
        <v>No</v>
      </c>
      <c r="F2668" t="s">
        <v>11</v>
      </c>
      <c r="G2668" t="s">
        <v>10</v>
      </c>
      <c r="H2668">
        <v>0</v>
      </c>
    </row>
    <row r="2669" spans="1:8" x14ac:dyDescent="0.3">
      <c r="A2669" t="s">
        <v>2679</v>
      </c>
      <c r="B2669" t="s">
        <v>9</v>
      </c>
      <c r="C2669">
        <v>19</v>
      </c>
      <c r="D2669" t="str">
        <f>IF(customer_demographics[[#This Row],[Age]]&gt;=30,"No","Yes")</f>
        <v>Yes</v>
      </c>
      <c r="E2669" t="str">
        <f>IF(customer_demographics[[#This Row],[Age]]&gt;=65,"Yes","No")</f>
        <v>No</v>
      </c>
      <c r="F2669" t="s">
        <v>11</v>
      </c>
      <c r="G2669" t="s">
        <v>11</v>
      </c>
      <c r="H2669">
        <v>3</v>
      </c>
    </row>
    <row r="2670" spans="1:8" x14ac:dyDescent="0.3">
      <c r="A2670" t="s">
        <v>2680</v>
      </c>
      <c r="B2670" t="s">
        <v>9</v>
      </c>
      <c r="C2670">
        <v>19</v>
      </c>
      <c r="D2670" t="str">
        <f>IF(customer_demographics[[#This Row],[Age]]&gt;=30,"No","Yes")</f>
        <v>Yes</v>
      </c>
      <c r="E2670" t="str">
        <f>IF(customer_demographics[[#This Row],[Age]]&gt;=65,"Yes","No")</f>
        <v>No</v>
      </c>
      <c r="F2670" t="s">
        <v>10</v>
      </c>
      <c r="G2670" t="s">
        <v>10</v>
      </c>
      <c r="H2670">
        <v>0</v>
      </c>
    </row>
    <row r="2671" spans="1:8" x14ac:dyDescent="0.3">
      <c r="A2671" t="s">
        <v>2681</v>
      </c>
      <c r="B2671" t="s">
        <v>9</v>
      </c>
      <c r="C2671">
        <v>42</v>
      </c>
      <c r="D2671" t="str">
        <f>IF(customer_demographics[[#This Row],[Age]]&gt;=30,"No","Yes")</f>
        <v>No</v>
      </c>
      <c r="E2671" t="str">
        <f>IF(customer_demographics[[#This Row],[Age]]&gt;=65,"Yes","No")</f>
        <v>No</v>
      </c>
      <c r="F2671" t="s">
        <v>11</v>
      </c>
      <c r="G2671" t="s">
        <v>11</v>
      </c>
      <c r="H2671">
        <v>3</v>
      </c>
    </row>
    <row r="2672" spans="1:8" x14ac:dyDescent="0.3">
      <c r="A2672" t="s">
        <v>2682</v>
      </c>
      <c r="B2672" t="s">
        <v>9</v>
      </c>
      <c r="C2672">
        <v>29</v>
      </c>
      <c r="D2672" t="str">
        <f>IF(customer_demographics[[#This Row],[Age]]&gt;=30,"No","Yes")</f>
        <v>Yes</v>
      </c>
      <c r="E2672" t="str">
        <f>IF(customer_demographics[[#This Row],[Age]]&gt;=65,"Yes","No")</f>
        <v>No</v>
      </c>
      <c r="F2672" t="s">
        <v>10</v>
      </c>
      <c r="G2672" t="s">
        <v>11</v>
      </c>
      <c r="H2672">
        <v>1</v>
      </c>
    </row>
    <row r="2673" spans="1:8" x14ac:dyDescent="0.3">
      <c r="A2673" t="s">
        <v>2683</v>
      </c>
      <c r="B2673" t="s">
        <v>13</v>
      </c>
      <c r="C2673">
        <v>55</v>
      </c>
      <c r="D2673" t="str">
        <f>IF(customer_demographics[[#This Row],[Age]]&gt;=30,"No","Yes")</f>
        <v>No</v>
      </c>
      <c r="E2673" t="str">
        <f>IF(customer_demographics[[#This Row],[Age]]&gt;=65,"Yes","No")</f>
        <v>No</v>
      </c>
      <c r="F2673" t="s">
        <v>11</v>
      </c>
      <c r="G2673" t="s">
        <v>10</v>
      </c>
      <c r="H2673">
        <v>0</v>
      </c>
    </row>
    <row r="2674" spans="1:8" x14ac:dyDescent="0.3">
      <c r="A2674" t="s">
        <v>2684</v>
      </c>
      <c r="B2674" t="s">
        <v>13</v>
      </c>
      <c r="C2674">
        <v>51</v>
      </c>
      <c r="D2674" t="str">
        <f>IF(customer_demographics[[#This Row],[Age]]&gt;=30,"No","Yes")</f>
        <v>No</v>
      </c>
      <c r="E2674" t="str">
        <f>IF(customer_demographics[[#This Row],[Age]]&gt;=65,"Yes","No")</f>
        <v>No</v>
      </c>
      <c r="F2674" t="s">
        <v>10</v>
      </c>
      <c r="G2674" t="s">
        <v>10</v>
      </c>
      <c r="H2674">
        <v>0</v>
      </c>
    </row>
    <row r="2675" spans="1:8" x14ac:dyDescent="0.3">
      <c r="A2675" t="s">
        <v>2685</v>
      </c>
      <c r="B2675" t="s">
        <v>9</v>
      </c>
      <c r="C2675">
        <v>55</v>
      </c>
      <c r="D2675" t="str">
        <f>IF(customer_demographics[[#This Row],[Age]]&gt;=30,"No","Yes")</f>
        <v>No</v>
      </c>
      <c r="E2675" t="str">
        <f>IF(customer_demographics[[#This Row],[Age]]&gt;=65,"Yes","No")</f>
        <v>No</v>
      </c>
      <c r="F2675" t="s">
        <v>11</v>
      </c>
      <c r="G2675" t="s">
        <v>11</v>
      </c>
      <c r="H2675">
        <v>3</v>
      </c>
    </row>
    <row r="2676" spans="1:8" x14ac:dyDescent="0.3">
      <c r="A2676" t="s">
        <v>2686</v>
      </c>
      <c r="B2676" t="s">
        <v>9</v>
      </c>
      <c r="C2676">
        <v>55</v>
      </c>
      <c r="D2676" t="str">
        <f>IF(customer_demographics[[#This Row],[Age]]&gt;=30,"No","Yes")</f>
        <v>No</v>
      </c>
      <c r="E2676" t="str">
        <f>IF(customer_demographics[[#This Row],[Age]]&gt;=65,"Yes","No")</f>
        <v>No</v>
      </c>
      <c r="F2676" t="s">
        <v>10</v>
      </c>
      <c r="G2676" t="s">
        <v>11</v>
      </c>
      <c r="H2676">
        <v>3</v>
      </c>
    </row>
    <row r="2677" spans="1:8" x14ac:dyDescent="0.3">
      <c r="A2677" t="s">
        <v>2687</v>
      </c>
      <c r="B2677" t="s">
        <v>9</v>
      </c>
      <c r="C2677">
        <v>41</v>
      </c>
      <c r="D2677" t="str">
        <f>IF(customer_demographics[[#This Row],[Age]]&gt;=30,"No","Yes")</f>
        <v>No</v>
      </c>
      <c r="E2677" t="str">
        <f>IF(customer_demographics[[#This Row],[Age]]&gt;=65,"Yes","No")</f>
        <v>No</v>
      </c>
      <c r="F2677" t="s">
        <v>10</v>
      </c>
      <c r="G2677" t="s">
        <v>10</v>
      </c>
      <c r="H2677">
        <v>0</v>
      </c>
    </row>
    <row r="2678" spans="1:8" x14ac:dyDescent="0.3">
      <c r="A2678" t="s">
        <v>2688</v>
      </c>
      <c r="B2678" t="s">
        <v>13</v>
      </c>
      <c r="C2678">
        <v>64</v>
      </c>
      <c r="D2678" t="str">
        <f>IF(customer_demographics[[#This Row],[Age]]&gt;=30,"No","Yes")</f>
        <v>No</v>
      </c>
      <c r="E2678" t="str">
        <f>IF(customer_demographics[[#This Row],[Age]]&gt;=65,"Yes","No")</f>
        <v>No</v>
      </c>
      <c r="F2678" t="s">
        <v>10</v>
      </c>
      <c r="G2678" t="s">
        <v>10</v>
      </c>
      <c r="H2678">
        <v>0</v>
      </c>
    </row>
    <row r="2679" spans="1:8" x14ac:dyDescent="0.3">
      <c r="A2679" t="s">
        <v>2689</v>
      </c>
      <c r="B2679" t="s">
        <v>9</v>
      </c>
      <c r="C2679">
        <v>30</v>
      </c>
      <c r="D2679" t="str">
        <f>IF(customer_demographics[[#This Row],[Age]]&gt;=30,"No","Yes")</f>
        <v>No</v>
      </c>
      <c r="E2679" t="str">
        <f>IF(customer_demographics[[#This Row],[Age]]&gt;=65,"Yes","No")</f>
        <v>No</v>
      </c>
      <c r="F2679" t="s">
        <v>11</v>
      </c>
      <c r="G2679" t="s">
        <v>10</v>
      </c>
      <c r="H2679">
        <v>0</v>
      </c>
    </row>
    <row r="2680" spans="1:8" x14ac:dyDescent="0.3">
      <c r="A2680" t="s">
        <v>2690</v>
      </c>
      <c r="B2680" t="s">
        <v>9</v>
      </c>
      <c r="C2680">
        <v>22</v>
      </c>
      <c r="D2680" t="str">
        <f>IF(customer_demographics[[#This Row],[Age]]&gt;=30,"No","Yes")</f>
        <v>Yes</v>
      </c>
      <c r="E2680" t="str">
        <f>IF(customer_demographics[[#This Row],[Age]]&gt;=65,"Yes","No")</f>
        <v>No</v>
      </c>
      <c r="F2680" t="s">
        <v>11</v>
      </c>
      <c r="G2680" t="s">
        <v>10</v>
      </c>
      <c r="H2680">
        <v>0</v>
      </c>
    </row>
    <row r="2681" spans="1:8" x14ac:dyDescent="0.3">
      <c r="A2681" t="s">
        <v>2691</v>
      </c>
      <c r="B2681" t="s">
        <v>13</v>
      </c>
      <c r="C2681">
        <v>40</v>
      </c>
      <c r="D2681" t="str">
        <f>IF(customer_demographics[[#This Row],[Age]]&gt;=30,"No","Yes")</f>
        <v>No</v>
      </c>
      <c r="E2681" t="str">
        <f>IF(customer_demographics[[#This Row],[Age]]&gt;=65,"Yes","No")</f>
        <v>No</v>
      </c>
      <c r="F2681" t="s">
        <v>10</v>
      </c>
      <c r="G2681" t="s">
        <v>10</v>
      </c>
      <c r="H2681">
        <v>0</v>
      </c>
    </row>
    <row r="2682" spans="1:8" x14ac:dyDescent="0.3">
      <c r="A2682" t="s">
        <v>2692</v>
      </c>
      <c r="B2682" t="s">
        <v>9</v>
      </c>
      <c r="C2682">
        <v>32</v>
      </c>
      <c r="D2682" t="str">
        <f>IF(customer_demographics[[#This Row],[Age]]&gt;=30,"No","Yes")</f>
        <v>No</v>
      </c>
      <c r="E2682" t="str">
        <f>IF(customer_demographics[[#This Row],[Age]]&gt;=65,"Yes","No")</f>
        <v>No</v>
      </c>
      <c r="F2682" t="s">
        <v>10</v>
      </c>
      <c r="G2682" t="s">
        <v>11</v>
      </c>
      <c r="H2682">
        <v>2</v>
      </c>
    </row>
    <row r="2683" spans="1:8" x14ac:dyDescent="0.3">
      <c r="A2683" t="s">
        <v>2693</v>
      </c>
      <c r="B2683" t="s">
        <v>13</v>
      </c>
      <c r="C2683">
        <v>23</v>
      </c>
      <c r="D2683" t="str">
        <f>IF(customer_demographics[[#This Row],[Age]]&gt;=30,"No","Yes")</f>
        <v>Yes</v>
      </c>
      <c r="E2683" t="str">
        <f>IF(customer_demographics[[#This Row],[Age]]&gt;=65,"Yes","No")</f>
        <v>No</v>
      </c>
      <c r="F2683" t="s">
        <v>11</v>
      </c>
      <c r="G2683" t="s">
        <v>10</v>
      </c>
      <c r="H2683">
        <v>0</v>
      </c>
    </row>
    <row r="2684" spans="1:8" x14ac:dyDescent="0.3">
      <c r="A2684" t="s">
        <v>2694</v>
      </c>
      <c r="B2684" t="s">
        <v>13</v>
      </c>
      <c r="C2684">
        <v>45</v>
      </c>
      <c r="D2684" t="str">
        <f>IF(customer_demographics[[#This Row],[Age]]&gt;=30,"No","Yes")</f>
        <v>No</v>
      </c>
      <c r="E2684" t="str">
        <f>IF(customer_demographics[[#This Row],[Age]]&gt;=65,"Yes","No")</f>
        <v>No</v>
      </c>
      <c r="F2684" t="s">
        <v>11</v>
      </c>
      <c r="G2684" t="s">
        <v>10</v>
      </c>
      <c r="H2684">
        <v>0</v>
      </c>
    </row>
    <row r="2685" spans="1:8" x14ac:dyDescent="0.3">
      <c r="A2685" t="s">
        <v>2695</v>
      </c>
      <c r="B2685" t="s">
        <v>9</v>
      </c>
      <c r="C2685">
        <v>46</v>
      </c>
      <c r="D2685" t="str">
        <f>IF(customer_demographics[[#This Row],[Age]]&gt;=30,"No","Yes")</f>
        <v>No</v>
      </c>
      <c r="E2685" t="str">
        <f>IF(customer_demographics[[#This Row],[Age]]&gt;=65,"Yes","No")</f>
        <v>No</v>
      </c>
      <c r="F2685" t="s">
        <v>11</v>
      </c>
      <c r="G2685" t="s">
        <v>10</v>
      </c>
      <c r="H2685">
        <v>0</v>
      </c>
    </row>
    <row r="2686" spans="1:8" x14ac:dyDescent="0.3">
      <c r="A2686" t="s">
        <v>2696</v>
      </c>
      <c r="B2686" t="s">
        <v>9</v>
      </c>
      <c r="C2686">
        <v>38</v>
      </c>
      <c r="D2686" t="str">
        <f>IF(customer_demographics[[#This Row],[Age]]&gt;=30,"No","Yes")</f>
        <v>No</v>
      </c>
      <c r="E2686" t="str">
        <f>IF(customer_demographics[[#This Row],[Age]]&gt;=65,"Yes","No")</f>
        <v>No</v>
      </c>
      <c r="F2686" t="s">
        <v>11</v>
      </c>
      <c r="G2686" t="s">
        <v>10</v>
      </c>
      <c r="H2686">
        <v>0</v>
      </c>
    </row>
    <row r="2687" spans="1:8" x14ac:dyDescent="0.3">
      <c r="A2687" t="s">
        <v>2697</v>
      </c>
      <c r="B2687" t="s">
        <v>9</v>
      </c>
      <c r="C2687">
        <v>51</v>
      </c>
      <c r="D2687" t="str">
        <f>IF(customer_demographics[[#This Row],[Age]]&gt;=30,"No","Yes")</f>
        <v>No</v>
      </c>
      <c r="E2687" t="str">
        <f>IF(customer_demographics[[#This Row],[Age]]&gt;=65,"Yes","No")</f>
        <v>No</v>
      </c>
      <c r="F2687" t="s">
        <v>11</v>
      </c>
      <c r="G2687" t="s">
        <v>10</v>
      </c>
      <c r="H2687">
        <v>0</v>
      </c>
    </row>
    <row r="2688" spans="1:8" x14ac:dyDescent="0.3">
      <c r="A2688" t="s">
        <v>2698</v>
      </c>
      <c r="B2688" t="s">
        <v>13</v>
      </c>
      <c r="C2688">
        <v>24</v>
      </c>
      <c r="D2688" t="str">
        <f>IF(customer_demographics[[#This Row],[Age]]&gt;=30,"No","Yes")</f>
        <v>Yes</v>
      </c>
      <c r="E2688" t="str">
        <f>IF(customer_demographics[[#This Row],[Age]]&gt;=65,"Yes","No")</f>
        <v>No</v>
      </c>
      <c r="F2688" t="s">
        <v>10</v>
      </c>
      <c r="G2688" t="s">
        <v>10</v>
      </c>
      <c r="H2688">
        <v>0</v>
      </c>
    </row>
    <row r="2689" spans="1:8" x14ac:dyDescent="0.3">
      <c r="A2689" t="s">
        <v>2699</v>
      </c>
      <c r="B2689" t="s">
        <v>13</v>
      </c>
      <c r="C2689">
        <v>55</v>
      </c>
      <c r="D2689" t="str">
        <f>IF(customer_demographics[[#This Row],[Age]]&gt;=30,"No","Yes")</f>
        <v>No</v>
      </c>
      <c r="E2689" t="str">
        <f>IF(customer_demographics[[#This Row],[Age]]&gt;=65,"Yes","No")</f>
        <v>No</v>
      </c>
      <c r="F2689" t="s">
        <v>11</v>
      </c>
      <c r="G2689" t="s">
        <v>10</v>
      </c>
      <c r="H2689">
        <v>0</v>
      </c>
    </row>
    <row r="2690" spans="1:8" x14ac:dyDescent="0.3">
      <c r="A2690" t="s">
        <v>2700</v>
      </c>
      <c r="B2690" t="s">
        <v>9</v>
      </c>
      <c r="C2690">
        <v>32</v>
      </c>
      <c r="D2690" t="str">
        <f>IF(customer_demographics[[#This Row],[Age]]&gt;=30,"No","Yes")</f>
        <v>No</v>
      </c>
      <c r="E2690" t="str">
        <f>IF(customer_demographics[[#This Row],[Age]]&gt;=65,"Yes","No")</f>
        <v>No</v>
      </c>
      <c r="F2690" t="s">
        <v>11</v>
      </c>
      <c r="G2690" t="s">
        <v>10</v>
      </c>
      <c r="H2690">
        <v>0</v>
      </c>
    </row>
    <row r="2691" spans="1:8" x14ac:dyDescent="0.3">
      <c r="A2691" t="s">
        <v>2701</v>
      </c>
      <c r="B2691" t="s">
        <v>13</v>
      </c>
      <c r="C2691">
        <v>53</v>
      </c>
      <c r="D2691" t="str">
        <f>IF(customer_demographics[[#This Row],[Age]]&gt;=30,"No","Yes")</f>
        <v>No</v>
      </c>
      <c r="E2691" t="str">
        <f>IF(customer_demographics[[#This Row],[Age]]&gt;=65,"Yes","No")</f>
        <v>No</v>
      </c>
      <c r="F2691" t="s">
        <v>10</v>
      </c>
      <c r="G2691" t="s">
        <v>10</v>
      </c>
      <c r="H2691">
        <v>0</v>
      </c>
    </row>
    <row r="2692" spans="1:8" x14ac:dyDescent="0.3">
      <c r="A2692" t="s">
        <v>2702</v>
      </c>
      <c r="B2692" t="s">
        <v>9</v>
      </c>
      <c r="C2692">
        <v>28</v>
      </c>
      <c r="D2692" t="str">
        <f>IF(customer_demographics[[#This Row],[Age]]&gt;=30,"No","Yes")</f>
        <v>Yes</v>
      </c>
      <c r="E2692" t="str">
        <f>IF(customer_demographics[[#This Row],[Age]]&gt;=65,"Yes","No")</f>
        <v>No</v>
      </c>
      <c r="F2692" t="s">
        <v>10</v>
      </c>
      <c r="G2692" t="s">
        <v>10</v>
      </c>
      <c r="H2692">
        <v>0</v>
      </c>
    </row>
    <row r="2693" spans="1:8" x14ac:dyDescent="0.3">
      <c r="A2693" t="s">
        <v>2703</v>
      </c>
      <c r="B2693" t="s">
        <v>13</v>
      </c>
      <c r="C2693">
        <v>26</v>
      </c>
      <c r="D2693" t="str">
        <f>IF(customer_demographics[[#This Row],[Age]]&gt;=30,"No","Yes")</f>
        <v>Yes</v>
      </c>
      <c r="E2693" t="str">
        <f>IF(customer_demographics[[#This Row],[Age]]&gt;=65,"Yes","No")</f>
        <v>No</v>
      </c>
      <c r="F2693" t="s">
        <v>11</v>
      </c>
      <c r="G2693" t="s">
        <v>10</v>
      </c>
      <c r="H2693">
        <v>0</v>
      </c>
    </row>
    <row r="2694" spans="1:8" x14ac:dyDescent="0.3">
      <c r="A2694" t="s">
        <v>2704</v>
      </c>
      <c r="B2694" t="s">
        <v>9</v>
      </c>
      <c r="C2694">
        <v>62</v>
      </c>
      <c r="D2694" t="str">
        <f>IF(customer_demographics[[#This Row],[Age]]&gt;=30,"No","Yes")</f>
        <v>No</v>
      </c>
      <c r="E2694" t="str">
        <f>IF(customer_demographics[[#This Row],[Age]]&gt;=65,"Yes","No")</f>
        <v>No</v>
      </c>
      <c r="F2694" t="s">
        <v>10</v>
      </c>
      <c r="G2694" t="s">
        <v>10</v>
      </c>
      <c r="H2694">
        <v>0</v>
      </c>
    </row>
    <row r="2695" spans="1:8" x14ac:dyDescent="0.3">
      <c r="A2695" t="s">
        <v>2705</v>
      </c>
      <c r="B2695" t="s">
        <v>13</v>
      </c>
      <c r="C2695">
        <v>22</v>
      </c>
      <c r="D2695" t="str">
        <f>IF(customer_demographics[[#This Row],[Age]]&gt;=30,"No","Yes")</f>
        <v>Yes</v>
      </c>
      <c r="E2695" t="str">
        <f>IF(customer_demographics[[#This Row],[Age]]&gt;=65,"Yes","No")</f>
        <v>No</v>
      </c>
      <c r="F2695" t="s">
        <v>11</v>
      </c>
      <c r="G2695" t="s">
        <v>10</v>
      </c>
      <c r="H2695">
        <v>0</v>
      </c>
    </row>
    <row r="2696" spans="1:8" x14ac:dyDescent="0.3">
      <c r="A2696" t="s">
        <v>2706</v>
      </c>
      <c r="B2696" t="s">
        <v>9</v>
      </c>
      <c r="C2696">
        <v>49</v>
      </c>
      <c r="D2696" t="str">
        <f>IF(customer_demographics[[#This Row],[Age]]&gt;=30,"No","Yes")</f>
        <v>No</v>
      </c>
      <c r="E2696" t="str">
        <f>IF(customer_demographics[[#This Row],[Age]]&gt;=65,"Yes","No")</f>
        <v>No</v>
      </c>
      <c r="F2696" t="s">
        <v>10</v>
      </c>
      <c r="G2696" t="s">
        <v>10</v>
      </c>
      <c r="H2696">
        <v>0</v>
      </c>
    </row>
    <row r="2697" spans="1:8" x14ac:dyDescent="0.3">
      <c r="A2697" t="s">
        <v>2707</v>
      </c>
      <c r="B2697" t="s">
        <v>9</v>
      </c>
      <c r="C2697">
        <v>64</v>
      </c>
      <c r="D2697" t="str">
        <f>IF(customer_demographics[[#This Row],[Age]]&gt;=30,"No","Yes")</f>
        <v>No</v>
      </c>
      <c r="E2697" t="str">
        <f>IF(customer_demographics[[#This Row],[Age]]&gt;=65,"Yes","No")</f>
        <v>No</v>
      </c>
      <c r="F2697" t="s">
        <v>10</v>
      </c>
      <c r="G2697" t="s">
        <v>10</v>
      </c>
      <c r="H2697">
        <v>0</v>
      </c>
    </row>
    <row r="2698" spans="1:8" x14ac:dyDescent="0.3">
      <c r="A2698" t="s">
        <v>2708</v>
      </c>
      <c r="B2698" t="s">
        <v>13</v>
      </c>
      <c r="C2698">
        <v>62</v>
      </c>
      <c r="D2698" t="str">
        <f>IF(customer_demographics[[#This Row],[Age]]&gt;=30,"No","Yes")</f>
        <v>No</v>
      </c>
      <c r="E2698" t="str">
        <f>IF(customer_demographics[[#This Row],[Age]]&gt;=65,"Yes","No")</f>
        <v>No</v>
      </c>
      <c r="F2698" t="s">
        <v>10</v>
      </c>
      <c r="G2698" t="s">
        <v>10</v>
      </c>
      <c r="H2698">
        <v>0</v>
      </c>
    </row>
    <row r="2699" spans="1:8" x14ac:dyDescent="0.3">
      <c r="A2699" t="s">
        <v>2709</v>
      </c>
      <c r="B2699" t="s">
        <v>13</v>
      </c>
      <c r="C2699">
        <v>47</v>
      </c>
      <c r="D2699" t="str">
        <f>IF(customer_demographics[[#This Row],[Age]]&gt;=30,"No","Yes")</f>
        <v>No</v>
      </c>
      <c r="E2699" t="str">
        <f>IF(customer_demographics[[#This Row],[Age]]&gt;=65,"Yes","No")</f>
        <v>No</v>
      </c>
      <c r="F2699" t="s">
        <v>10</v>
      </c>
      <c r="G2699" t="s">
        <v>10</v>
      </c>
      <c r="H2699">
        <v>0</v>
      </c>
    </row>
    <row r="2700" spans="1:8" x14ac:dyDescent="0.3">
      <c r="A2700" t="s">
        <v>2710</v>
      </c>
      <c r="B2700" t="s">
        <v>13</v>
      </c>
      <c r="C2700">
        <v>41</v>
      </c>
      <c r="D2700" t="str">
        <f>IF(customer_demographics[[#This Row],[Age]]&gt;=30,"No","Yes")</f>
        <v>No</v>
      </c>
      <c r="E2700" t="str">
        <f>IF(customer_demographics[[#This Row],[Age]]&gt;=65,"Yes","No")</f>
        <v>No</v>
      </c>
      <c r="F2700" t="s">
        <v>10</v>
      </c>
      <c r="G2700" t="s">
        <v>10</v>
      </c>
      <c r="H2700">
        <v>0</v>
      </c>
    </row>
    <row r="2701" spans="1:8" x14ac:dyDescent="0.3">
      <c r="A2701" t="s">
        <v>2711</v>
      </c>
      <c r="B2701" t="s">
        <v>9</v>
      </c>
      <c r="C2701">
        <v>42</v>
      </c>
      <c r="D2701" t="str">
        <f>IF(customer_demographics[[#This Row],[Age]]&gt;=30,"No","Yes")</f>
        <v>No</v>
      </c>
      <c r="E2701" t="str">
        <f>IF(customer_demographics[[#This Row],[Age]]&gt;=65,"Yes","No")</f>
        <v>No</v>
      </c>
      <c r="F2701" t="s">
        <v>11</v>
      </c>
      <c r="G2701" t="s">
        <v>10</v>
      </c>
      <c r="H2701">
        <v>0</v>
      </c>
    </row>
    <row r="2702" spans="1:8" x14ac:dyDescent="0.3">
      <c r="A2702" t="s">
        <v>2712</v>
      </c>
      <c r="B2702" t="s">
        <v>9</v>
      </c>
      <c r="C2702">
        <v>40</v>
      </c>
      <c r="D2702" t="str">
        <f>IF(customer_demographics[[#This Row],[Age]]&gt;=30,"No","Yes")</f>
        <v>No</v>
      </c>
      <c r="E2702" t="str">
        <f>IF(customer_demographics[[#This Row],[Age]]&gt;=65,"Yes","No")</f>
        <v>No</v>
      </c>
      <c r="F2702" t="s">
        <v>10</v>
      </c>
      <c r="G2702" t="s">
        <v>10</v>
      </c>
      <c r="H2702">
        <v>0</v>
      </c>
    </row>
    <row r="2703" spans="1:8" x14ac:dyDescent="0.3">
      <c r="A2703" t="s">
        <v>2713</v>
      </c>
      <c r="B2703" t="s">
        <v>13</v>
      </c>
      <c r="C2703">
        <v>37</v>
      </c>
      <c r="D2703" t="str">
        <f>IF(customer_demographics[[#This Row],[Age]]&gt;=30,"No","Yes")</f>
        <v>No</v>
      </c>
      <c r="E2703" t="str">
        <f>IF(customer_demographics[[#This Row],[Age]]&gt;=65,"Yes","No")</f>
        <v>No</v>
      </c>
      <c r="F2703" t="s">
        <v>10</v>
      </c>
      <c r="G2703" t="s">
        <v>10</v>
      </c>
      <c r="H2703">
        <v>0</v>
      </c>
    </row>
    <row r="2704" spans="1:8" x14ac:dyDescent="0.3">
      <c r="A2704" t="s">
        <v>2714</v>
      </c>
      <c r="B2704" t="s">
        <v>9</v>
      </c>
      <c r="C2704">
        <v>49</v>
      </c>
      <c r="D2704" t="str">
        <f>IF(customer_demographics[[#This Row],[Age]]&gt;=30,"No","Yes")</f>
        <v>No</v>
      </c>
      <c r="E2704" t="str">
        <f>IF(customer_demographics[[#This Row],[Age]]&gt;=65,"Yes","No")</f>
        <v>No</v>
      </c>
      <c r="F2704" t="s">
        <v>10</v>
      </c>
      <c r="G2704" t="s">
        <v>10</v>
      </c>
      <c r="H2704">
        <v>0</v>
      </c>
    </row>
    <row r="2705" spans="1:8" x14ac:dyDescent="0.3">
      <c r="A2705" t="s">
        <v>2715</v>
      </c>
      <c r="B2705" t="s">
        <v>13</v>
      </c>
      <c r="C2705">
        <v>38</v>
      </c>
      <c r="D2705" t="str">
        <f>IF(customer_demographics[[#This Row],[Age]]&gt;=30,"No","Yes")</f>
        <v>No</v>
      </c>
      <c r="E2705" t="str">
        <f>IF(customer_demographics[[#This Row],[Age]]&gt;=65,"Yes","No")</f>
        <v>No</v>
      </c>
      <c r="F2705" t="s">
        <v>11</v>
      </c>
      <c r="G2705" t="s">
        <v>10</v>
      </c>
      <c r="H2705">
        <v>0</v>
      </c>
    </row>
    <row r="2706" spans="1:8" x14ac:dyDescent="0.3">
      <c r="A2706" t="s">
        <v>2716</v>
      </c>
      <c r="B2706" t="s">
        <v>9</v>
      </c>
      <c r="C2706">
        <v>35</v>
      </c>
      <c r="D2706" t="str">
        <f>IF(customer_demographics[[#This Row],[Age]]&gt;=30,"No","Yes")</f>
        <v>No</v>
      </c>
      <c r="E2706" t="str">
        <f>IF(customer_demographics[[#This Row],[Age]]&gt;=65,"Yes","No")</f>
        <v>No</v>
      </c>
      <c r="F2706" t="s">
        <v>10</v>
      </c>
      <c r="G2706" t="s">
        <v>10</v>
      </c>
      <c r="H2706">
        <v>0</v>
      </c>
    </row>
    <row r="2707" spans="1:8" x14ac:dyDescent="0.3">
      <c r="A2707" t="s">
        <v>2717</v>
      </c>
      <c r="B2707" t="s">
        <v>9</v>
      </c>
      <c r="C2707">
        <v>28</v>
      </c>
      <c r="D2707" t="str">
        <f>IF(customer_demographics[[#This Row],[Age]]&gt;=30,"No","Yes")</f>
        <v>Yes</v>
      </c>
      <c r="E2707" t="str">
        <f>IF(customer_demographics[[#This Row],[Age]]&gt;=65,"Yes","No")</f>
        <v>No</v>
      </c>
      <c r="F2707" t="s">
        <v>10</v>
      </c>
      <c r="G2707" t="s">
        <v>10</v>
      </c>
      <c r="H2707">
        <v>0</v>
      </c>
    </row>
    <row r="2708" spans="1:8" x14ac:dyDescent="0.3">
      <c r="A2708" t="s">
        <v>2718</v>
      </c>
      <c r="B2708" t="s">
        <v>13</v>
      </c>
      <c r="C2708">
        <v>27</v>
      </c>
      <c r="D2708" t="str">
        <f>IF(customer_demographics[[#This Row],[Age]]&gt;=30,"No","Yes")</f>
        <v>Yes</v>
      </c>
      <c r="E2708" t="str">
        <f>IF(customer_demographics[[#This Row],[Age]]&gt;=65,"Yes","No")</f>
        <v>No</v>
      </c>
      <c r="F2708" t="s">
        <v>11</v>
      </c>
      <c r="G2708" t="s">
        <v>10</v>
      </c>
      <c r="H2708">
        <v>0</v>
      </c>
    </row>
    <row r="2709" spans="1:8" x14ac:dyDescent="0.3">
      <c r="A2709" t="s">
        <v>2719</v>
      </c>
      <c r="B2709" t="s">
        <v>9</v>
      </c>
      <c r="C2709">
        <v>56</v>
      </c>
      <c r="D2709" t="str">
        <f>IF(customer_demographics[[#This Row],[Age]]&gt;=30,"No","Yes")</f>
        <v>No</v>
      </c>
      <c r="E2709" t="str">
        <f>IF(customer_demographics[[#This Row],[Age]]&gt;=65,"Yes","No")</f>
        <v>No</v>
      </c>
      <c r="F2709" t="s">
        <v>10</v>
      </c>
      <c r="G2709" t="s">
        <v>10</v>
      </c>
      <c r="H2709">
        <v>0</v>
      </c>
    </row>
    <row r="2710" spans="1:8" x14ac:dyDescent="0.3">
      <c r="A2710" t="s">
        <v>2720</v>
      </c>
      <c r="B2710" t="s">
        <v>9</v>
      </c>
      <c r="C2710">
        <v>29</v>
      </c>
      <c r="D2710" t="str">
        <f>IF(customer_demographics[[#This Row],[Age]]&gt;=30,"No","Yes")</f>
        <v>Yes</v>
      </c>
      <c r="E2710" t="str">
        <f>IF(customer_demographics[[#This Row],[Age]]&gt;=65,"Yes","No")</f>
        <v>No</v>
      </c>
      <c r="F2710" t="s">
        <v>10</v>
      </c>
      <c r="G2710" t="s">
        <v>10</v>
      </c>
      <c r="H2710">
        <v>0</v>
      </c>
    </row>
    <row r="2711" spans="1:8" x14ac:dyDescent="0.3">
      <c r="A2711" t="s">
        <v>2721</v>
      </c>
      <c r="B2711" t="s">
        <v>13</v>
      </c>
      <c r="C2711">
        <v>19</v>
      </c>
      <c r="D2711" t="str">
        <f>IF(customer_demographics[[#This Row],[Age]]&gt;=30,"No","Yes")</f>
        <v>Yes</v>
      </c>
      <c r="E2711" t="str">
        <f>IF(customer_demographics[[#This Row],[Age]]&gt;=65,"Yes","No")</f>
        <v>No</v>
      </c>
      <c r="F2711" t="s">
        <v>11</v>
      </c>
      <c r="G2711" t="s">
        <v>10</v>
      </c>
      <c r="H2711">
        <v>0</v>
      </c>
    </row>
    <row r="2712" spans="1:8" x14ac:dyDescent="0.3">
      <c r="A2712" t="s">
        <v>2722</v>
      </c>
      <c r="B2712" t="s">
        <v>13</v>
      </c>
      <c r="C2712">
        <v>42</v>
      </c>
      <c r="D2712" t="str">
        <f>IF(customer_demographics[[#This Row],[Age]]&gt;=30,"No","Yes")</f>
        <v>No</v>
      </c>
      <c r="E2712" t="str">
        <f>IF(customer_demographics[[#This Row],[Age]]&gt;=65,"Yes","No")</f>
        <v>No</v>
      </c>
      <c r="F2712" t="s">
        <v>11</v>
      </c>
      <c r="G2712" t="s">
        <v>11</v>
      </c>
      <c r="H2712">
        <v>1</v>
      </c>
    </row>
    <row r="2713" spans="1:8" x14ac:dyDescent="0.3">
      <c r="A2713" t="s">
        <v>2723</v>
      </c>
      <c r="B2713" t="s">
        <v>9</v>
      </c>
      <c r="C2713">
        <v>46</v>
      </c>
      <c r="D2713" t="str">
        <f>IF(customer_demographics[[#This Row],[Age]]&gt;=30,"No","Yes")</f>
        <v>No</v>
      </c>
      <c r="E2713" t="str">
        <f>IF(customer_demographics[[#This Row],[Age]]&gt;=65,"Yes","No")</f>
        <v>No</v>
      </c>
      <c r="F2713" t="s">
        <v>10</v>
      </c>
      <c r="G2713" t="s">
        <v>10</v>
      </c>
      <c r="H2713">
        <v>0</v>
      </c>
    </row>
    <row r="2714" spans="1:8" x14ac:dyDescent="0.3">
      <c r="A2714" t="s">
        <v>2724</v>
      </c>
      <c r="B2714" t="s">
        <v>13</v>
      </c>
      <c r="C2714">
        <v>35</v>
      </c>
      <c r="D2714" t="str">
        <f>IF(customer_demographics[[#This Row],[Age]]&gt;=30,"No","Yes")</f>
        <v>No</v>
      </c>
      <c r="E2714" t="str">
        <f>IF(customer_demographics[[#This Row],[Age]]&gt;=65,"Yes","No")</f>
        <v>No</v>
      </c>
      <c r="F2714" t="s">
        <v>10</v>
      </c>
      <c r="G2714" t="s">
        <v>10</v>
      </c>
      <c r="H2714">
        <v>0</v>
      </c>
    </row>
    <row r="2715" spans="1:8" x14ac:dyDescent="0.3">
      <c r="A2715" t="s">
        <v>2725</v>
      </c>
      <c r="B2715" t="s">
        <v>13</v>
      </c>
      <c r="C2715">
        <v>57</v>
      </c>
      <c r="D2715" t="str">
        <f>IF(customer_demographics[[#This Row],[Age]]&gt;=30,"No","Yes")</f>
        <v>No</v>
      </c>
      <c r="E2715" t="str">
        <f>IF(customer_demographics[[#This Row],[Age]]&gt;=65,"Yes","No")</f>
        <v>No</v>
      </c>
      <c r="F2715" t="s">
        <v>11</v>
      </c>
      <c r="G2715" t="s">
        <v>10</v>
      </c>
      <c r="H2715">
        <v>0</v>
      </c>
    </row>
    <row r="2716" spans="1:8" x14ac:dyDescent="0.3">
      <c r="A2716" t="s">
        <v>2726</v>
      </c>
      <c r="B2716" t="s">
        <v>13</v>
      </c>
      <c r="C2716">
        <v>62</v>
      </c>
      <c r="D2716" t="str">
        <f>IF(customer_demographics[[#This Row],[Age]]&gt;=30,"No","Yes")</f>
        <v>No</v>
      </c>
      <c r="E2716" t="str">
        <f>IF(customer_demographics[[#This Row],[Age]]&gt;=65,"Yes","No")</f>
        <v>No</v>
      </c>
      <c r="F2716" t="s">
        <v>11</v>
      </c>
      <c r="G2716" t="s">
        <v>10</v>
      </c>
      <c r="H2716">
        <v>0</v>
      </c>
    </row>
    <row r="2717" spans="1:8" x14ac:dyDescent="0.3">
      <c r="A2717" t="s">
        <v>2727</v>
      </c>
      <c r="B2717" t="s">
        <v>9</v>
      </c>
      <c r="C2717">
        <v>64</v>
      </c>
      <c r="D2717" t="str">
        <f>IF(customer_demographics[[#This Row],[Age]]&gt;=30,"No","Yes")</f>
        <v>No</v>
      </c>
      <c r="E2717" t="str">
        <f>IF(customer_demographics[[#This Row],[Age]]&gt;=65,"Yes","No")</f>
        <v>No</v>
      </c>
      <c r="F2717" t="s">
        <v>10</v>
      </c>
      <c r="G2717" t="s">
        <v>10</v>
      </c>
      <c r="H2717">
        <v>0</v>
      </c>
    </row>
    <row r="2718" spans="1:8" x14ac:dyDescent="0.3">
      <c r="A2718" t="s">
        <v>2728</v>
      </c>
      <c r="B2718" t="s">
        <v>13</v>
      </c>
      <c r="C2718">
        <v>30</v>
      </c>
      <c r="D2718" t="str">
        <f>IF(customer_demographics[[#This Row],[Age]]&gt;=30,"No","Yes")</f>
        <v>No</v>
      </c>
      <c r="E2718" t="str">
        <f>IF(customer_demographics[[#This Row],[Age]]&gt;=65,"Yes","No")</f>
        <v>No</v>
      </c>
      <c r="F2718" t="s">
        <v>11</v>
      </c>
      <c r="G2718" t="s">
        <v>10</v>
      </c>
      <c r="H2718">
        <v>0</v>
      </c>
    </row>
    <row r="2719" spans="1:8" x14ac:dyDescent="0.3">
      <c r="A2719" t="s">
        <v>2729</v>
      </c>
      <c r="B2719" t="s">
        <v>9</v>
      </c>
      <c r="C2719">
        <v>50</v>
      </c>
      <c r="D2719" t="str">
        <f>IF(customer_demographics[[#This Row],[Age]]&gt;=30,"No","Yes")</f>
        <v>No</v>
      </c>
      <c r="E2719" t="str">
        <f>IF(customer_demographics[[#This Row],[Age]]&gt;=65,"Yes","No")</f>
        <v>No</v>
      </c>
      <c r="F2719" t="s">
        <v>11</v>
      </c>
      <c r="G2719" t="s">
        <v>10</v>
      </c>
      <c r="H2719">
        <v>0</v>
      </c>
    </row>
    <row r="2720" spans="1:8" x14ac:dyDescent="0.3">
      <c r="A2720" t="s">
        <v>2730</v>
      </c>
      <c r="B2720" t="s">
        <v>9</v>
      </c>
      <c r="C2720">
        <v>47</v>
      </c>
      <c r="D2720" t="str">
        <f>IF(customer_demographics[[#This Row],[Age]]&gt;=30,"No","Yes")</f>
        <v>No</v>
      </c>
      <c r="E2720" t="str">
        <f>IF(customer_demographics[[#This Row],[Age]]&gt;=65,"Yes","No")</f>
        <v>No</v>
      </c>
      <c r="F2720" t="s">
        <v>10</v>
      </c>
      <c r="G2720" t="s">
        <v>10</v>
      </c>
      <c r="H2720">
        <v>0</v>
      </c>
    </row>
    <row r="2721" spans="1:8" x14ac:dyDescent="0.3">
      <c r="A2721" t="s">
        <v>2731</v>
      </c>
      <c r="B2721" t="s">
        <v>13</v>
      </c>
      <c r="C2721">
        <v>24</v>
      </c>
      <c r="D2721" t="str">
        <f>IF(customer_demographics[[#This Row],[Age]]&gt;=30,"No","Yes")</f>
        <v>Yes</v>
      </c>
      <c r="E2721" t="str">
        <f>IF(customer_demographics[[#This Row],[Age]]&gt;=65,"Yes","No")</f>
        <v>No</v>
      </c>
      <c r="F2721" t="s">
        <v>10</v>
      </c>
      <c r="G2721" t="s">
        <v>10</v>
      </c>
      <c r="H2721">
        <v>0</v>
      </c>
    </row>
    <row r="2722" spans="1:8" x14ac:dyDescent="0.3">
      <c r="A2722" t="s">
        <v>2732</v>
      </c>
      <c r="B2722" t="s">
        <v>13</v>
      </c>
      <c r="C2722">
        <v>29</v>
      </c>
      <c r="D2722" t="str">
        <f>IF(customer_demographics[[#This Row],[Age]]&gt;=30,"No","Yes")</f>
        <v>Yes</v>
      </c>
      <c r="E2722" t="str">
        <f>IF(customer_demographics[[#This Row],[Age]]&gt;=65,"Yes","No")</f>
        <v>No</v>
      </c>
      <c r="F2722" t="s">
        <v>10</v>
      </c>
      <c r="G2722" t="s">
        <v>10</v>
      </c>
      <c r="H2722">
        <v>0</v>
      </c>
    </row>
    <row r="2723" spans="1:8" x14ac:dyDescent="0.3">
      <c r="A2723" t="s">
        <v>2733</v>
      </c>
      <c r="B2723" t="s">
        <v>13</v>
      </c>
      <c r="C2723">
        <v>44</v>
      </c>
      <c r="D2723" t="str">
        <f>IF(customer_demographics[[#This Row],[Age]]&gt;=30,"No","Yes")</f>
        <v>No</v>
      </c>
      <c r="E2723" t="str">
        <f>IF(customer_demographics[[#This Row],[Age]]&gt;=65,"Yes","No")</f>
        <v>No</v>
      </c>
      <c r="F2723" t="s">
        <v>10</v>
      </c>
      <c r="G2723" t="s">
        <v>10</v>
      </c>
      <c r="H2723">
        <v>0</v>
      </c>
    </row>
    <row r="2724" spans="1:8" x14ac:dyDescent="0.3">
      <c r="A2724" t="s">
        <v>2734</v>
      </c>
      <c r="B2724" t="s">
        <v>13</v>
      </c>
      <c r="C2724">
        <v>21</v>
      </c>
      <c r="D2724" t="str">
        <f>IF(customer_demographics[[#This Row],[Age]]&gt;=30,"No","Yes")</f>
        <v>Yes</v>
      </c>
      <c r="E2724" t="str">
        <f>IF(customer_demographics[[#This Row],[Age]]&gt;=65,"Yes","No")</f>
        <v>No</v>
      </c>
      <c r="F2724" t="s">
        <v>10</v>
      </c>
      <c r="G2724" t="s">
        <v>11</v>
      </c>
      <c r="H2724">
        <v>1</v>
      </c>
    </row>
    <row r="2725" spans="1:8" x14ac:dyDescent="0.3">
      <c r="A2725" t="s">
        <v>2735</v>
      </c>
      <c r="B2725" t="s">
        <v>13</v>
      </c>
      <c r="C2725">
        <v>24</v>
      </c>
      <c r="D2725" t="str">
        <f>IF(customer_demographics[[#This Row],[Age]]&gt;=30,"No","Yes")</f>
        <v>Yes</v>
      </c>
      <c r="E2725" t="str">
        <f>IF(customer_demographics[[#This Row],[Age]]&gt;=65,"Yes","No")</f>
        <v>No</v>
      </c>
      <c r="F2725" t="s">
        <v>10</v>
      </c>
      <c r="G2725" t="s">
        <v>10</v>
      </c>
      <c r="H2725">
        <v>0</v>
      </c>
    </row>
    <row r="2726" spans="1:8" x14ac:dyDescent="0.3">
      <c r="A2726" t="s">
        <v>2736</v>
      </c>
      <c r="B2726" t="s">
        <v>13</v>
      </c>
      <c r="C2726">
        <v>64</v>
      </c>
      <c r="D2726" t="str">
        <f>IF(customer_demographics[[#This Row],[Age]]&gt;=30,"No","Yes")</f>
        <v>No</v>
      </c>
      <c r="E2726" t="str">
        <f>IF(customer_demographics[[#This Row],[Age]]&gt;=65,"Yes","No")</f>
        <v>No</v>
      </c>
      <c r="F2726" t="s">
        <v>10</v>
      </c>
      <c r="G2726" t="s">
        <v>10</v>
      </c>
      <c r="H2726">
        <v>0</v>
      </c>
    </row>
    <row r="2727" spans="1:8" x14ac:dyDescent="0.3">
      <c r="A2727" t="s">
        <v>2737</v>
      </c>
      <c r="B2727" t="s">
        <v>13</v>
      </c>
      <c r="C2727">
        <v>35</v>
      </c>
      <c r="D2727" t="str">
        <f>IF(customer_demographics[[#This Row],[Age]]&gt;=30,"No","Yes")</f>
        <v>No</v>
      </c>
      <c r="E2727" t="str">
        <f>IF(customer_demographics[[#This Row],[Age]]&gt;=65,"Yes","No")</f>
        <v>No</v>
      </c>
      <c r="F2727" t="s">
        <v>10</v>
      </c>
      <c r="G2727" t="s">
        <v>10</v>
      </c>
      <c r="H2727">
        <v>0</v>
      </c>
    </row>
    <row r="2728" spans="1:8" x14ac:dyDescent="0.3">
      <c r="A2728" t="s">
        <v>2738</v>
      </c>
      <c r="B2728" t="s">
        <v>9</v>
      </c>
      <c r="C2728">
        <v>24</v>
      </c>
      <c r="D2728" t="str">
        <f>IF(customer_demographics[[#This Row],[Age]]&gt;=30,"No","Yes")</f>
        <v>Yes</v>
      </c>
      <c r="E2728" t="str">
        <f>IF(customer_demographics[[#This Row],[Age]]&gt;=65,"Yes","No")</f>
        <v>No</v>
      </c>
      <c r="F2728" t="s">
        <v>10</v>
      </c>
      <c r="G2728" t="s">
        <v>10</v>
      </c>
      <c r="H2728">
        <v>0</v>
      </c>
    </row>
    <row r="2729" spans="1:8" x14ac:dyDescent="0.3">
      <c r="A2729" t="s">
        <v>2739</v>
      </c>
      <c r="B2729" t="s">
        <v>9</v>
      </c>
      <c r="C2729">
        <v>51</v>
      </c>
      <c r="D2729" t="str">
        <f>IF(customer_demographics[[#This Row],[Age]]&gt;=30,"No","Yes")</f>
        <v>No</v>
      </c>
      <c r="E2729" t="str">
        <f>IF(customer_demographics[[#This Row],[Age]]&gt;=65,"Yes","No")</f>
        <v>No</v>
      </c>
      <c r="F2729" t="s">
        <v>11</v>
      </c>
      <c r="G2729" t="s">
        <v>10</v>
      </c>
      <c r="H2729">
        <v>0</v>
      </c>
    </row>
    <row r="2730" spans="1:8" x14ac:dyDescent="0.3">
      <c r="A2730" t="s">
        <v>2740</v>
      </c>
      <c r="B2730" t="s">
        <v>13</v>
      </c>
      <c r="C2730">
        <v>43</v>
      </c>
      <c r="D2730" t="str">
        <f>IF(customer_demographics[[#This Row],[Age]]&gt;=30,"No","Yes")</f>
        <v>No</v>
      </c>
      <c r="E2730" t="str">
        <f>IF(customer_demographics[[#This Row],[Age]]&gt;=65,"Yes","No")</f>
        <v>No</v>
      </c>
      <c r="F2730" t="s">
        <v>10</v>
      </c>
      <c r="G2730" t="s">
        <v>10</v>
      </c>
      <c r="H2730">
        <v>0</v>
      </c>
    </row>
    <row r="2731" spans="1:8" x14ac:dyDescent="0.3">
      <c r="A2731" t="s">
        <v>2741</v>
      </c>
      <c r="B2731" t="s">
        <v>9</v>
      </c>
      <c r="C2731">
        <v>44</v>
      </c>
      <c r="D2731" t="str">
        <f>IF(customer_demographics[[#This Row],[Age]]&gt;=30,"No","Yes")</f>
        <v>No</v>
      </c>
      <c r="E2731" t="str">
        <f>IF(customer_demographics[[#This Row],[Age]]&gt;=65,"Yes","No")</f>
        <v>No</v>
      </c>
      <c r="F2731" t="s">
        <v>10</v>
      </c>
      <c r="G2731" t="s">
        <v>10</v>
      </c>
      <c r="H2731">
        <v>0</v>
      </c>
    </row>
    <row r="2732" spans="1:8" x14ac:dyDescent="0.3">
      <c r="A2732" t="s">
        <v>2742</v>
      </c>
      <c r="B2732" t="s">
        <v>13</v>
      </c>
      <c r="C2732">
        <v>38</v>
      </c>
      <c r="D2732" t="str">
        <f>IF(customer_demographics[[#This Row],[Age]]&gt;=30,"No","Yes")</f>
        <v>No</v>
      </c>
      <c r="E2732" t="str">
        <f>IF(customer_demographics[[#This Row],[Age]]&gt;=65,"Yes","No")</f>
        <v>No</v>
      </c>
      <c r="F2732" t="s">
        <v>11</v>
      </c>
      <c r="G2732" t="s">
        <v>11</v>
      </c>
      <c r="H2732">
        <v>1</v>
      </c>
    </row>
    <row r="2733" spans="1:8" x14ac:dyDescent="0.3">
      <c r="A2733" t="s">
        <v>2743</v>
      </c>
      <c r="B2733" t="s">
        <v>9</v>
      </c>
      <c r="C2733">
        <v>32</v>
      </c>
      <c r="D2733" t="str">
        <f>IF(customer_demographics[[#This Row],[Age]]&gt;=30,"No","Yes")</f>
        <v>No</v>
      </c>
      <c r="E2733" t="str">
        <f>IF(customer_demographics[[#This Row],[Age]]&gt;=65,"Yes","No")</f>
        <v>No</v>
      </c>
      <c r="F2733" t="s">
        <v>11</v>
      </c>
      <c r="G2733" t="s">
        <v>11</v>
      </c>
      <c r="H2733">
        <v>3</v>
      </c>
    </row>
    <row r="2734" spans="1:8" x14ac:dyDescent="0.3">
      <c r="A2734" t="s">
        <v>2744</v>
      </c>
      <c r="B2734" t="s">
        <v>9</v>
      </c>
      <c r="C2734">
        <v>34</v>
      </c>
      <c r="D2734" t="str">
        <f>IF(customer_demographics[[#This Row],[Age]]&gt;=30,"No","Yes")</f>
        <v>No</v>
      </c>
      <c r="E2734" t="str">
        <f>IF(customer_demographics[[#This Row],[Age]]&gt;=65,"Yes","No")</f>
        <v>No</v>
      </c>
      <c r="F2734" t="s">
        <v>10</v>
      </c>
      <c r="G2734" t="s">
        <v>10</v>
      </c>
      <c r="H2734">
        <v>0</v>
      </c>
    </row>
    <row r="2735" spans="1:8" x14ac:dyDescent="0.3">
      <c r="A2735" t="s">
        <v>2745</v>
      </c>
      <c r="B2735" t="s">
        <v>9</v>
      </c>
      <c r="C2735">
        <v>55</v>
      </c>
      <c r="D2735" t="str">
        <f>IF(customer_demographics[[#This Row],[Age]]&gt;=30,"No","Yes")</f>
        <v>No</v>
      </c>
      <c r="E2735" t="str">
        <f>IF(customer_demographics[[#This Row],[Age]]&gt;=65,"Yes","No")</f>
        <v>No</v>
      </c>
      <c r="F2735" t="s">
        <v>10</v>
      </c>
      <c r="G2735" t="s">
        <v>10</v>
      </c>
      <c r="H2735">
        <v>0</v>
      </c>
    </row>
    <row r="2736" spans="1:8" x14ac:dyDescent="0.3">
      <c r="A2736" t="s">
        <v>2746</v>
      </c>
      <c r="B2736" t="s">
        <v>13</v>
      </c>
      <c r="C2736">
        <v>44</v>
      </c>
      <c r="D2736" t="str">
        <f>IF(customer_demographics[[#This Row],[Age]]&gt;=30,"No","Yes")</f>
        <v>No</v>
      </c>
      <c r="E2736" t="str">
        <f>IF(customer_demographics[[#This Row],[Age]]&gt;=65,"Yes","No")</f>
        <v>No</v>
      </c>
      <c r="F2736" t="s">
        <v>11</v>
      </c>
      <c r="G2736" t="s">
        <v>10</v>
      </c>
      <c r="H2736">
        <v>0</v>
      </c>
    </row>
    <row r="2737" spans="1:8" x14ac:dyDescent="0.3">
      <c r="A2737" t="s">
        <v>2747</v>
      </c>
      <c r="B2737" t="s">
        <v>9</v>
      </c>
      <c r="C2737">
        <v>44</v>
      </c>
      <c r="D2737" t="str">
        <f>IF(customer_demographics[[#This Row],[Age]]&gt;=30,"No","Yes")</f>
        <v>No</v>
      </c>
      <c r="E2737" t="str">
        <f>IF(customer_demographics[[#This Row],[Age]]&gt;=65,"Yes","No")</f>
        <v>No</v>
      </c>
      <c r="F2737" t="s">
        <v>10</v>
      </c>
      <c r="G2737" t="s">
        <v>11</v>
      </c>
      <c r="H2737">
        <v>2</v>
      </c>
    </row>
    <row r="2738" spans="1:8" x14ac:dyDescent="0.3">
      <c r="A2738" t="s">
        <v>2748</v>
      </c>
      <c r="B2738" t="s">
        <v>9</v>
      </c>
      <c r="C2738">
        <v>42</v>
      </c>
      <c r="D2738" t="str">
        <f>IF(customer_demographics[[#This Row],[Age]]&gt;=30,"No","Yes")</f>
        <v>No</v>
      </c>
      <c r="E2738" t="str">
        <f>IF(customer_demographics[[#This Row],[Age]]&gt;=65,"Yes","No")</f>
        <v>No</v>
      </c>
      <c r="F2738" t="s">
        <v>11</v>
      </c>
      <c r="G2738" t="s">
        <v>11</v>
      </c>
      <c r="H2738">
        <v>3</v>
      </c>
    </row>
    <row r="2739" spans="1:8" x14ac:dyDescent="0.3">
      <c r="A2739" t="s">
        <v>2749</v>
      </c>
      <c r="B2739" t="s">
        <v>9</v>
      </c>
      <c r="C2739">
        <v>60</v>
      </c>
      <c r="D2739" t="str">
        <f>IF(customer_demographics[[#This Row],[Age]]&gt;=30,"No","Yes")</f>
        <v>No</v>
      </c>
      <c r="E2739" t="str">
        <f>IF(customer_demographics[[#This Row],[Age]]&gt;=65,"Yes","No")</f>
        <v>No</v>
      </c>
      <c r="F2739" t="s">
        <v>11</v>
      </c>
      <c r="G2739" t="s">
        <v>10</v>
      </c>
      <c r="H2739">
        <v>0</v>
      </c>
    </row>
    <row r="2740" spans="1:8" x14ac:dyDescent="0.3">
      <c r="A2740" t="s">
        <v>2750</v>
      </c>
      <c r="B2740" t="s">
        <v>9</v>
      </c>
      <c r="C2740">
        <v>51</v>
      </c>
      <c r="D2740" t="str">
        <f>IF(customer_demographics[[#This Row],[Age]]&gt;=30,"No","Yes")</f>
        <v>No</v>
      </c>
      <c r="E2740" t="str">
        <f>IF(customer_demographics[[#This Row],[Age]]&gt;=65,"Yes","No")</f>
        <v>No</v>
      </c>
      <c r="F2740" t="s">
        <v>10</v>
      </c>
      <c r="G2740" t="s">
        <v>10</v>
      </c>
      <c r="H2740">
        <v>0</v>
      </c>
    </row>
    <row r="2741" spans="1:8" x14ac:dyDescent="0.3">
      <c r="A2741" t="s">
        <v>2751</v>
      </c>
      <c r="B2741" t="s">
        <v>13</v>
      </c>
      <c r="C2741">
        <v>34</v>
      </c>
      <c r="D2741" t="str">
        <f>IF(customer_demographics[[#This Row],[Age]]&gt;=30,"No","Yes")</f>
        <v>No</v>
      </c>
      <c r="E2741" t="str">
        <f>IF(customer_demographics[[#This Row],[Age]]&gt;=65,"Yes","No")</f>
        <v>No</v>
      </c>
      <c r="F2741" t="s">
        <v>10</v>
      </c>
      <c r="G2741" t="s">
        <v>10</v>
      </c>
      <c r="H2741">
        <v>0</v>
      </c>
    </row>
    <row r="2742" spans="1:8" x14ac:dyDescent="0.3">
      <c r="A2742" t="s">
        <v>2752</v>
      </c>
      <c r="B2742" t="s">
        <v>13</v>
      </c>
      <c r="C2742">
        <v>40</v>
      </c>
      <c r="D2742" t="str">
        <f>IF(customer_demographics[[#This Row],[Age]]&gt;=30,"No","Yes")</f>
        <v>No</v>
      </c>
      <c r="E2742" t="str">
        <f>IF(customer_demographics[[#This Row],[Age]]&gt;=65,"Yes","No")</f>
        <v>No</v>
      </c>
      <c r="F2742" t="s">
        <v>10</v>
      </c>
      <c r="G2742" t="s">
        <v>10</v>
      </c>
      <c r="H2742">
        <v>0</v>
      </c>
    </row>
    <row r="2743" spans="1:8" x14ac:dyDescent="0.3">
      <c r="A2743" t="s">
        <v>2753</v>
      </c>
      <c r="B2743" t="s">
        <v>13</v>
      </c>
      <c r="C2743">
        <v>25</v>
      </c>
      <c r="D2743" t="str">
        <f>IF(customer_demographics[[#This Row],[Age]]&gt;=30,"No","Yes")</f>
        <v>Yes</v>
      </c>
      <c r="E2743" t="str">
        <f>IF(customer_demographics[[#This Row],[Age]]&gt;=65,"Yes","No")</f>
        <v>No</v>
      </c>
      <c r="F2743" t="s">
        <v>10</v>
      </c>
      <c r="G2743" t="s">
        <v>10</v>
      </c>
      <c r="H2743">
        <v>0</v>
      </c>
    </row>
    <row r="2744" spans="1:8" x14ac:dyDescent="0.3">
      <c r="A2744" t="s">
        <v>2754</v>
      </c>
      <c r="B2744" t="s">
        <v>9</v>
      </c>
      <c r="C2744">
        <v>23</v>
      </c>
      <c r="D2744" t="str">
        <f>IF(customer_demographics[[#This Row],[Age]]&gt;=30,"No","Yes")</f>
        <v>Yes</v>
      </c>
      <c r="E2744" t="str">
        <f>IF(customer_demographics[[#This Row],[Age]]&gt;=65,"Yes","No")</f>
        <v>No</v>
      </c>
      <c r="F2744" t="s">
        <v>11</v>
      </c>
      <c r="G2744" t="s">
        <v>10</v>
      </c>
      <c r="H2744">
        <v>0</v>
      </c>
    </row>
    <row r="2745" spans="1:8" x14ac:dyDescent="0.3">
      <c r="A2745" t="s">
        <v>2755</v>
      </c>
      <c r="B2745" t="s">
        <v>9</v>
      </c>
      <c r="C2745">
        <v>49</v>
      </c>
      <c r="D2745" t="str">
        <f>IF(customer_demographics[[#This Row],[Age]]&gt;=30,"No","Yes")</f>
        <v>No</v>
      </c>
      <c r="E2745" t="str">
        <f>IF(customer_demographics[[#This Row],[Age]]&gt;=65,"Yes","No")</f>
        <v>No</v>
      </c>
      <c r="F2745" t="s">
        <v>10</v>
      </c>
      <c r="G2745" t="s">
        <v>10</v>
      </c>
      <c r="H2745">
        <v>0</v>
      </c>
    </row>
    <row r="2746" spans="1:8" x14ac:dyDescent="0.3">
      <c r="A2746" t="s">
        <v>2756</v>
      </c>
      <c r="B2746" t="s">
        <v>9</v>
      </c>
      <c r="C2746">
        <v>64</v>
      </c>
      <c r="D2746" t="str">
        <f>IF(customer_demographics[[#This Row],[Age]]&gt;=30,"No","Yes")</f>
        <v>No</v>
      </c>
      <c r="E2746" t="str">
        <f>IF(customer_demographics[[#This Row],[Age]]&gt;=65,"Yes","No")</f>
        <v>No</v>
      </c>
      <c r="F2746" t="s">
        <v>11</v>
      </c>
      <c r="G2746" t="s">
        <v>10</v>
      </c>
      <c r="H2746">
        <v>0</v>
      </c>
    </row>
    <row r="2747" spans="1:8" x14ac:dyDescent="0.3">
      <c r="A2747" t="s">
        <v>2757</v>
      </c>
      <c r="B2747" t="s">
        <v>13</v>
      </c>
      <c r="C2747">
        <v>63</v>
      </c>
      <c r="D2747" t="str">
        <f>IF(customer_demographics[[#This Row],[Age]]&gt;=30,"No","Yes")</f>
        <v>No</v>
      </c>
      <c r="E2747" t="str">
        <f>IF(customer_demographics[[#This Row],[Age]]&gt;=65,"Yes","No")</f>
        <v>No</v>
      </c>
      <c r="F2747" t="s">
        <v>11</v>
      </c>
      <c r="G2747" t="s">
        <v>10</v>
      </c>
      <c r="H2747">
        <v>0</v>
      </c>
    </row>
    <row r="2748" spans="1:8" x14ac:dyDescent="0.3">
      <c r="A2748" t="s">
        <v>2758</v>
      </c>
      <c r="B2748" t="s">
        <v>9</v>
      </c>
      <c r="C2748">
        <v>40</v>
      </c>
      <c r="D2748" t="str">
        <f>IF(customer_demographics[[#This Row],[Age]]&gt;=30,"No","Yes")</f>
        <v>No</v>
      </c>
      <c r="E2748" t="str">
        <f>IF(customer_demographics[[#This Row],[Age]]&gt;=65,"Yes","No")</f>
        <v>No</v>
      </c>
      <c r="F2748" t="s">
        <v>10</v>
      </c>
      <c r="G2748" t="s">
        <v>10</v>
      </c>
      <c r="H2748">
        <v>0</v>
      </c>
    </row>
    <row r="2749" spans="1:8" x14ac:dyDescent="0.3">
      <c r="A2749" t="s">
        <v>2759</v>
      </c>
      <c r="B2749" t="s">
        <v>13</v>
      </c>
      <c r="C2749">
        <v>31</v>
      </c>
      <c r="D2749" t="str">
        <f>IF(customer_demographics[[#This Row],[Age]]&gt;=30,"No","Yes")</f>
        <v>No</v>
      </c>
      <c r="E2749" t="str">
        <f>IF(customer_demographics[[#This Row],[Age]]&gt;=65,"Yes","No")</f>
        <v>No</v>
      </c>
      <c r="F2749" t="s">
        <v>11</v>
      </c>
      <c r="G2749" t="s">
        <v>10</v>
      </c>
      <c r="H2749">
        <v>0</v>
      </c>
    </row>
    <row r="2750" spans="1:8" x14ac:dyDescent="0.3">
      <c r="A2750" t="s">
        <v>2760</v>
      </c>
      <c r="B2750" t="s">
        <v>9</v>
      </c>
      <c r="C2750">
        <v>62</v>
      </c>
      <c r="D2750" t="str">
        <f>IF(customer_demographics[[#This Row],[Age]]&gt;=30,"No","Yes")</f>
        <v>No</v>
      </c>
      <c r="E2750" t="str">
        <f>IF(customer_demographics[[#This Row],[Age]]&gt;=65,"Yes","No")</f>
        <v>No</v>
      </c>
      <c r="F2750" t="s">
        <v>10</v>
      </c>
      <c r="G2750" t="s">
        <v>10</v>
      </c>
      <c r="H2750">
        <v>0</v>
      </c>
    </row>
    <row r="2751" spans="1:8" x14ac:dyDescent="0.3">
      <c r="A2751" t="s">
        <v>2761</v>
      </c>
      <c r="B2751" t="s">
        <v>13</v>
      </c>
      <c r="C2751">
        <v>30</v>
      </c>
      <c r="D2751" t="str">
        <f>IF(customer_demographics[[#This Row],[Age]]&gt;=30,"No","Yes")</f>
        <v>No</v>
      </c>
      <c r="E2751" t="str">
        <f>IF(customer_demographics[[#This Row],[Age]]&gt;=65,"Yes","No")</f>
        <v>No</v>
      </c>
      <c r="F2751" t="s">
        <v>11</v>
      </c>
      <c r="G2751" t="s">
        <v>10</v>
      </c>
      <c r="H2751">
        <v>0</v>
      </c>
    </row>
    <row r="2752" spans="1:8" x14ac:dyDescent="0.3">
      <c r="A2752" t="s">
        <v>2762</v>
      </c>
      <c r="B2752" t="s">
        <v>13</v>
      </c>
      <c r="C2752">
        <v>37</v>
      </c>
      <c r="D2752" t="str">
        <f>IF(customer_demographics[[#This Row],[Age]]&gt;=30,"No","Yes")</f>
        <v>No</v>
      </c>
      <c r="E2752" t="str">
        <f>IF(customer_demographics[[#This Row],[Age]]&gt;=65,"Yes","No")</f>
        <v>No</v>
      </c>
      <c r="F2752" t="s">
        <v>11</v>
      </c>
      <c r="G2752" t="s">
        <v>11</v>
      </c>
      <c r="H2752">
        <v>1</v>
      </c>
    </row>
    <row r="2753" spans="1:8" x14ac:dyDescent="0.3">
      <c r="A2753" t="s">
        <v>2763</v>
      </c>
      <c r="B2753" t="s">
        <v>13</v>
      </c>
      <c r="C2753">
        <v>31</v>
      </c>
      <c r="D2753" t="str">
        <f>IF(customer_demographics[[#This Row],[Age]]&gt;=30,"No","Yes")</f>
        <v>No</v>
      </c>
      <c r="E2753" t="str">
        <f>IF(customer_demographics[[#This Row],[Age]]&gt;=65,"Yes","No")</f>
        <v>No</v>
      </c>
      <c r="F2753" t="s">
        <v>10</v>
      </c>
      <c r="G2753" t="s">
        <v>10</v>
      </c>
      <c r="H2753">
        <v>0</v>
      </c>
    </row>
    <row r="2754" spans="1:8" x14ac:dyDescent="0.3">
      <c r="A2754" t="s">
        <v>2764</v>
      </c>
      <c r="B2754" t="s">
        <v>9</v>
      </c>
      <c r="C2754">
        <v>31</v>
      </c>
      <c r="D2754" t="str">
        <f>IF(customer_demographics[[#This Row],[Age]]&gt;=30,"No","Yes")</f>
        <v>No</v>
      </c>
      <c r="E2754" t="str">
        <f>IF(customer_demographics[[#This Row],[Age]]&gt;=65,"Yes","No")</f>
        <v>No</v>
      </c>
      <c r="F2754" t="s">
        <v>10</v>
      </c>
      <c r="G2754" t="s">
        <v>10</v>
      </c>
      <c r="H2754">
        <v>0</v>
      </c>
    </row>
    <row r="2755" spans="1:8" x14ac:dyDescent="0.3">
      <c r="A2755" t="s">
        <v>2765</v>
      </c>
      <c r="B2755" t="s">
        <v>13</v>
      </c>
      <c r="C2755">
        <v>63</v>
      </c>
      <c r="D2755" t="str">
        <f>IF(customer_demographics[[#This Row],[Age]]&gt;=30,"No","Yes")</f>
        <v>No</v>
      </c>
      <c r="E2755" t="str">
        <f>IF(customer_demographics[[#This Row],[Age]]&gt;=65,"Yes","No")</f>
        <v>No</v>
      </c>
      <c r="F2755" t="s">
        <v>10</v>
      </c>
      <c r="G2755" t="s">
        <v>10</v>
      </c>
      <c r="H2755">
        <v>0</v>
      </c>
    </row>
    <row r="2756" spans="1:8" x14ac:dyDescent="0.3">
      <c r="A2756" t="s">
        <v>2766</v>
      </c>
      <c r="B2756" t="s">
        <v>13</v>
      </c>
      <c r="C2756">
        <v>20</v>
      </c>
      <c r="D2756" t="str">
        <f>IF(customer_demographics[[#This Row],[Age]]&gt;=30,"No","Yes")</f>
        <v>Yes</v>
      </c>
      <c r="E2756" t="str">
        <f>IF(customer_demographics[[#This Row],[Age]]&gt;=65,"Yes","No")</f>
        <v>No</v>
      </c>
      <c r="F2756" t="s">
        <v>10</v>
      </c>
      <c r="G2756" t="s">
        <v>10</v>
      </c>
      <c r="H2756">
        <v>0</v>
      </c>
    </row>
    <row r="2757" spans="1:8" x14ac:dyDescent="0.3">
      <c r="A2757" t="s">
        <v>2767</v>
      </c>
      <c r="B2757" t="s">
        <v>13</v>
      </c>
      <c r="C2757">
        <v>59</v>
      </c>
      <c r="D2757" t="str">
        <f>IF(customer_demographics[[#This Row],[Age]]&gt;=30,"No","Yes")</f>
        <v>No</v>
      </c>
      <c r="E2757" t="str">
        <f>IF(customer_demographics[[#This Row],[Age]]&gt;=65,"Yes","No")</f>
        <v>No</v>
      </c>
      <c r="F2757" t="s">
        <v>11</v>
      </c>
      <c r="G2757" t="s">
        <v>10</v>
      </c>
      <c r="H2757">
        <v>0</v>
      </c>
    </row>
    <row r="2758" spans="1:8" x14ac:dyDescent="0.3">
      <c r="A2758" t="s">
        <v>2768</v>
      </c>
      <c r="B2758" t="s">
        <v>13</v>
      </c>
      <c r="C2758">
        <v>22</v>
      </c>
      <c r="D2758" t="str">
        <f>IF(customer_demographics[[#This Row],[Age]]&gt;=30,"No","Yes")</f>
        <v>Yes</v>
      </c>
      <c r="E2758" t="str">
        <f>IF(customer_demographics[[#This Row],[Age]]&gt;=65,"Yes","No")</f>
        <v>No</v>
      </c>
      <c r="F2758" t="s">
        <v>11</v>
      </c>
      <c r="G2758" t="s">
        <v>11</v>
      </c>
      <c r="H2758">
        <v>1</v>
      </c>
    </row>
    <row r="2759" spans="1:8" x14ac:dyDescent="0.3">
      <c r="A2759" t="s">
        <v>2769</v>
      </c>
      <c r="B2759" t="s">
        <v>9</v>
      </c>
      <c r="C2759">
        <v>50</v>
      </c>
      <c r="D2759" t="str">
        <f>IF(customer_demographics[[#This Row],[Age]]&gt;=30,"No","Yes")</f>
        <v>No</v>
      </c>
      <c r="E2759" t="str">
        <f>IF(customer_demographics[[#This Row],[Age]]&gt;=65,"Yes","No")</f>
        <v>No</v>
      </c>
      <c r="F2759" t="s">
        <v>10</v>
      </c>
      <c r="G2759" t="s">
        <v>10</v>
      </c>
      <c r="H2759">
        <v>0</v>
      </c>
    </row>
    <row r="2760" spans="1:8" x14ac:dyDescent="0.3">
      <c r="A2760" t="s">
        <v>2770</v>
      </c>
      <c r="B2760" t="s">
        <v>13</v>
      </c>
      <c r="C2760">
        <v>39</v>
      </c>
      <c r="D2760" t="str">
        <f>IF(customer_demographics[[#This Row],[Age]]&gt;=30,"No","Yes")</f>
        <v>No</v>
      </c>
      <c r="E2760" t="str">
        <f>IF(customer_demographics[[#This Row],[Age]]&gt;=65,"Yes","No")</f>
        <v>No</v>
      </c>
      <c r="F2760" t="s">
        <v>10</v>
      </c>
      <c r="G2760" t="s">
        <v>10</v>
      </c>
      <c r="H2760">
        <v>0</v>
      </c>
    </row>
    <row r="2761" spans="1:8" x14ac:dyDescent="0.3">
      <c r="A2761" t="s">
        <v>2771</v>
      </c>
      <c r="B2761" t="s">
        <v>13</v>
      </c>
      <c r="C2761">
        <v>26</v>
      </c>
      <c r="D2761" t="str">
        <f>IF(customer_demographics[[#This Row],[Age]]&gt;=30,"No","Yes")</f>
        <v>Yes</v>
      </c>
      <c r="E2761" t="str">
        <f>IF(customer_demographics[[#This Row],[Age]]&gt;=65,"Yes","No")</f>
        <v>No</v>
      </c>
      <c r="F2761" t="s">
        <v>11</v>
      </c>
      <c r="G2761" t="s">
        <v>10</v>
      </c>
      <c r="H2761">
        <v>0</v>
      </c>
    </row>
    <row r="2762" spans="1:8" x14ac:dyDescent="0.3">
      <c r="A2762" t="s">
        <v>2772</v>
      </c>
      <c r="B2762" t="s">
        <v>13</v>
      </c>
      <c r="C2762">
        <v>47</v>
      </c>
      <c r="D2762" t="str">
        <f>IF(customer_demographics[[#This Row],[Age]]&gt;=30,"No","Yes")</f>
        <v>No</v>
      </c>
      <c r="E2762" t="str">
        <f>IF(customer_demographics[[#This Row],[Age]]&gt;=65,"Yes","No")</f>
        <v>No</v>
      </c>
      <c r="F2762" t="s">
        <v>10</v>
      </c>
      <c r="G2762" t="s">
        <v>10</v>
      </c>
      <c r="H2762">
        <v>0</v>
      </c>
    </row>
    <row r="2763" spans="1:8" x14ac:dyDescent="0.3">
      <c r="A2763" t="s">
        <v>2773</v>
      </c>
      <c r="B2763" t="s">
        <v>9</v>
      </c>
      <c r="C2763">
        <v>57</v>
      </c>
      <c r="D2763" t="str">
        <f>IF(customer_demographics[[#This Row],[Age]]&gt;=30,"No","Yes")</f>
        <v>No</v>
      </c>
      <c r="E2763" t="str">
        <f>IF(customer_demographics[[#This Row],[Age]]&gt;=65,"Yes","No")</f>
        <v>No</v>
      </c>
      <c r="F2763" t="s">
        <v>11</v>
      </c>
      <c r="G2763" t="s">
        <v>10</v>
      </c>
      <c r="H2763">
        <v>0</v>
      </c>
    </row>
    <row r="2764" spans="1:8" x14ac:dyDescent="0.3">
      <c r="A2764" t="s">
        <v>2774</v>
      </c>
      <c r="B2764" t="s">
        <v>9</v>
      </c>
      <c r="C2764">
        <v>27</v>
      </c>
      <c r="D2764" t="str">
        <f>IF(customer_demographics[[#This Row],[Age]]&gt;=30,"No","Yes")</f>
        <v>Yes</v>
      </c>
      <c r="E2764" t="str">
        <f>IF(customer_demographics[[#This Row],[Age]]&gt;=65,"Yes","No")</f>
        <v>No</v>
      </c>
      <c r="F2764" t="s">
        <v>10</v>
      </c>
      <c r="G2764" t="s">
        <v>10</v>
      </c>
      <c r="H2764">
        <v>0</v>
      </c>
    </row>
    <row r="2765" spans="1:8" x14ac:dyDescent="0.3">
      <c r="A2765" t="s">
        <v>2775</v>
      </c>
      <c r="B2765" t="s">
        <v>9</v>
      </c>
      <c r="C2765">
        <v>29</v>
      </c>
      <c r="D2765" t="str">
        <f>IF(customer_demographics[[#This Row],[Age]]&gt;=30,"No","Yes")</f>
        <v>Yes</v>
      </c>
      <c r="E2765" t="str">
        <f>IF(customer_demographics[[#This Row],[Age]]&gt;=65,"Yes","No")</f>
        <v>No</v>
      </c>
      <c r="F2765" t="s">
        <v>11</v>
      </c>
      <c r="G2765" t="s">
        <v>10</v>
      </c>
      <c r="H2765">
        <v>0</v>
      </c>
    </row>
    <row r="2766" spans="1:8" x14ac:dyDescent="0.3">
      <c r="A2766" t="s">
        <v>2776</v>
      </c>
      <c r="B2766" t="s">
        <v>9</v>
      </c>
      <c r="C2766">
        <v>62</v>
      </c>
      <c r="D2766" t="str">
        <f>IF(customer_demographics[[#This Row],[Age]]&gt;=30,"No","Yes")</f>
        <v>No</v>
      </c>
      <c r="E2766" t="str">
        <f>IF(customer_demographics[[#This Row],[Age]]&gt;=65,"Yes","No")</f>
        <v>No</v>
      </c>
      <c r="F2766" t="s">
        <v>11</v>
      </c>
      <c r="G2766" t="s">
        <v>10</v>
      </c>
      <c r="H2766">
        <v>0</v>
      </c>
    </row>
    <row r="2767" spans="1:8" x14ac:dyDescent="0.3">
      <c r="A2767" t="s">
        <v>2777</v>
      </c>
      <c r="B2767" t="s">
        <v>9</v>
      </c>
      <c r="C2767">
        <v>59</v>
      </c>
      <c r="D2767" t="str">
        <f>IF(customer_demographics[[#This Row],[Age]]&gt;=30,"No","Yes")</f>
        <v>No</v>
      </c>
      <c r="E2767" t="str">
        <f>IF(customer_demographics[[#This Row],[Age]]&gt;=65,"Yes","No")</f>
        <v>No</v>
      </c>
      <c r="F2767" t="s">
        <v>10</v>
      </c>
      <c r="G2767" t="s">
        <v>11</v>
      </c>
      <c r="H2767">
        <v>1</v>
      </c>
    </row>
    <row r="2768" spans="1:8" x14ac:dyDescent="0.3">
      <c r="A2768" t="s">
        <v>2778</v>
      </c>
      <c r="B2768" t="s">
        <v>13</v>
      </c>
      <c r="C2768">
        <v>64</v>
      </c>
      <c r="D2768" t="str">
        <f>IF(customer_demographics[[#This Row],[Age]]&gt;=30,"No","Yes")</f>
        <v>No</v>
      </c>
      <c r="E2768" t="str">
        <f>IF(customer_demographics[[#This Row],[Age]]&gt;=65,"Yes","No")</f>
        <v>No</v>
      </c>
      <c r="F2768" t="s">
        <v>10</v>
      </c>
      <c r="G2768" t="s">
        <v>10</v>
      </c>
      <c r="H2768">
        <v>0</v>
      </c>
    </row>
    <row r="2769" spans="1:8" x14ac:dyDescent="0.3">
      <c r="A2769" t="s">
        <v>2779</v>
      </c>
      <c r="B2769" t="s">
        <v>9</v>
      </c>
      <c r="C2769">
        <v>61</v>
      </c>
      <c r="D2769" t="str">
        <f>IF(customer_demographics[[#This Row],[Age]]&gt;=30,"No","Yes")</f>
        <v>No</v>
      </c>
      <c r="E2769" t="str">
        <f>IF(customer_demographics[[#This Row],[Age]]&gt;=65,"Yes","No")</f>
        <v>No</v>
      </c>
      <c r="F2769" t="s">
        <v>11</v>
      </c>
      <c r="G2769" t="s">
        <v>10</v>
      </c>
      <c r="H2769">
        <v>0</v>
      </c>
    </row>
    <row r="2770" spans="1:8" x14ac:dyDescent="0.3">
      <c r="A2770" t="s">
        <v>2780</v>
      </c>
      <c r="B2770" t="s">
        <v>13</v>
      </c>
      <c r="C2770">
        <v>34</v>
      </c>
      <c r="D2770" t="str">
        <f>IF(customer_demographics[[#This Row],[Age]]&gt;=30,"No","Yes")</f>
        <v>No</v>
      </c>
      <c r="E2770" t="str">
        <f>IF(customer_demographics[[#This Row],[Age]]&gt;=65,"Yes","No")</f>
        <v>No</v>
      </c>
      <c r="F2770" t="s">
        <v>10</v>
      </c>
      <c r="G2770" t="s">
        <v>10</v>
      </c>
      <c r="H2770">
        <v>0</v>
      </c>
    </row>
    <row r="2771" spans="1:8" x14ac:dyDescent="0.3">
      <c r="A2771" t="s">
        <v>2781</v>
      </c>
      <c r="B2771" t="s">
        <v>9</v>
      </c>
      <c r="C2771">
        <v>51</v>
      </c>
      <c r="D2771" t="str">
        <f>IF(customer_demographics[[#This Row],[Age]]&gt;=30,"No","Yes")</f>
        <v>No</v>
      </c>
      <c r="E2771" t="str">
        <f>IF(customer_demographics[[#This Row],[Age]]&gt;=65,"Yes","No")</f>
        <v>No</v>
      </c>
      <c r="F2771" t="s">
        <v>10</v>
      </c>
      <c r="G2771" t="s">
        <v>10</v>
      </c>
      <c r="H2771">
        <v>0</v>
      </c>
    </row>
    <row r="2772" spans="1:8" x14ac:dyDescent="0.3">
      <c r="A2772" t="s">
        <v>2782</v>
      </c>
      <c r="B2772" t="s">
        <v>9</v>
      </c>
      <c r="C2772">
        <v>25</v>
      </c>
      <c r="D2772" t="str">
        <f>IF(customer_demographics[[#This Row],[Age]]&gt;=30,"No","Yes")</f>
        <v>Yes</v>
      </c>
      <c r="E2772" t="str">
        <f>IF(customer_demographics[[#This Row],[Age]]&gt;=65,"Yes","No")</f>
        <v>No</v>
      </c>
      <c r="F2772" t="s">
        <v>11</v>
      </c>
      <c r="G2772" t="s">
        <v>10</v>
      </c>
      <c r="H2772">
        <v>0</v>
      </c>
    </row>
    <row r="2773" spans="1:8" x14ac:dyDescent="0.3">
      <c r="A2773" t="s">
        <v>2783</v>
      </c>
      <c r="B2773" t="s">
        <v>13</v>
      </c>
      <c r="C2773">
        <v>35</v>
      </c>
      <c r="D2773" t="str">
        <f>IF(customer_demographics[[#This Row],[Age]]&gt;=30,"No","Yes")</f>
        <v>No</v>
      </c>
      <c r="E2773" t="str">
        <f>IF(customer_demographics[[#This Row],[Age]]&gt;=65,"Yes","No")</f>
        <v>No</v>
      </c>
      <c r="F2773" t="s">
        <v>10</v>
      </c>
      <c r="G2773" t="s">
        <v>10</v>
      </c>
      <c r="H2773">
        <v>0</v>
      </c>
    </row>
    <row r="2774" spans="1:8" x14ac:dyDescent="0.3">
      <c r="A2774" t="s">
        <v>2784</v>
      </c>
      <c r="B2774" t="s">
        <v>9</v>
      </c>
      <c r="C2774">
        <v>60</v>
      </c>
      <c r="D2774" t="str">
        <f>IF(customer_demographics[[#This Row],[Age]]&gt;=30,"No","Yes")</f>
        <v>No</v>
      </c>
      <c r="E2774" t="str">
        <f>IF(customer_demographics[[#This Row],[Age]]&gt;=65,"Yes","No")</f>
        <v>No</v>
      </c>
      <c r="F2774" t="s">
        <v>11</v>
      </c>
      <c r="G2774" t="s">
        <v>10</v>
      </c>
      <c r="H2774">
        <v>0</v>
      </c>
    </row>
    <row r="2775" spans="1:8" x14ac:dyDescent="0.3">
      <c r="A2775" t="s">
        <v>2785</v>
      </c>
      <c r="B2775" t="s">
        <v>9</v>
      </c>
      <c r="C2775">
        <v>47</v>
      </c>
      <c r="D2775" t="str">
        <f>IF(customer_demographics[[#This Row],[Age]]&gt;=30,"No","Yes")</f>
        <v>No</v>
      </c>
      <c r="E2775" t="str">
        <f>IF(customer_demographics[[#This Row],[Age]]&gt;=65,"Yes","No")</f>
        <v>No</v>
      </c>
      <c r="F2775" t="s">
        <v>11</v>
      </c>
      <c r="G2775" t="s">
        <v>11</v>
      </c>
      <c r="H2775">
        <v>1</v>
      </c>
    </row>
    <row r="2776" spans="1:8" x14ac:dyDescent="0.3">
      <c r="A2776" t="s">
        <v>2786</v>
      </c>
      <c r="B2776" t="s">
        <v>9</v>
      </c>
      <c r="C2776">
        <v>63</v>
      </c>
      <c r="D2776" t="str">
        <f>IF(customer_demographics[[#This Row],[Age]]&gt;=30,"No","Yes")</f>
        <v>No</v>
      </c>
      <c r="E2776" t="str">
        <f>IF(customer_demographics[[#This Row],[Age]]&gt;=65,"Yes","No")</f>
        <v>No</v>
      </c>
      <c r="F2776" t="s">
        <v>11</v>
      </c>
      <c r="G2776" t="s">
        <v>10</v>
      </c>
      <c r="H2776">
        <v>0</v>
      </c>
    </row>
    <row r="2777" spans="1:8" x14ac:dyDescent="0.3">
      <c r="A2777" t="s">
        <v>2787</v>
      </c>
      <c r="B2777" t="s">
        <v>9</v>
      </c>
      <c r="C2777">
        <v>44</v>
      </c>
      <c r="D2777" t="str">
        <f>IF(customer_demographics[[#This Row],[Age]]&gt;=30,"No","Yes")</f>
        <v>No</v>
      </c>
      <c r="E2777" t="str">
        <f>IF(customer_demographics[[#This Row],[Age]]&gt;=65,"Yes","No")</f>
        <v>No</v>
      </c>
      <c r="F2777" t="s">
        <v>10</v>
      </c>
      <c r="G2777" t="s">
        <v>10</v>
      </c>
      <c r="H2777">
        <v>0</v>
      </c>
    </row>
    <row r="2778" spans="1:8" x14ac:dyDescent="0.3">
      <c r="A2778" t="s">
        <v>2788</v>
      </c>
      <c r="B2778" t="s">
        <v>13</v>
      </c>
      <c r="C2778">
        <v>45</v>
      </c>
      <c r="D2778" t="str">
        <f>IF(customer_demographics[[#This Row],[Age]]&gt;=30,"No","Yes")</f>
        <v>No</v>
      </c>
      <c r="E2778" t="str">
        <f>IF(customer_demographics[[#This Row],[Age]]&gt;=65,"Yes","No")</f>
        <v>No</v>
      </c>
      <c r="F2778" t="s">
        <v>11</v>
      </c>
      <c r="G2778" t="s">
        <v>10</v>
      </c>
      <c r="H2778">
        <v>0</v>
      </c>
    </row>
    <row r="2779" spans="1:8" x14ac:dyDescent="0.3">
      <c r="A2779" t="s">
        <v>2789</v>
      </c>
      <c r="B2779" t="s">
        <v>9</v>
      </c>
      <c r="C2779">
        <v>28</v>
      </c>
      <c r="D2779" t="str">
        <f>IF(customer_demographics[[#This Row],[Age]]&gt;=30,"No","Yes")</f>
        <v>Yes</v>
      </c>
      <c r="E2779" t="str">
        <f>IF(customer_demographics[[#This Row],[Age]]&gt;=65,"Yes","No")</f>
        <v>No</v>
      </c>
      <c r="F2779" t="s">
        <v>10</v>
      </c>
      <c r="G2779" t="s">
        <v>10</v>
      </c>
      <c r="H2779">
        <v>0</v>
      </c>
    </row>
    <row r="2780" spans="1:8" x14ac:dyDescent="0.3">
      <c r="A2780" t="s">
        <v>2790</v>
      </c>
      <c r="B2780" t="s">
        <v>13</v>
      </c>
      <c r="C2780">
        <v>29</v>
      </c>
      <c r="D2780" t="str">
        <f>IF(customer_demographics[[#This Row],[Age]]&gt;=30,"No","Yes")</f>
        <v>Yes</v>
      </c>
      <c r="E2780" t="str">
        <f>IF(customer_demographics[[#This Row],[Age]]&gt;=65,"Yes","No")</f>
        <v>No</v>
      </c>
      <c r="F2780" t="s">
        <v>10</v>
      </c>
      <c r="G2780" t="s">
        <v>10</v>
      </c>
      <c r="H2780">
        <v>0</v>
      </c>
    </row>
    <row r="2781" spans="1:8" x14ac:dyDescent="0.3">
      <c r="A2781" t="s">
        <v>2791</v>
      </c>
      <c r="B2781" t="s">
        <v>9</v>
      </c>
      <c r="C2781">
        <v>31</v>
      </c>
      <c r="D2781" t="str">
        <f>IF(customer_demographics[[#This Row],[Age]]&gt;=30,"No","Yes")</f>
        <v>No</v>
      </c>
      <c r="E2781" t="str">
        <f>IF(customer_demographics[[#This Row],[Age]]&gt;=65,"Yes","No")</f>
        <v>No</v>
      </c>
      <c r="F2781" t="s">
        <v>10</v>
      </c>
      <c r="G2781" t="s">
        <v>10</v>
      </c>
      <c r="H2781">
        <v>0</v>
      </c>
    </row>
    <row r="2782" spans="1:8" x14ac:dyDescent="0.3">
      <c r="A2782" t="s">
        <v>2792</v>
      </c>
      <c r="B2782" t="s">
        <v>13</v>
      </c>
      <c r="C2782">
        <v>52</v>
      </c>
      <c r="D2782" t="str">
        <f>IF(customer_demographics[[#This Row],[Age]]&gt;=30,"No","Yes")</f>
        <v>No</v>
      </c>
      <c r="E2782" t="str">
        <f>IF(customer_demographics[[#This Row],[Age]]&gt;=65,"Yes","No")</f>
        <v>No</v>
      </c>
      <c r="F2782" t="s">
        <v>10</v>
      </c>
      <c r="G2782" t="s">
        <v>10</v>
      </c>
      <c r="H2782">
        <v>0</v>
      </c>
    </row>
    <row r="2783" spans="1:8" x14ac:dyDescent="0.3">
      <c r="A2783" t="s">
        <v>2793</v>
      </c>
      <c r="B2783" t="s">
        <v>9</v>
      </c>
      <c r="C2783">
        <v>41</v>
      </c>
      <c r="D2783" t="str">
        <f>IF(customer_demographics[[#This Row],[Age]]&gt;=30,"No","Yes")</f>
        <v>No</v>
      </c>
      <c r="E2783" t="str">
        <f>IF(customer_demographics[[#This Row],[Age]]&gt;=65,"Yes","No")</f>
        <v>No</v>
      </c>
      <c r="F2783" t="s">
        <v>10</v>
      </c>
      <c r="G2783" t="s">
        <v>10</v>
      </c>
      <c r="H2783">
        <v>0</v>
      </c>
    </row>
    <row r="2784" spans="1:8" x14ac:dyDescent="0.3">
      <c r="A2784" t="s">
        <v>2794</v>
      </c>
      <c r="B2784" t="s">
        <v>13</v>
      </c>
      <c r="C2784">
        <v>53</v>
      </c>
      <c r="D2784" t="str">
        <f>IF(customer_demographics[[#This Row],[Age]]&gt;=30,"No","Yes")</f>
        <v>No</v>
      </c>
      <c r="E2784" t="str">
        <f>IF(customer_demographics[[#This Row],[Age]]&gt;=65,"Yes","No")</f>
        <v>No</v>
      </c>
      <c r="F2784" t="s">
        <v>11</v>
      </c>
      <c r="G2784" t="s">
        <v>10</v>
      </c>
      <c r="H2784">
        <v>0</v>
      </c>
    </row>
    <row r="2785" spans="1:8" x14ac:dyDescent="0.3">
      <c r="A2785" t="s">
        <v>2795</v>
      </c>
      <c r="B2785" t="s">
        <v>9</v>
      </c>
      <c r="C2785">
        <v>59</v>
      </c>
      <c r="D2785" t="str">
        <f>IF(customer_demographics[[#This Row],[Age]]&gt;=30,"No","Yes")</f>
        <v>No</v>
      </c>
      <c r="E2785" t="str">
        <f>IF(customer_demographics[[#This Row],[Age]]&gt;=65,"Yes","No")</f>
        <v>No</v>
      </c>
      <c r="F2785" t="s">
        <v>10</v>
      </c>
      <c r="G2785" t="s">
        <v>10</v>
      </c>
      <c r="H2785">
        <v>0</v>
      </c>
    </row>
    <row r="2786" spans="1:8" x14ac:dyDescent="0.3">
      <c r="A2786" t="s">
        <v>2796</v>
      </c>
      <c r="B2786" t="s">
        <v>13</v>
      </c>
      <c r="C2786">
        <v>51</v>
      </c>
      <c r="D2786" t="str">
        <f>IF(customer_demographics[[#This Row],[Age]]&gt;=30,"No","Yes")</f>
        <v>No</v>
      </c>
      <c r="E2786" t="str">
        <f>IF(customer_demographics[[#This Row],[Age]]&gt;=65,"Yes","No")</f>
        <v>No</v>
      </c>
      <c r="F2786" t="s">
        <v>10</v>
      </c>
      <c r="G2786" t="s">
        <v>10</v>
      </c>
      <c r="H2786">
        <v>0</v>
      </c>
    </row>
    <row r="2787" spans="1:8" x14ac:dyDescent="0.3">
      <c r="A2787" t="s">
        <v>2797</v>
      </c>
      <c r="B2787" t="s">
        <v>9</v>
      </c>
      <c r="C2787">
        <v>50</v>
      </c>
      <c r="D2787" t="str">
        <f>IF(customer_demographics[[#This Row],[Age]]&gt;=30,"No","Yes")</f>
        <v>No</v>
      </c>
      <c r="E2787" t="str">
        <f>IF(customer_demographics[[#This Row],[Age]]&gt;=65,"Yes","No")</f>
        <v>No</v>
      </c>
      <c r="F2787" t="s">
        <v>10</v>
      </c>
      <c r="G2787" t="s">
        <v>10</v>
      </c>
      <c r="H2787">
        <v>0</v>
      </c>
    </row>
    <row r="2788" spans="1:8" x14ac:dyDescent="0.3">
      <c r="A2788" t="s">
        <v>2798</v>
      </c>
      <c r="B2788" t="s">
        <v>9</v>
      </c>
      <c r="C2788">
        <v>62</v>
      </c>
      <c r="D2788" t="str">
        <f>IF(customer_demographics[[#This Row],[Age]]&gt;=30,"No","Yes")</f>
        <v>No</v>
      </c>
      <c r="E2788" t="str">
        <f>IF(customer_demographics[[#This Row],[Age]]&gt;=65,"Yes","No")</f>
        <v>No</v>
      </c>
      <c r="F2788" t="s">
        <v>10</v>
      </c>
      <c r="G2788" t="s">
        <v>11</v>
      </c>
      <c r="H2788">
        <v>2</v>
      </c>
    </row>
    <row r="2789" spans="1:8" x14ac:dyDescent="0.3">
      <c r="A2789" t="s">
        <v>2799</v>
      </c>
      <c r="B2789" t="s">
        <v>13</v>
      </c>
      <c r="C2789">
        <v>49</v>
      </c>
      <c r="D2789" t="str">
        <f>IF(customer_demographics[[#This Row],[Age]]&gt;=30,"No","Yes")</f>
        <v>No</v>
      </c>
      <c r="E2789" t="str">
        <f>IF(customer_demographics[[#This Row],[Age]]&gt;=65,"Yes","No")</f>
        <v>No</v>
      </c>
      <c r="F2789" t="s">
        <v>10</v>
      </c>
      <c r="G2789" t="s">
        <v>10</v>
      </c>
      <c r="H2789">
        <v>0</v>
      </c>
    </row>
    <row r="2790" spans="1:8" x14ac:dyDescent="0.3">
      <c r="A2790" t="s">
        <v>2800</v>
      </c>
      <c r="B2790" t="s">
        <v>13</v>
      </c>
      <c r="C2790">
        <v>47</v>
      </c>
      <c r="D2790" t="str">
        <f>IF(customer_demographics[[#This Row],[Age]]&gt;=30,"No","Yes")</f>
        <v>No</v>
      </c>
      <c r="E2790" t="str">
        <f>IF(customer_demographics[[#This Row],[Age]]&gt;=65,"Yes","No")</f>
        <v>No</v>
      </c>
      <c r="F2790" t="s">
        <v>10</v>
      </c>
      <c r="G2790" t="s">
        <v>10</v>
      </c>
      <c r="H2790">
        <v>0</v>
      </c>
    </row>
    <row r="2791" spans="1:8" x14ac:dyDescent="0.3">
      <c r="A2791" t="s">
        <v>2801</v>
      </c>
      <c r="B2791" t="s">
        <v>13</v>
      </c>
      <c r="C2791">
        <v>61</v>
      </c>
      <c r="D2791" t="str">
        <f>IF(customer_demographics[[#This Row],[Age]]&gt;=30,"No","Yes")</f>
        <v>No</v>
      </c>
      <c r="E2791" t="str">
        <f>IF(customer_demographics[[#This Row],[Age]]&gt;=65,"Yes","No")</f>
        <v>No</v>
      </c>
      <c r="F2791" t="s">
        <v>10</v>
      </c>
      <c r="G2791" t="s">
        <v>10</v>
      </c>
      <c r="H2791">
        <v>0</v>
      </c>
    </row>
    <row r="2792" spans="1:8" x14ac:dyDescent="0.3">
      <c r="A2792" t="s">
        <v>2802</v>
      </c>
      <c r="B2792" t="s">
        <v>13</v>
      </c>
      <c r="C2792">
        <v>44</v>
      </c>
      <c r="D2792" t="str">
        <f>IF(customer_demographics[[#This Row],[Age]]&gt;=30,"No","Yes")</f>
        <v>No</v>
      </c>
      <c r="E2792" t="str">
        <f>IF(customer_demographics[[#This Row],[Age]]&gt;=65,"Yes","No")</f>
        <v>No</v>
      </c>
      <c r="F2792" t="s">
        <v>11</v>
      </c>
      <c r="G2792" t="s">
        <v>10</v>
      </c>
      <c r="H2792">
        <v>0</v>
      </c>
    </row>
    <row r="2793" spans="1:8" x14ac:dyDescent="0.3">
      <c r="A2793" t="s">
        <v>2803</v>
      </c>
      <c r="B2793" t="s">
        <v>13</v>
      </c>
      <c r="C2793">
        <v>46</v>
      </c>
      <c r="D2793" t="str">
        <f>IF(customer_demographics[[#This Row],[Age]]&gt;=30,"No","Yes")</f>
        <v>No</v>
      </c>
      <c r="E2793" t="str">
        <f>IF(customer_demographics[[#This Row],[Age]]&gt;=65,"Yes","No")</f>
        <v>No</v>
      </c>
      <c r="F2793" t="s">
        <v>10</v>
      </c>
      <c r="G2793" t="s">
        <v>10</v>
      </c>
      <c r="H2793">
        <v>0</v>
      </c>
    </row>
    <row r="2794" spans="1:8" x14ac:dyDescent="0.3">
      <c r="A2794" t="s">
        <v>2804</v>
      </c>
      <c r="B2794" t="s">
        <v>13</v>
      </c>
      <c r="C2794">
        <v>52</v>
      </c>
      <c r="D2794" t="str">
        <f>IF(customer_demographics[[#This Row],[Age]]&gt;=30,"No","Yes")</f>
        <v>No</v>
      </c>
      <c r="E2794" t="str">
        <f>IF(customer_demographics[[#This Row],[Age]]&gt;=65,"Yes","No")</f>
        <v>No</v>
      </c>
      <c r="F2794" t="s">
        <v>10</v>
      </c>
      <c r="G2794" t="s">
        <v>10</v>
      </c>
      <c r="H2794">
        <v>0</v>
      </c>
    </row>
    <row r="2795" spans="1:8" x14ac:dyDescent="0.3">
      <c r="A2795" t="s">
        <v>2805</v>
      </c>
      <c r="B2795" t="s">
        <v>13</v>
      </c>
      <c r="C2795">
        <v>49</v>
      </c>
      <c r="D2795" t="str">
        <f>IF(customer_demographics[[#This Row],[Age]]&gt;=30,"No","Yes")</f>
        <v>No</v>
      </c>
      <c r="E2795" t="str">
        <f>IF(customer_demographics[[#This Row],[Age]]&gt;=65,"Yes","No")</f>
        <v>No</v>
      </c>
      <c r="F2795" t="s">
        <v>11</v>
      </c>
      <c r="G2795" t="s">
        <v>10</v>
      </c>
      <c r="H2795">
        <v>0</v>
      </c>
    </row>
    <row r="2796" spans="1:8" x14ac:dyDescent="0.3">
      <c r="A2796" t="s">
        <v>2806</v>
      </c>
      <c r="B2796" t="s">
        <v>9</v>
      </c>
      <c r="C2796">
        <v>62</v>
      </c>
      <c r="D2796" t="str">
        <f>IF(customer_demographics[[#This Row],[Age]]&gt;=30,"No","Yes")</f>
        <v>No</v>
      </c>
      <c r="E2796" t="str">
        <f>IF(customer_demographics[[#This Row],[Age]]&gt;=65,"Yes","No")</f>
        <v>No</v>
      </c>
      <c r="F2796" t="s">
        <v>10</v>
      </c>
      <c r="G2796" t="s">
        <v>10</v>
      </c>
      <c r="H2796">
        <v>0</v>
      </c>
    </row>
    <row r="2797" spans="1:8" x14ac:dyDescent="0.3">
      <c r="A2797" t="s">
        <v>2807</v>
      </c>
      <c r="B2797" t="s">
        <v>9</v>
      </c>
      <c r="C2797">
        <v>39</v>
      </c>
      <c r="D2797" t="str">
        <f>IF(customer_demographics[[#This Row],[Age]]&gt;=30,"No","Yes")</f>
        <v>No</v>
      </c>
      <c r="E2797" t="str">
        <f>IF(customer_demographics[[#This Row],[Age]]&gt;=65,"Yes","No")</f>
        <v>No</v>
      </c>
      <c r="F2797" t="s">
        <v>10</v>
      </c>
      <c r="G2797" t="s">
        <v>10</v>
      </c>
      <c r="H2797">
        <v>0</v>
      </c>
    </row>
    <row r="2798" spans="1:8" x14ac:dyDescent="0.3">
      <c r="A2798" t="s">
        <v>2808</v>
      </c>
      <c r="B2798" t="s">
        <v>9</v>
      </c>
      <c r="C2798">
        <v>59</v>
      </c>
      <c r="D2798" t="str">
        <f>IF(customer_demographics[[#This Row],[Age]]&gt;=30,"No","Yes")</f>
        <v>No</v>
      </c>
      <c r="E2798" t="str">
        <f>IF(customer_demographics[[#This Row],[Age]]&gt;=65,"Yes","No")</f>
        <v>No</v>
      </c>
      <c r="F2798" t="s">
        <v>11</v>
      </c>
      <c r="G2798" t="s">
        <v>10</v>
      </c>
      <c r="H2798">
        <v>0</v>
      </c>
    </row>
    <row r="2799" spans="1:8" x14ac:dyDescent="0.3">
      <c r="A2799" t="s">
        <v>2809</v>
      </c>
      <c r="B2799" t="s">
        <v>13</v>
      </c>
      <c r="C2799">
        <v>55</v>
      </c>
      <c r="D2799" t="str">
        <f>IF(customer_demographics[[#This Row],[Age]]&gt;=30,"No","Yes")</f>
        <v>No</v>
      </c>
      <c r="E2799" t="str">
        <f>IF(customer_demographics[[#This Row],[Age]]&gt;=65,"Yes","No")</f>
        <v>No</v>
      </c>
      <c r="F2799" t="s">
        <v>11</v>
      </c>
      <c r="G2799" t="s">
        <v>10</v>
      </c>
      <c r="H2799">
        <v>0</v>
      </c>
    </row>
    <row r="2800" spans="1:8" x14ac:dyDescent="0.3">
      <c r="A2800" t="s">
        <v>2810</v>
      </c>
      <c r="B2800" t="s">
        <v>13</v>
      </c>
      <c r="C2800">
        <v>62</v>
      </c>
      <c r="D2800" t="str">
        <f>IF(customer_demographics[[#This Row],[Age]]&gt;=30,"No","Yes")</f>
        <v>No</v>
      </c>
      <c r="E2800" t="str">
        <f>IF(customer_demographics[[#This Row],[Age]]&gt;=65,"Yes","No")</f>
        <v>No</v>
      </c>
      <c r="F2800" t="s">
        <v>11</v>
      </c>
      <c r="G2800" t="s">
        <v>10</v>
      </c>
      <c r="H2800">
        <v>0</v>
      </c>
    </row>
    <row r="2801" spans="1:8" x14ac:dyDescent="0.3">
      <c r="A2801" t="s">
        <v>2811</v>
      </c>
      <c r="B2801" t="s">
        <v>9</v>
      </c>
      <c r="C2801">
        <v>21</v>
      </c>
      <c r="D2801" t="str">
        <f>IF(customer_demographics[[#This Row],[Age]]&gt;=30,"No","Yes")</f>
        <v>Yes</v>
      </c>
      <c r="E2801" t="str">
        <f>IF(customer_demographics[[#This Row],[Age]]&gt;=65,"Yes","No")</f>
        <v>No</v>
      </c>
      <c r="F2801" t="s">
        <v>10</v>
      </c>
      <c r="G2801" t="s">
        <v>10</v>
      </c>
      <c r="H2801">
        <v>0</v>
      </c>
    </row>
    <row r="2802" spans="1:8" x14ac:dyDescent="0.3">
      <c r="A2802" t="s">
        <v>2812</v>
      </c>
      <c r="B2802" t="s">
        <v>13</v>
      </c>
      <c r="C2802">
        <v>58</v>
      </c>
      <c r="D2802" t="str">
        <f>IF(customer_demographics[[#This Row],[Age]]&gt;=30,"No","Yes")</f>
        <v>No</v>
      </c>
      <c r="E2802" t="str">
        <f>IF(customer_demographics[[#This Row],[Age]]&gt;=65,"Yes","No")</f>
        <v>No</v>
      </c>
      <c r="F2802" t="s">
        <v>11</v>
      </c>
      <c r="G2802" t="s">
        <v>11</v>
      </c>
      <c r="H2802">
        <v>1</v>
      </c>
    </row>
    <row r="2803" spans="1:8" x14ac:dyDescent="0.3">
      <c r="A2803" t="s">
        <v>2813</v>
      </c>
      <c r="B2803" t="s">
        <v>9</v>
      </c>
      <c r="C2803">
        <v>23</v>
      </c>
      <c r="D2803" t="str">
        <f>IF(customer_demographics[[#This Row],[Age]]&gt;=30,"No","Yes")</f>
        <v>Yes</v>
      </c>
      <c r="E2803" t="str">
        <f>IF(customer_demographics[[#This Row],[Age]]&gt;=65,"Yes","No")</f>
        <v>No</v>
      </c>
      <c r="F2803" t="s">
        <v>11</v>
      </c>
      <c r="G2803" t="s">
        <v>10</v>
      </c>
      <c r="H2803">
        <v>0</v>
      </c>
    </row>
    <row r="2804" spans="1:8" x14ac:dyDescent="0.3">
      <c r="A2804" t="s">
        <v>2814</v>
      </c>
      <c r="B2804" t="s">
        <v>13</v>
      </c>
      <c r="C2804">
        <v>27</v>
      </c>
      <c r="D2804" t="str">
        <f>IF(customer_demographics[[#This Row],[Age]]&gt;=30,"No","Yes")</f>
        <v>Yes</v>
      </c>
      <c r="E2804" t="str">
        <f>IF(customer_demographics[[#This Row],[Age]]&gt;=65,"Yes","No")</f>
        <v>No</v>
      </c>
      <c r="F2804" t="s">
        <v>11</v>
      </c>
      <c r="G2804" t="s">
        <v>11</v>
      </c>
      <c r="H2804">
        <v>2</v>
      </c>
    </row>
    <row r="2805" spans="1:8" x14ac:dyDescent="0.3">
      <c r="A2805" t="s">
        <v>2815</v>
      </c>
      <c r="B2805" t="s">
        <v>13</v>
      </c>
      <c r="C2805">
        <v>41</v>
      </c>
      <c r="D2805" t="str">
        <f>IF(customer_demographics[[#This Row],[Age]]&gt;=30,"No","Yes")</f>
        <v>No</v>
      </c>
      <c r="E2805" t="str">
        <f>IF(customer_demographics[[#This Row],[Age]]&gt;=65,"Yes","No")</f>
        <v>No</v>
      </c>
      <c r="F2805" t="s">
        <v>11</v>
      </c>
      <c r="G2805" t="s">
        <v>11</v>
      </c>
      <c r="H2805">
        <v>3</v>
      </c>
    </row>
    <row r="2806" spans="1:8" x14ac:dyDescent="0.3">
      <c r="A2806" t="s">
        <v>2816</v>
      </c>
      <c r="B2806" t="s">
        <v>13</v>
      </c>
      <c r="C2806">
        <v>61</v>
      </c>
      <c r="D2806" t="str">
        <f>IF(customer_demographics[[#This Row],[Age]]&gt;=30,"No","Yes")</f>
        <v>No</v>
      </c>
      <c r="E2806" t="str">
        <f>IF(customer_demographics[[#This Row],[Age]]&gt;=65,"Yes","No")</f>
        <v>No</v>
      </c>
      <c r="F2806" t="s">
        <v>10</v>
      </c>
      <c r="G2806" t="s">
        <v>10</v>
      </c>
      <c r="H2806">
        <v>0</v>
      </c>
    </row>
    <row r="2807" spans="1:8" x14ac:dyDescent="0.3">
      <c r="A2807" t="s">
        <v>2817</v>
      </c>
      <c r="B2807" t="s">
        <v>9</v>
      </c>
      <c r="C2807">
        <v>46</v>
      </c>
      <c r="D2807" t="str">
        <f>IF(customer_demographics[[#This Row],[Age]]&gt;=30,"No","Yes")</f>
        <v>No</v>
      </c>
      <c r="E2807" t="str">
        <f>IF(customer_demographics[[#This Row],[Age]]&gt;=65,"Yes","No")</f>
        <v>No</v>
      </c>
      <c r="F2807" t="s">
        <v>10</v>
      </c>
      <c r="G2807" t="s">
        <v>10</v>
      </c>
      <c r="H2807">
        <v>0</v>
      </c>
    </row>
    <row r="2808" spans="1:8" x14ac:dyDescent="0.3">
      <c r="A2808" t="s">
        <v>2818</v>
      </c>
      <c r="B2808" t="s">
        <v>9</v>
      </c>
      <c r="C2808">
        <v>54</v>
      </c>
      <c r="D2808" t="str">
        <f>IF(customer_demographics[[#This Row],[Age]]&gt;=30,"No","Yes")</f>
        <v>No</v>
      </c>
      <c r="E2808" t="str">
        <f>IF(customer_demographics[[#This Row],[Age]]&gt;=65,"Yes","No")</f>
        <v>No</v>
      </c>
      <c r="F2808" t="s">
        <v>11</v>
      </c>
      <c r="G2808" t="s">
        <v>10</v>
      </c>
      <c r="H2808">
        <v>0</v>
      </c>
    </row>
    <row r="2809" spans="1:8" x14ac:dyDescent="0.3">
      <c r="A2809" t="s">
        <v>2819</v>
      </c>
      <c r="B2809" t="s">
        <v>13</v>
      </c>
      <c r="C2809">
        <v>31</v>
      </c>
      <c r="D2809" t="str">
        <f>IF(customer_demographics[[#This Row],[Age]]&gt;=30,"No","Yes")</f>
        <v>No</v>
      </c>
      <c r="E2809" t="str">
        <f>IF(customer_demographics[[#This Row],[Age]]&gt;=65,"Yes","No")</f>
        <v>No</v>
      </c>
      <c r="F2809" t="s">
        <v>10</v>
      </c>
      <c r="G2809" t="s">
        <v>10</v>
      </c>
      <c r="H2809">
        <v>0</v>
      </c>
    </row>
    <row r="2810" spans="1:8" x14ac:dyDescent="0.3">
      <c r="A2810" t="s">
        <v>2820</v>
      </c>
      <c r="B2810" t="s">
        <v>13</v>
      </c>
      <c r="C2810">
        <v>20</v>
      </c>
      <c r="D2810" t="str">
        <f>IF(customer_demographics[[#This Row],[Age]]&gt;=30,"No","Yes")</f>
        <v>Yes</v>
      </c>
      <c r="E2810" t="str">
        <f>IF(customer_demographics[[#This Row],[Age]]&gt;=65,"Yes","No")</f>
        <v>No</v>
      </c>
      <c r="F2810" t="s">
        <v>11</v>
      </c>
      <c r="G2810" t="s">
        <v>11</v>
      </c>
      <c r="H2810">
        <v>2</v>
      </c>
    </row>
    <row r="2811" spans="1:8" x14ac:dyDescent="0.3">
      <c r="A2811" t="s">
        <v>2821</v>
      </c>
      <c r="B2811" t="s">
        <v>9</v>
      </c>
      <c r="C2811">
        <v>27</v>
      </c>
      <c r="D2811" t="str">
        <f>IF(customer_demographics[[#This Row],[Age]]&gt;=30,"No","Yes")</f>
        <v>Yes</v>
      </c>
      <c r="E2811" t="str">
        <f>IF(customer_demographics[[#This Row],[Age]]&gt;=65,"Yes","No")</f>
        <v>No</v>
      </c>
      <c r="F2811" t="s">
        <v>10</v>
      </c>
      <c r="G2811" t="s">
        <v>10</v>
      </c>
      <c r="H2811">
        <v>0</v>
      </c>
    </row>
    <row r="2812" spans="1:8" x14ac:dyDescent="0.3">
      <c r="A2812" t="s">
        <v>2822</v>
      </c>
      <c r="B2812" t="s">
        <v>13</v>
      </c>
      <c r="C2812">
        <v>49</v>
      </c>
      <c r="D2812" t="str">
        <f>IF(customer_demographics[[#This Row],[Age]]&gt;=30,"No","Yes")</f>
        <v>No</v>
      </c>
      <c r="E2812" t="str">
        <f>IF(customer_demographics[[#This Row],[Age]]&gt;=65,"Yes","No")</f>
        <v>No</v>
      </c>
      <c r="F2812" t="s">
        <v>11</v>
      </c>
      <c r="G2812" t="s">
        <v>10</v>
      </c>
      <c r="H2812">
        <v>0</v>
      </c>
    </row>
    <row r="2813" spans="1:8" x14ac:dyDescent="0.3">
      <c r="A2813" t="s">
        <v>2823</v>
      </c>
      <c r="B2813" t="s">
        <v>13</v>
      </c>
      <c r="C2813">
        <v>56</v>
      </c>
      <c r="D2813" t="str">
        <f>IF(customer_demographics[[#This Row],[Age]]&gt;=30,"No","Yes")</f>
        <v>No</v>
      </c>
      <c r="E2813" t="str">
        <f>IF(customer_demographics[[#This Row],[Age]]&gt;=65,"Yes","No")</f>
        <v>No</v>
      </c>
      <c r="F2813" t="s">
        <v>11</v>
      </c>
      <c r="G2813" t="s">
        <v>10</v>
      </c>
      <c r="H2813">
        <v>0</v>
      </c>
    </row>
    <row r="2814" spans="1:8" x14ac:dyDescent="0.3">
      <c r="A2814" t="s">
        <v>2824</v>
      </c>
      <c r="B2814" t="s">
        <v>9</v>
      </c>
      <c r="C2814">
        <v>30</v>
      </c>
      <c r="D2814" t="str">
        <f>IF(customer_demographics[[#This Row],[Age]]&gt;=30,"No","Yes")</f>
        <v>No</v>
      </c>
      <c r="E2814" t="str">
        <f>IF(customer_demographics[[#This Row],[Age]]&gt;=65,"Yes","No")</f>
        <v>No</v>
      </c>
      <c r="F2814" t="s">
        <v>10</v>
      </c>
      <c r="G2814" t="s">
        <v>10</v>
      </c>
      <c r="H2814">
        <v>0</v>
      </c>
    </row>
    <row r="2815" spans="1:8" x14ac:dyDescent="0.3">
      <c r="A2815" t="s">
        <v>2825</v>
      </c>
      <c r="B2815" t="s">
        <v>9</v>
      </c>
      <c r="C2815">
        <v>21</v>
      </c>
      <c r="D2815" t="str">
        <f>IF(customer_demographics[[#This Row],[Age]]&gt;=30,"No","Yes")</f>
        <v>Yes</v>
      </c>
      <c r="E2815" t="str">
        <f>IF(customer_demographics[[#This Row],[Age]]&gt;=65,"Yes","No")</f>
        <v>No</v>
      </c>
      <c r="F2815" t="s">
        <v>11</v>
      </c>
      <c r="G2815" t="s">
        <v>10</v>
      </c>
      <c r="H2815">
        <v>0</v>
      </c>
    </row>
    <row r="2816" spans="1:8" x14ac:dyDescent="0.3">
      <c r="A2816" t="s">
        <v>2826</v>
      </c>
      <c r="B2816" t="s">
        <v>13</v>
      </c>
      <c r="C2816">
        <v>46</v>
      </c>
      <c r="D2816" t="str">
        <f>IF(customer_demographics[[#This Row],[Age]]&gt;=30,"No","Yes")</f>
        <v>No</v>
      </c>
      <c r="E2816" t="str">
        <f>IF(customer_demographics[[#This Row],[Age]]&gt;=65,"Yes","No")</f>
        <v>No</v>
      </c>
      <c r="F2816" t="s">
        <v>10</v>
      </c>
      <c r="G2816" t="s">
        <v>10</v>
      </c>
      <c r="H2816">
        <v>0</v>
      </c>
    </row>
    <row r="2817" spans="1:8" x14ac:dyDescent="0.3">
      <c r="A2817" t="s">
        <v>2827</v>
      </c>
      <c r="B2817" t="s">
        <v>9</v>
      </c>
      <c r="C2817">
        <v>26</v>
      </c>
      <c r="D2817" t="str">
        <f>IF(customer_demographics[[#This Row],[Age]]&gt;=30,"No","Yes")</f>
        <v>Yes</v>
      </c>
      <c r="E2817" t="str">
        <f>IF(customer_demographics[[#This Row],[Age]]&gt;=65,"Yes","No")</f>
        <v>No</v>
      </c>
      <c r="F2817" t="s">
        <v>11</v>
      </c>
      <c r="G2817" t="s">
        <v>10</v>
      </c>
      <c r="H2817">
        <v>0</v>
      </c>
    </row>
    <row r="2818" spans="1:8" x14ac:dyDescent="0.3">
      <c r="A2818" t="s">
        <v>2828</v>
      </c>
      <c r="B2818" t="s">
        <v>9</v>
      </c>
      <c r="C2818">
        <v>52</v>
      </c>
      <c r="D2818" t="str">
        <f>IF(customer_demographics[[#This Row],[Age]]&gt;=30,"No","Yes")</f>
        <v>No</v>
      </c>
      <c r="E2818" t="str">
        <f>IF(customer_demographics[[#This Row],[Age]]&gt;=65,"Yes","No")</f>
        <v>No</v>
      </c>
      <c r="F2818" t="s">
        <v>11</v>
      </c>
      <c r="G2818" t="s">
        <v>10</v>
      </c>
      <c r="H2818">
        <v>0</v>
      </c>
    </row>
    <row r="2819" spans="1:8" x14ac:dyDescent="0.3">
      <c r="A2819" t="s">
        <v>2829</v>
      </c>
      <c r="B2819" t="s">
        <v>9</v>
      </c>
      <c r="C2819">
        <v>30</v>
      </c>
      <c r="D2819" t="str">
        <f>IF(customer_demographics[[#This Row],[Age]]&gt;=30,"No","Yes")</f>
        <v>No</v>
      </c>
      <c r="E2819" t="str">
        <f>IF(customer_demographics[[#This Row],[Age]]&gt;=65,"Yes","No")</f>
        <v>No</v>
      </c>
      <c r="F2819" t="s">
        <v>11</v>
      </c>
      <c r="G2819" t="s">
        <v>10</v>
      </c>
      <c r="H2819">
        <v>0</v>
      </c>
    </row>
    <row r="2820" spans="1:8" x14ac:dyDescent="0.3">
      <c r="A2820" t="s">
        <v>2830</v>
      </c>
      <c r="B2820" t="s">
        <v>9</v>
      </c>
      <c r="C2820">
        <v>59</v>
      </c>
      <c r="D2820" t="str">
        <f>IF(customer_demographics[[#This Row],[Age]]&gt;=30,"No","Yes")</f>
        <v>No</v>
      </c>
      <c r="E2820" t="str">
        <f>IF(customer_demographics[[#This Row],[Age]]&gt;=65,"Yes","No")</f>
        <v>No</v>
      </c>
      <c r="F2820" t="s">
        <v>10</v>
      </c>
      <c r="G2820" t="s">
        <v>10</v>
      </c>
      <c r="H2820">
        <v>0</v>
      </c>
    </row>
    <row r="2821" spans="1:8" x14ac:dyDescent="0.3">
      <c r="A2821" t="s">
        <v>2831</v>
      </c>
      <c r="B2821" t="s">
        <v>13</v>
      </c>
      <c r="C2821">
        <v>49</v>
      </c>
      <c r="D2821" t="str">
        <f>IF(customer_demographics[[#This Row],[Age]]&gt;=30,"No","Yes")</f>
        <v>No</v>
      </c>
      <c r="E2821" t="str">
        <f>IF(customer_demographics[[#This Row],[Age]]&gt;=65,"Yes","No")</f>
        <v>No</v>
      </c>
      <c r="F2821" t="s">
        <v>11</v>
      </c>
      <c r="G2821" t="s">
        <v>11</v>
      </c>
      <c r="H2821">
        <v>1</v>
      </c>
    </row>
    <row r="2822" spans="1:8" x14ac:dyDescent="0.3">
      <c r="A2822" t="s">
        <v>2832</v>
      </c>
      <c r="B2822" t="s">
        <v>13</v>
      </c>
      <c r="C2822">
        <v>63</v>
      </c>
      <c r="D2822" t="str">
        <f>IF(customer_demographics[[#This Row],[Age]]&gt;=30,"No","Yes")</f>
        <v>No</v>
      </c>
      <c r="E2822" t="str">
        <f>IF(customer_demographics[[#This Row],[Age]]&gt;=65,"Yes","No")</f>
        <v>No</v>
      </c>
      <c r="F2822" t="s">
        <v>11</v>
      </c>
      <c r="G2822" t="s">
        <v>10</v>
      </c>
      <c r="H2822">
        <v>0</v>
      </c>
    </row>
    <row r="2823" spans="1:8" x14ac:dyDescent="0.3">
      <c r="A2823" t="s">
        <v>2833</v>
      </c>
      <c r="B2823" t="s">
        <v>13</v>
      </c>
      <c r="C2823">
        <v>45</v>
      </c>
      <c r="D2823" t="str">
        <f>IF(customer_demographics[[#This Row],[Age]]&gt;=30,"No","Yes")</f>
        <v>No</v>
      </c>
      <c r="E2823" t="str">
        <f>IF(customer_demographics[[#This Row],[Age]]&gt;=65,"Yes","No")</f>
        <v>No</v>
      </c>
      <c r="F2823" t="s">
        <v>10</v>
      </c>
      <c r="G2823" t="s">
        <v>11</v>
      </c>
      <c r="H2823">
        <v>3</v>
      </c>
    </row>
    <row r="2824" spans="1:8" x14ac:dyDescent="0.3">
      <c r="A2824" t="s">
        <v>2834</v>
      </c>
      <c r="B2824" t="s">
        <v>13</v>
      </c>
      <c r="C2824">
        <v>59</v>
      </c>
      <c r="D2824" t="str">
        <f>IF(customer_demographics[[#This Row],[Age]]&gt;=30,"No","Yes")</f>
        <v>No</v>
      </c>
      <c r="E2824" t="str">
        <f>IF(customer_demographics[[#This Row],[Age]]&gt;=65,"Yes","No")</f>
        <v>No</v>
      </c>
      <c r="F2824" t="s">
        <v>11</v>
      </c>
      <c r="G2824" t="s">
        <v>10</v>
      </c>
      <c r="H2824">
        <v>0</v>
      </c>
    </row>
    <row r="2825" spans="1:8" x14ac:dyDescent="0.3">
      <c r="A2825" t="s">
        <v>2835</v>
      </c>
      <c r="B2825" t="s">
        <v>13</v>
      </c>
      <c r="C2825">
        <v>30</v>
      </c>
      <c r="D2825" t="str">
        <f>IF(customer_demographics[[#This Row],[Age]]&gt;=30,"No","Yes")</f>
        <v>No</v>
      </c>
      <c r="E2825" t="str">
        <f>IF(customer_demographics[[#This Row],[Age]]&gt;=65,"Yes","No")</f>
        <v>No</v>
      </c>
      <c r="F2825" t="s">
        <v>11</v>
      </c>
      <c r="G2825" t="s">
        <v>10</v>
      </c>
      <c r="H2825">
        <v>0</v>
      </c>
    </row>
    <row r="2826" spans="1:8" x14ac:dyDescent="0.3">
      <c r="A2826" t="s">
        <v>2836</v>
      </c>
      <c r="B2826" t="s">
        <v>9</v>
      </c>
      <c r="C2826">
        <v>26</v>
      </c>
      <c r="D2826" t="str">
        <f>IF(customer_demographics[[#This Row],[Age]]&gt;=30,"No","Yes")</f>
        <v>Yes</v>
      </c>
      <c r="E2826" t="str">
        <f>IF(customer_demographics[[#This Row],[Age]]&gt;=65,"Yes","No")</f>
        <v>No</v>
      </c>
      <c r="F2826" t="s">
        <v>11</v>
      </c>
      <c r="G2826" t="s">
        <v>11</v>
      </c>
      <c r="H2826">
        <v>3</v>
      </c>
    </row>
    <row r="2827" spans="1:8" x14ac:dyDescent="0.3">
      <c r="A2827" t="s">
        <v>2837</v>
      </c>
      <c r="B2827" t="s">
        <v>9</v>
      </c>
      <c r="C2827">
        <v>47</v>
      </c>
      <c r="D2827" t="str">
        <f>IF(customer_demographics[[#This Row],[Age]]&gt;=30,"No","Yes")</f>
        <v>No</v>
      </c>
      <c r="E2827" t="str">
        <f>IF(customer_demographics[[#This Row],[Age]]&gt;=65,"Yes","No")</f>
        <v>No</v>
      </c>
      <c r="F2827" t="s">
        <v>11</v>
      </c>
      <c r="G2827" t="s">
        <v>10</v>
      </c>
      <c r="H2827">
        <v>0</v>
      </c>
    </row>
    <row r="2828" spans="1:8" x14ac:dyDescent="0.3">
      <c r="A2828" t="s">
        <v>2838</v>
      </c>
      <c r="B2828" t="s">
        <v>13</v>
      </c>
      <c r="C2828">
        <v>53</v>
      </c>
      <c r="D2828" t="str">
        <f>IF(customer_demographics[[#This Row],[Age]]&gt;=30,"No","Yes")</f>
        <v>No</v>
      </c>
      <c r="E2828" t="str">
        <f>IF(customer_demographics[[#This Row],[Age]]&gt;=65,"Yes","No")</f>
        <v>No</v>
      </c>
      <c r="F2828" t="s">
        <v>10</v>
      </c>
      <c r="G2828" t="s">
        <v>10</v>
      </c>
      <c r="H2828">
        <v>0</v>
      </c>
    </row>
    <row r="2829" spans="1:8" x14ac:dyDescent="0.3">
      <c r="A2829" t="s">
        <v>2839</v>
      </c>
      <c r="B2829" t="s">
        <v>9</v>
      </c>
      <c r="C2829">
        <v>34</v>
      </c>
      <c r="D2829" t="str">
        <f>IF(customer_demographics[[#This Row],[Age]]&gt;=30,"No","Yes")</f>
        <v>No</v>
      </c>
      <c r="E2829" t="str">
        <f>IF(customer_demographics[[#This Row],[Age]]&gt;=65,"Yes","No")</f>
        <v>No</v>
      </c>
      <c r="F2829" t="s">
        <v>11</v>
      </c>
      <c r="G2829" t="s">
        <v>10</v>
      </c>
      <c r="H2829">
        <v>0</v>
      </c>
    </row>
    <row r="2830" spans="1:8" x14ac:dyDescent="0.3">
      <c r="A2830" t="s">
        <v>2840</v>
      </c>
      <c r="B2830" t="s">
        <v>13</v>
      </c>
      <c r="C2830">
        <v>20</v>
      </c>
      <c r="D2830" t="str">
        <f>IF(customer_demographics[[#This Row],[Age]]&gt;=30,"No","Yes")</f>
        <v>Yes</v>
      </c>
      <c r="E2830" t="str">
        <f>IF(customer_demographics[[#This Row],[Age]]&gt;=65,"Yes","No")</f>
        <v>No</v>
      </c>
      <c r="F2830" t="s">
        <v>11</v>
      </c>
      <c r="G2830" t="s">
        <v>10</v>
      </c>
      <c r="H2830">
        <v>0</v>
      </c>
    </row>
    <row r="2831" spans="1:8" x14ac:dyDescent="0.3">
      <c r="A2831" t="s">
        <v>2841</v>
      </c>
      <c r="B2831" t="s">
        <v>13</v>
      </c>
      <c r="C2831">
        <v>48</v>
      </c>
      <c r="D2831" t="str">
        <f>IF(customer_demographics[[#This Row],[Age]]&gt;=30,"No","Yes")</f>
        <v>No</v>
      </c>
      <c r="E2831" t="str">
        <f>IF(customer_demographics[[#This Row],[Age]]&gt;=65,"Yes","No")</f>
        <v>No</v>
      </c>
      <c r="F2831" t="s">
        <v>10</v>
      </c>
      <c r="G2831" t="s">
        <v>10</v>
      </c>
      <c r="H2831">
        <v>0</v>
      </c>
    </row>
    <row r="2832" spans="1:8" x14ac:dyDescent="0.3">
      <c r="A2832" t="s">
        <v>2842</v>
      </c>
      <c r="B2832" t="s">
        <v>9</v>
      </c>
      <c r="C2832">
        <v>35</v>
      </c>
      <c r="D2832" t="str">
        <f>IF(customer_demographics[[#This Row],[Age]]&gt;=30,"No","Yes")</f>
        <v>No</v>
      </c>
      <c r="E2832" t="str">
        <f>IF(customer_demographics[[#This Row],[Age]]&gt;=65,"Yes","No")</f>
        <v>No</v>
      </c>
      <c r="F2832" t="s">
        <v>11</v>
      </c>
      <c r="G2832" t="s">
        <v>10</v>
      </c>
      <c r="H2832">
        <v>0</v>
      </c>
    </row>
    <row r="2833" spans="1:8" x14ac:dyDescent="0.3">
      <c r="A2833" t="s">
        <v>2843</v>
      </c>
      <c r="B2833" t="s">
        <v>13</v>
      </c>
      <c r="C2833">
        <v>24</v>
      </c>
      <c r="D2833" t="str">
        <f>IF(customer_demographics[[#This Row],[Age]]&gt;=30,"No","Yes")</f>
        <v>Yes</v>
      </c>
      <c r="E2833" t="str">
        <f>IF(customer_demographics[[#This Row],[Age]]&gt;=65,"Yes","No")</f>
        <v>No</v>
      </c>
      <c r="F2833" t="s">
        <v>11</v>
      </c>
      <c r="G2833" t="s">
        <v>10</v>
      </c>
      <c r="H2833">
        <v>0</v>
      </c>
    </row>
    <row r="2834" spans="1:8" x14ac:dyDescent="0.3">
      <c r="A2834" t="s">
        <v>2844</v>
      </c>
      <c r="B2834" t="s">
        <v>9</v>
      </c>
      <c r="C2834">
        <v>45</v>
      </c>
      <c r="D2834" t="str">
        <f>IF(customer_demographics[[#This Row],[Age]]&gt;=30,"No","Yes")</f>
        <v>No</v>
      </c>
      <c r="E2834" t="str">
        <f>IF(customer_demographics[[#This Row],[Age]]&gt;=65,"Yes","No")</f>
        <v>No</v>
      </c>
      <c r="F2834" t="s">
        <v>11</v>
      </c>
      <c r="G2834" t="s">
        <v>10</v>
      </c>
      <c r="H2834">
        <v>0</v>
      </c>
    </row>
    <row r="2835" spans="1:8" x14ac:dyDescent="0.3">
      <c r="A2835" t="s">
        <v>2845</v>
      </c>
      <c r="B2835" t="s">
        <v>9</v>
      </c>
      <c r="C2835">
        <v>61</v>
      </c>
      <c r="D2835" t="str">
        <f>IF(customer_demographics[[#This Row],[Age]]&gt;=30,"No","Yes")</f>
        <v>No</v>
      </c>
      <c r="E2835" t="str">
        <f>IF(customer_demographics[[#This Row],[Age]]&gt;=65,"Yes","No")</f>
        <v>No</v>
      </c>
      <c r="F2835" t="s">
        <v>10</v>
      </c>
      <c r="G2835" t="s">
        <v>10</v>
      </c>
      <c r="H2835">
        <v>0</v>
      </c>
    </row>
    <row r="2836" spans="1:8" x14ac:dyDescent="0.3">
      <c r="A2836" t="s">
        <v>2846</v>
      </c>
      <c r="B2836" t="s">
        <v>9</v>
      </c>
      <c r="C2836">
        <v>52</v>
      </c>
      <c r="D2836" t="str">
        <f>IF(customer_demographics[[#This Row],[Age]]&gt;=30,"No","Yes")</f>
        <v>No</v>
      </c>
      <c r="E2836" t="str">
        <f>IF(customer_demographics[[#This Row],[Age]]&gt;=65,"Yes","No")</f>
        <v>No</v>
      </c>
      <c r="F2836" t="s">
        <v>10</v>
      </c>
      <c r="G2836" t="s">
        <v>11</v>
      </c>
      <c r="H2836">
        <v>2</v>
      </c>
    </row>
    <row r="2837" spans="1:8" x14ac:dyDescent="0.3">
      <c r="A2837" t="s">
        <v>2847</v>
      </c>
      <c r="B2837" t="s">
        <v>13</v>
      </c>
      <c r="C2837">
        <v>23</v>
      </c>
      <c r="D2837" t="str">
        <f>IF(customer_demographics[[#This Row],[Age]]&gt;=30,"No","Yes")</f>
        <v>Yes</v>
      </c>
      <c r="E2837" t="str">
        <f>IF(customer_demographics[[#This Row],[Age]]&gt;=65,"Yes","No")</f>
        <v>No</v>
      </c>
      <c r="F2837" t="s">
        <v>11</v>
      </c>
      <c r="G2837" t="s">
        <v>10</v>
      </c>
      <c r="H2837">
        <v>0</v>
      </c>
    </row>
    <row r="2838" spans="1:8" x14ac:dyDescent="0.3">
      <c r="A2838" t="s">
        <v>2848</v>
      </c>
      <c r="B2838" t="s">
        <v>9</v>
      </c>
      <c r="C2838">
        <v>25</v>
      </c>
      <c r="D2838" t="str">
        <f>IF(customer_demographics[[#This Row],[Age]]&gt;=30,"No","Yes")</f>
        <v>Yes</v>
      </c>
      <c r="E2838" t="str">
        <f>IF(customer_demographics[[#This Row],[Age]]&gt;=65,"Yes","No")</f>
        <v>No</v>
      </c>
      <c r="F2838" t="s">
        <v>10</v>
      </c>
      <c r="G2838" t="s">
        <v>10</v>
      </c>
      <c r="H2838">
        <v>0</v>
      </c>
    </row>
    <row r="2839" spans="1:8" x14ac:dyDescent="0.3">
      <c r="A2839" t="s">
        <v>2849</v>
      </c>
      <c r="B2839" t="s">
        <v>9</v>
      </c>
      <c r="C2839">
        <v>32</v>
      </c>
      <c r="D2839" t="str">
        <f>IF(customer_demographics[[#This Row],[Age]]&gt;=30,"No","Yes")</f>
        <v>No</v>
      </c>
      <c r="E2839" t="str">
        <f>IF(customer_demographics[[#This Row],[Age]]&gt;=65,"Yes","No")</f>
        <v>No</v>
      </c>
      <c r="F2839" t="s">
        <v>11</v>
      </c>
      <c r="G2839" t="s">
        <v>10</v>
      </c>
      <c r="H2839">
        <v>0</v>
      </c>
    </row>
    <row r="2840" spans="1:8" x14ac:dyDescent="0.3">
      <c r="A2840" t="s">
        <v>2850</v>
      </c>
      <c r="B2840" t="s">
        <v>13</v>
      </c>
      <c r="C2840">
        <v>42</v>
      </c>
      <c r="D2840" t="str">
        <f>IF(customer_demographics[[#This Row],[Age]]&gt;=30,"No","Yes")</f>
        <v>No</v>
      </c>
      <c r="E2840" t="str">
        <f>IF(customer_demographics[[#This Row],[Age]]&gt;=65,"Yes","No")</f>
        <v>No</v>
      </c>
      <c r="F2840" t="s">
        <v>10</v>
      </c>
      <c r="G2840" t="s">
        <v>10</v>
      </c>
      <c r="H2840">
        <v>0</v>
      </c>
    </row>
    <row r="2841" spans="1:8" x14ac:dyDescent="0.3">
      <c r="A2841" t="s">
        <v>2851</v>
      </c>
      <c r="B2841" t="s">
        <v>9</v>
      </c>
      <c r="C2841">
        <v>24</v>
      </c>
      <c r="D2841" t="str">
        <f>IF(customer_demographics[[#This Row],[Age]]&gt;=30,"No","Yes")</f>
        <v>Yes</v>
      </c>
      <c r="E2841" t="str">
        <f>IF(customer_demographics[[#This Row],[Age]]&gt;=65,"Yes","No")</f>
        <v>No</v>
      </c>
      <c r="F2841" t="s">
        <v>11</v>
      </c>
      <c r="G2841" t="s">
        <v>10</v>
      </c>
      <c r="H2841">
        <v>0</v>
      </c>
    </row>
    <row r="2842" spans="1:8" x14ac:dyDescent="0.3">
      <c r="A2842" t="s">
        <v>2852</v>
      </c>
      <c r="B2842" t="s">
        <v>9</v>
      </c>
      <c r="C2842">
        <v>56</v>
      </c>
      <c r="D2842" t="str">
        <f>IF(customer_demographics[[#This Row],[Age]]&gt;=30,"No","Yes")</f>
        <v>No</v>
      </c>
      <c r="E2842" t="str">
        <f>IF(customer_demographics[[#This Row],[Age]]&gt;=65,"Yes","No")</f>
        <v>No</v>
      </c>
      <c r="F2842" t="s">
        <v>11</v>
      </c>
      <c r="G2842" t="s">
        <v>10</v>
      </c>
      <c r="H2842">
        <v>0</v>
      </c>
    </row>
    <row r="2843" spans="1:8" x14ac:dyDescent="0.3">
      <c r="A2843" t="s">
        <v>2853</v>
      </c>
      <c r="B2843" t="s">
        <v>13</v>
      </c>
      <c r="C2843">
        <v>47</v>
      </c>
      <c r="D2843" t="str">
        <f>IF(customer_demographics[[#This Row],[Age]]&gt;=30,"No","Yes")</f>
        <v>No</v>
      </c>
      <c r="E2843" t="str">
        <f>IF(customer_demographics[[#This Row],[Age]]&gt;=65,"Yes","No")</f>
        <v>No</v>
      </c>
      <c r="F2843" t="s">
        <v>11</v>
      </c>
      <c r="G2843" t="s">
        <v>11</v>
      </c>
      <c r="H2843">
        <v>3</v>
      </c>
    </row>
    <row r="2844" spans="1:8" x14ac:dyDescent="0.3">
      <c r="A2844" t="s">
        <v>2854</v>
      </c>
      <c r="B2844" t="s">
        <v>9</v>
      </c>
      <c r="C2844">
        <v>48</v>
      </c>
      <c r="D2844" t="str">
        <f>IF(customer_demographics[[#This Row],[Age]]&gt;=30,"No","Yes")</f>
        <v>No</v>
      </c>
      <c r="E2844" t="str">
        <f>IF(customer_demographics[[#This Row],[Age]]&gt;=65,"Yes","No")</f>
        <v>No</v>
      </c>
      <c r="F2844" t="s">
        <v>11</v>
      </c>
      <c r="G2844" t="s">
        <v>11</v>
      </c>
      <c r="H2844">
        <v>2</v>
      </c>
    </row>
    <row r="2845" spans="1:8" x14ac:dyDescent="0.3">
      <c r="A2845" t="s">
        <v>2855</v>
      </c>
      <c r="B2845" t="s">
        <v>13</v>
      </c>
      <c r="C2845">
        <v>50</v>
      </c>
      <c r="D2845" t="str">
        <f>IF(customer_demographics[[#This Row],[Age]]&gt;=30,"No","Yes")</f>
        <v>No</v>
      </c>
      <c r="E2845" t="str">
        <f>IF(customer_demographics[[#This Row],[Age]]&gt;=65,"Yes","No")</f>
        <v>No</v>
      </c>
      <c r="F2845" t="s">
        <v>11</v>
      </c>
      <c r="G2845" t="s">
        <v>10</v>
      </c>
      <c r="H2845">
        <v>0</v>
      </c>
    </row>
    <row r="2846" spans="1:8" x14ac:dyDescent="0.3">
      <c r="A2846" t="s">
        <v>2856</v>
      </c>
      <c r="B2846" t="s">
        <v>9</v>
      </c>
      <c r="C2846">
        <v>62</v>
      </c>
      <c r="D2846" t="str">
        <f>IF(customer_demographics[[#This Row],[Age]]&gt;=30,"No","Yes")</f>
        <v>No</v>
      </c>
      <c r="E2846" t="str">
        <f>IF(customer_demographics[[#This Row],[Age]]&gt;=65,"Yes","No")</f>
        <v>No</v>
      </c>
      <c r="F2846" t="s">
        <v>11</v>
      </c>
      <c r="G2846" t="s">
        <v>11</v>
      </c>
      <c r="H2846">
        <v>2</v>
      </c>
    </row>
    <row r="2847" spans="1:8" x14ac:dyDescent="0.3">
      <c r="A2847" t="s">
        <v>2857</v>
      </c>
      <c r="B2847" t="s">
        <v>13</v>
      </c>
      <c r="C2847">
        <v>64</v>
      </c>
      <c r="D2847" t="str">
        <f>IF(customer_demographics[[#This Row],[Age]]&gt;=30,"No","Yes")</f>
        <v>No</v>
      </c>
      <c r="E2847" t="str">
        <f>IF(customer_demographics[[#This Row],[Age]]&gt;=65,"Yes","No")</f>
        <v>No</v>
      </c>
      <c r="F2847" t="s">
        <v>10</v>
      </c>
      <c r="G2847" t="s">
        <v>10</v>
      </c>
      <c r="H2847">
        <v>0</v>
      </c>
    </row>
    <row r="2848" spans="1:8" x14ac:dyDescent="0.3">
      <c r="A2848" t="s">
        <v>2858</v>
      </c>
      <c r="B2848" t="s">
        <v>9</v>
      </c>
      <c r="C2848">
        <v>26</v>
      </c>
      <c r="D2848" t="str">
        <f>IF(customer_demographics[[#This Row],[Age]]&gt;=30,"No","Yes")</f>
        <v>Yes</v>
      </c>
      <c r="E2848" t="str">
        <f>IF(customer_demographics[[#This Row],[Age]]&gt;=65,"Yes","No")</f>
        <v>No</v>
      </c>
      <c r="F2848" t="s">
        <v>10</v>
      </c>
      <c r="G2848" t="s">
        <v>10</v>
      </c>
      <c r="H2848">
        <v>0</v>
      </c>
    </row>
    <row r="2849" spans="1:8" x14ac:dyDescent="0.3">
      <c r="A2849" t="s">
        <v>2859</v>
      </c>
      <c r="B2849" t="s">
        <v>13</v>
      </c>
      <c r="C2849">
        <v>43</v>
      </c>
      <c r="D2849" t="str">
        <f>IF(customer_demographics[[#This Row],[Age]]&gt;=30,"No","Yes")</f>
        <v>No</v>
      </c>
      <c r="E2849" t="str">
        <f>IF(customer_demographics[[#This Row],[Age]]&gt;=65,"Yes","No")</f>
        <v>No</v>
      </c>
      <c r="F2849" t="s">
        <v>11</v>
      </c>
      <c r="G2849" t="s">
        <v>10</v>
      </c>
      <c r="H2849">
        <v>0</v>
      </c>
    </row>
    <row r="2850" spans="1:8" x14ac:dyDescent="0.3">
      <c r="A2850" t="s">
        <v>2860</v>
      </c>
      <c r="B2850" t="s">
        <v>9</v>
      </c>
      <c r="C2850">
        <v>42</v>
      </c>
      <c r="D2850" t="str">
        <f>IF(customer_demographics[[#This Row],[Age]]&gt;=30,"No","Yes")</f>
        <v>No</v>
      </c>
      <c r="E2850" t="str">
        <f>IF(customer_demographics[[#This Row],[Age]]&gt;=65,"Yes","No")</f>
        <v>No</v>
      </c>
      <c r="F2850" t="s">
        <v>11</v>
      </c>
      <c r="G2850" t="s">
        <v>11</v>
      </c>
      <c r="H2850">
        <v>3</v>
      </c>
    </row>
    <row r="2851" spans="1:8" x14ac:dyDescent="0.3">
      <c r="A2851" t="s">
        <v>2861</v>
      </c>
      <c r="B2851" t="s">
        <v>13</v>
      </c>
      <c r="C2851">
        <v>63</v>
      </c>
      <c r="D2851" t="str">
        <f>IF(customer_demographics[[#This Row],[Age]]&gt;=30,"No","Yes")</f>
        <v>No</v>
      </c>
      <c r="E2851" t="str">
        <f>IF(customer_demographics[[#This Row],[Age]]&gt;=65,"Yes","No")</f>
        <v>No</v>
      </c>
      <c r="F2851" t="s">
        <v>10</v>
      </c>
      <c r="G2851" t="s">
        <v>10</v>
      </c>
      <c r="H2851">
        <v>0</v>
      </c>
    </row>
    <row r="2852" spans="1:8" x14ac:dyDescent="0.3">
      <c r="A2852" t="s">
        <v>2862</v>
      </c>
      <c r="B2852" t="s">
        <v>9</v>
      </c>
      <c r="C2852">
        <v>31</v>
      </c>
      <c r="D2852" t="str">
        <f>IF(customer_demographics[[#This Row],[Age]]&gt;=30,"No","Yes")</f>
        <v>No</v>
      </c>
      <c r="E2852" t="str">
        <f>IF(customer_demographics[[#This Row],[Age]]&gt;=65,"Yes","No")</f>
        <v>No</v>
      </c>
      <c r="F2852" t="s">
        <v>10</v>
      </c>
      <c r="G2852" t="s">
        <v>10</v>
      </c>
      <c r="H2852">
        <v>0</v>
      </c>
    </row>
    <row r="2853" spans="1:8" x14ac:dyDescent="0.3">
      <c r="A2853" t="s">
        <v>2863</v>
      </c>
      <c r="B2853" t="s">
        <v>9</v>
      </c>
      <c r="C2853">
        <v>32</v>
      </c>
      <c r="D2853" t="str">
        <f>IF(customer_demographics[[#This Row],[Age]]&gt;=30,"No","Yes")</f>
        <v>No</v>
      </c>
      <c r="E2853" t="str">
        <f>IF(customer_demographics[[#This Row],[Age]]&gt;=65,"Yes","No")</f>
        <v>No</v>
      </c>
      <c r="F2853" t="s">
        <v>11</v>
      </c>
      <c r="G2853" t="s">
        <v>10</v>
      </c>
      <c r="H2853">
        <v>0</v>
      </c>
    </row>
    <row r="2854" spans="1:8" x14ac:dyDescent="0.3">
      <c r="A2854" t="s">
        <v>2864</v>
      </c>
      <c r="B2854" t="s">
        <v>13</v>
      </c>
      <c r="C2854">
        <v>41</v>
      </c>
      <c r="D2854" t="str">
        <f>IF(customer_demographics[[#This Row],[Age]]&gt;=30,"No","Yes")</f>
        <v>No</v>
      </c>
      <c r="E2854" t="str">
        <f>IF(customer_demographics[[#This Row],[Age]]&gt;=65,"Yes","No")</f>
        <v>No</v>
      </c>
      <c r="F2854" t="s">
        <v>11</v>
      </c>
      <c r="G2854" t="s">
        <v>10</v>
      </c>
      <c r="H2854">
        <v>0</v>
      </c>
    </row>
    <row r="2855" spans="1:8" x14ac:dyDescent="0.3">
      <c r="A2855" t="s">
        <v>2865</v>
      </c>
      <c r="B2855" t="s">
        <v>9</v>
      </c>
      <c r="C2855">
        <v>64</v>
      </c>
      <c r="D2855" t="str">
        <f>IF(customer_demographics[[#This Row],[Age]]&gt;=30,"No","Yes")</f>
        <v>No</v>
      </c>
      <c r="E2855" t="str">
        <f>IF(customer_demographics[[#This Row],[Age]]&gt;=65,"Yes","No")</f>
        <v>No</v>
      </c>
      <c r="F2855" t="s">
        <v>10</v>
      </c>
      <c r="G2855" t="s">
        <v>10</v>
      </c>
      <c r="H2855">
        <v>0</v>
      </c>
    </row>
    <row r="2856" spans="1:8" x14ac:dyDescent="0.3">
      <c r="A2856" t="s">
        <v>2866</v>
      </c>
      <c r="B2856" t="s">
        <v>13</v>
      </c>
      <c r="C2856">
        <v>50</v>
      </c>
      <c r="D2856" t="str">
        <f>IF(customer_demographics[[#This Row],[Age]]&gt;=30,"No","Yes")</f>
        <v>No</v>
      </c>
      <c r="E2856" t="str">
        <f>IF(customer_demographics[[#This Row],[Age]]&gt;=65,"Yes","No")</f>
        <v>No</v>
      </c>
      <c r="F2856" t="s">
        <v>11</v>
      </c>
      <c r="G2856" t="s">
        <v>10</v>
      </c>
      <c r="H2856">
        <v>0</v>
      </c>
    </row>
    <row r="2857" spans="1:8" x14ac:dyDescent="0.3">
      <c r="A2857" t="s">
        <v>2867</v>
      </c>
      <c r="B2857" t="s">
        <v>13</v>
      </c>
      <c r="C2857">
        <v>54</v>
      </c>
      <c r="D2857" t="str">
        <f>IF(customer_demographics[[#This Row],[Age]]&gt;=30,"No","Yes")</f>
        <v>No</v>
      </c>
      <c r="E2857" t="str">
        <f>IF(customer_demographics[[#This Row],[Age]]&gt;=65,"Yes","No")</f>
        <v>No</v>
      </c>
      <c r="F2857" t="s">
        <v>11</v>
      </c>
      <c r="G2857" t="s">
        <v>11</v>
      </c>
      <c r="H2857">
        <v>2</v>
      </c>
    </row>
    <row r="2858" spans="1:8" x14ac:dyDescent="0.3">
      <c r="A2858" t="s">
        <v>2868</v>
      </c>
      <c r="B2858" t="s">
        <v>9</v>
      </c>
      <c r="C2858">
        <v>23</v>
      </c>
      <c r="D2858" t="str">
        <f>IF(customer_demographics[[#This Row],[Age]]&gt;=30,"No","Yes")</f>
        <v>Yes</v>
      </c>
      <c r="E2858" t="str">
        <f>IF(customer_demographics[[#This Row],[Age]]&gt;=65,"Yes","No")</f>
        <v>No</v>
      </c>
      <c r="F2858" t="s">
        <v>10</v>
      </c>
      <c r="G2858" t="s">
        <v>10</v>
      </c>
      <c r="H2858">
        <v>0</v>
      </c>
    </row>
    <row r="2859" spans="1:8" x14ac:dyDescent="0.3">
      <c r="A2859" t="s">
        <v>2869</v>
      </c>
      <c r="B2859" t="s">
        <v>9</v>
      </c>
      <c r="C2859">
        <v>63</v>
      </c>
      <c r="D2859" t="str">
        <f>IF(customer_demographics[[#This Row],[Age]]&gt;=30,"No","Yes")</f>
        <v>No</v>
      </c>
      <c r="E2859" t="str">
        <f>IF(customer_demographics[[#This Row],[Age]]&gt;=65,"Yes","No")</f>
        <v>No</v>
      </c>
      <c r="F2859" t="s">
        <v>10</v>
      </c>
      <c r="G2859" t="s">
        <v>11</v>
      </c>
      <c r="H2859">
        <v>2</v>
      </c>
    </row>
    <row r="2860" spans="1:8" x14ac:dyDescent="0.3">
      <c r="A2860" t="s">
        <v>2870</v>
      </c>
      <c r="B2860" t="s">
        <v>13</v>
      </c>
      <c r="C2860">
        <v>47</v>
      </c>
      <c r="D2860" t="str">
        <f>IF(customer_demographics[[#This Row],[Age]]&gt;=30,"No","Yes")</f>
        <v>No</v>
      </c>
      <c r="E2860" t="str">
        <f>IF(customer_demographics[[#This Row],[Age]]&gt;=65,"Yes","No")</f>
        <v>No</v>
      </c>
      <c r="F2860" t="s">
        <v>10</v>
      </c>
      <c r="G2860" t="s">
        <v>10</v>
      </c>
      <c r="H2860">
        <v>0</v>
      </c>
    </row>
    <row r="2861" spans="1:8" x14ac:dyDescent="0.3">
      <c r="A2861" t="s">
        <v>2871</v>
      </c>
      <c r="B2861" t="s">
        <v>9</v>
      </c>
      <c r="C2861">
        <v>21</v>
      </c>
      <c r="D2861" t="str">
        <f>IF(customer_demographics[[#This Row],[Age]]&gt;=30,"No","Yes")</f>
        <v>Yes</v>
      </c>
      <c r="E2861" t="str">
        <f>IF(customer_demographics[[#This Row],[Age]]&gt;=65,"Yes","No")</f>
        <v>No</v>
      </c>
      <c r="F2861" t="s">
        <v>10</v>
      </c>
      <c r="G2861" t="s">
        <v>10</v>
      </c>
      <c r="H2861">
        <v>0</v>
      </c>
    </row>
    <row r="2862" spans="1:8" x14ac:dyDescent="0.3">
      <c r="A2862" t="s">
        <v>2872</v>
      </c>
      <c r="B2862" t="s">
        <v>13</v>
      </c>
      <c r="C2862">
        <v>42</v>
      </c>
      <c r="D2862" t="str">
        <f>IF(customer_demographics[[#This Row],[Age]]&gt;=30,"No","Yes")</f>
        <v>No</v>
      </c>
      <c r="E2862" t="str">
        <f>IF(customer_demographics[[#This Row],[Age]]&gt;=65,"Yes","No")</f>
        <v>No</v>
      </c>
      <c r="F2862" t="s">
        <v>10</v>
      </c>
      <c r="G2862" t="s">
        <v>10</v>
      </c>
      <c r="H2862">
        <v>0</v>
      </c>
    </row>
    <row r="2863" spans="1:8" x14ac:dyDescent="0.3">
      <c r="A2863" t="s">
        <v>2873</v>
      </c>
      <c r="B2863" t="s">
        <v>9</v>
      </c>
      <c r="C2863">
        <v>36</v>
      </c>
      <c r="D2863" t="str">
        <f>IF(customer_demographics[[#This Row],[Age]]&gt;=30,"No","Yes")</f>
        <v>No</v>
      </c>
      <c r="E2863" t="str">
        <f>IF(customer_demographics[[#This Row],[Age]]&gt;=65,"Yes","No")</f>
        <v>No</v>
      </c>
      <c r="F2863" t="s">
        <v>10</v>
      </c>
      <c r="G2863" t="s">
        <v>10</v>
      </c>
      <c r="H2863">
        <v>0</v>
      </c>
    </row>
    <row r="2864" spans="1:8" x14ac:dyDescent="0.3">
      <c r="A2864" t="s">
        <v>2874</v>
      </c>
      <c r="B2864" t="s">
        <v>13</v>
      </c>
      <c r="C2864">
        <v>19</v>
      </c>
      <c r="D2864" t="str">
        <f>IF(customer_demographics[[#This Row],[Age]]&gt;=30,"No","Yes")</f>
        <v>Yes</v>
      </c>
      <c r="E2864" t="str">
        <f>IF(customer_demographics[[#This Row],[Age]]&gt;=65,"Yes","No")</f>
        <v>No</v>
      </c>
      <c r="F2864" t="s">
        <v>10</v>
      </c>
      <c r="G2864" t="s">
        <v>10</v>
      </c>
      <c r="H2864">
        <v>0</v>
      </c>
    </row>
    <row r="2865" spans="1:8" x14ac:dyDescent="0.3">
      <c r="A2865" t="s">
        <v>2875</v>
      </c>
      <c r="B2865" t="s">
        <v>9</v>
      </c>
      <c r="C2865">
        <v>34</v>
      </c>
      <c r="D2865" t="str">
        <f>IF(customer_demographics[[#This Row],[Age]]&gt;=30,"No","Yes")</f>
        <v>No</v>
      </c>
      <c r="E2865" t="str">
        <f>IF(customer_demographics[[#This Row],[Age]]&gt;=65,"Yes","No")</f>
        <v>No</v>
      </c>
      <c r="F2865" t="s">
        <v>10</v>
      </c>
      <c r="G2865" t="s">
        <v>10</v>
      </c>
      <c r="H2865">
        <v>0</v>
      </c>
    </row>
    <row r="2866" spans="1:8" x14ac:dyDescent="0.3">
      <c r="A2866" t="s">
        <v>2876</v>
      </c>
      <c r="B2866" t="s">
        <v>9</v>
      </c>
      <c r="C2866">
        <v>37</v>
      </c>
      <c r="D2866" t="str">
        <f>IF(customer_demographics[[#This Row],[Age]]&gt;=30,"No","Yes")</f>
        <v>No</v>
      </c>
      <c r="E2866" t="str">
        <f>IF(customer_demographics[[#This Row],[Age]]&gt;=65,"Yes","No")</f>
        <v>No</v>
      </c>
      <c r="F2866" t="s">
        <v>11</v>
      </c>
      <c r="G2866" t="s">
        <v>11</v>
      </c>
      <c r="H2866">
        <v>2</v>
      </c>
    </row>
    <row r="2867" spans="1:8" x14ac:dyDescent="0.3">
      <c r="A2867" t="s">
        <v>2877</v>
      </c>
      <c r="B2867" t="s">
        <v>9</v>
      </c>
      <c r="C2867">
        <v>29</v>
      </c>
      <c r="D2867" t="str">
        <f>IF(customer_demographics[[#This Row],[Age]]&gt;=30,"No","Yes")</f>
        <v>Yes</v>
      </c>
      <c r="E2867" t="str">
        <f>IF(customer_demographics[[#This Row],[Age]]&gt;=65,"Yes","No")</f>
        <v>No</v>
      </c>
      <c r="F2867" t="s">
        <v>11</v>
      </c>
      <c r="G2867" t="s">
        <v>11</v>
      </c>
      <c r="H2867">
        <v>2</v>
      </c>
    </row>
    <row r="2868" spans="1:8" x14ac:dyDescent="0.3">
      <c r="A2868" t="s">
        <v>2878</v>
      </c>
      <c r="B2868" t="s">
        <v>9</v>
      </c>
      <c r="C2868">
        <v>43</v>
      </c>
      <c r="D2868" t="str">
        <f>IF(customer_demographics[[#This Row],[Age]]&gt;=30,"No","Yes")</f>
        <v>No</v>
      </c>
      <c r="E2868" t="str">
        <f>IF(customer_demographics[[#This Row],[Age]]&gt;=65,"Yes","No")</f>
        <v>No</v>
      </c>
      <c r="F2868" t="s">
        <v>10</v>
      </c>
      <c r="G2868" t="s">
        <v>10</v>
      </c>
      <c r="H2868">
        <v>0</v>
      </c>
    </row>
    <row r="2869" spans="1:8" x14ac:dyDescent="0.3">
      <c r="A2869" t="s">
        <v>2879</v>
      </c>
      <c r="B2869" t="s">
        <v>9</v>
      </c>
      <c r="C2869">
        <v>30</v>
      </c>
      <c r="D2869" t="str">
        <f>IF(customer_demographics[[#This Row],[Age]]&gt;=30,"No","Yes")</f>
        <v>No</v>
      </c>
      <c r="E2869" t="str">
        <f>IF(customer_demographics[[#This Row],[Age]]&gt;=65,"Yes","No")</f>
        <v>No</v>
      </c>
      <c r="F2869" t="s">
        <v>11</v>
      </c>
      <c r="G2869" t="s">
        <v>11</v>
      </c>
      <c r="H2869">
        <v>3</v>
      </c>
    </row>
    <row r="2870" spans="1:8" x14ac:dyDescent="0.3">
      <c r="A2870" t="s">
        <v>2880</v>
      </c>
      <c r="B2870" t="s">
        <v>9</v>
      </c>
      <c r="C2870">
        <v>52</v>
      </c>
      <c r="D2870" t="str">
        <f>IF(customer_demographics[[#This Row],[Age]]&gt;=30,"No","Yes")</f>
        <v>No</v>
      </c>
      <c r="E2870" t="str">
        <f>IF(customer_demographics[[#This Row],[Age]]&gt;=65,"Yes","No")</f>
        <v>No</v>
      </c>
      <c r="F2870" t="s">
        <v>11</v>
      </c>
      <c r="G2870" t="s">
        <v>11</v>
      </c>
      <c r="H2870">
        <v>3</v>
      </c>
    </row>
    <row r="2871" spans="1:8" x14ac:dyDescent="0.3">
      <c r="A2871" t="s">
        <v>2881</v>
      </c>
      <c r="B2871" t="s">
        <v>13</v>
      </c>
      <c r="C2871">
        <v>51</v>
      </c>
      <c r="D2871" t="str">
        <f>IF(customer_demographics[[#This Row],[Age]]&gt;=30,"No","Yes")</f>
        <v>No</v>
      </c>
      <c r="E2871" t="str">
        <f>IF(customer_demographics[[#This Row],[Age]]&gt;=65,"Yes","No")</f>
        <v>No</v>
      </c>
      <c r="F2871" t="s">
        <v>11</v>
      </c>
      <c r="G2871" t="s">
        <v>11</v>
      </c>
      <c r="H2871">
        <v>3</v>
      </c>
    </row>
    <row r="2872" spans="1:8" x14ac:dyDescent="0.3">
      <c r="A2872" t="s">
        <v>2882</v>
      </c>
      <c r="B2872" t="s">
        <v>9</v>
      </c>
      <c r="C2872">
        <v>47</v>
      </c>
      <c r="D2872" t="str">
        <f>IF(customer_demographics[[#This Row],[Age]]&gt;=30,"No","Yes")</f>
        <v>No</v>
      </c>
      <c r="E2872" t="str">
        <f>IF(customer_demographics[[#This Row],[Age]]&gt;=65,"Yes","No")</f>
        <v>No</v>
      </c>
      <c r="F2872" t="s">
        <v>11</v>
      </c>
      <c r="G2872" t="s">
        <v>11</v>
      </c>
      <c r="H2872">
        <v>2</v>
      </c>
    </row>
    <row r="2873" spans="1:8" x14ac:dyDescent="0.3">
      <c r="A2873" t="s">
        <v>2883</v>
      </c>
      <c r="B2873" t="s">
        <v>9</v>
      </c>
      <c r="C2873">
        <v>25</v>
      </c>
      <c r="D2873" t="str">
        <f>IF(customer_demographics[[#This Row],[Age]]&gt;=30,"No","Yes")</f>
        <v>Yes</v>
      </c>
      <c r="E2873" t="str">
        <f>IF(customer_demographics[[#This Row],[Age]]&gt;=65,"Yes","No")</f>
        <v>No</v>
      </c>
      <c r="F2873" t="s">
        <v>10</v>
      </c>
      <c r="G2873" t="s">
        <v>10</v>
      </c>
      <c r="H2873">
        <v>0</v>
      </c>
    </row>
    <row r="2874" spans="1:8" x14ac:dyDescent="0.3">
      <c r="A2874" t="s">
        <v>2884</v>
      </c>
      <c r="B2874" t="s">
        <v>9</v>
      </c>
      <c r="C2874">
        <v>60</v>
      </c>
      <c r="D2874" t="str">
        <f>IF(customer_demographics[[#This Row],[Age]]&gt;=30,"No","Yes")</f>
        <v>No</v>
      </c>
      <c r="E2874" t="str">
        <f>IF(customer_demographics[[#This Row],[Age]]&gt;=65,"Yes","No")</f>
        <v>No</v>
      </c>
      <c r="F2874" t="s">
        <v>10</v>
      </c>
      <c r="G2874" t="s">
        <v>10</v>
      </c>
      <c r="H2874">
        <v>0</v>
      </c>
    </row>
    <row r="2875" spans="1:8" x14ac:dyDescent="0.3">
      <c r="A2875" t="s">
        <v>2885</v>
      </c>
      <c r="B2875" t="s">
        <v>13</v>
      </c>
      <c r="C2875">
        <v>54</v>
      </c>
      <c r="D2875" t="str">
        <f>IF(customer_demographics[[#This Row],[Age]]&gt;=30,"No","Yes")</f>
        <v>No</v>
      </c>
      <c r="E2875" t="str">
        <f>IF(customer_demographics[[#This Row],[Age]]&gt;=65,"Yes","No")</f>
        <v>No</v>
      </c>
      <c r="F2875" t="s">
        <v>11</v>
      </c>
      <c r="G2875" t="s">
        <v>10</v>
      </c>
      <c r="H2875">
        <v>0</v>
      </c>
    </row>
    <row r="2876" spans="1:8" x14ac:dyDescent="0.3">
      <c r="A2876" t="s">
        <v>2886</v>
      </c>
      <c r="B2876" t="s">
        <v>13</v>
      </c>
      <c r="C2876">
        <v>24</v>
      </c>
      <c r="D2876" t="str">
        <f>IF(customer_demographics[[#This Row],[Age]]&gt;=30,"No","Yes")</f>
        <v>Yes</v>
      </c>
      <c r="E2876" t="str">
        <f>IF(customer_demographics[[#This Row],[Age]]&gt;=65,"Yes","No")</f>
        <v>No</v>
      </c>
      <c r="F2876" t="s">
        <v>11</v>
      </c>
      <c r="G2876" t="s">
        <v>10</v>
      </c>
      <c r="H2876">
        <v>0</v>
      </c>
    </row>
    <row r="2877" spans="1:8" x14ac:dyDescent="0.3">
      <c r="A2877" t="s">
        <v>2887</v>
      </c>
      <c r="B2877" t="s">
        <v>13</v>
      </c>
      <c r="C2877">
        <v>32</v>
      </c>
      <c r="D2877" t="str">
        <f>IF(customer_demographics[[#This Row],[Age]]&gt;=30,"No","Yes")</f>
        <v>No</v>
      </c>
      <c r="E2877" t="str">
        <f>IF(customer_demographics[[#This Row],[Age]]&gt;=65,"Yes","No")</f>
        <v>No</v>
      </c>
      <c r="F2877" t="s">
        <v>11</v>
      </c>
      <c r="G2877" t="s">
        <v>10</v>
      </c>
      <c r="H2877">
        <v>0</v>
      </c>
    </row>
    <row r="2878" spans="1:8" x14ac:dyDescent="0.3">
      <c r="A2878" t="s">
        <v>2888</v>
      </c>
      <c r="B2878" t="s">
        <v>13</v>
      </c>
      <c r="C2878">
        <v>26</v>
      </c>
      <c r="D2878" t="str">
        <f>IF(customer_demographics[[#This Row],[Age]]&gt;=30,"No","Yes")</f>
        <v>Yes</v>
      </c>
      <c r="E2878" t="str">
        <f>IF(customer_demographics[[#This Row],[Age]]&gt;=65,"Yes","No")</f>
        <v>No</v>
      </c>
      <c r="F2878" t="s">
        <v>11</v>
      </c>
      <c r="G2878" t="s">
        <v>10</v>
      </c>
      <c r="H2878">
        <v>0</v>
      </c>
    </row>
    <row r="2879" spans="1:8" x14ac:dyDescent="0.3">
      <c r="A2879" t="s">
        <v>2889</v>
      </c>
      <c r="B2879" t="s">
        <v>13</v>
      </c>
      <c r="C2879">
        <v>43</v>
      </c>
      <c r="D2879" t="str">
        <f>IF(customer_demographics[[#This Row],[Age]]&gt;=30,"No","Yes")</f>
        <v>No</v>
      </c>
      <c r="E2879" t="str">
        <f>IF(customer_demographics[[#This Row],[Age]]&gt;=65,"Yes","No")</f>
        <v>No</v>
      </c>
      <c r="F2879" t="s">
        <v>11</v>
      </c>
      <c r="G2879" t="s">
        <v>11</v>
      </c>
      <c r="H2879">
        <v>5</v>
      </c>
    </row>
    <row r="2880" spans="1:8" x14ac:dyDescent="0.3">
      <c r="A2880" t="s">
        <v>2890</v>
      </c>
      <c r="B2880" t="s">
        <v>13</v>
      </c>
      <c r="C2880">
        <v>52</v>
      </c>
      <c r="D2880" t="str">
        <f>IF(customer_demographics[[#This Row],[Age]]&gt;=30,"No","Yes")</f>
        <v>No</v>
      </c>
      <c r="E2880" t="str">
        <f>IF(customer_demographics[[#This Row],[Age]]&gt;=65,"Yes","No")</f>
        <v>No</v>
      </c>
      <c r="F2880" t="s">
        <v>10</v>
      </c>
      <c r="G2880" t="s">
        <v>10</v>
      </c>
      <c r="H2880">
        <v>0</v>
      </c>
    </row>
    <row r="2881" spans="1:8" x14ac:dyDescent="0.3">
      <c r="A2881" t="s">
        <v>2891</v>
      </c>
      <c r="B2881" t="s">
        <v>13</v>
      </c>
      <c r="C2881">
        <v>57</v>
      </c>
      <c r="D2881" t="str">
        <f>IF(customer_demographics[[#This Row],[Age]]&gt;=30,"No","Yes")</f>
        <v>No</v>
      </c>
      <c r="E2881" t="str">
        <f>IF(customer_demographics[[#This Row],[Age]]&gt;=65,"Yes","No")</f>
        <v>No</v>
      </c>
      <c r="F2881" t="s">
        <v>10</v>
      </c>
      <c r="G2881" t="s">
        <v>10</v>
      </c>
      <c r="H2881">
        <v>0</v>
      </c>
    </row>
    <row r="2882" spans="1:8" x14ac:dyDescent="0.3">
      <c r="A2882" t="s">
        <v>2892</v>
      </c>
      <c r="B2882" t="s">
        <v>9</v>
      </c>
      <c r="C2882">
        <v>59</v>
      </c>
      <c r="D2882" t="str">
        <f>IF(customer_demographics[[#This Row],[Age]]&gt;=30,"No","Yes")</f>
        <v>No</v>
      </c>
      <c r="E2882" t="str">
        <f>IF(customer_demographics[[#This Row],[Age]]&gt;=65,"Yes","No")</f>
        <v>No</v>
      </c>
      <c r="F2882" t="s">
        <v>11</v>
      </c>
      <c r="G2882" t="s">
        <v>11</v>
      </c>
      <c r="H2882">
        <v>1</v>
      </c>
    </row>
    <row r="2883" spans="1:8" x14ac:dyDescent="0.3">
      <c r="A2883" t="s">
        <v>2893</v>
      </c>
      <c r="B2883" t="s">
        <v>13</v>
      </c>
      <c r="C2883">
        <v>22</v>
      </c>
      <c r="D2883" t="str">
        <f>IF(customer_demographics[[#This Row],[Age]]&gt;=30,"No","Yes")</f>
        <v>Yes</v>
      </c>
      <c r="E2883" t="str">
        <f>IF(customer_demographics[[#This Row],[Age]]&gt;=65,"Yes","No")</f>
        <v>No</v>
      </c>
      <c r="F2883" t="s">
        <v>10</v>
      </c>
      <c r="G2883" t="s">
        <v>10</v>
      </c>
      <c r="H2883">
        <v>0</v>
      </c>
    </row>
    <row r="2884" spans="1:8" x14ac:dyDescent="0.3">
      <c r="A2884" t="s">
        <v>2894</v>
      </c>
      <c r="B2884" t="s">
        <v>9</v>
      </c>
      <c r="C2884">
        <v>35</v>
      </c>
      <c r="D2884" t="str">
        <f>IF(customer_demographics[[#This Row],[Age]]&gt;=30,"No","Yes")</f>
        <v>No</v>
      </c>
      <c r="E2884" t="str">
        <f>IF(customer_demographics[[#This Row],[Age]]&gt;=65,"Yes","No")</f>
        <v>No</v>
      </c>
      <c r="F2884" t="s">
        <v>10</v>
      </c>
      <c r="G2884" t="s">
        <v>10</v>
      </c>
      <c r="H2884">
        <v>0</v>
      </c>
    </row>
    <row r="2885" spans="1:8" x14ac:dyDescent="0.3">
      <c r="A2885" t="s">
        <v>2895</v>
      </c>
      <c r="B2885" t="s">
        <v>9</v>
      </c>
      <c r="C2885">
        <v>44</v>
      </c>
      <c r="D2885" t="str">
        <f>IF(customer_demographics[[#This Row],[Age]]&gt;=30,"No","Yes")</f>
        <v>No</v>
      </c>
      <c r="E2885" t="str">
        <f>IF(customer_demographics[[#This Row],[Age]]&gt;=65,"Yes","No")</f>
        <v>No</v>
      </c>
      <c r="F2885" t="s">
        <v>11</v>
      </c>
      <c r="G2885" t="s">
        <v>11</v>
      </c>
      <c r="H2885">
        <v>4</v>
      </c>
    </row>
    <row r="2886" spans="1:8" x14ac:dyDescent="0.3">
      <c r="A2886" t="s">
        <v>2896</v>
      </c>
      <c r="B2886" t="s">
        <v>13</v>
      </c>
      <c r="C2886">
        <v>26</v>
      </c>
      <c r="D2886" t="str">
        <f>IF(customer_demographics[[#This Row],[Age]]&gt;=30,"No","Yes")</f>
        <v>Yes</v>
      </c>
      <c r="E2886" t="str">
        <f>IF(customer_demographics[[#This Row],[Age]]&gt;=65,"Yes","No")</f>
        <v>No</v>
      </c>
      <c r="F2886" t="s">
        <v>11</v>
      </c>
      <c r="G2886" t="s">
        <v>11</v>
      </c>
      <c r="H2886">
        <v>3</v>
      </c>
    </row>
    <row r="2887" spans="1:8" x14ac:dyDescent="0.3">
      <c r="A2887" t="s">
        <v>2897</v>
      </c>
      <c r="B2887" t="s">
        <v>9</v>
      </c>
      <c r="C2887">
        <v>46</v>
      </c>
      <c r="D2887" t="str">
        <f>IF(customer_demographics[[#This Row],[Age]]&gt;=30,"No","Yes")</f>
        <v>No</v>
      </c>
      <c r="E2887" t="str">
        <f>IF(customer_demographics[[#This Row],[Age]]&gt;=65,"Yes","No")</f>
        <v>No</v>
      </c>
      <c r="F2887" t="s">
        <v>11</v>
      </c>
      <c r="G2887" t="s">
        <v>11</v>
      </c>
      <c r="H2887">
        <v>2</v>
      </c>
    </row>
    <row r="2888" spans="1:8" x14ac:dyDescent="0.3">
      <c r="A2888" t="s">
        <v>2898</v>
      </c>
      <c r="B2888" t="s">
        <v>13</v>
      </c>
      <c r="C2888">
        <v>27</v>
      </c>
      <c r="D2888" t="str">
        <f>IF(customer_demographics[[#This Row],[Age]]&gt;=30,"No","Yes")</f>
        <v>Yes</v>
      </c>
      <c r="E2888" t="str">
        <f>IF(customer_demographics[[#This Row],[Age]]&gt;=65,"Yes","No")</f>
        <v>No</v>
      </c>
      <c r="F2888" t="s">
        <v>11</v>
      </c>
      <c r="G2888" t="s">
        <v>11</v>
      </c>
      <c r="H2888">
        <v>2</v>
      </c>
    </row>
    <row r="2889" spans="1:8" x14ac:dyDescent="0.3">
      <c r="A2889" t="s">
        <v>2899</v>
      </c>
      <c r="B2889" t="s">
        <v>13</v>
      </c>
      <c r="C2889">
        <v>58</v>
      </c>
      <c r="D2889" t="str">
        <f>IF(customer_demographics[[#This Row],[Age]]&gt;=30,"No","Yes")</f>
        <v>No</v>
      </c>
      <c r="E2889" t="str">
        <f>IF(customer_demographics[[#This Row],[Age]]&gt;=65,"Yes","No")</f>
        <v>No</v>
      </c>
      <c r="F2889" t="s">
        <v>11</v>
      </c>
      <c r="G2889" t="s">
        <v>10</v>
      </c>
      <c r="H2889">
        <v>0</v>
      </c>
    </row>
    <row r="2890" spans="1:8" x14ac:dyDescent="0.3">
      <c r="A2890" t="s">
        <v>2900</v>
      </c>
      <c r="B2890" t="s">
        <v>13</v>
      </c>
      <c r="C2890">
        <v>22</v>
      </c>
      <c r="D2890" t="str">
        <f>IF(customer_demographics[[#This Row],[Age]]&gt;=30,"No","Yes")</f>
        <v>Yes</v>
      </c>
      <c r="E2890" t="str">
        <f>IF(customer_demographics[[#This Row],[Age]]&gt;=65,"Yes","No")</f>
        <v>No</v>
      </c>
      <c r="F2890" t="s">
        <v>10</v>
      </c>
      <c r="G2890" t="s">
        <v>10</v>
      </c>
      <c r="H2890">
        <v>0</v>
      </c>
    </row>
    <row r="2891" spans="1:8" x14ac:dyDescent="0.3">
      <c r="A2891" t="s">
        <v>2901</v>
      </c>
      <c r="B2891" t="s">
        <v>9</v>
      </c>
      <c r="C2891">
        <v>55</v>
      </c>
      <c r="D2891" t="str">
        <f>IF(customer_demographics[[#This Row],[Age]]&gt;=30,"No","Yes")</f>
        <v>No</v>
      </c>
      <c r="E2891" t="str">
        <f>IF(customer_demographics[[#This Row],[Age]]&gt;=65,"Yes","No")</f>
        <v>No</v>
      </c>
      <c r="F2891" t="s">
        <v>10</v>
      </c>
      <c r="G2891" t="s">
        <v>10</v>
      </c>
      <c r="H2891">
        <v>0</v>
      </c>
    </row>
    <row r="2892" spans="1:8" x14ac:dyDescent="0.3">
      <c r="A2892" t="s">
        <v>2902</v>
      </c>
      <c r="B2892" t="s">
        <v>9</v>
      </c>
      <c r="C2892">
        <v>51</v>
      </c>
      <c r="D2892" t="str">
        <f>IF(customer_demographics[[#This Row],[Age]]&gt;=30,"No","Yes")</f>
        <v>No</v>
      </c>
      <c r="E2892" t="str">
        <f>IF(customer_demographics[[#This Row],[Age]]&gt;=65,"Yes","No")</f>
        <v>No</v>
      </c>
      <c r="F2892" t="s">
        <v>10</v>
      </c>
      <c r="G2892" t="s">
        <v>10</v>
      </c>
      <c r="H2892">
        <v>0</v>
      </c>
    </row>
    <row r="2893" spans="1:8" x14ac:dyDescent="0.3">
      <c r="A2893" t="s">
        <v>2903</v>
      </c>
      <c r="B2893" t="s">
        <v>9</v>
      </c>
      <c r="C2893">
        <v>54</v>
      </c>
      <c r="D2893" t="str">
        <f>IF(customer_demographics[[#This Row],[Age]]&gt;=30,"No","Yes")</f>
        <v>No</v>
      </c>
      <c r="E2893" t="str">
        <f>IF(customer_demographics[[#This Row],[Age]]&gt;=65,"Yes","No")</f>
        <v>No</v>
      </c>
      <c r="F2893" t="s">
        <v>10</v>
      </c>
      <c r="G2893" t="s">
        <v>10</v>
      </c>
      <c r="H2893">
        <v>0</v>
      </c>
    </row>
    <row r="2894" spans="1:8" x14ac:dyDescent="0.3">
      <c r="A2894" t="s">
        <v>2904</v>
      </c>
      <c r="B2894" t="s">
        <v>9</v>
      </c>
      <c r="C2894">
        <v>53</v>
      </c>
      <c r="D2894" t="str">
        <f>IF(customer_demographics[[#This Row],[Age]]&gt;=30,"No","Yes")</f>
        <v>No</v>
      </c>
      <c r="E2894" t="str">
        <f>IF(customer_demographics[[#This Row],[Age]]&gt;=65,"Yes","No")</f>
        <v>No</v>
      </c>
      <c r="F2894" t="s">
        <v>11</v>
      </c>
      <c r="G2894" t="s">
        <v>10</v>
      </c>
      <c r="H2894">
        <v>0</v>
      </c>
    </row>
    <row r="2895" spans="1:8" x14ac:dyDescent="0.3">
      <c r="A2895" t="s">
        <v>2905</v>
      </c>
      <c r="B2895" t="s">
        <v>9</v>
      </c>
      <c r="C2895">
        <v>19</v>
      </c>
      <c r="D2895" t="str">
        <f>IF(customer_demographics[[#This Row],[Age]]&gt;=30,"No","Yes")</f>
        <v>Yes</v>
      </c>
      <c r="E2895" t="str">
        <f>IF(customer_demographics[[#This Row],[Age]]&gt;=65,"Yes","No")</f>
        <v>No</v>
      </c>
      <c r="F2895" t="s">
        <v>11</v>
      </c>
      <c r="G2895" t="s">
        <v>10</v>
      </c>
      <c r="H2895">
        <v>0</v>
      </c>
    </row>
    <row r="2896" spans="1:8" x14ac:dyDescent="0.3">
      <c r="A2896" t="s">
        <v>2906</v>
      </c>
      <c r="B2896" t="s">
        <v>9</v>
      </c>
      <c r="C2896">
        <v>63</v>
      </c>
      <c r="D2896" t="str">
        <f>IF(customer_demographics[[#This Row],[Age]]&gt;=30,"No","Yes")</f>
        <v>No</v>
      </c>
      <c r="E2896" t="str">
        <f>IF(customer_demographics[[#This Row],[Age]]&gt;=65,"Yes","No")</f>
        <v>No</v>
      </c>
      <c r="F2896" t="s">
        <v>11</v>
      </c>
      <c r="G2896" t="s">
        <v>11</v>
      </c>
      <c r="H2896">
        <v>3</v>
      </c>
    </row>
    <row r="2897" spans="1:8" x14ac:dyDescent="0.3">
      <c r="A2897" t="s">
        <v>2907</v>
      </c>
      <c r="B2897" t="s">
        <v>9</v>
      </c>
      <c r="C2897">
        <v>49</v>
      </c>
      <c r="D2897" t="str">
        <f>IF(customer_demographics[[#This Row],[Age]]&gt;=30,"No","Yes")</f>
        <v>No</v>
      </c>
      <c r="E2897" t="str">
        <f>IF(customer_demographics[[#This Row],[Age]]&gt;=65,"Yes","No")</f>
        <v>No</v>
      </c>
      <c r="F2897" t="s">
        <v>11</v>
      </c>
      <c r="G2897" t="s">
        <v>11</v>
      </c>
      <c r="H2897">
        <v>1</v>
      </c>
    </row>
    <row r="2898" spans="1:8" x14ac:dyDescent="0.3">
      <c r="A2898" t="s">
        <v>2908</v>
      </c>
      <c r="B2898" t="s">
        <v>9</v>
      </c>
      <c r="C2898">
        <v>19</v>
      </c>
      <c r="D2898" t="str">
        <f>IF(customer_demographics[[#This Row],[Age]]&gt;=30,"No","Yes")</f>
        <v>Yes</v>
      </c>
      <c r="E2898" t="str">
        <f>IF(customer_demographics[[#This Row],[Age]]&gt;=65,"Yes","No")</f>
        <v>No</v>
      </c>
      <c r="F2898" t="s">
        <v>10</v>
      </c>
      <c r="G2898" t="s">
        <v>10</v>
      </c>
      <c r="H2898">
        <v>0</v>
      </c>
    </row>
    <row r="2899" spans="1:8" x14ac:dyDescent="0.3">
      <c r="A2899" t="s">
        <v>2909</v>
      </c>
      <c r="B2899" t="s">
        <v>9</v>
      </c>
      <c r="C2899">
        <v>19</v>
      </c>
      <c r="D2899" t="str">
        <f>IF(customer_demographics[[#This Row],[Age]]&gt;=30,"No","Yes")</f>
        <v>Yes</v>
      </c>
      <c r="E2899" t="str">
        <f>IF(customer_demographics[[#This Row],[Age]]&gt;=65,"Yes","No")</f>
        <v>No</v>
      </c>
      <c r="F2899" t="s">
        <v>11</v>
      </c>
      <c r="G2899" t="s">
        <v>10</v>
      </c>
      <c r="H2899">
        <v>0</v>
      </c>
    </row>
    <row r="2900" spans="1:8" x14ac:dyDescent="0.3">
      <c r="A2900" t="s">
        <v>2910</v>
      </c>
      <c r="B2900" t="s">
        <v>9</v>
      </c>
      <c r="C2900">
        <v>23</v>
      </c>
      <c r="D2900" t="str">
        <f>IF(customer_demographics[[#This Row],[Age]]&gt;=30,"No","Yes")</f>
        <v>Yes</v>
      </c>
      <c r="E2900" t="str">
        <f>IF(customer_demographics[[#This Row],[Age]]&gt;=65,"Yes","No")</f>
        <v>No</v>
      </c>
      <c r="F2900" t="s">
        <v>11</v>
      </c>
      <c r="G2900" t="s">
        <v>11</v>
      </c>
      <c r="H2900">
        <v>1</v>
      </c>
    </row>
    <row r="2901" spans="1:8" x14ac:dyDescent="0.3">
      <c r="A2901" t="s">
        <v>2911</v>
      </c>
      <c r="B2901" t="s">
        <v>9</v>
      </c>
      <c r="C2901">
        <v>34</v>
      </c>
      <c r="D2901" t="str">
        <f>IF(customer_demographics[[#This Row],[Age]]&gt;=30,"No","Yes")</f>
        <v>No</v>
      </c>
      <c r="E2901" t="str">
        <f>IF(customer_demographics[[#This Row],[Age]]&gt;=65,"Yes","No")</f>
        <v>No</v>
      </c>
      <c r="F2901" t="s">
        <v>11</v>
      </c>
      <c r="G2901" t="s">
        <v>10</v>
      </c>
      <c r="H2901">
        <v>0</v>
      </c>
    </row>
    <row r="2902" spans="1:8" x14ac:dyDescent="0.3">
      <c r="A2902" t="s">
        <v>2912</v>
      </c>
      <c r="B2902" t="s">
        <v>13</v>
      </c>
      <c r="C2902">
        <v>23</v>
      </c>
      <c r="D2902" t="str">
        <f>IF(customer_demographics[[#This Row],[Age]]&gt;=30,"No","Yes")</f>
        <v>Yes</v>
      </c>
      <c r="E2902" t="str">
        <f>IF(customer_demographics[[#This Row],[Age]]&gt;=65,"Yes","No")</f>
        <v>No</v>
      </c>
      <c r="F2902" t="s">
        <v>10</v>
      </c>
      <c r="G2902" t="s">
        <v>10</v>
      </c>
      <c r="H2902">
        <v>0</v>
      </c>
    </row>
    <row r="2903" spans="1:8" x14ac:dyDescent="0.3">
      <c r="A2903" t="s">
        <v>2913</v>
      </c>
      <c r="B2903" t="s">
        <v>13</v>
      </c>
      <c r="C2903">
        <v>32</v>
      </c>
      <c r="D2903" t="str">
        <f>IF(customer_demographics[[#This Row],[Age]]&gt;=30,"No","Yes")</f>
        <v>No</v>
      </c>
      <c r="E2903" t="str">
        <f>IF(customer_demographics[[#This Row],[Age]]&gt;=65,"Yes","No")</f>
        <v>No</v>
      </c>
      <c r="F2903" t="s">
        <v>11</v>
      </c>
      <c r="G2903" t="s">
        <v>11</v>
      </c>
      <c r="H2903">
        <v>3</v>
      </c>
    </row>
    <row r="2904" spans="1:8" x14ac:dyDescent="0.3">
      <c r="A2904" t="s">
        <v>2914</v>
      </c>
      <c r="B2904" t="s">
        <v>13</v>
      </c>
      <c r="C2904">
        <v>55</v>
      </c>
      <c r="D2904" t="str">
        <f>IF(customer_demographics[[#This Row],[Age]]&gt;=30,"No","Yes")</f>
        <v>No</v>
      </c>
      <c r="E2904" t="str">
        <f>IF(customer_demographics[[#This Row],[Age]]&gt;=65,"Yes","No")</f>
        <v>No</v>
      </c>
      <c r="F2904" t="s">
        <v>10</v>
      </c>
      <c r="G2904" t="s">
        <v>10</v>
      </c>
      <c r="H2904">
        <v>0</v>
      </c>
    </row>
    <row r="2905" spans="1:8" x14ac:dyDescent="0.3">
      <c r="A2905" t="s">
        <v>2915</v>
      </c>
      <c r="B2905" t="s">
        <v>9</v>
      </c>
      <c r="C2905">
        <v>26</v>
      </c>
      <c r="D2905" t="str">
        <f>IF(customer_demographics[[#This Row],[Age]]&gt;=30,"No","Yes")</f>
        <v>Yes</v>
      </c>
      <c r="E2905" t="str">
        <f>IF(customer_demographics[[#This Row],[Age]]&gt;=65,"Yes","No")</f>
        <v>No</v>
      </c>
      <c r="F2905" t="s">
        <v>11</v>
      </c>
      <c r="G2905" t="s">
        <v>10</v>
      </c>
      <c r="H2905">
        <v>0</v>
      </c>
    </row>
    <row r="2906" spans="1:8" x14ac:dyDescent="0.3">
      <c r="A2906" t="s">
        <v>2916</v>
      </c>
      <c r="B2906" t="s">
        <v>9</v>
      </c>
      <c r="C2906">
        <v>27</v>
      </c>
      <c r="D2906" t="str">
        <f>IF(customer_demographics[[#This Row],[Age]]&gt;=30,"No","Yes")</f>
        <v>Yes</v>
      </c>
      <c r="E2906" t="str">
        <f>IF(customer_demographics[[#This Row],[Age]]&gt;=65,"Yes","No")</f>
        <v>No</v>
      </c>
      <c r="F2906" t="s">
        <v>11</v>
      </c>
      <c r="G2906" t="s">
        <v>11</v>
      </c>
      <c r="H2906">
        <v>3</v>
      </c>
    </row>
    <row r="2907" spans="1:8" x14ac:dyDescent="0.3">
      <c r="A2907" t="s">
        <v>2917</v>
      </c>
      <c r="B2907" t="s">
        <v>9</v>
      </c>
      <c r="C2907">
        <v>30</v>
      </c>
      <c r="D2907" t="str">
        <f>IF(customer_demographics[[#This Row],[Age]]&gt;=30,"No","Yes")</f>
        <v>No</v>
      </c>
      <c r="E2907" t="str">
        <f>IF(customer_demographics[[#This Row],[Age]]&gt;=65,"Yes","No")</f>
        <v>No</v>
      </c>
      <c r="F2907" t="s">
        <v>10</v>
      </c>
      <c r="G2907" t="s">
        <v>10</v>
      </c>
      <c r="H2907">
        <v>0</v>
      </c>
    </row>
    <row r="2908" spans="1:8" x14ac:dyDescent="0.3">
      <c r="A2908" t="s">
        <v>2918</v>
      </c>
      <c r="B2908" t="s">
        <v>9</v>
      </c>
      <c r="C2908">
        <v>59</v>
      </c>
      <c r="D2908" t="str">
        <f>IF(customer_demographics[[#This Row],[Age]]&gt;=30,"No","Yes")</f>
        <v>No</v>
      </c>
      <c r="E2908" t="str">
        <f>IF(customer_demographics[[#This Row],[Age]]&gt;=65,"Yes","No")</f>
        <v>No</v>
      </c>
      <c r="F2908" t="s">
        <v>10</v>
      </c>
      <c r="G2908" t="s">
        <v>10</v>
      </c>
      <c r="H2908">
        <v>0</v>
      </c>
    </row>
    <row r="2909" spans="1:8" x14ac:dyDescent="0.3">
      <c r="A2909" t="s">
        <v>2919</v>
      </c>
      <c r="B2909" t="s">
        <v>13</v>
      </c>
      <c r="C2909">
        <v>62</v>
      </c>
      <c r="D2909" t="str">
        <f>IF(customer_demographics[[#This Row],[Age]]&gt;=30,"No","Yes")</f>
        <v>No</v>
      </c>
      <c r="E2909" t="str">
        <f>IF(customer_demographics[[#This Row],[Age]]&gt;=65,"Yes","No")</f>
        <v>No</v>
      </c>
      <c r="F2909" t="s">
        <v>11</v>
      </c>
      <c r="G2909" t="s">
        <v>11</v>
      </c>
      <c r="H2909">
        <v>1</v>
      </c>
    </row>
    <row r="2910" spans="1:8" x14ac:dyDescent="0.3">
      <c r="A2910" t="s">
        <v>2920</v>
      </c>
      <c r="B2910" t="s">
        <v>13</v>
      </c>
      <c r="C2910">
        <v>40</v>
      </c>
      <c r="D2910" t="str">
        <f>IF(customer_demographics[[#This Row],[Age]]&gt;=30,"No","Yes")</f>
        <v>No</v>
      </c>
      <c r="E2910" t="str">
        <f>IF(customer_demographics[[#This Row],[Age]]&gt;=65,"Yes","No")</f>
        <v>No</v>
      </c>
      <c r="F2910" t="s">
        <v>10</v>
      </c>
      <c r="G2910" t="s">
        <v>10</v>
      </c>
      <c r="H2910">
        <v>0</v>
      </c>
    </row>
    <row r="2911" spans="1:8" x14ac:dyDescent="0.3">
      <c r="A2911" t="s">
        <v>2921</v>
      </c>
      <c r="B2911" t="s">
        <v>9</v>
      </c>
      <c r="C2911">
        <v>56</v>
      </c>
      <c r="D2911" t="str">
        <f>IF(customer_demographics[[#This Row],[Age]]&gt;=30,"No","Yes")</f>
        <v>No</v>
      </c>
      <c r="E2911" t="str">
        <f>IF(customer_demographics[[#This Row],[Age]]&gt;=65,"Yes","No")</f>
        <v>No</v>
      </c>
      <c r="F2911" t="s">
        <v>10</v>
      </c>
      <c r="G2911" t="s">
        <v>10</v>
      </c>
      <c r="H2911">
        <v>0</v>
      </c>
    </row>
    <row r="2912" spans="1:8" x14ac:dyDescent="0.3">
      <c r="A2912" t="s">
        <v>2922</v>
      </c>
      <c r="B2912" t="s">
        <v>9</v>
      </c>
      <c r="C2912">
        <v>28</v>
      </c>
      <c r="D2912" t="str">
        <f>IF(customer_demographics[[#This Row],[Age]]&gt;=30,"No","Yes")</f>
        <v>Yes</v>
      </c>
      <c r="E2912" t="str">
        <f>IF(customer_demographics[[#This Row],[Age]]&gt;=65,"Yes","No")</f>
        <v>No</v>
      </c>
      <c r="F2912" t="s">
        <v>11</v>
      </c>
      <c r="G2912" t="s">
        <v>10</v>
      </c>
      <c r="H2912">
        <v>0</v>
      </c>
    </row>
    <row r="2913" spans="1:8" x14ac:dyDescent="0.3">
      <c r="A2913" t="s">
        <v>2923</v>
      </c>
      <c r="B2913" t="s">
        <v>9</v>
      </c>
      <c r="C2913">
        <v>52</v>
      </c>
      <c r="D2913" t="str">
        <f>IF(customer_demographics[[#This Row],[Age]]&gt;=30,"No","Yes")</f>
        <v>No</v>
      </c>
      <c r="E2913" t="str">
        <f>IF(customer_demographics[[#This Row],[Age]]&gt;=65,"Yes","No")</f>
        <v>No</v>
      </c>
      <c r="F2913" t="s">
        <v>11</v>
      </c>
      <c r="G2913" t="s">
        <v>10</v>
      </c>
      <c r="H2913">
        <v>0</v>
      </c>
    </row>
    <row r="2914" spans="1:8" x14ac:dyDescent="0.3">
      <c r="A2914" t="s">
        <v>2924</v>
      </c>
      <c r="B2914" t="s">
        <v>9</v>
      </c>
      <c r="C2914">
        <v>25</v>
      </c>
      <c r="D2914" t="str">
        <f>IF(customer_demographics[[#This Row],[Age]]&gt;=30,"No","Yes")</f>
        <v>Yes</v>
      </c>
      <c r="E2914" t="str">
        <f>IF(customer_demographics[[#This Row],[Age]]&gt;=65,"Yes","No")</f>
        <v>No</v>
      </c>
      <c r="F2914" t="s">
        <v>11</v>
      </c>
      <c r="G2914" t="s">
        <v>10</v>
      </c>
      <c r="H2914">
        <v>0</v>
      </c>
    </row>
    <row r="2915" spans="1:8" x14ac:dyDescent="0.3">
      <c r="A2915" t="s">
        <v>2925</v>
      </c>
      <c r="B2915" t="s">
        <v>9</v>
      </c>
      <c r="C2915">
        <v>32</v>
      </c>
      <c r="D2915" t="str">
        <f>IF(customer_demographics[[#This Row],[Age]]&gt;=30,"No","Yes")</f>
        <v>No</v>
      </c>
      <c r="E2915" t="str">
        <f>IF(customer_demographics[[#This Row],[Age]]&gt;=65,"Yes","No")</f>
        <v>No</v>
      </c>
      <c r="F2915" t="s">
        <v>11</v>
      </c>
      <c r="G2915" t="s">
        <v>10</v>
      </c>
      <c r="H2915">
        <v>0</v>
      </c>
    </row>
    <row r="2916" spans="1:8" x14ac:dyDescent="0.3">
      <c r="A2916" t="s">
        <v>2926</v>
      </c>
      <c r="B2916" t="s">
        <v>9</v>
      </c>
      <c r="C2916">
        <v>56</v>
      </c>
      <c r="D2916" t="str">
        <f>IF(customer_demographics[[#This Row],[Age]]&gt;=30,"No","Yes")</f>
        <v>No</v>
      </c>
      <c r="E2916" t="str">
        <f>IF(customer_demographics[[#This Row],[Age]]&gt;=65,"Yes","No")</f>
        <v>No</v>
      </c>
      <c r="F2916" t="s">
        <v>11</v>
      </c>
      <c r="G2916" t="s">
        <v>10</v>
      </c>
      <c r="H2916">
        <v>0</v>
      </c>
    </row>
    <row r="2917" spans="1:8" x14ac:dyDescent="0.3">
      <c r="A2917" t="s">
        <v>2927</v>
      </c>
      <c r="B2917" t="s">
        <v>9</v>
      </c>
      <c r="C2917">
        <v>19</v>
      </c>
      <c r="D2917" t="str">
        <f>IF(customer_demographics[[#This Row],[Age]]&gt;=30,"No","Yes")</f>
        <v>Yes</v>
      </c>
      <c r="E2917" t="str">
        <f>IF(customer_demographics[[#This Row],[Age]]&gt;=65,"Yes","No")</f>
        <v>No</v>
      </c>
      <c r="F2917" t="s">
        <v>11</v>
      </c>
      <c r="G2917" t="s">
        <v>10</v>
      </c>
      <c r="H2917">
        <v>0</v>
      </c>
    </row>
    <row r="2918" spans="1:8" x14ac:dyDescent="0.3">
      <c r="A2918" t="s">
        <v>2928</v>
      </c>
      <c r="B2918" t="s">
        <v>9</v>
      </c>
      <c r="C2918">
        <v>52</v>
      </c>
      <c r="D2918" t="str">
        <f>IF(customer_demographics[[#This Row],[Age]]&gt;=30,"No","Yes")</f>
        <v>No</v>
      </c>
      <c r="E2918" t="str">
        <f>IF(customer_demographics[[#This Row],[Age]]&gt;=65,"Yes","No")</f>
        <v>No</v>
      </c>
      <c r="F2918" t="s">
        <v>10</v>
      </c>
      <c r="G2918" t="s">
        <v>10</v>
      </c>
      <c r="H2918">
        <v>0</v>
      </c>
    </row>
    <row r="2919" spans="1:8" x14ac:dyDescent="0.3">
      <c r="A2919" t="s">
        <v>2929</v>
      </c>
      <c r="B2919" t="s">
        <v>9</v>
      </c>
      <c r="C2919">
        <v>36</v>
      </c>
      <c r="D2919" t="str">
        <f>IF(customer_demographics[[#This Row],[Age]]&gt;=30,"No","Yes")</f>
        <v>No</v>
      </c>
      <c r="E2919" t="str">
        <f>IF(customer_demographics[[#This Row],[Age]]&gt;=65,"Yes","No")</f>
        <v>No</v>
      </c>
      <c r="F2919" t="s">
        <v>10</v>
      </c>
      <c r="G2919" t="s">
        <v>10</v>
      </c>
      <c r="H2919">
        <v>0</v>
      </c>
    </row>
    <row r="2920" spans="1:8" x14ac:dyDescent="0.3">
      <c r="A2920" t="s">
        <v>2930</v>
      </c>
      <c r="B2920" t="s">
        <v>9</v>
      </c>
      <c r="C2920">
        <v>45</v>
      </c>
      <c r="D2920" t="str">
        <f>IF(customer_demographics[[#This Row],[Age]]&gt;=30,"No","Yes")</f>
        <v>No</v>
      </c>
      <c r="E2920" t="str">
        <f>IF(customer_demographics[[#This Row],[Age]]&gt;=65,"Yes","No")</f>
        <v>No</v>
      </c>
      <c r="F2920" t="s">
        <v>10</v>
      </c>
      <c r="G2920" t="s">
        <v>10</v>
      </c>
      <c r="H2920">
        <v>0</v>
      </c>
    </row>
    <row r="2921" spans="1:8" x14ac:dyDescent="0.3">
      <c r="A2921" t="s">
        <v>2931</v>
      </c>
      <c r="B2921" t="s">
        <v>9</v>
      </c>
      <c r="C2921">
        <v>22</v>
      </c>
      <c r="D2921" t="str">
        <f>IF(customer_demographics[[#This Row],[Age]]&gt;=30,"No","Yes")</f>
        <v>Yes</v>
      </c>
      <c r="E2921" t="str">
        <f>IF(customer_demographics[[#This Row],[Age]]&gt;=65,"Yes","No")</f>
        <v>No</v>
      </c>
      <c r="F2921" t="s">
        <v>10</v>
      </c>
      <c r="G2921" t="s">
        <v>10</v>
      </c>
      <c r="H2921">
        <v>0</v>
      </c>
    </row>
    <row r="2922" spans="1:8" x14ac:dyDescent="0.3">
      <c r="A2922" t="s">
        <v>2932</v>
      </c>
      <c r="B2922" t="s">
        <v>9</v>
      </c>
      <c r="C2922">
        <v>53</v>
      </c>
      <c r="D2922" t="str">
        <f>IF(customer_demographics[[#This Row],[Age]]&gt;=30,"No","Yes")</f>
        <v>No</v>
      </c>
      <c r="E2922" t="str">
        <f>IF(customer_demographics[[#This Row],[Age]]&gt;=65,"Yes","No")</f>
        <v>No</v>
      </c>
      <c r="F2922" t="s">
        <v>11</v>
      </c>
      <c r="G2922" t="s">
        <v>10</v>
      </c>
      <c r="H2922">
        <v>0</v>
      </c>
    </row>
    <row r="2923" spans="1:8" x14ac:dyDescent="0.3">
      <c r="A2923" t="s">
        <v>2933</v>
      </c>
      <c r="B2923" t="s">
        <v>9</v>
      </c>
      <c r="C2923">
        <v>59</v>
      </c>
      <c r="D2923" t="str">
        <f>IF(customer_demographics[[#This Row],[Age]]&gt;=30,"No","Yes")</f>
        <v>No</v>
      </c>
      <c r="E2923" t="str">
        <f>IF(customer_demographics[[#This Row],[Age]]&gt;=65,"Yes","No")</f>
        <v>No</v>
      </c>
      <c r="F2923" t="s">
        <v>11</v>
      </c>
      <c r="G2923" t="s">
        <v>10</v>
      </c>
      <c r="H2923">
        <v>0</v>
      </c>
    </row>
    <row r="2924" spans="1:8" x14ac:dyDescent="0.3">
      <c r="A2924" t="s">
        <v>2934</v>
      </c>
      <c r="B2924" t="s">
        <v>9</v>
      </c>
      <c r="C2924">
        <v>21</v>
      </c>
      <c r="D2924" t="str">
        <f>IF(customer_demographics[[#This Row],[Age]]&gt;=30,"No","Yes")</f>
        <v>Yes</v>
      </c>
      <c r="E2924" t="str">
        <f>IF(customer_demographics[[#This Row],[Age]]&gt;=65,"Yes","No")</f>
        <v>No</v>
      </c>
      <c r="F2924" t="s">
        <v>10</v>
      </c>
      <c r="G2924" t="s">
        <v>10</v>
      </c>
      <c r="H2924">
        <v>0</v>
      </c>
    </row>
    <row r="2925" spans="1:8" x14ac:dyDescent="0.3">
      <c r="A2925" t="s">
        <v>2935</v>
      </c>
      <c r="B2925" t="s">
        <v>9</v>
      </c>
      <c r="C2925">
        <v>47</v>
      </c>
      <c r="D2925" t="str">
        <f>IF(customer_demographics[[#This Row],[Age]]&gt;=30,"No","Yes")</f>
        <v>No</v>
      </c>
      <c r="E2925" t="str">
        <f>IF(customer_demographics[[#This Row],[Age]]&gt;=65,"Yes","No")</f>
        <v>No</v>
      </c>
      <c r="F2925" t="s">
        <v>10</v>
      </c>
      <c r="G2925" t="s">
        <v>10</v>
      </c>
      <c r="H2925">
        <v>0</v>
      </c>
    </row>
    <row r="2926" spans="1:8" x14ac:dyDescent="0.3">
      <c r="A2926" t="s">
        <v>2936</v>
      </c>
      <c r="B2926" t="s">
        <v>13</v>
      </c>
      <c r="C2926">
        <v>34</v>
      </c>
      <c r="D2926" t="str">
        <f>IF(customer_demographics[[#This Row],[Age]]&gt;=30,"No","Yes")</f>
        <v>No</v>
      </c>
      <c r="E2926" t="str">
        <f>IF(customer_demographics[[#This Row],[Age]]&gt;=65,"Yes","No")</f>
        <v>No</v>
      </c>
      <c r="F2926" t="s">
        <v>11</v>
      </c>
      <c r="G2926" t="s">
        <v>11</v>
      </c>
      <c r="H2926">
        <v>1</v>
      </c>
    </row>
    <row r="2927" spans="1:8" x14ac:dyDescent="0.3">
      <c r="A2927" t="s">
        <v>2937</v>
      </c>
      <c r="B2927" t="s">
        <v>9</v>
      </c>
      <c r="C2927">
        <v>51</v>
      </c>
      <c r="D2927" t="str">
        <f>IF(customer_demographics[[#This Row],[Age]]&gt;=30,"No","Yes")</f>
        <v>No</v>
      </c>
      <c r="E2927" t="str">
        <f>IF(customer_demographics[[#This Row],[Age]]&gt;=65,"Yes","No")</f>
        <v>No</v>
      </c>
      <c r="F2927" t="s">
        <v>10</v>
      </c>
      <c r="G2927" t="s">
        <v>10</v>
      </c>
      <c r="H2927">
        <v>0</v>
      </c>
    </row>
    <row r="2928" spans="1:8" x14ac:dyDescent="0.3">
      <c r="A2928" t="s">
        <v>2938</v>
      </c>
      <c r="B2928" t="s">
        <v>13</v>
      </c>
      <c r="C2928">
        <v>55</v>
      </c>
      <c r="D2928" t="str">
        <f>IF(customer_demographics[[#This Row],[Age]]&gt;=30,"No","Yes")</f>
        <v>No</v>
      </c>
      <c r="E2928" t="str">
        <f>IF(customer_demographics[[#This Row],[Age]]&gt;=65,"Yes","No")</f>
        <v>No</v>
      </c>
      <c r="F2928" t="s">
        <v>10</v>
      </c>
      <c r="G2928" t="s">
        <v>10</v>
      </c>
      <c r="H2928">
        <v>0</v>
      </c>
    </row>
    <row r="2929" spans="1:8" x14ac:dyDescent="0.3">
      <c r="A2929" t="s">
        <v>2939</v>
      </c>
      <c r="B2929" t="s">
        <v>9</v>
      </c>
      <c r="C2929">
        <v>35</v>
      </c>
      <c r="D2929" t="str">
        <f>IF(customer_demographics[[#This Row],[Age]]&gt;=30,"No","Yes")</f>
        <v>No</v>
      </c>
      <c r="E2929" t="str">
        <f>IF(customer_demographics[[#This Row],[Age]]&gt;=65,"Yes","No")</f>
        <v>No</v>
      </c>
      <c r="F2929" t="s">
        <v>11</v>
      </c>
      <c r="G2929" t="s">
        <v>10</v>
      </c>
      <c r="H2929">
        <v>0</v>
      </c>
    </row>
    <row r="2930" spans="1:8" x14ac:dyDescent="0.3">
      <c r="A2930" t="s">
        <v>2940</v>
      </c>
      <c r="B2930" t="s">
        <v>9</v>
      </c>
      <c r="C2930">
        <v>28</v>
      </c>
      <c r="D2930" t="str">
        <f>IF(customer_demographics[[#This Row],[Age]]&gt;=30,"No","Yes")</f>
        <v>Yes</v>
      </c>
      <c r="E2930" t="str">
        <f>IF(customer_demographics[[#This Row],[Age]]&gt;=65,"Yes","No")</f>
        <v>No</v>
      </c>
      <c r="F2930" t="s">
        <v>11</v>
      </c>
      <c r="G2930" t="s">
        <v>10</v>
      </c>
      <c r="H2930">
        <v>0</v>
      </c>
    </row>
    <row r="2931" spans="1:8" x14ac:dyDescent="0.3">
      <c r="A2931" t="s">
        <v>2941</v>
      </c>
      <c r="B2931" t="s">
        <v>9</v>
      </c>
      <c r="C2931">
        <v>48</v>
      </c>
      <c r="D2931" t="str">
        <f>IF(customer_demographics[[#This Row],[Age]]&gt;=30,"No","Yes")</f>
        <v>No</v>
      </c>
      <c r="E2931" t="str">
        <f>IF(customer_demographics[[#This Row],[Age]]&gt;=65,"Yes","No")</f>
        <v>No</v>
      </c>
      <c r="F2931" t="s">
        <v>10</v>
      </c>
      <c r="G2931" t="s">
        <v>10</v>
      </c>
      <c r="H2931">
        <v>0</v>
      </c>
    </row>
    <row r="2932" spans="1:8" x14ac:dyDescent="0.3">
      <c r="A2932" t="s">
        <v>2942</v>
      </c>
      <c r="B2932" t="s">
        <v>9</v>
      </c>
      <c r="C2932">
        <v>47</v>
      </c>
      <c r="D2932" t="str">
        <f>IF(customer_demographics[[#This Row],[Age]]&gt;=30,"No","Yes")</f>
        <v>No</v>
      </c>
      <c r="E2932" t="str">
        <f>IF(customer_demographics[[#This Row],[Age]]&gt;=65,"Yes","No")</f>
        <v>No</v>
      </c>
      <c r="F2932" t="s">
        <v>11</v>
      </c>
      <c r="G2932" t="s">
        <v>11</v>
      </c>
      <c r="H2932">
        <v>3</v>
      </c>
    </row>
    <row r="2933" spans="1:8" x14ac:dyDescent="0.3">
      <c r="A2933" t="s">
        <v>2943</v>
      </c>
      <c r="B2933" t="s">
        <v>9</v>
      </c>
      <c r="C2933">
        <v>57</v>
      </c>
      <c r="D2933" t="str">
        <f>IF(customer_demographics[[#This Row],[Age]]&gt;=30,"No","Yes")</f>
        <v>No</v>
      </c>
      <c r="E2933" t="str">
        <f>IF(customer_demographics[[#This Row],[Age]]&gt;=65,"Yes","No")</f>
        <v>No</v>
      </c>
      <c r="F2933" t="s">
        <v>10</v>
      </c>
      <c r="G2933" t="s">
        <v>11</v>
      </c>
      <c r="H2933">
        <v>2</v>
      </c>
    </row>
    <row r="2934" spans="1:8" x14ac:dyDescent="0.3">
      <c r="A2934" t="s">
        <v>2944</v>
      </c>
      <c r="B2934" t="s">
        <v>9</v>
      </c>
      <c r="C2934">
        <v>63</v>
      </c>
      <c r="D2934" t="str">
        <f>IF(customer_demographics[[#This Row],[Age]]&gt;=30,"No","Yes")</f>
        <v>No</v>
      </c>
      <c r="E2934" t="str">
        <f>IF(customer_demographics[[#This Row],[Age]]&gt;=65,"Yes","No")</f>
        <v>No</v>
      </c>
      <c r="F2934" t="s">
        <v>10</v>
      </c>
      <c r="G2934" t="s">
        <v>10</v>
      </c>
      <c r="H2934">
        <v>0</v>
      </c>
    </row>
    <row r="2935" spans="1:8" x14ac:dyDescent="0.3">
      <c r="A2935" t="s">
        <v>2945</v>
      </c>
      <c r="B2935" t="s">
        <v>13</v>
      </c>
      <c r="C2935">
        <v>64</v>
      </c>
      <c r="D2935" t="str">
        <f>IF(customer_demographics[[#This Row],[Age]]&gt;=30,"No","Yes")</f>
        <v>No</v>
      </c>
      <c r="E2935" t="str">
        <f>IF(customer_demographics[[#This Row],[Age]]&gt;=65,"Yes","No")</f>
        <v>No</v>
      </c>
      <c r="F2935" t="s">
        <v>10</v>
      </c>
      <c r="G2935" t="s">
        <v>10</v>
      </c>
      <c r="H2935">
        <v>0</v>
      </c>
    </row>
    <row r="2936" spans="1:8" x14ac:dyDescent="0.3">
      <c r="A2936" t="s">
        <v>2946</v>
      </c>
      <c r="B2936" t="s">
        <v>9</v>
      </c>
      <c r="C2936">
        <v>55</v>
      </c>
      <c r="D2936" t="str">
        <f>IF(customer_demographics[[#This Row],[Age]]&gt;=30,"No","Yes")</f>
        <v>No</v>
      </c>
      <c r="E2936" t="str">
        <f>IF(customer_demographics[[#This Row],[Age]]&gt;=65,"Yes","No")</f>
        <v>No</v>
      </c>
      <c r="F2936" t="s">
        <v>10</v>
      </c>
      <c r="G2936" t="s">
        <v>10</v>
      </c>
      <c r="H2936">
        <v>0</v>
      </c>
    </row>
    <row r="2937" spans="1:8" x14ac:dyDescent="0.3">
      <c r="A2937" t="s">
        <v>2947</v>
      </c>
      <c r="B2937" t="s">
        <v>13</v>
      </c>
      <c r="C2937">
        <v>30</v>
      </c>
      <c r="D2937" t="str">
        <f>IF(customer_demographics[[#This Row],[Age]]&gt;=30,"No","Yes")</f>
        <v>No</v>
      </c>
      <c r="E2937" t="str">
        <f>IF(customer_demographics[[#This Row],[Age]]&gt;=65,"Yes","No")</f>
        <v>No</v>
      </c>
      <c r="F2937" t="s">
        <v>10</v>
      </c>
      <c r="G2937" t="s">
        <v>10</v>
      </c>
      <c r="H2937">
        <v>0</v>
      </c>
    </row>
    <row r="2938" spans="1:8" x14ac:dyDescent="0.3">
      <c r="A2938" t="s">
        <v>2948</v>
      </c>
      <c r="B2938" t="s">
        <v>13</v>
      </c>
      <c r="C2938">
        <v>51</v>
      </c>
      <c r="D2938" t="str">
        <f>IF(customer_demographics[[#This Row],[Age]]&gt;=30,"No","Yes")</f>
        <v>No</v>
      </c>
      <c r="E2938" t="str">
        <f>IF(customer_demographics[[#This Row],[Age]]&gt;=65,"Yes","No")</f>
        <v>No</v>
      </c>
      <c r="F2938" t="s">
        <v>10</v>
      </c>
      <c r="G2938" t="s">
        <v>10</v>
      </c>
      <c r="H2938">
        <v>0</v>
      </c>
    </row>
    <row r="2939" spans="1:8" x14ac:dyDescent="0.3">
      <c r="A2939" t="s">
        <v>2949</v>
      </c>
      <c r="B2939" t="s">
        <v>13</v>
      </c>
      <c r="C2939">
        <v>27</v>
      </c>
      <c r="D2939" t="str">
        <f>IF(customer_demographics[[#This Row],[Age]]&gt;=30,"No","Yes")</f>
        <v>Yes</v>
      </c>
      <c r="E2939" t="str">
        <f>IF(customer_demographics[[#This Row],[Age]]&gt;=65,"Yes","No")</f>
        <v>No</v>
      </c>
      <c r="F2939" t="s">
        <v>10</v>
      </c>
      <c r="G2939" t="s">
        <v>10</v>
      </c>
      <c r="H2939">
        <v>0</v>
      </c>
    </row>
    <row r="2940" spans="1:8" x14ac:dyDescent="0.3">
      <c r="A2940" t="s">
        <v>2950</v>
      </c>
      <c r="B2940" t="s">
        <v>9</v>
      </c>
      <c r="C2940">
        <v>56</v>
      </c>
      <c r="D2940" t="str">
        <f>IF(customer_demographics[[#This Row],[Age]]&gt;=30,"No","Yes")</f>
        <v>No</v>
      </c>
      <c r="E2940" t="str">
        <f>IF(customer_demographics[[#This Row],[Age]]&gt;=65,"Yes","No")</f>
        <v>No</v>
      </c>
      <c r="F2940" t="s">
        <v>11</v>
      </c>
      <c r="G2940" t="s">
        <v>11</v>
      </c>
      <c r="H2940">
        <v>1</v>
      </c>
    </row>
    <row r="2941" spans="1:8" x14ac:dyDescent="0.3">
      <c r="A2941" t="s">
        <v>2951</v>
      </c>
      <c r="B2941" t="s">
        <v>13</v>
      </c>
      <c r="C2941">
        <v>49</v>
      </c>
      <c r="D2941" t="str">
        <f>IF(customer_demographics[[#This Row],[Age]]&gt;=30,"No","Yes")</f>
        <v>No</v>
      </c>
      <c r="E2941" t="str">
        <f>IF(customer_demographics[[#This Row],[Age]]&gt;=65,"Yes","No")</f>
        <v>No</v>
      </c>
      <c r="F2941" t="s">
        <v>10</v>
      </c>
      <c r="G2941" t="s">
        <v>10</v>
      </c>
      <c r="H2941">
        <v>0</v>
      </c>
    </row>
    <row r="2942" spans="1:8" x14ac:dyDescent="0.3">
      <c r="A2942" t="s">
        <v>2952</v>
      </c>
      <c r="B2942" t="s">
        <v>13</v>
      </c>
      <c r="C2942">
        <v>22</v>
      </c>
      <c r="D2942" t="str">
        <f>IF(customer_demographics[[#This Row],[Age]]&gt;=30,"No","Yes")</f>
        <v>Yes</v>
      </c>
      <c r="E2942" t="str">
        <f>IF(customer_demographics[[#This Row],[Age]]&gt;=65,"Yes","No")</f>
        <v>No</v>
      </c>
      <c r="F2942" t="s">
        <v>11</v>
      </c>
      <c r="G2942" t="s">
        <v>10</v>
      </c>
      <c r="H2942">
        <v>0</v>
      </c>
    </row>
    <row r="2943" spans="1:8" x14ac:dyDescent="0.3">
      <c r="A2943" t="s">
        <v>2953</v>
      </c>
      <c r="B2943" t="s">
        <v>9</v>
      </c>
      <c r="C2943">
        <v>28</v>
      </c>
      <c r="D2943" t="str">
        <f>IF(customer_demographics[[#This Row],[Age]]&gt;=30,"No","Yes")</f>
        <v>Yes</v>
      </c>
      <c r="E2943" t="str">
        <f>IF(customer_demographics[[#This Row],[Age]]&gt;=65,"Yes","No")</f>
        <v>No</v>
      </c>
      <c r="F2943" t="s">
        <v>11</v>
      </c>
      <c r="G2943" t="s">
        <v>10</v>
      </c>
      <c r="H2943">
        <v>0</v>
      </c>
    </row>
    <row r="2944" spans="1:8" x14ac:dyDescent="0.3">
      <c r="A2944" t="s">
        <v>2954</v>
      </c>
      <c r="B2944" t="s">
        <v>13</v>
      </c>
      <c r="C2944">
        <v>48</v>
      </c>
      <c r="D2944" t="str">
        <f>IF(customer_demographics[[#This Row],[Age]]&gt;=30,"No","Yes")</f>
        <v>No</v>
      </c>
      <c r="E2944" t="str">
        <f>IF(customer_demographics[[#This Row],[Age]]&gt;=65,"Yes","No")</f>
        <v>No</v>
      </c>
      <c r="F2944" t="s">
        <v>11</v>
      </c>
      <c r="G2944" t="s">
        <v>10</v>
      </c>
      <c r="H2944">
        <v>0</v>
      </c>
    </row>
    <row r="2945" spans="1:8" x14ac:dyDescent="0.3">
      <c r="A2945" t="s">
        <v>2955</v>
      </c>
      <c r="B2945" t="s">
        <v>9</v>
      </c>
      <c r="C2945">
        <v>41</v>
      </c>
      <c r="D2945" t="str">
        <f>IF(customer_demographics[[#This Row],[Age]]&gt;=30,"No","Yes")</f>
        <v>No</v>
      </c>
      <c r="E2945" t="str">
        <f>IF(customer_demographics[[#This Row],[Age]]&gt;=65,"Yes","No")</f>
        <v>No</v>
      </c>
      <c r="F2945" t="s">
        <v>11</v>
      </c>
      <c r="G2945" t="s">
        <v>10</v>
      </c>
      <c r="H2945">
        <v>0</v>
      </c>
    </row>
    <row r="2946" spans="1:8" x14ac:dyDescent="0.3">
      <c r="A2946" t="s">
        <v>2956</v>
      </c>
      <c r="B2946" t="s">
        <v>9</v>
      </c>
      <c r="C2946">
        <v>40</v>
      </c>
      <c r="D2946" t="str">
        <f>IF(customer_demographics[[#This Row],[Age]]&gt;=30,"No","Yes")</f>
        <v>No</v>
      </c>
      <c r="E2946" t="str">
        <f>IF(customer_demographics[[#This Row],[Age]]&gt;=65,"Yes","No")</f>
        <v>No</v>
      </c>
      <c r="F2946" t="s">
        <v>10</v>
      </c>
      <c r="G2946" t="s">
        <v>10</v>
      </c>
      <c r="H2946">
        <v>0</v>
      </c>
    </row>
    <row r="2947" spans="1:8" x14ac:dyDescent="0.3">
      <c r="A2947" t="s">
        <v>2957</v>
      </c>
      <c r="B2947" t="s">
        <v>13</v>
      </c>
      <c r="C2947">
        <v>31</v>
      </c>
      <c r="D2947" t="str">
        <f>IF(customer_demographics[[#This Row],[Age]]&gt;=30,"No","Yes")</f>
        <v>No</v>
      </c>
      <c r="E2947" t="str">
        <f>IF(customer_demographics[[#This Row],[Age]]&gt;=65,"Yes","No")</f>
        <v>No</v>
      </c>
      <c r="F2947" t="s">
        <v>10</v>
      </c>
      <c r="G2947" t="s">
        <v>10</v>
      </c>
      <c r="H2947">
        <v>0</v>
      </c>
    </row>
    <row r="2948" spans="1:8" x14ac:dyDescent="0.3">
      <c r="A2948" t="s">
        <v>2958</v>
      </c>
      <c r="B2948" t="s">
        <v>9</v>
      </c>
      <c r="C2948">
        <v>41</v>
      </c>
      <c r="D2948" t="str">
        <f>IF(customer_demographics[[#This Row],[Age]]&gt;=30,"No","Yes")</f>
        <v>No</v>
      </c>
      <c r="E2948" t="str">
        <f>IF(customer_demographics[[#This Row],[Age]]&gt;=65,"Yes","No")</f>
        <v>No</v>
      </c>
      <c r="F2948" t="s">
        <v>10</v>
      </c>
      <c r="G2948" t="s">
        <v>10</v>
      </c>
      <c r="H2948">
        <v>0</v>
      </c>
    </row>
    <row r="2949" spans="1:8" x14ac:dyDescent="0.3">
      <c r="A2949" t="s">
        <v>2959</v>
      </c>
      <c r="B2949" t="s">
        <v>13</v>
      </c>
      <c r="C2949">
        <v>48</v>
      </c>
      <c r="D2949" t="str">
        <f>IF(customer_demographics[[#This Row],[Age]]&gt;=30,"No","Yes")</f>
        <v>No</v>
      </c>
      <c r="E2949" t="str">
        <f>IF(customer_demographics[[#This Row],[Age]]&gt;=65,"Yes","No")</f>
        <v>No</v>
      </c>
      <c r="F2949" t="s">
        <v>11</v>
      </c>
      <c r="G2949" t="s">
        <v>10</v>
      </c>
      <c r="H2949">
        <v>0</v>
      </c>
    </row>
    <row r="2950" spans="1:8" x14ac:dyDescent="0.3">
      <c r="A2950" t="s">
        <v>2960</v>
      </c>
      <c r="B2950" t="s">
        <v>9</v>
      </c>
      <c r="C2950">
        <v>50</v>
      </c>
      <c r="D2950" t="str">
        <f>IF(customer_demographics[[#This Row],[Age]]&gt;=30,"No","Yes")</f>
        <v>No</v>
      </c>
      <c r="E2950" t="str">
        <f>IF(customer_demographics[[#This Row],[Age]]&gt;=65,"Yes","No")</f>
        <v>No</v>
      </c>
      <c r="F2950" t="s">
        <v>11</v>
      </c>
      <c r="G2950" t="s">
        <v>11</v>
      </c>
      <c r="H2950">
        <v>2</v>
      </c>
    </row>
    <row r="2951" spans="1:8" x14ac:dyDescent="0.3">
      <c r="A2951" t="s">
        <v>2961</v>
      </c>
      <c r="B2951" t="s">
        <v>13</v>
      </c>
      <c r="C2951">
        <v>21</v>
      </c>
      <c r="D2951" t="str">
        <f>IF(customer_demographics[[#This Row],[Age]]&gt;=30,"No","Yes")</f>
        <v>Yes</v>
      </c>
      <c r="E2951" t="str">
        <f>IF(customer_demographics[[#This Row],[Age]]&gt;=65,"Yes","No")</f>
        <v>No</v>
      </c>
      <c r="F2951" t="s">
        <v>11</v>
      </c>
      <c r="G2951" t="s">
        <v>11</v>
      </c>
      <c r="H2951">
        <v>1</v>
      </c>
    </row>
    <row r="2952" spans="1:8" x14ac:dyDescent="0.3">
      <c r="A2952" t="s">
        <v>2962</v>
      </c>
      <c r="B2952" t="s">
        <v>9</v>
      </c>
      <c r="C2952">
        <v>25</v>
      </c>
      <c r="D2952" t="str">
        <f>IF(customer_demographics[[#This Row],[Age]]&gt;=30,"No","Yes")</f>
        <v>Yes</v>
      </c>
      <c r="E2952" t="str">
        <f>IF(customer_demographics[[#This Row],[Age]]&gt;=65,"Yes","No")</f>
        <v>No</v>
      </c>
      <c r="F2952" t="s">
        <v>11</v>
      </c>
      <c r="G2952" t="s">
        <v>10</v>
      </c>
      <c r="H2952">
        <v>0</v>
      </c>
    </row>
    <row r="2953" spans="1:8" x14ac:dyDescent="0.3">
      <c r="A2953" t="s">
        <v>2963</v>
      </c>
      <c r="B2953" t="s">
        <v>9</v>
      </c>
      <c r="C2953">
        <v>37</v>
      </c>
      <c r="D2953" t="str">
        <f>IF(customer_demographics[[#This Row],[Age]]&gt;=30,"No","Yes")</f>
        <v>No</v>
      </c>
      <c r="E2953" t="str">
        <f>IF(customer_demographics[[#This Row],[Age]]&gt;=65,"Yes","No")</f>
        <v>No</v>
      </c>
      <c r="F2953" t="s">
        <v>11</v>
      </c>
      <c r="G2953" t="s">
        <v>11</v>
      </c>
      <c r="H2953">
        <v>3</v>
      </c>
    </row>
    <row r="2954" spans="1:8" x14ac:dyDescent="0.3">
      <c r="A2954" t="s">
        <v>2964</v>
      </c>
      <c r="B2954" t="s">
        <v>13</v>
      </c>
      <c r="C2954">
        <v>64</v>
      </c>
      <c r="D2954" t="str">
        <f>IF(customer_demographics[[#This Row],[Age]]&gt;=30,"No","Yes")</f>
        <v>No</v>
      </c>
      <c r="E2954" t="str">
        <f>IF(customer_demographics[[#This Row],[Age]]&gt;=65,"Yes","No")</f>
        <v>No</v>
      </c>
      <c r="F2954" t="s">
        <v>10</v>
      </c>
      <c r="G2954" t="s">
        <v>10</v>
      </c>
      <c r="H2954">
        <v>0</v>
      </c>
    </row>
    <row r="2955" spans="1:8" x14ac:dyDescent="0.3">
      <c r="A2955" t="s">
        <v>2965</v>
      </c>
      <c r="B2955" t="s">
        <v>9</v>
      </c>
      <c r="C2955">
        <v>32</v>
      </c>
      <c r="D2955" t="str">
        <f>IF(customer_demographics[[#This Row],[Age]]&gt;=30,"No","Yes")</f>
        <v>No</v>
      </c>
      <c r="E2955" t="str">
        <f>IF(customer_demographics[[#This Row],[Age]]&gt;=65,"Yes","No")</f>
        <v>No</v>
      </c>
      <c r="F2955" t="s">
        <v>10</v>
      </c>
      <c r="G2955" t="s">
        <v>10</v>
      </c>
      <c r="H2955">
        <v>0</v>
      </c>
    </row>
    <row r="2956" spans="1:8" x14ac:dyDescent="0.3">
      <c r="A2956" t="s">
        <v>2966</v>
      </c>
      <c r="B2956" t="s">
        <v>9</v>
      </c>
      <c r="C2956">
        <v>39</v>
      </c>
      <c r="D2956" t="str">
        <f>IF(customer_demographics[[#This Row],[Age]]&gt;=30,"No","Yes")</f>
        <v>No</v>
      </c>
      <c r="E2956" t="str">
        <f>IF(customer_demographics[[#This Row],[Age]]&gt;=65,"Yes","No")</f>
        <v>No</v>
      </c>
      <c r="F2956" t="s">
        <v>11</v>
      </c>
      <c r="G2956" t="s">
        <v>10</v>
      </c>
      <c r="H2956">
        <v>0</v>
      </c>
    </row>
    <row r="2957" spans="1:8" x14ac:dyDescent="0.3">
      <c r="A2957" t="s">
        <v>2967</v>
      </c>
      <c r="B2957" t="s">
        <v>9</v>
      </c>
      <c r="C2957">
        <v>38</v>
      </c>
      <c r="D2957" t="str">
        <f>IF(customer_demographics[[#This Row],[Age]]&gt;=30,"No","Yes")</f>
        <v>No</v>
      </c>
      <c r="E2957" t="str">
        <f>IF(customer_demographics[[#This Row],[Age]]&gt;=65,"Yes","No")</f>
        <v>No</v>
      </c>
      <c r="F2957" t="s">
        <v>11</v>
      </c>
      <c r="G2957" t="s">
        <v>10</v>
      </c>
      <c r="H2957">
        <v>0</v>
      </c>
    </row>
    <row r="2958" spans="1:8" x14ac:dyDescent="0.3">
      <c r="A2958" t="s">
        <v>2968</v>
      </c>
      <c r="B2958" t="s">
        <v>9</v>
      </c>
      <c r="C2958">
        <v>56</v>
      </c>
      <c r="D2958" t="str">
        <f>IF(customer_demographics[[#This Row],[Age]]&gt;=30,"No","Yes")</f>
        <v>No</v>
      </c>
      <c r="E2958" t="str">
        <f>IF(customer_demographics[[#This Row],[Age]]&gt;=65,"Yes","No")</f>
        <v>No</v>
      </c>
      <c r="F2958" t="s">
        <v>11</v>
      </c>
      <c r="G2958" t="s">
        <v>10</v>
      </c>
      <c r="H2958">
        <v>0</v>
      </c>
    </row>
    <row r="2959" spans="1:8" x14ac:dyDescent="0.3">
      <c r="A2959" t="s">
        <v>2969</v>
      </c>
      <c r="B2959" t="s">
        <v>13</v>
      </c>
      <c r="C2959">
        <v>46</v>
      </c>
      <c r="D2959" t="str">
        <f>IF(customer_demographics[[#This Row],[Age]]&gt;=30,"No","Yes")</f>
        <v>No</v>
      </c>
      <c r="E2959" t="str">
        <f>IF(customer_demographics[[#This Row],[Age]]&gt;=65,"Yes","No")</f>
        <v>No</v>
      </c>
      <c r="F2959" t="s">
        <v>10</v>
      </c>
      <c r="G2959" t="s">
        <v>10</v>
      </c>
      <c r="H2959">
        <v>0</v>
      </c>
    </row>
    <row r="2960" spans="1:8" x14ac:dyDescent="0.3">
      <c r="A2960" t="s">
        <v>2970</v>
      </c>
      <c r="B2960" t="s">
        <v>9</v>
      </c>
      <c r="C2960">
        <v>23</v>
      </c>
      <c r="D2960" t="str">
        <f>IF(customer_demographics[[#This Row],[Age]]&gt;=30,"No","Yes")</f>
        <v>Yes</v>
      </c>
      <c r="E2960" t="str">
        <f>IF(customer_demographics[[#This Row],[Age]]&gt;=65,"Yes","No")</f>
        <v>No</v>
      </c>
      <c r="F2960" t="s">
        <v>10</v>
      </c>
      <c r="G2960" t="s">
        <v>10</v>
      </c>
      <c r="H2960">
        <v>0</v>
      </c>
    </row>
    <row r="2961" spans="1:8" x14ac:dyDescent="0.3">
      <c r="A2961" t="s">
        <v>2971</v>
      </c>
      <c r="B2961" t="s">
        <v>9</v>
      </c>
      <c r="C2961">
        <v>40</v>
      </c>
      <c r="D2961" t="str">
        <f>IF(customer_demographics[[#This Row],[Age]]&gt;=30,"No","Yes")</f>
        <v>No</v>
      </c>
      <c r="E2961" t="str">
        <f>IF(customer_demographics[[#This Row],[Age]]&gt;=65,"Yes","No")</f>
        <v>No</v>
      </c>
      <c r="F2961" t="s">
        <v>11</v>
      </c>
      <c r="G2961" t="s">
        <v>10</v>
      </c>
      <c r="H2961">
        <v>0</v>
      </c>
    </row>
    <row r="2962" spans="1:8" x14ac:dyDescent="0.3">
      <c r="A2962" t="s">
        <v>2972</v>
      </c>
      <c r="B2962" t="s">
        <v>13</v>
      </c>
      <c r="C2962">
        <v>33</v>
      </c>
      <c r="D2962" t="str">
        <f>IF(customer_demographics[[#This Row],[Age]]&gt;=30,"No","Yes")</f>
        <v>No</v>
      </c>
      <c r="E2962" t="str">
        <f>IF(customer_demographics[[#This Row],[Age]]&gt;=65,"Yes","No")</f>
        <v>No</v>
      </c>
      <c r="F2962" t="s">
        <v>11</v>
      </c>
      <c r="G2962" t="s">
        <v>11</v>
      </c>
      <c r="H2962">
        <v>3</v>
      </c>
    </row>
    <row r="2963" spans="1:8" x14ac:dyDescent="0.3">
      <c r="A2963" t="s">
        <v>2973</v>
      </c>
      <c r="B2963" t="s">
        <v>13</v>
      </c>
      <c r="C2963">
        <v>48</v>
      </c>
      <c r="D2963" t="str">
        <f>IF(customer_demographics[[#This Row],[Age]]&gt;=30,"No","Yes")</f>
        <v>No</v>
      </c>
      <c r="E2963" t="str">
        <f>IF(customer_demographics[[#This Row],[Age]]&gt;=65,"Yes","No")</f>
        <v>No</v>
      </c>
      <c r="F2963" t="s">
        <v>10</v>
      </c>
      <c r="G2963" t="s">
        <v>10</v>
      </c>
      <c r="H2963">
        <v>0</v>
      </c>
    </row>
    <row r="2964" spans="1:8" x14ac:dyDescent="0.3">
      <c r="A2964" t="s">
        <v>2974</v>
      </c>
      <c r="B2964" t="s">
        <v>9</v>
      </c>
      <c r="C2964">
        <v>22</v>
      </c>
      <c r="D2964" t="str">
        <f>IF(customer_demographics[[#This Row],[Age]]&gt;=30,"No","Yes")</f>
        <v>Yes</v>
      </c>
      <c r="E2964" t="str">
        <f>IF(customer_demographics[[#This Row],[Age]]&gt;=65,"Yes","No")</f>
        <v>No</v>
      </c>
      <c r="F2964" t="s">
        <v>10</v>
      </c>
      <c r="G2964" t="s">
        <v>10</v>
      </c>
      <c r="H2964">
        <v>0</v>
      </c>
    </row>
    <row r="2965" spans="1:8" x14ac:dyDescent="0.3">
      <c r="A2965" t="s">
        <v>2975</v>
      </c>
      <c r="B2965" t="s">
        <v>13</v>
      </c>
      <c r="C2965">
        <v>22</v>
      </c>
      <c r="D2965" t="str">
        <f>IF(customer_demographics[[#This Row],[Age]]&gt;=30,"No","Yes")</f>
        <v>Yes</v>
      </c>
      <c r="E2965" t="str">
        <f>IF(customer_demographics[[#This Row],[Age]]&gt;=65,"Yes","No")</f>
        <v>No</v>
      </c>
      <c r="F2965" t="s">
        <v>11</v>
      </c>
      <c r="G2965" t="s">
        <v>10</v>
      </c>
      <c r="H2965">
        <v>0</v>
      </c>
    </row>
    <row r="2966" spans="1:8" x14ac:dyDescent="0.3">
      <c r="A2966" t="s">
        <v>2976</v>
      </c>
      <c r="B2966" t="s">
        <v>13</v>
      </c>
      <c r="C2966">
        <v>60</v>
      </c>
      <c r="D2966" t="str">
        <f>IF(customer_demographics[[#This Row],[Age]]&gt;=30,"No","Yes")</f>
        <v>No</v>
      </c>
      <c r="E2966" t="str">
        <f>IF(customer_demographics[[#This Row],[Age]]&gt;=65,"Yes","No")</f>
        <v>No</v>
      </c>
      <c r="F2966" t="s">
        <v>11</v>
      </c>
      <c r="G2966" t="s">
        <v>10</v>
      </c>
      <c r="H2966">
        <v>0</v>
      </c>
    </row>
    <row r="2967" spans="1:8" x14ac:dyDescent="0.3">
      <c r="A2967" t="s">
        <v>2977</v>
      </c>
      <c r="B2967" t="s">
        <v>9</v>
      </c>
      <c r="C2967">
        <v>37</v>
      </c>
      <c r="D2967" t="str">
        <f>IF(customer_demographics[[#This Row],[Age]]&gt;=30,"No","Yes")</f>
        <v>No</v>
      </c>
      <c r="E2967" t="str">
        <f>IF(customer_demographics[[#This Row],[Age]]&gt;=65,"Yes","No")</f>
        <v>No</v>
      </c>
      <c r="F2967" t="s">
        <v>11</v>
      </c>
      <c r="G2967" t="s">
        <v>11</v>
      </c>
      <c r="H2967">
        <v>3</v>
      </c>
    </row>
    <row r="2968" spans="1:8" x14ac:dyDescent="0.3">
      <c r="A2968" t="s">
        <v>2978</v>
      </c>
      <c r="B2968" t="s">
        <v>9</v>
      </c>
      <c r="C2968">
        <v>49</v>
      </c>
      <c r="D2968" t="str">
        <f>IF(customer_demographics[[#This Row],[Age]]&gt;=30,"No","Yes")</f>
        <v>No</v>
      </c>
      <c r="E2968" t="str">
        <f>IF(customer_demographics[[#This Row],[Age]]&gt;=65,"Yes","No")</f>
        <v>No</v>
      </c>
      <c r="F2968" t="s">
        <v>10</v>
      </c>
      <c r="G2968" t="s">
        <v>10</v>
      </c>
      <c r="H2968">
        <v>0</v>
      </c>
    </row>
    <row r="2969" spans="1:8" x14ac:dyDescent="0.3">
      <c r="A2969" t="s">
        <v>2979</v>
      </c>
      <c r="B2969" t="s">
        <v>13</v>
      </c>
      <c r="C2969">
        <v>63</v>
      </c>
      <c r="D2969" t="str">
        <f>IF(customer_demographics[[#This Row],[Age]]&gt;=30,"No","Yes")</f>
        <v>No</v>
      </c>
      <c r="E2969" t="str">
        <f>IF(customer_demographics[[#This Row],[Age]]&gt;=65,"Yes","No")</f>
        <v>No</v>
      </c>
      <c r="F2969" t="s">
        <v>10</v>
      </c>
      <c r="G2969" t="s">
        <v>10</v>
      </c>
      <c r="H2969">
        <v>0</v>
      </c>
    </row>
    <row r="2970" spans="1:8" x14ac:dyDescent="0.3">
      <c r="A2970" t="s">
        <v>2980</v>
      </c>
      <c r="B2970" t="s">
        <v>9</v>
      </c>
      <c r="C2970">
        <v>57</v>
      </c>
      <c r="D2970" t="str">
        <f>IF(customer_demographics[[#This Row],[Age]]&gt;=30,"No","Yes")</f>
        <v>No</v>
      </c>
      <c r="E2970" t="str">
        <f>IF(customer_demographics[[#This Row],[Age]]&gt;=65,"Yes","No")</f>
        <v>No</v>
      </c>
      <c r="F2970" t="s">
        <v>10</v>
      </c>
      <c r="G2970" t="s">
        <v>10</v>
      </c>
      <c r="H2970">
        <v>0</v>
      </c>
    </row>
    <row r="2971" spans="1:8" x14ac:dyDescent="0.3">
      <c r="A2971" t="s">
        <v>2981</v>
      </c>
      <c r="B2971" t="s">
        <v>9</v>
      </c>
      <c r="C2971">
        <v>64</v>
      </c>
      <c r="D2971" t="str">
        <f>IF(customer_demographics[[#This Row],[Age]]&gt;=30,"No","Yes")</f>
        <v>No</v>
      </c>
      <c r="E2971" t="str">
        <f>IF(customer_demographics[[#This Row],[Age]]&gt;=65,"Yes","No")</f>
        <v>No</v>
      </c>
      <c r="F2971" t="s">
        <v>11</v>
      </c>
      <c r="G2971" t="s">
        <v>10</v>
      </c>
      <c r="H2971">
        <v>0</v>
      </c>
    </row>
    <row r="2972" spans="1:8" x14ac:dyDescent="0.3">
      <c r="A2972" t="s">
        <v>2982</v>
      </c>
      <c r="B2972" t="s">
        <v>13</v>
      </c>
      <c r="C2972">
        <v>57</v>
      </c>
      <c r="D2972" t="str">
        <f>IF(customer_demographics[[#This Row],[Age]]&gt;=30,"No","Yes")</f>
        <v>No</v>
      </c>
      <c r="E2972" t="str">
        <f>IF(customer_demographics[[#This Row],[Age]]&gt;=65,"Yes","No")</f>
        <v>No</v>
      </c>
      <c r="F2972" t="s">
        <v>11</v>
      </c>
      <c r="G2972" t="s">
        <v>10</v>
      </c>
      <c r="H2972">
        <v>0</v>
      </c>
    </row>
    <row r="2973" spans="1:8" x14ac:dyDescent="0.3">
      <c r="A2973" t="s">
        <v>2983</v>
      </c>
      <c r="B2973" t="s">
        <v>9</v>
      </c>
      <c r="C2973">
        <v>37</v>
      </c>
      <c r="D2973" t="str">
        <f>IF(customer_demographics[[#This Row],[Age]]&gt;=30,"No","Yes")</f>
        <v>No</v>
      </c>
      <c r="E2973" t="str">
        <f>IF(customer_demographics[[#This Row],[Age]]&gt;=65,"Yes","No")</f>
        <v>No</v>
      </c>
      <c r="F2973" t="s">
        <v>10</v>
      </c>
      <c r="G2973" t="s">
        <v>10</v>
      </c>
      <c r="H2973">
        <v>0</v>
      </c>
    </row>
    <row r="2974" spans="1:8" x14ac:dyDescent="0.3">
      <c r="A2974" t="s">
        <v>2984</v>
      </c>
      <c r="B2974" t="s">
        <v>13</v>
      </c>
      <c r="C2974">
        <v>47</v>
      </c>
      <c r="D2974" t="str">
        <f>IF(customer_demographics[[#This Row],[Age]]&gt;=30,"No","Yes")</f>
        <v>No</v>
      </c>
      <c r="E2974" t="str">
        <f>IF(customer_demographics[[#This Row],[Age]]&gt;=65,"Yes","No")</f>
        <v>No</v>
      </c>
      <c r="F2974" t="s">
        <v>10</v>
      </c>
      <c r="G2974" t="s">
        <v>10</v>
      </c>
      <c r="H2974">
        <v>0</v>
      </c>
    </row>
    <row r="2975" spans="1:8" x14ac:dyDescent="0.3">
      <c r="A2975" t="s">
        <v>2985</v>
      </c>
      <c r="B2975" t="s">
        <v>13</v>
      </c>
      <c r="C2975">
        <v>33</v>
      </c>
      <c r="D2975" t="str">
        <f>IF(customer_demographics[[#This Row],[Age]]&gt;=30,"No","Yes")</f>
        <v>No</v>
      </c>
      <c r="E2975" t="str">
        <f>IF(customer_demographics[[#This Row],[Age]]&gt;=65,"Yes","No")</f>
        <v>No</v>
      </c>
      <c r="F2975" t="s">
        <v>10</v>
      </c>
      <c r="G2975" t="s">
        <v>10</v>
      </c>
      <c r="H2975">
        <v>0</v>
      </c>
    </row>
    <row r="2976" spans="1:8" x14ac:dyDescent="0.3">
      <c r="A2976" t="s">
        <v>2986</v>
      </c>
      <c r="B2976" t="s">
        <v>9</v>
      </c>
      <c r="C2976">
        <v>58</v>
      </c>
      <c r="D2976" t="str">
        <f>IF(customer_demographics[[#This Row],[Age]]&gt;=30,"No","Yes")</f>
        <v>No</v>
      </c>
      <c r="E2976" t="str">
        <f>IF(customer_demographics[[#This Row],[Age]]&gt;=65,"Yes","No")</f>
        <v>No</v>
      </c>
      <c r="F2976" t="s">
        <v>10</v>
      </c>
      <c r="G2976" t="s">
        <v>10</v>
      </c>
      <c r="H2976">
        <v>0</v>
      </c>
    </row>
    <row r="2977" spans="1:8" x14ac:dyDescent="0.3">
      <c r="A2977" t="s">
        <v>2987</v>
      </c>
      <c r="B2977" t="s">
        <v>9</v>
      </c>
      <c r="C2977">
        <v>42</v>
      </c>
      <c r="D2977" t="str">
        <f>IF(customer_demographics[[#This Row],[Age]]&gt;=30,"No","Yes")</f>
        <v>No</v>
      </c>
      <c r="E2977" t="str">
        <f>IF(customer_demographics[[#This Row],[Age]]&gt;=65,"Yes","No")</f>
        <v>No</v>
      </c>
      <c r="F2977" t="s">
        <v>10</v>
      </c>
      <c r="G2977" t="s">
        <v>10</v>
      </c>
      <c r="H2977">
        <v>0</v>
      </c>
    </row>
    <row r="2978" spans="1:8" x14ac:dyDescent="0.3">
      <c r="A2978" t="s">
        <v>2988</v>
      </c>
      <c r="B2978" t="s">
        <v>9</v>
      </c>
      <c r="C2978">
        <v>55</v>
      </c>
      <c r="D2978" t="str">
        <f>IF(customer_demographics[[#This Row],[Age]]&gt;=30,"No","Yes")</f>
        <v>No</v>
      </c>
      <c r="E2978" t="str">
        <f>IF(customer_demographics[[#This Row],[Age]]&gt;=65,"Yes","No")</f>
        <v>No</v>
      </c>
      <c r="F2978" t="s">
        <v>10</v>
      </c>
      <c r="G2978" t="s">
        <v>10</v>
      </c>
      <c r="H2978">
        <v>0</v>
      </c>
    </row>
    <row r="2979" spans="1:8" x14ac:dyDescent="0.3">
      <c r="A2979" t="s">
        <v>2989</v>
      </c>
      <c r="B2979" t="s">
        <v>9</v>
      </c>
      <c r="C2979">
        <v>53</v>
      </c>
      <c r="D2979" t="str">
        <f>IF(customer_demographics[[#This Row],[Age]]&gt;=30,"No","Yes")</f>
        <v>No</v>
      </c>
      <c r="E2979" t="str">
        <f>IF(customer_demographics[[#This Row],[Age]]&gt;=65,"Yes","No")</f>
        <v>No</v>
      </c>
      <c r="F2979" t="s">
        <v>10</v>
      </c>
      <c r="G2979" t="s">
        <v>10</v>
      </c>
      <c r="H2979">
        <v>0</v>
      </c>
    </row>
    <row r="2980" spans="1:8" x14ac:dyDescent="0.3">
      <c r="A2980" t="s">
        <v>2990</v>
      </c>
      <c r="B2980" t="s">
        <v>9</v>
      </c>
      <c r="C2980">
        <v>55</v>
      </c>
      <c r="D2980" t="str">
        <f>IF(customer_demographics[[#This Row],[Age]]&gt;=30,"No","Yes")</f>
        <v>No</v>
      </c>
      <c r="E2980" t="str">
        <f>IF(customer_demographics[[#This Row],[Age]]&gt;=65,"Yes","No")</f>
        <v>No</v>
      </c>
      <c r="F2980" t="s">
        <v>11</v>
      </c>
      <c r="G2980" t="s">
        <v>10</v>
      </c>
      <c r="H2980">
        <v>0</v>
      </c>
    </row>
    <row r="2981" spans="1:8" x14ac:dyDescent="0.3">
      <c r="A2981" t="s">
        <v>2991</v>
      </c>
      <c r="B2981" t="s">
        <v>9</v>
      </c>
      <c r="C2981">
        <v>62</v>
      </c>
      <c r="D2981" t="str">
        <f>IF(customer_demographics[[#This Row],[Age]]&gt;=30,"No","Yes")</f>
        <v>No</v>
      </c>
      <c r="E2981" t="str">
        <f>IF(customer_demographics[[#This Row],[Age]]&gt;=65,"Yes","No")</f>
        <v>No</v>
      </c>
      <c r="F2981" t="s">
        <v>10</v>
      </c>
      <c r="G2981" t="s">
        <v>10</v>
      </c>
      <c r="H2981">
        <v>0</v>
      </c>
    </row>
    <row r="2982" spans="1:8" x14ac:dyDescent="0.3">
      <c r="A2982" t="s">
        <v>2992</v>
      </c>
      <c r="B2982" t="s">
        <v>13</v>
      </c>
      <c r="C2982">
        <v>64</v>
      </c>
      <c r="D2982" t="str">
        <f>IF(customer_demographics[[#This Row],[Age]]&gt;=30,"No","Yes")</f>
        <v>No</v>
      </c>
      <c r="E2982" t="str">
        <f>IF(customer_demographics[[#This Row],[Age]]&gt;=65,"Yes","No")</f>
        <v>No</v>
      </c>
      <c r="F2982" t="s">
        <v>11</v>
      </c>
      <c r="G2982" t="s">
        <v>10</v>
      </c>
      <c r="H2982">
        <v>0</v>
      </c>
    </row>
    <row r="2983" spans="1:8" x14ac:dyDescent="0.3">
      <c r="A2983" t="s">
        <v>2993</v>
      </c>
      <c r="B2983" t="s">
        <v>9</v>
      </c>
      <c r="C2983">
        <v>19</v>
      </c>
      <c r="D2983" t="str">
        <f>IF(customer_demographics[[#This Row],[Age]]&gt;=30,"No","Yes")</f>
        <v>Yes</v>
      </c>
      <c r="E2983" t="str">
        <f>IF(customer_demographics[[#This Row],[Age]]&gt;=65,"Yes","No")</f>
        <v>No</v>
      </c>
      <c r="F2983" t="s">
        <v>11</v>
      </c>
      <c r="G2983" t="s">
        <v>10</v>
      </c>
      <c r="H2983">
        <v>0</v>
      </c>
    </row>
    <row r="2984" spans="1:8" x14ac:dyDescent="0.3">
      <c r="A2984" t="s">
        <v>2994</v>
      </c>
      <c r="B2984" t="s">
        <v>9</v>
      </c>
      <c r="C2984">
        <v>23</v>
      </c>
      <c r="D2984" t="str">
        <f>IF(customer_demographics[[#This Row],[Age]]&gt;=30,"No","Yes")</f>
        <v>Yes</v>
      </c>
      <c r="E2984" t="str">
        <f>IF(customer_demographics[[#This Row],[Age]]&gt;=65,"Yes","No")</f>
        <v>No</v>
      </c>
      <c r="F2984" t="s">
        <v>11</v>
      </c>
      <c r="G2984" t="s">
        <v>10</v>
      </c>
      <c r="H2984">
        <v>0</v>
      </c>
    </row>
    <row r="2985" spans="1:8" x14ac:dyDescent="0.3">
      <c r="A2985" t="s">
        <v>2995</v>
      </c>
      <c r="B2985" t="s">
        <v>9</v>
      </c>
      <c r="C2985">
        <v>34</v>
      </c>
      <c r="D2985" t="str">
        <f>IF(customer_demographics[[#This Row],[Age]]&gt;=30,"No","Yes")</f>
        <v>No</v>
      </c>
      <c r="E2985" t="str">
        <f>IF(customer_demographics[[#This Row],[Age]]&gt;=65,"Yes","No")</f>
        <v>No</v>
      </c>
      <c r="F2985" t="s">
        <v>11</v>
      </c>
      <c r="G2985" t="s">
        <v>10</v>
      </c>
      <c r="H2985">
        <v>0</v>
      </c>
    </row>
    <row r="2986" spans="1:8" x14ac:dyDescent="0.3">
      <c r="A2986" t="s">
        <v>2996</v>
      </c>
      <c r="B2986" t="s">
        <v>9</v>
      </c>
      <c r="C2986">
        <v>52</v>
      </c>
      <c r="D2986" t="str">
        <f>IF(customer_demographics[[#This Row],[Age]]&gt;=30,"No","Yes")</f>
        <v>No</v>
      </c>
      <c r="E2986" t="str">
        <f>IF(customer_demographics[[#This Row],[Age]]&gt;=65,"Yes","No")</f>
        <v>No</v>
      </c>
      <c r="F2986" t="s">
        <v>10</v>
      </c>
      <c r="G2986" t="s">
        <v>10</v>
      </c>
      <c r="H2986">
        <v>0</v>
      </c>
    </row>
    <row r="2987" spans="1:8" x14ac:dyDescent="0.3">
      <c r="A2987" t="s">
        <v>2997</v>
      </c>
      <c r="B2987" t="s">
        <v>9</v>
      </c>
      <c r="C2987">
        <v>56</v>
      </c>
      <c r="D2987" t="str">
        <f>IF(customer_demographics[[#This Row],[Age]]&gt;=30,"No","Yes")</f>
        <v>No</v>
      </c>
      <c r="E2987" t="str">
        <f>IF(customer_demographics[[#This Row],[Age]]&gt;=65,"Yes","No")</f>
        <v>No</v>
      </c>
      <c r="F2987" t="s">
        <v>10</v>
      </c>
      <c r="G2987" t="s">
        <v>10</v>
      </c>
      <c r="H2987">
        <v>0</v>
      </c>
    </row>
    <row r="2988" spans="1:8" x14ac:dyDescent="0.3">
      <c r="A2988" t="s">
        <v>2998</v>
      </c>
      <c r="B2988" t="s">
        <v>13</v>
      </c>
      <c r="C2988">
        <v>30</v>
      </c>
      <c r="D2988" t="str">
        <f>IF(customer_demographics[[#This Row],[Age]]&gt;=30,"No","Yes")</f>
        <v>No</v>
      </c>
      <c r="E2988" t="str">
        <f>IF(customer_demographics[[#This Row],[Age]]&gt;=65,"Yes","No")</f>
        <v>No</v>
      </c>
      <c r="F2988" t="s">
        <v>10</v>
      </c>
      <c r="G2988" t="s">
        <v>10</v>
      </c>
      <c r="H2988">
        <v>0</v>
      </c>
    </row>
    <row r="2989" spans="1:8" x14ac:dyDescent="0.3">
      <c r="A2989" t="s">
        <v>2999</v>
      </c>
      <c r="B2989" t="s">
        <v>9</v>
      </c>
      <c r="C2989">
        <v>34</v>
      </c>
      <c r="D2989" t="str">
        <f>IF(customer_demographics[[#This Row],[Age]]&gt;=30,"No","Yes")</f>
        <v>No</v>
      </c>
      <c r="E2989" t="str">
        <f>IF(customer_demographics[[#This Row],[Age]]&gt;=65,"Yes","No")</f>
        <v>No</v>
      </c>
      <c r="F2989" t="s">
        <v>10</v>
      </c>
      <c r="G2989" t="s">
        <v>10</v>
      </c>
      <c r="H2989">
        <v>0</v>
      </c>
    </row>
    <row r="2990" spans="1:8" x14ac:dyDescent="0.3">
      <c r="A2990" t="s">
        <v>3000</v>
      </c>
      <c r="B2990" t="s">
        <v>13</v>
      </c>
      <c r="C2990">
        <v>19</v>
      </c>
      <c r="D2990" t="str">
        <f>IF(customer_demographics[[#This Row],[Age]]&gt;=30,"No","Yes")</f>
        <v>Yes</v>
      </c>
      <c r="E2990" t="str">
        <f>IF(customer_demographics[[#This Row],[Age]]&gt;=65,"Yes","No")</f>
        <v>No</v>
      </c>
      <c r="F2990" t="s">
        <v>10</v>
      </c>
      <c r="G2990" t="s">
        <v>10</v>
      </c>
      <c r="H2990">
        <v>0</v>
      </c>
    </row>
    <row r="2991" spans="1:8" x14ac:dyDescent="0.3">
      <c r="A2991" t="s">
        <v>3001</v>
      </c>
      <c r="B2991" t="s">
        <v>9</v>
      </c>
      <c r="C2991">
        <v>26</v>
      </c>
      <c r="D2991" t="str">
        <f>IF(customer_demographics[[#This Row],[Age]]&gt;=30,"No","Yes")</f>
        <v>Yes</v>
      </c>
      <c r="E2991" t="str">
        <f>IF(customer_demographics[[#This Row],[Age]]&gt;=65,"Yes","No")</f>
        <v>No</v>
      </c>
      <c r="F2991" t="s">
        <v>11</v>
      </c>
      <c r="G2991" t="s">
        <v>10</v>
      </c>
      <c r="H2991">
        <v>0</v>
      </c>
    </row>
    <row r="2992" spans="1:8" x14ac:dyDescent="0.3">
      <c r="A2992" t="s">
        <v>3002</v>
      </c>
      <c r="B2992" t="s">
        <v>9</v>
      </c>
      <c r="C2992">
        <v>60</v>
      </c>
      <c r="D2992" t="str">
        <f>IF(customer_demographics[[#This Row],[Age]]&gt;=30,"No","Yes")</f>
        <v>No</v>
      </c>
      <c r="E2992" t="str">
        <f>IF(customer_demographics[[#This Row],[Age]]&gt;=65,"Yes","No")</f>
        <v>No</v>
      </c>
      <c r="F2992" t="s">
        <v>11</v>
      </c>
      <c r="G2992" t="s">
        <v>11</v>
      </c>
      <c r="H2992">
        <v>2</v>
      </c>
    </row>
    <row r="2993" spans="1:8" x14ac:dyDescent="0.3">
      <c r="A2993" t="s">
        <v>3003</v>
      </c>
      <c r="B2993" t="s">
        <v>13</v>
      </c>
      <c r="C2993">
        <v>45</v>
      </c>
      <c r="D2993" t="str">
        <f>IF(customer_demographics[[#This Row],[Age]]&gt;=30,"No","Yes")</f>
        <v>No</v>
      </c>
      <c r="E2993" t="str">
        <f>IF(customer_demographics[[#This Row],[Age]]&gt;=65,"Yes","No")</f>
        <v>No</v>
      </c>
      <c r="F2993" t="s">
        <v>11</v>
      </c>
      <c r="G2993" t="s">
        <v>10</v>
      </c>
      <c r="H2993">
        <v>0</v>
      </c>
    </row>
    <row r="2994" spans="1:8" x14ac:dyDescent="0.3">
      <c r="A2994" t="s">
        <v>3004</v>
      </c>
      <c r="B2994" t="s">
        <v>13</v>
      </c>
      <c r="C2994">
        <v>23</v>
      </c>
      <c r="D2994" t="str">
        <f>IF(customer_demographics[[#This Row],[Age]]&gt;=30,"No","Yes")</f>
        <v>Yes</v>
      </c>
      <c r="E2994" t="str">
        <f>IF(customer_demographics[[#This Row],[Age]]&gt;=65,"Yes","No")</f>
        <v>No</v>
      </c>
      <c r="F2994" t="s">
        <v>10</v>
      </c>
      <c r="G2994" t="s">
        <v>10</v>
      </c>
      <c r="H2994">
        <v>0</v>
      </c>
    </row>
    <row r="2995" spans="1:8" x14ac:dyDescent="0.3">
      <c r="A2995" t="s">
        <v>3005</v>
      </c>
      <c r="B2995" t="s">
        <v>13</v>
      </c>
      <c r="C2995">
        <v>53</v>
      </c>
      <c r="D2995" t="str">
        <f>IF(customer_demographics[[#This Row],[Age]]&gt;=30,"No","Yes")</f>
        <v>No</v>
      </c>
      <c r="E2995" t="str">
        <f>IF(customer_demographics[[#This Row],[Age]]&gt;=65,"Yes","No")</f>
        <v>No</v>
      </c>
      <c r="F2995" t="s">
        <v>10</v>
      </c>
      <c r="G2995" t="s">
        <v>11</v>
      </c>
      <c r="H2995">
        <v>1</v>
      </c>
    </row>
    <row r="2996" spans="1:8" x14ac:dyDescent="0.3">
      <c r="A2996" t="s">
        <v>3006</v>
      </c>
      <c r="B2996" t="s">
        <v>9</v>
      </c>
      <c r="C2996">
        <v>61</v>
      </c>
      <c r="D2996" t="str">
        <f>IF(customer_demographics[[#This Row],[Age]]&gt;=30,"No","Yes")</f>
        <v>No</v>
      </c>
      <c r="E2996" t="str">
        <f>IF(customer_demographics[[#This Row],[Age]]&gt;=65,"Yes","No")</f>
        <v>No</v>
      </c>
      <c r="F2996" t="s">
        <v>11</v>
      </c>
      <c r="G2996" t="s">
        <v>10</v>
      </c>
      <c r="H2996">
        <v>0</v>
      </c>
    </row>
    <row r="2997" spans="1:8" x14ac:dyDescent="0.3">
      <c r="A2997" t="s">
        <v>3007</v>
      </c>
      <c r="B2997" t="s">
        <v>9</v>
      </c>
      <c r="C2997">
        <v>21</v>
      </c>
      <c r="D2997" t="str">
        <f>IF(customer_demographics[[#This Row],[Age]]&gt;=30,"No","Yes")</f>
        <v>Yes</v>
      </c>
      <c r="E2997" t="str">
        <f>IF(customer_demographics[[#This Row],[Age]]&gt;=65,"Yes","No")</f>
        <v>No</v>
      </c>
      <c r="F2997" t="s">
        <v>10</v>
      </c>
      <c r="G2997" t="s">
        <v>10</v>
      </c>
      <c r="H2997">
        <v>0</v>
      </c>
    </row>
    <row r="2998" spans="1:8" x14ac:dyDescent="0.3">
      <c r="A2998" t="s">
        <v>3008</v>
      </c>
      <c r="B2998" t="s">
        <v>13</v>
      </c>
      <c r="C2998">
        <v>40</v>
      </c>
      <c r="D2998" t="str">
        <f>IF(customer_demographics[[#This Row],[Age]]&gt;=30,"No","Yes")</f>
        <v>No</v>
      </c>
      <c r="E2998" t="str">
        <f>IF(customer_demographics[[#This Row],[Age]]&gt;=65,"Yes","No")</f>
        <v>No</v>
      </c>
      <c r="F2998" t="s">
        <v>11</v>
      </c>
      <c r="G2998" t="s">
        <v>10</v>
      </c>
      <c r="H2998">
        <v>0</v>
      </c>
    </row>
    <row r="2999" spans="1:8" x14ac:dyDescent="0.3">
      <c r="A2999" t="s">
        <v>3009</v>
      </c>
      <c r="B2999" t="s">
        <v>9</v>
      </c>
      <c r="C2999">
        <v>51</v>
      </c>
      <c r="D2999" t="str">
        <f>IF(customer_demographics[[#This Row],[Age]]&gt;=30,"No","Yes")</f>
        <v>No</v>
      </c>
      <c r="E2999" t="str">
        <f>IF(customer_demographics[[#This Row],[Age]]&gt;=65,"Yes","No")</f>
        <v>No</v>
      </c>
      <c r="F2999" t="s">
        <v>10</v>
      </c>
      <c r="G2999" t="s">
        <v>10</v>
      </c>
      <c r="H2999">
        <v>0</v>
      </c>
    </row>
    <row r="3000" spans="1:8" x14ac:dyDescent="0.3">
      <c r="A3000" t="s">
        <v>3010</v>
      </c>
      <c r="B3000" t="s">
        <v>13</v>
      </c>
      <c r="C3000">
        <v>47</v>
      </c>
      <c r="D3000" t="str">
        <f>IF(customer_demographics[[#This Row],[Age]]&gt;=30,"No","Yes")</f>
        <v>No</v>
      </c>
      <c r="E3000" t="str">
        <f>IF(customer_demographics[[#This Row],[Age]]&gt;=65,"Yes","No")</f>
        <v>No</v>
      </c>
      <c r="F3000" t="s">
        <v>10</v>
      </c>
      <c r="G3000" t="s">
        <v>10</v>
      </c>
      <c r="H3000">
        <v>0</v>
      </c>
    </row>
    <row r="3001" spans="1:8" x14ac:dyDescent="0.3">
      <c r="A3001" t="s">
        <v>3011</v>
      </c>
      <c r="B3001" t="s">
        <v>9</v>
      </c>
      <c r="C3001">
        <v>22</v>
      </c>
      <c r="D3001" t="str">
        <f>IF(customer_demographics[[#This Row],[Age]]&gt;=30,"No","Yes")</f>
        <v>Yes</v>
      </c>
      <c r="E3001" t="str">
        <f>IF(customer_demographics[[#This Row],[Age]]&gt;=65,"Yes","No")</f>
        <v>No</v>
      </c>
      <c r="F3001" t="s">
        <v>11</v>
      </c>
      <c r="G3001" t="s">
        <v>10</v>
      </c>
      <c r="H3001">
        <v>0</v>
      </c>
    </row>
    <row r="3002" spans="1:8" x14ac:dyDescent="0.3">
      <c r="A3002" t="s">
        <v>3012</v>
      </c>
      <c r="B3002" t="s">
        <v>9</v>
      </c>
      <c r="C3002">
        <v>24</v>
      </c>
      <c r="D3002" t="str">
        <f>IF(customer_demographics[[#This Row],[Age]]&gt;=30,"No","Yes")</f>
        <v>Yes</v>
      </c>
      <c r="E3002" t="str">
        <f>IF(customer_demographics[[#This Row],[Age]]&gt;=65,"Yes","No")</f>
        <v>No</v>
      </c>
      <c r="F3002" t="s">
        <v>11</v>
      </c>
      <c r="G3002" t="s">
        <v>10</v>
      </c>
      <c r="H3002">
        <v>0</v>
      </c>
    </row>
    <row r="3003" spans="1:8" x14ac:dyDescent="0.3">
      <c r="A3003" t="s">
        <v>3013</v>
      </c>
      <c r="B3003" t="s">
        <v>13</v>
      </c>
      <c r="C3003">
        <v>47</v>
      </c>
      <c r="D3003" t="str">
        <f>IF(customer_demographics[[#This Row],[Age]]&gt;=30,"No","Yes")</f>
        <v>No</v>
      </c>
      <c r="E3003" t="str">
        <f>IF(customer_demographics[[#This Row],[Age]]&gt;=65,"Yes","No")</f>
        <v>No</v>
      </c>
      <c r="F3003" t="s">
        <v>10</v>
      </c>
      <c r="G3003" t="s">
        <v>10</v>
      </c>
      <c r="H3003">
        <v>0</v>
      </c>
    </row>
    <row r="3004" spans="1:8" x14ac:dyDescent="0.3">
      <c r="A3004" t="s">
        <v>3014</v>
      </c>
      <c r="B3004" t="s">
        <v>13</v>
      </c>
      <c r="C3004">
        <v>20</v>
      </c>
      <c r="D3004" t="str">
        <f>IF(customer_demographics[[#This Row],[Age]]&gt;=30,"No","Yes")</f>
        <v>Yes</v>
      </c>
      <c r="E3004" t="str">
        <f>IF(customer_demographics[[#This Row],[Age]]&gt;=65,"Yes","No")</f>
        <v>No</v>
      </c>
      <c r="F3004" t="s">
        <v>11</v>
      </c>
      <c r="G3004" t="s">
        <v>11</v>
      </c>
      <c r="H3004">
        <v>2</v>
      </c>
    </row>
    <row r="3005" spans="1:8" x14ac:dyDescent="0.3">
      <c r="A3005" t="s">
        <v>3015</v>
      </c>
      <c r="B3005" t="s">
        <v>9</v>
      </c>
      <c r="C3005">
        <v>41</v>
      </c>
      <c r="D3005" t="str">
        <f>IF(customer_demographics[[#This Row],[Age]]&gt;=30,"No","Yes")</f>
        <v>No</v>
      </c>
      <c r="E3005" t="str">
        <f>IF(customer_demographics[[#This Row],[Age]]&gt;=65,"Yes","No")</f>
        <v>No</v>
      </c>
      <c r="F3005" t="s">
        <v>10</v>
      </c>
      <c r="G3005" t="s">
        <v>10</v>
      </c>
      <c r="H3005">
        <v>0</v>
      </c>
    </row>
    <row r="3006" spans="1:8" x14ac:dyDescent="0.3">
      <c r="A3006" t="s">
        <v>3016</v>
      </c>
      <c r="B3006" t="s">
        <v>9</v>
      </c>
      <c r="C3006">
        <v>46</v>
      </c>
      <c r="D3006" t="str">
        <f>IF(customer_demographics[[#This Row],[Age]]&gt;=30,"No","Yes")</f>
        <v>No</v>
      </c>
      <c r="E3006" t="str">
        <f>IF(customer_demographics[[#This Row],[Age]]&gt;=65,"Yes","No")</f>
        <v>No</v>
      </c>
      <c r="F3006" t="s">
        <v>10</v>
      </c>
      <c r="G3006" t="s">
        <v>10</v>
      </c>
      <c r="H3006">
        <v>0</v>
      </c>
    </row>
    <row r="3007" spans="1:8" x14ac:dyDescent="0.3">
      <c r="A3007" t="s">
        <v>3017</v>
      </c>
      <c r="B3007" t="s">
        <v>9</v>
      </c>
      <c r="C3007">
        <v>51</v>
      </c>
      <c r="D3007" t="str">
        <f>IF(customer_demographics[[#This Row],[Age]]&gt;=30,"No","Yes")</f>
        <v>No</v>
      </c>
      <c r="E3007" t="str">
        <f>IF(customer_demographics[[#This Row],[Age]]&gt;=65,"Yes","No")</f>
        <v>No</v>
      </c>
      <c r="F3007" t="s">
        <v>11</v>
      </c>
      <c r="G3007" t="s">
        <v>11</v>
      </c>
      <c r="H3007">
        <v>3</v>
      </c>
    </row>
    <row r="3008" spans="1:8" x14ac:dyDescent="0.3">
      <c r="A3008" t="s">
        <v>3018</v>
      </c>
      <c r="B3008" t="s">
        <v>13</v>
      </c>
      <c r="C3008">
        <v>27</v>
      </c>
      <c r="D3008" t="str">
        <f>IF(customer_demographics[[#This Row],[Age]]&gt;=30,"No","Yes")</f>
        <v>Yes</v>
      </c>
      <c r="E3008" t="str">
        <f>IF(customer_demographics[[#This Row],[Age]]&gt;=65,"Yes","No")</f>
        <v>No</v>
      </c>
      <c r="F3008" t="s">
        <v>11</v>
      </c>
      <c r="G3008" t="s">
        <v>10</v>
      </c>
      <c r="H3008">
        <v>0</v>
      </c>
    </row>
    <row r="3009" spans="1:8" x14ac:dyDescent="0.3">
      <c r="A3009" t="s">
        <v>3019</v>
      </c>
      <c r="B3009" t="s">
        <v>13</v>
      </c>
      <c r="C3009">
        <v>25</v>
      </c>
      <c r="D3009" t="str">
        <f>IF(customer_demographics[[#This Row],[Age]]&gt;=30,"No","Yes")</f>
        <v>Yes</v>
      </c>
      <c r="E3009" t="str">
        <f>IF(customer_demographics[[#This Row],[Age]]&gt;=65,"Yes","No")</f>
        <v>No</v>
      </c>
      <c r="F3009" t="s">
        <v>11</v>
      </c>
      <c r="G3009" t="s">
        <v>10</v>
      </c>
      <c r="H3009">
        <v>0</v>
      </c>
    </row>
    <row r="3010" spans="1:8" x14ac:dyDescent="0.3">
      <c r="A3010" t="s">
        <v>3020</v>
      </c>
      <c r="B3010" t="s">
        <v>9</v>
      </c>
      <c r="C3010">
        <v>48</v>
      </c>
      <c r="D3010" t="str">
        <f>IF(customer_demographics[[#This Row],[Age]]&gt;=30,"No","Yes")</f>
        <v>No</v>
      </c>
      <c r="E3010" t="str">
        <f>IF(customer_demographics[[#This Row],[Age]]&gt;=65,"Yes","No")</f>
        <v>No</v>
      </c>
      <c r="F3010" t="s">
        <v>11</v>
      </c>
      <c r="G3010" t="s">
        <v>11</v>
      </c>
      <c r="H3010">
        <v>2</v>
      </c>
    </row>
    <row r="3011" spans="1:8" x14ac:dyDescent="0.3">
      <c r="A3011" t="s">
        <v>3021</v>
      </c>
      <c r="B3011" t="s">
        <v>13</v>
      </c>
      <c r="C3011">
        <v>19</v>
      </c>
      <c r="D3011" t="str">
        <f>IF(customer_demographics[[#This Row],[Age]]&gt;=30,"No","Yes")</f>
        <v>Yes</v>
      </c>
      <c r="E3011" t="str">
        <f>IF(customer_demographics[[#This Row],[Age]]&gt;=65,"Yes","No")</f>
        <v>No</v>
      </c>
      <c r="F3011" t="s">
        <v>10</v>
      </c>
      <c r="G3011" t="s">
        <v>10</v>
      </c>
      <c r="H3011">
        <v>0</v>
      </c>
    </row>
    <row r="3012" spans="1:8" x14ac:dyDescent="0.3">
      <c r="A3012" t="s">
        <v>3022</v>
      </c>
      <c r="B3012" t="s">
        <v>9</v>
      </c>
      <c r="C3012">
        <v>26</v>
      </c>
      <c r="D3012" t="str">
        <f>IF(customer_demographics[[#This Row],[Age]]&gt;=30,"No","Yes")</f>
        <v>Yes</v>
      </c>
      <c r="E3012" t="str">
        <f>IF(customer_demographics[[#This Row],[Age]]&gt;=65,"Yes","No")</f>
        <v>No</v>
      </c>
      <c r="F3012" t="s">
        <v>11</v>
      </c>
      <c r="G3012" t="s">
        <v>10</v>
      </c>
      <c r="H3012">
        <v>0</v>
      </c>
    </row>
    <row r="3013" spans="1:8" x14ac:dyDescent="0.3">
      <c r="A3013" t="s">
        <v>3023</v>
      </c>
      <c r="B3013" t="s">
        <v>13</v>
      </c>
      <c r="C3013">
        <v>38</v>
      </c>
      <c r="D3013" t="str">
        <f>IF(customer_demographics[[#This Row],[Age]]&gt;=30,"No","Yes")</f>
        <v>No</v>
      </c>
      <c r="E3013" t="str">
        <f>IF(customer_demographics[[#This Row],[Age]]&gt;=65,"Yes","No")</f>
        <v>No</v>
      </c>
      <c r="F3013" t="s">
        <v>10</v>
      </c>
      <c r="G3013" t="s">
        <v>10</v>
      </c>
      <c r="H3013">
        <v>0</v>
      </c>
    </row>
    <row r="3014" spans="1:8" x14ac:dyDescent="0.3">
      <c r="A3014" t="s">
        <v>3024</v>
      </c>
      <c r="B3014" t="s">
        <v>13</v>
      </c>
      <c r="C3014">
        <v>35</v>
      </c>
      <c r="D3014" t="str">
        <f>IF(customer_demographics[[#This Row],[Age]]&gt;=30,"No","Yes")</f>
        <v>No</v>
      </c>
      <c r="E3014" t="str">
        <f>IF(customer_demographics[[#This Row],[Age]]&gt;=65,"Yes","No")</f>
        <v>No</v>
      </c>
      <c r="F3014" t="s">
        <v>10</v>
      </c>
      <c r="G3014" t="s">
        <v>10</v>
      </c>
      <c r="H3014">
        <v>0</v>
      </c>
    </row>
    <row r="3015" spans="1:8" x14ac:dyDescent="0.3">
      <c r="A3015" t="s">
        <v>3025</v>
      </c>
      <c r="B3015" t="s">
        <v>13</v>
      </c>
      <c r="C3015">
        <v>23</v>
      </c>
      <c r="D3015" t="str">
        <f>IF(customer_demographics[[#This Row],[Age]]&gt;=30,"No","Yes")</f>
        <v>Yes</v>
      </c>
      <c r="E3015" t="str">
        <f>IF(customer_demographics[[#This Row],[Age]]&gt;=65,"Yes","No")</f>
        <v>No</v>
      </c>
      <c r="F3015" t="s">
        <v>11</v>
      </c>
      <c r="G3015" t="s">
        <v>10</v>
      </c>
      <c r="H3015">
        <v>0</v>
      </c>
    </row>
    <row r="3016" spans="1:8" x14ac:dyDescent="0.3">
      <c r="A3016" t="s">
        <v>3026</v>
      </c>
      <c r="B3016" t="s">
        <v>13</v>
      </c>
      <c r="C3016">
        <v>46</v>
      </c>
      <c r="D3016" t="str">
        <f>IF(customer_demographics[[#This Row],[Age]]&gt;=30,"No","Yes")</f>
        <v>No</v>
      </c>
      <c r="E3016" t="str">
        <f>IF(customer_demographics[[#This Row],[Age]]&gt;=65,"Yes","No")</f>
        <v>No</v>
      </c>
      <c r="F3016" t="s">
        <v>10</v>
      </c>
      <c r="G3016" t="s">
        <v>10</v>
      </c>
      <c r="H3016">
        <v>0</v>
      </c>
    </row>
    <row r="3017" spans="1:8" x14ac:dyDescent="0.3">
      <c r="A3017" t="s">
        <v>3027</v>
      </c>
      <c r="B3017" t="s">
        <v>9</v>
      </c>
      <c r="C3017">
        <v>43</v>
      </c>
      <c r="D3017" t="str">
        <f>IF(customer_demographics[[#This Row],[Age]]&gt;=30,"No","Yes")</f>
        <v>No</v>
      </c>
      <c r="E3017" t="str">
        <f>IF(customer_demographics[[#This Row],[Age]]&gt;=65,"Yes","No")</f>
        <v>No</v>
      </c>
      <c r="F3017" t="s">
        <v>11</v>
      </c>
      <c r="G3017" t="s">
        <v>10</v>
      </c>
      <c r="H3017">
        <v>0</v>
      </c>
    </row>
    <row r="3018" spans="1:8" x14ac:dyDescent="0.3">
      <c r="A3018" t="s">
        <v>3028</v>
      </c>
      <c r="B3018" t="s">
        <v>13</v>
      </c>
      <c r="C3018">
        <v>41</v>
      </c>
      <c r="D3018" t="str">
        <f>IF(customer_demographics[[#This Row],[Age]]&gt;=30,"No","Yes")</f>
        <v>No</v>
      </c>
      <c r="E3018" t="str">
        <f>IF(customer_demographics[[#This Row],[Age]]&gt;=65,"Yes","No")</f>
        <v>No</v>
      </c>
      <c r="F3018" t="s">
        <v>10</v>
      </c>
      <c r="G3018" t="s">
        <v>10</v>
      </c>
      <c r="H3018">
        <v>0</v>
      </c>
    </row>
    <row r="3019" spans="1:8" x14ac:dyDescent="0.3">
      <c r="A3019" t="s">
        <v>3029</v>
      </c>
      <c r="B3019" t="s">
        <v>13</v>
      </c>
      <c r="C3019">
        <v>35</v>
      </c>
      <c r="D3019" t="str">
        <f>IF(customer_demographics[[#This Row],[Age]]&gt;=30,"No","Yes")</f>
        <v>No</v>
      </c>
      <c r="E3019" t="str">
        <f>IF(customer_demographics[[#This Row],[Age]]&gt;=65,"Yes","No")</f>
        <v>No</v>
      </c>
      <c r="F3019" t="s">
        <v>10</v>
      </c>
      <c r="G3019" t="s">
        <v>10</v>
      </c>
      <c r="H3019">
        <v>0</v>
      </c>
    </row>
    <row r="3020" spans="1:8" x14ac:dyDescent="0.3">
      <c r="A3020" t="s">
        <v>3030</v>
      </c>
      <c r="B3020" t="s">
        <v>9</v>
      </c>
      <c r="C3020">
        <v>28</v>
      </c>
      <c r="D3020" t="str">
        <f>IF(customer_demographics[[#This Row],[Age]]&gt;=30,"No","Yes")</f>
        <v>Yes</v>
      </c>
      <c r="E3020" t="str">
        <f>IF(customer_demographics[[#This Row],[Age]]&gt;=65,"Yes","No")</f>
        <v>No</v>
      </c>
      <c r="F3020" t="s">
        <v>11</v>
      </c>
      <c r="G3020" t="s">
        <v>10</v>
      </c>
      <c r="H3020">
        <v>0</v>
      </c>
    </row>
    <row r="3021" spans="1:8" x14ac:dyDescent="0.3">
      <c r="A3021" t="s">
        <v>3031</v>
      </c>
      <c r="B3021" t="s">
        <v>9</v>
      </c>
      <c r="C3021">
        <v>47</v>
      </c>
      <c r="D3021" t="str">
        <f>IF(customer_demographics[[#This Row],[Age]]&gt;=30,"No","Yes")</f>
        <v>No</v>
      </c>
      <c r="E3021" t="str">
        <f>IF(customer_demographics[[#This Row],[Age]]&gt;=65,"Yes","No")</f>
        <v>No</v>
      </c>
      <c r="F3021" t="s">
        <v>11</v>
      </c>
      <c r="G3021" t="s">
        <v>11</v>
      </c>
      <c r="H3021">
        <v>2</v>
      </c>
    </row>
    <row r="3022" spans="1:8" x14ac:dyDescent="0.3">
      <c r="A3022" t="s">
        <v>3032</v>
      </c>
      <c r="B3022" t="s">
        <v>9</v>
      </c>
      <c r="C3022">
        <v>24</v>
      </c>
      <c r="D3022" t="str">
        <f>IF(customer_demographics[[#This Row],[Age]]&gt;=30,"No","Yes")</f>
        <v>Yes</v>
      </c>
      <c r="E3022" t="str">
        <f>IF(customer_demographics[[#This Row],[Age]]&gt;=65,"Yes","No")</f>
        <v>No</v>
      </c>
      <c r="F3022" t="s">
        <v>10</v>
      </c>
      <c r="G3022" t="s">
        <v>10</v>
      </c>
      <c r="H3022">
        <v>0</v>
      </c>
    </row>
    <row r="3023" spans="1:8" x14ac:dyDescent="0.3">
      <c r="A3023" t="s">
        <v>3033</v>
      </c>
      <c r="B3023" t="s">
        <v>13</v>
      </c>
      <c r="C3023">
        <v>19</v>
      </c>
      <c r="D3023" t="str">
        <f>IF(customer_demographics[[#This Row],[Age]]&gt;=30,"No","Yes")</f>
        <v>Yes</v>
      </c>
      <c r="E3023" t="str">
        <f>IF(customer_demographics[[#This Row],[Age]]&gt;=65,"Yes","No")</f>
        <v>No</v>
      </c>
      <c r="F3023" t="s">
        <v>11</v>
      </c>
      <c r="G3023" t="s">
        <v>10</v>
      </c>
      <c r="H3023">
        <v>0</v>
      </c>
    </row>
    <row r="3024" spans="1:8" x14ac:dyDescent="0.3">
      <c r="A3024" t="s">
        <v>3034</v>
      </c>
      <c r="B3024" t="s">
        <v>9</v>
      </c>
      <c r="C3024">
        <v>50</v>
      </c>
      <c r="D3024" t="str">
        <f>IF(customer_demographics[[#This Row],[Age]]&gt;=30,"No","Yes")</f>
        <v>No</v>
      </c>
      <c r="E3024" t="str">
        <f>IF(customer_demographics[[#This Row],[Age]]&gt;=65,"Yes","No")</f>
        <v>No</v>
      </c>
      <c r="F3024" t="s">
        <v>10</v>
      </c>
      <c r="G3024" t="s">
        <v>10</v>
      </c>
      <c r="H3024">
        <v>0</v>
      </c>
    </row>
    <row r="3025" spans="1:8" x14ac:dyDescent="0.3">
      <c r="A3025" t="s">
        <v>3035</v>
      </c>
      <c r="B3025" t="s">
        <v>13</v>
      </c>
      <c r="C3025">
        <v>22</v>
      </c>
      <c r="D3025" t="str">
        <f>IF(customer_demographics[[#This Row],[Age]]&gt;=30,"No","Yes")</f>
        <v>Yes</v>
      </c>
      <c r="E3025" t="str">
        <f>IF(customer_demographics[[#This Row],[Age]]&gt;=65,"Yes","No")</f>
        <v>No</v>
      </c>
      <c r="F3025" t="s">
        <v>10</v>
      </c>
      <c r="G3025" t="s">
        <v>10</v>
      </c>
      <c r="H3025">
        <v>0</v>
      </c>
    </row>
    <row r="3026" spans="1:8" x14ac:dyDescent="0.3">
      <c r="A3026" t="s">
        <v>3036</v>
      </c>
      <c r="B3026" t="s">
        <v>13</v>
      </c>
      <c r="C3026">
        <v>41</v>
      </c>
      <c r="D3026" t="str">
        <f>IF(customer_demographics[[#This Row],[Age]]&gt;=30,"No","Yes")</f>
        <v>No</v>
      </c>
      <c r="E3026" t="str">
        <f>IF(customer_demographics[[#This Row],[Age]]&gt;=65,"Yes","No")</f>
        <v>No</v>
      </c>
      <c r="F3026" t="s">
        <v>11</v>
      </c>
      <c r="G3026" t="s">
        <v>10</v>
      </c>
      <c r="H3026">
        <v>0</v>
      </c>
    </row>
    <row r="3027" spans="1:8" x14ac:dyDescent="0.3">
      <c r="A3027" t="s">
        <v>3037</v>
      </c>
      <c r="B3027" t="s">
        <v>9</v>
      </c>
      <c r="C3027">
        <v>37</v>
      </c>
      <c r="D3027" t="str">
        <f>IF(customer_demographics[[#This Row],[Age]]&gt;=30,"No","Yes")</f>
        <v>No</v>
      </c>
      <c r="E3027" t="str">
        <f>IF(customer_demographics[[#This Row],[Age]]&gt;=65,"Yes","No")</f>
        <v>No</v>
      </c>
      <c r="F3027" t="s">
        <v>10</v>
      </c>
      <c r="G3027" t="s">
        <v>10</v>
      </c>
      <c r="H3027">
        <v>0</v>
      </c>
    </row>
    <row r="3028" spans="1:8" x14ac:dyDescent="0.3">
      <c r="A3028" t="s">
        <v>3038</v>
      </c>
      <c r="B3028" t="s">
        <v>13</v>
      </c>
      <c r="C3028">
        <v>56</v>
      </c>
      <c r="D3028" t="str">
        <f>IF(customer_demographics[[#This Row],[Age]]&gt;=30,"No","Yes")</f>
        <v>No</v>
      </c>
      <c r="E3028" t="str">
        <f>IF(customer_demographics[[#This Row],[Age]]&gt;=65,"Yes","No")</f>
        <v>No</v>
      </c>
      <c r="F3028" t="s">
        <v>11</v>
      </c>
      <c r="G3028" t="s">
        <v>10</v>
      </c>
      <c r="H3028">
        <v>0</v>
      </c>
    </row>
    <row r="3029" spans="1:8" x14ac:dyDescent="0.3">
      <c r="A3029" t="s">
        <v>3039</v>
      </c>
      <c r="B3029" t="s">
        <v>9</v>
      </c>
      <c r="C3029">
        <v>30</v>
      </c>
      <c r="D3029" t="str">
        <f>IF(customer_demographics[[#This Row],[Age]]&gt;=30,"No","Yes")</f>
        <v>No</v>
      </c>
      <c r="E3029" t="str">
        <f>IF(customer_demographics[[#This Row],[Age]]&gt;=65,"Yes","No")</f>
        <v>No</v>
      </c>
      <c r="F3029" t="s">
        <v>11</v>
      </c>
      <c r="G3029" t="s">
        <v>10</v>
      </c>
      <c r="H3029">
        <v>0</v>
      </c>
    </row>
    <row r="3030" spans="1:8" x14ac:dyDescent="0.3">
      <c r="A3030" t="s">
        <v>3040</v>
      </c>
      <c r="B3030" t="s">
        <v>13</v>
      </c>
      <c r="C3030">
        <v>22</v>
      </c>
      <c r="D3030" t="str">
        <f>IF(customer_demographics[[#This Row],[Age]]&gt;=30,"No","Yes")</f>
        <v>Yes</v>
      </c>
      <c r="E3030" t="str">
        <f>IF(customer_demographics[[#This Row],[Age]]&gt;=65,"Yes","No")</f>
        <v>No</v>
      </c>
      <c r="F3030" t="s">
        <v>10</v>
      </c>
      <c r="G3030" t="s">
        <v>10</v>
      </c>
      <c r="H3030">
        <v>0</v>
      </c>
    </row>
    <row r="3031" spans="1:8" x14ac:dyDescent="0.3">
      <c r="A3031" t="s">
        <v>3041</v>
      </c>
      <c r="B3031" t="s">
        <v>9</v>
      </c>
      <c r="C3031">
        <v>56</v>
      </c>
      <c r="D3031" t="str">
        <f>IF(customer_demographics[[#This Row],[Age]]&gt;=30,"No","Yes")</f>
        <v>No</v>
      </c>
      <c r="E3031" t="str">
        <f>IF(customer_demographics[[#This Row],[Age]]&gt;=65,"Yes","No")</f>
        <v>No</v>
      </c>
      <c r="F3031" t="s">
        <v>10</v>
      </c>
      <c r="G3031" t="s">
        <v>10</v>
      </c>
      <c r="H3031">
        <v>0</v>
      </c>
    </row>
    <row r="3032" spans="1:8" x14ac:dyDescent="0.3">
      <c r="A3032" t="s">
        <v>3042</v>
      </c>
      <c r="B3032" t="s">
        <v>9</v>
      </c>
      <c r="C3032">
        <v>23</v>
      </c>
      <c r="D3032" t="str">
        <f>IF(customer_demographics[[#This Row],[Age]]&gt;=30,"No","Yes")</f>
        <v>Yes</v>
      </c>
      <c r="E3032" t="str">
        <f>IF(customer_demographics[[#This Row],[Age]]&gt;=65,"Yes","No")</f>
        <v>No</v>
      </c>
      <c r="F3032" t="s">
        <v>10</v>
      </c>
      <c r="G3032" t="s">
        <v>10</v>
      </c>
      <c r="H3032">
        <v>0</v>
      </c>
    </row>
    <row r="3033" spans="1:8" x14ac:dyDescent="0.3">
      <c r="A3033" t="s">
        <v>3043</v>
      </c>
      <c r="B3033" t="s">
        <v>9</v>
      </c>
      <c r="C3033">
        <v>45</v>
      </c>
      <c r="D3033" t="str">
        <f>IF(customer_demographics[[#This Row],[Age]]&gt;=30,"No","Yes")</f>
        <v>No</v>
      </c>
      <c r="E3033" t="str">
        <f>IF(customer_demographics[[#This Row],[Age]]&gt;=65,"Yes","No")</f>
        <v>No</v>
      </c>
      <c r="F3033" t="s">
        <v>10</v>
      </c>
      <c r="G3033" t="s">
        <v>10</v>
      </c>
      <c r="H3033">
        <v>0</v>
      </c>
    </row>
    <row r="3034" spans="1:8" x14ac:dyDescent="0.3">
      <c r="A3034" t="s">
        <v>3044</v>
      </c>
      <c r="B3034" t="s">
        <v>9</v>
      </c>
      <c r="C3034">
        <v>32</v>
      </c>
      <c r="D3034" t="str">
        <f>IF(customer_demographics[[#This Row],[Age]]&gt;=30,"No","Yes")</f>
        <v>No</v>
      </c>
      <c r="E3034" t="str">
        <f>IF(customer_demographics[[#This Row],[Age]]&gt;=65,"Yes","No")</f>
        <v>No</v>
      </c>
      <c r="F3034" t="s">
        <v>11</v>
      </c>
      <c r="G3034" t="s">
        <v>10</v>
      </c>
      <c r="H3034">
        <v>0</v>
      </c>
    </row>
    <row r="3035" spans="1:8" x14ac:dyDescent="0.3">
      <c r="A3035" t="s">
        <v>3045</v>
      </c>
      <c r="B3035" t="s">
        <v>9</v>
      </c>
      <c r="C3035">
        <v>63</v>
      </c>
      <c r="D3035" t="str">
        <f>IF(customer_demographics[[#This Row],[Age]]&gt;=30,"No","Yes")</f>
        <v>No</v>
      </c>
      <c r="E3035" t="str">
        <f>IF(customer_demographics[[#This Row],[Age]]&gt;=65,"Yes","No")</f>
        <v>No</v>
      </c>
      <c r="F3035" t="s">
        <v>10</v>
      </c>
      <c r="G3035" t="s">
        <v>10</v>
      </c>
      <c r="H3035">
        <v>0</v>
      </c>
    </row>
    <row r="3036" spans="1:8" x14ac:dyDescent="0.3">
      <c r="A3036" t="s">
        <v>3046</v>
      </c>
      <c r="B3036" t="s">
        <v>13</v>
      </c>
      <c r="C3036">
        <v>24</v>
      </c>
      <c r="D3036" t="str">
        <f>IF(customer_demographics[[#This Row],[Age]]&gt;=30,"No","Yes")</f>
        <v>Yes</v>
      </c>
      <c r="E3036" t="str">
        <f>IF(customer_demographics[[#This Row],[Age]]&gt;=65,"Yes","No")</f>
        <v>No</v>
      </c>
      <c r="F3036" t="s">
        <v>11</v>
      </c>
      <c r="G3036" t="s">
        <v>10</v>
      </c>
      <c r="H3036">
        <v>0</v>
      </c>
    </row>
    <row r="3037" spans="1:8" x14ac:dyDescent="0.3">
      <c r="A3037" t="s">
        <v>3047</v>
      </c>
      <c r="B3037" t="s">
        <v>13</v>
      </c>
      <c r="C3037">
        <v>59</v>
      </c>
      <c r="D3037" t="str">
        <f>IF(customer_demographics[[#This Row],[Age]]&gt;=30,"No","Yes")</f>
        <v>No</v>
      </c>
      <c r="E3037" t="str">
        <f>IF(customer_demographics[[#This Row],[Age]]&gt;=65,"Yes","No")</f>
        <v>No</v>
      </c>
      <c r="F3037" t="s">
        <v>11</v>
      </c>
      <c r="G3037" t="s">
        <v>11</v>
      </c>
      <c r="H3037">
        <v>3</v>
      </c>
    </row>
    <row r="3038" spans="1:8" x14ac:dyDescent="0.3">
      <c r="A3038" t="s">
        <v>3048</v>
      </c>
      <c r="B3038" t="s">
        <v>13</v>
      </c>
      <c r="C3038">
        <v>20</v>
      </c>
      <c r="D3038" t="str">
        <f>IF(customer_demographics[[#This Row],[Age]]&gt;=30,"No","Yes")</f>
        <v>Yes</v>
      </c>
      <c r="E3038" t="str">
        <f>IF(customer_demographics[[#This Row],[Age]]&gt;=65,"Yes","No")</f>
        <v>No</v>
      </c>
      <c r="F3038" t="s">
        <v>11</v>
      </c>
      <c r="G3038" t="s">
        <v>10</v>
      </c>
      <c r="H3038">
        <v>0</v>
      </c>
    </row>
    <row r="3039" spans="1:8" x14ac:dyDescent="0.3">
      <c r="A3039" t="s">
        <v>3049</v>
      </c>
      <c r="B3039" t="s">
        <v>9</v>
      </c>
      <c r="C3039">
        <v>30</v>
      </c>
      <c r="D3039" t="str">
        <f>IF(customer_demographics[[#This Row],[Age]]&gt;=30,"No","Yes")</f>
        <v>No</v>
      </c>
      <c r="E3039" t="str">
        <f>IF(customer_demographics[[#This Row],[Age]]&gt;=65,"Yes","No")</f>
        <v>No</v>
      </c>
      <c r="F3039" t="s">
        <v>11</v>
      </c>
      <c r="G3039" t="s">
        <v>10</v>
      </c>
      <c r="H3039">
        <v>0</v>
      </c>
    </row>
    <row r="3040" spans="1:8" x14ac:dyDescent="0.3">
      <c r="A3040" t="s">
        <v>3050</v>
      </c>
      <c r="B3040" t="s">
        <v>13</v>
      </c>
      <c r="C3040">
        <v>45</v>
      </c>
      <c r="D3040" t="str">
        <f>IF(customer_demographics[[#This Row],[Age]]&gt;=30,"No","Yes")</f>
        <v>No</v>
      </c>
      <c r="E3040" t="str">
        <f>IF(customer_demographics[[#This Row],[Age]]&gt;=65,"Yes","No")</f>
        <v>No</v>
      </c>
      <c r="F3040" t="s">
        <v>11</v>
      </c>
      <c r="G3040" t="s">
        <v>11</v>
      </c>
      <c r="H3040">
        <v>2</v>
      </c>
    </row>
    <row r="3041" spans="1:8" x14ac:dyDescent="0.3">
      <c r="A3041" t="s">
        <v>3051</v>
      </c>
      <c r="B3041" t="s">
        <v>9</v>
      </c>
      <c r="C3041">
        <v>54</v>
      </c>
      <c r="D3041" t="str">
        <f>IF(customer_demographics[[#This Row],[Age]]&gt;=30,"No","Yes")</f>
        <v>No</v>
      </c>
      <c r="E3041" t="str">
        <f>IF(customer_demographics[[#This Row],[Age]]&gt;=65,"Yes","No")</f>
        <v>No</v>
      </c>
      <c r="F3041" t="s">
        <v>11</v>
      </c>
      <c r="G3041" t="s">
        <v>11</v>
      </c>
      <c r="H3041">
        <v>6</v>
      </c>
    </row>
    <row r="3042" spans="1:8" x14ac:dyDescent="0.3">
      <c r="A3042" t="s">
        <v>3052</v>
      </c>
      <c r="B3042" t="s">
        <v>9</v>
      </c>
      <c r="C3042">
        <v>48</v>
      </c>
      <c r="D3042" t="str">
        <f>IF(customer_demographics[[#This Row],[Age]]&gt;=30,"No","Yes")</f>
        <v>No</v>
      </c>
      <c r="E3042" t="str">
        <f>IF(customer_demographics[[#This Row],[Age]]&gt;=65,"Yes","No")</f>
        <v>No</v>
      </c>
      <c r="F3042" t="s">
        <v>10</v>
      </c>
      <c r="G3042" t="s">
        <v>10</v>
      </c>
      <c r="H3042">
        <v>0</v>
      </c>
    </row>
    <row r="3043" spans="1:8" x14ac:dyDescent="0.3">
      <c r="A3043" t="s">
        <v>3053</v>
      </c>
      <c r="B3043" t="s">
        <v>9</v>
      </c>
      <c r="C3043">
        <v>40</v>
      </c>
      <c r="D3043" t="str">
        <f>IF(customer_demographics[[#This Row],[Age]]&gt;=30,"No","Yes")</f>
        <v>No</v>
      </c>
      <c r="E3043" t="str">
        <f>IF(customer_demographics[[#This Row],[Age]]&gt;=65,"Yes","No")</f>
        <v>No</v>
      </c>
      <c r="F3043" t="s">
        <v>11</v>
      </c>
      <c r="G3043" t="s">
        <v>10</v>
      </c>
      <c r="H3043">
        <v>0</v>
      </c>
    </row>
    <row r="3044" spans="1:8" x14ac:dyDescent="0.3">
      <c r="A3044" t="s">
        <v>3054</v>
      </c>
      <c r="B3044" t="s">
        <v>13</v>
      </c>
      <c r="C3044">
        <v>59</v>
      </c>
      <c r="D3044" t="str">
        <f>IF(customer_demographics[[#This Row],[Age]]&gt;=30,"No","Yes")</f>
        <v>No</v>
      </c>
      <c r="E3044" t="str">
        <f>IF(customer_demographics[[#This Row],[Age]]&gt;=65,"Yes","No")</f>
        <v>No</v>
      </c>
      <c r="F3044" t="s">
        <v>11</v>
      </c>
      <c r="G3044" t="s">
        <v>10</v>
      </c>
      <c r="H3044">
        <v>0</v>
      </c>
    </row>
    <row r="3045" spans="1:8" x14ac:dyDescent="0.3">
      <c r="A3045" t="s">
        <v>3055</v>
      </c>
      <c r="B3045" t="s">
        <v>13</v>
      </c>
      <c r="C3045">
        <v>54</v>
      </c>
      <c r="D3045" t="str">
        <f>IF(customer_demographics[[#This Row],[Age]]&gt;=30,"No","Yes")</f>
        <v>No</v>
      </c>
      <c r="E3045" t="str">
        <f>IF(customer_demographics[[#This Row],[Age]]&gt;=65,"Yes","No")</f>
        <v>No</v>
      </c>
      <c r="F3045" t="s">
        <v>11</v>
      </c>
      <c r="G3045" t="s">
        <v>10</v>
      </c>
      <c r="H3045">
        <v>0</v>
      </c>
    </row>
    <row r="3046" spans="1:8" x14ac:dyDescent="0.3">
      <c r="A3046" t="s">
        <v>3056</v>
      </c>
      <c r="B3046" t="s">
        <v>9</v>
      </c>
      <c r="C3046">
        <v>53</v>
      </c>
      <c r="D3046" t="str">
        <f>IF(customer_demographics[[#This Row],[Age]]&gt;=30,"No","Yes")</f>
        <v>No</v>
      </c>
      <c r="E3046" t="str">
        <f>IF(customer_demographics[[#This Row],[Age]]&gt;=65,"Yes","No")</f>
        <v>No</v>
      </c>
      <c r="F3046" t="s">
        <v>10</v>
      </c>
      <c r="G3046" t="s">
        <v>10</v>
      </c>
      <c r="H3046">
        <v>0</v>
      </c>
    </row>
    <row r="3047" spans="1:8" x14ac:dyDescent="0.3">
      <c r="A3047" t="s">
        <v>3057</v>
      </c>
      <c r="B3047" t="s">
        <v>13</v>
      </c>
      <c r="C3047">
        <v>46</v>
      </c>
      <c r="D3047" t="str">
        <f>IF(customer_demographics[[#This Row],[Age]]&gt;=30,"No","Yes")</f>
        <v>No</v>
      </c>
      <c r="E3047" t="str">
        <f>IF(customer_demographics[[#This Row],[Age]]&gt;=65,"Yes","No")</f>
        <v>No</v>
      </c>
      <c r="F3047" t="s">
        <v>11</v>
      </c>
      <c r="G3047" t="s">
        <v>10</v>
      </c>
      <c r="H3047">
        <v>0</v>
      </c>
    </row>
    <row r="3048" spans="1:8" x14ac:dyDescent="0.3">
      <c r="A3048" t="s">
        <v>3058</v>
      </c>
      <c r="B3048" t="s">
        <v>9</v>
      </c>
      <c r="C3048">
        <v>60</v>
      </c>
      <c r="D3048" t="str">
        <f>IF(customer_demographics[[#This Row],[Age]]&gt;=30,"No","Yes")</f>
        <v>No</v>
      </c>
      <c r="E3048" t="str">
        <f>IF(customer_demographics[[#This Row],[Age]]&gt;=65,"Yes","No")</f>
        <v>No</v>
      </c>
      <c r="F3048" t="s">
        <v>10</v>
      </c>
      <c r="G3048" t="s">
        <v>10</v>
      </c>
      <c r="H3048">
        <v>0</v>
      </c>
    </row>
    <row r="3049" spans="1:8" x14ac:dyDescent="0.3">
      <c r="A3049" t="s">
        <v>3059</v>
      </c>
      <c r="B3049" t="s">
        <v>13</v>
      </c>
      <c r="C3049">
        <v>44</v>
      </c>
      <c r="D3049" t="str">
        <f>IF(customer_demographics[[#This Row],[Age]]&gt;=30,"No","Yes")</f>
        <v>No</v>
      </c>
      <c r="E3049" t="str">
        <f>IF(customer_demographics[[#This Row],[Age]]&gt;=65,"Yes","No")</f>
        <v>No</v>
      </c>
      <c r="F3049" t="s">
        <v>11</v>
      </c>
      <c r="G3049" t="s">
        <v>10</v>
      </c>
      <c r="H3049">
        <v>0</v>
      </c>
    </row>
    <row r="3050" spans="1:8" x14ac:dyDescent="0.3">
      <c r="A3050" t="s">
        <v>3060</v>
      </c>
      <c r="B3050" t="s">
        <v>13</v>
      </c>
      <c r="C3050">
        <v>22</v>
      </c>
      <c r="D3050" t="str">
        <f>IF(customer_demographics[[#This Row],[Age]]&gt;=30,"No","Yes")</f>
        <v>Yes</v>
      </c>
      <c r="E3050" t="str">
        <f>IF(customer_demographics[[#This Row],[Age]]&gt;=65,"Yes","No")</f>
        <v>No</v>
      </c>
      <c r="F3050" t="s">
        <v>10</v>
      </c>
      <c r="G3050" t="s">
        <v>10</v>
      </c>
      <c r="H3050">
        <v>0</v>
      </c>
    </row>
    <row r="3051" spans="1:8" x14ac:dyDescent="0.3">
      <c r="A3051" t="s">
        <v>3061</v>
      </c>
      <c r="B3051" t="s">
        <v>13</v>
      </c>
      <c r="C3051">
        <v>25</v>
      </c>
      <c r="D3051" t="str">
        <f>IF(customer_demographics[[#This Row],[Age]]&gt;=30,"No","Yes")</f>
        <v>Yes</v>
      </c>
      <c r="E3051" t="str">
        <f>IF(customer_demographics[[#This Row],[Age]]&gt;=65,"Yes","No")</f>
        <v>No</v>
      </c>
      <c r="F3051" t="s">
        <v>10</v>
      </c>
      <c r="G3051" t="s">
        <v>10</v>
      </c>
      <c r="H3051">
        <v>0</v>
      </c>
    </row>
    <row r="3052" spans="1:8" x14ac:dyDescent="0.3">
      <c r="A3052" t="s">
        <v>3062</v>
      </c>
      <c r="B3052" t="s">
        <v>9</v>
      </c>
      <c r="C3052">
        <v>38</v>
      </c>
      <c r="D3052" t="str">
        <f>IF(customer_demographics[[#This Row],[Age]]&gt;=30,"No","Yes")</f>
        <v>No</v>
      </c>
      <c r="E3052" t="str">
        <f>IF(customer_demographics[[#This Row],[Age]]&gt;=65,"Yes","No")</f>
        <v>No</v>
      </c>
      <c r="F3052" t="s">
        <v>11</v>
      </c>
      <c r="G3052" t="s">
        <v>10</v>
      </c>
      <c r="H3052">
        <v>0</v>
      </c>
    </row>
    <row r="3053" spans="1:8" x14ac:dyDescent="0.3">
      <c r="A3053" t="s">
        <v>3063</v>
      </c>
      <c r="B3053" t="s">
        <v>9</v>
      </c>
      <c r="C3053">
        <v>24</v>
      </c>
      <c r="D3053" t="str">
        <f>IF(customer_demographics[[#This Row],[Age]]&gt;=30,"No","Yes")</f>
        <v>Yes</v>
      </c>
      <c r="E3053" t="str">
        <f>IF(customer_demographics[[#This Row],[Age]]&gt;=65,"Yes","No")</f>
        <v>No</v>
      </c>
      <c r="F3053" t="s">
        <v>10</v>
      </c>
      <c r="G3053" t="s">
        <v>10</v>
      </c>
      <c r="H3053">
        <v>0</v>
      </c>
    </row>
    <row r="3054" spans="1:8" x14ac:dyDescent="0.3">
      <c r="A3054" t="s">
        <v>3064</v>
      </c>
      <c r="B3054" t="s">
        <v>13</v>
      </c>
      <c r="C3054">
        <v>47</v>
      </c>
      <c r="D3054" t="str">
        <f>IF(customer_demographics[[#This Row],[Age]]&gt;=30,"No","Yes")</f>
        <v>No</v>
      </c>
      <c r="E3054" t="str">
        <f>IF(customer_demographics[[#This Row],[Age]]&gt;=65,"Yes","No")</f>
        <v>No</v>
      </c>
      <c r="F3054" t="s">
        <v>11</v>
      </c>
      <c r="G3054" t="s">
        <v>11</v>
      </c>
      <c r="H3054">
        <v>7</v>
      </c>
    </row>
    <row r="3055" spans="1:8" x14ac:dyDescent="0.3">
      <c r="A3055" t="s">
        <v>3065</v>
      </c>
      <c r="B3055" t="s">
        <v>13</v>
      </c>
      <c r="C3055">
        <v>21</v>
      </c>
      <c r="D3055" t="str">
        <f>IF(customer_demographics[[#This Row],[Age]]&gt;=30,"No","Yes")</f>
        <v>Yes</v>
      </c>
      <c r="E3055" t="str">
        <f>IF(customer_demographics[[#This Row],[Age]]&gt;=65,"Yes","No")</f>
        <v>No</v>
      </c>
      <c r="F3055" t="s">
        <v>11</v>
      </c>
      <c r="G3055" t="s">
        <v>11</v>
      </c>
      <c r="H3055">
        <v>3</v>
      </c>
    </row>
    <row r="3056" spans="1:8" x14ac:dyDescent="0.3">
      <c r="A3056" t="s">
        <v>3066</v>
      </c>
      <c r="B3056" t="s">
        <v>9</v>
      </c>
      <c r="C3056">
        <v>39</v>
      </c>
      <c r="D3056" t="str">
        <f>IF(customer_demographics[[#This Row],[Age]]&gt;=30,"No","Yes")</f>
        <v>No</v>
      </c>
      <c r="E3056" t="str">
        <f>IF(customer_demographics[[#This Row],[Age]]&gt;=65,"Yes","No")</f>
        <v>No</v>
      </c>
      <c r="F3056" t="s">
        <v>11</v>
      </c>
      <c r="G3056" t="s">
        <v>10</v>
      </c>
      <c r="H3056">
        <v>0</v>
      </c>
    </row>
    <row r="3057" spans="1:8" x14ac:dyDescent="0.3">
      <c r="A3057" t="s">
        <v>3067</v>
      </c>
      <c r="B3057" t="s">
        <v>13</v>
      </c>
      <c r="C3057">
        <v>61</v>
      </c>
      <c r="D3057" t="str">
        <f>IF(customer_demographics[[#This Row],[Age]]&gt;=30,"No","Yes")</f>
        <v>No</v>
      </c>
      <c r="E3057" t="str">
        <f>IF(customer_demographics[[#This Row],[Age]]&gt;=65,"Yes","No")</f>
        <v>No</v>
      </c>
      <c r="F3057" t="s">
        <v>11</v>
      </c>
      <c r="G3057" t="s">
        <v>10</v>
      </c>
      <c r="H3057">
        <v>0</v>
      </c>
    </row>
    <row r="3058" spans="1:8" x14ac:dyDescent="0.3">
      <c r="A3058" t="s">
        <v>3068</v>
      </c>
      <c r="B3058" t="s">
        <v>13</v>
      </c>
      <c r="C3058">
        <v>45</v>
      </c>
      <c r="D3058" t="str">
        <f>IF(customer_demographics[[#This Row],[Age]]&gt;=30,"No","Yes")</f>
        <v>No</v>
      </c>
      <c r="E3058" t="str">
        <f>IF(customer_demographics[[#This Row],[Age]]&gt;=65,"Yes","No")</f>
        <v>No</v>
      </c>
      <c r="F3058" t="s">
        <v>11</v>
      </c>
      <c r="G3058" t="s">
        <v>10</v>
      </c>
      <c r="H3058">
        <v>0</v>
      </c>
    </row>
    <row r="3059" spans="1:8" x14ac:dyDescent="0.3">
      <c r="A3059" t="s">
        <v>3069</v>
      </c>
      <c r="B3059" t="s">
        <v>9</v>
      </c>
      <c r="C3059">
        <v>63</v>
      </c>
      <c r="D3059" t="str">
        <f>IF(customer_demographics[[#This Row],[Age]]&gt;=30,"No","Yes")</f>
        <v>No</v>
      </c>
      <c r="E3059" t="str">
        <f>IF(customer_demographics[[#This Row],[Age]]&gt;=65,"Yes","No")</f>
        <v>No</v>
      </c>
      <c r="F3059" t="s">
        <v>10</v>
      </c>
      <c r="G3059" t="s">
        <v>10</v>
      </c>
      <c r="H3059">
        <v>0</v>
      </c>
    </row>
    <row r="3060" spans="1:8" x14ac:dyDescent="0.3">
      <c r="A3060" t="s">
        <v>3070</v>
      </c>
      <c r="B3060" t="s">
        <v>9</v>
      </c>
      <c r="C3060">
        <v>29</v>
      </c>
      <c r="D3060" t="str">
        <f>IF(customer_demographics[[#This Row],[Age]]&gt;=30,"No","Yes")</f>
        <v>Yes</v>
      </c>
      <c r="E3060" t="str">
        <f>IF(customer_demographics[[#This Row],[Age]]&gt;=65,"Yes","No")</f>
        <v>No</v>
      </c>
      <c r="F3060" t="s">
        <v>11</v>
      </c>
      <c r="G3060" t="s">
        <v>10</v>
      </c>
      <c r="H3060">
        <v>0</v>
      </c>
    </row>
    <row r="3061" spans="1:8" x14ac:dyDescent="0.3">
      <c r="A3061" t="s">
        <v>3071</v>
      </c>
      <c r="B3061" t="s">
        <v>13</v>
      </c>
      <c r="C3061">
        <v>55</v>
      </c>
      <c r="D3061" t="str">
        <f>IF(customer_demographics[[#This Row],[Age]]&gt;=30,"No","Yes")</f>
        <v>No</v>
      </c>
      <c r="E3061" t="str">
        <f>IF(customer_demographics[[#This Row],[Age]]&gt;=65,"Yes","No")</f>
        <v>No</v>
      </c>
      <c r="F3061" t="s">
        <v>11</v>
      </c>
      <c r="G3061" t="s">
        <v>10</v>
      </c>
      <c r="H3061">
        <v>0</v>
      </c>
    </row>
    <row r="3062" spans="1:8" x14ac:dyDescent="0.3">
      <c r="A3062" t="s">
        <v>3072</v>
      </c>
      <c r="B3062" t="s">
        <v>9</v>
      </c>
      <c r="C3062">
        <v>23</v>
      </c>
      <c r="D3062" t="str">
        <f>IF(customer_demographics[[#This Row],[Age]]&gt;=30,"No","Yes")</f>
        <v>Yes</v>
      </c>
      <c r="E3062" t="str">
        <f>IF(customer_demographics[[#This Row],[Age]]&gt;=65,"Yes","No")</f>
        <v>No</v>
      </c>
      <c r="F3062" t="s">
        <v>11</v>
      </c>
      <c r="G3062" t="s">
        <v>10</v>
      </c>
      <c r="H3062">
        <v>0</v>
      </c>
    </row>
    <row r="3063" spans="1:8" x14ac:dyDescent="0.3">
      <c r="A3063" t="s">
        <v>3073</v>
      </c>
      <c r="B3063" t="s">
        <v>13</v>
      </c>
      <c r="C3063">
        <v>23</v>
      </c>
      <c r="D3063" t="str">
        <f>IF(customer_demographics[[#This Row],[Age]]&gt;=30,"No","Yes")</f>
        <v>Yes</v>
      </c>
      <c r="E3063" t="str">
        <f>IF(customer_demographics[[#This Row],[Age]]&gt;=65,"Yes","No")</f>
        <v>No</v>
      </c>
      <c r="F3063" t="s">
        <v>10</v>
      </c>
      <c r="G3063" t="s">
        <v>10</v>
      </c>
      <c r="H3063">
        <v>0</v>
      </c>
    </row>
    <row r="3064" spans="1:8" x14ac:dyDescent="0.3">
      <c r="A3064" t="s">
        <v>3074</v>
      </c>
      <c r="B3064" t="s">
        <v>13</v>
      </c>
      <c r="C3064">
        <v>37</v>
      </c>
      <c r="D3064" t="str">
        <f>IF(customer_demographics[[#This Row],[Age]]&gt;=30,"No","Yes")</f>
        <v>No</v>
      </c>
      <c r="E3064" t="str">
        <f>IF(customer_demographics[[#This Row],[Age]]&gt;=65,"Yes","No")</f>
        <v>No</v>
      </c>
      <c r="F3064" t="s">
        <v>11</v>
      </c>
      <c r="G3064" t="s">
        <v>11</v>
      </c>
      <c r="H3064">
        <v>3</v>
      </c>
    </row>
    <row r="3065" spans="1:8" x14ac:dyDescent="0.3">
      <c r="A3065" t="s">
        <v>3075</v>
      </c>
      <c r="B3065" t="s">
        <v>9</v>
      </c>
      <c r="C3065">
        <v>30</v>
      </c>
      <c r="D3065" t="str">
        <f>IF(customer_demographics[[#This Row],[Age]]&gt;=30,"No","Yes")</f>
        <v>No</v>
      </c>
      <c r="E3065" t="str">
        <f>IF(customer_demographics[[#This Row],[Age]]&gt;=65,"Yes","No")</f>
        <v>No</v>
      </c>
      <c r="F3065" t="s">
        <v>11</v>
      </c>
      <c r="G3065" t="s">
        <v>10</v>
      </c>
      <c r="H3065">
        <v>0</v>
      </c>
    </row>
    <row r="3066" spans="1:8" x14ac:dyDescent="0.3">
      <c r="A3066" t="s">
        <v>3076</v>
      </c>
      <c r="B3066" t="s">
        <v>13</v>
      </c>
      <c r="C3066">
        <v>41</v>
      </c>
      <c r="D3066" t="str">
        <f>IF(customer_demographics[[#This Row],[Age]]&gt;=30,"No","Yes")</f>
        <v>No</v>
      </c>
      <c r="E3066" t="str">
        <f>IF(customer_demographics[[#This Row],[Age]]&gt;=65,"Yes","No")</f>
        <v>No</v>
      </c>
      <c r="F3066" t="s">
        <v>11</v>
      </c>
      <c r="G3066" t="s">
        <v>10</v>
      </c>
      <c r="H3066">
        <v>0</v>
      </c>
    </row>
    <row r="3067" spans="1:8" x14ac:dyDescent="0.3">
      <c r="A3067" t="s">
        <v>3077</v>
      </c>
      <c r="B3067" t="s">
        <v>9</v>
      </c>
      <c r="C3067">
        <v>62</v>
      </c>
      <c r="D3067" t="str">
        <f>IF(customer_demographics[[#This Row],[Age]]&gt;=30,"No","Yes")</f>
        <v>No</v>
      </c>
      <c r="E3067" t="str">
        <f>IF(customer_demographics[[#This Row],[Age]]&gt;=65,"Yes","No")</f>
        <v>No</v>
      </c>
      <c r="F3067" t="s">
        <v>11</v>
      </c>
      <c r="G3067" t="s">
        <v>10</v>
      </c>
      <c r="H3067">
        <v>0</v>
      </c>
    </row>
    <row r="3068" spans="1:8" x14ac:dyDescent="0.3">
      <c r="A3068" t="s">
        <v>3078</v>
      </c>
      <c r="B3068" t="s">
        <v>9</v>
      </c>
      <c r="C3068">
        <v>37</v>
      </c>
      <c r="D3068" t="str">
        <f>IF(customer_demographics[[#This Row],[Age]]&gt;=30,"No","Yes")</f>
        <v>No</v>
      </c>
      <c r="E3068" t="str">
        <f>IF(customer_demographics[[#This Row],[Age]]&gt;=65,"Yes","No")</f>
        <v>No</v>
      </c>
      <c r="F3068" t="s">
        <v>10</v>
      </c>
      <c r="G3068" t="s">
        <v>10</v>
      </c>
      <c r="H3068">
        <v>0</v>
      </c>
    </row>
    <row r="3069" spans="1:8" x14ac:dyDescent="0.3">
      <c r="A3069" t="s">
        <v>3079</v>
      </c>
      <c r="B3069" t="s">
        <v>9</v>
      </c>
      <c r="C3069">
        <v>38</v>
      </c>
      <c r="D3069" t="str">
        <f>IF(customer_demographics[[#This Row],[Age]]&gt;=30,"No","Yes")</f>
        <v>No</v>
      </c>
      <c r="E3069" t="str">
        <f>IF(customer_demographics[[#This Row],[Age]]&gt;=65,"Yes","No")</f>
        <v>No</v>
      </c>
      <c r="F3069" t="s">
        <v>10</v>
      </c>
      <c r="G3069" t="s">
        <v>10</v>
      </c>
      <c r="H3069">
        <v>0</v>
      </c>
    </row>
    <row r="3070" spans="1:8" x14ac:dyDescent="0.3">
      <c r="A3070" t="s">
        <v>3080</v>
      </c>
      <c r="B3070" t="s">
        <v>13</v>
      </c>
      <c r="C3070">
        <v>55</v>
      </c>
      <c r="D3070" t="str">
        <f>IF(customer_demographics[[#This Row],[Age]]&gt;=30,"No","Yes")</f>
        <v>No</v>
      </c>
      <c r="E3070" t="str">
        <f>IF(customer_demographics[[#This Row],[Age]]&gt;=65,"Yes","No")</f>
        <v>No</v>
      </c>
      <c r="F3070" t="s">
        <v>10</v>
      </c>
      <c r="G3070" t="s">
        <v>10</v>
      </c>
      <c r="H3070">
        <v>0</v>
      </c>
    </row>
    <row r="3071" spans="1:8" x14ac:dyDescent="0.3">
      <c r="A3071" t="s">
        <v>3081</v>
      </c>
      <c r="B3071" t="s">
        <v>13</v>
      </c>
      <c r="C3071">
        <v>47</v>
      </c>
      <c r="D3071" t="str">
        <f>IF(customer_demographics[[#This Row],[Age]]&gt;=30,"No","Yes")</f>
        <v>No</v>
      </c>
      <c r="E3071" t="str">
        <f>IF(customer_demographics[[#This Row],[Age]]&gt;=65,"Yes","No")</f>
        <v>No</v>
      </c>
      <c r="F3071" t="s">
        <v>11</v>
      </c>
      <c r="G3071" t="s">
        <v>11</v>
      </c>
      <c r="H3071">
        <v>1</v>
      </c>
    </row>
    <row r="3072" spans="1:8" x14ac:dyDescent="0.3">
      <c r="A3072" t="s">
        <v>3082</v>
      </c>
      <c r="B3072" t="s">
        <v>9</v>
      </c>
      <c r="C3072">
        <v>35</v>
      </c>
      <c r="D3072" t="str">
        <f>IF(customer_demographics[[#This Row],[Age]]&gt;=30,"No","Yes")</f>
        <v>No</v>
      </c>
      <c r="E3072" t="str">
        <f>IF(customer_demographics[[#This Row],[Age]]&gt;=65,"Yes","No")</f>
        <v>No</v>
      </c>
      <c r="F3072" t="s">
        <v>11</v>
      </c>
      <c r="G3072" t="s">
        <v>11</v>
      </c>
      <c r="H3072">
        <v>3</v>
      </c>
    </row>
    <row r="3073" spans="1:8" x14ac:dyDescent="0.3">
      <c r="A3073" t="s">
        <v>3083</v>
      </c>
      <c r="B3073" t="s">
        <v>9</v>
      </c>
      <c r="C3073">
        <v>44</v>
      </c>
      <c r="D3073" t="str">
        <f>IF(customer_demographics[[#This Row],[Age]]&gt;=30,"No","Yes")</f>
        <v>No</v>
      </c>
      <c r="E3073" t="str">
        <f>IF(customer_demographics[[#This Row],[Age]]&gt;=65,"Yes","No")</f>
        <v>No</v>
      </c>
      <c r="F3073" t="s">
        <v>11</v>
      </c>
      <c r="G3073" t="s">
        <v>11</v>
      </c>
      <c r="H3073">
        <v>1</v>
      </c>
    </row>
    <row r="3074" spans="1:8" x14ac:dyDescent="0.3">
      <c r="A3074" t="s">
        <v>3084</v>
      </c>
      <c r="B3074" t="s">
        <v>13</v>
      </c>
      <c r="C3074">
        <v>46</v>
      </c>
      <c r="D3074" t="str">
        <f>IF(customer_demographics[[#This Row],[Age]]&gt;=30,"No","Yes")</f>
        <v>No</v>
      </c>
      <c r="E3074" t="str">
        <f>IF(customer_demographics[[#This Row],[Age]]&gt;=65,"Yes","No")</f>
        <v>No</v>
      </c>
      <c r="F3074" t="s">
        <v>11</v>
      </c>
      <c r="G3074" t="s">
        <v>10</v>
      </c>
      <c r="H3074">
        <v>0</v>
      </c>
    </row>
    <row r="3075" spans="1:8" x14ac:dyDescent="0.3">
      <c r="A3075" t="s">
        <v>3085</v>
      </c>
      <c r="B3075" t="s">
        <v>13</v>
      </c>
      <c r="C3075">
        <v>33</v>
      </c>
      <c r="D3075" t="str">
        <f>IF(customer_demographics[[#This Row],[Age]]&gt;=30,"No","Yes")</f>
        <v>No</v>
      </c>
      <c r="E3075" t="str">
        <f>IF(customer_demographics[[#This Row],[Age]]&gt;=65,"Yes","No")</f>
        <v>No</v>
      </c>
      <c r="F3075" t="s">
        <v>11</v>
      </c>
      <c r="G3075" t="s">
        <v>11</v>
      </c>
      <c r="H3075">
        <v>2</v>
      </c>
    </row>
    <row r="3076" spans="1:8" x14ac:dyDescent="0.3">
      <c r="A3076" t="s">
        <v>3086</v>
      </c>
      <c r="B3076" t="s">
        <v>9</v>
      </c>
      <c r="C3076">
        <v>47</v>
      </c>
      <c r="D3076" t="str">
        <f>IF(customer_demographics[[#This Row],[Age]]&gt;=30,"No","Yes")</f>
        <v>No</v>
      </c>
      <c r="E3076" t="str">
        <f>IF(customer_demographics[[#This Row],[Age]]&gt;=65,"Yes","No")</f>
        <v>No</v>
      </c>
      <c r="F3076" t="s">
        <v>11</v>
      </c>
      <c r="G3076" t="s">
        <v>10</v>
      </c>
      <c r="H3076">
        <v>0</v>
      </c>
    </row>
    <row r="3077" spans="1:8" x14ac:dyDescent="0.3">
      <c r="A3077" t="s">
        <v>3087</v>
      </c>
      <c r="B3077" t="s">
        <v>9</v>
      </c>
      <c r="C3077">
        <v>27</v>
      </c>
      <c r="D3077" t="str">
        <f>IF(customer_demographics[[#This Row],[Age]]&gt;=30,"No","Yes")</f>
        <v>Yes</v>
      </c>
      <c r="E3077" t="str">
        <f>IF(customer_demographics[[#This Row],[Age]]&gt;=65,"Yes","No")</f>
        <v>No</v>
      </c>
      <c r="F3077" t="s">
        <v>10</v>
      </c>
      <c r="G3077" t="s">
        <v>10</v>
      </c>
      <c r="H3077">
        <v>0</v>
      </c>
    </row>
    <row r="3078" spans="1:8" x14ac:dyDescent="0.3">
      <c r="A3078" t="s">
        <v>3088</v>
      </c>
      <c r="B3078" t="s">
        <v>9</v>
      </c>
      <c r="C3078">
        <v>36</v>
      </c>
      <c r="D3078" t="str">
        <f>IF(customer_demographics[[#This Row],[Age]]&gt;=30,"No","Yes")</f>
        <v>No</v>
      </c>
      <c r="E3078" t="str">
        <f>IF(customer_demographics[[#This Row],[Age]]&gt;=65,"Yes","No")</f>
        <v>No</v>
      </c>
      <c r="F3078" t="s">
        <v>10</v>
      </c>
      <c r="G3078" t="s">
        <v>10</v>
      </c>
      <c r="H3078">
        <v>0</v>
      </c>
    </row>
    <row r="3079" spans="1:8" x14ac:dyDescent="0.3">
      <c r="A3079" t="s">
        <v>3089</v>
      </c>
      <c r="B3079" t="s">
        <v>13</v>
      </c>
      <c r="C3079">
        <v>44</v>
      </c>
      <c r="D3079" t="str">
        <f>IF(customer_demographics[[#This Row],[Age]]&gt;=30,"No","Yes")</f>
        <v>No</v>
      </c>
      <c r="E3079" t="str">
        <f>IF(customer_demographics[[#This Row],[Age]]&gt;=65,"Yes","No")</f>
        <v>No</v>
      </c>
      <c r="F3079" t="s">
        <v>11</v>
      </c>
      <c r="G3079" t="s">
        <v>10</v>
      </c>
      <c r="H3079">
        <v>0</v>
      </c>
    </row>
    <row r="3080" spans="1:8" x14ac:dyDescent="0.3">
      <c r="A3080" t="s">
        <v>3090</v>
      </c>
      <c r="B3080" t="s">
        <v>13</v>
      </c>
      <c r="C3080">
        <v>59</v>
      </c>
      <c r="D3080" t="str">
        <f>IF(customer_demographics[[#This Row],[Age]]&gt;=30,"No","Yes")</f>
        <v>No</v>
      </c>
      <c r="E3080" t="str">
        <f>IF(customer_demographics[[#This Row],[Age]]&gt;=65,"Yes","No")</f>
        <v>No</v>
      </c>
      <c r="F3080" t="s">
        <v>10</v>
      </c>
      <c r="G3080" t="s">
        <v>10</v>
      </c>
      <c r="H3080">
        <v>0</v>
      </c>
    </row>
    <row r="3081" spans="1:8" x14ac:dyDescent="0.3">
      <c r="A3081" t="s">
        <v>3091</v>
      </c>
      <c r="B3081" t="s">
        <v>13</v>
      </c>
      <c r="C3081">
        <v>23</v>
      </c>
      <c r="D3081" t="str">
        <f>IF(customer_demographics[[#This Row],[Age]]&gt;=30,"No","Yes")</f>
        <v>Yes</v>
      </c>
      <c r="E3081" t="str">
        <f>IF(customer_demographics[[#This Row],[Age]]&gt;=65,"Yes","No")</f>
        <v>No</v>
      </c>
      <c r="F3081" t="s">
        <v>11</v>
      </c>
      <c r="G3081" t="s">
        <v>10</v>
      </c>
      <c r="H3081">
        <v>0</v>
      </c>
    </row>
    <row r="3082" spans="1:8" x14ac:dyDescent="0.3">
      <c r="A3082" t="s">
        <v>3092</v>
      </c>
      <c r="B3082" t="s">
        <v>13</v>
      </c>
      <c r="C3082">
        <v>57</v>
      </c>
      <c r="D3082" t="str">
        <f>IF(customer_demographics[[#This Row],[Age]]&gt;=30,"No","Yes")</f>
        <v>No</v>
      </c>
      <c r="E3082" t="str">
        <f>IF(customer_demographics[[#This Row],[Age]]&gt;=65,"Yes","No")</f>
        <v>No</v>
      </c>
      <c r="F3082" t="s">
        <v>10</v>
      </c>
      <c r="G3082" t="s">
        <v>10</v>
      </c>
      <c r="H3082">
        <v>0</v>
      </c>
    </row>
    <row r="3083" spans="1:8" x14ac:dyDescent="0.3">
      <c r="A3083" t="s">
        <v>3093</v>
      </c>
      <c r="B3083" t="s">
        <v>13</v>
      </c>
      <c r="C3083">
        <v>54</v>
      </c>
      <c r="D3083" t="str">
        <f>IF(customer_demographics[[#This Row],[Age]]&gt;=30,"No","Yes")</f>
        <v>No</v>
      </c>
      <c r="E3083" t="str">
        <f>IF(customer_demographics[[#This Row],[Age]]&gt;=65,"Yes","No")</f>
        <v>No</v>
      </c>
      <c r="F3083" t="s">
        <v>11</v>
      </c>
      <c r="G3083" t="s">
        <v>10</v>
      </c>
      <c r="H3083">
        <v>0</v>
      </c>
    </row>
    <row r="3084" spans="1:8" x14ac:dyDescent="0.3">
      <c r="A3084" t="s">
        <v>3094</v>
      </c>
      <c r="B3084" t="s">
        <v>9</v>
      </c>
      <c r="C3084">
        <v>55</v>
      </c>
      <c r="D3084" t="str">
        <f>IF(customer_demographics[[#This Row],[Age]]&gt;=30,"No","Yes")</f>
        <v>No</v>
      </c>
      <c r="E3084" t="str">
        <f>IF(customer_demographics[[#This Row],[Age]]&gt;=65,"Yes","No")</f>
        <v>No</v>
      </c>
      <c r="F3084" t="s">
        <v>11</v>
      </c>
      <c r="G3084" t="s">
        <v>10</v>
      </c>
      <c r="H3084">
        <v>0</v>
      </c>
    </row>
    <row r="3085" spans="1:8" x14ac:dyDescent="0.3">
      <c r="A3085" t="s">
        <v>3095</v>
      </c>
      <c r="B3085" t="s">
        <v>13</v>
      </c>
      <c r="C3085">
        <v>23</v>
      </c>
      <c r="D3085" t="str">
        <f>IF(customer_demographics[[#This Row],[Age]]&gt;=30,"No","Yes")</f>
        <v>Yes</v>
      </c>
      <c r="E3085" t="str">
        <f>IF(customer_demographics[[#This Row],[Age]]&gt;=65,"Yes","No")</f>
        <v>No</v>
      </c>
      <c r="F3085" t="s">
        <v>11</v>
      </c>
      <c r="G3085" t="s">
        <v>10</v>
      </c>
      <c r="H3085">
        <v>0</v>
      </c>
    </row>
    <row r="3086" spans="1:8" x14ac:dyDescent="0.3">
      <c r="A3086" t="s">
        <v>3096</v>
      </c>
      <c r="B3086" t="s">
        <v>13</v>
      </c>
      <c r="C3086">
        <v>57</v>
      </c>
      <c r="D3086" t="str">
        <f>IF(customer_demographics[[#This Row],[Age]]&gt;=30,"No","Yes")</f>
        <v>No</v>
      </c>
      <c r="E3086" t="str">
        <f>IF(customer_demographics[[#This Row],[Age]]&gt;=65,"Yes","No")</f>
        <v>No</v>
      </c>
      <c r="F3086" t="s">
        <v>11</v>
      </c>
      <c r="G3086" t="s">
        <v>11</v>
      </c>
      <c r="H3086">
        <v>2</v>
      </c>
    </row>
    <row r="3087" spans="1:8" x14ac:dyDescent="0.3">
      <c r="A3087" t="s">
        <v>3097</v>
      </c>
      <c r="B3087" t="s">
        <v>9</v>
      </c>
      <c r="C3087">
        <v>63</v>
      </c>
      <c r="D3087" t="str">
        <f>IF(customer_demographics[[#This Row],[Age]]&gt;=30,"No","Yes")</f>
        <v>No</v>
      </c>
      <c r="E3087" t="str">
        <f>IF(customer_demographics[[#This Row],[Age]]&gt;=65,"Yes","No")</f>
        <v>No</v>
      </c>
      <c r="F3087" t="s">
        <v>10</v>
      </c>
      <c r="G3087" t="s">
        <v>10</v>
      </c>
      <c r="H3087">
        <v>0</v>
      </c>
    </row>
    <row r="3088" spans="1:8" x14ac:dyDescent="0.3">
      <c r="A3088" t="s">
        <v>3098</v>
      </c>
      <c r="B3088" t="s">
        <v>9</v>
      </c>
      <c r="C3088">
        <v>50</v>
      </c>
      <c r="D3088" t="str">
        <f>IF(customer_demographics[[#This Row],[Age]]&gt;=30,"No","Yes")</f>
        <v>No</v>
      </c>
      <c r="E3088" t="str">
        <f>IF(customer_demographics[[#This Row],[Age]]&gt;=65,"Yes","No")</f>
        <v>No</v>
      </c>
      <c r="F3088" t="s">
        <v>10</v>
      </c>
      <c r="G3088" t="s">
        <v>10</v>
      </c>
      <c r="H3088">
        <v>0</v>
      </c>
    </row>
    <row r="3089" spans="1:8" x14ac:dyDescent="0.3">
      <c r="A3089" t="s">
        <v>3099</v>
      </c>
      <c r="B3089" t="s">
        <v>13</v>
      </c>
      <c r="C3089">
        <v>63</v>
      </c>
      <c r="D3089" t="str">
        <f>IF(customer_demographics[[#This Row],[Age]]&gt;=30,"No","Yes")</f>
        <v>No</v>
      </c>
      <c r="E3089" t="str">
        <f>IF(customer_demographics[[#This Row],[Age]]&gt;=65,"Yes","No")</f>
        <v>No</v>
      </c>
      <c r="F3089" t="s">
        <v>10</v>
      </c>
      <c r="G3089" t="s">
        <v>10</v>
      </c>
      <c r="H3089">
        <v>0</v>
      </c>
    </row>
    <row r="3090" spans="1:8" x14ac:dyDescent="0.3">
      <c r="A3090" t="s">
        <v>3100</v>
      </c>
      <c r="B3090" t="s">
        <v>13</v>
      </c>
      <c r="C3090">
        <v>32</v>
      </c>
      <c r="D3090" t="str">
        <f>IF(customer_demographics[[#This Row],[Age]]&gt;=30,"No","Yes")</f>
        <v>No</v>
      </c>
      <c r="E3090" t="str">
        <f>IF(customer_demographics[[#This Row],[Age]]&gt;=65,"Yes","No")</f>
        <v>No</v>
      </c>
      <c r="F3090" t="s">
        <v>10</v>
      </c>
      <c r="G3090" t="s">
        <v>10</v>
      </c>
      <c r="H3090">
        <v>0</v>
      </c>
    </row>
    <row r="3091" spans="1:8" x14ac:dyDescent="0.3">
      <c r="A3091" t="s">
        <v>3101</v>
      </c>
      <c r="B3091" t="s">
        <v>9</v>
      </c>
      <c r="C3091">
        <v>22</v>
      </c>
      <c r="D3091" t="str">
        <f>IF(customer_demographics[[#This Row],[Age]]&gt;=30,"No","Yes")</f>
        <v>Yes</v>
      </c>
      <c r="E3091" t="str">
        <f>IF(customer_demographics[[#This Row],[Age]]&gt;=65,"Yes","No")</f>
        <v>No</v>
      </c>
      <c r="F3091" t="s">
        <v>10</v>
      </c>
      <c r="G3091" t="s">
        <v>10</v>
      </c>
      <c r="H3091">
        <v>0</v>
      </c>
    </row>
    <row r="3092" spans="1:8" x14ac:dyDescent="0.3">
      <c r="A3092" t="s">
        <v>3102</v>
      </c>
      <c r="B3092" t="s">
        <v>13</v>
      </c>
      <c r="C3092">
        <v>59</v>
      </c>
      <c r="D3092" t="str">
        <f>IF(customer_demographics[[#This Row],[Age]]&gt;=30,"No","Yes")</f>
        <v>No</v>
      </c>
      <c r="E3092" t="str">
        <f>IF(customer_demographics[[#This Row],[Age]]&gt;=65,"Yes","No")</f>
        <v>No</v>
      </c>
      <c r="F3092" t="s">
        <v>11</v>
      </c>
      <c r="G3092" t="s">
        <v>10</v>
      </c>
      <c r="H3092">
        <v>0</v>
      </c>
    </row>
    <row r="3093" spans="1:8" x14ac:dyDescent="0.3">
      <c r="A3093" t="s">
        <v>3103</v>
      </c>
      <c r="B3093" t="s">
        <v>9</v>
      </c>
      <c r="C3093">
        <v>52</v>
      </c>
      <c r="D3093" t="str">
        <f>IF(customer_demographics[[#This Row],[Age]]&gt;=30,"No","Yes")</f>
        <v>No</v>
      </c>
      <c r="E3093" t="str">
        <f>IF(customer_demographics[[#This Row],[Age]]&gt;=65,"Yes","No")</f>
        <v>No</v>
      </c>
      <c r="F3093" t="s">
        <v>11</v>
      </c>
      <c r="G3093" t="s">
        <v>10</v>
      </c>
      <c r="H3093">
        <v>0</v>
      </c>
    </row>
    <row r="3094" spans="1:8" x14ac:dyDescent="0.3">
      <c r="A3094" t="s">
        <v>3104</v>
      </c>
      <c r="B3094" t="s">
        <v>9</v>
      </c>
      <c r="C3094">
        <v>63</v>
      </c>
      <c r="D3094" t="str">
        <f>IF(customer_demographics[[#This Row],[Age]]&gt;=30,"No","Yes")</f>
        <v>No</v>
      </c>
      <c r="E3094" t="str">
        <f>IF(customer_demographics[[#This Row],[Age]]&gt;=65,"Yes","No")</f>
        <v>No</v>
      </c>
      <c r="F3094" t="s">
        <v>10</v>
      </c>
      <c r="G3094" t="s">
        <v>10</v>
      </c>
      <c r="H3094">
        <v>0</v>
      </c>
    </row>
    <row r="3095" spans="1:8" x14ac:dyDescent="0.3">
      <c r="A3095" t="s">
        <v>3105</v>
      </c>
      <c r="B3095" t="s">
        <v>9</v>
      </c>
      <c r="C3095">
        <v>53</v>
      </c>
      <c r="D3095" t="str">
        <f>IF(customer_demographics[[#This Row],[Age]]&gt;=30,"No","Yes")</f>
        <v>No</v>
      </c>
      <c r="E3095" t="str">
        <f>IF(customer_demographics[[#This Row],[Age]]&gt;=65,"Yes","No")</f>
        <v>No</v>
      </c>
      <c r="F3095" t="s">
        <v>11</v>
      </c>
      <c r="G3095" t="s">
        <v>11</v>
      </c>
      <c r="H3095">
        <v>1</v>
      </c>
    </row>
    <row r="3096" spans="1:8" x14ac:dyDescent="0.3">
      <c r="A3096" t="s">
        <v>3106</v>
      </c>
      <c r="B3096" t="s">
        <v>9</v>
      </c>
      <c r="C3096">
        <v>61</v>
      </c>
      <c r="D3096" t="str">
        <f>IF(customer_demographics[[#This Row],[Age]]&gt;=30,"No","Yes")</f>
        <v>No</v>
      </c>
      <c r="E3096" t="str">
        <f>IF(customer_demographics[[#This Row],[Age]]&gt;=65,"Yes","No")</f>
        <v>No</v>
      </c>
      <c r="F3096" t="s">
        <v>11</v>
      </c>
      <c r="G3096" t="s">
        <v>10</v>
      </c>
      <c r="H3096">
        <v>0</v>
      </c>
    </row>
    <row r="3097" spans="1:8" x14ac:dyDescent="0.3">
      <c r="A3097" t="s">
        <v>3107</v>
      </c>
      <c r="B3097" t="s">
        <v>13</v>
      </c>
      <c r="C3097">
        <v>44</v>
      </c>
      <c r="D3097" t="str">
        <f>IF(customer_demographics[[#This Row],[Age]]&gt;=30,"No","Yes")</f>
        <v>No</v>
      </c>
      <c r="E3097" t="str">
        <f>IF(customer_demographics[[#This Row],[Age]]&gt;=65,"Yes","No")</f>
        <v>No</v>
      </c>
      <c r="F3097" t="s">
        <v>10</v>
      </c>
      <c r="G3097" t="s">
        <v>10</v>
      </c>
      <c r="H3097">
        <v>0</v>
      </c>
    </row>
    <row r="3098" spans="1:8" x14ac:dyDescent="0.3">
      <c r="A3098" t="s">
        <v>3108</v>
      </c>
      <c r="B3098" t="s">
        <v>9</v>
      </c>
      <c r="C3098">
        <v>44</v>
      </c>
      <c r="D3098" t="str">
        <f>IF(customer_demographics[[#This Row],[Age]]&gt;=30,"No","Yes")</f>
        <v>No</v>
      </c>
      <c r="E3098" t="str">
        <f>IF(customer_demographics[[#This Row],[Age]]&gt;=65,"Yes","No")</f>
        <v>No</v>
      </c>
      <c r="F3098" t="s">
        <v>10</v>
      </c>
      <c r="G3098" t="s">
        <v>11</v>
      </c>
      <c r="H3098">
        <v>1</v>
      </c>
    </row>
    <row r="3099" spans="1:8" x14ac:dyDescent="0.3">
      <c r="A3099" t="s">
        <v>3109</v>
      </c>
      <c r="B3099" t="s">
        <v>13</v>
      </c>
      <c r="C3099">
        <v>32</v>
      </c>
      <c r="D3099" t="str">
        <f>IF(customer_demographics[[#This Row],[Age]]&gt;=30,"No","Yes")</f>
        <v>No</v>
      </c>
      <c r="E3099" t="str">
        <f>IF(customer_demographics[[#This Row],[Age]]&gt;=65,"Yes","No")</f>
        <v>No</v>
      </c>
      <c r="F3099" t="s">
        <v>11</v>
      </c>
      <c r="G3099" t="s">
        <v>10</v>
      </c>
      <c r="H3099">
        <v>0</v>
      </c>
    </row>
    <row r="3100" spans="1:8" x14ac:dyDescent="0.3">
      <c r="A3100" t="s">
        <v>3110</v>
      </c>
      <c r="B3100" t="s">
        <v>9</v>
      </c>
      <c r="C3100">
        <v>26</v>
      </c>
      <c r="D3100" t="str">
        <f>IF(customer_demographics[[#This Row],[Age]]&gt;=30,"No","Yes")</f>
        <v>Yes</v>
      </c>
      <c r="E3100" t="str">
        <f>IF(customer_demographics[[#This Row],[Age]]&gt;=65,"Yes","No")</f>
        <v>No</v>
      </c>
      <c r="F3100" t="s">
        <v>11</v>
      </c>
      <c r="G3100" t="s">
        <v>11</v>
      </c>
      <c r="H3100">
        <v>3</v>
      </c>
    </row>
    <row r="3101" spans="1:8" x14ac:dyDescent="0.3">
      <c r="A3101" t="s">
        <v>3111</v>
      </c>
      <c r="B3101" t="s">
        <v>9</v>
      </c>
      <c r="C3101">
        <v>63</v>
      </c>
      <c r="D3101" t="str">
        <f>IF(customer_demographics[[#This Row],[Age]]&gt;=30,"No","Yes")</f>
        <v>No</v>
      </c>
      <c r="E3101" t="str">
        <f>IF(customer_demographics[[#This Row],[Age]]&gt;=65,"Yes","No")</f>
        <v>No</v>
      </c>
      <c r="F3101" t="s">
        <v>10</v>
      </c>
      <c r="G3101" t="s">
        <v>11</v>
      </c>
      <c r="H3101">
        <v>1</v>
      </c>
    </row>
    <row r="3102" spans="1:8" x14ac:dyDescent="0.3">
      <c r="A3102" t="s">
        <v>3112</v>
      </c>
      <c r="B3102" t="s">
        <v>9</v>
      </c>
      <c r="C3102">
        <v>33</v>
      </c>
      <c r="D3102" t="str">
        <f>IF(customer_demographics[[#This Row],[Age]]&gt;=30,"No","Yes")</f>
        <v>No</v>
      </c>
      <c r="E3102" t="str">
        <f>IF(customer_demographics[[#This Row],[Age]]&gt;=65,"Yes","No")</f>
        <v>No</v>
      </c>
      <c r="F3102" t="s">
        <v>10</v>
      </c>
      <c r="G3102" t="s">
        <v>11</v>
      </c>
      <c r="H3102">
        <v>2</v>
      </c>
    </row>
    <row r="3103" spans="1:8" x14ac:dyDescent="0.3">
      <c r="A3103" t="s">
        <v>3113</v>
      </c>
      <c r="B3103" t="s">
        <v>13</v>
      </c>
      <c r="C3103">
        <v>25</v>
      </c>
      <c r="D3103" t="str">
        <f>IF(customer_demographics[[#This Row],[Age]]&gt;=30,"No","Yes")</f>
        <v>Yes</v>
      </c>
      <c r="E3103" t="str">
        <f>IF(customer_demographics[[#This Row],[Age]]&gt;=65,"Yes","No")</f>
        <v>No</v>
      </c>
      <c r="F3103" t="s">
        <v>10</v>
      </c>
      <c r="G3103" t="s">
        <v>10</v>
      </c>
      <c r="H3103">
        <v>0</v>
      </c>
    </row>
    <row r="3104" spans="1:8" x14ac:dyDescent="0.3">
      <c r="A3104" t="s">
        <v>3114</v>
      </c>
      <c r="B3104" t="s">
        <v>13</v>
      </c>
      <c r="C3104">
        <v>48</v>
      </c>
      <c r="D3104" t="str">
        <f>IF(customer_demographics[[#This Row],[Age]]&gt;=30,"No","Yes")</f>
        <v>No</v>
      </c>
      <c r="E3104" t="str">
        <f>IF(customer_demographics[[#This Row],[Age]]&gt;=65,"Yes","No")</f>
        <v>No</v>
      </c>
      <c r="F3104" t="s">
        <v>10</v>
      </c>
      <c r="G3104" t="s">
        <v>10</v>
      </c>
      <c r="H3104">
        <v>0</v>
      </c>
    </row>
    <row r="3105" spans="1:8" x14ac:dyDescent="0.3">
      <c r="A3105" t="s">
        <v>3115</v>
      </c>
      <c r="B3105" t="s">
        <v>13</v>
      </c>
      <c r="C3105">
        <v>29</v>
      </c>
      <c r="D3105" t="str">
        <f>IF(customer_demographics[[#This Row],[Age]]&gt;=30,"No","Yes")</f>
        <v>Yes</v>
      </c>
      <c r="E3105" t="str">
        <f>IF(customer_demographics[[#This Row],[Age]]&gt;=65,"Yes","No")</f>
        <v>No</v>
      </c>
      <c r="F3105" t="s">
        <v>10</v>
      </c>
      <c r="G3105" t="s">
        <v>10</v>
      </c>
      <c r="H3105">
        <v>0</v>
      </c>
    </row>
    <row r="3106" spans="1:8" x14ac:dyDescent="0.3">
      <c r="A3106" t="s">
        <v>3116</v>
      </c>
      <c r="B3106" t="s">
        <v>9</v>
      </c>
      <c r="C3106">
        <v>62</v>
      </c>
      <c r="D3106" t="str">
        <f>IF(customer_demographics[[#This Row],[Age]]&gt;=30,"No","Yes")</f>
        <v>No</v>
      </c>
      <c r="E3106" t="str">
        <f>IF(customer_demographics[[#This Row],[Age]]&gt;=65,"Yes","No")</f>
        <v>No</v>
      </c>
      <c r="F3106" t="s">
        <v>10</v>
      </c>
      <c r="G3106" t="s">
        <v>10</v>
      </c>
      <c r="H3106">
        <v>0</v>
      </c>
    </row>
    <row r="3107" spans="1:8" x14ac:dyDescent="0.3">
      <c r="A3107" t="s">
        <v>3117</v>
      </c>
      <c r="B3107" t="s">
        <v>13</v>
      </c>
      <c r="C3107">
        <v>39</v>
      </c>
      <c r="D3107" t="str">
        <f>IF(customer_demographics[[#This Row],[Age]]&gt;=30,"No","Yes")</f>
        <v>No</v>
      </c>
      <c r="E3107" t="str">
        <f>IF(customer_demographics[[#This Row],[Age]]&gt;=65,"Yes","No")</f>
        <v>No</v>
      </c>
      <c r="F3107" t="s">
        <v>11</v>
      </c>
      <c r="G3107" t="s">
        <v>10</v>
      </c>
      <c r="H3107">
        <v>0</v>
      </c>
    </row>
    <row r="3108" spans="1:8" x14ac:dyDescent="0.3">
      <c r="A3108" t="s">
        <v>3118</v>
      </c>
      <c r="B3108" t="s">
        <v>13</v>
      </c>
      <c r="C3108">
        <v>19</v>
      </c>
      <c r="D3108" t="str">
        <f>IF(customer_demographics[[#This Row],[Age]]&gt;=30,"No","Yes")</f>
        <v>Yes</v>
      </c>
      <c r="E3108" t="str">
        <f>IF(customer_demographics[[#This Row],[Age]]&gt;=65,"Yes","No")</f>
        <v>No</v>
      </c>
      <c r="F3108" t="s">
        <v>11</v>
      </c>
      <c r="G3108" t="s">
        <v>10</v>
      </c>
      <c r="H3108">
        <v>0</v>
      </c>
    </row>
    <row r="3109" spans="1:8" x14ac:dyDescent="0.3">
      <c r="A3109" t="s">
        <v>3119</v>
      </c>
      <c r="B3109" t="s">
        <v>9</v>
      </c>
      <c r="C3109">
        <v>42</v>
      </c>
      <c r="D3109" t="str">
        <f>IF(customer_demographics[[#This Row],[Age]]&gt;=30,"No","Yes")</f>
        <v>No</v>
      </c>
      <c r="E3109" t="str">
        <f>IF(customer_demographics[[#This Row],[Age]]&gt;=65,"Yes","No")</f>
        <v>No</v>
      </c>
      <c r="F3109" t="s">
        <v>10</v>
      </c>
      <c r="G3109" t="s">
        <v>10</v>
      </c>
      <c r="H3109">
        <v>0</v>
      </c>
    </row>
    <row r="3110" spans="1:8" x14ac:dyDescent="0.3">
      <c r="A3110" t="s">
        <v>3120</v>
      </c>
      <c r="B3110" t="s">
        <v>9</v>
      </c>
      <c r="C3110">
        <v>23</v>
      </c>
      <c r="D3110" t="str">
        <f>IF(customer_demographics[[#This Row],[Age]]&gt;=30,"No","Yes")</f>
        <v>Yes</v>
      </c>
      <c r="E3110" t="str">
        <f>IF(customer_demographics[[#This Row],[Age]]&gt;=65,"Yes","No")</f>
        <v>No</v>
      </c>
      <c r="F3110" t="s">
        <v>11</v>
      </c>
      <c r="G3110" t="s">
        <v>11</v>
      </c>
      <c r="H3110">
        <v>3</v>
      </c>
    </row>
    <row r="3111" spans="1:8" x14ac:dyDescent="0.3">
      <c r="A3111" t="s">
        <v>3121</v>
      </c>
      <c r="B3111" t="s">
        <v>9</v>
      </c>
      <c r="C3111">
        <v>37</v>
      </c>
      <c r="D3111" t="str">
        <f>IF(customer_demographics[[#This Row],[Age]]&gt;=30,"No","Yes")</f>
        <v>No</v>
      </c>
      <c r="E3111" t="str">
        <f>IF(customer_demographics[[#This Row],[Age]]&gt;=65,"Yes","No")</f>
        <v>No</v>
      </c>
      <c r="F3111" t="s">
        <v>11</v>
      </c>
      <c r="G3111" t="s">
        <v>11</v>
      </c>
      <c r="H3111">
        <v>3</v>
      </c>
    </row>
    <row r="3112" spans="1:8" x14ac:dyDescent="0.3">
      <c r="A3112" t="s">
        <v>3122</v>
      </c>
      <c r="B3112" t="s">
        <v>13</v>
      </c>
      <c r="C3112">
        <v>56</v>
      </c>
      <c r="D3112" t="str">
        <f>IF(customer_demographics[[#This Row],[Age]]&gt;=30,"No","Yes")</f>
        <v>No</v>
      </c>
      <c r="E3112" t="str">
        <f>IF(customer_demographics[[#This Row],[Age]]&gt;=65,"Yes","No")</f>
        <v>No</v>
      </c>
      <c r="F3112" t="s">
        <v>11</v>
      </c>
      <c r="G3112" t="s">
        <v>10</v>
      </c>
      <c r="H3112">
        <v>0</v>
      </c>
    </row>
    <row r="3113" spans="1:8" x14ac:dyDescent="0.3">
      <c r="A3113" t="s">
        <v>3123</v>
      </c>
      <c r="B3113" t="s">
        <v>9</v>
      </c>
      <c r="C3113">
        <v>53</v>
      </c>
      <c r="D3113" t="str">
        <f>IF(customer_demographics[[#This Row],[Age]]&gt;=30,"No","Yes")</f>
        <v>No</v>
      </c>
      <c r="E3113" t="str">
        <f>IF(customer_demographics[[#This Row],[Age]]&gt;=65,"Yes","No")</f>
        <v>No</v>
      </c>
      <c r="F3113" t="s">
        <v>10</v>
      </c>
      <c r="G3113" t="s">
        <v>10</v>
      </c>
      <c r="H3113">
        <v>0</v>
      </c>
    </row>
    <row r="3114" spans="1:8" x14ac:dyDescent="0.3">
      <c r="A3114" t="s">
        <v>3124</v>
      </c>
      <c r="B3114" t="s">
        <v>9</v>
      </c>
      <c r="C3114">
        <v>29</v>
      </c>
      <c r="D3114" t="str">
        <f>IF(customer_demographics[[#This Row],[Age]]&gt;=30,"No","Yes")</f>
        <v>Yes</v>
      </c>
      <c r="E3114" t="str">
        <f>IF(customer_demographics[[#This Row],[Age]]&gt;=65,"Yes","No")</f>
        <v>No</v>
      </c>
      <c r="F3114" t="s">
        <v>11</v>
      </c>
      <c r="G3114" t="s">
        <v>10</v>
      </c>
      <c r="H3114">
        <v>0</v>
      </c>
    </row>
    <row r="3115" spans="1:8" x14ac:dyDescent="0.3">
      <c r="A3115" t="s">
        <v>3125</v>
      </c>
      <c r="B3115" t="s">
        <v>13</v>
      </c>
      <c r="C3115">
        <v>33</v>
      </c>
      <c r="D3115" t="str">
        <f>IF(customer_demographics[[#This Row],[Age]]&gt;=30,"No","Yes")</f>
        <v>No</v>
      </c>
      <c r="E3115" t="str">
        <f>IF(customer_demographics[[#This Row],[Age]]&gt;=65,"Yes","No")</f>
        <v>No</v>
      </c>
      <c r="F3115" t="s">
        <v>10</v>
      </c>
      <c r="G3115" t="s">
        <v>10</v>
      </c>
      <c r="H3115">
        <v>0</v>
      </c>
    </row>
    <row r="3116" spans="1:8" x14ac:dyDescent="0.3">
      <c r="A3116" t="s">
        <v>3126</v>
      </c>
      <c r="B3116" t="s">
        <v>9</v>
      </c>
      <c r="C3116">
        <v>27</v>
      </c>
      <c r="D3116" t="str">
        <f>IF(customer_demographics[[#This Row],[Age]]&gt;=30,"No","Yes")</f>
        <v>Yes</v>
      </c>
      <c r="E3116" t="str">
        <f>IF(customer_demographics[[#This Row],[Age]]&gt;=65,"Yes","No")</f>
        <v>No</v>
      </c>
      <c r="F3116" t="s">
        <v>11</v>
      </c>
      <c r="G3116" t="s">
        <v>10</v>
      </c>
      <c r="H3116">
        <v>0</v>
      </c>
    </row>
    <row r="3117" spans="1:8" x14ac:dyDescent="0.3">
      <c r="A3117" t="s">
        <v>3127</v>
      </c>
      <c r="B3117" t="s">
        <v>13</v>
      </c>
      <c r="C3117">
        <v>19</v>
      </c>
      <c r="D3117" t="str">
        <f>IF(customer_demographics[[#This Row],[Age]]&gt;=30,"No","Yes")</f>
        <v>Yes</v>
      </c>
      <c r="E3117" t="str">
        <f>IF(customer_demographics[[#This Row],[Age]]&gt;=65,"Yes","No")</f>
        <v>No</v>
      </c>
      <c r="F3117" t="s">
        <v>10</v>
      </c>
      <c r="G3117" t="s">
        <v>10</v>
      </c>
      <c r="H3117">
        <v>0</v>
      </c>
    </row>
    <row r="3118" spans="1:8" x14ac:dyDescent="0.3">
      <c r="A3118" t="s">
        <v>3128</v>
      </c>
      <c r="B3118" t="s">
        <v>13</v>
      </c>
      <c r="C3118">
        <v>35</v>
      </c>
      <c r="D3118" t="str">
        <f>IF(customer_demographics[[#This Row],[Age]]&gt;=30,"No","Yes")</f>
        <v>No</v>
      </c>
      <c r="E3118" t="str">
        <f>IF(customer_demographics[[#This Row],[Age]]&gt;=65,"Yes","No")</f>
        <v>No</v>
      </c>
      <c r="F3118" t="s">
        <v>11</v>
      </c>
      <c r="G3118" t="s">
        <v>10</v>
      </c>
      <c r="H3118">
        <v>0</v>
      </c>
    </row>
    <row r="3119" spans="1:8" x14ac:dyDescent="0.3">
      <c r="A3119" t="s">
        <v>3129</v>
      </c>
      <c r="B3119" t="s">
        <v>9</v>
      </c>
      <c r="C3119">
        <v>60</v>
      </c>
      <c r="D3119" t="str">
        <f>IF(customer_demographics[[#This Row],[Age]]&gt;=30,"No","Yes")</f>
        <v>No</v>
      </c>
      <c r="E3119" t="str">
        <f>IF(customer_demographics[[#This Row],[Age]]&gt;=65,"Yes","No")</f>
        <v>No</v>
      </c>
      <c r="F3119" t="s">
        <v>11</v>
      </c>
      <c r="G3119" t="s">
        <v>10</v>
      </c>
      <c r="H3119">
        <v>0</v>
      </c>
    </row>
    <row r="3120" spans="1:8" x14ac:dyDescent="0.3">
      <c r="A3120" t="s">
        <v>3130</v>
      </c>
      <c r="B3120" t="s">
        <v>9</v>
      </c>
      <c r="C3120">
        <v>38</v>
      </c>
      <c r="D3120" t="str">
        <f>IF(customer_demographics[[#This Row],[Age]]&gt;=30,"No","Yes")</f>
        <v>No</v>
      </c>
      <c r="E3120" t="str">
        <f>IF(customer_demographics[[#This Row],[Age]]&gt;=65,"Yes","No")</f>
        <v>No</v>
      </c>
      <c r="F3120" t="s">
        <v>10</v>
      </c>
      <c r="G3120" t="s">
        <v>10</v>
      </c>
      <c r="H3120">
        <v>0</v>
      </c>
    </row>
    <row r="3121" spans="1:8" x14ac:dyDescent="0.3">
      <c r="A3121" t="s">
        <v>3131</v>
      </c>
      <c r="B3121" t="s">
        <v>9</v>
      </c>
      <c r="C3121">
        <v>61</v>
      </c>
      <c r="D3121" t="str">
        <f>IF(customer_demographics[[#This Row],[Age]]&gt;=30,"No","Yes")</f>
        <v>No</v>
      </c>
      <c r="E3121" t="str">
        <f>IF(customer_demographics[[#This Row],[Age]]&gt;=65,"Yes","No")</f>
        <v>No</v>
      </c>
      <c r="F3121" t="s">
        <v>10</v>
      </c>
      <c r="G3121" t="s">
        <v>10</v>
      </c>
      <c r="H3121">
        <v>0</v>
      </c>
    </row>
    <row r="3122" spans="1:8" x14ac:dyDescent="0.3">
      <c r="A3122" t="s">
        <v>3132</v>
      </c>
      <c r="B3122" t="s">
        <v>13</v>
      </c>
      <c r="C3122">
        <v>26</v>
      </c>
      <c r="D3122" t="str">
        <f>IF(customer_demographics[[#This Row],[Age]]&gt;=30,"No","Yes")</f>
        <v>Yes</v>
      </c>
      <c r="E3122" t="str">
        <f>IF(customer_demographics[[#This Row],[Age]]&gt;=65,"Yes","No")</f>
        <v>No</v>
      </c>
      <c r="F3122" t="s">
        <v>10</v>
      </c>
      <c r="G3122" t="s">
        <v>11</v>
      </c>
      <c r="H3122">
        <v>3</v>
      </c>
    </row>
    <row r="3123" spans="1:8" x14ac:dyDescent="0.3">
      <c r="A3123" t="s">
        <v>3133</v>
      </c>
      <c r="B3123" t="s">
        <v>13</v>
      </c>
      <c r="C3123">
        <v>29</v>
      </c>
      <c r="D3123" t="str">
        <f>IF(customer_demographics[[#This Row],[Age]]&gt;=30,"No","Yes")</f>
        <v>Yes</v>
      </c>
      <c r="E3123" t="str">
        <f>IF(customer_demographics[[#This Row],[Age]]&gt;=65,"Yes","No")</f>
        <v>No</v>
      </c>
      <c r="F3123" t="s">
        <v>10</v>
      </c>
      <c r="G3123" t="s">
        <v>10</v>
      </c>
      <c r="H3123">
        <v>0</v>
      </c>
    </row>
    <row r="3124" spans="1:8" x14ac:dyDescent="0.3">
      <c r="A3124" t="s">
        <v>3134</v>
      </c>
      <c r="B3124" t="s">
        <v>9</v>
      </c>
      <c r="C3124">
        <v>40</v>
      </c>
      <c r="D3124" t="str">
        <f>IF(customer_demographics[[#This Row],[Age]]&gt;=30,"No","Yes")</f>
        <v>No</v>
      </c>
      <c r="E3124" t="str">
        <f>IF(customer_demographics[[#This Row],[Age]]&gt;=65,"Yes","No")</f>
        <v>No</v>
      </c>
      <c r="F3124" t="s">
        <v>11</v>
      </c>
      <c r="G3124" t="s">
        <v>11</v>
      </c>
      <c r="H3124">
        <v>1</v>
      </c>
    </row>
    <row r="3125" spans="1:8" x14ac:dyDescent="0.3">
      <c r="A3125" t="s">
        <v>3135</v>
      </c>
      <c r="B3125" t="s">
        <v>9</v>
      </c>
      <c r="C3125">
        <v>42</v>
      </c>
      <c r="D3125" t="str">
        <f>IF(customer_demographics[[#This Row],[Age]]&gt;=30,"No","Yes")</f>
        <v>No</v>
      </c>
      <c r="E3125" t="str">
        <f>IF(customer_demographics[[#This Row],[Age]]&gt;=65,"Yes","No")</f>
        <v>No</v>
      </c>
      <c r="F3125" t="s">
        <v>10</v>
      </c>
      <c r="G3125" t="s">
        <v>10</v>
      </c>
      <c r="H3125">
        <v>0</v>
      </c>
    </row>
    <row r="3126" spans="1:8" x14ac:dyDescent="0.3">
      <c r="A3126" t="s">
        <v>3136</v>
      </c>
      <c r="B3126" t="s">
        <v>9</v>
      </c>
      <c r="C3126">
        <v>22</v>
      </c>
      <c r="D3126" t="str">
        <f>IF(customer_demographics[[#This Row],[Age]]&gt;=30,"No","Yes")</f>
        <v>Yes</v>
      </c>
      <c r="E3126" t="str">
        <f>IF(customer_demographics[[#This Row],[Age]]&gt;=65,"Yes","No")</f>
        <v>No</v>
      </c>
      <c r="F3126" t="s">
        <v>11</v>
      </c>
      <c r="G3126" t="s">
        <v>11</v>
      </c>
      <c r="H3126">
        <v>2</v>
      </c>
    </row>
    <row r="3127" spans="1:8" x14ac:dyDescent="0.3">
      <c r="A3127" t="s">
        <v>3137</v>
      </c>
      <c r="B3127" t="s">
        <v>9</v>
      </c>
      <c r="C3127">
        <v>45</v>
      </c>
      <c r="D3127" t="str">
        <f>IF(customer_demographics[[#This Row],[Age]]&gt;=30,"No","Yes")</f>
        <v>No</v>
      </c>
      <c r="E3127" t="str">
        <f>IF(customer_demographics[[#This Row],[Age]]&gt;=65,"Yes","No")</f>
        <v>No</v>
      </c>
      <c r="F3127" t="s">
        <v>10</v>
      </c>
      <c r="G3127" t="s">
        <v>10</v>
      </c>
      <c r="H3127">
        <v>0</v>
      </c>
    </row>
    <row r="3128" spans="1:8" x14ac:dyDescent="0.3">
      <c r="A3128" t="s">
        <v>3138</v>
      </c>
      <c r="B3128" t="s">
        <v>13</v>
      </c>
      <c r="C3128">
        <v>37</v>
      </c>
      <c r="D3128" t="str">
        <f>IF(customer_demographics[[#This Row],[Age]]&gt;=30,"No","Yes")</f>
        <v>No</v>
      </c>
      <c r="E3128" t="str">
        <f>IF(customer_demographics[[#This Row],[Age]]&gt;=65,"Yes","No")</f>
        <v>No</v>
      </c>
      <c r="F3128" t="s">
        <v>10</v>
      </c>
      <c r="G3128" t="s">
        <v>10</v>
      </c>
      <c r="H3128">
        <v>0</v>
      </c>
    </row>
    <row r="3129" spans="1:8" x14ac:dyDescent="0.3">
      <c r="A3129" t="s">
        <v>3139</v>
      </c>
      <c r="B3129" t="s">
        <v>13</v>
      </c>
      <c r="C3129">
        <v>48</v>
      </c>
      <c r="D3129" t="str">
        <f>IF(customer_demographics[[#This Row],[Age]]&gt;=30,"No","Yes")</f>
        <v>No</v>
      </c>
      <c r="E3129" t="str">
        <f>IF(customer_demographics[[#This Row],[Age]]&gt;=65,"Yes","No")</f>
        <v>No</v>
      </c>
      <c r="F3129" t="s">
        <v>10</v>
      </c>
      <c r="G3129" t="s">
        <v>10</v>
      </c>
      <c r="H3129">
        <v>0</v>
      </c>
    </row>
    <row r="3130" spans="1:8" x14ac:dyDescent="0.3">
      <c r="A3130" t="s">
        <v>3140</v>
      </c>
      <c r="B3130" t="s">
        <v>9</v>
      </c>
      <c r="C3130">
        <v>23</v>
      </c>
      <c r="D3130" t="str">
        <f>IF(customer_demographics[[#This Row],[Age]]&gt;=30,"No","Yes")</f>
        <v>Yes</v>
      </c>
      <c r="E3130" t="str">
        <f>IF(customer_demographics[[#This Row],[Age]]&gt;=65,"Yes","No")</f>
        <v>No</v>
      </c>
      <c r="F3130" t="s">
        <v>11</v>
      </c>
      <c r="G3130" t="s">
        <v>10</v>
      </c>
      <c r="H3130">
        <v>0</v>
      </c>
    </row>
    <row r="3131" spans="1:8" x14ac:dyDescent="0.3">
      <c r="A3131" t="s">
        <v>3141</v>
      </c>
      <c r="B3131" t="s">
        <v>9</v>
      </c>
      <c r="C3131">
        <v>26</v>
      </c>
      <c r="D3131" t="str">
        <f>IF(customer_demographics[[#This Row],[Age]]&gt;=30,"No","Yes")</f>
        <v>Yes</v>
      </c>
      <c r="E3131" t="str">
        <f>IF(customer_demographics[[#This Row],[Age]]&gt;=65,"Yes","No")</f>
        <v>No</v>
      </c>
      <c r="F3131" t="s">
        <v>10</v>
      </c>
      <c r="G3131" t="s">
        <v>10</v>
      </c>
      <c r="H3131">
        <v>0</v>
      </c>
    </row>
    <row r="3132" spans="1:8" x14ac:dyDescent="0.3">
      <c r="A3132" t="s">
        <v>3142</v>
      </c>
      <c r="B3132" t="s">
        <v>9</v>
      </c>
      <c r="C3132">
        <v>25</v>
      </c>
      <c r="D3132" t="str">
        <f>IF(customer_demographics[[#This Row],[Age]]&gt;=30,"No","Yes")</f>
        <v>Yes</v>
      </c>
      <c r="E3132" t="str">
        <f>IF(customer_demographics[[#This Row],[Age]]&gt;=65,"Yes","No")</f>
        <v>No</v>
      </c>
      <c r="F3132" t="s">
        <v>11</v>
      </c>
      <c r="G3132" t="s">
        <v>10</v>
      </c>
      <c r="H3132">
        <v>0</v>
      </c>
    </row>
    <row r="3133" spans="1:8" x14ac:dyDescent="0.3">
      <c r="A3133" t="s">
        <v>3143</v>
      </c>
      <c r="B3133" t="s">
        <v>13</v>
      </c>
      <c r="C3133">
        <v>38</v>
      </c>
      <c r="D3133" t="str">
        <f>IF(customer_demographics[[#This Row],[Age]]&gt;=30,"No","Yes")</f>
        <v>No</v>
      </c>
      <c r="E3133" t="str">
        <f>IF(customer_demographics[[#This Row],[Age]]&gt;=65,"Yes","No")</f>
        <v>No</v>
      </c>
      <c r="F3133" t="s">
        <v>11</v>
      </c>
      <c r="G3133" t="s">
        <v>10</v>
      </c>
      <c r="H3133">
        <v>0</v>
      </c>
    </row>
    <row r="3134" spans="1:8" x14ac:dyDescent="0.3">
      <c r="A3134" t="s">
        <v>3144</v>
      </c>
      <c r="B3134" t="s">
        <v>13</v>
      </c>
      <c r="C3134">
        <v>54</v>
      </c>
      <c r="D3134" t="str">
        <f>IF(customer_demographics[[#This Row],[Age]]&gt;=30,"No","Yes")</f>
        <v>No</v>
      </c>
      <c r="E3134" t="str">
        <f>IF(customer_demographics[[#This Row],[Age]]&gt;=65,"Yes","No")</f>
        <v>No</v>
      </c>
      <c r="F3134" t="s">
        <v>11</v>
      </c>
      <c r="G3134" t="s">
        <v>11</v>
      </c>
      <c r="H3134">
        <v>1</v>
      </c>
    </row>
    <row r="3135" spans="1:8" x14ac:dyDescent="0.3">
      <c r="A3135" t="s">
        <v>3145</v>
      </c>
      <c r="B3135" t="s">
        <v>13</v>
      </c>
      <c r="C3135">
        <v>32</v>
      </c>
      <c r="D3135" t="str">
        <f>IF(customer_demographics[[#This Row],[Age]]&gt;=30,"No","Yes")</f>
        <v>No</v>
      </c>
      <c r="E3135" t="str">
        <f>IF(customer_demographics[[#This Row],[Age]]&gt;=65,"Yes","No")</f>
        <v>No</v>
      </c>
      <c r="F3135" t="s">
        <v>11</v>
      </c>
      <c r="G3135" t="s">
        <v>11</v>
      </c>
      <c r="H3135">
        <v>3</v>
      </c>
    </row>
    <row r="3136" spans="1:8" x14ac:dyDescent="0.3">
      <c r="A3136" t="s">
        <v>3146</v>
      </c>
      <c r="B3136" t="s">
        <v>13</v>
      </c>
      <c r="C3136">
        <v>53</v>
      </c>
      <c r="D3136" t="str">
        <f>IF(customer_demographics[[#This Row],[Age]]&gt;=30,"No","Yes")</f>
        <v>No</v>
      </c>
      <c r="E3136" t="str">
        <f>IF(customer_demographics[[#This Row],[Age]]&gt;=65,"Yes","No")</f>
        <v>No</v>
      </c>
      <c r="F3136" t="s">
        <v>11</v>
      </c>
      <c r="G3136" t="s">
        <v>11</v>
      </c>
      <c r="H3136">
        <v>3</v>
      </c>
    </row>
    <row r="3137" spans="1:8" x14ac:dyDescent="0.3">
      <c r="A3137" t="s">
        <v>3147</v>
      </c>
      <c r="B3137" t="s">
        <v>13</v>
      </c>
      <c r="C3137">
        <v>44</v>
      </c>
      <c r="D3137" t="str">
        <f>IF(customer_demographics[[#This Row],[Age]]&gt;=30,"No","Yes")</f>
        <v>No</v>
      </c>
      <c r="E3137" t="str">
        <f>IF(customer_demographics[[#This Row],[Age]]&gt;=65,"Yes","No")</f>
        <v>No</v>
      </c>
      <c r="F3137" t="s">
        <v>10</v>
      </c>
      <c r="G3137" t="s">
        <v>10</v>
      </c>
      <c r="H3137">
        <v>0</v>
      </c>
    </row>
    <row r="3138" spans="1:8" x14ac:dyDescent="0.3">
      <c r="A3138" t="s">
        <v>3148</v>
      </c>
      <c r="B3138" t="s">
        <v>9</v>
      </c>
      <c r="C3138">
        <v>32</v>
      </c>
      <c r="D3138" t="str">
        <f>IF(customer_demographics[[#This Row],[Age]]&gt;=30,"No","Yes")</f>
        <v>No</v>
      </c>
      <c r="E3138" t="str">
        <f>IF(customer_demographics[[#This Row],[Age]]&gt;=65,"Yes","No")</f>
        <v>No</v>
      </c>
      <c r="F3138" t="s">
        <v>10</v>
      </c>
      <c r="G3138" t="s">
        <v>10</v>
      </c>
      <c r="H3138">
        <v>0</v>
      </c>
    </row>
    <row r="3139" spans="1:8" x14ac:dyDescent="0.3">
      <c r="A3139" t="s">
        <v>3149</v>
      </c>
      <c r="B3139" t="s">
        <v>9</v>
      </c>
      <c r="C3139">
        <v>54</v>
      </c>
      <c r="D3139" t="str">
        <f>IF(customer_demographics[[#This Row],[Age]]&gt;=30,"No","Yes")</f>
        <v>No</v>
      </c>
      <c r="E3139" t="str">
        <f>IF(customer_demographics[[#This Row],[Age]]&gt;=65,"Yes","No")</f>
        <v>No</v>
      </c>
      <c r="F3139" t="s">
        <v>11</v>
      </c>
      <c r="G3139" t="s">
        <v>10</v>
      </c>
      <c r="H3139">
        <v>0</v>
      </c>
    </row>
    <row r="3140" spans="1:8" x14ac:dyDescent="0.3">
      <c r="A3140" t="s">
        <v>3150</v>
      </c>
      <c r="B3140" t="s">
        <v>13</v>
      </c>
      <c r="C3140">
        <v>58</v>
      </c>
      <c r="D3140" t="str">
        <f>IF(customer_demographics[[#This Row],[Age]]&gt;=30,"No","Yes")</f>
        <v>No</v>
      </c>
      <c r="E3140" t="str">
        <f>IF(customer_demographics[[#This Row],[Age]]&gt;=65,"Yes","No")</f>
        <v>No</v>
      </c>
      <c r="F3140" t="s">
        <v>10</v>
      </c>
      <c r="G3140" t="s">
        <v>10</v>
      </c>
      <c r="H3140">
        <v>0</v>
      </c>
    </row>
    <row r="3141" spans="1:8" x14ac:dyDescent="0.3">
      <c r="A3141" t="s">
        <v>3151</v>
      </c>
      <c r="B3141" t="s">
        <v>13</v>
      </c>
      <c r="C3141">
        <v>40</v>
      </c>
      <c r="D3141" t="str">
        <f>IF(customer_demographics[[#This Row],[Age]]&gt;=30,"No","Yes")</f>
        <v>No</v>
      </c>
      <c r="E3141" t="str">
        <f>IF(customer_demographics[[#This Row],[Age]]&gt;=65,"Yes","No")</f>
        <v>No</v>
      </c>
      <c r="F3141" t="s">
        <v>11</v>
      </c>
      <c r="G3141" t="s">
        <v>10</v>
      </c>
      <c r="H3141">
        <v>0</v>
      </c>
    </row>
    <row r="3142" spans="1:8" x14ac:dyDescent="0.3">
      <c r="A3142" t="s">
        <v>3152</v>
      </c>
      <c r="B3142" t="s">
        <v>13</v>
      </c>
      <c r="C3142">
        <v>32</v>
      </c>
      <c r="D3142" t="str">
        <f>IF(customer_demographics[[#This Row],[Age]]&gt;=30,"No","Yes")</f>
        <v>No</v>
      </c>
      <c r="E3142" t="str">
        <f>IF(customer_demographics[[#This Row],[Age]]&gt;=65,"Yes","No")</f>
        <v>No</v>
      </c>
      <c r="F3142" t="s">
        <v>11</v>
      </c>
      <c r="G3142" t="s">
        <v>10</v>
      </c>
      <c r="H3142">
        <v>0</v>
      </c>
    </row>
    <row r="3143" spans="1:8" x14ac:dyDescent="0.3">
      <c r="A3143" t="s">
        <v>3153</v>
      </c>
      <c r="B3143" t="s">
        <v>13</v>
      </c>
      <c r="C3143">
        <v>46</v>
      </c>
      <c r="D3143" t="str">
        <f>IF(customer_demographics[[#This Row],[Age]]&gt;=30,"No","Yes")</f>
        <v>No</v>
      </c>
      <c r="E3143" t="str">
        <f>IF(customer_demographics[[#This Row],[Age]]&gt;=65,"Yes","No")</f>
        <v>No</v>
      </c>
      <c r="F3143" t="s">
        <v>10</v>
      </c>
      <c r="G3143" t="s">
        <v>10</v>
      </c>
      <c r="H3143">
        <v>0</v>
      </c>
    </row>
    <row r="3144" spans="1:8" x14ac:dyDescent="0.3">
      <c r="A3144" t="s">
        <v>3154</v>
      </c>
      <c r="B3144" t="s">
        <v>13</v>
      </c>
      <c r="C3144">
        <v>55</v>
      </c>
      <c r="D3144" t="str">
        <f>IF(customer_demographics[[#This Row],[Age]]&gt;=30,"No","Yes")</f>
        <v>No</v>
      </c>
      <c r="E3144" t="str">
        <f>IF(customer_demographics[[#This Row],[Age]]&gt;=65,"Yes","No")</f>
        <v>No</v>
      </c>
      <c r="F3144" t="s">
        <v>10</v>
      </c>
      <c r="G3144" t="s">
        <v>10</v>
      </c>
      <c r="H3144">
        <v>0</v>
      </c>
    </row>
    <row r="3145" spans="1:8" x14ac:dyDescent="0.3">
      <c r="A3145" t="s">
        <v>3155</v>
      </c>
      <c r="B3145" t="s">
        <v>13</v>
      </c>
      <c r="C3145">
        <v>50</v>
      </c>
      <c r="D3145" t="str">
        <f>IF(customer_demographics[[#This Row],[Age]]&gt;=30,"No","Yes")</f>
        <v>No</v>
      </c>
      <c r="E3145" t="str">
        <f>IF(customer_demographics[[#This Row],[Age]]&gt;=65,"Yes","No")</f>
        <v>No</v>
      </c>
      <c r="F3145" t="s">
        <v>10</v>
      </c>
      <c r="G3145" t="s">
        <v>11</v>
      </c>
      <c r="H3145">
        <v>2</v>
      </c>
    </row>
    <row r="3146" spans="1:8" x14ac:dyDescent="0.3">
      <c r="A3146" t="s">
        <v>3156</v>
      </c>
      <c r="B3146" t="s">
        <v>9</v>
      </c>
      <c r="C3146">
        <v>23</v>
      </c>
      <c r="D3146" t="str">
        <f>IF(customer_demographics[[#This Row],[Age]]&gt;=30,"No","Yes")</f>
        <v>Yes</v>
      </c>
      <c r="E3146" t="str">
        <f>IF(customer_demographics[[#This Row],[Age]]&gt;=65,"Yes","No")</f>
        <v>No</v>
      </c>
      <c r="F3146" t="s">
        <v>10</v>
      </c>
      <c r="G3146" t="s">
        <v>10</v>
      </c>
      <c r="H3146">
        <v>0</v>
      </c>
    </row>
    <row r="3147" spans="1:8" x14ac:dyDescent="0.3">
      <c r="A3147" t="s">
        <v>3157</v>
      </c>
      <c r="B3147" t="s">
        <v>13</v>
      </c>
      <c r="C3147">
        <v>56</v>
      </c>
      <c r="D3147" t="str">
        <f>IF(customer_demographics[[#This Row],[Age]]&gt;=30,"No","Yes")</f>
        <v>No</v>
      </c>
      <c r="E3147" t="str">
        <f>IF(customer_demographics[[#This Row],[Age]]&gt;=65,"Yes","No")</f>
        <v>No</v>
      </c>
      <c r="F3147" t="s">
        <v>11</v>
      </c>
      <c r="G3147" t="s">
        <v>10</v>
      </c>
      <c r="H3147">
        <v>0</v>
      </c>
    </row>
    <row r="3148" spans="1:8" x14ac:dyDescent="0.3">
      <c r="A3148" t="s">
        <v>3158</v>
      </c>
      <c r="B3148" t="s">
        <v>13</v>
      </c>
      <c r="C3148">
        <v>62</v>
      </c>
      <c r="D3148" t="str">
        <f>IF(customer_demographics[[#This Row],[Age]]&gt;=30,"No","Yes")</f>
        <v>No</v>
      </c>
      <c r="E3148" t="str">
        <f>IF(customer_demographics[[#This Row],[Age]]&gt;=65,"Yes","No")</f>
        <v>No</v>
      </c>
      <c r="F3148" t="s">
        <v>11</v>
      </c>
      <c r="G3148" t="s">
        <v>11</v>
      </c>
      <c r="H3148">
        <v>3</v>
      </c>
    </row>
    <row r="3149" spans="1:8" x14ac:dyDescent="0.3">
      <c r="A3149" t="s">
        <v>3159</v>
      </c>
      <c r="B3149" t="s">
        <v>9</v>
      </c>
      <c r="C3149">
        <v>39</v>
      </c>
      <c r="D3149" t="str">
        <f>IF(customer_demographics[[#This Row],[Age]]&gt;=30,"No","Yes")</f>
        <v>No</v>
      </c>
      <c r="E3149" t="str">
        <f>IF(customer_demographics[[#This Row],[Age]]&gt;=65,"Yes","No")</f>
        <v>No</v>
      </c>
      <c r="F3149" t="s">
        <v>11</v>
      </c>
      <c r="G3149" t="s">
        <v>11</v>
      </c>
      <c r="H3149">
        <v>2</v>
      </c>
    </row>
    <row r="3150" spans="1:8" x14ac:dyDescent="0.3">
      <c r="A3150" t="s">
        <v>3160</v>
      </c>
      <c r="B3150" t="s">
        <v>9</v>
      </c>
      <c r="C3150">
        <v>42</v>
      </c>
      <c r="D3150" t="str">
        <f>IF(customer_demographics[[#This Row],[Age]]&gt;=30,"No","Yes")</f>
        <v>No</v>
      </c>
      <c r="E3150" t="str">
        <f>IF(customer_demographics[[#This Row],[Age]]&gt;=65,"Yes","No")</f>
        <v>No</v>
      </c>
      <c r="F3150" t="s">
        <v>11</v>
      </c>
      <c r="G3150" t="s">
        <v>11</v>
      </c>
      <c r="H3150">
        <v>1</v>
      </c>
    </row>
    <row r="3151" spans="1:8" x14ac:dyDescent="0.3">
      <c r="A3151" t="s">
        <v>3161</v>
      </c>
      <c r="B3151" t="s">
        <v>13</v>
      </c>
      <c r="C3151">
        <v>64</v>
      </c>
      <c r="D3151" t="str">
        <f>IF(customer_demographics[[#This Row],[Age]]&gt;=30,"No","Yes")</f>
        <v>No</v>
      </c>
      <c r="E3151" t="str">
        <f>IF(customer_demographics[[#This Row],[Age]]&gt;=65,"Yes","No")</f>
        <v>No</v>
      </c>
      <c r="F3151" t="s">
        <v>10</v>
      </c>
      <c r="G3151" t="s">
        <v>10</v>
      </c>
      <c r="H3151">
        <v>0</v>
      </c>
    </row>
    <row r="3152" spans="1:8" x14ac:dyDescent="0.3">
      <c r="A3152" t="s">
        <v>3162</v>
      </c>
      <c r="B3152" t="s">
        <v>9</v>
      </c>
      <c r="C3152">
        <v>62</v>
      </c>
      <c r="D3152" t="str">
        <f>IF(customer_demographics[[#This Row],[Age]]&gt;=30,"No","Yes")</f>
        <v>No</v>
      </c>
      <c r="E3152" t="str">
        <f>IF(customer_demographics[[#This Row],[Age]]&gt;=65,"Yes","No")</f>
        <v>No</v>
      </c>
      <c r="F3152" t="s">
        <v>10</v>
      </c>
      <c r="G3152" t="s">
        <v>10</v>
      </c>
      <c r="H3152">
        <v>0</v>
      </c>
    </row>
    <row r="3153" spans="1:8" x14ac:dyDescent="0.3">
      <c r="A3153" t="s">
        <v>3163</v>
      </c>
      <c r="B3153" t="s">
        <v>13</v>
      </c>
      <c r="C3153">
        <v>57</v>
      </c>
      <c r="D3153" t="str">
        <f>IF(customer_demographics[[#This Row],[Age]]&gt;=30,"No","Yes")</f>
        <v>No</v>
      </c>
      <c r="E3153" t="str">
        <f>IF(customer_demographics[[#This Row],[Age]]&gt;=65,"Yes","No")</f>
        <v>No</v>
      </c>
      <c r="F3153" t="s">
        <v>10</v>
      </c>
      <c r="G3153" t="s">
        <v>10</v>
      </c>
      <c r="H3153">
        <v>0</v>
      </c>
    </row>
    <row r="3154" spans="1:8" x14ac:dyDescent="0.3">
      <c r="A3154" t="s">
        <v>3164</v>
      </c>
      <c r="B3154" t="s">
        <v>9</v>
      </c>
      <c r="C3154">
        <v>39</v>
      </c>
      <c r="D3154" t="str">
        <f>IF(customer_demographics[[#This Row],[Age]]&gt;=30,"No","Yes")</f>
        <v>No</v>
      </c>
      <c r="E3154" t="str">
        <f>IF(customer_demographics[[#This Row],[Age]]&gt;=65,"Yes","No")</f>
        <v>No</v>
      </c>
      <c r="F3154" t="s">
        <v>10</v>
      </c>
      <c r="G3154" t="s">
        <v>10</v>
      </c>
      <c r="H3154">
        <v>0</v>
      </c>
    </row>
    <row r="3155" spans="1:8" x14ac:dyDescent="0.3">
      <c r="A3155" t="s">
        <v>3165</v>
      </c>
      <c r="B3155" t="s">
        <v>13</v>
      </c>
      <c r="C3155">
        <v>33</v>
      </c>
      <c r="D3155" t="str">
        <f>IF(customer_demographics[[#This Row],[Age]]&gt;=30,"No","Yes")</f>
        <v>No</v>
      </c>
      <c r="E3155" t="str">
        <f>IF(customer_demographics[[#This Row],[Age]]&gt;=65,"Yes","No")</f>
        <v>No</v>
      </c>
      <c r="F3155" t="s">
        <v>11</v>
      </c>
      <c r="G3155" t="s">
        <v>11</v>
      </c>
      <c r="H3155">
        <v>2</v>
      </c>
    </row>
    <row r="3156" spans="1:8" x14ac:dyDescent="0.3">
      <c r="A3156" t="s">
        <v>3166</v>
      </c>
      <c r="B3156" t="s">
        <v>9</v>
      </c>
      <c r="C3156">
        <v>26</v>
      </c>
      <c r="D3156" t="str">
        <f>IF(customer_demographics[[#This Row],[Age]]&gt;=30,"No","Yes")</f>
        <v>Yes</v>
      </c>
      <c r="E3156" t="str">
        <f>IF(customer_demographics[[#This Row],[Age]]&gt;=65,"Yes","No")</f>
        <v>No</v>
      </c>
      <c r="F3156" t="s">
        <v>10</v>
      </c>
      <c r="G3156" t="s">
        <v>10</v>
      </c>
      <c r="H3156">
        <v>0</v>
      </c>
    </row>
    <row r="3157" spans="1:8" x14ac:dyDescent="0.3">
      <c r="A3157" t="s">
        <v>3167</v>
      </c>
      <c r="B3157" t="s">
        <v>9</v>
      </c>
      <c r="C3157">
        <v>59</v>
      </c>
      <c r="D3157" t="str">
        <f>IF(customer_demographics[[#This Row],[Age]]&gt;=30,"No","Yes")</f>
        <v>No</v>
      </c>
      <c r="E3157" t="str">
        <f>IF(customer_demographics[[#This Row],[Age]]&gt;=65,"Yes","No")</f>
        <v>No</v>
      </c>
      <c r="F3157" t="s">
        <v>10</v>
      </c>
      <c r="G3157" t="s">
        <v>10</v>
      </c>
      <c r="H3157">
        <v>0</v>
      </c>
    </row>
    <row r="3158" spans="1:8" x14ac:dyDescent="0.3">
      <c r="A3158" t="s">
        <v>3168</v>
      </c>
      <c r="B3158" t="s">
        <v>13</v>
      </c>
      <c r="C3158">
        <v>45</v>
      </c>
      <c r="D3158" t="str">
        <f>IF(customer_demographics[[#This Row],[Age]]&gt;=30,"No","Yes")</f>
        <v>No</v>
      </c>
      <c r="E3158" t="str">
        <f>IF(customer_demographics[[#This Row],[Age]]&gt;=65,"Yes","No")</f>
        <v>No</v>
      </c>
      <c r="F3158" t="s">
        <v>11</v>
      </c>
      <c r="G3158" t="s">
        <v>11</v>
      </c>
      <c r="H3158">
        <v>3</v>
      </c>
    </row>
    <row r="3159" spans="1:8" x14ac:dyDescent="0.3">
      <c r="A3159" t="s">
        <v>3169</v>
      </c>
      <c r="B3159" t="s">
        <v>9</v>
      </c>
      <c r="C3159">
        <v>41</v>
      </c>
      <c r="D3159" t="str">
        <f>IF(customer_demographics[[#This Row],[Age]]&gt;=30,"No","Yes")</f>
        <v>No</v>
      </c>
      <c r="E3159" t="str">
        <f>IF(customer_demographics[[#This Row],[Age]]&gt;=65,"Yes","No")</f>
        <v>No</v>
      </c>
      <c r="F3159" t="s">
        <v>10</v>
      </c>
      <c r="G3159" t="s">
        <v>10</v>
      </c>
      <c r="H3159">
        <v>0</v>
      </c>
    </row>
    <row r="3160" spans="1:8" x14ac:dyDescent="0.3">
      <c r="A3160" t="s">
        <v>3170</v>
      </c>
      <c r="B3160" t="s">
        <v>9</v>
      </c>
      <c r="C3160">
        <v>50</v>
      </c>
      <c r="D3160" t="str">
        <f>IF(customer_demographics[[#This Row],[Age]]&gt;=30,"No","Yes")</f>
        <v>No</v>
      </c>
      <c r="E3160" t="str">
        <f>IF(customer_demographics[[#This Row],[Age]]&gt;=65,"Yes","No")</f>
        <v>No</v>
      </c>
      <c r="F3160" t="s">
        <v>10</v>
      </c>
      <c r="G3160" t="s">
        <v>11</v>
      </c>
      <c r="H3160">
        <v>3</v>
      </c>
    </row>
    <row r="3161" spans="1:8" x14ac:dyDescent="0.3">
      <c r="A3161" t="s">
        <v>3171</v>
      </c>
      <c r="B3161" t="s">
        <v>13</v>
      </c>
      <c r="C3161">
        <v>48</v>
      </c>
      <c r="D3161" t="str">
        <f>IF(customer_demographics[[#This Row],[Age]]&gt;=30,"No","Yes")</f>
        <v>No</v>
      </c>
      <c r="E3161" t="str">
        <f>IF(customer_demographics[[#This Row],[Age]]&gt;=65,"Yes","No")</f>
        <v>No</v>
      </c>
      <c r="F3161" t="s">
        <v>10</v>
      </c>
      <c r="G3161" t="s">
        <v>10</v>
      </c>
      <c r="H3161">
        <v>0</v>
      </c>
    </row>
    <row r="3162" spans="1:8" x14ac:dyDescent="0.3">
      <c r="A3162" t="s">
        <v>3172</v>
      </c>
      <c r="B3162" t="s">
        <v>9</v>
      </c>
      <c r="C3162">
        <v>30</v>
      </c>
      <c r="D3162" t="str">
        <f>IF(customer_demographics[[#This Row],[Age]]&gt;=30,"No","Yes")</f>
        <v>No</v>
      </c>
      <c r="E3162" t="str">
        <f>IF(customer_demographics[[#This Row],[Age]]&gt;=65,"Yes","No")</f>
        <v>No</v>
      </c>
      <c r="F3162" t="s">
        <v>11</v>
      </c>
      <c r="G3162" t="s">
        <v>10</v>
      </c>
      <c r="H3162">
        <v>0</v>
      </c>
    </row>
    <row r="3163" spans="1:8" x14ac:dyDescent="0.3">
      <c r="A3163" t="s">
        <v>3173</v>
      </c>
      <c r="B3163" t="s">
        <v>9</v>
      </c>
      <c r="C3163">
        <v>26</v>
      </c>
      <c r="D3163" t="str">
        <f>IF(customer_demographics[[#This Row],[Age]]&gt;=30,"No","Yes")</f>
        <v>Yes</v>
      </c>
      <c r="E3163" t="str">
        <f>IF(customer_demographics[[#This Row],[Age]]&gt;=65,"Yes","No")</f>
        <v>No</v>
      </c>
      <c r="F3163" t="s">
        <v>10</v>
      </c>
      <c r="G3163" t="s">
        <v>10</v>
      </c>
      <c r="H3163">
        <v>0</v>
      </c>
    </row>
    <row r="3164" spans="1:8" x14ac:dyDescent="0.3">
      <c r="A3164" t="s">
        <v>3174</v>
      </c>
      <c r="B3164" t="s">
        <v>13</v>
      </c>
      <c r="C3164">
        <v>40</v>
      </c>
      <c r="D3164" t="str">
        <f>IF(customer_demographics[[#This Row],[Age]]&gt;=30,"No","Yes")</f>
        <v>No</v>
      </c>
      <c r="E3164" t="str">
        <f>IF(customer_demographics[[#This Row],[Age]]&gt;=65,"Yes","No")</f>
        <v>No</v>
      </c>
      <c r="F3164" t="s">
        <v>11</v>
      </c>
      <c r="G3164" t="s">
        <v>10</v>
      </c>
      <c r="H3164">
        <v>0</v>
      </c>
    </row>
    <row r="3165" spans="1:8" x14ac:dyDescent="0.3">
      <c r="A3165" t="s">
        <v>3175</v>
      </c>
      <c r="B3165" t="s">
        <v>13</v>
      </c>
      <c r="C3165">
        <v>34</v>
      </c>
      <c r="D3165" t="str">
        <f>IF(customer_demographics[[#This Row],[Age]]&gt;=30,"No","Yes")</f>
        <v>No</v>
      </c>
      <c r="E3165" t="str">
        <f>IF(customer_demographics[[#This Row],[Age]]&gt;=65,"Yes","No")</f>
        <v>No</v>
      </c>
      <c r="F3165" t="s">
        <v>10</v>
      </c>
      <c r="G3165" t="s">
        <v>10</v>
      </c>
      <c r="H3165">
        <v>0</v>
      </c>
    </row>
    <row r="3166" spans="1:8" x14ac:dyDescent="0.3">
      <c r="A3166" t="s">
        <v>3176</v>
      </c>
      <c r="B3166" t="s">
        <v>13</v>
      </c>
      <c r="C3166">
        <v>20</v>
      </c>
      <c r="D3166" t="str">
        <f>IF(customer_demographics[[#This Row],[Age]]&gt;=30,"No","Yes")</f>
        <v>Yes</v>
      </c>
      <c r="E3166" t="str">
        <f>IF(customer_demographics[[#This Row],[Age]]&gt;=65,"Yes","No")</f>
        <v>No</v>
      </c>
      <c r="F3166" t="s">
        <v>11</v>
      </c>
      <c r="G3166" t="s">
        <v>10</v>
      </c>
      <c r="H3166">
        <v>0</v>
      </c>
    </row>
    <row r="3167" spans="1:8" x14ac:dyDescent="0.3">
      <c r="A3167" t="s">
        <v>3177</v>
      </c>
      <c r="B3167" t="s">
        <v>13</v>
      </c>
      <c r="C3167">
        <v>23</v>
      </c>
      <c r="D3167" t="str">
        <f>IF(customer_demographics[[#This Row],[Age]]&gt;=30,"No","Yes")</f>
        <v>Yes</v>
      </c>
      <c r="E3167" t="str">
        <f>IF(customer_demographics[[#This Row],[Age]]&gt;=65,"Yes","No")</f>
        <v>No</v>
      </c>
      <c r="F3167" t="s">
        <v>10</v>
      </c>
      <c r="G3167" t="s">
        <v>10</v>
      </c>
      <c r="H3167">
        <v>0</v>
      </c>
    </row>
    <row r="3168" spans="1:8" x14ac:dyDescent="0.3">
      <c r="A3168" t="s">
        <v>3178</v>
      </c>
      <c r="B3168" t="s">
        <v>9</v>
      </c>
      <c r="C3168">
        <v>21</v>
      </c>
      <c r="D3168" t="str">
        <f>IF(customer_demographics[[#This Row],[Age]]&gt;=30,"No","Yes")</f>
        <v>Yes</v>
      </c>
      <c r="E3168" t="str">
        <f>IF(customer_demographics[[#This Row],[Age]]&gt;=65,"Yes","No")</f>
        <v>No</v>
      </c>
      <c r="F3168" t="s">
        <v>11</v>
      </c>
      <c r="G3168" t="s">
        <v>11</v>
      </c>
      <c r="H3168">
        <v>1</v>
      </c>
    </row>
    <row r="3169" spans="1:8" x14ac:dyDescent="0.3">
      <c r="A3169" t="s">
        <v>3179</v>
      </c>
      <c r="B3169" t="s">
        <v>13</v>
      </c>
      <c r="C3169">
        <v>22</v>
      </c>
      <c r="D3169" t="str">
        <f>IF(customer_demographics[[#This Row],[Age]]&gt;=30,"No","Yes")</f>
        <v>Yes</v>
      </c>
      <c r="E3169" t="str">
        <f>IF(customer_demographics[[#This Row],[Age]]&gt;=65,"Yes","No")</f>
        <v>No</v>
      </c>
      <c r="F3169" t="s">
        <v>10</v>
      </c>
      <c r="G3169" t="s">
        <v>10</v>
      </c>
      <c r="H3169">
        <v>0</v>
      </c>
    </row>
    <row r="3170" spans="1:8" x14ac:dyDescent="0.3">
      <c r="A3170" t="s">
        <v>3180</v>
      </c>
      <c r="B3170" t="s">
        <v>13</v>
      </c>
      <c r="C3170">
        <v>62</v>
      </c>
      <c r="D3170" t="str">
        <f>IF(customer_demographics[[#This Row],[Age]]&gt;=30,"No","Yes")</f>
        <v>No</v>
      </c>
      <c r="E3170" t="str">
        <f>IF(customer_demographics[[#This Row],[Age]]&gt;=65,"Yes","No")</f>
        <v>No</v>
      </c>
      <c r="F3170" t="s">
        <v>11</v>
      </c>
      <c r="G3170" t="s">
        <v>11</v>
      </c>
      <c r="H3170">
        <v>1</v>
      </c>
    </row>
    <row r="3171" spans="1:8" x14ac:dyDescent="0.3">
      <c r="A3171" t="s">
        <v>3181</v>
      </c>
      <c r="B3171" t="s">
        <v>13</v>
      </c>
      <c r="C3171">
        <v>54</v>
      </c>
      <c r="D3171" t="str">
        <f>IF(customer_demographics[[#This Row],[Age]]&gt;=30,"No","Yes")</f>
        <v>No</v>
      </c>
      <c r="E3171" t="str">
        <f>IF(customer_demographics[[#This Row],[Age]]&gt;=65,"Yes","No")</f>
        <v>No</v>
      </c>
      <c r="F3171" t="s">
        <v>10</v>
      </c>
      <c r="G3171" t="s">
        <v>10</v>
      </c>
      <c r="H3171">
        <v>0</v>
      </c>
    </row>
    <row r="3172" spans="1:8" x14ac:dyDescent="0.3">
      <c r="A3172" t="s">
        <v>3182</v>
      </c>
      <c r="B3172" t="s">
        <v>9</v>
      </c>
      <c r="C3172">
        <v>48</v>
      </c>
      <c r="D3172" t="str">
        <f>IF(customer_demographics[[#This Row],[Age]]&gt;=30,"No","Yes")</f>
        <v>No</v>
      </c>
      <c r="E3172" t="str">
        <f>IF(customer_demographics[[#This Row],[Age]]&gt;=65,"Yes","No")</f>
        <v>No</v>
      </c>
      <c r="F3172" t="s">
        <v>10</v>
      </c>
      <c r="G3172" t="s">
        <v>10</v>
      </c>
      <c r="H3172">
        <v>0</v>
      </c>
    </row>
    <row r="3173" spans="1:8" x14ac:dyDescent="0.3">
      <c r="A3173" t="s">
        <v>3183</v>
      </c>
      <c r="B3173" t="s">
        <v>9</v>
      </c>
      <c r="C3173">
        <v>20</v>
      </c>
      <c r="D3173" t="str">
        <f>IF(customer_demographics[[#This Row],[Age]]&gt;=30,"No","Yes")</f>
        <v>Yes</v>
      </c>
      <c r="E3173" t="str">
        <f>IF(customer_demographics[[#This Row],[Age]]&gt;=65,"Yes","No")</f>
        <v>No</v>
      </c>
      <c r="F3173" t="s">
        <v>10</v>
      </c>
      <c r="G3173" t="s">
        <v>11</v>
      </c>
      <c r="H3173">
        <v>2</v>
      </c>
    </row>
    <row r="3174" spans="1:8" x14ac:dyDescent="0.3">
      <c r="A3174" t="s">
        <v>3184</v>
      </c>
      <c r="B3174" t="s">
        <v>9</v>
      </c>
      <c r="C3174">
        <v>53</v>
      </c>
      <c r="D3174" t="str">
        <f>IF(customer_demographics[[#This Row],[Age]]&gt;=30,"No","Yes")</f>
        <v>No</v>
      </c>
      <c r="E3174" t="str">
        <f>IF(customer_demographics[[#This Row],[Age]]&gt;=65,"Yes","No")</f>
        <v>No</v>
      </c>
      <c r="F3174" t="s">
        <v>11</v>
      </c>
      <c r="G3174" t="s">
        <v>10</v>
      </c>
      <c r="H3174">
        <v>0</v>
      </c>
    </row>
    <row r="3175" spans="1:8" x14ac:dyDescent="0.3">
      <c r="A3175" t="s">
        <v>3185</v>
      </c>
      <c r="B3175" t="s">
        <v>13</v>
      </c>
      <c r="C3175">
        <v>56</v>
      </c>
      <c r="D3175" t="str">
        <f>IF(customer_demographics[[#This Row],[Age]]&gt;=30,"No","Yes")</f>
        <v>No</v>
      </c>
      <c r="E3175" t="str">
        <f>IF(customer_demographics[[#This Row],[Age]]&gt;=65,"Yes","No")</f>
        <v>No</v>
      </c>
      <c r="F3175" t="s">
        <v>11</v>
      </c>
      <c r="G3175" t="s">
        <v>10</v>
      </c>
      <c r="H3175">
        <v>0</v>
      </c>
    </row>
    <row r="3176" spans="1:8" x14ac:dyDescent="0.3">
      <c r="A3176" t="s">
        <v>3186</v>
      </c>
      <c r="B3176" t="s">
        <v>13</v>
      </c>
      <c r="C3176">
        <v>31</v>
      </c>
      <c r="D3176" t="str">
        <f>IF(customer_demographics[[#This Row],[Age]]&gt;=30,"No","Yes")</f>
        <v>No</v>
      </c>
      <c r="E3176" t="str">
        <f>IF(customer_demographics[[#This Row],[Age]]&gt;=65,"Yes","No")</f>
        <v>No</v>
      </c>
      <c r="F3176" t="s">
        <v>10</v>
      </c>
      <c r="G3176" t="s">
        <v>10</v>
      </c>
      <c r="H3176">
        <v>0</v>
      </c>
    </row>
    <row r="3177" spans="1:8" x14ac:dyDescent="0.3">
      <c r="A3177" t="s">
        <v>3187</v>
      </c>
      <c r="B3177" t="s">
        <v>13</v>
      </c>
      <c r="C3177">
        <v>30</v>
      </c>
      <c r="D3177" t="str">
        <f>IF(customer_demographics[[#This Row],[Age]]&gt;=30,"No","Yes")</f>
        <v>No</v>
      </c>
      <c r="E3177" t="str">
        <f>IF(customer_demographics[[#This Row],[Age]]&gt;=65,"Yes","No")</f>
        <v>No</v>
      </c>
      <c r="F3177" t="s">
        <v>11</v>
      </c>
      <c r="G3177" t="s">
        <v>11</v>
      </c>
      <c r="H3177">
        <v>3</v>
      </c>
    </row>
    <row r="3178" spans="1:8" x14ac:dyDescent="0.3">
      <c r="A3178" t="s">
        <v>3188</v>
      </c>
      <c r="B3178" t="s">
        <v>13</v>
      </c>
      <c r="C3178">
        <v>27</v>
      </c>
      <c r="D3178" t="str">
        <f>IF(customer_demographics[[#This Row],[Age]]&gt;=30,"No","Yes")</f>
        <v>Yes</v>
      </c>
      <c r="E3178" t="str">
        <f>IF(customer_demographics[[#This Row],[Age]]&gt;=65,"Yes","No")</f>
        <v>No</v>
      </c>
      <c r="F3178" t="s">
        <v>11</v>
      </c>
      <c r="G3178" t="s">
        <v>11</v>
      </c>
      <c r="H3178">
        <v>2</v>
      </c>
    </row>
    <row r="3179" spans="1:8" x14ac:dyDescent="0.3">
      <c r="A3179" t="s">
        <v>3189</v>
      </c>
      <c r="B3179" t="s">
        <v>9</v>
      </c>
      <c r="C3179">
        <v>23</v>
      </c>
      <c r="D3179" t="str">
        <f>IF(customer_demographics[[#This Row],[Age]]&gt;=30,"No","Yes")</f>
        <v>Yes</v>
      </c>
      <c r="E3179" t="str">
        <f>IF(customer_demographics[[#This Row],[Age]]&gt;=65,"Yes","No")</f>
        <v>No</v>
      </c>
      <c r="F3179" t="s">
        <v>10</v>
      </c>
      <c r="G3179" t="s">
        <v>10</v>
      </c>
      <c r="H3179">
        <v>0</v>
      </c>
    </row>
    <row r="3180" spans="1:8" x14ac:dyDescent="0.3">
      <c r="A3180" t="s">
        <v>3190</v>
      </c>
      <c r="B3180" t="s">
        <v>9</v>
      </c>
      <c r="C3180">
        <v>19</v>
      </c>
      <c r="D3180" t="str">
        <f>IF(customer_demographics[[#This Row],[Age]]&gt;=30,"No","Yes")</f>
        <v>Yes</v>
      </c>
      <c r="E3180" t="str">
        <f>IF(customer_demographics[[#This Row],[Age]]&gt;=65,"Yes","No")</f>
        <v>No</v>
      </c>
      <c r="F3180" t="s">
        <v>11</v>
      </c>
      <c r="G3180" t="s">
        <v>10</v>
      </c>
      <c r="H3180">
        <v>0</v>
      </c>
    </row>
    <row r="3181" spans="1:8" x14ac:dyDescent="0.3">
      <c r="A3181" t="s">
        <v>3191</v>
      </c>
      <c r="B3181" t="s">
        <v>9</v>
      </c>
      <c r="C3181">
        <v>21</v>
      </c>
      <c r="D3181" t="str">
        <f>IF(customer_demographics[[#This Row],[Age]]&gt;=30,"No","Yes")</f>
        <v>Yes</v>
      </c>
      <c r="E3181" t="str">
        <f>IF(customer_demographics[[#This Row],[Age]]&gt;=65,"Yes","No")</f>
        <v>No</v>
      </c>
      <c r="F3181" t="s">
        <v>10</v>
      </c>
      <c r="G3181" t="s">
        <v>10</v>
      </c>
      <c r="H3181">
        <v>0</v>
      </c>
    </row>
    <row r="3182" spans="1:8" x14ac:dyDescent="0.3">
      <c r="A3182" t="s">
        <v>3192</v>
      </c>
      <c r="B3182" t="s">
        <v>9</v>
      </c>
      <c r="C3182">
        <v>42</v>
      </c>
      <c r="D3182" t="str">
        <f>IF(customer_demographics[[#This Row],[Age]]&gt;=30,"No","Yes")</f>
        <v>No</v>
      </c>
      <c r="E3182" t="str">
        <f>IF(customer_demographics[[#This Row],[Age]]&gt;=65,"Yes","No")</f>
        <v>No</v>
      </c>
      <c r="F3182" t="s">
        <v>11</v>
      </c>
      <c r="G3182" t="s">
        <v>11</v>
      </c>
      <c r="H3182">
        <v>1</v>
      </c>
    </row>
    <row r="3183" spans="1:8" x14ac:dyDescent="0.3">
      <c r="A3183" t="s">
        <v>3193</v>
      </c>
      <c r="B3183" t="s">
        <v>13</v>
      </c>
      <c r="C3183">
        <v>28</v>
      </c>
      <c r="D3183" t="str">
        <f>IF(customer_demographics[[#This Row],[Age]]&gt;=30,"No","Yes")</f>
        <v>Yes</v>
      </c>
      <c r="E3183" t="str">
        <f>IF(customer_demographics[[#This Row],[Age]]&gt;=65,"Yes","No")</f>
        <v>No</v>
      </c>
      <c r="F3183" t="s">
        <v>10</v>
      </c>
      <c r="G3183" t="s">
        <v>10</v>
      </c>
      <c r="H3183">
        <v>0</v>
      </c>
    </row>
    <row r="3184" spans="1:8" x14ac:dyDescent="0.3">
      <c r="A3184" t="s">
        <v>3194</v>
      </c>
      <c r="B3184" t="s">
        <v>9</v>
      </c>
      <c r="C3184">
        <v>59</v>
      </c>
      <c r="D3184" t="str">
        <f>IF(customer_demographics[[#This Row],[Age]]&gt;=30,"No","Yes")</f>
        <v>No</v>
      </c>
      <c r="E3184" t="str">
        <f>IF(customer_demographics[[#This Row],[Age]]&gt;=65,"Yes","No")</f>
        <v>No</v>
      </c>
      <c r="F3184" t="s">
        <v>10</v>
      </c>
      <c r="G3184" t="s">
        <v>10</v>
      </c>
      <c r="H3184">
        <v>0</v>
      </c>
    </row>
    <row r="3185" spans="1:8" x14ac:dyDescent="0.3">
      <c r="A3185" t="s">
        <v>3195</v>
      </c>
      <c r="B3185" t="s">
        <v>9</v>
      </c>
      <c r="C3185">
        <v>20</v>
      </c>
      <c r="D3185" t="str">
        <f>IF(customer_demographics[[#This Row],[Age]]&gt;=30,"No","Yes")</f>
        <v>Yes</v>
      </c>
      <c r="E3185" t="str">
        <f>IF(customer_demographics[[#This Row],[Age]]&gt;=65,"Yes","No")</f>
        <v>No</v>
      </c>
      <c r="F3185" t="s">
        <v>10</v>
      </c>
      <c r="G3185" t="s">
        <v>10</v>
      </c>
      <c r="H3185">
        <v>0</v>
      </c>
    </row>
    <row r="3186" spans="1:8" x14ac:dyDescent="0.3">
      <c r="A3186" t="s">
        <v>3196</v>
      </c>
      <c r="B3186" t="s">
        <v>13</v>
      </c>
      <c r="C3186">
        <v>31</v>
      </c>
      <c r="D3186" t="str">
        <f>IF(customer_demographics[[#This Row],[Age]]&gt;=30,"No","Yes")</f>
        <v>No</v>
      </c>
      <c r="E3186" t="str">
        <f>IF(customer_demographics[[#This Row],[Age]]&gt;=65,"Yes","No")</f>
        <v>No</v>
      </c>
      <c r="F3186" t="s">
        <v>11</v>
      </c>
      <c r="G3186" t="s">
        <v>10</v>
      </c>
      <c r="H3186">
        <v>0</v>
      </c>
    </row>
    <row r="3187" spans="1:8" x14ac:dyDescent="0.3">
      <c r="A3187" t="s">
        <v>3197</v>
      </c>
      <c r="B3187" t="s">
        <v>9</v>
      </c>
      <c r="C3187">
        <v>41</v>
      </c>
      <c r="D3187" t="str">
        <f>IF(customer_demographics[[#This Row],[Age]]&gt;=30,"No","Yes")</f>
        <v>No</v>
      </c>
      <c r="E3187" t="str">
        <f>IF(customer_demographics[[#This Row],[Age]]&gt;=65,"Yes","No")</f>
        <v>No</v>
      </c>
      <c r="F3187" t="s">
        <v>10</v>
      </c>
      <c r="G3187" t="s">
        <v>10</v>
      </c>
      <c r="H3187">
        <v>0</v>
      </c>
    </row>
    <row r="3188" spans="1:8" x14ac:dyDescent="0.3">
      <c r="A3188" t="s">
        <v>3198</v>
      </c>
      <c r="B3188" t="s">
        <v>13</v>
      </c>
      <c r="C3188">
        <v>56</v>
      </c>
      <c r="D3188" t="str">
        <f>IF(customer_demographics[[#This Row],[Age]]&gt;=30,"No","Yes")</f>
        <v>No</v>
      </c>
      <c r="E3188" t="str">
        <f>IF(customer_demographics[[#This Row],[Age]]&gt;=65,"Yes","No")</f>
        <v>No</v>
      </c>
      <c r="F3188" t="s">
        <v>10</v>
      </c>
      <c r="G3188" t="s">
        <v>10</v>
      </c>
      <c r="H3188">
        <v>0</v>
      </c>
    </row>
    <row r="3189" spans="1:8" x14ac:dyDescent="0.3">
      <c r="A3189" t="s">
        <v>3199</v>
      </c>
      <c r="B3189" t="s">
        <v>9</v>
      </c>
      <c r="C3189">
        <v>36</v>
      </c>
      <c r="D3189" t="str">
        <f>IF(customer_demographics[[#This Row],[Age]]&gt;=30,"No","Yes")</f>
        <v>No</v>
      </c>
      <c r="E3189" t="str">
        <f>IF(customer_demographics[[#This Row],[Age]]&gt;=65,"Yes","No")</f>
        <v>No</v>
      </c>
      <c r="F3189" t="s">
        <v>11</v>
      </c>
      <c r="G3189" t="s">
        <v>10</v>
      </c>
      <c r="H3189">
        <v>0</v>
      </c>
    </row>
    <row r="3190" spans="1:8" x14ac:dyDescent="0.3">
      <c r="A3190" t="s">
        <v>3200</v>
      </c>
      <c r="B3190" t="s">
        <v>13</v>
      </c>
      <c r="C3190">
        <v>36</v>
      </c>
      <c r="D3190" t="str">
        <f>IF(customer_demographics[[#This Row],[Age]]&gt;=30,"No","Yes")</f>
        <v>No</v>
      </c>
      <c r="E3190" t="str">
        <f>IF(customer_demographics[[#This Row],[Age]]&gt;=65,"Yes","No")</f>
        <v>No</v>
      </c>
      <c r="F3190" t="s">
        <v>10</v>
      </c>
      <c r="G3190" t="s">
        <v>10</v>
      </c>
      <c r="H3190">
        <v>0</v>
      </c>
    </row>
    <row r="3191" spans="1:8" x14ac:dyDescent="0.3">
      <c r="A3191" t="s">
        <v>3201</v>
      </c>
      <c r="B3191" t="s">
        <v>9</v>
      </c>
      <c r="C3191">
        <v>33</v>
      </c>
      <c r="D3191" t="str">
        <f>IF(customer_demographics[[#This Row],[Age]]&gt;=30,"No","Yes")</f>
        <v>No</v>
      </c>
      <c r="E3191" t="str">
        <f>IF(customer_demographics[[#This Row],[Age]]&gt;=65,"Yes","No")</f>
        <v>No</v>
      </c>
      <c r="F3191" t="s">
        <v>10</v>
      </c>
      <c r="G3191" t="s">
        <v>10</v>
      </c>
      <c r="H3191">
        <v>0</v>
      </c>
    </row>
    <row r="3192" spans="1:8" x14ac:dyDescent="0.3">
      <c r="A3192" t="s">
        <v>3202</v>
      </c>
      <c r="B3192" t="s">
        <v>13</v>
      </c>
      <c r="C3192">
        <v>33</v>
      </c>
      <c r="D3192" t="str">
        <f>IF(customer_demographics[[#This Row],[Age]]&gt;=30,"No","Yes")</f>
        <v>No</v>
      </c>
      <c r="E3192" t="str">
        <f>IF(customer_demographics[[#This Row],[Age]]&gt;=65,"Yes","No")</f>
        <v>No</v>
      </c>
      <c r="F3192" t="s">
        <v>10</v>
      </c>
      <c r="G3192" t="s">
        <v>10</v>
      </c>
      <c r="H3192">
        <v>0</v>
      </c>
    </row>
    <row r="3193" spans="1:8" x14ac:dyDescent="0.3">
      <c r="A3193" t="s">
        <v>3203</v>
      </c>
      <c r="B3193" t="s">
        <v>13</v>
      </c>
      <c r="C3193">
        <v>59</v>
      </c>
      <c r="D3193" t="str">
        <f>IF(customer_demographics[[#This Row],[Age]]&gt;=30,"No","Yes")</f>
        <v>No</v>
      </c>
      <c r="E3193" t="str">
        <f>IF(customer_demographics[[#This Row],[Age]]&gt;=65,"Yes","No")</f>
        <v>No</v>
      </c>
      <c r="F3193" t="s">
        <v>11</v>
      </c>
      <c r="G3193" t="s">
        <v>11</v>
      </c>
      <c r="H3193">
        <v>2</v>
      </c>
    </row>
    <row r="3194" spans="1:8" x14ac:dyDescent="0.3">
      <c r="A3194" t="s">
        <v>3204</v>
      </c>
      <c r="B3194" t="s">
        <v>9</v>
      </c>
      <c r="C3194">
        <v>27</v>
      </c>
      <c r="D3194" t="str">
        <f>IF(customer_demographics[[#This Row],[Age]]&gt;=30,"No","Yes")</f>
        <v>Yes</v>
      </c>
      <c r="E3194" t="str">
        <f>IF(customer_demographics[[#This Row],[Age]]&gt;=65,"Yes","No")</f>
        <v>No</v>
      </c>
      <c r="F3194" t="s">
        <v>11</v>
      </c>
      <c r="G3194" t="s">
        <v>10</v>
      </c>
      <c r="H3194">
        <v>0</v>
      </c>
    </row>
    <row r="3195" spans="1:8" x14ac:dyDescent="0.3">
      <c r="A3195" t="s">
        <v>3205</v>
      </c>
      <c r="B3195" t="s">
        <v>9</v>
      </c>
      <c r="C3195">
        <v>62</v>
      </c>
      <c r="D3195" t="str">
        <f>IF(customer_demographics[[#This Row],[Age]]&gt;=30,"No","Yes")</f>
        <v>No</v>
      </c>
      <c r="E3195" t="str">
        <f>IF(customer_demographics[[#This Row],[Age]]&gt;=65,"Yes","No")</f>
        <v>No</v>
      </c>
      <c r="F3195" t="s">
        <v>10</v>
      </c>
      <c r="G3195" t="s">
        <v>10</v>
      </c>
      <c r="H3195">
        <v>0</v>
      </c>
    </row>
    <row r="3196" spans="1:8" x14ac:dyDescent="0.3">
      <c r="A3196" t="s">
        <v>3206</v>
      </c>
      <c r="B3196" t="s">
        <v>13</v>
      </c>
      <c r="C3196">
        <v>30</v>
      </c>
      <c r="D3196" t="str">
        <f>IF(customer_demographics[[#This Row],[Age]]&gt;=30,"No","Yes")</f>
        <v>No</v>
      </c>
      <c r="E3196" t="str">
        <f>IF(customer_demographics[[#This Row],[Age]]&gt;=65,"Yes","No")</f>
        <v>No</v>
      </c>
      <c r="F3196" t="s">
        <v>10</v>
      </c>
      <c r="G3196" t="s">
        <v>10</v>
      </c>
      <c r="H3196">
        <v>0</v>
      </c>
    </row>
    <row r="3197" spans="1:8" x14ac:dyDescent="0.3">
      <c r="A3197" t="s">
        <v>3207</v>
      </c>
      <c r="B3197" t="s">
        <v>13</v>
      </c>
      <c r="C3197">
        <v>39</v>
      </c>
      <c r="D3197" t="str">
        <f>IF(customer_demographics[[#This Row],[Age]]&gt;=30,"No","Yes")</f>
        <v>No</v>
      </c>
      <c r="E3197" t="str">
        <f>IF(customer_demographics[[#This Row],[Age]]&gt;=65,"Yes","No")</f>
        <v>No</v>
      </c>
      <c r="F3197" t="s">
        <v>11</v>
      </c>
      <c r="G3197" t="s">
        <v>11</v>
      </c>
      <c r="H3197">
        <v>3</v>
      </c>
    </row>
    <row r="3198" spans="1:8" x14ac:dyDescent="0.3">
      <c r="A3198" t="s">
        <v>3208</v>
      </c>
      <c r="B3198" t="s">
        <v>9</v>
      </c>
      <c r="C3198">
        <v>30</v>
      </c>
      <c r="D3198" t="str">
        <f>IF(customer_demographics[[#This Row],[Age]]&gt;=30,"No","Yes")</f>
        <v>No</v>
      </c>
      <c r="E3198" t="str">
        <f>IF(customer_demographics[[#This Row],[Age]]&gt;=65,"Yes","No")</f>
        <v>No</v>
      </c>
      <c r="F3198" t="s">
        <v>11</v>
      </c>
      <c r="G3198" t="s">
        <v>11</v>
      </c>
      <c r="H3198">
        <v>2</v>
      </c>
    </row>
    <row r="3199" spans="1:8" x14ac:dyDescent="0.3">
      <c r="A3199" t="s">
        <v>3209</v>
      </c>
      <c r="B3199" t="s">
        <v>13</v>
      </c>
      <c r="C3199">
        <v>49</v>
      </c>
      <c r="D3199" t="str">
        <f>IF(customer_demographics[[#This Row],[Age]]&gt;=30,"No","Yes")</f>
        <v>No</v>
      </c>
      <c r="E3199" t="str">
        <f>IF(customer_demographics[[#This Row],[Age]]&gt;=65,"Yes","No")</f>
        <v>No</v>
      </c>
      <c r="F3199" t="s">
        <v>11</v>
      </c>
      <c r="G3199" t="s">
        <v>10</v>
      </c>
      <c r="H3199">
        <v>0</v>
      </c>
    </row>
    <row r="3200" spans="1:8" x14ac:dyDescent="0.3">
      <c r="A3200" t="s">
        <v>3210</v>
      </c>
      <c r="B3200" t="s">
        <v>13</v>
      </c>
      <c r="C3200">
        <v>25</v>
      </c>
      <c r="D3200" t="str">
        <f>IF(customer_demographics[[#This Row],[Age]]&gt;=30,"No","Yes")</f>
        <v>Yes</v>
      </c>
      <c r="E3200" t="str">
        <f>IF(customer_demographics[[#This Row],[Age]]&gt;=65,"Yes","No")</f>
        <v>No</v>
      </c>
      <c r="F3200" t="s">
        <v>11</v>
      </c>
      <c r="G3200" t="s">
        <v>10</v>
      </c>
      <c r="H3200">
        <v>0</v>
      </c>
    </row>
    <row r="3201" spans="1:8" x14ac:dyDescent="0.3">
      <c r="A3201" t="s">
        <v>3211</v>
      </c>
      <c r="B3201" t="s">
        <v>9</v>
      </c>
      <c r="C3201">
        <v>39</v>
      </c>
      <c r="D3201" t="str">
        <f>IF(customer_demographics[[#This Row],[Age]]&gt;=30,"No","Yes")</f>
        <v>No</v>
      </c>
      <c r="E3201" t="str">
        <f>IF(customer_demographics[[#This Row],[Age]]&gt;=65,"Yes","No")</f>
        <v>No</v>
      </c>
      <c r="F3201" t="s">
        <v>10</v>
      </c>
      <c r="G3201" t="s">
        <v>10</v>
      </c>
      <c r="H3201">
        <v>0</v>
      </c>
    </row>
    <row r="3202" spans="1:8" x14ac:dyDescent="0.3">
      <c r="A3202" t="s">
        <v>3212</v>
      </c>
      <c r="B3202" t="s">
        <v>9</v>
      </c>
      <c r="C3202">
        <v>61</v>
      </c>
      <c r="D3202" t="str">
        <f>IF(customer_demographics[[#This Row],[Age]]&gt;=30,"No","Yes")</f>
        <v>No</v>
      </c>
      <c r="E3202" t="str">
        <f>IF(customer_demographics[[#This Row],[Age]]&gt;=65,"Yes","No")</f>
        <v>No</v>
      </c>
      <c r="F3202" t="s">
        <v>11</v>
      </c>
      <c r="G3202" t="s">
        <v>11</v>
      </c>
      <c r="H3202">
        <v>1</v>
      </c>
    </row>
    <row r="3203" spans="1:8" x14ac:dyDescent="0.3">
      <c r="A3203" t="s">
        <v>3213</v>
      </c>
      <c r="B3203" t="s">
        <v>13</v>
      </c>
      <c r="C3203">
        <v>47</v>
      </c>
      <c r="D3203" t="str">
        <f>IF(customer_demographics[[#This Row],[Age]]&gt;=30,"No","Yes")</f>
        <v>No</v>
      </c>
      <c r="E3203" t="str">
        <f>IF(customer_demographics[[#This Row],[Age]]&gt;=65,"Yes","No")</f>
        <v>No</v>
      </c>
      <c r="F3203" t="s">
        <v>10</v>
      </c>
      <c r="G3203" t="s">
        <v>10</v>
      </c>
      <c r="H3203">
        <v>0</v>
      </c>
    </row>
    <row r="3204" spans="1:8" x14ac:dyDescent="0.3">
      <c r="A3204" t="s">
        <v>3214</v>
      </c>
      <c r="B3204" t="s">
        <v>9</v>
      </c>
      <c r="C3204">
        <v>37</v>
      </c>
      <c r="D3204" t="str">
        <f>IF(customer_demographics[[#This Row],[Age]]&gt;=30,"No","Yes")</f>
        <v>No</v>
      </c>
      <c r="E3204" t="str">
        <f>IF(customer_demographics[[#This Row],[Age]]&gt;=65,"Yes","No")</f>
        <v>No</v>
      </c>
      <c r="F3204" t="s">
        <v>11</v>
      </c>
      <c r="G3204" t="s">
        <v>10</v>
      </c>
      <c r="H3204">
        <v>0</v>
      </c>
    </row>
    <row r="3205" spans="1:8" x14ac:dyDescent="0.3">
      <c r="A3205" t="s">
        <v>3215</v>
      </c>
      <c r="B3205" t="s">
        <v>13</v>
      </c>
      <c r="C3205">
        <v>56</v>
      </c>
      <c r="D3205" t="str">
        <f>IF(customer_demographics[[#This Row],[Age]]&gt;=30,"No","Yes")</f>
        <v>No</v>
      </c>
      <c r="E3205" t="str">
        <f>IF(customer_demographics[[#This Row],[Age]]&gt;=65,"Yes","No")</f>
        <v>No</v>
      </c>
      <c r="F3205" t="s">
        <v>10</v>
      </c>
      <c r="G3205" t="s">
        <v>10</v>
      </c>
      <c r="H3205">
        <v>0</v>
      </c>
    </row>
    <row r="3206" spans="1:8" x14ac:dyDescent="0.3">
      <c r="A3206" t="s">
        <v>3216</v>
      </c>
      <c r="B3206" t="s">
        <v>13</v>
      </c>
      <c r="C3206">
        <v>60</v>
      </c>
      <c r="D3206" t="str">
        <f>IF(customer_demographics[[#This Row],[Age]]&gt;=30,"No","Yes")</f>
        <v>No</v>
      </c>
      <c r="E3206" t="str">
        <f>IF(customer_demographics[[#This Row],[Age]]&gt;=65,"Yes","No")</f>
        <v>No</v>
      </c>
      <c r="F3206" t="s">
        <v>11</v>
      </c>
      <c r="G3206" t="s">
        <v>11</v>
      </c>
      <c r="H3206">
        <v>2</v>
      </c>
    </row>
    <row r="3207" spans="1:8" x14ac:dyDescent="0.3">
      <c r="A3207" t="s">
        <v>3217</v>
      </c>
      <c r="B3207" t="s">
        <v>13</v>
      </c>
      <c r="C3207">
        <v>37</v>
      </c>
      <c r="D3207" t="str">
        <f>IF(customer_demographics[[#This Row],[Age]]&gt;=30,"No","Yes")</f>
        <v>No</v>
      </c>
      <c r="E3207" t="str">
        <f>IF(customer_demographics[[#This Row],[Age]]&gt;=65,"Yes","No")</f>
        <v>No</v>
      </c>
      <c r="F3207" t="s">
        <v>10</v>
      </c>
      <c r="G3207" t="s">
        <v>10</v>
      </c>
      <c r="H3207">
        <v>0</v>
      </c>
    </row>
    <row r="3208" spans="1:8" x14ac:dyDescent="0.3">
      <c r="A3208" t="s">
        <v>3218</v>
      </c>
      <c r="B3208" t="s">
        <v>13</v>
      </c>
      <c r="C3208">
        <v>29</v>
      </c>
      <c r="D3208" t="str">
        <f>IF(customer_demographics[[#This Row],[Age]]&gt;=30,"No","Yes")</f>
        <v>Yes</v>
      </c>
      <c r="E3208" t="str">
        <f>IF(customer_demographics[[#This Row],[Age]]&gt;=65,"Yes","No")</f>
        <v>No</v>
      </c>
      <c r="F3208" t="s">
        <v>11</v>
      </c>
      <c r="G3208" t="s">
        <v>11</v>
      </c>
      <c r="H3208">
        <v>2</v>
      </c>
    </row>
    <row r="3209" spans="1:8" x14ac:dyDescent="0.3">
      <c r="A3209" t="s">
        <v>3219</v>
      </c>
      <c r="B3209" t="s">
        <v>13</v>
      </c>
      <c r="C3209">
        <v>31</v>
      </c>
      <c r="D3209" t="str">
        <f>IF(customer_demographics[[#This Row],[Age]]&gt;=30,"No","Yes")</f>
        <v>No</v>
      </c>
      <c r="E3209" t="str">
        <f>IF(customer_demographics[[#This Row],[Age]]&gt;=65,"Yes","No")</f>
        <v>No</v>
      </c>
      <c r="F3209" t="s">
        <v>10</v>
      </c>
      <c r="G3209" t="s">
        <v>10</v>
      </c>
      <c r="H3209">
        <v>0</v>
      </c>
    </row>
    <row r="3210" spans="1:8" x14ac:dyDescent="0.3">
      <c r="A3210" t="s">
        <v>3220</v>
      </c>
      <c r="B3210" t="s">
        <v>9</v>
      </c>
      <c r="C3210">
        <v>35</v>
      </c>
      <c r="D3210" t="str">
        <f>IF(customer_demographics[[#This Row],[Age]]&gt;=30,"No","Yes")</f>
        <v>No</v>
      </c>
      <c r="E3210" t="str">
        <f>IF(customer_demographics[[#This Row],[Age]]&gt;=65,"Yes","No")</f>
        <v>No</v>
      </c>
      <c r="F3210" t="s">
        <v>10</v>
      </c>
      <c r="G3210" t="s">
        <v>10</v>
      </c>
      <c r="H3210">
        <v>0</v>
      </c>
    </row>
    <row r="3211" spans="1:8" x14ac:dyDescent="0.3">
      <c r="A3211" t="s">
        <v>3221</v>
      </c>
      <c r="B3211" t="s">
        <v>9</v>
      </c>
      <c r="C3211">
        <v>42</v>
      </c>
      <c r="D3211" t="str">
        <f>IF(customer_demographics[[#This Row],[Age]]&gt;=30,"No","Yes")</f>
        <v>No</v>
      </c>
      <c r="E3211" t="str">
        <f>IF(customer_demographics[[#This Row],[Age]]&gt;=65,"Yes","No")</f>
        <v>No</v>
      </c>
      <c r="F3211" t="s">
        <v>10</v>
      </c>
      <c r="G3211" t="s">
        <v>10</v>
      </c>
      <c r="H3211">
        <v>0</v>
      </c>
    </row>
    <row r="3212" spans="1:8" x14ac:dyDescent="0.3">
      <c r="A3212" t="s">
        <v>3222</v>
      </c>
      <c r="B3212" t="s">
        <v>13</v>
      </c>
      <c r="C3212">
        <v>48</v>
      </c>
      <c r="D3212" t="str">
        <f>IF(customer_demographics[[#This Row],[Age]]&gt;=30,"No","Yes")</f>
        <v>No</v>
      </c>
      <c r="E3212" t="str">
        <f>IF(customer_demographics[[#This Row],[Age]]&gt;=65,"Yes","No")</f>
        <v>No</v>
      </c>
      <c r="F3212" t="s">
        <v>11</v>
      </c>
      <c r="G3212" t="s">
        <v>11</v>
      </c>
      <c r="H3212">
        <v>3</v>
      </c>
    </row>
    <row r="3213" spans="1:8" x14ac:dyDescent="0.3">
      <c r="A3213" t="s">
        <v>3223</v>
      </c>
      <c r="B3213" t="s">
        <v>13</v>
      </c>
      <c r="C3213">
        <v>41</v>
      </c>
      <c r="D3213" t="str">
        <f>IF(customer_demographics[[#This Row],[Age]]&gt;=30,"No","Yes")</f>
        <v>No</v>
      </c>
      <c r="E3213" t="str">
        <f>IF(customer_demographics[[#This Row],[Age]]&gt;=65,"Yes","No")</f>
        <v>No</v>
      </c>
      <c r="F3213" t="s">
        <v>10</v>
      </c>
      <c r="G3213" t="s">
        <v>10</v>
      </c>
      <c r="H3213">
        <v>0</v>
      </c>
    </row>
    <row r="3214" spans="1:8" x14ac:dyDescent="0.3">
      <c r="A3214" t="s">
        <v>3224</v>
      </c>
      <c r="B3214" t="s">
        <v>13</v>
      </c>
      <c r="C3214">
        <v>47</v>
      </c>
      <c r="D3214" t="str">
        <f>IF(customer_demographics[[#This Row],[Age]]&gt;=30,"No","Yes")</f>
        <v>No</v>
      </c>
      <c r="E3214" t="str">
        <f>IF(customer_demographics[[#This Row],[Age]]&gt;=65,"Yes","No")</f>
        <v>No</v>
      </c>
      <c r="F3214" t="s">
        <v>10</v>
      </c>
      <c r="G3214" t="s">
        <v>10</v>
      </c>
      <c r="H3214">
        <v>0</v>
      </c>
    </row>
    <row r="3215" spans="1:8" x14ac:dyDescent="0.3">
      <c r="A3215" t="s">
        <v>3225</v>
      </c>
      <c r="B3215" t="s">
        <v>9</v>
      </c>
      <c r="C3215">
        <v>49</v>
      </c>
      <c r="D3215" t="str">
        <f>IF(customer_demographics[[#This Row],[Age]]&gt;=30,"No","Yes")</f>
        <v>No</v>
      </c>
      <c r="E3215" t="str">
        <f>IF(customer_demographics[[#This Row],[Age]]&gt;=65,"Yes","No")</f>
        <v>No</v>
      </c>
      <c r="F3215" t="s">
        <v>11</v>
      </c>
      <c r="G3215" t="s">
        <v>10</v>
      </c>
      <c r="H3215">
        <v>0</v>
      </c>
    </row>
    <row r="3216" spans="1:8" x14ac:dyDescent="0.3">
      <c r="A3216" t="s">
        <v>3226</v>
      </c>
      <c r="B3216" t="s">
        <v>13</v>
      </c>
      <c r="C3216">
        <v>33</v>
      </c>
      <c r="D3216" t="str">
        <f>IF(customer_demographics[[#This Row],[Age]]&gt;=30,"No","Yes")</f>
        <v>No</v>
      </c>
      <c r="E3216" t="str">
        <f>IF(customer_demographics[[#This Row],[Age]]&gt;=65,"Yes","No")</f>
        <v>No</v>
      </c>
      <c r="F3216" t="s">
        <v>11</v>
      </c>
      <c r="G3216" t="s">
        <v>10</v>
      </c>
      <c r="H3216">
        <v>0</v>
      </c>
    </row>
    <row r="3217" spans="1:8" x14ac:dyDescent="0.3">
      <c r="A3217" t="s">
        <v>3227</v>
      </c>
      <c r="B3217" t="s">
        <v>9</v>
      </c>
      <c r="C3217">
        <v>32</v>
      </c>
      <c r="D3217" t="str">
        <f>IF(customer_demographics[[#This Row],[Age]]&gt;=30,"No","Yes")</f>
        <v>No</v>
      </c>
      <c r="E3217" t="str">
        <f>IF(customer_demographics[[#This Row],[Age]]&gt;=65,"Yes","No")</f>
        <v>No</v>
      </c>
      <c r="F3217" t="s">
        <v>10</v>
      </c>
      <c r="G3217" t="s">
        <v>10</v>
      </c>
      <c r="H3217">
        <v>0</v>
      </c>
    </row>
    <row r="3218" spans="1:8" x14ac:dyDescent="0.3">
      <c r="A3218" t="s">
        <v>3228</v>
      </c>
      <c r="B3218" t="s">
        <v>13</v>
      </c>
      <c r="C3218">
        <v>52</v>
      </c>
      <c r="D3218" t="str">
        <f>IF(customer_demographics[[#This Row],[Age]]&gt;=30,"No","Yes")</f>
        <v>No</v>
      </c>
      <c r="E3218" t="str">
        <f>IF(customer_demographics[[#This Row],[Age]]&gt;=65,"Yes","No")</f>
        <v>No</v>
      </c>
      <c r="F3218" t="s">
        <v>10</v>
      </c>
      <c r="G3218" t="s">
        <v>10</v>
      </c>
      <c r="H3218">
        <v>0</v>
      </c>
    </row>
    <row r="3219" spans="1:8" x14ac:dyDescent="0.3">
      <c r="A3219" t="s">
        <v>3229</v>
      </c>
      <c r="B3219" t="s">
        <v>9</v>
      </c>
      <c r="C3219">
        <v>63</v>
      </c>
      <c r="D3219" t="str">
        <f>IF(customer_demographics[[#This Row],[Age]]&gt;=30,"No","Yes")</f>
        <v>No</v>
      </c>
      <c r="E3219" t="str">
        <f>IF(customer_demographics[[#This Row],[Age]]&gt;=65,"Yes","No")</f>
        <v>No</v>
      </c>
      <c r="F3219" t="s">
        <v>11</v>
      </c>
      <c r="G3219" t="s">
        <v>10</v>
      </c>
      <c r="H3219">
        <v>0</v>
      </c>
    </row>
    <row r="3220" spans="1:8" x14ac:dyDescent="0.3">
      <c r="A3220" t="s">
        <v>3230</v>
      </c>
      <c r="B3220" t="s">
        <v>9</v>
      </c>
      <c r="C3220">
        <v>36</v>
      </c>
      <c r="D3220" t="str">
        <f>IF(customer_demographics[[#This Row],[Age]]&gt;=30,"No","Yes")</f>
        <v>No</v>
      </c>
      <c r="E3220" t="str">
        <f>IF(customer_demographics[[#This Row],[Age]]&gt;=65,"Yes","No")</f>
        <v>No</v>
      </c>
      <c r="F3220" t="s">
        <v>11</v>
      </c>
      <c r="G3220" t="s">
        <v>10</v>
      </c>
      <c r="H3220">
        <v>0</v>
      </c>
    </row>
    <row r="3221" spans="1:8" x14ac:dyDescent="0.3">
      <c r="A3221" t="s">
        <v>3231</v>
      </c>
      <c r="B3221" t="s">
        <v>9</v>
      </c>
      <c r="C3221">
        <v>62</v>
      </c>
      <c r="D3221" t="str">
        <f>IF(customer_demographics[[#This Row],[Age]]&gt;=30,"No","Yes")</f>
        <v>No</v>
      </c>
      <c r="E3221" t="str">
        <f>IF(customer_demographics[[#This Row],[Age]]&gt;=65,"Yes","No")</f>
        <v>No</v>
      </c>
      <c r="F3221" t="s">
        <v>10</v>
      </c>
      <c r="G3221" t="s">
        <v>10</v>
      </c>
      <c r="H3221">
        <v>0</v>
      </c>
    </row>
    <row r="3222" spans="1:8" x14ac:dyDescent="0.3">
      <c r="A3222" t="s">
        <v>3232</v>
      </c>
      <c r="B3222" t="s">
        <v>9</v>
      </c>
      <c r="C3222">
        <v>31</v>
      </c>
      <c r="D3222" t="str">
        <f>IF(customer_demographics[[#This Row],[Age]]&gt;=30,"No","Yes")</f>
        <v>No</v>
      </c>
      <c r="E3222" t="str">
        <f>IF(customer_demographics[[#This Row],[Age]]&gt;=65,"Yes","No")</f>
        <v>No</v>
      </c>
      <c r="F3222" t="s">
        <v>10</v>
      </c>
      <c r="G3222" t="s">
        <v>10</v>
      </c>
      <c r="H3222">
        <v>0</v>
      </c>
    </row>
    <row r="3223" spans="1:8" x14ac:dyDescent="0.3">
      <c r="A3223" t="s">
        <v>3233</v>
      </c>
      <c r="B3223" t="s">
        <v>13</v>
      </c>
      <c r="C3223">
        <v>35</v>
      </c>
      <c r="D3223" t="str">
        <f>IF(customer_demographics[[#This Row],[Age]]&gt;=30,"No","Yes")</f>
        <v>No</v>
      </c>
      <c r="E3223" t="str">
        <f>IF(customer_demographics[[#This Row],[Age]]&gt;=65,"Yes","No")</f>
        <v>No</v>
      </c>
      <c r="F3223" t="s">
        <v>11</v>
      </c>
      <c r="G3223" t="s">
        <v>11</v>
      </c>
      <c r="H3223">
        <v>5</v>
      </c>
    </row>
    <row r="3224" spans="1:8" x14ac:dyDescent="0.3">
      <c r="A3224" t="s">
        <v>3234</v>
      </c>
      <c r="B3224" t="s">
        <v>13</v>
      </c>
      <c r="C3224">
        <v>44</v>
      </c>
      <c r="D3224" t="str">
        <f>IF(customer_demographics[[#This Row],[Age]]&gt;=30,"No","Yes")</f>
        <v>No</v>
      </c>
      <c r="E3224" t="str">
        <f>IF(customer_demographics[[#This Row],[Age]]&gt;=65,"Yes","No")</f>
        <v>No</v>
      </c>
      <c r="F3224" t="s">
        <v>11</v>
      </c>
      <c r="G3224" t="s">
        <v>10</v>
      </c>
      <c r="H3224">
        <v>0</v>
      </c>
    </row>
    <row r="3225" spans="1:8" x14ac:dyDescent="0.3">
      <c r="A3225" t="s">
        <v>3235</v>
      </c>
      <c r="B3225" t="s">
        <v>13</v>
      </c>
      <c r="C3225">
        <v>61</v>
      </c>
      <c r="D3225" t="str">
        <f>IF(customer_demographics[[#This Row],[Age]]&gt;=30,"No","Yes")</f>
        <v>No</v>
      </c>
      <c r="E3225" t="str">
        <f>IF(customer_demographics[[#This Row],[Age]]&gt;=65,"Yes","No")</f>
        <v>No</v>
      </c>
      <c r="F3225" t="s">
        <v>11</v>
      </c>
      <c r="G3225" t="s">
        <v>11</v>
      </c>
      <c r="H3225">
        <v>2</v>
      </c>
    </row>
    <row r="3226" spans="1:8" x14ac:dyDescent="0.3">
      <c r="A3226" t="s">
        <v>3236</v>
      </c>
      <c r="B3226" t="s">
        <v>9</v>
      </c>
      <c r="C3226">
        <v>50</v>
      </c>
      <c r="D3226" t="str">
        <f>IF(customer_demographics[[#This Row],[Age]]&gt;=30,"No","Yes")</f>
        <v>No</v>
      </c>
      <c r="E3226" t="str">
        <f>IF(customer_demographics[[#This Row],[Age]]&gt;=65,"Yes","No")</f>
        <v>No</v>
      </c>
      <c r="F3226" t="s">
        <v>10</v>
      </c>
      <c r="G3226" t="s">
        <v>10</v>
      </c>
      <c r="H3226">
        <v>0</v>
      </c>
    </row>
    <row r="3227" spans="1:8" x14ac:dyDescent="0.3">
      <c r="A3227" t="s">
        <v>3237</v>
      </c>
      <c r="B3227" t="s">
        <v>9</v>
      </c>
      <c r="C3227">
        <v>39</v>
      </c>
      <c r="D3227" t="str">
        <f>IF(customer_demographics[[#This Row],[Age]]&gt;=30,"No","Yes")</f>
        <v>No</v>
      </c>
      <c r="E3227" t="str">
        <f>IF(customer_demographics[[#This Row],[Age]]&gt;=65,"Yes","No")</f>
        <v>No</v>
      </c>
      <c r="F3227" t="s">
        <v>11</v>
      </c>
      <c r="G3227" t="s">
        <v>11</v>
      </c>
      <c r="H3227">
        <v>1</v>
      </c>
    </row>
    <row r="3228" spans="1:8" x14ac:dyDescent="0.3">
      <c r="A3228" t="s">
        <v>3238</v>
      </c>
      <c r="B3228" t="s">
        <v>13</v>
      </c>
      <c r="C3228">
        <v>41</v>
      </c>
      <c r="D3228" t="str">
        <f>IF(customer_demographics[[#This Row],[Age]]&gt;=30,"No","Yes")</f>
        <v>No</v>
      </c>
      <c r="E3228" t="str">
        <f>IF(customer_demographics[[#This Row],[Age]]&gt;=65,"Yes","No")</f>
        <v>No</v>
      </c>
      <c r="F3228" t="s">
        <v>11</v>
      </c>
      <c r="G3228" t="s">
        <v>10</v>
      </c>
      <c r="H3228">
        <v>0</v>
      </c>
    </row>
    <row r="3229" spans="1:8" x14ac:dyDescent="0.3">
      <c r="A3229" t="s">
        <v>3239</v>
      </c>
      <c r="B3229" t="s">
        <v>9</v>
      </c>
      <c r="C3229">
        <v>53</v>
      </c>
      <c r="D3229" t="str">
        <f>IF(customer_demographics[[#This Row],[Age]]&gt;=30,"No","Yes")</f>
        <v>No</v>
      </c>
      <c r="E3229" t="str">
        <f>IF(customer_demographics[[#This Row],[Age]]&gt;=65,"Yes","No")</f>
        <v>No</v>
      </c>
      <c r="F3229" t="s">
        <v>10</v>
      </c>
      <c r="G3229" t="s">
        <v>10</v>
      </c>
      <c r="H3229">
        <v>0</v>
      </c>
    </row>
    <row r="3230" spans="1:8" x14ac:dyDescent="0.3">
      <c r="A3230" t="s">
        <v>3240</v>
      </c>
      <c r="B3230" t="s">
        <v>13</v>
      </c>
      <c r="C3230">
        <v>35</v>
      </c>
      <c r="D3230" t="str">
        <f>IF(customer_demographics[[#This Row],[Age]]&gt;=30,"No","Yes")</f>
        <v>No</v>
      </c>
      <c r="E3230" t="str">
        <f>IF(customer_demographics[[#This Row],[Age]]&gt;=65,"Yes","No")</f>
        <v>No</v>
      </c>
      <c r="F3230" t="s">
        <v>10</v>
      </c>
      <c r="G3230" t="s">
        <v>10</v>
      </c>
      <c r="H3230">
        <v>0</v>
      </c>
    </row>
    <row r="3231" spans="1:8" x14ac:dyDescent="0.3">
      <c r="A3231" t="s">
        <v>3241</v>
      </c>
      <c r="B3231" t="s">
        <v>13</v>
      </c>
      <c r="C3231">
        <v>62</v>
      </c>
      <c r="D3231" t="str">
        <f>IF(customer_demographics[[#This Row],[Age]]&gt;=30,"No","Yes")</f>
        <v>No</v>
      </c>
      <c r="E3231" t="str">
        <f>IF(customer_demographics[[#This Row],[Age]]&gt;=65,"Yes","No")</f>
        <v>No</v>
      </c>
      <c r="F3231" t="s">
        <v>10</v>
      </c>
      <c r="G3231" t="s">
        <v>10</v>
      </c>
      <c r="H3231">
        <v>0</v>
      </c>
    </row>
    <row r="3232" spans="1:8" x14ac:dyDescent="0.3">
      <c r="A3232" t="s">
        <v>3242</v>
      </c>
      <c r="B3232" t="s">
        <v>9</v>
      </c>
      <c r="C3232">
        <v>30</v>
      </c>
      <c r="D3232" t="str">
        <f>IF(customer_demographics[[#This Row],[Age]]&gt;=30,"No","Yes")</f>
        <v>No</v>
      </c>
      <c r="E3232" t="str">
        <f>IF(customer_demographics[[#This Row],[Age]]&gt;=65,"Yes","No")</f>
        <v>No</v>
      </c>
      <c r="F3232" t="s">
        <v>10</v>
      </c>
      <c r="G3232" t="s">
        <v>10</v>
      </c>
      <c r="H3232">
        <v>0</v>
      </c>
    </row>
    <row r="3233" spans="1:8" x14ac:dyDescent="0.3">
      <c r="A3233" t="s">
        <v>3243</v>
      </c>
      <c r="B3233" t="s">
        <v>9</v>
      </c>
      <c r="C3233">
        <v>24</v>
      </c>
      <c r="D3233" t="str">
        <f>IF(customer_demographics[[#This Row],[Age]]&gt;=30,"No","Yes")</f>
        <v>Yes</v>
      </c>
      <c r="E3233" t="str">
        <f>IF(customer_demographics[[#This Row],[Age]]&gt;=65,"Yes","No")</f>
        <v>No</v>
      </c>
      <c r="F3233" t="s">
        <v>11</v>
      </c>
      <c r="G3233" t="s">
        <v>10</v>
      </c>
      <c r="H3233">
        <v>0</v>
      </c>
    </row>
    <row r="3234" spans="1:8" x14ac:dyDescent="0.3">
      <c r="A3234" t="s">
        <v>3244</v>
      </c>
      <c r="B3234" t="s">
        <v>13</v>
      </c>
      <c r="C3234">
        <v>25</v>
      </c>
      <c r="D3234" t="str">
        <f>IF(customer_demographics[[#This Row],[Age]]&gt;=30,"No","Yes")</f>
        <v>Yes</v>
      </c>
      <c r="E3234" t="str">
        <f>IF(customer_demographics[[#This Row],[Age]]&gt;=65,"Yes","No")</f>
        <v>No</v>
      </c>
      <c r="F3234" t="s">
        <v>11</v>
      </c>
      <c r="G3234" t="s">
        <v>11</v>
      </c>
      <c r="H3234">
        <v>2</v>
      </c>
    </row>
    <row r="3235" spans="1:8" x14ac:dyDescent="0.3">
      <c r="A3235" t="s">
        <v>3245</v>
      </c>
      <c r="B3235" t="s">
        <v>9</v>
      </c>
      <c r="C3235">
        <v>28</v>
      </c>
      <c r="D3235" t="str">
        <f>IF(customer_demographics[[#This Row],[Age]]&gt;=30,"No","Yes")</f>
        <v>Yes</v>
      </c>
      <c r="E3235" t="str">
        <f>IF(customer_demographics[[#This Row],[Age]]&gt;=65,"Yes","No")</f>
        <v>No</v>
      </c>
      <c r="F3235" t="s">
        <v>11</v>
      </c>
      <c r="G3235" t="s">
        <v>10</v>
      </c>
      <c r="H3235">
        <v>0</v>
      </c>
    </row>
    <row r="3236" spans="1:8" x14ac:dyDescent="0.3">
      <c r="A3236" t="s">
        <v>3246</v>
      </c>
      <c r="B3236" t="s">
        <v>9</v>
      </c>
      <c r="C3236">
        <v>49</v>
      </c>
      <c r="D3236" t="str">
        <f>IF(customer_demographics[[#This Row],[Age]]&gt;=30,"No","Yes")</f>
        <v>No</v>
      </c>
      <c r="E3236" t="str">
        <f>IF(customer_demographics[[#This Row],[Age]]&gt;=65,"Yes","No")</f>
        <v>No</v>
      </c>
      <c r="F3236" t="s">
        <v>10</v>
      </c>
      <c r="G3236" t="s">
        <v>10</v>
      </c>
      <c r="H3236">
        <v>0</v>
      </c>
    </row>
    <row r="3237" spans="1:8" x14ac:dyDescent="0.3">
      <c r="A3237" t="s">
        <v>3247</v>
      </c>
      <c r="B3237" t="s">
        <v>13</v>
      </c>
      <c r="C3237">
        <v>38</v>
      </c>
      <c r="D3237" t="str">
        <f>IF(customer_demographics[[#This Row],[Age]]&gt;=30,"No","Yes")</f>
        <v>No</v>
      </c>
      <c r="E3237" t="str">
        <f>IF(customer_demographics[[#This Row],[Age]]&gt;=65,"Yes","No")</f>
        <v>No</v>
      </c>
      <c r="F3237" t="s">
        <v>11</v>
      </c>
      <c r="G3237" t="s">
        <v>10</v>
      </c>
      <c r="H3237">
        <v>0</v>
      </c>
    </row>
    <row r="3238" spans="1:8" x14ac:dyDescent="0.3">
      <c r="A3238" t="s">
        <v>3248</v>
      </c>
      <c r="B3238" t="s">
        <v>9</v>
      </c>
      <c r="C3238">
        <v>60</v>
      </c>
      <c r="D3238" t="str">
        <f>IF(customer_demographics[[#This Row],[Age]]&gt;=30,"No","Yes")</f>
        <v>No</v>
      </c>
      <c r="E3238" t="str">
        <f>IF(customer_demographics[[#This Row],[Age]]&gt;=65,"Yes","No")</f>
        <v>No</v>
      </c>
      <c r="F3238" t="s">
        <v>11</v>
      </c>
      <c r="G3238" t="s">
        <v>11</v>
      </c>
      <c r="H3238">
        <v>1</v>
      </c>
    </row>
    <row r="3239" spans="1:8" x14ac:dyDescent="0.3">
      <c r="A3239" t="s">
        <v>3249</v>
      </c>
      <c r="B3239" t="s">
        <v>9</v>
      </c>
      <c r="C3239">
        <v>38</v>
      </c>
      <c r="D3239" t="str">
        <f>IF(customer_demographics[[#This Row],[Age]]&gt;=30,"No","Yes")</f>
        <v>No</v>
      </c>
      <c r="E3239" t="str">
        <f>IF(customer_demographics[[#This Row],[Age]]&gt;=65,"Yes","No")</f>
        <v>No</v>
      </c>
      <c r="F3239" t="s">
        <v>11</v>
      </c>
      <c r="G3239" t="s">
        <v>11</v>
      </c>
      <c r="H3239">
        <v>1</v>
      </c>
    </row>
    <row r="3240" spans="1:8" x14ac:dyDescent="0.3">
      <c r="A3240" t="s">
        <v>3250</v>
      </c>
      <c r="B3240" t="s">
        <v>9</v>
      </c>
      <c r="C3240">
        <v>53</v>
      </c>
      <c r="D3240" t="str">
        <f>IF(customer_demographics[[#This Row],[Age]]&gt;=30,"No","Yes")</f>
        <v>No</v>
      </c>
      <c r="E3240" t="str">
        <f>IF(customer_demographics[[#This Row],[Age]]&gt;=65,"Yes","No")</f>
        <v>No</v>
      </c>
      <c r="F3240" t="s">
        <v>10</v>
      </c>
      <c r="G3240" t="s">
        <v>11</v>
      </c>
      <c r="H3240">
        <v>3</v>
      </c>
    </row>
    <row r="3241" spans="1:8" x14ac:dyDescent="0.3">
      <c r="A3241" t="s">
        <v>3251</v>
      </c>
      <c r="B3241" t="s">
        <v>13</v>
      </c>
      <c r="C3241">
        <v>21</v>
      </c>
      <c r="D3241" t="str">
        <f>IF(customer_demographics[[#This Row],[Age]]&gt;=30,"No","Yes")</f>
        <v>Yes</v>
      </c>
      <c r="E3241" t="str">
        <f>IF(customer_demographics[[#This Row],[Age]]&gt;=65,"Yes","No")</f>
        <v>No</v>
      </c>
      <c r="F3241" t="s">
        <v>11</v>
      </c>
      <c r="G3241" t="s">
        <v>11</v>
      </c>
      <c r="H3241">
        <v>3</v>
      </c>
    </row>
    <row r="3242" spans="1:8" x14ac:dyDescent="0.3">
      <c r="A3242" t="s">
        <v>3252</v>
      </c>
      <c r="B3242" t="s">
        <v>9</v>
      </c>
      <c r="C3242">
        <v>50</v>
      </c>
      <c r="D3242" t="str">
        <f>IF(customer_demographics[[#This Row],[Age]]&gt;=30,"No","Yes")</f>
        <v>No</v>
      </c>
      <c r="E3242" t="str">
        <f>IF(customer_demographics[[#This Row],[Age]]&gt;=65,"Yes","No")</f>
        <v>No</v>
      </c>
      <c r="F3242" t="s">
        <v>11</v>
      </c>
      <c r="G3242" t="s">
        <v>11</v>
      </c>
      <c r="H3242">
        <v>3</v>
      </c>
    </row>
    <row r="3243" spans="1:8" x14ac:dyDescent="0.3">
      <c r="A3243" t="s">
        <v>3253</v>
      </c>
      <c r="B3243" t="s">
        <v>9</v>
      </c>
      <c r="C3243">
        <v>32</v>
      </c>
      <c r="D3243" t="str">
        <f>IF(customer_demographics[[#This Row],[Age]]&gt;=30,"No","Yes")</f>
        <v>No</v>
      </c>
      <c r="E3243" t="str">
        <f>IF(customer_demographics[[#This Row],[Age]]&gt;=65,"Yes","No")</f>
        <v>No</v>
      </c>
      <c r="F3243" t="s">
        <v>10</v>
      </c>
      <c r="G3243" t="s">
        <v>10</v>
      </c>
      <c r="H3243">
        <v>0</v>
      </c>
    </row>
    <row r="3244" spans="1:8" x14ac:dyDescent="0.3">
      <c r="A3244" t="s">
        <v>3254</v>
      </c>
      <c r="B3244" t="s">
        <v>13</v>
      </c>
      <c r="C3244">
        <v>24</v>
      </c>
      <c r="D3244" t="str">
        <f>IF(customer_demographics[[#This Row],[Age]]&gt;=30,"No","Yes")</f>
        <v>Yes</v>
      </c>
      <c r="E3244" t="str">
        <f>IF(customer_demographics[[#This Row],[Age]]&gt;=65,"Yes","No")</f>
        <v>No</v>
      </c>
      <c r="F3244" t="s">
        <v>11</v>
      </c>
      <c r="G3244" t="s">
        <v>10</v>
      </c>
      <c r="H3244">
        <v>0</v>
      </c>
    </row>
    <row r="3245" spans="1:8" x14ac:dyDescent="0.3">
      <c r="A3245" t="s">
        <v>3255</v>
      </c>
      <c r="B3245" t="s">
        <v>13</v>
      </c>
      <c r="C3245">
        <v>24</v>
      </c>
      <c r="D3245" t="str">
        <f>IF(customer_demographics[[#This Row],[Age]]&gt;=30,"No","Yes")</f>
        <v>Yes</v>
      </c>
      <c r="E3245" t="str">
        <f>IF(customer_demographics[[#This Row],[Age]]&gt;=65,"Yes","No")</f>
        <v>No</v>
      </c>
      <c r="F3245" t="s">
        <v>10</v>
      </c>
      <c r="G3245" t="s">
        <v>10</v>
      </c>
      <c r="H3245">
        <v>0</v>
      </c>
    </row>
    <row r="3246" spans="1:8" x14ac:dyDescent="0.3">
      <c r="A3246" t="s">
        <v>3256</v>
      </c>
      <c r="B3246" t="s">
        <v>13</v>
      </c>
      <c r="C3246">
        <v>57</v>
      </c>
      <c r="D3246" t="str">
        <f>IF(customer_demographics[[#This Row],[Age]]&gt;=30,"No","Yes")</f>
        <v>No</v>
      </c>
      <c r="E3246" t="str">
        <f>IF(customer_demographics[[#This Row],[Age]]&gt;=65,"Yes","No")</f>
        <v>No</v>
      </c>
      <c r="F3246" t="s">
        <v>11</v>
      </c>
      <c r="G3246" t="s">
        <v>10</v>
      </c>
      <c r="H3246">
        <v>0</v>
      </c>
    </row>
    <row r="3247" spans="1:8" x14ac:dyDescent="0.3">
      <c r="A3247" t="s">
        <v>3257</v>
      </c>
      <c r="B3247" t="s">
        <v>13</v>
      </c>
      <c r="C3247">
        <v>24</v>
      </c>
      <c r="D3247" t="str">
        <f>IF(customer_demographics[[#This Row],[Age]]&gt;=30,"No","Yes")</f>
        <v>Yes</v>
      </c>
      <c r="E3247" t="str">
        <f>IF(customer_demographics[[#This Row],[Age]]&gt;=65,"Yes","No")</f>
        <v>No</v>
      </c>
      <c r="F3247" t="s">
        <v>10</v>
      </c>
      <c r="G3247" t="s">
        <v>10</v>
      </c>
      <c r="H3247">
        <v>0</v>
      </c>
    </row>
    <row r="3248" spans="1:8" x14ac:dyDescent="0.3">
      <c r="A3248" t="s">
        <v>3258</v>
      </c>
      <c r="B3248" t="s">
        <v>9</v>
      </c>
      <c r="C3248">
        <v>32</v>
      </c>
      <c r="D3248" t="str">
        <f>IF(customer_demographics[[#This Row],[Age]]&gt;=30,"No","Yes")</f>
        <v>No</v>
      </c>
      <c r="E3248" t="str">
        <f>IF(customer_demographics[[#This Row],[Age]]&gt;=65,"Yes","No")</f>
        <v>No</v>
      </c>
      <c r="F3248" t="s">
        <v>11</v>
      </c>
      <c r="G3248" t="s">
        <v>10</v>
      </c>
      <c r="H3248">
        <v>0</v>
      </c>
    </row>
    <row r="3249" spans="1:8" x14ac:dyDescent="0.3">
      <c r="A3249" t="s">
        <v>3259</v>
      </c>
      <c r="B3249" t="s">
        <v>9</v>
      </c>
      <c r="C3249">
        <v>38</v>
      </c>
      <c r="D3249" t="str">
        <f>IF(customer_demographics[[#This Row],[Age]]&gt;=30,"No","Yes")</f>
        <v>No</v>
      </c>
      <c r="E3249" t="str">
        <f>IF(customer_demographics[[#This Row],[Age]]&gt;=65,"Yes","No")</f>
        <v>No</v>
      </c>
      <c r="F3249" t="s">
        <v>10</v>
      </c>
      <c r="G3249" t="s">
        <v>10</v>
      </c>
      <c r="H3249">
        <v>0</v>
      </c>
    </row>
    <row r="3250" spans="1:8" x14ac:dyDescent="0.3">
      <c r="A3250" t="s">
        <v>3260</v>
      </c>
      <c r="B3250" t="s">
        <v>9</v>
      </c>
      <c r="C3250">
        <v>33</v>
      </c>
      <c r="D3250" t="str">
        <f>IF(customer_demographics[[#This Row],[Age]]&gt;=30,"No","Yes")</f>
        <v>No</v>
      </c>
      <c r="E3250" t="str">
        <f>IF(customer_demographics[[#This Row],[Age]]&gt;=65,"Yes","No")</f>
        <v>No</v>
      </c>
      <c r="F3250" t="s">
        <v>11</v>
      </c>
      <c r="G3250" t="s">
        <v>10</v>
      </c>
      <c r="H3250">
        <v>0</v>
      </c>
    </row>
    <row r="3251" spans="1:8" x14ac:dyDescent="0.3">
      <c r="A3251" t="s">
        <v>3261</v>
      </c>
      <c r="B3251" t="s">
        <v>9</v>
      </c>
      <c r="C3251">
        <v>60</v>
      </c>
      <c r="D3251" t="str">
        <f>IF(customer_demographics[[#This Row],[Age]]&gt;=30,"No","Yes")</f>
        <v>No</v>
      </c>
      <c r="E3251" t="str">
        <f>IF(customer_demographics[[#This Row],[Age]]&gt;=65,"Yes","No")</f>
        <v>No</v>
      </c>
      <c r="F3251" t="s">
        <v>10</v>
      </c>
      <c r="G3251" t="s">
        <v>10</v>
      </c>
      <c r="H3251">
        <v>0</v>
      </c>
    </row>
    <row r="3252" spans="1:8" x14ac:dyDescent="0.3">
      <c r="A3252" t="s">
        <v>3262</v>
      </c>
      <c r="B3252" t="s">
        <v>13</v>
      </c>
      <c r="C3252">
        <v>36</v>
      </c>
      <c r="D3252" t="str">
        <f>IF(customer_demographics[[#This Row],[Age]]&gt;=30,"No","Yes")</f>
        <v>No</v>
      </c>
      <c r="E3252" t="str">
        <f>IF(customer_demographics[[#This Row],[Age]]&gt;=65,"Yes","No")</f>
        <v>No</v>
      </c>
      <c r="F3252" t="s">
        <v>10</v>
      </c>
      <c r="G3252" t="s">
        <v>10</v>
      </c>
      <c r="H3252">
        <v>0</v>
      </c>
    </row>
    <row r="3253" spans="1:8" x14ac:dyDescent="0.3">
      <c r="A3253" t="s">
        <v>3263</v>
      </c>
      <c r="B3253" t="s">
        <v>9</v>
      </c>
      <c r="C3253">
        <v>32</v>
      </c>
      <c r="D3253" t="str">
        <f>IF(customer_demographics[[#This Row],[Age]]&gt;=30,"No","Yes")</f>
        <v>No</v>
      </c>
      <c r="E3253" t="str">
        <f>IF(customer_demographics[[#This Row],[Age]]&gt;=65,"Yes","No")</f>
        <v>No</v>
      </c>
      <c r="F3253" t="s">
        <v>10</v>
      </c>
      <c r="G3253" t="s">
        <v>10</v>
      </c>
      <c r="H3253">
        <v>0</v>
      </c>
    </row>
    <row r="3254" spans="1:8" x14ac:dyDescent="0.3">
      <c r="A3254" t="s">
        <v>3264</v>
      </c>
      <c r="B3254" t="s">
        <v>13</v>
      </c>
      <c r="C3254">
        <v>57</v>
      </c>
      <c r="D3254" t="str">
        <f>IF(customer_demographics[[#This Row],[Age]]&gt;=30,"No","Yes")</f>
        <v>No</v>
      </c>
      <c r="E3254" t="str">
        <f>IF(customer_demographics[[#This Row],[Age]]&gt;=65,"Yes","No")</f>
        <v>No</v>
      </c>
      <c r="F3254" t="s">
        <v>11</v>
      </c>
      <c r="G3254" t="s">
        <v>11</v>
      </c>
      <c r="H3254">
        <v>3</v>
      </c>
    </row>
    <row r="3255" spans="1:8" x14ac:dyDescent="0.3">
      <c r="A3255" t="s">
        <v>3265</v>
      </c>
      <c r="B3255" t="s">
        <v>9</v>
      </c>
      <c r="C3255">
        <v>21</v>
      </c>
      <c r="D3255" t="str">
        <f>IF(customer_demographics[[#This Row],[Age]]&gt;=30,"No","Yes")</f>
        <v>Yes</v>
      </c>
      <c r="E3255" t="str">
        <f>IF(customer_demographics[[#This Row],[Age]]&gt;=65,"Yes","No")</f>
        <v>No</v>
      </c>
      <c r="F3255" t="s">
        <v>11</v>
      </c>
      <c r="G3255" t="s">
        <v>10</v>
      </c>
      <c r="H3255">
        <v>0</v>
      </c>
    </row>
    <row r="3256" spans="1:8" x14ac:dyDescent="0.3">
      <c r="A3256" t="s">
        <v>3266</v>
      </c>
      <c r="B3256" t="s">
        <v>9</v>
      </c>
      <c r="C3256">
        <v>56</v>
      </c>
      <c r="D3256" t="str">
        <f>IF(customer_demographics[[#This Row],[Age]]&gt;=30,"No","Yes")</f>
        <v>No</v>
      </c>
      <c r="E3256" t="str">
        <f>IF(customer_demographics[[#This Row],[Age]]&gt;=65,"Yes","No")</f>
        <v>No</v>
      </c>
      <c r="F3256" t="s">
        <v>10</v>
      </c>
      <c r="G3256" t="s">
        <v>10</v>
      </c>
      <c r="H3256">
        <v>0</v>
      </c>
    </row>
    <row r="3257" spans="1:8" x14ac:dyDescent="0.3">
      <c r="A3257" t="s">
        <v>3267</v>
      </c>
      <c r="B3257" t="s">
        <v>13</v>
      </c>
      <c r="C3257">
        <v>59</v>
      </c>
      <c r="D3257" t="str">
        <f>IF(customer_demographics[[#This Row],[Age]]&gt;=30,"No","Yes")</f>
        <v>No</v>
      </c>
      <c r="E3257" t="str">
        <f>IF(customer_demographics[[#This Row],[Age]]&gt;=65,"Yes","No")</f>
        <v>No</v>
      </c>
      <c r="F3257" t="s">
        <v>10</v>
      </c>
      <c r="G3257" t="s">
        <v>10</v>
      </c>
      <c r="H3257">
        <v>0</v>
      </c>
    </row>
    <row r="3258" spans="1:8" x14ac:dyDescent="0.3">
      <c r="A3258" t="s">
        <v>3268</v>
      </c>
      <c r="B3258" t="s">
        <v>9</v>
      </c>
      <c r="C3258">
        <v>46</v>
      </c>
      <c r="D3258" t="str">
        <f>IF(customer_demographics[[#This Row],[Age]]&gt;=30,"No","Yes")</f>
        <v>No</v>
      </c>
      <c r="E3258" t="str">
        <f>IF(customer_demographics[[#This Row],[Age]]&gt;=65,"Yes","No")</f>
        <v>No</v>
      </c>
      <c r="F3258" t="s">
        <v>11</v>
      </c>
      <c r="G3258" t="s">
        <v>10</v>
      </c>
      <c r="H3258">
        <v>0</v>
      </c>
    </row>
    <row r="3259" spans="1:8" x14ac:dyDescent="0.3">
      <c r="A3259" t="s">
        <v>3269</v>
      </c>
      <c r="B3259" t="s">
        <v>9</v>
      </c>
      <c r="C3259">
        <v>58</v>
      </c>
      <c r="D3259" t="str">
        <f>IF(customer_demographics[[#This Row],[Age]]&gt;=30,"No","Yes")</f>
        <v>No</v>
      </c>
      <c r="E3259" t="str">
        <f>IF(customer_demographics[[#This Row],[Age]]&gt;=65,"Yes","No")</f>
        <v>No</v>
      </c>
      <c r="F3259" t="s">
        <v>10</v>
      </c>
      <c r="G3259" t="s">
        <v>10</v>
      </c>
      <c r="H3259">
        <v>0</v>
      </c>
    </row>
    <row r="3260" spans="1:8" x14ac:dyDescent="0.3">
      <c r="A3260" t="s">
        <v>3270</v>
      </c>
      <c r="B3260" t="s">
        <v>13</v>
      </c>
      <c r="C3260">
        <v>29</v>
      </c>
      <c r="D3260" t="str">
        <f>IF(customer_demographics[[#This Row],[Age]]&gt;=30,"No","Yes")</f>
        <v>Yes</v>
      </c>
      <c r="E3260" t="str">
        <f>IF(customer_demographics[[#This Row],[Age]]&gt;=65,"Yes","No")</f>
        <v>No</v>
      </c>
      <c r="F3260" t="s">
        <v>11</v>
      </c>
      <c r="G3260" t="s">
        <v>10</v>
      </c>
      <c r="H3260">
        <v>0</v>
      </c>
    </row>
    <row r="3261" spans="1:8" x14ac:dyDescent="0.3">
      <c r="A3261" t="s">
        <v>3271</v>
      </c>
      <c r="B3261" t="s">
        <v>9</v>
      </c>
      <c r="C3261">
        <v>26</v>
      </c>
      <c r="D3261" t="str">
        <f>IF(customer_demographics[[#This Row],[Age]]&gt;=30,"No","Yes")</f>
        <v>Yes</v>
      </c>
      <c r="E3261" t="str">
        <f>IF(customer_demographics[[#This Row],[Age]]&gt;=65,"Yes","No")</f>
        <v>No</v>
      </c>
      <c r="F3261" t="s">
        <v>10</v>
      </c>
      <c r="G3261" t="s">
        <v>10</v>
      </c>
      <c r="H3261">
        <v>0</v>
      </c>
    </row>
    <row r="3262" spans="1:8" x14ac:dyDescent="0.3">
      <c r="A3262" t="s">
        <v>3272</v>
      </c>
      <c r="B3262" t="s">
        <v>9</v>
      </c>
      <c r="C3262">
        <v>45</v>
      </c>
      <c r="D3262" t="str">
        <f>IF(customer_demographics[[#This Row],[Age]]&gt;=30,"No","Yes")</f>
        <v>No</v>
      </c>
      <c r="E3262" t="str">
        <f>IF(customer_demographics[[#This Row],[Age]]&gt;=65,"Yes","No")</f>
        <v>No</v>
      </c>
      <c r="F3262" t="s">
        <v>11</v>
      </c>
      <c r="G3262" t="s">
        <v>11</v>
      </c>
      <c r="H3262">
        <v>2</v>
      </c>
    </row>
    <row r="3263" spans="1:8" x14ac:dyDescent="0.3">
      <c r="A3263" t="s">
        <v>3273</v>
      </c>
      <c r="B3263" t="s">
        <v>9</v>
      </c>
      <c r="C3263">
        <v>58</v>
      </c>
      <c r="D3263" t="str">
        <f>IF(customer_demographics[[#This Row],[Age]]&gt;=30,"No","Yes")</f>
        <v>No</v>
      </c>
      <c r="E3263" t="str">
        <f>IF(customer_demographics[[#This Row],[Age]]&gt;=65,"Yes","No")</f>
        <v>No</v>
      </c>
      <c r="F3263" t="s">
        <v>10</v>
      </c>
      <c r="G3263" t="s">
        <v>11</v>
      </c>
      <c r="H3263">
        <v>1</v>
      </c>
    </row>
    <row r="3264" spans="1:8" x14ac:dyDescent="0.3">
      <c r="A3264" t="s">
        <v>3274</v>
      </c>
      <c r="B3264" t="s">
        <v>13</v>
      </c>
      <c r="C3264">
        <v>23</v>
      </c>
      <c r="D3264" t="str">
        <f>IF(customer_demographics[[#This Row],[Age]]&gt;=30,"No","Yes")</f>
        <v>Yes</v>
      </c>
      <c r="E3264" t="str">
        <f>IF(customer_demographics[[#This Row],[Age]]&gt;=65,"Yes","No")</f>
        <v>No</v>
      </c>
      <c r="F3264" t="s">
        <v>11</v>
      </c>
      <c r="G3264" t="s">
        <v>11</v>
      </c>
      <c r="H3264">
        <v>3</v>
      </c>
    </row>
    <row r="3265" spans="1:8" x14ac:dyDescent="0.3">
      <c r="A3265" t="s">
        <v>3275</v>
      </c>
      <c r="B3265" t="s">
        <v>13</v>
      </c>
      <c r="C3265">
        <v>40</v>
      </c>
      <c r="D3265" t="str">
        <f>IF(customer_demographics[[#This Row],[Age]]&gt;=30,"No","Yes")</f>
        <v>No</v>
      </c>
      <c r="E3265" t="str">
        <f>IF(customer_demographics[[#This Row],[Age]]&gt;=65,"Yes","No")</f>
        <v>No</v>
      </c>
      <c r="F3265" t="s">
        <v>11</v>
      </c>
      <c r="G3265" t="s">
        <v>11</v>
      </c>
      <c r="H3265">
        <v>2</v>
      </c>
    </row>
    <row r="3266" spans="1:8" x14ac:dyDescent="0.3">
      <c r="A3266" t="s">
        <v>3276</v>
      </c>
      <c r="B3266" t="s">
        <v>9</v>
      </c>
      <c r="C3266">
        <v>52</v>
      </c>
      <c r="D3266" t="str">
        <f>IF(customer_demographics[[#This Row],[Age]]&gt;=30,"No","Yes")</f>
        <v>No</v>
      </c>
      <c r="E3266" t="str">
        <f>IF(customer_demographics[[#This Row],[Age]]&gt;=65,"Yes","No")</f>
        <v>No</v>
      </c>
      <c r="F3266" t="s">
        <v>11</v>
      </c>
      <c r="G3266" t="s">
        <v>11</v>
      </c>
      <c r="H3266">
        <v>2</v>
      </c>
    </row>
    <row r="3267" spans="1:8" x14ac:dyDescent="0.3">
      <c r="A3267" t="s">
        <v>3277</v>
      </c>
      <c r="B3267" t="s">
        <v>9</v>
      </c>
      <c r="C3267">
        <v>19</v>
      </c>
      <c r="D3267" t="str">
        <f>IF(customer_demographics[[#This Row],[Age]]&gt;=30,"No","Yes")</f>
        <v>Yes</v>
      </c>
      <c r="E3267" t="str">
        <f>IF(customer_demographics[[#This Row],[Age]]&gt;=65,"Yes","No")</f>
        <v>No</v>
      </c>
      <c r="F3267" t="s">
        <v>11</v>
      </c>
      <c r="G3267" t="s">
        <v>11</v>
      </c>
      <c r="H3267">
        <v>2</v>
      </c>
    </row>
    <row r="3268" spans="1:8" x14ac:dyDescent="0.3">
      <c r="A3268" t="s">
        <v>3278</v>
      </c>
      <c r="B3268" t="s">
        <v>13</v>
      </c>
      <c r="C3268">
        <v>30</v>
      </c>
      <c r="D3268" t="str">
        <f>IF(customer_demographics[[#This Row],[Age]]&gt;=30,"No","Yes")</f>
        <v>No</v>
      </c>
      <c r="E3268" t="str">
        <f>IF(customer_demographics[[#This Row],[Age]]&gt;=65,"Yes","No")</f>
        <v>No</v>
      </c>
      <c r="F3268" t="s">
        <v>10</v>
      </c>
      <c r="G3268" t="s">
        <v>10</v>
      </c>
      <c r="H3268">
        <v>0</v>
      </c>
    </row>
    <row r="3269" spans="1:8" x14ac:dyDescent="0.3">
      <c r="A3269" t="s">
        <v>3279</v>
      </c>
      <c r="B3269" t="s">
        <v>9</v>
      </c>
      <c r="C3269">
        <v>38</v>
      </c>
      <c r="D3269" t="str">
        <f>IF(customer_demographics[[#This Row],[Age]]&gt;=30,"No","Yes")</f>
        <v>No</v>
      </c>
      <c r="E3269" t="str">
        <f>IF(customer_demographics[[#This Row],[Age]]&gt;=65,"Yes","No")</f>
        <v>No</v>
      </c>
      <c r="F3269" t="s">
        <v>10</v>
      </c>
      <c r="G3269" t="s">
        <v>11</v>
      </c>
      <c r="H3269">
        <v>2</v>
      </c>
    </row>
    <row r="3270" spans="1:8" x14ac:dyDescent="0.3">
      <c r="A3270" t="s">
        <v>3280</v>
      </c>
      <c r="B3270" t="s">
        <v>9</v>
      </c>
      <c r="C3270">
        <v>19</v>
      </c>
      <c r="D3270" t="str">
        <f>IF(customer_demographics[[#This Row],[Age]]&gt;=30,"No","Yes")</f>
        <v>Yes</v>
      </c>
      <c r="E3270" t="str">
        <f>IF(customer_demographics[[#This Row],[Age]]&gt;=65,"Yes","No")</f>
        <v>No</v>
      </c>
      <c r="F3270" t="s">
        <v>11</v>
      </c>
      <c r="G3270" t="s">
        <v>10</v>
      </c>
      <c r="H3270">
        <v>0</v>
      </c>
    </row>
    <row r="3271" spans="1:8" x14ac:dyDescent="0.3">
      <c r="A3271" t="s">
        <v>3281</v>
      </c>
      <c r="B3271" t="s">
        <v>13</v>
      </c>
      <c r="C3271">
        <v>21</v>
      </c>
      <c r="D3271" t="str">
        <f>IF(customer_demographics[[#This Row],[Age]]&gt;=30,"No","Yes")</f>
        <v>Yes</v>
      </c>
      <c r="E3271" t="str">
        <f>IF(customer_demographics[[#This Row],[Age]]&gt;=65,"Yes","No")</f>
        <v>No</v>
      </c>
      <c r="F3271" t="s">
        <v>11</v>
      </c>
      <c r="G3271" t="s">
        <v>10</v>
      </c>
      <c r="H3271">
        <v>0</v>
      </c>
    </row>
    <row r="3272" spans="1:8" x14ac:dyDescent="0.3">
      <c r="A3272" t="s">
        <v>3282</v>
      </c>
      <c r="B3272" t="s">
        <v>9</v>
      </c>
      <c r="C3272">
        <v>46</v>
      </c>
      <c r="D3272" t="str">
        <f>IF(customer_demographics[[#This Row],[Age]]&gt;=30,"No","Yes")</f>
        <v>No</v>
      </c>
      <c r="E3272" t="str">
        <f>IF(customer_demographics[[#This Row],[Age]]&gt;=65,"Yes","No")</f>
        <v>No</v>
      </c>
      <c r="F3272" t="s">
        <v>10</v>
      </c>
      <c r="G3272" t="s">
        <v>10</v>
      </c>
      <c r="H3272">
        <v>0</v>
      </c>
    </row>
    <row r="3273" spans="1:8" x14ac:dyDescent="0.3">
      <c r="A3273" t="s">
        <v>3283</v>
      </c>
      <c r="B3273" t="s">
        <v>13</v>
      </c>
      <c r="C3273">
        <v>62</v>
      </c>
      <c r="D3273" t="str">
        <f>IF(customer_demographics[[#This Row],[Age]]&gt;=30,"No","Yes")</f>
        <v>No</v>
      </c>
      <c r="E3273" t="str">
        <f>IF(customer_demographics[[#This Row],[Age]]&gt;=65,"Yes","No")</f>
        <v>No</v>
      </c>
      <c r="F3273" t="s">
        <v>10</v>
      </c>
      <c r="G3273" t="s">
        <v>10</v>
      </c>
      <c r="H3273">
        <v>0</v>
      </c>
    </row>
    <row r="3274" spans="1:8" x14ac:dyDescent="0.3">
      <c r="A3274" t="s">
        <v>3284</v>
      </c>
      <c r="B3274" t="s">
        <v>13</v>
      </c>
      <c r="C3274">
        <v>59</v>
      </c>
      <c r="D3274" t="str">
        <f>IF(customer_demographics[[#This Row],[Age]]&gt;=30,"No","Yes")</f>
        <v>No</v>
      </c>
      <c r="E3274" t="str">
        <f>IF(customer_demographics[[#This Row],[Age]]&gt;=65,"Yes","No")</f>
        <v>No</v>
      </c>
      <c r="F3274" t="s">
        <v>10</v>
      </c>
      <c r="G3274" t="s">
        <v>10</v>
      </c>
      <c r="H3274">
        <v>0</v>
      </c>
    </row>
    <row r="3275" spans="1:8" x14ac:dyDescent="0.3">
      <c r="A3275" t="s">
        <v>3285</v>
      </c>
      <c r="B3275" t="s">
        <v>13</v>
      </c>
      <c r="C3275">
        <v>59</v>
      </c>
      <c r="D3275" t="str">
        <f>IF(customer_demographics[[#This Row],[Age]]&gt;=30,"No","Yes")</f>
        <v>No</v>
      </c>
      <c r="E3275" t="str">
        <f>IF(customer_demographics[[#This Row],[Age]]&gt;=65,"Yes","No")</f>
        <v>No</v>
      </c>
      <c r="F3275" t="s">
        <v>10</v>
      </c>
      <c r="G3275" t="s">
        <v>10</v>
      </c>
      <c r="H3275">
        <v>0</v>
      </c>
    </row>
    <row r="3276" spans="1:8" x14ac:dyDescent="0.3">
      <c r="A3276" t="s">
        <v>3286</v>
      </c>
      <c r="B3276" t="s">
        <v>9</v>
      </c>
      <c r="C3276">
        <v>57</v>
      </c>
      <c r="D3276" t="str">
        <f>IF(customer_demographics[[#This Row],[Age]]&gt;=30,"No","Yes")</f>
        <v>No</v>
      </c>
      <c r="E3276" t="str">
        <f>IF(customer_demographics[[#This Row],[Age]]&gt;=65,"Yes","No")</f>
        <v>No</v>
      </c>
      <c r="F3276" t="s">
        <v>10</v>
      </c>
      <c r="G3276" t="s">
        <v>10</v>
      </c>
      <c r="H3276">
        <v>0</v>
      </c>
    </row>
    <row r="3277" spans="1:8" x14ac:dyDescent="0.3">
      <c r="A3277" t="s">
        <v>3287</v>
      </c>
      <c r="B3277" t="s">
        <v>13</v>
      </c>
      <c r="C3277">
        <v>36</v>
      </c>
      <c r="D3277" t="str">
        <f>IF(customer_demographics[[#This Row],[Age]]&gt;=30,"No","Yes")</f>
        <v>No</v>
      </c>
      <c r="E3277" t="str">
        <f>IF(customer_demographics[[#This Row],[Age]]&gt;=65,"Yes","No")</f>
        <v>No</v>
      </c>
      <c r="F3277" t="s">
        <v>11</v>
      </c>
      <c r="G3277" t="s">
        <v>10</v>
      </c>
      <c r="H3277">
        <v>0</v>
      </c>
    </row>
    <row r="3278" spans="1:8" x14ac:dyDescent="0.3">
      <c r="A3278" t="s">
        <v>3288</v>
      </c>
      <c r="B3278" t="s">
        <v>13</v>
      </c>
      <c r="C3278">
        <v>48</v>
      </c>
      <c r="D3278" t="str">
        <f>IF(customer_demographics[[#This Row],[Age]]&gt;=30,"No","Yes")</f>
        <v>No</v>
      </c>
      <c r="E3278" t="str">
        <f>IF(customer_demographics[[#This Row],[Age]]&gt;=65,"Yes","No")</f>
        <v>No</v>
      </c>
      <c r="F3278" t="s">
        <v>11</v>
      </c>
      <c r="G3278" t="s">
        <v>11</v>
      </c>
      <c r="H3278">
        <v>1</v>
      </c>
    </row>
    <row r="3279" spans="1:8" x14ac:dyDescent="0.3">
      <c r="A3279" t="s">
        <v>3289</v>
      </c>
      <c r="B3279" t="s">
        <v>9</v>
      </c>
      <c r="C3279">
        <v>55</v>
      </c>
      <c r="D3279" t="str">
        <f>IF(customer_demographics[[#This Row],[Age]]&gt;=30,"No","Yes")</f>
        <v>No</v>
      </c>
      <c r="E3279" t="str">
        <f>IF(customer_demographics[[#This Row],[Age]]&gt;=65,"Yes","No")</f>
        <v>No</v>
      </c>
      <c r="F3279" t="s">
        <v>11</v>
      </c>
      <c r="G3279" t="s">
        <v>10</v>
      </c>
      <c r="H3279">
        <v>0</v>
      </c>
    </row>
    <row r="3280" spans="1:8" x14ac:dyDescent="0.3">
      <c r="A3280" t="s">
        <v>3290</v>
      </c>
      <c r="B3280" t="s">
        <v>13</v>
      </c>
      <c r="C3280">
        <v>62</v>
      </c>
      <c r="D3280" t="str">
        <f>IF(customer_demographics[[#This Row],[Age]]&gt;=30,"No","Yes")</f>
        <v>No</v>
      </c>
      <c r="E3280" t="str">
        <f>IF(customer_demographics[[#This Row],[Age]]&gt;=65,"Yes","No")</f>
        <v>No</v>
      </c>
      <c r="F3280" t="s">
        <v>10</v>
      </c>
      <c r="G3280" t="s">
        <v>10</v>
      </c>
      <c r="H3280">
        <v>0</v>
      </c>
    </row>
    <row r="3281" spans="1:8" x14ac:dyDescent="0.3">
      <c r="A3281" t="s">
        <v>3291</v>
      </c>
      <c r="B3281" t="s">
        <v>13</v>
      </c>
      <c r="C3281">
        <v>44</v>
      </c>
      <c r="D3281" t="str">
        <f>IF(customer_demographics[[#This Row],[Age]]&gt;=30,"No","Yes")</f>
        <v>No</v>
      </c>
      <c r="E3281" t="str">
        <f>IF(customer_demographics[[#This Row],[Age]]&gt;=65,"Yes","No")</f>
        <v>No</v>
      </c>
      <c r="F3281" t="s">
        <v>11</v>
      </c>
      <c r="G3281" t="s">
        <v>10</v>
      </c>
      <c r="H3281">
        <v>0</v>
      </c>
    </row>
    <row r="3282" spans="1:8" x14ac:dyDescent="0.3">
      <c r="A3282" t="s">
        <v>3292</v>
      </c>
      <c r="B3282" t="s">
        <v>13</v>
      </c>
      <c r="C3282">
        <v>63</v>
      </c>
      <c r="D3282" t="str">
        <f>IF(customer_demographics[[#This Row],[Age]]&gt;=30,"No","Yes")</f>
        <v>No</v>
      </c>
      <c r="E3282" t="str">
        <f>IF(customer_demographics[[#This Row],[Age]]&gt;=65,"Yes","No")</f>
        <v>No</v>
      </c>
      <c r="F3282" t="s">
        <v>10</v>
      </c>
      <c r="G3282" t="s">
        <v>10</v>
      </c>
      <c r="H3282">
        <v>0</v>
      </c>
    </row>
    <row r="3283" spans="1:8" x14ac:dyDescent="0.3">
      <c r="A3283" t="s">
        <v>3293</v>
      </c>
      <c r="B3283" t="s">
        <v>9</v>
      </c>
      <c r="C3283">
        <v>41</v>
      </c>
      <c r="D3283" t="str">
        <f>IF(customer_demographics[[#This Row],[Age]]&gt;=30,"No","Yes")</f>
        <v>No</v>
      </c>
      <c r="E3283" t="str">
        <f>IF(customer_demographics[[#This Row],[Age]]&gt;=65,"Yes","No")</f>
        <v>No</v>
      </c>
      <c r="F3283" t="s">
        <v>10</v>
      </c>
      <c r="G3283" t="s">
        <v>10</v>
      </c>
      <c r="H3283">
        <v>0</v>
      </c>
    </row>
    <row r="3284" spans="1:8" x14ac:dyDescent="0.3">
      <c r="A3284" t="s">
        <v>3294</v>
      </c>
      <c r="B3284" t="s">
        <v>13</v>
      </c>
      <c r="C3284">
        <v>56</v>
      </c>
      <c r="D3284" t="str">
        <f>IF(customer_demographics[[#This Row],[Age]]&gt;=30,"No","Yes")</f>
        <v>No</v>
      </c>
      <c r="E3284" t="str">
        <f>IF(customer_demographics[[#This Row],[Age]]&gt;=65,"Yes","No")</f>
        <v>No</v>
      </c>
      <c r="F3284" t="s">
        <v>10</v>
      </c>
      <c r="G3284" t="s">
        <v>10</v>
      </c>
      <c r="H3284">
        <v>0</v>
      </c>
    </row>
    <row r="3285" spans="1:8" x14ac:dyDescent="0.3">
      <c r="A3285" t="s">
        <v>3295</v>
      </c>
      <c r="B3285" t="s">
        <v>9</v>
      </c>
      <c r="C3285">
        <v>29</v>
      </c>
      <c r="D3285" t="str">
        <f>IF(customer_demographics[[#This Row],[Age]]&gt;=30,"No","Yes")</f>
        <v>Yes</v>
      </c>
      <c r="E3285" t="str">
        <f>IF(customer_demographics[[#This Row],[Age]]&gt;=65,"Yes","No")</f>
        <v>No</v>
      </c>
      <c r="F3285" t="s">
        <v>10</v>
      </c>
      <c r="G3285" t="s">
        <v>10</v>
      </c>
      <c r="H3285">
        <v>0</v>
      </c>
    </row>
    <row r="3286" spans="1:8" x14ac:dyDescent="0.3">
      <c r="A3286" t="s">
        <v>3296</v>
      </c>
      <c r="B3286" t="s">
        <v>9</v>
      </c>
      <c r="C3286">
        <v>21</v>
      </c>
      <c r="D3286" t="str">
        <f>IF(customer_demographics[[#This Row],[Age]]&gt;=30,"No","Yes")</f>
        <v>Yes</v>
      </c>
      <c r="E3286" t="str">
        <f>IF(customer_demographics[[#This Row],[Age]]&gt;=65,"Yes","No")</f>
        <v>No</v>
      </c>
      <c r="F3286" t="s">
        <v>11</v>
      </c>
      <c r="G3286" t="s">
        <v>10</v>
      </c>
      <c r="H3286">
        <v>0</v>
      </c>
    </row>
    <row r="3287" spans="1:8" x14ac:dyDescent="0.3">
      <c r="A3287" t="s">
        <v>3297</v>
      </c>
      <c r="B3287" t="s">
        <v>9</v>
      </c>
      <c r="C3287">
        <v>60</v>
      </c>
      <c r="D3287" t="str">
        <f>IF(customer_demographics[[#This Row],[Age]]&gt;=30,"No","Yes")</f>
        <v>No</v>
      </c>
      <c r="E3287" t="str">
        <f>IF(customer_demographics[[#This Row],[Age]]&gt;=65,"Yes","No")</f>
        <v>No</v>
      </c>
      <c r="F3287" t="s">
        <v>11</v>
      </c>
      <c r="G3287" t="s">
        <v>11</v>
      </c>
      <c r="H3287">
        <v>3</v>
      </c>
    </row>
    <row r="3288" spans="1:8" x14ac:dyDescent="0.3">
      <c r="A3288" t="s">
        <v>3298</v>
      </c>
      <c r="B3288" t="s">
        <v>13</v>
      </c>
      <c r="C3288">
        <v>33</v>
      </c>
      <c r="D3288" t="str">
        <f>IF(customer_demographics[[#This Row],[Age]]&gt;=30,"No","Yes")</f>
        <v>No</v>
      </c>
      <c r="E3288" t="str">
        <f>IF(customer_demographics[[#This Row],[Age]]&gt;=65,"Yes","No")</f>
        <v>No</v>
      </c>
      <c r="F3288" t="s">
        <v>10</v>
      </c>
      <c r="G3288" t="s">
        <v>10</v>
      </c>
      <c r="H3288">
        <v>0</v>
      </c>
    </row>
    <row r="3289" spans="1:8" x14ac:dyDescent="0.3">
      <c r="A3289" t="s">
        <v>3299</v>
      </c>
      <c r="B3289" t="s">
        <v>13</v>
      </c>
      <c r="C3289">
        <v>59</v>
      </c>
      <c r="D3289" t="str">
        <f>IF(customer_demographics[[#This Row],[Age]]&gt;=30,"No","Yes")</f>
        <v>No</v>
      </c>
      <c r="E3289" t="str">
        <f>IF(customer_demographics[[#This Row],[Age]]&gt;=65,"Yes","No")</f>
        <v>No</v>
      </c>
      <c r="F3289" t="s">
        <v>10</v>
      </c>
      <c r="G3289" t="s">
        <v>10</v>
      </c>
      <c r="H3289">
        <v>0</v>
      </c>
    </row>
    <row r="3290" spans="1:8" x14ac:dyDescent="0.3">
      <c r="A3290" t="s">
        <v>3300</v>
      </c>
      <c r="B3290" t="s">
        <v>13</v>
      </c>
      <c r="C3290">
        <v>56</v>
      </c>
      <c r="D3290" t="str">
        <f>IF(customer_demographics[[#This Row],[Age]]&gt;=30,"No","Yes")</f>
        <v>No</v>
      </c>
      <c r="E3290" t="str">
        <f>IF(customer_demographics[[#This Row],[Age]]&gt;=65,"Yes","No")</f>
        <v>No</v>
      </c>
      <c r="F3290" t="s">
        <v>10</v>
      </c>
      <c r="G3290" t="s">
        <v>10</v>
      </c>
      <c r="H3290">
        <v>0</v>
      </c>
    </row>
    <row r="3291" spans="1:8" x14ac:dyDescent="0.3">
      <c r="A3291" t="s">
        <v>3301</v>
      </c>
      <c r="B3291" t="s">
        <v>9</v>
      </c>
      <c r="C3291">
        <v>59</v>
      </c>
      <c r="D3291" t="str">
        <f>IF(customer_demographics[[#This Row],[Age]]&gt;=30,"No","Yes")</f>
        <v>No</v>
      </c>
      <c r="E3291" t="str">
        <f>IF(customer_demographics[[#This Row],[Age]]&gt;=65,"Yes","No")</f>
        <v>No</v>
      </c>
      <c r="F3291" t="s">
        <v>10</v>
      </c>
      <c r="G3291" t="s">
        <v>10</v>
      </c>
      <c r="H3291">
        <v>0</v>
      </c>
    </row>
    <row r="3292" spans="1:8" x14ac:dyDescent="0.3">
      <c r="A3292" t="s">
        <v>3302</v>
      </c>
      <c r="B3292" t="s">
        <v>9</v>
      </c>
      <c r="C3292">
        <v>56</v>
      </c>
      <c r="D3292" t="str">
        <f>IF(customer_demographics[[#This Row],[Age]]&gt;=30,"No","Yes")</f>
        <v>No</v>
      </c>
      <c r="E3292" t="str">
        <f>IF(customer_demographics[[#This Row],[Age]]&gt;=65,"Yes","No")</f>
        <v>No</v>
      </c>
      <c r="F3292" t="s">
        <v>10</v>
      </c>
      <c r="G3292" t="s">
        <v>10</v>
      </c>
      <c r="H3292">
        <v>0</v>
      </c>
    </row>
    <row r="3293" spans="1:8" x14ac:dyDescent="0.3">
      <c r="A3293" t="s">
        <v>3303</v>
      </c>
      <c r="B3293" t="s">
        <v>13</v>
      </c>
      <c r="C3293">
        <v>29</v>
      </c>
      <c r="D3293" t="str">
        <f>IF(customer_demographics[[#This Row],[Age]]&gt;=30,"No","Yes")</f>
        <v>Yes</v>
      </c>
      <c r="E3293" t="str">
        <f>IF(customer_demographics[[#This Row],[Age]]&gt;=65,"Yes","No")</f>
        <v>No</v>
      </c>
      <c r="F3293" t="s">
        <v>11</v>
      </c>
      <c r="G3293" t="s">
        <v>10</v>
      </c>
      <c r="H3293">
        <v>0</v>
      </c>
    </row>
    <row r="3294" spans="1:8" x14ac:dyDescent="0.3">
      <c r="A3294" t="s">
        <v>3304</v>
      </c>
      <c r="B3294" t="s">
        <v>9</v>
      </c>
      <c r="C3294">
        <v>32</v>
      </c>
      <c r="D3294" t="str">
        <f>IF(customer_demographics[[#This Row],[Age]]&gt;=30,"No","Yes")</f>
        <v>No</v>
      </c>
      <c r="E3294" t="str">
        <f>IF(customer_demographics[[#This Row],[Age]]&gt;=65,"Yes","No")</f>
        <v>No</v>
      </c>
      <c r="F3294" t="s">
        <v>11</v>
      </c>
      <c r="G3294" t="s">
        <v>11</v>
      </c>
      <c r="H3294">
        <v>1</v>
      </c>
    </row>
    <row r="3295" spans="1:8" x14ac:dyDescent="0.3">
      <c r="A3295" t="s">
        <v>3305</v>
      </c>
      <c r="B3295" t="s">
        <v>13</v>
      </c>
      <c r="C3295">
        <v>59</v>
      </c>
      <c r="D3295" t="str">
        <f>IF(customer_demographics[[#This Row],[Age]]&gt;=30,"No","Yes")</f>
        <v>No</v>
      </c>
      <c r="E3295" t="str">
        <f>IF(customer_demographics[[#This Row],[Age]]&gt;=65,"Yes","No")</f>
        <v>No</v>
      </c>
      <c r="F3295" t="s">
        <v>11</v>
      </c>
      <c r="G3295" t="s">
        <v>10</v>
      </c>
      <c r="H3295">
        <v>0</v>
      </c>
    </row>
    <row r="3296" spans="1:8" x14ac:dyDescent="0.3">
      <c r="A3296" t="s">
        <v>3306</v>
      </c>
      <c r="B3296" t="s">
        <v>13</v>
      </c>
      <c r="C3296">
        <v>38</v>
      </c>
      <c r="D3296" t="str">
        <f>IF(customer_demographics[[#This Row],[Age]]&gt;=30,"No","Yes")</f>
        <v>No</v>
      </c>
      <c r="E3296" t="str">
        <f>IF(customer_demographics[[#This Row],[Age]]&gt;=65,"Yes","No")</f>
        <v>No</v>
      </c>
      <c r="F3296" t="s">
        <v>10</v>
      </c>
      <c r="G3296" t="s">
        <v>10</v>
      </c>
      <c r="H3296">
        <v>0</v>
      </c>
    </row>
    <row r="3297" spans="1:8" x14ac:dyDescent="0.3">
      <c r="A3297" t="s">
        <v>3307</v>
      </c>
      <c r="B3297" t="s">
        <v>9</v>
      </c>
      <c r="C3297">
        <v>21</v>
      </c>
      <c r="D3297" t="str">
        <f>IF(customer_demographics[[#This Row],[Age]]&gt;=30,"No","Yes")</f>
        <v>Yes</v>
      </c>
      <c r="E3297" t="str">
        <f>IF(customer_demographics[[#This Row],[Age]]&gt;=65,"Yes","No")</f>
        <v>No</v>
      </c>
      <c r="F3297" t="s">
        <v>10</v>
      </c>
      <c r="G3297" t="s">
        <v>10</v>
      </c>
      <c r="H3297">
        <v>0</v>
      </c>
    </row>
    <row r="3298" spans="1:8" x14ac:dyDescent="0.3">
      <c r="A3298" t="s">
        <v>3308</v>
      </c>
      <c r="B3298" t="s">
        <v>9</v>
      </c>
      <c r="C3298">
        <v>47</v>
      </c>
      <c r="D3298" t="str">
        <f>IF(customer_demographics[[#This Row],[Age]]&gt;=30,"No","Yes")</f>
        <v>No</v>
      </c>
      <c r="E3298" t="str">
        <f>IF(customer_demographics[[#This Row],[Age]]&gt;=65,"Yes","No")</f>
        <v>No</v>
      </c>
      <c r="F3298" t="s">
        <v>10</v>
      </c>
      <c r="G3298" t="s">
        <v>10</v>
      </c>
      <c r="H3298">
        <v>0</v>
      </c>
    </row>
    <row r="3299" spans="1:8" x14ac:dyDescent="0.3">
      <c r="A3299" t="s">
        <v>3309</v>
      </c>
      <c r="B3299" t="s">
        <v>9</v>
      </c>
      <c r="C3299">
        <v>60</v>
      </c>
      <c r="D3299" t="str">
        <f>IF(customer_demographics[[#This Row],[Age]]&gt;=30,"No","Yes")</f>
        <v>No</v>
      </c>
      <c r="E3299" t="str">
        <f>IF(customer_demographics[[#This Row],[Age]]&gt;=65,"Yes","No")</f>
        <v>No</v>
      </c>
      <c r="F3299" t="s">
        <v>11</v>
      </c>
      <c r="G3299" t="s">
        <v>10</v>
      </c>
      <c r="H3299">
        <v>0</v>
      </c>
    </row>
    <row r="3300" spans="1:8" x14ac:dyDescent="0.3">
      <c r="A3300" t="s">
        <v>3310</v>
      </c>
      <c r="B3300" t="s">
        <v>13</v>
      </c>
      <c r="C3300">
        <v>33</v>
      </c>
      <c r="D3300" t="str">
        <f>IF(customer_demographics[[#This Row],[Age]]&gt;=30,"No","Yes")</f>
        <v>No</v>
      </c>
      <c r="E3300" t="str">
        <f>IF(customer_demographics[[#This Row],[Age]]&gt;=65,"Yes","No")</f>
        <v>No</v>
      </c>
      <c r="F3300" t="s">
        <v>10</v>
      </c>
      <c r="G3300" t="s">
        <v>10</v>
      </c>
      <c r="H3300">
        <v>0</v>
      </c>
    </row>
    <row r="3301" spans="1:8" x14ac:dyDescent="0.3">
      <c r="A3301" t="s">
        <v>3311</v>
      </c>
      <c r="B3301" t="s">
        <v>13</v>
      </c>
      <c r="C3301">
        <v>25</v>
      </c>
      <c r="D3301" t="str">
        <f>IF(customer_demographics[[#This Row],[Age]]&gt;=30,"No","Yes")</f>
        <v>Yes</v>
      </c>
      <c r="E3301" t="str">
        <f>IF(customer_demographics[[#This Row],[Age]]&gt;=65,"Yes","No")</f>
        <v>No</v>
      </c>
      <c r="F3301" t="s">
        <v>10</v>
      </c>
      <c r="G3301" t="s">
        <v>10</v>
      </c>
      <c r="H3301">
        <v>0</v>
      </c>
    </row>
    <row r="3302" spans="1:8" x14ac:dyDescent="0.3">
      <c r="A3302" t="s">
        <v>3312</v>
      </c>
      <c r="B3302" t="s">
        <v>9</v>
      </c>
      <c r="C3302">
        <v>58</v>
      </c>
      <c r="D3302" t="str">
        <f>IF(customer_demographics[[#This Row],[Age]]&gt;=30,"No","Yes")</f>
        <v>No</v>
      </c>
      <c r="E3302" t="str">
        <f>IF(customer_demographics[[#This Row],[Age]]&gt;=65,"Yes","No")</f>
        <v>No</v>
      </c>
      <c r="F3302" t="s">
        <v>11</v>
      </c>
      <c r="G3302" t="s">
        <v>10</v>
      </c>
      <c r="H3302">
        <v>0</v>
      </c>
    </row>
    <row r="3303" spans="1:8" x14ac:dyDescent="0.3">
      <c r="A3303" t="s">
        <v>3313</v>
      </c>
      <c r="B3303" t="s">
        <v>9</v>
      </c>
      <c r="C3303">
        <v>26</v>
      </c>
      <c r="D3303" t="str">
        <f>IF(customer_demographics[[#This Row],[Age]]&gt;=30,"No","Yes")</f>
        <v>Yes</v>
      </c>
      <c r="E3303" t="str">
        <f>IF(customer_demographics[[#This Row],[Age]]&gt;=65,"Yes","No")</f>
        <v>No</v>
      </c>
      <c r="F3303" t="s">
        <v>11</v>
      </c>
      <c r="G3303" t="s">
        <v>10</v>
      </c>
      <c r="H3303">
        <v>0</v>
      </c>
    </row>
    <row r="3304" spans="1:8" x14ac:dyDescent="0.3">
      <c r="A3304" t="s">
        <v>3314</v>
      </c>
      <c r="B3304" t="s">
        <v>13</v>
      </c>
      <c r="C3304">
        <v>24</v>
      </c>
      <c r="D3304" t="str">
        <f>IF(customer_demographics[[#This Row],[Age]]&gt;=30,"No","Yes")</f>
        <v>Yes</v>
      </c>
      <c r="E3304" t="str">
        <f>IF(customer_demographics[[#This Row],[Age]]&gt;=65,"Yes","No")</f>
        <v>No</v>
      </c>
      <c r="F3304" t="s">
        <v>10</v>
      </c>
      <c r="G3304" t="s">
        <v>10</v>
      </c>
      <c r="H3304">
        <v>0</v>
      </c>
    </row>
    <row r="3305" spans="1:8" x14ac:dyDescent="0.3">
      <c r="A3305" t="s">
        <v>3315</v>
      </c>
      <c r="B3305" t="s">
        <v>13</v>
      </c>
      <c r="C3305">
        <v>53</v>
      </c>
      <c r="D3305" t="str">
        <f>IF(customer_demographics[[#This Row],[Age]]&gt;=30,"No","Yes")</f>
        <v>No</v>
      </c>
      <c r="E3305" t="str">
        <f>IF(customer_demographics[[#This Row],[Age]]&gt;=65,"Yes","No")</f>
        <v>No</v>
      </c>
      <c r="F3305" t="s">
        <v>11</v>
      </c>
      <c r="G3305" t="s">
        <v>10</v>
      </c>
      <c r="H3305">
        <v>0</v>
      </c>
    </row>
    <row r="3306" spans="1:8" x14ac:dyDescent="0.3">
      <c r="A3306" t="s">
        <v>3316</v>
      </c>
      <c r="B3306" t="s">
        <v>9</v>
      </c>
      <c r="C3306">
        <v>26</v>
      </c>
      <c r="D3306" t="str">
        <f>IF(customer_demographics[[#This Row],[Age]]&gt;=30,"No","Yes")</f>
        <v>Yes</v>
      </c>
      <c r="E3306" t="str">
        <f>IF(customer_demographics[[#This Row],[Age]]&gt;=65,"Yes","No")</f>
        <v>No</v>
      </c>
      <c r="F3306" t="s">
        <v>10</v>
      </c>
      <c r="G3306" t="s">
        <v>10</v>
      </c>
      <c r="H3306">
        <v>0</v>
      </c>
    </row>
    <row r="3307" spans="1:8" x14ac:dyDescent="0.3">
      <c r="A3307" t="s">
        <v>3317</v>
      </c>
      <c r="B3307" t="s">
        <v>13</v>
      </c>
      <c r="C3307">
        <v>20</v>
      </c>
      <c r="D3307" t="str">
        <f>IF(customer_demographics[[#This Row],[Age]]&gt;=30,"No","Yes")</f>
        <v>Yes</v>
      </c>
      <c r="E3307" t="str">
        <f>IF(customer_demographics[[#This Row],[Age]]&gt;=65,"Yes","No")</f>
        <v>No</v>
      </c>
      <c r="F3307" t="s">
        <v>10</v>
      </c>
      <c r="G3307" t="s">
        <v>10</v>
      </c>
      <c r="H3307">
        <v>0</v>
      </c>
    </row>
    <row r="3308" spans="1:8" x14ac:dyDescent="0.3">
      <c r="A3308" t="s">
        <v>3318</v>
      </c>
      <c r="B3308" t="s">
        <v>13</v>
      </c>
      <c r="C3308">
        <v>63</v>
      </c>
      <c r="D3308" t="str">
        <f>IF(customer_demographics[[#This Row],[Age]]&gt;=30,"No","Yes")</f>
        <v>No</v>
      </c>
      <c r="E3308" t="str">
        <f>IF(customer_demographics[[#This Row],[Age]]&gt;=65,"Yes","No")</f>
        <v>No</v>
      </c>
      <c r="F3308" t="s">
        <v>10</v>
      </c>
      <c r="G3308" t="s">
        <v>10</v>
      </c>
      <c r="H3308">
        <v>0</v>
      </c>
    </row>
    <row r="3309" spans="1:8" x14ac:dyDescent="0.3">
      <c r="A3309" t="s">
        <v>3319</v>
      </c>
      <c r="B3309" t="s">
        <v>9</v>
      </c>
      <c r="C3309">
        <v>26</v>
      </c>
      <c r="D3309" t="str">
        <f>IF(customer_demographics[[#This Row],[Age]]&gt;=30,"No","Yes")</f>
        <v>Yes</v>
      </c>
      <c r="E3309" t="str">
        <f>IF(customer_demographics[[#This Row],[Age]]&gt;=65,"Yes","No")</f>
        <v>No</v>
      </c>
      <c r="F3309" t="s">
        <v>11</v>
      </c>
      <c r="G3309" t="s">
        <v>11</v>
      </c>
      <c r="H3309">
        <v>2</v>
      </c>
    </row>
    <row r="3310" spans="1:8" x14ac:dyDescent="0.3">
      <c r="A3310" t="s">
        <v>3320</v>
      </c>
      <c r="B3310" t="s">
        <v>13</v>
      </c>
      <c r="C3310">
        <v>56</v>
      </c>
      <c r="D3310" t="str">
        <f>IF(customer_demographics[[#This Row],[Age]]&gt;=30,"No","Yes")</f>
        <v>No</v>
      </c>
      <c r="E3310" t="str">
        <f>IF(customer_demographics[[#This Row],[Age]]&gt;=65,"Yes","No")</f>
        <v>No</v>
      </c>
      <c r="F3310" t="s">
        <v>10</v>
      </c>
      <c r="G3310" t="s">
        <v>10</v>
      </c>
      <c r="H3310">
        <v>0</v>
      </c>
    </row>
    <row r="3311" spans="1:8" x14ac:dyDescent="0.3">
      <c r="A3311" t="s">
        <v>3321</v>
      </c>
      <c r="B3311" t="s">
        <v>13</v>
      </c>
      <c r="C3311">
        <v>23</v>
      </c>
      <c r="D3311" t="str">
        <f>IF(customer_demographics[[#This Row],[Age]]&gt;=30,"No","Yes")</f>
        <v>Yes</v>
      </c>
      <c r="E3311" t="str">
        <f>IF(customer_demographics[[#This Row],[Age]]&gt;=65,"Yes","No")</f>
        <v>No</v>
      </c>
      <c r="F3311" t="s">
        <v>10</v>
      </c>
      <c r="G3311" t="s">
        <v>11</v>
      </c>
      <c r="H3311">
        <v>3</v>
      </c>
    </row>
    <row r="3312" spans="1:8" x14ac:dyDescent="0.3">
      <c r="A3312" t="s">
        <v>3322</v>
      </c>
      <c r="B3312" t="s">
        <v>9</v>
      </c>
      <c r="C3312">
        <v>45</v>
      </c>
      <c r="D3312" t="str">
        <f>IF(customer_demographics[[#This Row],[Age]]&gt;=30,"No","Yes")</f>
        <v>No</v>
      </c>
      <c r="E3312" t="str">
        <f>IF(customer_demographics[[#This Row],[Age]]&gt;=65,"Yes","No")</f>
        <v>No</v>
      </c>
      <c r="F3312" t="s">
        <v>11</v>
      </c>
      <c r="G3312" t="s">
        <v>10</v>
      </c>
      <c r="H3312">
        <v>0</v>
      </c>
    </row>
    <row r="3313" spans="1:8" x14ac:dyDescent="0.3">
      <c r="A3313" t="s">
        <v>3323</v>
      </c>
      <c r="B3313" t="s">
        <v>9</v>
      </c>
      <c r="C3313">
        <v>25</v>
      </c>
      <c r="D3313" t="str">
        <f>IF(customer_demographics[[#This Row],[Age]]&gt;=30,"No","Yes")</f>
        <v>Yes</v>
      </c>
      <c r="E3313" t="str">
        <f>IF(customer_demographics[[#This Row],[Age]]&gt;=65,"Yes","No")</f>
        <v>No</v>
      </c>
      <c r="F3313" t="s">
        <v>10</v>
      </c>
      <c r="G3313" t="s">
        <v>10</v>
      </c>
      <c r="H3313">
        <v>0</v>
      </c>
    </row>
    <row r="3314" spans="1:8" x14ac:dyDescent="0.3">
      <c r="A3314" t="s">
        <v>3324</v>
      </c>
      <c r="B3314" t="s">
        <v>13</v>
      </c>
      <c r="C3314">
        <v>28</v>
      </c>
      <c r="D3314" t="str">
        <f>IF(customer_demographics[[#This Row],[Age]]&gt;=30,"No","Yes")</f>
        <v>Yes</v>
      </c>
      <c r="E3314" t="str">
        <f>IF(customer_demographics[[#This Row],[Age]]&gt;=65,"Yes","No")</f>
        <v>No</v>
      </c>
      <c r="F3314" t="s">
        <v>11</v>
      </c>
      <c r="G3314" t="s">
        <v>11</v>
      </c>
      <c r="H3314">
        <v>2</v>
      </c>
    </row>
    <row r="3315" spans="1:8" x14ac:dyDescent="0.3">
      <c r="A3315" t="s">
        <v>3325</v>
      </c>
      <c r="B3315" t="s">
        <v>9</v>
      </c>
      <c r="C3315">
        <v>42</v>
      </c>
      <c r="D3315" t="str">
        <f>IF(customer_demographics[[#This Row],[Age]]&gt;=30,"No","Yes")</f>
        <v>No</v>
      </c>
      <c r="E3315" t="str">
        <f>IF(customer_demographics[[#This Row],[Age]]&gt;=65,"Yes","No")</f>
        <v>No</v>
      </c>
      <c r="F3315" t="s">
        <v>11</v>
      </c>
      <c r="G3315" t="s">
        <v>11</v>
      </c>
      <c r="H3315">
        <v>3</v>
      </c>
    </row>
    <row r="3316" spans="1:8" x14ac:dyDescent="0.3">
      <c r="A3316" t="s">
        <v>3326</v>
      </c>
      <c r="B3316" t="s">
        <v>9</v>
      </c>
      <c r="C3316">
        <v>26</v>
      </c>
      <c r="D3316" t="str">
        <f>IF(customer_demographics[[#This Row],[Age]]&gt;=30,"No","Yes")</f>
        <v>Yes</v>
      </c>
      <c r="E3316" t="str">
        <f>IF(customer_demographics[[#This Row],[Age]]&gt;=65,"Yes","No")</f>
        <v>No</v>
      </c>
      <c r="F3316" t="s">
        <v>11</v>
      </c>
      <c r="G3316" t="s">
        <v>10</v>
      </c>
      <c r="H3316">
        <v>0</v>
      </c>
    </row>
    <row r="3317" spans="1:8" x14ac:dyDescent="0.3">
      <c r="A3317" t="s">
        <v>3327</v>
      </c>
      <c r="B3317" t="s">
        <v>13</v>
      </c>
      <c r="C3317">
        <v>25</v>
      </c>
      <c r="D3317" t="str">
        <f>IF(customer_demographics[[#This Row],[Age]]&gt;=30,"No","Yes")</f>
        <v>Yes</v>
      </c>
      <c r="E3317" t="str">
        <f>IF(customer_demographics[[#This Row],[Age]]&gt;=65,"Yes","No")</f>
        <v>No</v>
      </c>
      <c r="F3317" t="s">
        <v>11</v>
      </c>
      <c r="G3317" t="s">
        <v>11</v>
      </c>
      <c r="H3317">
        <v>3</v>
      </c>
    </row>
    <row r="3318" spans="1:8" x14ac:dyDescent="0.3">
      <c r="A3318" t="s">
        <v>3328</v>
      </c>
      <c r="B3318" t="s">
        <v>9</v>
      </c>
      <c r="C3318">
        <v>47</v>
      </c>
      <c r="D3318" t="str">
        <f>IF(customer_demographics[[#This Row],[Age]]&gt;=30,"No","Yes")</f>
        <v>No</v>
      </c>
      <c r="E3318" t="str">
        <f>IF(customer_demographics[[#This Row],[Age]]&gt;=65,"Yes","No")</f>
        <v>No</v>
      </c>
      <c r="F3318" t="s">
        <v>10</v>
      </c>
      <c r="G3318" t="s">
        <v>10</v>
      </c>
      <c r="H3318">
        <v>0</v>
      </c>
    </row>
    <row r="3319" spans="1:8" x14ac:dyDescent="0.3">
      <c r="A3319" t="s">
        <v>3329</v>
      </c>
      <c r="B3319" t="s">
        <v>9</v>
      </c>
      <c r="C3319">
        <v>24</v>
      </c>
      <c r="D3319" t="str">
        <f>IF(customer_demographics[[#This Row],[Age]]&gt;=30,"No","Yes")</f>
        <v>Yes</v>
      </c>
      <c r="E3319" t="str">
        <f>IF(customer_demographics[[#This Row],[Age]]&gt;=65,"Yes","No")</f>
        <v>No</v>
      </c>
      <c r="F3319" t="s">
        <v>10</v>
      </c>
      <c r="G3319" t="s">
        <v>10</v>
      </c>
      <c r="H3319">
        <v>0</v>
      </c>
    </row>
    <row r="3320" spans="1:8" x14ac:dyDescent="0.3">
      <c r="A3320" t="s">
        <v>3330</v>
      </c>
      <c r="B3320" t="s">
        <v>9</v>
      </c>
      <c r="C3320">
        <v>30</v>
      </c>
      <c r="D3320" t="str">
        <f>IF(customer_demographics[[#This Row],[Age]]&gt;=30,"No","Yes")</f>
        <v>No</v>
      </c>
      <c r="E3320" t="str">
        <f>IF(customer_demographics[[#This Row],[Age]]&gt;=65,"Yes","No")</f>
        <v>No</v>
      </c>
      <c r="F3320" t="s">
        <v>11</v>
      </c>
      <c r="G3320" t="s">
        <v>10</v>
      </c>
      <c r="H3320">
        <v>0</v>
      </c>
    </row>
    <row r="3321" spans="1:8" x14ac:dyDescent="0.3">
      <c r="A3321" t="s">
        <v>3331</v>
      </c>
      <c r="B3321" t="s">
        <v>13</v>
      </c>
      <c r="C3321">
        <v>64</v>
      </c>
      <c r="D3321" t="str">
        <f>IF(customer_demographics[[#This Row],[Age]]&gt;=30,"No","Yes")</f>
        <v>No</v>
      </c>
      <c r="E3321" t="str">
        <f>IF(customer_demographics[[#This Row],[Age]]&gt;=65,"Yes","No")</f>
        <v>No</v>
      </c>
      <c r="F3321" t="s">
        <v>11</v>
      </c>
      <c r="G3321" t="s">
        <v>10</v>
      </c>
      <c r="H3321">
        <v>0</v>
      </c>
    </row>
    <row r="3322" spans="1:8" x14ac:dyDescent="0.3">
      <c r="A3322" t="s">
        <v>3332</v>
      </c>
      <c r="B3322" t="s">
        <v>9</v>
      </c>
      <c r="C3322">
        <v>62</v>
      </c>
      <c r="D3322" t="str">
        <f>IF(customer_demographics[[#This Row],[Age]]&gt;=30,"No","Yes")</f>
        <v>No</v>
      </c>
      <c r="E3322" t="str">
        <f>IF(customer_demographics[[#This Row],[Age]]&gt;=65,"Yes","No")</f>
        <v>No</v>
      </c>
      <c r="F3322" t="s">
        <v>10</v>
      </c>
      <c r="G3322" t="s">
        <v>10</v>
      </c>
      <c r="H3322">
        <v>0</v>
      </c>
    </row>
    <row r="3323" spans="1:8" x14ac:dyDescent="0.3">
      <c r="A3323" t="s">
        <v>3333</v>
      </c>
      <c r="B3323" t="s">
        <v>13</v>
      </c>
      <c r="C3323">
        <v>56</v>
      </c>
      <c r="D3323" t="str">
        <f>IF(customer_demographics[[#This Row],[Age]]&gt;=30,"No","Yes")</f>
        <v>No</v>
      </c>
      <c r="E3323" t="str">
        <f>IF(customer_demographics[[#This Row],[Age]]&gt;=65,"Yes","No")</f>
        <v>No</v>
      </c>
      <c r="F3323" t="s">
        <v>11</v>
      </c>
      <c r="G3323" t="s">
        <v>10</v>
      </c>
      <c r="H3323">
        <v>0</v>
      </c>
    </row>
    <row r="3324" spans="1:8" x14ac:dyDescent="0.3">
      <c r="A3324" t="s">
        <v>3334</v>
      </c>
      <c r="B3324" t="s">
        <v>9</v>
      </c>
      <c r="C3324">
        <v>21</v>
      </c>
      <c r="D3324" t="str">
        <f>IF(customer_demographics[[#This Row],[Age]]&gt;=30,"No","Yes")</f>
        <v>Yes</v>
      </c>
      <c r="E3324" t="str">
        <f>IF(customer_demographics[[#This Row],[Age]]&gt;=65,"Yes","No")</f>
        <v>No</v>
      </c>
      <c r="F3324" t="s">
        <v>11</v>
      </c>
      <c r="G3324" t="s">
        <v>10</v>
      </c>
      <c r="H3324">
        <v>0</v>
      </c>
    </row>
    <row r="3325" spans="1:8" x14ac:dyDescent="0.3">
      <c r="A3325" t="s">
        <v>3335</v>
      </c>
      <c r="B3325" t="s">
        <v>9</v>
      </c>
      <c r="C3325">
        <v>54</v>
      </c>
      <c r="D3325" t="str">
        <f>IF(customer_demographics[[#This Row],[Age]]&gt;=30,"No","Yes")</f>
        <v>No</v>
      </c>
      <c r="E3325" t="str">
        <f>IF(customer_demographics[[#This Row],[Age]]&gt;=65,"Yes","No")</f>
        <v>No</v>
      </c>
      <c r="F3325" t="s">
        <v>11</v>
      </c>
      <c r="G3325" t="s">
        <v>11</v>
      </c>
      <c r="H3325">
        <v>1</v>
      </c>
    </row>
    <row r="3326" spans="1:8" x14ac:dyDescent="0.3">
      <c r="A3326" t="s">
        <v>3336</v>
      </c>
      <c r="B3326" t="s">
        <v>9</v>
      </c>
      <c r="C3326">
        <v>64</v>
      </c>
      <c r="D3326" t="str">
        <f>IF(customer_demographics[[#This Row],[Age]]&gt;=30,"No","Yes")</f>
        <v>No</v>
      </c>
      <c r="E3326" t="str">
        <f>IF(customer_demographics[[#This Row],[Age]]&gt;=65,"Yes","No")</f>
        <v>No</v>
      </c>
      <c r="F3326" t="s">
        <v>10</v>
      </c>
      <c r="G3326" t="s">
        <v>10</v>
      </c>
      <c r="H3326">
        <v>0</v>
      </c>
    </row>
    <row r="3327" spans="1:8" x14ac:dyDescent="0.3">
      <c r="A3327" t="s">
        <v>3337</v>
      </c>
      <c r="B3327" t="s">
        <v>13</v>
      </c>
      <c r="C3327">
        <v>43</v>
      </c>
      <c r="D3327" t="str">
        <f>IF(customer_demographics[[#This Row],[Age]]&gt;=30,"No","Yes")</f>
        <v>No</v>
      </c>
      <c r="E3327" t="str">
        <f>IF(customer_demographics[[#This Row],[Age]]&gt;=65,"Yes","No")</f>
        <v>No</v>
      </c>
      <c r="F3327" t="s">
        <v>11</v>
      </c>
      <c r="G3327" t="s">
        <v>11</v>
      </c>
      <c r="H3327">
        <v>2</v>
      </c>
    </row>
    <row r="3328" spans="1:8" x14ac:dyDescent="0.3">
      <c r="A3328" t="s">
        <v>3338</v>
      </c>
      <c r="B3328" t="s">
        <v>9</v>
      </c>
      <c r="C3328">
        <v>58</v>
      </c>
      <c r="D3328" t="str">
        <f>IF(customer_demographics[[#This Row],[Age]]&gt;=30,"No","Yes")</f>
        <v>No</v>
      </c>
      <c r="E3328" t="str">
        <f>IF(customer_demographics[[#This Row],[Age]]&gt;=65,"Yes","No")</f>
        <v>No</v>
      </c>
      <c r="F3328" t="s">
        <v>10</v>
      </c>
      <c r="G3328" t="s">
        <v>11</v>
      </c>
      <c r="H3328">
        <v>1</v>
      </c>
    </row>
    <row r="3329" spans="1:8" x14ac:dyDescent="0.3">
      <c r="A3329" t="s">
        <v>3339</v>
      </c>
      <c r="B3329" t="s">
        <v>9</v>
      </c>
      <c r="C3329">
        <v>39</v>
      </c>
      <c r="D3329" t="str">
        <f>IF(customer_demographics[[#This Row],[Age]]&gt;=30,"No","Yes")</f>
        <v>No</v>
      </c>
      <c r="E3329" t="str">
        <f>IF(customer_demographics[[#This Row],[Age]]&gt;=65,"Yes","No")</f>
        <v>No</v>
      </c>
      <c r="F3329" t="s">
        <v>10</v>
      </c>
      <c r="G3329" t="s">
        <v>10</v>
      </c>
      <c r="H3329">
        <v>0</v>
      </c>
    </row>
    <row r="3330" spans="1:8" x14ac:dyDescent="0.3">
      <c r="A3330" t="s">
        <v>3340</v>
      </c>
      <c r="B3330" t="s">
        <v>13</v>
      </c>
      <c r="C3330">
        <v>25</v>
      </c>
      <c r="D3330" t="str">
        <f>IF(customer_demographics[[#This Row],[Age]]&gt;=30,"No","Yes")</f>
        <v>Yes</v>
      </c>
      <c r="E3330" t="str">
        <f>IF(customer_demographics[[#This Row],[Age]]&gt;=65,"Yes","No")</f>
        <v>No</v>
      </c>
      <c r="F3330" t="s">
        <v>11</v>
      </c>
      <c r="G3330" t="s">
        <v>11</v>
      </c>
      <c r="H3330">
        <v>2</v>
      </c>
    </row>
    <row r="3331" spans="1:8" x14ac:dyDescent="0.3">
      <c r="A3331" t="s">
        <v>3341</v>
      </c>
      <c r="B3331" t="s">
        <v>9</v>
      </c>
      <c r="C3331">
        <v>43</v>
      </c>
      <c r="D3331" t="str">
        <f>IF(customer_demographics[[#This Row],[Age]]&gt;=30,"No","Yes")</f>
        <v>No</v>
      </c>
      <c r="E3331" t="str">
        <f>IF(customer_demographics[[#This Row],[Age]]&gt;=65,"Yes","No")</f>
        <v>No</v>
      </c>
      <c r="F3331" t="s">
        <v>10</v>
      </c>
      <c r="G3331" t="s">
        <v>10</v>
      </c>
      <c r="H3331">
        <v>0</v>
      </c>
    </row>
    <row r="3332" spans="1:8" x14ac:dyDescent="0.3">
      <c r="A3332" t="s">
        <v>3342</v>
      </c>
      <c r="B3332" t="s">
        <v>9</v>
      </c>
      <c r="C3332">
        <v>58</v>
      </c>
      <c r="D3332" t="str">
        <f>IF(customer_demographics[[#This Row],[Age]]&gt;=30,"No","Yes")</f>
        <v>No</v>
      </c>
      <c r="E3332" t="str">
        <f>IF(customer_demographics[[#This Row],[Age]]&gt;=65,"Yes","No")</f>
        <v>No</v>
      </c>
      <c r="F3332" t="s">
        <v>10</v>
      </c>
      <c r="G3332" t="s">
        <v>10</v>
      </c>
      <c r="H3332">
        <v>0</v>
      </c>
    </row>
    <row r="3333" spans="1:8" x14ac:dyDescent="0.3">
      <c r="A3333" t="s">
        <v>3343</v>
      </c>
      <c r="B3333" t="s">
        <v>13</v>
      </c>
      <c r="C3333">
        <v>20</v>
      </c>
      <c r="D3333" t="str">
        <f>IF(customer_demographics[[#This Row],[Age]]&gt;=30,"No","Yes")</f>
        <v>Yes</v>
      </c>
      <c r="E3333" t="str">
        <f>IF(customer_demographics[[#This Row],[Age]]&gt;=65,"Yes","No")</f>
        <v>No</v>
      </c>
      <c r="F3333" t="s">
        <v>11</v>
      </c>
      <c r="G3333" t="s">
        <v>10</v>
      </c>
      <c r="H3333">
        <v>0</v>
      </c>
    </row>
    <row r="3334" spans="1:8" x14ac:dyDescent="0.3">
      <c r="A3334" t="s">
        <v>3344</v>
      </c>
      <c r="B3334" t="s">
        <v>13</v>
      </c>
      <c r="C3334">
        <v>63</v>
      </c>
      <c r="D3334" t="str">
        <f>IF(customer_demographics[[#This Row],[Age]]&gt;=30,"No","Yes")</f>
        <v>No</v>
      </c>
      <c r="E3334" t="str">
        <f>IF(customer_demographics[[#This Row],[Age]]&gt;=65,"Yes","No")</f>
        <v>No</v>
      </c>
      <c r="F3334" t="s">
        <v>11</v>
      </c>
      <c r="G3334" t="s">
        <v>11</v>
      </c>
      <c r="H3334">
        <v>1</v>
      </c>
    </row>
    <row r="3335" spans="1:8" x14ac:dyDescent="0.3">
      <c r="A3335" t="s">
        <v>3345</v>
      </c>
      <c r="B3335" t="s">
        <v>13</v>
      </c>
      <c r="C3335">
        <v>60</v>
      </c>
      <c r="D3335" t="str">
        <f>IF(customer_demographics[[#This Row],[Age]]&gt;=30,"No","Yes")</f>
        <v>No</v>
      </c>
      <c r="E3335" t="str">
        <f>IF(customer_demographics[[#This Row],[Age]]&gt;=65,"Yes","No")</f>
        <v>No</v>
      </c>
      <c r="F3335" t="s">
        <v>11</v>
      </c>
      <c r="G3335" t="s">
        <v>11</v>
      </c>
      <c r="H3335">
        <v>3</v>
      </c>
    </row>
    <row r="3336" spans="1:8" x14ac:dyDescent="0.3">
      <c r="A3336" t="s">
        <v>3346</v>
      </c>
      <c r="B3336" t="s">
        <v>13</v>
      </c>
      <c r="C3336">
        <v>60</v>
      </c>
      <c r="D3336" t="str">
        <f>IF(customer_demographics[[#This Row],[Age]]&gt;=30,"No","Yes")</f>
        <v>No</v>
      </c>
      <c r="E3336" t="str">
        <f>IF(customer_demographics[[#This Row],[Age]]&gt;=65,"Yes","No")</f>
        <v>No</v>
      </c>
      <c r="F3336" t="s">
        <v>11</v>
      </c>
      <c r="G3336" t="s">
        <v>10</v>
      </c>
      <c r="H3336">
        <v>0</v>
      </c>
    </row>
    <row r="3337" spans="1:8" x14ac:dyDescent="0.3">
      <c r="A3337" t="s">
        <v>3347</v>
      </c>
      <c r="B3337" t="s">
        <v>9</v>
      </c>
      <c r="C3337">
        <v>62</v>
      </c>
      <c r="D3337" t="str">
        <f>IF(customer_demographics[[#This Row],[Age]]&gt;=30,"No","Yes")</f>
        <v>No</v>
      </c>
      <c r="E3337" t="str">
        <f>IF(customer_demographics[[#This Row],[Age]]&gt;=65,"Yes","No")</f>
        <v>No</v>
      </c>
      <c r="F3337" t="s">
        <v>10</v>
      </c>
      <c r="G3337" t="s">
        <v>10</v>
      </c>
      <c r="H3337">
        <v>0</v>
      </c>
    </row>
    <row r="3338" spans="1:8" x14ac:dyDescent="0.3">
      <c r="A3338" t="s">
        <v>3348</v>
      </c>
      <c r="B3338" t="s">
        <v>13</v>
      </c>
      <c r="C3338">
        <v>39</v>
      </c>
      <c r="D3338" t="str">
        <f>IF(customer_demographics[[#This Row],[Age]]&gt;=30,"No","Yes")</f>
        <v>No</v>
      </c>
      <c r="E3338" t="str">
        <f>IF(customer_demographics[[#This Row],[Age]]&gt;=65,"Yes","No")</f>
        <v>No</v>
      </c>
      <c r="F3338" t="s">
        <v>11</v>
      </c>
      <c r="G3338" t="s">
        <v>10</v>
      </c>
      <c r="H3338">
        <v>0</v>
      </c>
    </row>
    <row r="3339" spans="1:8" x14ac:dyDescent="0.3">
      <c r="A3339" t="s">
        <v>3349</v>
      </c>
      <c r="B3339" t="s">
        <v>13</v>
      </c>
      <c r="C3339">
        <v>57</v>
      </c>
      <c r="D3339" t="str">
        <f>IF(customer_demographics[[#This Row],[Age]]&gt;=30,"No","Yes")</f>
        <v>No</v>
      </c>
      <c r="E3339" t="str">
        <f>IF(customer_demographics[[#This Row],[Age]]&gt;=65,"Yes","No")</f>
        <v>No</v>
      </c>
      <c r="F3339" t="s">
        <v>10</v>
      </c>
      <c r="G3339" t="s">
        <v>10</v>
      </c>
      <c r="H3339">
        <v>0</v>
      </c>
    </row>
    <row r="3340" spans="1:8" x14ac:dyDescent="0.3">
      <c r="A3340" t="s">
        <v>3350</v>
      </c>
      <c r="B3340" t="s">
        <v>9</v>
      </c>
      <c r="C3340">
        <v>22</v>
      </c>
      <c r="D3340" t="str">
        <f>IF(customer_demographics[[#This Row],[Age]]&gt;=30,"No","Yes")</f>
        <v>Yes</v>
      </c>
      <c r="E3340" t="str">
        <f>IF(customer_demographics[[#This Row],[Age]]&gt;=65,"Yes","No")</f>
        <v>No</v>
      </c>
      <c r="F3340" t="s">
        <v>10</v>
      </c>
      <c r="G3340" t="s">
        <v>10</v>
      </c>
      <c r="H3340">
        <v>0</v>
      </c>
    </row>
    <row r="3341" spans="1:8" x14ac:dyDescent="0.3">
      <c r="A3341" t="s">
        <v>3351</v>
      </c>
      <c r="B3341" t="s">
        <v>13</v>
      </c>
      <c r="C3341">
        <v>49</v>
      </c>
      <c r="D3341" t="str">
        <f>IF(customer_demographics[[#This Row],[Age]]&gt;=30,"No","Yes")</f>
        <v>No</v>
      </c>
      <c r="E3341" t="str">
        <f>IF(customer_demographics[[#This Row],[Age]]&gt;=65,"Yes","No")</f>
        <v>No</v>
      </c>
      <c r="F3341" t="s">
        <v>11</v>
      </c>
      <c r="G3341" t="s">
        <v>10</v>
      </c>
      <c r="H3341">
        <v>0</v>
      </c>
    </row>
    <row r="3342" spans="1:8" x14ac:dyDescent="0.3">
      <c r="A3342" t="s">
        <v>3352</v>
      </c>
      <c r="B3342" t="s">
        <v>13</v>
      </c>
      <c r="C3342">
        <v>26</v>
      </c>
      <c r="D3342" t="str">
        <f>IF(customer_demographics[[#This Row],[Age]]&gt;=30,"No","Yes")</f>
        <v>Yes</v>
      </c>
      <c r="E3342" t="str">
        <f>IF(customer_demographics[[#This Row],[Age]]&gt;=65,"Yes","No")</f>
        <v>No</v>
      </c>
      <c r="F3342" t="s">
        <v>11</v>
      </c>
      <c r="G3342" t="s">
        <v>10</v>
      </c>
      <c r="H3342">
        <v>0</v>
      </c>
    </row>
    <row r="3343" spans="1:8" x14ac:dyDescent="0.3">
      <c r="A3343" t="s">
        <v>3353</v>
      </c>
      <c r="B3343" t="s">
        <v>9</v>
      </c>
      <c r="C3343">
        <v>61</v>
      </c>
      <c r="D3343" t="str">
        <f>IF(customer_demographics[[#This Row],[Age]]&gt;=30,"No","Yes")</f>
        <v>No</v>
      </c>
      <c r="E3343" t="str">
        <f>IF(customer_demographics[[#This Row],[Age]]&gt;=65,"Yes","No")</f>
        <v>No</v>
      </c>
      <c r="F3343" t="s">
        <v>11</v>
      </c>
      <c r="G3343" t="s">
        <v>11</v>
      </c>
      <c r="H3343">
        <v>1</v>
      </c>
    </row>
    <row r="3344" spans="1:8" x14ac:dyDescent="0.3">
      <c r="A3344" t="s">
        <v>3354</v>
      </c>
      <c r="B3344" t="s">
        <v>9</v>
      </c>
      <c r="C3344">
        <v>47</v>
      </c>
      <c r="D3344" t="str">
        <f>IF(customer_demographics[[#This Row],[Age]]&gt;=30,"No","Yes")</f>
        <v>No</v>
      </c>
      <c r="E3344" t="str">
        <f>IF(customer_demographics[[#This Row],[Age]]&gt;=65,"Yes","No")</f>
        <v>No</v>
      </c>
      <c r="F3344" t="s">
        <v>11</v>
      </c>
      <c r="G3344" t="s">
        <v>10</v>
      </c>
      <c r="H3344">
        <v>0</v>
      </c>
    </row>
    <row r="3345" spans="1:8" x14ac:dyDescent="0.3">
      <c r="A3345" t="s">
        <v>3355</v>
      </c>
      <c r="B3345" t="s">
        <v>9</v>
      </c>
      <c r="C3345">
        <v>56</v>
      </c>
      <c r="D3345" t="str">
        <f>IF(customer_demographics[[#This Row],[Age]]&gt;=30,"No","Yes")</f>
        <v>No</v>
      </c>
      <c r="E3345" t="str">
        <f>IF(customer_demographics[[#This Row],[Age]]&gt;=65,"Yes","No")</f>
        <v>No</v>
      </c>
      <c r="F3345" t="s">
        <v>11</v>
      </c>
      <c r="G3345" t="s">
        <v>11</v>
      </c>
      <c r="H3345">
        <v>3</v>
      </c>
    </row>
    <row r="3346" spans="1:8" x14ac:dyDescent="0.3">
      <c r="A3346" t="s">
        <v>3356</v>
      </c>
      <c r="B3346" t="s">
        <v>9</v>
      </c>
      <c r="C3346">
        <v>23</v>
      </c>
      <c r="D3346" t="str">
        <f>IF(customer_demographics[[#This Row],[Age]]&gt;=30,"No","Yes")</f>
        <v>Yes</v>
      </c>
      <c r="E3346" t="str">
        <f>IF(customer_demographics[[#This Row],[Age]]&gt;=65,"Yes","No")</f>
        <v>No</v>
      </c>
      <c r="F3346" t="s">
        <v>11</v>
      </c>
      <c r="G3346" t="s">
        <v>11</v>
      </c>
      <c r="H3346">
        <v>2</v>
      </c>
    </row>
    <row r="3347" spans="1:8" x14ac:dyDescent="0.3">
      <c r="A3347" t="s">
        <v>3357</v>
      </c>
      <c r="B3347" t="s">
        <v>13</v>
      </c>
      <c r="C3347">
        <v>34</v>
      </c>
      <c r="D3347" t="str">
        <f>IF(customer_demographics[[#This Row],[Age]]&gt;=30,"No","Yes")</f>
        <v>No</v>
      </c>
      <c r="E3347" t="str">
        <f>IF(customer_demographics[[#This Row],[Age]]&gt;=65,"Yes","No")</f>
        <v>No</v>
      </c>
      <c r="F3347" t="s">
        <v>10</v>
      </c>
      <c r="G3347" t="s">
        <v>10</v>
      </c>
      <c r="H3347">
        <v>0</v>
      </c>
    </row>
    <row r="3348" spans="1:8" x14ac:dyDescent="0.3">
      <c r="A3348" t="s">
        <v>3358</v>
      </c>
      <c r="B3348" t="s">
        <v>9</v>
      </c>
      <c r="C3348">
        <v>20</v>
      </c>
      <c r="D3348" t="str">
        <f>IF(customer_demographics[[#This Row],[Age]]&gt;=30,"No","Yes")</f>
        <v>Yes</v>
      </c>
      <c r="E3348" t="str">
        <f>IF(customer_demographics[[#This Row],[Age]]&gt;=65,"Yes","No")</f>
        <v>No</v>
      </c>
      <c r="F3348" t="s">
        <v>11</v>
      </c>
      <c r="G3348" t="s">
        <v>11</v>
      </c>
      <c r="H3348">
        <v>1</v>
      </c>
    </row>
    <row r="3349" spans="1:8" x14ac:dyDescent="0.3">
      <c r="A3349" t="s">
        <v>3359</v>
      </c>
      <c r="B3349" t="s">
        <v>13</v>
      </c>
      <c r="C3349">
        <v>32</v>
      </c>
      <c r="D3349" t="str">
        <f>IF(customer_demographics[[#This Row],[Age]]&gt;=30,"No","Yes")</f>
        <v>No</v>
      </c>
      <c r="E3349" t="str">
        <f>IF(customer_demographics[[#This Row],[Age]]&gt;=65,"Yes","No")</f>
        <v>No</v>
      </c>
      <c r="F3349" t="s">
        <v>11</v>
      </c>
      <c r="G3349" t="s">
        <v>11</v>
      </c>
      <c r="H3349">
        <v>3</v>
      </c>
    </row>
    <row r="3350" spans="1:8" x14ac:dyDescent="0.3">
      <c r="A3350" t="s">
        <v>3360</v>
      </c>
      <c r="B3350" t="s">
        <v>13</v>
      </c>
      <c r="C3350">
        <v>28</v>
      </c>
      <c r="D3350" t="str">
        <f>IF(customer_demographics[[#This Row],[Age]]&gt;=30,"No","Yes")</f>
        <v>Yes</v>
      </c>
      <c r="E3350" t="str">
        <f>IF(customer_demographics[[#This Row],[Age]]&gt;=65,"Yes","No")</f>
        <v>No</v>
      </c>
      <c r="F3350" t="s">
        <v>11</v>
      </c>
      <c r="G3350" t="s">
        <v>10</v>
      </c>
      <c r="H3350">
        <v>0</v>
      </c>
    </row>
    <row r="3351" spans="1:8" x14ac:dyDescent="0.3">
      <c r="A3351" t="s">
        <v>3361</v>
      </c>
      <c r="B3351" t="s">
        <v>13</v>
      </c>
      <c r="C3351">
        <v>25</v>
      </c>
      <c r="D3351" t="str">
        <f>IF(customer_demographics[[#This Row],[Age]]&gt;=30,"No","Yes")</f>
        <v>Yes</v>
      </c>
      <c r="E3351" t="str">
        <f>IF(customer_demographics[[#This Row],[Age]]&gt;=65,"Yes","No")</f>
        <v>No</v>
      </c>
      <c r="F3351" t="s">
        <v>11</v>
      </c>
      <c r="G3351" t="s">
        <v>11</v>
      </c>
      <c r="H3351">
        <v>2</v>
      </c>
    </row>
    <row r="3352" spans="1:8" x14ac:dyDescent="0.3">
      <c r="A3352" t="s">
        <v>3362</v>
      </c>
      <c r="B3352" t="s">
        <v>9</v>
      </c>
      <c r="C3352">
        <v>59</v>
      </c>
      <c r="D3352" t="str">
        <f>IF(customer_demographics[[#This Row],[Age]]&gt;=30,"No","Yes")</f>
        <v>No</v>
      </c>
      <c r="E3352" t="str">
        <f>IF(customer_demographics[[#This Row],[Age]]&gt;=65,"Yes","No")</f>
        <v>No</v>
      </c>
      <c r="F3352" t="s">
        <v>11</v>
      </c>
      <c r="G3352" t="s">
        <v>10</v>
      </c>
      <c r="H3352">
        <v>0</v>
      </c>
    </row>
    <row r="3353" spans="1:8" x14ac:dyDescent="0.3">
      <c r="A3353" t="s">
        <v>3363</v>
      </c>
      <c r="B3353" t="s">
        <v>9</v>
      </c>
      <c r="C3353">
        <v>47</v>
      </c>
      <c r="D3353" t="str">
        <f>IF(customer_demographics[[#This Row],[Age]]&gt;=30,"No","Yes")</f>
        <v>No</v>
      </c>
      <c r="E3353" t="str">
        <f>IF(customer_demographics[[#This Row],[Age]]&gt;=65,"Yes","No")</f>
        <v>No</v>
      </c>
      <c r="F3353" t="s">
        <v>11</v>
      </c>
      <c r="G3353" t="s">
        <v>10</v>
      </c>
      <c r="H3353">
        <v>0</v>
      </c>
    </row>
    <row r="3354" spans="1:8" x14ac:dyDescent="0.3">
      <c r="A3354" t="s">
        <v>3364</v>
      </c>
      <c r="B3354" t="s">
        <v>13</v>
      </c>
      <c r="C3354">
        <v>44</v>
      </c>
      <c r="D3354" t="str">
        <f>IF(customer_demographics[[#This Row],[Age]]&gt;=30,"No","Yes")</f>
        <v>No</v>
      </c>
      <c r="E3354" t="str">
        <f>IF(customer_demographics[[#This Row],[Age]]&gt;=65,"Yes","No")</f>
        <v>No</v>
      </c>
      <c r="F3354" t="s">
        <v>10</v>
      </c>
      <c r="G3354" t="s">
        <v>10</v>
      </c>
      <c r="H3354">
        <v>0</v>
      </c>
    </row>
    <row r="3355" spans="1:8" x14ac:dyDescent="0.3">
      <c r="A3355" t="s">
        <v>3365</v>
      </c>
      <c r="B3355" t="s">
        <v>9</v>
      </c>
      <c r="C3355">
        <v>55</v>
      </c>
      <c r="D3355" t="str">
        <f>IF(customer_demographics[[#This Row],[Age]]&gt;=30,"No","Yes")</f>
        <v>No</v>
      </c>
      <c r="E3355" t="str">
        <f>IF(customer_demographics[[#This Row],[Age]]&gt;=65,"Yes","No")</f>
        <v>No</v>
      </c>
      <c r="F3355" t="s">
        <v>10</v>
      </c>
      <c r="G3355" t="s">
        <v>10</v>
      </c>
      <c r="H3355">
        <v>0</v>
      </c>
    </row>
    <row r="3356" spans="1:8" x14ac:dyDescent="0.3">
      <c r="A3356" t="s">
        <v>3366</v>
      </c>
      <c r="B3356" t="s">
        <v>13</v>
      </c>
      <c r="C3356">
        <v>25</v>
      </c>
      <c r="D3356" t="str">
        <f>IF(customer_demographics[[#This Row],[Age]]&gt;=30,"No","Yes")</f>
        <v>Yes</v>
      </c>
      <c r="E3356" t="str">
        <f>IF(customer_demographics[[#This Row],[Age]]&gt;=65,"Yes","No")</f>
        <v>No</v>
      </c>
      <c r="F3356" t="s">
        <v>11</v>
      </c>
      <c r="G3356" t="s">
        <v>10</v>
      </c>
      <c r="H3356">
        <v>0</v>
      </c>
    </row>
    <row r="3357" spans="1:8" x14ac:dyDescent="0.3">
      <c r="A3357" t="s">
        <v>3367</v>
      </c>
      <c r="B3357" t="s">
        <v>9</v>
      </c>
      <c r="C3357">
        <v>50</v>
      </c>
      <c r="D3357" t="str">
        <f>IF(customer_demographics[[#This Row],[Age]]&gt;=30,"No","Yes")</f>
        <v>No</v>
      </c>
      <c r="E3357" t="str">
        <f>IF(customer_demographics[[#This Row],[Age]]&gt;=65,"Yes","No")</f>
        <v>No</v>
      </c>
      <c r="F3357" t="s">
        <v>11</v>
      </c>
      <c r="G3357" t="s">
        <v>11</v>
      </c>
      <c r="H3357">
        <v>1</v>
      </c>
    </row>
    <row r="3358" spans="1:8" x14ac:dyDescent="0.3">
      <c r="A3358" t="s">
        <v>3368</v>
      </c>
      <c r="B3358" t="s">
        <v>13</v>
      </c>
      <c r="C3358">
        <v>54</v>
      </c>
      <c r="D3358" t="str">
        <f>IF(customer_demographics[[#This Row],[Age]]&gt;=30,"No","Yes")</f>
        <v>No</v>
      </c>
      <c r="E3358" t="str">
        <f>IF(customer_demographics[[#This Row],[Age]]&gt;=65,"Yes","No")</f>
        <v>No</v>
      </c>
      <c r="F3358" t="s">
        <v>10</v>
      </c>
      <c r="G3358" t="s">
        <v>10</v>
      </c>
      <c r="H3358">
        <v>0</v>
      </c>
    </row>
    <row r="3359" spans="1:8" x14ac:dyDescent="0.3">
      <c r="A3359" t="s">
        <v>3369</v>
      </c>
      <c r="B3359" t="s">
        <v>13</v>
      </c>
      <c r="C3359">
        <v>62</v>
      </c>
      <c r="D3359" t="str">
        <f>IF(customer_demographics[[#This Row],[Age]]&gt;=30,"No","Yes")</f>
        <v>No</v>
      </c>
      <c r="E3359" t="str">
        <f>IF(customer_demographics[[#This Row],[Age]]&gt;=65,"Yes","No")</f>
        <v>No</v>
      </c>
      <c r="F3359" t="s">
        <v>11</v>
      </c>
      <c r="G3359" t="s">
        <v>11</v>
      </c>
      <c r="H3359">
        <v>2</v>
      </c>
    </row>
    <row r="3360" spans="1:8" x14ac:dyDescent="0.3">
      <c r="A3360" t="s">
        <v>3370</v>
      </c>
      <c r="B3360" t="s">
        <v>9</v>
      </c>
      <c r="C3360">
        <v>42</v>
      </c>
      <c r="D3360" t="str">
        <f>IF(customer_demographics[[#This Row],[Age]]&gt;=30,"No","Yes")</f>
        <v>No</v>
      </c>
      <c r="E3360" t="str">
        <f>IF(customer_demographics[[#This Row],[Age]]&gt;=65,"Yes","No")</f>
        <v>No</v>
      </c>
      <c r="F3360" t="s">
        <v>10</v>
      </c>
      <c r="G3360" t="s">
        <v>10</v>
      </c>
      <c r="H3360">
        <v>0</v>
      </c>
    </row>
    <row r="3361" spans="1:8" x14ac:dyDescent="0.3">
      <c r="A3361" t="s">
        <v>3371</v>
      </c>
      <c r="B3361" t="s">
        <v>9</v>
      </c>
      <c r="C3361">
        <v>20</v>
      </c>
      <c r="D3361" t="str">
        <f>IF(customer_demographics[[#This Row],[Age]]&gt;=30,"No","Yes")</f>
        <v>Yes</v>
      </c>
      <c r="E3361" t="str">
        <f>IF(customer_demographics[[#This Row],[Age]]&gt;=65,"Yes","No")</f>
        <v>No</v>
      </c>
      <c r="F3361" t="s">
        <v>10</v>
      </c>
      <c r="G3361" t="s">
        <v>10</v>
      </c>
      <c r="H3361">
        <v>0</v>
      </c>
    </row>
    <row r="3362" spans="1:8" x14ac:dyDescent="0.3">
      <c r="A3362" t="s">
        <v>3372</v>
      </c>
      <c r="B3362" t="s">
        <v>13</v>
      </c>
      <c r="C3362">
        <v>60</v>
      </c>
      <c r="D3362" t="str">
        <f>IF(customer_demographics[[#This Row],[Age]]&gt;=30,"No","Yes")</f>
        <v>No</v>
      </c>
      <c r="E3362" t="str">
        <f>IF(customer_demographics[[#This Row],[Age]]&gt;=65,"Yes","No")</f>
        <v>No</v>
      </c>
      <c r="F3362" t="s">
        <v>10</v>
      </c>
      <c r="G3362" t="s">
        <v>10</v>
      </c>
      <c r="H3362">
        <v>0</v>
      </c>
    </row>
    <row r="3363" spans="1:8" x14ac:dyDescent="0.3">
      <c r="A3363" t="s">
        <v>3373</v>
      </c>
      <c r="B3363" t="s">
        <v>9</v>
      </c>
      <c r="C3363">
        <v>19</v>
      </c>
      <c r="D3363" t="str">
        <f>IF(customer_demographics[[#This Row],[Age]]&gt;=30,"No","Yes")</f>
        <v>Yes</v>
      </c>
      <c r="E3363" t="str">
        <f>IF(customer_demographics[[#This Row],[Age]]&gt;=65,"Yes","No")</f>
        <v>No</v>
      </c>
      <c r="F3363" t="s">
        <v>11</v>
      </c>
      <c r="G3363" t="s">
        <v>11</v>
      </c>
      <c r="H3363">
        <v>1</v>
      </c>
    </row>
    <row r="3364" spans="1:8" x14ac:dyDescent="0.3">
      <c r="A3364" t="s">
        <v>3374</v>
      </c>
      <c r="B3364" t="s">
        <v>13</v>
      </c>
      <c r="C3364">
        <v>37</v>
      </c>
      <c r="D3364" t="str">
        <f>IF(customer_demographics[[#This Row],[Age]]&gt;=30,"No","Yes")</f>
        <v>No</v>
      </c>
      <c r="E3364" t="str">
        <f>IF(customer_demographics[[#This Row],[Age]]&gt;=65,"Yes","No")</f>
        <v>No</v>
      </c>
      <c r="F3364" t="s">
        <v>11</v>
      </c>
      <c r="G3364" t="s">
        <v>10</v>
      </c>
      <c r="H3364">
        <v>0</v>
      </c>
    </row>
    <row r="3365" spans="1:8" x14ac:dyDescent="0.3">
      <c r="A3365" t="s">
        <v>3375</v>
      </c>
      <c r="B3365" t="s">
        <v>13</v>
      </c>
      <c r="C3365">
        <v>50</v>
      </c>
      <c r="D3365" t="str">
        <f>IF(customer_demographics[[#This Row],[Age]]&gt;=30,"No","Yes")</f>
        <v>No</v>
      </c>
      <c r="E3365" t="str">
        <f>IF(customer_demographics[[#This Row],[Age]]&gt;=65,"Yes","No")</f>
        <v>No</v>
      </c>
      <c r="F3365" t="s">
        <v>10</v>
      </c>
      <c r="G3365" t="s">
        <v>10</v>
      </c>
      <c r="H3365">
        <v>0</v>
      </c>
    </row>
    <row r="3366" spans="1:8" x14ac:dyDescent="0.3">
      <c r="A3366" t="s">
        <v>3376</v>
      </c>
      <c r="B3366" t="s">
        <v>13</v>
      </c>
      <c r="C3366">
        <v>42</v>
      </c>
      <c r="D3366" t="str">
        <f>IF(customer_demographics[[#This Row],[Age]]&gt;=30,"No","Yes")</f>
        <v>No</v>
      </c>
      <c r="E3366" t="str">
        <f>IF(customer_demographics[[#This Row],[Age]]&gt;=65,"Yes","No")</f>
        <v>No</v>
      </c>
      <c r="F3366" t="s">
        <v>11</v>
      </c>
      <c r="G3366" t="s">
        <v>10</v>
      </c>
      <c r="H3366">
        <v>0</v>
      </c>
    </row>
    <row r="3367" spans="1:8" x14ac:dyDescent="0.3">
      <c r="A3367" t="s">
        <v>3377</v>
      </c>
      <c r="B3367" t="s">
        <v>9</v>
      </c>
      <c r="C3367">
        <v>55</v>
      </c>
      <c r="D3367" t="str">
        <f>IF(customer_demographics[[#This Row],[Age]]&gt;=30,"No","Yes")</f>
        <v>No</v>
      </c>
      <c r="E3367" t="str">
        <f>IF(customer_demographics[[#This Row],[Age]]&gt;=65,"Yes","No")</f>
        <v>No</v>
      </c>
      <c r="F3367" t="s">
        <v>11</v>
      </c>
      <c r="G3367" t="s">
        <v>10</v>
      </c>
      <c r="H3367">
        <v>0</v>
      </c>
    </row>
    <row r="3368" spans="1:8" x14ac:dyDescent="0.3">
      <c r="A3368" t="s">
        <v>3378</v>
      </c>
      <c r="B3368" t="s">
        <v>13</v>
      </c>
      <c r="C3368">
        <v>26</v>
      </c>
      <c r="D3368" t="str">
        <f>IF(customer_demographics[[#This Row],[Age]]&gt;=30,"No","Yes")</f>
        <v>Yes</v>
      </c>
      <c r="E3368" t="str">
        <f>IF(customer_demographics[[#This Row],[Age]]&gt;=65,"Yes","No")</f>
        <v>No</v>
      </c>
      <c r="F3368" t="s">
        <v>11</v>
      </c>
      <c r="G3368" t="s">
        <v>10</v>
      </c>
      <c r="H3368">
        <v>0</v>
      </c>
    </row>
    <row r="3369" spans="1:8" x14ac:dyDescent="0.3">
      <c r="A3369" t="s">
        <v>3379</v>
      </c>
      <c r="B3369" t="s">
        <v>13</v>
      </c>
      <c r="C3369">
        <v>41</v>
      </c>
      <c r="D3369" t="str">
        <f>IF(customer_demographics[[#This Row],[Age]]&gt;=30,"No","Yes")</f>
        <v>No</v>
      </c>
      <c r="E3369" t="str">
        <f>IF(customer_demographics[[#This Row],[Age]]&gt;=65,"Yes","No")</f>
        <v>No</v>
      </c>
      <c r="F3369" t="s">
        <v>11</v>
      </c>
      <c r="G3369" t="s">
        <v>10</v>
      </c>
      <c r="H3369">
        <v>0</v>
      </c>
    </row>
    <row r="3370" spans="1:8" x14ac:dyDescent="0.3">
      <c r="A3370" t="s">
        <v>3380</v>
      </c>
      <c r="B3370" t="s">
        <v>13</v>
      </c>
      <c r="C3370">
        <v>47</v>
      </c>
      <c r="D3370" t="str">
        <f>IF(customer_demographics[[#This Row],[Age]]&gt;=30,"No","Yes")</f>
        <v>No</v>
      </c>
      <c r="E3370" t="str">
        <f>IF(customer_demographics[[#This Row],[Age]]&gt;=65,"Yes","No")</f>
        <v>No</v>
      </c>
      <c r="F3370" t="s">
        <v>11</v>
      </c>
      <c r="G3370" t="s">
        <v>11</v>
      </c>
      <c r="H3370">
        <v>3</v>
      </c>
    </row>
    <row r="3371" spans="1:8" x14ac:dyDescent="0.3">
      <c r="A3371" t="s">
        <v>3381</v>
      </c>
      <c r="B3371" t="s">
        <v>13</v>
      </c>
      <c r="C3371">
        <v>57</v>
      </c>
      <c r="D3371" t="str">
        <f>IF(customer_demographics[[#This Row],[Age]]&gt;=30,"No","Yes")</f>
        <v>No</v>
      </c>
      <c r="E3371" t="str">
        <f>IF(customer_demographics[[#This Row],[Age]]&gt;=65,"Yes","No")</f>
        <v>No</v>
      </c>
      <c r="F3371" t="s">
        <v>10</v>
      </c>
      <c r="G3371" t="s">
        <v>10</v>
      </c>
      <c r="H3371">
        <v>0</v>
      </c>
    </row>
    <row r="3372" spans="1:8" x14ac:dyDescent="0.3">
      <c r="A3372" t="s">
        <v>3382</v>
      </c>
      <c r="B3372" t="s">
        <v>13</v>
      </c>
      <c r="C3372">
        <v>48</v>
      </c>
      <c r="D3372" t="str">
        <f>IF(customer_demographics[[#This Row],[Age]]&gt;=30,"No","Yes")</f>
        <v>No</v>
      </c>
      <c r="E3372" t="str">
        <f>IF(customer_demographics[[#This Row],[Age]]&gt;=65,"Yes","No")</f>
        <v>No</v>
      </c>
      <c r="F3372" t="s">
        <v>10</v>
      </c>
      <c r="G3372" t="s">
        <v>10</v>
      </c>
      <c r="H3372">
        <v>0</v>
      </c>
    </row>
    <row r="3373" spans="1:8" x14ac:dyDescent="0.3">
      <c r="A3373" t="s">
        <v>3383</v>
      </c>
      <c r="B3373" t="s">
        <v>9</v>
      </c>
      <c r="C3373">
        <v>32</v>
      </c>
      <c r="D3373" t="str">
        <f>IF(customer_demographics[[#This Row],[Age]]&gt;=30,"No","Yes")</f>
        <v>No</v>
      </c>
      <c r="E3373" t="str">
        <f>IF(customer_demographics[[#This Row],[Age]]&gt;=65,"Yes","No")</f>
        <v>No</v>
      </c>
      <c r="F3373" t="s">
        <v>11</v>
      </c>
      <c r="G3373" t="s">
        <v>10</v>
      </c>
      <c r="H3373">
        <v>0</v>
      </c>
    </row>
    <row r="3374" spans="1:8" x14ac:dyDescent="0.3">
      <c r="A3374" t="s">
        <v>3384</v>
      </c>
      <c r="B3374" t="s">
        <v>9</v>
      </c>
      <c r="C3374">
        <v>50</v>
      </c>
      <c r="D3374" t="str">
        <f>IF(customer_demographics[[#This Row],[Age]]&gt;=30,"No","Yes")</f>
        <v>No</v>
      </c>
      <c r="E3374" t="str">
        <f>IF(customer_demographics[[#This Row],[Age]]&gt;=65,"Yes","No")</f>
        <v>No</v>
      </c>
      <c r="F3374" t="s">
        <v>10</v>
      </c>
      <c r="G3374" t="s">
        <v>10</v>
      </c>
      <c r="H3374">
        <v>0</v>
      </c>
    </row>
    <row r="3375" spans="1:8" x14ac:dyDescent="0.3">
      <c r="A3375" t="s">
        <v>3385</v>
      </c>
      <c r="B3375" t="s">
        <v>13</v>
      </c>
      <c r="C3375">
        <v>32</v>
      </c>
      <c r="D3375" t="str">
        <f>IF(customer_demographics[[#This Row],[Age]]&gt;=30,"No","Yes")</f>
        <v>No</v>
      </c>
      <c r="E3375" t="str">
        <f>IF(customer_demographics[[#This Row],[Age]]&gt;=65,"Yes","No")</f>
        <v>No</v>
      </c>
      <c r="F3375" t="s">
        <v>11</v>
      </c>
      <c r="G3375" t="s">
        <v>11</v>
      </c>
      <c r="H3375">
        <v>1</v>
      </c>
    </row>
    <row r="3376" spans="1:8" x14ac:dyDescent="0.3">
      <c r="A3376" t="s">
        <v>3386</v>
      </c>
      <c r="B3376" t="s">
        <v>9</v>
      </c>
      <c r="C3376">
        <v>47</v>
      </c>
      <c r="D3376" t="str">
        <f>IF(customer_demographics[[#This Row],[Age]]&gt;=30,"No","Yes")</f>
        <v>No</v>
      </c>
      <c r="E3376" t="str">
        <f>IF(customer_demographics[[#This Row],[Age]]&gt;=65,"Yes","No")</f>
        <v>No</v>
      </c>
      <c r="F3376" t="s">
        <v>10</v>
      </c>
      <c r="G3376" t="s">
        <v>10</v>
      </c>
      <c r="H3376">
        <v>0</v>
      </c>
    </row>
    <row r="3377" spans="1:8" x14ac:dyDescent="0.3">
      <c r="A3377" t="s">
        <v>3387</v>
      </c>
      <c r="B3377" t="s">
        <v>13</v>
      </c>
      <c r="C3377">
        <v>27</v>
      </c>
      <c r="D3377" t="str">
        <f>IF(customer_demographics[[#This Row],[Age]]&gt;=30,"No","Yes")</f>
        <v>Yes</v>
      </c>
      <c r="E3377" t="str">
        <f>IF(customer_demographics[[#This Row],[Age]]&gt;=65,"Yes","No")</f>
        <v>No</v>
      </c>
      <c r="F3377" t="s">
        <v>10</v>
      </c>
      <c r="G3377" t="s">
        <v>10</v>
      </c>
      <c r="H3377">
        <v>0</v>
      </c>
    </row>
    <row r="3378" spans="1:8" x14ac:dyDescent="0.3">
      <c r="A3378" t="s">
        <v>3388</v>
      </c>
      <c r="B3378" t="s">
        <v>9</v>
      </c>
      <c r="C3378">
        <v>47</v>
      </c>
      <c r="D3378" t="str">
        <f>IF(customer_demographics[[#This Row],[Age]]&gt;=30,"No","Yes")</f>
        <v>No</v>
      </c>
      <c r="E3378" t="str">
        <f>IF(customer_demographics[[#This Row],[Age]]&gt;=65,"Yes","No")</f>
        <v>No</v>
      </c>
      <c r="F3378" t="s">
        <v>10</v>
      </c>
      <c r="G3378" t="s">
        <v>10</v>
      </c>
      <c r="H3378">
        <v>0</v>
      </c>
    </row>
    <row r="3379" spans="1:8" x14ac:dyDescent="0.3">
      <c r="A3379" t="s">
        <v>3389</v>
      </c>
      <c r="B3379" t="s">
        <v>9</v>
      </c>
      <c r="C3379">
        <v>42</v>
      </c>
      <c r="D3379" t="str">
        <f>IF(customer_demographics[[#This Row],[Age]]&gt;=30,"No","Yes")</f>
        <v>No</v>
      </c>
      <c r="E3379" t="str">
        <f>IF(customer_demographics[[#This Row],[Age]]&gt;=65,"Yes","No")</f>
        <v>No</v>
      </c>
      <c r="F3379" t="s">
        <v>11</v>
      </c>
      <c r="G3379" t="s">
        <v>11</v>
      </c>
      <c r="H3379">
        <v>3</v>
      </c>
    </row>
    <row r="3380" spans="1:8" x14ac:dyDescent="0.3">
      <c r="A3380" t="s">
        <v>3390</v>
      </c>
      <c r="B3380" t="s">
        <v>9</v>
      </c>
      <c r="C3380">
        <v>35</v>
      </c>
      <c r="D3380" t="str">
        <f>IF(customer_demographics[[#This Row],[Age]]&gt;=30,"No","Yes")</f>
        <v>No</v>
      </c>
      <c r="E3380" t="str">
        <f>IF(customer_demographics[[#This Row],[Age]]&gt;=65,"Yes","No")</f>
        <v>No</v>
      </c>
      <c r="F3380" t="s">
        <v>11</v>
      </c>
      <c r="G3380" t="s">
        <v>10</v>
      </c>
      <c r="H3380">
        <v>0</v>
      </c>
    </row>
    <row r="3381" spans="1:8" x14ac:dyDescent="0.3">
      <c r="A3381" t="s">
        <v>3391</v>
      </c>
      <c r="B3381" t="s">
        <v>13</v>
      </c>
      <c r="C3381">
        <v>21</v>
      </c>
      <c r="D3381" t="str">
        <f>IF(customer_demographics[[#This Row],[Age]]&gt;=30,"No","Yes")</f>
        <v>Yes</v>
      </c>
      <c r="E3381" t="str">
        <f>IF(customer_demographics[[#This Row],[Age]]&gt;=65,"Yes","No")</f>
        <v>No</v>
      </c>
      <c r="F3381" t="s">
        <v>11</v>
      </c>
      <c r="G3381" t="s">
        <v>10</v>
      </c>
      <c r="H3381">
        <v>0</v>
      </c>
    </row>
    <row r="3382" spans="1:8" x14ac:dyDescent="0.3">
      <c r="A3382" t="s">
        <v>3392</v>
      </c>
      <c r="B3382" t="s">
        <v>13</v>
      </c>
      <c r="C3382">
        <v>33</v>
      </c>
      <c r="D3382" t="str">
        <f>IF(customer_demographics[[#This Row],[Age]]&gt;=30,"No","Yes")</f>
        <v>No</v>
      </c>
      <c r="E3382" t="str">
        <f>IF(customer_demographics[[#This Row],[Age]]&gt;=65,"Yes","No")</f>
        <v>No</v>
      </c>
      <c r="F3382" t="s">
        <v>11</v>
      </c>
      <c r="G3382" t="s">
        <v>10</v>
      </c>
      <c r="H3382">
        <v>0</v>
      </c>
    </row>
    <row r="3383" spans="1:8" x14ac:dyDescent="0.3">
      <c r="A3383" t="s">
        <v>3393</v>
      </c>
      <c r="B3383" t="s">
        <v>13</v>
      </c>
      <c r="C3383">
        <v>61</v>
      </c>
      <c r="D3383" t="str">
        <f>IF(customer_demographics[[#This Row],[Age]]&gt;=30,"No","Yes")</f>
        <v>No</v>
      </c>
      <c r="E3383" t="str">
        <f>IF(customer_demographics[[#This Row],[Age]]&gt;=65,"Yes","No")</f>
        <v>No</v>
      </c>
      <c r="F3383" t="s">
        <v>11</v>
      </c>
      <c r="G3383" t="s">
        <v>10</v>
      </c>
      <c r="H3383">
        <v>0</v>
      </c>
    </row>
    <row r="3384" spans="1:8" x14ac:dyDescent="0.3">
      <c r="A3384" t="s">
        <v>3394</v>
      </c>
      <c r="B3384" t="s">
        <v>13</v>
      </c>
      <c r="C3384">
        <v>47</v>
      </c>
      <c r="D3384" t="str">
        <f>IF(customer_demographics[[#This Row],[Age]]&gt;=30,"No","Yes")</f>
        <v>No</v>
      </c>
      <c r="E3384" t="str">
        <f>IF(customer_demographics[[#This Row],[Age]]&gt;=65,"Yes","No")</f>
        <v>No</v>
      </c>
      <c r="F3384" t="s">
        <v>11</v>
      </c>
      <c r="G3384" t="s">
        <v>10</v>
      </c>
      <c r="H3384">
        <v>0</v>
      </c>
    </row>
    <row r="3385" spans="1:8" x14ac:dyDescent="0.3">
      <c r="A3385" t="s">
        <v>3395</v>
      </c>
      <c r="B3385" t="s">
        <v>13</v>
      </c>
      <c r="C3385">
        <v>28</v>
      </c>
      <c r="D3385" t="str">
        <f>IF(customer_demographics[[#This Row],[Age]]&gt;=30,"No","Yes")</f>
        <v>Yes</v>
      </c>
      <c r="E3385" t="str">
        <f>IF(customer_demographics[[#This Row],[Age]]&gt;=65,"Yes","No")</f>
        <v>No</v>
      </c>
      <c r="F3385" t="s">
        <v>11</v>
      </c>
      <c r="G3385" t="s">
        <v>10</v>
      </c>
      <c r="H3385">
        <v>0</v>
      </c>
    </row>
    <row r="3386" spans="1:8" x14ac:dyDescent="0.3">
      <c r="A3386" t="s">
        <v>3396</v>
      </c>
      <c r="B3386" t="s">
        <v>9</v>
      </c>
      <c r="C3386">
        <v>56</v>
      </c>
      <c r="D3386" t="str">
        <f>IF(customer_demographics[[#This Row],[Age]]&gt;=30,"No","Yes")</f>
        <v>No</v>
      </c>
      <c r="E3386" t="str">
        <f>IF(customer_demographics[[#This Row],[Age]]&gt;=65,"Yes","No")</f>
        <v>No</v>
      </c>
      <c r="F3386" t="s">
        <v>11</v>
      </c>
      <c r="G3386" t="s">
        <v>10</v>
      </c>
      <c r="H3386">
        <v>0</v>
      </c>
    </row>
    <row r="3387" spans="1:8" x14ac:dyDescent="0.3">
      <c r="A3387" t="s">
        <v>3397</v>
      </c>
      <c r="B3387" t="s">
        <v>13</v>
      </c>
      <c r="C3387">
        <v>19</v>
      </c>
      <c r="D3387" t="str">
        <f>IF(customer_demographics[[#This Row],[Age]]&gt;=30,"No","Yes")</f>
        <v>Yes</v>
      </c>
      <c r="E3387" t="str">
        <f>IF(customer_demographics[[#This Row],[Age]]&gt;=65,"Yes","No")</f>
        <v>No</v>
      </c>
      <c r="F3387" t="s">
        <v>10</v>
      </c>
      <c r="G3387" t="s">
        <v>10</v>
      </c>
      <c r="H3387">
        <v>0</v>
      </c>
    </row>
    <row r="3388" spans="1:8" x14ac:dyDescent="0.3">
      <c r="A3388" t="s">
        <v>3398</v>
      </c>
      <c r="B3388" t="s">
        <v>9</v>
      </c>
      <c r="C3388">
        <v>57</v>
      </c>
      <c r="D3388" t="str">
        <f>IF(customer_demographics[[#This Row],[Age]]&gt;=30,"No","Yes")</f>
        <v>No</v>
      </c>
      <c r="E3388" t="str">
        <f>IF(customer_demographics[[#This Row],[Age]]&gt;=65,"Yes","No")</f>
        <v>No</v>
      </c>
      <c r="F3388" t="s">
        <v>10</v>
      </c>
      <c r="G3388" t="s">
        <v>10</v>
      </c>
      <c r="H3388">
        <v>0</v>
      </c>
    </row>
    <row r="3389" spans="1:8" x14ac:dyDescent="0.3">
      <c r="A3389" t="s">
        <v>3399</v>
      </c>
      <c r="B3389" t="s">
        <v>9</v>
      </c>
      <c r="C3389">
        <v>45</v>
      </c>
      <c r="D3389" t="str">
        <f>IF(customer_demographics[[#This Row],[Age]]&gt;=30,"No","Yes")</f>
        <v>No</v>
      </c>
      <c r="E3389" t="str">
        <f>IF(customer_demographics[[#This Row],[Age]]&gt;=65,"Yes","No")</f>
        <v>No</v>
      </c>
      <c r="F3389" t="s">
        <v>10</v>
      </c>
      <c r="G3389" t="s">
        <v>10</v>
      </c>
      <c r="H3389">
        <v>0</v>
      </c>
    </row>
    <row r="3390" spans="1:8" x14ac:dyDescent="0.3">
      <c r="A3390" t="s">
        <v>3400</v>
      </c>
      <c r="B3390" t="s">
        <v>13</v>
      </c>
      <c r="C3390">
        <v>22</v>
      </c>
      <c r="D3390" t="str">
        <f>IF(customer_demographics[[#This Row],[Age]]&gt;=30,"No","Yes")</f>
        <v>Yes</v>
      </c>
      <c r="E3390" t="str">
        <f>IF(customer_demographics[[#This Row],[Age]]&gt;=65,"Yes","No")</f>
        <v>No</v>
      </c>
      <c r="F3390" t="s">
        <v>11</v>
      </c>
      <c r="G3390" t="s">
        <v>10</v>
      </c>
      <c r="H3390">
        <v>0</v>
      </c>
    </row>
    <row r="3391" spans="1:8" x14ac:dyDescent="0.3">
      <c r="A3391" t="s">
        <v>3401</v>
      </c>
      <c r="B3391" t="s">
        <v>9</v>
      </c>
      <c r="C3391">
        <v>56</v>
      </c>
      <c r="D3391" t="str">
        <f>IF(customer_demographics[[#This Row],[Age]]&gt;=30,"No","Yes")</f>
        <v>No</v>
      </c>
      <c r="E3391" t="str">
        <f>IF(customer_demographics[[#This Row],[Age]]&gt;=65,"Yes","No")</f>
        <v>No</v>
      </c>
      <c r="F3391" t="s">
        <v>10</v>
      </c>
      <c r="G3391" t="s">
        <v>10</v>
      </c>
      <c r="H3391">
        <v>0</v>
      </c>
    </row>
    <row r="3392" spans="1:8" x14ac:dyDescent="0.3">
      <c r="A3392" t="s">
        <v>3402</v>
      </c>
      <c r="B3392" t="s">
        <v>13</v>
      </c>
      <c r="C3392">
        <v>64</v>
      </c>
      <c r="D3392" t="str">
        <f>IF(customer_demographics[[#This Row],[Age]]&gt;=30,"No","Yes")</f>
        <v>No</v>
      </c>
      <c r="E3392" t="str">
        <f>IF(customer_demographics[[#This Row],[Age]]&gt;=65,"Yes","No")</f>
        <v>No</v>
      </c>
      <c r="F3392" t="s">
        <v>11</v>
      </c>
      <c r="G3392" t="s">
        <v>10</v>
      </c>
      <c r="H3392">
        <v>0</v>
      </c>
    </row>
    <row r="3393" spans="1:8" x14ac:dyDescent="0.3">
      <c r="A3393" t="s">
        <v>3403</v>
      </c>
      <c r="B3393" t="s">
        <v>13</v>
      </c>
      <c r="C3393">
        <v>55</v>
      </c>
      <c r="D3393" t="str">
        <f>IF(customer_demographics[[#This Row],[Age]]&gt;=30,"No","Yes")</f>
        <v>No</v>
      </c>
      <c r="E3393" t="str">
        <f>IF(customer_demographics[[#This Row],[Age]]&gt;=65,"Yes","No")</f>
        <v>No</v>
      </c>
      <c r="F3393" t="s">
        <v>10</v>
      </c>
      <c r="G3393" t="s">
        <v>10</v>
      </c>
      <c r="H3393">
        <v>0</v>
      </c>
    </row>
    <row r="3394" spans="1:8" x14ac:dyDescent="0.3">
      <c r="A3394" t="s">
        <v>3404</v>
      </c>
      <c r="B3394" t="s">
        <v>9</v>
      </c>
      <c r="C3394">
        <v>20</v>
      </c>
      <c r="D3394" t="str">
        <f>IF(customer_demographics[[#This Row],[Age]]&gt;=30,"No","Yes")</f>
        <v>Yes</v>
      </c>
      <c r="E3394" t="str">
        <f>IF(customer_demographics[[#This Row],[Age]]&gt;=65,"Yes","No")</f>
        <v>No</v>
      </c>
      <c r="F3394" t="s">
        <v>11</v>
      </c>
      <c r="G3394" t="s">
        <v>10</v>
      </c>
      <c r="H3394">
        <v>0</v>
      </c>
    </row>
    <row r="3395" spans="1:8" x14ac:dyDescent="0.3">
      <c r="A3395" t="s">
        <v>3405</v>
      </c>
      <c r="B3395" t="s">
        <v>13</v>
      </c>
      <c r="C3395">
        <v>27</v>
      </c>
      <c r="D3395" t="str">
        <f>IF(customer_demographics[[#This Row],[Age]]&gt;=30,"No","Yes")</f>
        <v>Yes</v>
      </c>
      <c r="E3395" t="str">
        <f>IF(customer_demographics[[#This Row],[Age]]&gt;=65,"Yes","No")</f>
        <v>No</v>
      </c>
      <c r="F3395" t="s">
        <v>11</v>
      </c>
      <c r="G3395" t="s">
        <v>10</v>
      </c>
      <c r="H3395">
        <v>0</v>
      </c>
    </row>
    <row r="3396" spans="1:8" x14ac:dyDescent="0.3">
      <c r="A3396" t="s">
        <v>3406</v>
      </c>
      <c r="B3396" t="s">
        <v>13</v>
      </c>
      <c r="C3396">
        <v>39</v>
      </c>
      <c r="D3396" t="str">
        <f>IF(customer_demographics[[#This Row],[Age]]&gt;=30,"No","Yes")</f>
        <v>No</v>
      </c>
      <c r="E3396" t="str">
        <f>IF(customer_demographics[[#This Row],[Age]]&gt;=65,"Yes","No")</f>
        <v>No</v>
      </c>
      <c r="F3396" t="s">
        <v>11</v>
      </c>
      <c r="G3396" t="s">
        <v>10</v>
      </c>
      <c r="H3396">
        <v>0</v>
      </c>
    </row>
    <row r="3397" spans="1:8" x14ac:dyDescent="0.3">
      <c r="A3397" t="s">
        <v>3407</v>
      </c>
      <c r="B3397" t="s">
        <v>9</v>
      </c>
      <c r="C3397">
        <v>58</v>
      </c>
      <c r="D3397" t="str">
        <f>IF(customer_demographics[[#This Row],[Age]]&gt;=30,"No","Yes")</f>
        <v>No</v>
      </c>
      <c r="E3397" t="str">
        <f>IF(customer_demographics[[#This Row],[Age]]&gt;=65,"Yes","No")</f>
        <v>No</v>
      </c>
      <c r="F3397" t="s">
        <v>10</v>
      </c>
      <c r="G3397" t="s">
        <v>10</v>
      </c>
      <c r="H3397">
        <v>0</v>
      </c>
    </row>
    <row r="3398" spans="1:8" x14ac:dyDescent="0.3">
      <c r="A3398" t="s">
        <v>3408</v>
      </c>
      <c r="B3398" t="s">
        <v>13</v>
      </c>
      <c r="C3398">
        <v>21</v>
      </c>
      <c r="D3398" t="str">
        <f>IF(customer_demographics[[#This Row],[Age]]&gt;=30,"No","Yes")</f>
        <v>Yes</v>
      </c>
      <c r="E3398" t="str">
        <f>IF(customer_demographics[[#This Row],[Age]]&gt;=65,"Yes","No")</f>
        <v>No</v>
      </c>
      <c r="F3398" t="s">
        <v>11</v>
      </c>
      <c r="G3398" t="s">
        <v>10</v>
      </c>
      <c r="H3398">
        <v>0</v>
      </c>
    </row>
    <row r="3399" spans="1:8" x14ac:dyDescent="0.3">
      <c r="A3399" t="s">
        <v>3409</v>
      </c>
      <c r="B3399" t="s">
        <v>13</v>
      </c>
      <c r="C3399">
        <v>51</v>
      </c>
      <c r="D3399" t="str">
        <f>IF(customer_demographics[[#This Row],[Age]]&gt;=30,"No","Yes")</f>
        <v>No</v>
      </c>
      <c r="E3399" t="str">
        <f>IF(customer_demographics[[#This Row],[Age]]&gt;=65,"Yes","No")</f>
        <v>No</v>
      </c>
      <c r="F3399" t="s">
        <v>11</v>
      </c>
      <c r="G3399" t="s">
        <v>10</v>
      </c>
      <c r="H3399">
        <v>0</v>
      </c>
    </row>
    <row r="3400" spans="1:8" x14ac:dyDescent="0.3">
      <c r="A3400" t="s">
        <v>3410</v>
      </c>
      <c r="B3400" t="s">
        <v>9</v>
      </c>
      <c r="C3400">
        <v>43</v>
      </c>
      <c r="D3400" t="str">
        <f>IF(customer_demographics[[#This Row],[Age]]&gt;=30,"No","Yes")</f>
        <v>No</v>
      </c>
      <c r="E3400" t="str">
        <f>IF(customer_demographics[[#This Row],[Age]]&gt;=65,"Yes","No")</f>
        <v>No</v>
      </c>
      <c r="F3400" t="s">
        <v>11</v>
      </c>
      <c r="G3400" t="s">
        <v>11</v>
      </c>
      <c r="H3400">
        <v>2</v>
      </c>
    </row>
    <row r="3401" spans="1:8" x14ac:dyDescent="0.3">
      <c r="A3401" t="s">
        <v>3411</v>
      </c>
      <c r="B3401" t="s">
        <v>9</v>
      </c>
      <c r="C3401">
        <v>38</v>
      </c>
      <c r="D3401" t="str">
        <f>IF(customer_demographics[[#This Row],[Age]]&gt;=30,"No","Yes")</f>
        <v>No</v>
      </c>
      <c r="E3401" t="str">
        <f>IF(customer_demographics[[#This Row],[Age]]&gt;=65,"Yes","No")</f>
        <v>No</v>
      </c>
      <c r="F3401" t="s">
        <v>11</v>
      </c>
      <c r="G3401" t="s">
        <v>10</v>
      </c>
      <c r="H3401">
        <v>0</v>
      </c>
    </row>
    <row r="3402" spans="1:8" x14ac:dyDescent="0.3">
      <c r="A3402" t="s">
        <v>3412</v>
      </c>
      <c r="B3402" t="s">
        <v>9</v>
      </c>
      <c r="C3402">
        <v>59</v>
      </c>
      <c r="D3402" t="str">
        <f>IF(customer_demographics[[#This Row],[Age]]&gt;=30,"No","Yes")</f>
        <v>No</v>
      </c>
      <c r="E3402" t="str">
        <f>IF(customer_demographics[[#This Row],[Age]]&gt;=65,"Yes","No")</f>
        <v>No</v>
      </c>
      <c r="F3402" t="s">
        <v>11</v>
      </c>
      <c r="G3402" t="s">
        <v>10</v>
      </c>
      <c r="H3402">
        <v>0</v>
      </c>
    </row>
    <row r="3403" spans="1:8" x14ac:dyDescent="0.3">
      <c r="A3403" t="s">
        <v>3413</v>
      </c>
      <c r="B3403" t="s">
        <v>13</v>
      </c>
      <c r="C3403">
        <v>43</v>
      </c>
      <c r="D3403" t="str">
        <f>IF(customer_demographics[[#This Row],[Age]]&gt;=30,"No","Yes")</f>
        <v>No</v>
      </c>
      <c r="E3403" t="str">
        <f>IF(customer_demographics[[#This Row],[Age]]&gt;=65,"Yes","No")</f>
        <v>No</v>
      </c>
      <c r="F3403" t="s">
        <v>10</v>
      </c>
      <c r="G3403" t="s">
        <v>10</v>
      </c>
      <c r="H3403">
        <v>0</v>
      </c>
    </row>
    <row r="3404" spans="1:8" x14ac:dyDescent="0.3">
      <c r="A3404" t="s">
        <v>3414</v>
      </c>
      <c r="B3404" t="s">
        <v>13</v>
      </c>
      <c r="C3404">
        <v>59</v>
      </c>
      <c r="D3404" t="str">
        <f>IF(customer_demographics[[#This Row],[Age]]&gt;=30,"No","Yes")</f>
        <v>No</v>
      </c>
      <c r="E3404" t="str">
        <f>IF(customer_demographics[[#This Row],[Age]]&gt;=65,"Yes","No")</f>
        <v>No</v>
      </c>
      <c r="F3404" t="s">
        <v>10</v>
      </c>
      <c r="G3404" t="s">
        <v>10</v>
      </c>
      <c r="H3404">
        <v>0</v>
      </c>
    </row>
    <row r="3405" spans="1:8" x14ac:dyDescent="0.3">
      <c r="A3405" t="s">
        <v>3415</v>
      </c>
      <c r="B3405" t="s">
        <v>9</v>
      </c>
      <c r="C3405">
        <v>28</v>
      </c>
      <c r="D3405" t="str">
        <f>IF(customer_demographics[[#This Row],[Age]]&gt;=30,"No","Yes")</f>
        <v>Yes</v>
      </c>
      <c r="E3405" t="str">
        <f>IF(customer_demographics[[#This Row],[Age]]&gt;=65,"Yes","No")</f>
        <v>No</v>
      </c>
      <c r="F3405" t="s">
        <v>11</v>
      </c>
      <c r="G3405" t="s">
        <v>10</v>
      </c>
      <c r="H3405">
        <v>0</v>
      </c>
    </row>
    <row r="3406" spans="1:8" x14ac:dyDescent="0.3">
      <c r="A3406" t="s">
        <v>3416</v>
      </c>
      <c r="B3406" t="s">
        <v>9</v>
      </c>
      <c r="C3406">
        <v>23</v>
      </c>
      <c r="D3406" t="str">
        <f>IF(customer_demographics[[#This Row],[Age]]&gt;=30,"No","Yes")</f>
        <v>Yes</v>
      </c>
      <c r="E3406" t="str">
        <f>IF(customer_demographics[[#This Row],[Age]]&gt;=65,"Yes","No")</f>
        <v>No</v>
      </c>
      <c r="F3406" t="s">
        <v>10</v>
      </c>
      <c r="G3406" t="s">
        <v>10</v>
      </c>
      <c r="H3406">
        <v>0</v>
      </c>
    </row>
    <row r="3407" spans="1:8" x14ac:dyDescent="0.3">
      <c r="A3407" t="s">
        <v>3417</v>
      </c>
      <c r="B3407" t="s">
        <v>13</v>
      </c>
      <c r="C3407">
        <v>47</v>
      </c>
      <c r="D3407" t="str">
        <f>IF(customer_demographics[[#This Row],[Age]]&gt;=30,"No","Yes")</f>
        <v>No</v>
      </c>
      <c r="E3407" t="str">
        <f>IF(customer_demographics[[#This Row],[Age]]&gt;=65,"Yes","No")</f>
        <v>No</v>
      </c>
      <c r="F3407" t="s">
        <v>11</v>
      </c>
      <c r="G3407" t="s">
        <v>10</v>
      </c>
      <c r="H3407">
        <v>0</v>
      </c>
    </row>
    <row r="3408" spans="1:8" x14ac:dyDescent="0.3">
      <c r="A3408" t="s">
        <v>3418</v>
      </c>
      <c r="B3408" t="s">
        <v>13</v>
      </c>
      <c r="C3408">
        <v>63</v>
      </c>
      <c r="D3408" t="str">
        <f>IF(customer_demographics[[#This Row],[Age]]&gt;=30,"No","Yes")</f>
        <v>No</v>
      </c>
      <c r="E3408" t="str">
        <f>IF(customer_demographics[[#This Row],[Age]]&gt;=65,"Yes","No")</f>
        <v>No</v>
      </c>
      <c r="F3408" t="s">
        <v>11</v>
      </c>
      <c r="G3408" t="s">
        <v>10</v>
      </c>
      <c r="H3408">
        <v>0</v>
      </c>
    </row>
    <row r="3409" spans="1:8" x14ac:dyDescent="0.3">
      <c r="A3409" t="s">
        <v>3419</v>
      </c>
      <c r="B3409" t="s">
        <v>9</v>
      </c>
      <c r="C3409">
        <v>41</v>
      </c>
      <c r="D3409" t="str">
        <f>IF(customer_demographics[[#This Row],[Age]]&gt;=30,"No","Yes")</f>
        <v>No</v>
      </c>
      <c r="E3409" t="str">
        <f>IF(customer_demographics[[#This Row],[Age]]&gt;=65,"Yes","No")</f>
        <v>No</v>
      </c>
      <c r="F3409" t="s">
        <v>10</v>
      </c>
      <c r="G3409" t="s">
        <v>10</v>
      </c>
      <c r="H3409">
        <v>0</v>
      </c>
    </row>
    <row r="3410" spans="1:8" x14ac:dyDescent="0.3">
      <c r="A3410" t="s">
        <v>3420</v>
      </c>
      <c r="B3410" t="s">
        <v>13</v>
      </c>
      <c r="C3410">
        <v>38</v>
      </c>
      <c r="D3410" t="str">
        <f>IF(customer_demographics[[#This Row],[Age]]&gt;=30,"No","Yes")</f>
        <v>No</v>
      </c>
      <c r="E3410" t="str">
        <f>IF(customer_demographics[[#This Row],[Age]]&gt;=65,"Yes","No")</f>
        <v>No</v>
      </c>
      <c r="F3410" t="s">
        <v>10</v>
      </c>
      <c r="G3410" t="s">
        <v>10</v>
      </c>
      <c r="H3410">
        <v>0</v>
      </c>
    </row>
    <row r="3411" spans="1:8" x14ac:dyDescent="0.3">
      <c r="A3411" t="s">
        <v>3421</v>
      </c>
      <c r="B3411" t="s">
        <v>13</v>
      </c>
      <c r="C3411">
        <v>62</v>
      </c>
      <c r="D3411" t="str">
        <f>IF(customer_demographics[[#This Row],[Age]]&gt;=30,"No","Yes")</f>
        <v>No</v>
      </c>
      <c r="E3411" t="str">
        <f>IF(customer_demographics[[#This Row],[Age]]&gt;=65,"Yes","No")</f>
        <v>No</v>
      </c>
      <c r="F3411" t="s">
        <v>10</v>
      </c>
      <c r="G3411" t="s">
        <v>10</v>
      </c>
      <c r="H3411">
        <v>0</v>
      </c>
    </row>
    <row r="3412" spans="1:8" x14ac:dyDescent="0.3">
      <c r="A3412" t="s">
        <v>3422</v>
      </c>
      <c r="B3412" t="s">
        <v>9</v>
      </c>
      <c r="C3412">
        <v>53</v>
      </c>
      <c r="D3412" t="str">
        <f>IF(customer_demographics[[#This Row],[Age]]&gt;=30,"No","Yes")</f>
        <v>No</v>
      </c>
      <c r="E3412" t="str">
        <f>IF(customer_demographics[[#This Row],[Age]]&gt;=65,"Yes","No")</f>
        <v>No</v>
      </c>
      <c r="F3412" t="s">
        <v>10</v>
      </c>
      <c r="G3412" t="s">
        <v>10</v>
      </c>
      <c r="H3412">
        <v>0</v>
      </c>
    </row>
    <row r="3413" spans="1:8" x14ac:dyDescent="0.3">
      <c r="A3413" t="s">
        <v>3423</v>
      </c>
      <c r="B3413" t="s">
        <v>9</v>
      </c>
      <c r="C3413">
        <v>63</v>
      </c>
      <c r="D3413" t="str">
        <f>IF(customer_demographics[[#This Row],[Age]]&gt;=30,"No","Yes")</f>
        <v>No</v>
      </c>
      <c r="E3413" t="str">
        <f>IF(customer_demographics[[#This Row],[Age]]&gt;=65,"Yes","No")</f>
        <v>No</v>
      </c>
      <c r="F3413" t="s">
        <v>10</v>
      </c>
      <c r="G3413" t="s">
        <v>11</v>
      </c>
      <c r="H3413">
        <v>2</v>
      </c>
    </row>
    <row r="3414" spans="1:8" x14ac:dyDescent="0.3">
      <c r="A3414" t="s">
        <v>3424</v>
      </c>
      <c r="B3414" t="s">
        <v>9</v>
      </c>
      <c r="C3414">
        <v>63</v>
      </c>
      <c r="D3414" t="str">
        <f>IF(customer_demographics[[#This Row],[Age]]&gt;=30,"No","Yes")</f>
        <v>No</v>
      </c>
      <c r="E3414" t="str">
        <f>IF(customer_demographics[[#This Row],[Age]]&gt;=65,"Yes","No")</f>
        <v>No</v>
      </c>
      <c r="F3414" t="s">
        <v>11</v>
      </c>
      <c r="G3414" t="s">
        <v>10</v>
      </c>
      <c r="H3414">
        <v>0</v>
      </c>
    </row>
    <row r="3415" spans="1:8" x14ac:dyDescent="0.3">
      <c r="A3415" t="s">
        <v>3425</v>
      </c>
      <c r="B3415" t="s">
        <v>13</v>
      </c>
      <c r="C3415">
        <v>35</v>
      </c>
      <c r="D3415" t="str">
        <f>IF(customer_demographics[[#This Row],[Age]]&gt;=30,"No","Yes")</f>
        <v>No</v>
      </c>
      <c r="E3415" t="str">
        <f>IF(customer_demographics[[#This Row],[Age]]&gt;=65,"Yes","No")</f>
        <v>No</v>
      </c>
      <c r="F3415" t="s">
        <v>11</v>
      </c>
      <c r="G3415" t="s">
        <v>11</v>
      </c>
      <c r="H3415">
        <v>1</v>
      </c>
    </row>
    <row r="3416" spans="1:8" x14ac:dyDescent="0.3">
      <c r="A3416" t="s">
        <v>3426</v>
      </c>
      <c r="B3416" t="s">
        <v>9</v>
      </c>
      <c r="C3416">
        <v>40</v>
      </c>
      <c r="D3416" t="str">
        <f>IF(customer_demographics[[#This Row],[Age]]&gt;=30,"No","Yes")</f>
        <v>No</v>
      </c>
      <c r="E3416" t="str">
        <f>IF(customer_demographics[[#This Row],[Age]]&gt;=65,"Yes","No")</f>
        <v>No</v>
      </c>
      <c r="F3416" t="s">
        <v>11</v>
      </c>
      <c r="G3416" t="s">
        <v>10</v>
      </c>
      <c r="H3416">
        <v>0</v>
      </c>
    </row>
    <row r="3417" spans="1:8" x14ac:dyDescent="0.3">
      <c r="A3417" t="s">
        <v>3427</v>
      </c>
      <c r="B3417" t="s">
        <v>13</v>
      </c>
      <c r="C3417">
        <v>44</v>
      </c>
      <c r="D3417" t="str">
        <f>IF(customer_demographics[[#This Row],[Age]]&gt;=30,"No","Yes")</f>
        <v>No</v>
      </c>
      <c r="E3417" t="str">
        <f>IF(customer_demographics[[#This Row],[Age]]&gt;=65,"Yes","No")</f>
        <v>No</v>
      </c>
      <c r="F3417" t="s">
        <v>11</v>
      </c>
      <c r="G3417" t="s">
        <v>11</v>
      </c>
      <c r="H3417">
        <v>1</v>
      </c>
    </row>
    <row r="3418" spans="1:8" x14ac:dyDescent="0.3">
      <c r="A3418" t="s">
        <v>3428</v>
      </c>
      <c r="B3418" t="s">
        <v>13</v>
      </c>
      <c r="C3418">
        <v>62</v>
      </c>
      <c r="D3418" t="str">
        <f>IF(customer_demographics[[#This Row],[Age]]&gt;=30,"No","Yes")</f>
        <v>No</v>
      </c>
      <c r="E3418" t="str">
        <f>IF(customer_demographics[[#This Row],[Age]]&gt;=65,"Yes","No")</f>
        <v>No</v>
      </c>
      <c r="F3418" t="s">
        <v>10</v>
      </c>
      <c r="G3418" t="s">
        <v>10</v>
      </c>
      <c r="H3418">
        <v>0</v>
      </c>
    </row>
    <row r="3419" spans="1:8" x14ac:dyDescent="0.3">
      <c r="A3419" t="s">
        <v>3429</v>
      </c>
      <c r="B3419" t="s">
        <v>9</v>
      </c>
      <c r="C3419">
        <v>41</v>
      </c>
      <c r="D3419" t="str">
        <f>IF(customer_demographics[[#This Row],[Age]]&gt;=30,"No","Yes")</f>
        <v>No</v>
      </c>
      <c r="E3419" t="str">
        <f>IF(customer_demographics[[#This Row],[Age]]&gt;=65,"Yes","No")</f>
        <v>No</v>
      </c>
      <c r="F3419" t="s">
        <v>11</v>
      </c>
      <c r="G3419" t="s">
        <v>11</v>
      </c>
      <c r="H3419">
        <v>1</v>
      </c>
    </row>
    <row r="3420" spans="1:8" x14ac:dyDescent="0.3">
      <c r="A3420" t="s">
        <v>3430</v>
      </c>
      <c r="B3420" t="s">
        <v>9</v>
      </c>
      <c r="C3420">
        <v>37</v>
      </c>
      <c r="D3420" t="str">
        <f>IF(customer_demographics[[#This Row],[Age]]&gt;=30,"No","Yes")</f>
        <v>No</v>
      </c>
      <c r="E3420" t="str">
        <f>IF(customer_demographics[[#This Row],[Age]]&gt;=65,"Yes","No")</f>
        <v>No</v>
      </c>
      <c r="F3420" t="s">
        <v>10</v>
      </c>
      <c r="G3420" t="s">
        <v>10</v>
      </c>
      <c r="H3420">
        <v>0</v>
      </c>
    </row>
    <row r="3421" spans="1:8" x14ac:dyDescent="0.3">
      <c r="A3421" t="s">
        <v>3431</v>
      </c>
      <c r="B3421" t="s">
        <v>13</v>
      </c>
      <c r="C3421">
        <v>39</v>
      </c>
      <c r="D3421" t="str">
        <f>IF(customer_demographics[[#This Row],[Age]]&gt;=30,"No","Yes")</f>
        <v>No</v>
      </c>
      <c r="E3421" t="str">
        <f>IF(customer_demographics[[#This Row],[Age]]&gt;=65,"Yes","No")</f>
        <v>No</v>
      </c>
      <c r="F3421" t="s">
        <v>11</v>
      </c>
      <c r="G3421" t="s">
        <v>10</v>
      </c>
      <c r="H3421">
        <v>0</v>
      </c>
    </row>
    <row r="3422" spans="1:8" x14ac:dyDescent="0.3">
      <c r="A3422" t="s">
        <v>3432</v>
      </c>
      <c r="B3422" t="s">
        <v>13</v>
      </c>
      <c r="C3422">
        <v>43</v>
      </c>
      <c r="D3422" t="str">
        <f>IF(customer_demographics[[#This Row],[Age]]&gt;=30,"No","Yes")</f>
        <v>No</v>
      </c>
      <c r="E3422" t="str">
        <f>IF(customer_demographics[[#This Row],[Age]]&gt;=65,"Yes","No")</f>
        <v>No</v>
      </c>
      <c r="F3422" t="s">
        <v>10</v>
      </c>
      <c r="G3422" t="s">
        <v>10</v>
      </c>
      <c r="H3422">
        <v>0</v>
      </c>
    </row>
    <row r="3423" spans="1:8" x14ac:dyDescent="0.3">
      <c r="A3423" t="s">
        <v>3433</v>
      </c>
      <c r="B3423" t="s">
        <v>9</v>
      </c>
      <c r="C3423">
        <v>35</v>
      </c>
      <c r="D3423" t="str">
        <f>IF(customer_demographics[[#This Row],[Age]]&gt;=30,"No","Yes")</f>
        <v>No</v>
      </c>
      <c r="E3423" t="str">
        <f>IF(customer_demographics[[#This Row],[Age]]&gt;=65,"Yes","No")</f>
        <v>No</v>
      </c>
      <c r="F3423" t="s">
        <v>10</v>
      </c>
      <c r="G3423" t="s">
        <v>10</v>
      </c>
      <c r="H3423">
        <v>0</v>
      </c>
    </row>
    <row r="3424" spans="1:8" x14ac:dyDescent="0.3">
      <c r="A3424" t="s">
        <v>3434</v>
      </c>
      <c r="B3424" t="s">
        <v>9</v>
      </c>
      <c r="C3424">
        <v>53</v>
      </c>
      <c r="D3424" t="str">
        <f>IF(customer_demographics[[#This Row],[Age]]&gt;=30,"No","Yes")</f>
        <v>No</v>
      </c>
      <c r="E3424" t="str">
        <f>IF(customer_demographics[[#This Row],[Age]]&gt;=65,"Yes","No")</f>
        <v>No</v>
      </c>
      <c r="F3424" t="s">
        <v>11</v>
      </c>
      <c r="G3424" t="s">
        <v>11</v>
      </c>
      <c r="H3424">
        <v>3</v>
      </c>
    </row>
    <row r="3425" spans="1:8" x14ac:dyDescent="0.3">
      <c r="A3425" t="s">
        <v>3435</v>
      </c>
      <c r="B3425" t="s">
        <v>13</v>
      </c>
      <c r="C3425">
        <v>51</v>
      </c>
      <c r="D3425" t="str">
        <f>IF(customer_demographics[[#This Row],[Age]]&gt;=30,"No","Yes")</f>
        <v>No</v>
      </c>
      <c r="E3425" t="str">
        <f>IF(customer_demographics[[#This Row],[Age]]&gt;=65,"Yes","No")</f>
        <v>No</v>
      </c>
      <c r="F3425" t="s">
        <v>11</v>
      </c>
      <c r="G3425" t="s">
        <v>11</v>
      </c>
      <c r="H3425">
        <v>3</v>
      </c>
    </row>
    <row r="3426" spans="1:8" x14ac:dyDescent="0.3">
      <c r="A3426" t="s">
        <v>3436</v>
      </c>
      <c r="B3426" t="s">
        <v>13</v>
      </c>
      <c r="C3426">
        <v>29</v>
      </c>
      <c r="D3426" t="str">
        <f>IF(customer_demographics[[#This Row],[Age]]&gt;=30,"No","Yes")</f>
        <v>Yes</v>
      </c>
      <c r="E3426" t="str">
        <f>IF(customer_demographics[[#This Row],[Age]]&gt;=65,"Yes","No")</f>
        <v>No</v>
      </c>
      <c r="F3426" t="s">
        <v>11</v>
      </c>
      <c r="G3426" t="s">
        <v>10</v>
      </c>
      <c r="H3426">
        <v>0</v>
      </c>
    </row>
    <row r="3427" spans="1:8" x14ac:dyDescent="0.3">
      <c r="A3427" t="s">
        <v>3437</v>
      </c>
      <c r="B3427" t="s">
        <v>9</v>
      </c>
      <c r="C3427">
        <v>62</v>
      </c>
      <c r="D3427" t="str">
        <f>IF(customer_demographics[[#This Row],[Age]]&gt;=30,"No","Yes")</f>
        <v>No</v>
      </c>
      <c r="E3427" t="str">
        <f>IF(customer_demographics[[#This Row],[Age]]&gt;=65,"Yes","No")</f>
        <v>No</v>
      </c>
      <c r="F3427" t="s">
        <v>11</v>
      </c>
      <c r="G3427" t="s">
        <v>10</v>
      </c>
      <c r="H3427">
        <v>0</v>
      </c>
    </row>
    <row r="3428" spans="1:8" x14ac:dyDescent="0.3">
      <c r="A3428" t="s">
        <v>3438</v>
      </c>
      <c r="B3428" t="s">
        <v>9</v>
      </c>
      <c r="C3428">
        <v>21</v>
      </c>
      <c r="D3428" t="str">
        <f>IF(customer_demographics[[#This Row],[Age]]&gt;=30,"No","Yes")</f>
        <v>Yes</v>
      </c>
      <c r="E3428" t="str">
        <f>IF(customer_demographics[[#This Row],[Age]]&gt;=65,"Yes","No")</f>
        <v>No</v>
      </c>
      <c r="F3428" t="s">
        <v>11</v>
      </c>
      <c r="G3428" t="s">
        <v>10</v>
      </c>
      <c r="H3428">
        <v>0</v>
      </c>
    </row>
    <row r="3429" spans="1:8" x14ac:dyDescent="0.3">
      <c r="A3429" t="s">
        <v>3439</v>
      </c>
      <c r="B3429" t="s">
        <v>13</v>
      </c>
      <c r="C3429">
        <v>47</v>
      </c>
      <c r="D3429" t="str">
        <f>IF(customer_demographics[[#This Row],[Age]]&gt;=30,"No","Yes")</f>
        <v>No</v>
      </c>
      <c r="E3429" t="str">
        <f>IF(customer_demographics[[#This Row],[Age]]&gt;=65,"Yes","No")</f>
        <v>No</v>
      </c>
      <c r="F3429" t="s">
        <v>10</v>
      </c>
      <c r="G3429" t="s">
        <v>10</v>
      </c>
      <c r="H3429">
        <v>0</v>
      </c>
    </row>
    <row r="3430" spans="1:8" x14ac:dyDescent="0.3">
      <c r="A3430" t="s">
        <v>3440</v>
      </c>
      <c r="B3430" t="s">
        <v>13</v>
      </c>
      <c r="C3430">
        <v>42</v>
      </c>
      <c r="D3430" t="str">
        <f>IF(customer_demographics[[#This Row],[Age]]&gt;=30,"No","Yes")</f>
        <v>No</v>
      </c>
      <c r="E3430" t="str">
        <f>IF(customer_demographics[[#This Row],[Age]]&gt;=65,"Yes","No")</f>
        <v>No</v>
      </c>
      <c r="F3430" t="s">
        <v>11</v>
      </c>
      <c r="G3430" t="s">
        <v>11</v>
      </c>
      <c r="H3430">
        <v>3</v>
      </c>
    </row>
    <row r="3431" spans="1:8" x14ac:dyDescent="0.3">
      <c r="A3431" t="s">
        <v>3441</v>
      </c>
      <c r="B3431" t="s">
        <v>13</v>
      </c>
      <c r="C3431">
        <v>24</v>
      </c>
      <c r="D3431" t="str">
        <f>IF(customer_demographics[[#This Row],[Age]]&gt;=30,"No","Yes")</f>
        <v>Yes</v>
      </c>
      <c r="E3431" t="str">
        <f>IF(customer_demographics[[#This Row],[Age]]&gt;=65,"Yes","No")</f>
        <v>No</v>
      </c>
      <c r="F3431" t="s">
        <v>10</v>
      </c>
      <c r="G3431" t="s">
        <v>10</v>
      </c>
      <c r="H3431">
        <v>0</v>
      </c>
    </row>
    <row r="3432" spans="1:8" x14ac:dyDescent="0.3">
      <c r="A3432" t="s">
        <v>3442</v>
      </c>
      <c r="B3432" t="s">
        <v>13</v>
      </c>
      <c r="C3432">
        <v>44</v>
      </c>
      <c r="D3432" t="str">
        <f>IF(customer_demographics[[#This Row],[Age]]&gt;=30,"No","Yes")</f>
        <v>No</v>
      </c>
      <c r="E3432" t="str">
        <f>IF(customer_demographics[[#This Row],[Age]]&gt;=65,"Yes","No")</f>
        <v>No</v>
      </c>
      <c r="F3432" t="s">
        <v>10</v>
      </c>
      <c r="G3432" t="s">
        <v>10</v>
      </c>
      <c r="H3432">
        <v>0</v>
      </c>
    </row>
    <row r="3433" spans="1:8" x14ac:dyDescent="0.3">
      <c r="A3433" t="s">
        <v>3443</v>
      </c>
      <c r="B3433" t="s">
        <v>13</v>
      </c>
      <c r="C3433">
        <v>56</v>
      </c>
      <c r="D3433" t="str">
        <f>IF(customer_demographics[[#This Row],[Age]]&gt;=30,"No","Yes")</f>
        <v>No</v>
      </c>
      <c r="E3433" t="str">
        <f>IF(customer_demographics[[#This Row],[Age]]&gt;=65,"Yes","No")</f>
        <v>No</v>
      </c>
      <c r="F3433" t="s">
        <v>11</v>
      </c>
      <c r="G3433" t="s">
        <v>10</v>
      </c>
      <c r="H3433">
        <v>0</v>
      </c>
    </row>
    <row r="3434" spans="1:8" x14ac:dyDescent="0.3">
      <c r="A3434" t="s">
        <v>3444</v>
      </c>
      <c r="B3434" t="s">
        <v>9</v>
      </c>
      <c r="C3434">
        <v>38</v>
      </c>
      <c r="D3434" t="str">
        <f>IF(customer_demographics[[#This Row],[Age]]&gt;=30,"No","Yes")</f>
        <v>No</v>
      </c>
      <c r="E3434" t="str">
        <f>IF(customer_demographics[[#This Row],[Age]]&gt;=65,"Yes","No")</f>
        <v>No</v>
      </c>
      <c r="F3434" t="s">
        <v>10</v>
      </c>
      <c r="G3434" t="s">
        <v>11</v>
      </c>
      <c r="H3434">
        <v>3</v>
      </c>
    </row>
    <row r="3435" spans="1:8" x14ac:dyDescent="0.3">
      <c r="A3435" t="s">
        <v>3445</v>
      </c>
      <c r="B3435" t="s">
        <v>9</v>
      </c>
      <c r="C3435">
        <v>40</v>
      </c>
      <c r="D3435" t="str">
        <f>IF(customer_demographics[[#This Row],[Age]]&gt;=30,"No","Yes")</f>
        <v>No</v>
      </c>
      <c r="E3435" t="str">
        <f>IF(customer_demographics[[#This Row],[Age]]&gt;=65,"Yes","No")</f>
        <v>No</v>
      </c>
      <c r="F3435" t="s">
        <v>10</v>
      </c>
      <c r="G3435" t="s">
        <v>10</v>
      </c>
      <c r="H3435">
        <v>0</v>
      </c>
    </row>
    <row r="3436" spans="1:8" x14ac:dyDescent="0.3">
      <c r="A3436" t="s">
        <v>3446</v>
      </c>
      <c r="B3436" t="s">
        <v>13</v>
      </c>
      <c r="C3436">
        <v>38</v>
      </c>
      <c r="D3436" t="str">
        <f>IF(customer_demographics[[#This Row],[Age]]&gt;=30,"No","Yes")</f>
        <v>No</v>
      </c>
      <c r="E3436" t="str">
        <f>IF(customer_demographics[[#This Row],[Age]]&gt;=65,"Yes","No")</f>
        <v>No</v>
      </c>
      <c r="F3436" t="s">
        <v>10</v>
      </c>
      <c r="G3436" t="s">
        <v>10</v>
      </c>
      <c r="H3436">
        <v>0</v>
      </c>
    </row>
    <row r="3437" spans="1:8" x14ac:dyDescent="0.3">
      <c r="A3437" t="s">
        <v>3447</v>
      </c>
      <c r="B3437" t="s">
        <v>9</v>
      </c>
      <c r="C3437">
        <v>64</v>
      </c>
      <c r="D3437" t="str">
        <f>IF(customer_demographics[[#This Row],[Age]]&gt;=30,"No","Yes")</f>
        <v>No</v>
      </c>
      <c r="E3437" t="str">
        <f>IF(customer_demographics[[#This Row],[Age]]&gt;=65,"Yes","No")</f>
        <v>No</v>
      </c>
      <c r="F3437" t="s">
        <v>10</v>
      </c>
      <c r="G3437" t="s">
        <v>11</v>
      </c>
      <c r="H3437">
        <v>3</v>
      </c>
    </row>
    <row r="3438" spans="1:8" x14ac:dyDescent="0.3">
      <c r="A3438" t="s">
        <v>3448</v>
      </c>
      <c r="B3438" t="s">
        <v>9</v>
      </c>
      <c r="C3438">
        <v>46</v>
      </c>
      <c r="D3438" t="str">
        <f>IF(customer_demographics[[#This Row],[Age]]&gt;=30,"No","Yes")</f>
        <v>No</v>
      </c>
      <c r="E3438" t="str">
        <f>IF(customer_demographics[[#This Row],[Age]]&gt;=65,"Yes","No")</f>
        <v>No</v>
      </c>
      <c r="F3438" t="s">
        <v>10</v>
      </c>
      <c r="G3438" t="s">
        <v>10</v>
      </c>
      <c r="H3438">
        <v>0</v>
      </c>
    </row>
    <row r="3439" spans="1:8" x14ac:dyDescent="0.3">
      <c r="A3439" t="s">
        <v>3449</v>
      </c>
      <c r="B3439" t="s">
        <v>13</v>
      </c>
      <c r="C3439">
        <v>19</v>
      </c>
      <c r="D3439" t="str">
        <f>IF(customer_demographics[[#This Row],[Age]]&gt;=30,"No","Yes")</f>
        <v>Yes</v>
      </c>
      <c r="E3439" t="str">
        <f>IF(customer_demographics[[#This Row],[Age]]&gt;=65,"Yes","No")</f>
        <v>No</v>
      </c>
      <c r="F3439" t="s">
        <v>11</v>
      </c>
      <c r="G3439" t="s">
        <v>10</v>
      </c>
      <c r="H3439">
        <v>0</v>
      </c>
    </row>
    <row r="3440" spans="1:8" x14ac:dyDescent="0.3">
      <c r="A3440" t="s">
        <v>3450</v>
      </c>
      <c r="B3440" t="s">
        <v>13</v>
      </c>
      <c r="C3440">
        <v>59</v>
      </c>
      <c r="D3440" t="str">
        <f>IF(customer_demographics[[#This Row],[Age]]&gt;=30,"No","Yes")</f>
        <v>No</v>
      </c>
      <c r="E3440" t="str">
        <f>IF(customer_demographics[[#This Row],[Age]]&gt;=65,"Yes","No")</f>
        <v>No</v>
      </c>
      <c r="F3440" t="s">
        <v>11</v>
      </c>
      <c r="G3440" t="s">
        <v>11</v>
      </c>
      <c r="H3440">
        <v>3</v>
      </c>
    </row>
    <row r="3441" spans="1:8" x14ac:dyDescent="0.3">
      <c r="A3441" t="s">
        <v>3451</v>
      </c>
      <c r="B3441" t="s">
        <v>9</v>
      </c>
      <c r="C3441">
        <v>35</v>
      </c>
      <c r="D3441" t="str">
        <f>IF(customer_demographics[[#This Row],[Age]]&gt;=30,"No","Yes")</f>
        <v>No</v>
      </c>
      <c r="E3441" t="str">
        <f>IF(customer_demographics[[#This Row],[Age]]&gt;=65,"Yes","No")</f>
        <v>No</v>
      </c>
      <c r="F3441" t="s">
        <v>11</v>
      </c>
      <c r="G3441" t="s">
        <v>11</v>
      </c>
      <c r="H3441">
        <v>2</v>
      </c>
    </row>
    <row r="3442" spans="1:8" x14ac:dyDescent="0.3">
      <c r="A3442" t="s">
        <v>3452</v>
      </c>
      <c r="B3442" t="s">
        <v>9</v>
      </c>
      <c r="C3442">
        <v>27</v>
      </c>
      <c r="D3442" t="str">
        <f>IF(customer_demographics[[#This Row],[Age]]&gt;=30,"No","Yes")</f>
        <v>Yes</v>
      </c>
      <c r="E3442" t="str">
        <f>IF(customer_demographics[[#This Row],[Age]]&gt;=65,"Yes","No")</f>
        <v>No</v>
      </c>
      <c r="F3442" t="s">
        <v>10</v>
      </c>
      <c r="G3442" t="s">
        <v>10</v>
      </c>
      <c r="H3442">
        <v>0</v>
      </c>
    </row>
    <row r="3443" spans="1:8" x14ac:dyDescent="0.3">
      <c r="A3443" t="s">
        <v>3453</v>
      </c>
      <c r="B3443" t="s">
        <v>9</v>
      </c>
      <c r="C3443">
        <v>51</v>
      </c>
      <c r="D3443" t="str">
        <f>IF(customer_demographics[[#This Row],[Age]]&gt;=30,"No","Yes")</f>
        <v>No</v>
      </c>
      <c r="E3443" t="str">
        <f>IF(customer_demographics[[#This Row],[Age]]&gt;=65,"Yes","No")</f>
        <v>No</v>
      </c>
      <c r="F3443" t="s">
        <v>10</v>
      </c>
      <c r="G3443" t="s">
        <v>10</v>
      </c>
      <c r="H3443">
        <v>0</v>
      </c>
    </row>
    <row r="3444" spans="1:8" x14ac:dyDescent="0.3">
      <c r="A3444" t="s">
        <v>3454</v>
      </c>
      <c r="B3444" t="s">
        <v>13</v>
      </c>
      <c r="C3444">
        <v>58</v>
      </c>
      <c r="D3444" t="str">
        <f>IF(customer_demographics[[#This Row],[Age]]&gt;=30,"No","Yes")</f>
        <v>No</v>
      </c>
      <c r="E3444" t="str">
        <f>IF(customer_demographics[[#This Row],[Age]]&gt;=65,"Yes","No")</f>
        <v>No</v>
      </c>
      <c r="F3444" t="s">
        <v>11</v>
      </c>
      <c r="G3444" t="s">
        <v>10</v>
      </c>
      <c r="H3444">
        <v>0</v>
      </c>
    </row>
    <row r="3445" spans="1:8" x14ac:dyDescent="0.3">
      <c r="A3445" t="s">
        <v>3455</v>
      </c>
      <c r="B3445" t="s">
        <v>9</v>
      </c>
      <c r="C3445">
        <v>38</v>
      </c>
      <c r="D3445" t="str">
        <f>IF(customer_demographics[[#This Row],[Age]]&gt;=30,"No","Yes")</f>
        <v>No</v>
      </c>
      <c r="E3445" t="str">
        <f>IF(customer_demographics[[#This Row],[Age]]&gt;=65,"Yes","No")</f>
        <v>No</v>
      </c>
      <c r="F3445" t="s">
        <v>11</v>
      </c>
      <c r="G3445" t="s">
        <v>11</v>
      </c>
      <c r="H3445">
        <v>3</v>
      </c>
    </row>
    <row r="3446" spans="1:8" x14ac:dyDescent="0.3">
      <c r="A3446" t="s">
        <v>3456</v>
      </c>
      <c r="B3446" t="s">
        <v>9</v>
      </c>
      <c r="C3446">
        <v>59</v>
      </c>
      <c r="D3446" t="str">
        <f>IF(customer_demographics[[#This Row],[Age]]&gt;=30,"No","Yes")</f>
        <v>No</v>
      </c>
      <c r="E3446" t="str">
        <f>IF(customer_demographics[[#This Row],[Age]]&gt;=65,"Yes","No")</f>
        <v>No</v>
      </c>
      <c r="F3446" t="s">
        <v>11</v>
      </c>
      <c r="G3446" t="s">
        <v>11</v>
      </c>
      <c r="H3446">
        <v>3</v>
      </c>
    </row>
    <row r="3447" spans="1:8" x14ac:dyDescent="0.3">
      <c r="A3447" t="s">
        <v>3457</v>
      </c>
      <c r="B3447" t="s">
        <v>13</v>
      </c>
      <c r="C3447">
        <v>22</v>
      </c>
      <c r="D3447" t="str">
        <f>IF(customer_demographics[[#This Row],[Age]]&gt;=30,"No","Yes")</f>
        <v>Yes</v>
      </c>
      <c r="E3447" t="str">
        <f>IF(customer_demographics[[#This Row],[Age]]&gt;=65,"Yes","No")</f>
        <v>No</v>
      </c>
      <c r="F3447" t="s">
        <v>11</v>
      </c>
      <c r="G3447" t="s">
        <v>10</v>
      </c>
      <c r="H3447">
        <v>0</v>
      </c>
    </row>
    <row r="3448" spans="1:8" x14ac:dyDescent="0.3">
      <c r="A3448" t="s">
        <v>3458</v>
      </c>
      <c r="B3448" t="s">
        <v>13</v>
      </c>
      <c r="C3448">
        <v>56</v>
      </c>
      <c r="D3448" t="str">
        <f>IF(customer_demographics[[#This Row],[Age]]&gt;=30,"No","Yes")</f>
        <v>No</v>
      </c>
      <c r="E3448" t="str">
        <f>IF(customer_demographics[[#This Row],[Age]]&gt;=65,"Yes","No")</f>
        <v>No</v>
      </c>
      <c r="F3448" t="s">
        <v>11</v>
      </c>
      <c r="G3448" t="s">
        <v>11</v>
      </c>
      <c r="H3448">
        <v>2</v>
      </c>
    </row>
    <row r="3449" spans="1:8" x14ac:dyDescent="0.3">
      <c r="A3449" t="s">
        <v>3459</v>
      </c>
      <c r="B3449" t="s">
        <v>13</v>
      </c>
      <c r="C3449">
        <v>32</v>
      </c>
      <c r="D3449" t="str">
        <f>IF(customer_demographics[[#This Row],[Age]]&gt;=30,"No","Yes")</f>
        <v>No</v>
      </c>
      <c r="E3449" t="str">
        <f>IF(customer_demographics[[#This Row],[Age]]&gt;=65,"Yes","No")</f>
        <v>No</v>
      </c>
      <c r="F3449" t="s">
        <v>10</v>
      </c>
      <c r="G3449" t="s">
        <v>10</v>
      </c>
      <c r="H3449">
        <v>0</v>
      </c>
    </row>
    <row r="3450" spans="1:8" x14ac:dyDescent="0.3">
      <c r="A3450" t="s">
        <v>3460</v>
      </c>
      <c r="B3450" t="s">
        <v>9</v>
      </c>
      <c r="C3450">
        <v>63</v>
      </c>
      <c r="D3450" t="str">
        <f>IF(customer_demographics[[#This Row],[Age]]&gt;=30,"No","Yes")</f>
        <v>No</v>
      </c>
      <c r="E3450" t="str">
        <f>IF(customer_demographics[[#This Row],[Age]]&gt;=65,"Yes","No")</f>
        <v>No</v>
      </c>
      <c r="F3450" t="s">
        <v>11</v>
      </c>
      <c r="G3450" t="s">
        <v>10</v>
      </c>
      <c r="H3450">
        <v>0</v>
      </c>
    </row>
    <row r="3451" spans="1:8" x14ac:dyDescent="0.3">
      <c r="A3451" t="s">
        <v>3461</v>
      </c>
      <c r="B3451" t="s">
        <v>9</v>
      </c>
      <c r="C3451">
        <v>43</v>
      </c>
      <c r="D3451" t="str">
        <f>IF(customer_demographics[[#This Row],[Age]]&gt;=30,"No","Yes")</f>
        <v>No</v>
      </c>
      <c r="E3451" t="str">
        <f>IF(customer_demographics[[#This Row],[Age]]&gt;=65,"Yes","No")</f>
        <v>No</v>
      </c>
      <c r="F3451" t="s">
        <v>11</v>
      </c>
      <c r="G3451" t="s">
        <v>11</v>
      </c>
      <c r="H3451">
        <v>3</v>
      </c>
    </row>
    <row r="3452" spans="1:8" x14ac:dyDescent="0.3">
      <c r="A3452" t="s">
        <v>3462</v>
      </c>
      <c r="B3452" t="s">
        <v>13</v>
      </c>
      <c r="C3452">
        <v>21</v>
      </c>
      <c r="D3452" t="str">
        <f>IF(customer_demographics[[#This Row],[Age]]&gt;=30,"No","Yes")</f>
        <v>Yes</v>
      </c>
      <c r="E3452" t="str">
        <f>IF(customer_demographics[[#This Row],[Age]]&gt;=65,"Yes","No")</f>
        <v>No</v>
      </c>
      <c r="F3452" t="s">
        <v>10</v>
      </c>
      <c r="G3452" t="s">
        <v>10</v>
      </c>
      <c r="H3452">
        <v>0</v>
      </c>
    </row>
    <row r="3453" spans="1:8" x14ac:dyDescent="0.3">
      <c r="A3453" t="s">
        <v>3463</v>
      </c>
      <c r="B3453" t="s">
        <v>13</v>
      </c>
      <c r="C3453">
        <v>64</v>
      </c>
      <c r="D3453" t="str">
        <f>IF(customer_demographics[[#This Row],[Age]]&gt;=30,"No","Yes")</f>
        <v>No</v>
      </c>
      <c r="E3453" t="str">
        <f>IF(customer_demographics[[#This Row],[Age]]&gt;=65,"Yes","No")</f>
        <v>No</v>
      </c>
      <c r="F3453" t="s">
        <v>11</v>
      </c>
      <c r="G3453" t="s">
        <v>10</v>
      </c>
      <c r="H3453">
        <v>0</v>
      </c>
    </row>
    <row r="3454" spans="1:8" x14ac:dyDescent="0.3">
      <c r="A3454" t="s">
        <v>3464</v>
      </c>
      <c r="B3454" t="s">
        <v>9</v>
      </c>
      <c r="C3454">
        <v>49</v>
      </c>
      <c r="D3454" t="str">
        <f>IF(customer_demographics[[#This Row],[Age]]&gt;=30,"No","Yes")</f>
        <v>No</v>
      </c>
      <c r="E3454" t="str">
        <f>IF(customer_demographics[[#This Row],[Age]]&gt;=65,"Yes","No")</f>
        <v>No</v>
      </c>
      <c r="F3454" t="s">
        <v>10</v>
      </c>
      <c r="G3454" t="s">
        <v>10</v>
      </c>
      <c r="H3454">
        <v>0</v>
      </c>
    </row>
    <row r="3455" spans="1:8" x14ac:dyDescent="0.3">
      <c r="A3455" t="s">
        <v>3465</v>
      </c>
      <c r="B3455" t="s">
        <v>9</v>
      </c>
      <c r="C3455">
        <v>47</v>
      </c>
      <c r="D3455" t="str">
        <f>IF(customer_demographics[[#This Row],[Age]]&gt;=30,"No","Yes")</f>
        <v>No</v>
      </c>
      <c r="E3455" t="str">
        <f>IF(customer_demographics[[#This Row],[Age]]&gt;=65,"Yes","No")</f>
        <v>No</v>
      </c>
      <c r="F3455" t="s">
        <v>11</v>
      </c>
      <c r="G3455" t="s">
        <v>10</v>
      </c>
      <c r="H3455">
        <v>0</v>
      </c>
    </row>
    <row r="3456" spans="1:8" x14ac:dyDescent="0.3">
      <c r="A3456" t="s">
        <v>3466</v>
      </c>
      <c r="B3456" t="s">
        <v>9</v>
      </c>
      <c r="C3456">
        <v>61</v>
      </c>
      <c r="D3456" t="str">
        <f>IF(customer_demographics[[#This Row],[Age]]&gt;=30,"No","Yes")</f>
        <v>No</v>
      </c>
      <c r="E3456" t="str">
        <f>IF(customer_demographics[[#This Row],[Age]]&gt;=65,"Yes","No")</f>
        <v>No</v>
      </c>
      <c r="F3456" t="s">
        <v>10</v>
      </c>
      <c r="G3456" t="s">
        <v>10</v>
      </c>
      <c r="H3456">
        <v>0</v>
      </c>
    </row>
    <row r="3457" spans="1:8" x14ac:dyDescent="0.3">
      <c r="A3457" t="s">
        <v>3467</v>
      </c>
      <c r="B3457" t="s">
        <v>13</v>
      </c>
      <c r="C3457">
        <v>61</v>
      </c>
      <c r="D3457" t="str">
        <f>IF(customer_demographics[[#This Row],[Age]]&gt;=30,"No","Yes")</f>
        <v>No</v>
      </c>
      <c r="E3457" t="str">
        <f>IF(customer_demographics[[#This Row],[Age]]&gt;=65,"Yes","No")</f>
        <v>No</v>
      </c>
      <c r="F3457" t="s">
        <v>10</v>
      </c>
      <c r="G3457" t="s">
        <v>10</v>
      </c>
      <c r="H3457">
        <v>0</v>
      </c>
    </row>
    <row r="3458" spans="1:8" x14ac:dyDescent="0.3">
      <c r="A3458" t="s">
        <v>3468</v>
      </c>
      <c r="B3458" t="s">
        <v>9</v>
      </c>
      <c r="C3458">
        <v>26</v>
      </c>
      <c r="D3458" t="str">
        <f>IF(customer_demographics[[#This Row],[Age]]&gt;=30,"No","Yes")</f>
        <v>Yes</v>
      </c>
      <c r="E3458" t="str">
        <f>IF(customer_demographics[[#This Row],[Age]]&gt;=65,"Yes","No")</f>
        <v>No</v>
      </c>
      <c r="F3458" t="s">
        <v>11</v>
      </c>
      <c r="G3458" t="s">
        <v>10</v>
      </c>
      <c r="H3458">
        <v>0</v>
      </c>
    </row>
    <row r="3459" spans="1:8" x14ac:dyDescent="0.3">
      <c r="A3459" t="s">
        <v>3469</v>
      </c>
      <c r="B3459" t="s">
        <v>13</v>
      </c>
      <c r="C3459">
        <v>31</v>
      </c>
      <c r="D3459" t="str">
        <f>IF(customer_demographics[[#This Row],[Age]]&gt;=30,"No","Yes")</f>
        <v>No</v>
      </c>
      <c r="E3459" t="str">
        <f>IF(customer_demographics[[#This Row],[Age]]&gt;=65,"Yes","No")</f>
        <v>No</v>
      </c>
      <c r="F3459" t="s">
        <v>11</v>
      </c>
      <c r="G3459" t="s">
        <v>11</v>
      </c>
      <c r="H3459">
        <v>2</v>
      </c>
    </row>
    <row r="3460" spans="1:8" x14ac:dyDescent="0.3">
      <c r="A3460" t="s">
        <v>3470</v>
      </c>
      <c r="B3460" t="s">
        <v>9</v>
      </c>
      <c r="C3460">
        <v>34</v>
      </c>
      <c r="D3460" t="str">
        <f>IF(customer_demographics[[#This Row],[Age]]&gt;=30,"No","Yes")</f>
        <v>No</v>
      </c>
      <c r="E3460" t="str">
        <f>IF(customer_demographics[[#This Row],[Age]]&gt;=65,"Yes","No")</f>
        <v>No</v>
      </c>
      <c r="F3460" t="s">
        <v>11</v>
      </c>
      <c r="G3460" t="s">
        <v>10</v>
      </c>
      <c r="H3460">
        <v>0</v>
      </c>
    </row>
    <row r="3461" spans="1:8" x14ac:dyDescent="0.3">
      <c r="A3461" t="s">
        <v>3471</v>
      </c>
      <c r="B3461" t="s">
        <v>9</v>
      </c>
      <c r="C3461">
        <v>29</v>
      </c>
      <c r="D3461" t="str">
        <f>IF(customer_demographics[[#This Row],[Age]]&gt;=30,"No","Yes")</f>
        <v>Yes</v>
      </c>
      <c r="E3461" t="str">
        <f>IF(customer_demographics[[#This Row],[Age]]&gt;=65,"Yes","No")</f>
        <v>No</v>
      </c>
      <c r="F3461" t="s">
        <v>10</v>
      </c>
      <c r="G3461" t="s">
        <v>11</v>
      </c>
      <c r="H3461">
        <v>3</v>
      </c>
    </row>
    <row r="3462" spans="1:8" x14ac:dyDescent="0.3">
      <c r="A3462" t="s">
        <v>3472</v>
      </c>
      <c r="B3462" t="s">
        <v>9</v>
      </c>
      <c r="C3462">
        <v>26</v>
      </c>
      <c r="D3462" t="str">
        <f>IF(customer_demographics[[#This Row],[Age]]&gt;=30,"No","Yes")</f>
        <v>Yes</v>
      </c>
      <c r="E3462" t="str">
        <f>IF(customer_demographics[[#This Row],[Age]]&gt;=65,"Yes","No")</f>
        <v>No</v>
      </c>
      <c r="F3462" t="s">
        <v>10</v>
      </c>
      <c r="G3462" t="s">
        <v>10</v>
      </c>
      <c r="H3462">
        <v>0</v>
      </c>
    </row>
    <row r="3463" spans="1:8" x14ac:dyDescent="0.3">
      <c r="A3463" t="s">
        <v>3473</v>
      </c>
      <c r="B3463" t="s">
        <v>9</v>
      </c>
      <c r="C3463">
        <v>24</v>
      </c>
      <c r="D3463" t="str">
        <f>IF(customer_demographics[[#This Row],[Age]]&gt;=30,"No","Yes")</f>
        <v>Yes</v>
      </c>
      <c r="E3463" t="str">
        <f>IF(customer_demographics[[#This Row],[Age]]&gt;=65,"Yes","No")</f>
        <v>No</v>
      </c>
      <c r="F3463" t="s">
        <v>10</v>
      </c>
      <c r="G3463" t="s">
        <v>11</v>
      </c>
      <c r="H3463">
        <v>3</v>
      </c>
    </row>
    <row r="3464" spans="1:8" x14ac:dyDescent="0.3">
      <c r="A3464" t="s">
        <v>3474</v>
      </c>
      <c r="B3464" t="s">
        <v>9</v>
      </c>
      <c r="C3464">
        <v>45</v>
      </c>
      <c r="D3464" t="str">
        <f>IF(customer_demographics[[#This Row],[Age]]&gt;=30,"No","Yes")</f>
        <v>No</v>
      </c>
      <c r="E3464" t="str">
        <f>IF(customer_demographics[[#This Row],[Age]]&gt;=65,"Yes","No")</f>
        <v>No</v>
      </c>
      <c r="F3464" t="s">
        <v>10</v>
      </c>
      <c r="G3464" t="s">
        <v>10</v>
      </c>
      <c r="H3464">
        <v>0</v>
      </c>
    </row>
    <row r="3465" spans="1:8" x14ac:dyDescent="0.3">
      <c r="A3465" t="s">
        <v>3475</v>
      </c>
      <c r="B3465" t="s">
        <v>9</v>
      </c>
      <c r="C3465">
        <v>51</v>
      </c>
      <c r="D3465" t="str">
        <f>IF(customer_demographics[[#This Row],[Age]]&gt;=30,"No","Yes")</f>
        <v>No</v>
      </c>
      <c r="E3465" t="str">
        <f>IF(customer_demographics[[#This Row],[Age]]&gt;=65,"Yes","No")</f>
        <v>No</v>
      </c>
      <c r="F3465" t="s">
        <v>11</v>
      </c>
      <c r="G3465" t="s">
        <v>11</v>
      </c>
      <c r="H3465">
        <v>3</v>
      </c>
    </row>
    <row r="3466" spans="1:8" x14ac:dyDescent="0.3">
      <c r="A3466" t="s">
        <v>3476</v>
      </c>
      <c r="B3466" t="s">
        <v>9</v>
      </c>
      <c r="C3466">
        <v>56</v>
      </c>
      <c r="D3466" t="str">
        <f>IF(customer_demographics[[#This Row],[Age]]&gt;=30,"No","Yes")</f>
        <v>No</v>
      </c>
      <c r="E3466" t="str">
        <f>IF(customer_demographics[[#This Row],[Age]]&gt;=65,"Yes","No")</f>
        <v>No</v>
      </c>
      <c r="F3466" t="s">
        <v>10</v>
      </c>
      <c r="G3466" t="s">
        <v>10</v>
      </c>
      <c r="H3466">
        <v>0</v>
      </c>
    </row>
    <row r="3467" spans="1:8" x14ac:dyDescent="0.3">
      <c r="A3467" t="s">
        <v>3477</v>
      </c>
      <c r="B3467" t="s">
        <v>9</v>
      </c>
      <c r="C3467">
        <v>56</v>
      </c>
      <c r="D3467" t="str">
        <f>IF(customer_demographics[[#This Row],[Age]]&gt;=30,"No","Yes")</f>
        <v>No</v>
      </c>
      <c r="E3467" t="str">
        <f>IF(customer_demographics[[#This Row],[Age]]&gt;=65,"Yes","No")</f>
        <v>No</v>
      </c>
      <c r="F3467" t="s">
        <v>10</v>
      </c>
      <c r="G3467" t="s">
        <v>10</v>
      </c>
      <c r="H3467">
        <v>0</v>
      </c>
    </row>
    <row r="3468" spans="1:8" x14ac:dyDescent="0.3">
      <c r="A3468" t="s">
        <v>3478</v>
      </c>
      <c r="B3468" t="s">
        <v>9</v>
      </c>
      <c r="C3468">
        <v>20</v>
      </c>
      <c r="D3468" t="str">
        <f>IF(customer_demographics[[#This Row],[Age]]&gt;=30,"No","Yes")</f>
        <v>Yes</v>
      </c>
      <c r="E3468" t="str">
        <f>IF(customer_demographics[[#This Row],[Age]]&gt;=65,"Yes","No")</f>
        <v>No</v>
      </c>
      <c r="F3468" t="s">
        <v>11</v>
      </c>
      <c r="G3468" t="s">
        <v>11</v>
      </c>
      <c r="H3468">
        <v>1</v>
      </c>
    </row>
    <row r="3469" spans="1:8" x14ac:dyDescent="0.3">
      <c r="A3469" t="s">
        <v>3479</v>
      </c>
      <c r="B3469" t="s">
        <v>13</v>
      </c>
      <c r="C3469">
        <v>54</v>
      </c>
      <c r="D3469" t="str">
        <f>IF(customer_demographics[[#This Row],[Age]]&gt;=30,"No","Yes")</f>
        <v>No</v>
      </c>
      <c r="E3469" t="str">
        <f>IF(customer_demographics[[#This Row],[Age]]&gt;=65,"Yes","No")</f>
        <v>No</v>
      </c>
      <c r="F3469" t="s">
        <v>11</v>
      </c>
      <c r="G3469" t="s">
        <v>10</v>
      </c>
      <c r="H3469">
        <v>0</v>
      </c>
    </row>
    <row r="3470" spans="1:8" x14ac:dyDescent="0.3">
      <c r="A3470" t="s">
        <v>3480</v>
      </c>
      <c r="B3470" t="s">
        <v>9</v>
      </c>
      <c r="C3470">
        <v>53</v>
      </c>
      <c r="D3470" t="str">
        <f>IF(customer_demographics[[#This Row],[Age]]&gt;=30,"No","Yes")</f>
        <v>No</v>
      </c>
      <c r="E3470" t="str">
        <f>IF(customer_demographics[[#This Row],[Age]]&gt;=65,"Yes","No")</f>
        <v>No</v>
      </c>
      <c r="F3470" t="s">
        <v>11</v>
      </c>
      <c r="G3470" t="s">
        <v>10</v>
      </c>
      <c r="H3470">
        <v>0</v>
      </c>
    </row>
    <row r="3471" spans="1:8" x14ac:dyDescent="0.3">
      <c r="A3471" t="s">
        <v>3481</v>
      </c>
      <c r="B3471" t="s">
        <v>13</v>
      </c>
      <c r="C3471">
        <v>38</v>
      </c>
      <c r="D3471" t="str">
        <f>IF(customer_demographics[[#This Row],[Age]]&gt;=30,"No","Yes")</f>
        <v>No</v>
      </c>
      <c r="E3471" t="str">
        <f>IF(customer_demographics[[#This Row],[Age]]&gt;=65,"Yes","No")</f>
        <v>No</v>
      </c>
      <c r="F3471" t="s">
        <v>10</v>
      </c>
      <c r="G3471" t="s">
        <v>10</v>
      </c>
      <c r="H3471">
        <v>0</v>
      </c>
    </row>
    <row r="3472" spans="1:8" x14ac:dyDescent="0.3">
      <c r="A3472" t="s">
        <v>3482</v>
      </c>
      <c r="B3472" t="s">
        <v>9</v>
      </c>
      <c r="C3472">
        <v>42</v>
      </c>
      <c r="D3472" t="str">
        <f>IF(customer_demographics[[#This Row],[Age]]&gt;=30,"No","Yes")</f>
        <v>No</v>
      </c>
      <c r="E3472" t="str">
        <f>IF(customer_demographics[[#This Row],[Age]]&gt;=65,"Yes","No")</f>
        <v>No</v>
      </c>
      <c r="F3472" t="s">
        <v>11</v>
      </c>
      <c r="G3472" t="s">
        <v>10</v>
      </c>
      <c r="H3472">
        <v>0</v>
      </c>
    </row>
    <row r="3473" spans="1:8" x14ac:dyDescent="0.3">
      <c r="A3473" t="s">
        <v>3483</v>
      </c>
      <c r="B3473" t="s">
        <v>9</v>
      </c>
      <c r="C3473">
        <v>47</v>
      </c>
      <c r="D3473" t="str">
        <f>IF(customer_demographics[[#This Row],[Age]]&gt;=30,"No","Yes")</f>
        <v>No</v>
      </c>
      <c r="E3473" t="str">
        <f>IF(customer_demographics[[#This Row],[Age]]&gt;=65,"Yes","No")</f>
        <v>No</v>
      </c>
      <c r="F3473" t="s">
        <v>11</v>
      </c>
      <c r="G3473" t="s">
        <v>10</v>
      </c>
      <c r="H3473">
        <v>0</v>
      </c>
    </row>
    <row r="3474" spans="1:8" x14ac:dyDescent="0.3">
      <c r="A3474" t="s">
        <v>3484</v>
      </c>
      <c r="B3474" t="s">
        <v>9</v>
      </c>
      <c r="C3474">
        <v>40</v>
      </c>
      <c r="D3474" t="str">
        <f>IF(customer_demographics[[#This Row],[Age]]&gt;=30,"No","Yes")</f>
        <v>No</v>
      </c>
      <c r="E3474" t="str">
        <f>IF(customer_demographics[[#This Row],[Age]]&gt;=65,"Yes","No")</f>
        <v>No</v>
      </c>
      <c r="F3474" t="s">
        <v>10</v>
      </c>
      <c r="G3474" t="s">
        <v>10</v>
      </c>
      <c r="H3474">
        <v>0</v>
      </c>
    </row>
    <row r="3475" spans="1:8" x14ac:dyDescent="0.3">
      <c r="A3475" t="s">
        <v>3485</v>
      </c>
      <c r="B3475" t="s">
        <v>9</v>
      </c>
      <c r="C3475">
        <v>28</v>
      </c>
      <c r="D3475" t="str">
        <f>IF(customer_demographics[[#This Row],[Age]]&gt;=30,"No","Yes")</f>
        <v>Yes</v>
      </c>
      <c r="E3475" t="str">
        <f>IF(customer_demographics[[#This Row],[Age]]&gt;=65,"Yes","No")</f>
        <v>No</v>
      </c>
      <c r="F3475" t="s">
        <v>11</v>
      </c>
      <c r="G3475" t="s">
        <v>11</v>
      </c>
      <c r="H3475">
        <v>1</v>
      </c>
    </row>
    <row r="3476" spans="1:8" x14ac:dyDescent="0.3">
      <c r="A3476" t="s">
        <v>3486</v>
      </c>
      <c r="B3476" t="s">
        <v>9</v>
      </c>
      <c r="C3476">
        <v>39</v>
      </c>
      <c r="D3476" t="str">
        <f>IF(customer_demographics[[#This Row],[Age]]&gt;=30,"No","Yes")</f>
        <v>No</v>
      </c>
      <c r="E3476" t="str">
        <f>IF(customer_demographics[[#This Row],[Age]]&gt;=65,"Yes","No")</f>
        <v>No</v>
      </c>
      <c r="F3476" t="s">
        <v>11</v>
      </c>
      <c r="G3476" t="s">
        <v>11</v>
      </c>
      <c r="H3476">
        <v>3</v>
      </c>
    </row>
    <row r="3477" spans="1:8" x14ac:dyDescent="0.3">
      <c r="A3477" t="s">
        <v>3487</v>
      </c>
      <c r="B3477" t="s">
        <v>13</v>
      </c>
      <c r="C3477">
        <v>37</v>
      </c>
      <c r="D3477" t="str">
        <f>IF(customer_demographics[[#This Row],[Age]]&gt;=30,"No","Yes")</f>
        <v>No</v>
      </c>
      <c r="E3477" t="str">
        <f>IF(customer_demographics[[#This Row],[Age]]&gt;=65,"Yes","No")</f>
        <v>No</v>
      </c>
      <c r="F3477" t="s">
        <v>10</v>
      </c>
      <c r="G3477" t="s">
        <v>10</v>
      </c>
      <c r="H3477">
        <v>0</v>
      </c>
    </row>
    <row r="3478" spans="1:8" x14ac:dyDescent="0.3">
      <c r="A3478" t="s">
        <v>3488</v>
      </c>
      <c r="B3478" t="s">
        <v>9</v>
      </c>
      <c r="C3478">
        <v>35</v>
      </c>
      <c r="D3478" t="str">
        <f>IF(customer_demographics[[#This Row],[Age]]&gt;=30,"No","Yes")</f>
        <v>No</v>
      </c>
      <c r="E3478" t="str">
        <f>IF(customer_demographics[[#This Row],[Age]]&gt;=65,"Yes","No")</f>
        <v>No</v>
      </c>
      <c r="F3478" t="s">
        <v>10</v>
      </c>
      <c r="G3478" t="s">
        <v>10</v>
      </c>
      <c r="H3478">
        <v>0</v>
      </c>
    </row>
    <row r="3479" spans="1:8" x14ac:dyDescent="0.3">
      <c r="A3479" t="s">
        <v>3489</v>
      </c>
      <c r="B3479" t="s">
        <v>13</v>
      </c>
      <c r="C3479">
        <v>42</v>
      </c>
      <c r="D3479" t="str">
        <f>IF(customer_demographics[[#This Row],[Age]]&gt;=30,"No","Yes")</f>
        <v>No</v>
      </c>
      <c r="E3479" t="str">
        <f>IF(customer_demographics[[#This Row],[Age]]&gt;=65,"Yes","No")</f>
        <v>No</v>
      </c>
      <c r="F3479" t="s">
        <v>10</v>
      </c>
      <c r="G3479" t="s">
        <v>10</v>
      </c>
      <c r="H3479">
        <v>0</v>
      </c>
    </row>
    <row r="3480" spans="1:8" x14ac:dyDescent="0.3">
      <c r="A3480" t="s">
        <v>3490</v>
      </c>
      <c r="B3480" t="s">
        <v>9</v>
      </c>
      <c r="C3480">
        <v>46</v>
      </c>
      <c r="D3480" t="str">
        <f>IF(customer_demographics[[#This Row],[Age]]&gt;=30,"No","Yes")</f>
        <v>No</v>
      </c>
      <c r="E3480" t="str">
        <f>IF(customer_demographics[[#This Row],[Age]]&gt;=65,"Yes","No")</f>
        <v>No</v>
      </c>
      <c r="F3480" t="s">
        <v>11</v>
      </c>
      <c r="G3480" t="s">
        <v>10</v>
      </c>
      <c r="H3480">
        <v>0</v>
      </c>
    </row>
    <row r="3481" spans="1:8" x14ac:dyDescent="0.3">
      <c r="A3481" t="s">
        <v>3491</v>
      </c>
      <c r="B3481" t="s">
        <v>9</v>
      </c>
      <c r="C3481">
        <v>54</v>
      </c>
      <c r="D3481" t="str">
        <f>IF(customer_demographics[[#This Row],[Age]]&gt;=30,"No","Yes")</f>
        <v>No</v>
      </c>
      <c r="E3481" t="str">
        <f>IF(customer_demographics[[#This Row],[Age]]&gt;=65,"Yes","No")</f>
        <v>No</v>
      </c>
      <c r="F3481" t="s">
        <v>11</v>
      </c>
      <c r="G3481" t="s">
        <v>11</v>
      </c>
      <c r="H3481">
        <v>2</v>
      </c>
    </row>
    <row r="3482" spans="1:8" x14ac:dyDescent="0.3">
      <c r="A3482" t="s">
        <v>3492</v>
      </c>
      <c r="B3482" t="s">
        <v>9</v>
      </c>
      <c r="C3482">
        <v>35</v>
      </c>
      <c r="D3482" t="str">
        <f>IF(customer_demographics[[#This Row],[Age]]&gt;=30,"No","Yes")</f>
        <v>No</v>
      </c>
      <c r="E3482" t="str">
        <f>IF(customer_demographics[[#This Row],[Age]]&gt;=65,"Yes","No")</f>
        <v>No</v>
      </c>
      <c r="F3482" t="s">
        <v>10</v>
      </c>
      <c r="G3482" t="s">
        <v>10</v>
      </c>
      <c r="H3482">
        <v>0</v>
      </c>
    </row>
    <row r="3483" spans="1:8" x14ac:dyDescent="0.3">
      <c r="A3483" t="s">
        <v>3493</v>
      </c>
      <c r="B3483" t="s">
        <v>13</v>
      </c>
      <c r="C3483">
        <v>58</v>
      </c>
      <c r="D3483" t="str">
        <f>IF(customer_demographics[[#This Row],[Age]]&gt;=30,"No","Yes")</f>
        <v>No</v>
      </c>
      <c r="E3483" t="str">
        <f>IF(customer_demographics[[#This Row],[Age]]&gt;=65,"Yes","No")</f>
        <v>No</v>
      </c>
      <c r="F3483" t="s">
        <v>10</v>
      </c>
      <c r="G3483" t="s">
        <v>10</v>
      </c>
      <c r="H3483">
        <v>0</v>
      </c>
    </row>
    <row r="3484" spans="1:8" x14ac:dyDescent="0.3">
      <c r="A3484" t="s">
        <v>3494</v>
      </c>
      <c r="B3484" t="s">
        <v>9</v>
      </c>
      <c r="C3484">
        <v>41</v>
      </c>
      <c r="D3484" t="str">
        <f>IF(customer_demographics[[#This Row],[Age]]&gt;=30,"No","Yes")</f>
        <v>No</v>
      </c>
      <c r="E3484" t="str">
        <f>IF(customer_demographics[[#This Row],[Age]]&gt;=65,"Yes","No")</f>
        <v>No</v>
      </c>
      <c r="F3484" t="s">
        <v>10</v>
      </c>
      <c r="G3484" t="s">
        <v>10</v>
      </c>
      <c r="H3484">
        <v>0</v>
      </c>
    </row>
    <row r="3485" spans="1:8" x14ac:dyDescent="0.3">
      <c r="A3485" t="s">
        <v>3495</v>
      </c>
      <c r="B3485" t="s">
        <v>9</v>
      </c>
      <c r="C3485">
        <v>53</v>
      </c>
      <c r="D3485" t="str">
        <f>IF(customer_demographics[[#This Row],[Age]]&gt;=30,"No","Yes")</f>
        <v>No</v>
      </c>
      <c r="E3485" t="str">
        <f>IF(customer_demographics[[#This Row],[Age]]&gt;=65,"Yes","No")</f>
        <v>No</v>
      </c>
      <c r="F3485" t="s">
        <v>11</v>
      </c>
      <c r="G3485" t="s">
        <v>10</v>
      </c>
      <c r="H3485">
        <v>0</v>
      </c>
    </row>
    <row r="3486" spans="1:8" x14ac:dyDescent="0.3">
      <c r="A3486" t="s">
        <v>3496</v>
      </c>
      <c r="B3486" t="s">
        <v>13</v>
      </c>
      <c r="C3486">
        <v>50</v>
      </c>
      <c r="D3486" t="str">
        <f>IF(customer_demographics[[#This Row],[Age]]&gt;=30,"No","Yes")</f>
        <v>No</v>
      </c>
      <c r="E3486" t="str">
        <f>IF(customer_demographics[[#This Row],[Age]]&gt;=65,"Yes","No")</f>
        <v>No</v>
      </c>
      <c r="F3486" t="s">
        <v>11</v>
      </c>
      <c r="G3486" t="s">
        <v>10</v>
      </c>
      <c r="H3486">
        <v>0</v>
      </c>
    </row>
    <row r="3487" spans="1:8" x14ac:dyDescent="0.3">
      <c r="A3487" t="s">
        <v>3497</v>
      </c>
      <c r="B3487" t="s">
        <v>13</v>
      </c>
      <c r="C3487">
        <v>49</v>
      </c>
      <c r="D3487" t="str">
        <f>IF(customer_demographics[[#This Row],[Age]]&gt;=30,"No","Yes")</f>
        <v>No</v>
      </c>
      <c r="E3487" t="str">
        <f>IF(customer_demographics[[#This Row],[Age]]&gt;=65,"Yes","No")</f>
        <v>No</v>
      </c>
      <c r="F3487" t="s">
        <v>10</v>
      </c>
      <c r="G3487" t="s">
        <v>10</v>
      </c>
      <c r="H3487">
        <v>0</v>
      </c>
    </row>
    <row r="3488" spans="1:8" x14ac:dyDescent="0.3">
      <c r="A3488" t="s">
        <v>3498</v>
      </c>
      <c r="B3488" t="s">
        <v>9</v>
      </c>
      <c r="C3488">
        <v>32</v>
      </c>
      <c r="D3488" t="str">
        <f>IF(customer_demographics[[#This Row],[Age]]&gt;=30,"No","Yes")</f>
        <v>No</v>
      </c>
      <c r="E3488" t="str">
        <f>IF(customer_demographics[[#This Row],[Age]]&gt;=65,"Yes","No")</f>
        <v>No</v>
      </c>
      <c r="F3488" t="s">
        <v>10</v>
      </c>
      <c r="G3488" t="s">
        <v>10</v>
      </c>
      <c r="H3488">
        <v>0</v>
      </c>
    </row>
    <row r="3489" spans="1:8" x14ac:dyDescent="0.3">
      <c r="A3489" t="s">
        <v>3499</v>
      </c>
      <c r="B3489" t="s">
        <v>13</v>
      </c>
      <c r="C3489">
        <v>30</v>
      </c>
      <c r="D3489" t="str">
        <f>IF(customer_demographics[[#This Row],[Age]]&gt;=30,"No","Yes")</f>
        <v>No</v>
      </c>
      <c r="E3489" t="str">
        <f>IF(customer_demographics[[#This Row],[Age]]&gt;=65,"Yes","No")</f>
        <v>No</v>
      </c>
      <c r="F3489" t="s">
        <v>11</v>
      </c>
      <c r="G3489" t="s">
        <v>10</v>
      </c>
      <c r="H3489">
        <v>0</v>
      </c>
    </row>
    <row r="3490" spans="1:8" x14ac:dyDescent="0.3">
      <c r="A3490" t="s">
        <v>3500</v>
      </c>
      <c r="B3490" t="s">
        <v>13</v>
      </c>
      <c r="C3490">
        <v>21</v>
      </c>
      <c r="D3490" t="str">
        <f>IF(customer_demographics[[#This Row],[Age]]&gt;=30,"No","Yes")</f>
        <v>Yes</v>
      </c>
      <c r="E3490" t="str">
        <f>IF(customer_demographics[[#This Row],[Age]]&gt;=65,"Yes","No")</f>
        <v>No</v>
      </c>
      <c r="F3490" t="s">
        <v>10</v>
      </c>
      <c r="G3490" t="s">
        <v>10</v>
      </c>
      <c r="H3490">
        <v>0</v>
      </c>
    </row>
    <row r="3491" spans="1:8" x14ac:dyDescent="0.3">
      <c r="A3491" t="s">
        <v>3501</v>
      </c>
      <c r="B3491" t="s">
        <v>9</v>
      </c>
      <c r="C3491">
        <v>20</v>
      </c>
      <c r="D3491" t="str">
        <f>IF(customer_demographics[[#This Row],[Age]]&gt;=30,"No","Yes")</f>
        <v>Yes</v>
      </c>
      <c r="E3491" t="str">
        <f>IF(customer_demographics[[#This Row],[Age]]&gt;=65,"Yes","No")</f>
        <v>No</v>
      </c>
      <c r="F3491" t="s">
        <v>10</v>
      </c>
      <c r="G3491" t="s">
        <v>10</v>
      </c>
      <c r="H3491">
        <v>0</v>
      </c>
    </row>
    <row r="3492" spans="1:8" x14ac:dyDescent="0.3">
      <c r="A3492" t="s">
        <v>3502</v>
      </c>
      <c r="B3492" t="s">
        <v>13</v>
      </c>
      <c r="C3492">
        <v>41</v>
      </c>
      <c r="D3492" t="str">
        <f>IF(customer_demographics[[#This Row],[Age]]&gt;=30,"No","Yes")</f>
        <v>No</v>
      </c>
      <c r="E3492" t="str">
        <f>IF(customer_demographics[[#This Row],[Age]]&gt;=65,"Yes","No")</f>
        <v>No</v>
      </c>
      <c r="F3492" t="s">
        <v>11</v>
      </c>
      <c r="G3492" t="s">
        <v>11</v>
      </c>
      <c r="H3492">
        <v>1</v>
      </c>
    </row>
    <row r="3493" spans="1:8" x14ac:dyDescent="0.3">
      <c r="A3493" t="s">
        <v>3503</v>
      </c>
      <c r="B3493" t="s">
        <v>9</v>
      </c>
      <c r="C3493">
        <v>19</v>
      </c>
      <c r="D3493" t="str">
        <f>IF(customer_demographics[[#This Row],[Age]]&gt;=30,"No","Yes")</f>
        <v>Yes</v>
      </c>
      <c r="E3493" t="str">
        <f>IF(customer_demographics[[#This Row],[Age]]&gt;=65,"Yes","No")</f>
        <v>No</v>
      </c>
      <c r="F3493" t="s">
        <v>10</v>
      </c>
      <c r="G3493" t="s">
        <v>10</v>
      </c>
      <c r="H3493">
        <v>0</v>
      </c>
    </row>
    <row r="3494" spans="1:8" x14ac:dyDescent="0.3">
      <c r="A3494" t="s">
        <v>3504</v>
      </c>
      <c r="B3494" t="s">
        <v>13</v>
      </c>
      <c r="C3494">
        <v>29</v>
      </c>
      <c r="D3494" t="str">
        <f>IF(customer_demographics[[#This Row],[Age]]&gt;=30,"No","Yes")</f>
        <v>Yes</v>
      </c>
      <c r="E3494" t="str">
        <f>IF(customer_demographics[[#This Row],[Age]]&gt;=65,"Yes","No")</f>
        <v>No</v>
      </c>
      <c r="F3494" t="s">
        <v>11</v>
      </c>
      <c r="G3494" t="s">
        <v>11</v>
      </c>
      <c r="H3494">
        <v>2</v>
      </c>
    </row>
    <row r="3495" spans="1:8" x14ac:dyDescent="0.3">
      <c r="A3495" t="s">
        <v>3505</v>
      </c>
      <c r="B3495" t="s">
        <v>13</v>
      </c>
      <c r="C3495">
        <v>64</v>
      </c>
      <c r="D3495" t="str">
        <f>IF(customer_demographics[[#This Row],[Age]]&gt;=30,"No","Yes")</f>
        <v>No</v>
      </c>
      <c r="E3495" t="str">
        <f>IF(customer_demographics[[#This Row],[Age]]&gt;=65,"Yes","No")</f>
        <v>No</v>
      </c>
      <c r="F3495" t="s">
        <v>10</v>
      </c>
      <c r="G3495" t="s">
        <v>10</v>
      </c>
      <c r="H3495">
        <v>0</v>
      </c>
    </row>
    <row r="3496" spans="1:8" x14ac:dyDescent="0.3">
      <c r="A3496" t="s">
        <v>3506</v>
      </c>
      <c r="B3496" t="s">
        <v>9</v>
      </c>
      <c r="C3496">
        <v>59</v>
      </c>
      <c r="D3496" t="str">
        <f>IF(customer_demographics[[#This Row],[Age]]&gt;=30,"No","Yes")</f>
        <v>No</v>
      </c>
      <c r="E3496" t="str">
        <f>IF(customer_demographics[[#This Row],[Age]]&gt;=65,"Yes","No")</f>
        <v>No</v>
      </c>
      <c r="F3496" t="s">
        <v>10</v>
      </c>
      <c r="G3496" t="s">
        <v>10</v>
      </c>
      <c r="H3496">
        <v>0</v>
      </c>
    </row>
    <row r="3497" spans="1:8" x14ac:dyDescent="0.3">
      <c r="A3497" t="s">
        <v>3507</v>
      </c>
      <c r="B3497" t="s">
        <v>9</v>
      </c>
      <c r="C3497">
        <v>29</v>
      </c>
      <c r="D3497" t="str">
        <f>IF(customer_demographics[[#This Row],[Age]]&gt;=30,"No","Yes")</f>
        <v>Yes</v>
      </c>
      <c r="E3497" t="str">
        <f>IF(customer_demographics[[#This Row],[Age]]&gt;=65,"Yes","No")</f>
        <v>No</v>
      </c>
      <c r="F3497" t="s">
        <v>11</v>
      </c>
      <c r="G3497" t="s">
        <v>10</v>
      </c>
      <c r="H3497">
        <v>0</v>
      </c>
    </row>
    <row r="3498" spans="1:8" x14ac:dyDescent="0.3">
      <c r="A3498" t="s">
        <v>3508</v>
      </c>
      <c r="B3498" t="s">
        <v>13</v>
      </c>
      <c r="C3498">
        <v>19</v>
      </c>
      <c r="D3498" t="str">
        <f>IF(customer_demographics[[#This Row],[Age]]&gt;=30,"No","Yes")</f>
        <v>Yes</v>
      </c>
      <c r="E3498" t="str">
        <f>IF(customer_demographics[[#This Row],[Age]]&gt;=65,"Yes","No")</f>
        <v>No</v>
      </c>
      <c r="F3498" t="s">
        <v>10</v>
      </c>
      <c r="G3498" t="s">
        <v>10</v>
      </c>
      <c r="H3498">
        <v>0</v>
      </c>
    </row>
    <row r="3499" spans="1:8" x14ac:dyDescent="0.3">
      <c r="A3499" t="s">
        <v>3509</v>
      </c>
      <c r="B3499" t="s">
        <v>9</v>
      </c>
      <c r="C3499">
        <v>42</v>
      </c>
      <c r="D3499" t="str">
        <f>IF(customer_demographics[[#This Row],[Age]]&gt;=30,"No","Yes")</f>
        <v>No</v>
      </c>
      <c r="E3499" t="str">
        <f>IF(customer_demographics[[#This Row],[Age]]&gt;=65,"Yes","No")</f>
        <v>No</v>
      </c>
      <c r="F3499" t="s">
        <v>11</v>
      </c>
      <c r="G3499" t="s">
        <v>10</v>
      </c>
      <c r="H3499">
        <v>0</v>
      </c>
    </row>
    <row r="3500" spans="1:8" x14ac:dyDescent="0.3">
      <c r="A3500" t="s">
        <v>3510</v>
      </c>
      <c r="B3500" t="s">
        <v>9</v>
      </c>
      <c r="C3500">
        <v>27</v>
      </c>
      <c r="D3500" t="str">
        <f>IF(customer_demographics[[#This Row],[Age]]&gt;=30,"No","Yes")</f>
        <v>Yes</v>
      </c>
      <c r="E3500" t="str">
        <f>IF(customer_demographics[[#This Row],[Age]]&gt;=65,"Yes","No")</f>
        <v>No</v>
      </c>
      <c r="F3500" t="s">
        <v>10</v>
      </c>
      <c r="G3500" t="s">
        <v>10</v>
      </c>
      <c r="H3500">
        <v>0</v>
      </c>
    </row>
    <row r="3501" spans="1:8" x14ac:dyDescent="0.3">
      <c r="A3501" t="s">
        <v>3511</v>
      </c>
      <c r="B3501" t="s">
        <v>9</v>
      </c>
      <c r="C3501">
        <v>22</v>
      </c>
      <c r="D3501" t="str">
        <f>IF(customer_demographics[[#This Row],[Age]]&gt;=30,"No","Yes")</f>
        <v>Yes</v>
      </c>
      <c r="E3501" t="str">
        <f>IF(customer_demographics[[#This Row],[Age]]&gt;=65,"Yes","No")</f>
        <v>No</v>
      </c>
      <c r="F3501" t="s">
        <v>11</v>
      </c>
      <c r="G3501" t="s">
        <v>10</v>
      </c>
      <c r="H3501">
        <v>0</v>
      </c>
    </row>
    <row r="3502" spans="1:8" x14ac:dyDescent="0.3">
      <c r="A3502" t="s">
        <v>3512</v>
      </c>
      <c r="B3502" t="s">
        <v>13</v>
      </c>
      <c r="C3502">
        <v>56</v>
      </c>
      <c r="D3502" t="str">
        <f>IF(customer_demographics[[#This Row],[Age]]&gt;=30,"No","Yes")</f>
        <v>No</v>
      </c>
      <c r="E3502" t="str">
        <f>IF(customer_demographics[[#This Row],[Age]]&gt;=65,"Yes","No")</f>
        <v>No</v>
      </c>
      <c r="F3502" t="s">
        <v>11</v>
      </c>
      <c r="G3502" t="s">
        <v>11</v>
      </c>
      <c r="H3502">
        <v>1</v>
      </c>
    </row>
    <row r="3503" spans="1:8" x14ac:dyDescent="0.3">
      <c r="A3503" t="s">
        <v>3513</v>
      </c>
      <c r="B3503" t="s">
        <v>13</v>
      </c>
      <c r="C3503">
        <v>46</v>
      </c>
      <c r="D3503" t="str">
        <f>IF(customer_demographics[[#This Row],[Age]]&gt;=30,"No","Yes")</f>
        <v>No</v>
      </c>
      <c r="E3503" t="str">
        <f>IF(customer_demographics[[#This Row],[Age]]&gt;=65,"Yes","No")</f>
        <v>No</v>
      </c>
      <c r="F3503" t="s">
        <v>11</v>
      </c>
      <c r="G3503" t="s">
        <v>11</v>
      </c>
      <c r="H3503">
        <v>3</v>
      </c>
    </row>
    <row r="3504" spans="1:8" x14ac:dyDescent="0.3">
      <c r="A3504" t="s">
        <v>3514</v>
      </c>
      <c r="B3504" t="s">
        <v>13</v>
      </c>
      <c r="C3504">
        <v>48</v>
      </c>
      <c r="D3504" t="str">
        <f>IF(customer_demographics[[#This Row],[Age]]&gt;=30,"No","Yes")</f>
        <v>No</v>
      </c>
      <c r="E3504" t="str">
        <f>IF(customer_demographics[[#This Row],[Age]]&gt;=65,"Yes","No")</f>
        <v>No</v>
      </c>
      <c r="F3504" t="s">
        <v>10</v>
      </c>
      <c r="G3504" t="s">
        <v>11</v>
      </c>
      <c r="H3504">
        <v>1</v>
      </c>
    </row>
    <row r="3505" spans="1:8" x14ac:dyDescent="0.3">
      <c r="A3505" t="s">
        <v>3515</v>
      </c>
      <c r="B3505" t="s">
        <v>13</v>
      </c>
      <c r="C3505">
        <v>36</v>
      </c>
      <c r="D3505" t="str">
        <f>IF(customer_demographics[[#This Row],[Age]]&gt;=30,"No","Yes")</f>
        <v>No</v>
      </c>
      <c r="E3505" t="str">
        <f>IF(customer_demographics[[#This Row],[Age]]&gt;=65,"Yes","No")</f>
        <v>No</v>
      </c>
      <c r="F3505" t="s">
        <v>10</v>
      </c>
      <c r="G3505" t="s">
        <v>10</v>
      </c>
      <c r="H3505">
        <v>0</v>
      </c>
    </row>
    <row r="3506" spans="1:8" x14ac:dyDescent="0.3">
      <c r="A3506" t="s">
        <v>3516</v>
      </c>
      <c r="B3506" t="s">
        <v>13</v>
      </c>
      <c r="C3506">
        <v>46</v>
      </c>
      <c r="D3506" t="str">
        <f>IF(customer_demographics[[#This Row],[Age]]&gt;=30,"No","Yes")</f>
        <v>No</v>
      </c>
      <c r="E3506" t="str">
        <f>IF(customer_demographics[[#This Row],[Age]]&gt;=65,"Yes","No")</f>
        <v>No</v>
      </c>
      <c r="F3506" t="s">
        <v>11</v>
      </c>
      <c r="G3506" t="s">
        <v>10</v>
      </c>
      <c r="H3506">
        <v>0</v>
      </c>
    </row>
    <row r="3507" spans="1:8" x14ac:dyDescent="0.3">
      <c r="A3507" t="s">
        <v>3517</v>
      </c>
      <c r="B3507" t="s">
        <v>9</v>
      </c>
      <c r="C3507">
        <v>28</v>
      </c>
      <c r="D3507" t="str">
        <f>IF(customer_demographics[[#This Row],[Age]]&gt;=30,"No","Yes")</f>
        <v>Yes</v>
      </c>
      <c r="E3507" t="str">
        <f>IF(customer_demographics[[#This Row],[Age]]&gt;=65,"Yes","No")</f>
        <v>No</v>
      </c>
      <c r="F3507" t="s">
        <v>11</v>
      </c>
      <c r="G3507" t="s">
        <v>10</v>
      </c>
      <c r="H3507">
        <v>0</v>
      </c>
    </row>
    <row r="3508" spans="1:8" x14ac:dyDescent="0.3">
      <c r="A3508" t="s">
        <v>3518</v>
      </c>
      <c r="B3508" t="s">
        <v>13</v>
      </c>
      <c r="C3508">
        <v>49</v>
      </c>
      <c r="D3508" t="str">
        <f>IF(customer_demographics[[#This Row],[Age]]&gt;=30,"No","Yes")</f>
        <v>No</v>
      </c>
      <c r="E3508" t="str">
        <f>IF(customer_demographics[[#This Row],[Age]]&gt;=65,"Yes","No")</f>
        <v>No</v>
      </c>
      <c r="F3508" t="s">
        <v>10</v>
      </c>
      <c r="G3508" t="s">
        <v>10</v>
      </c>
      <c r="H3508">
        <v>0</v>
      </c>
    </row>
    <row r="3509" spans="1:8" x14ac:dyDescent="0.3">
      <c r="A3509" t="s">
        <v>3519</v>
      </c>
      <c r="B3509" t="s">
        <v>13</v>
      </c>
      <c r="C3509">
        <v>28</v>
      </c>
      <c r="D3509" t="str">
        <f>IF(customer_demographics[[#This Row],[Age]]&gt;=30,"No","Yes")</f>
        <v>Yes</v>
      </c>
      <c r="E3509" t="str">
        <f>IF(customer_demographics[[#This Row],[Age]]&gt;=65,"Yes","No")</f>
        <v>No</v>
      </c>
      <c r="F3509" t="s">
        <v>11</v>
      </c>
      <c r="G3509" t="s">
        <v>10</v>
      </c>
      <c r="H3509">
        <v>0</v>
      </c>
    </row>
    <row r="3510" spans="1:8" x14ac:dyDescent="0.3">
      <c r="A3510" t="s">
        <v>3520</v>
      </c>
      <c r="B3510" t="s">
        <v>9</v>
      </c>
      <c r="C3510">
        <v>42</v>
      </c>
      <c r="D3510" t="str">
        <f>IF(customer_demographics[[#This Row],[Age]]&gt;=30,"No","Yes")</f>
        <v>No</v>
      </c>
      <c r="E3510" t="str">
        <f>IF(customer_demographics[[#This Row],[Age]]&gt;=65,"Yes","No")</f>
        <v>No</v>
      </c>
      <c r="F3510" t="s">
        <v>10</v>
      </c>
      <c r="G3510" t="s">
        <v>10</v>
      </c>
      <c r="H3510">
        <v>0</v>
      </c>
    </row>
    <row r="3511" spans="1:8" x14ac:dyDescent="0.3">
      <c r="A3511" t="s">
        <v>3521</v>
      </c>
      <c r="B3511" t="s">
        <v>9</v>
      </c>
      <c r="C3511">
        <v>44</v>
      </c>
      <c r="D3511" t="str">
        <f>IF(customer_demographics[[#This Row],[Age]]&gt;=30,"No","Yes")</f>
        <v>No</v>
      </c>
      <c r="E3511" t="str">
        <f>IF(customer_demographics[[#This Row],[Age]]&gt;=65,"Yes","No")</f>
        <v>No</v>
      </c>
      <c r="F3511" t="s">
        <v>10</v>
      </c>
      <c r="G3511" t="s">
        <v>10</v>
      </c>
      <c r="H3511">
        <v>0</v>
      </c>
    </row>
    <row r="3512" spans="1:8" x14ac:dyDescent="0.3">
      <c r="A3512" t="s">
        <v>3522</v>
      </c>
      <c r="B3512" t="s">
        <v>13</v>
      </c>
      <c r="C3512">
        <v>40</v>
      </c>
      <c r="D3512" t="str">
        <f>IF(customer_demographics[[#This Row],[Age]]&gt;=30,"No","Yes")</f>
        <v>No</v>
      </c>
      <c r="E3512" t="str">
        <f>IF(customer_demographics[[#This Row],[Age]]&gt;=65,"Yes","No")</f>
        <v>No</v>
      </c>
      <c r="F3512" t="s">
        <v>10</v>
      </c>
      <c r="G3512" t="s">
        <v>10</v>
      </c>
      <c r="H3512">
        <v>0</v>
      </c>
    </row>
    <row r="3513" spans="1:8" x14ac:dyDescent="0.3">
      <c r="A3513" t="s">
        <v>3523</v>
      </c>
      <c r="B3513" t="s">
        <v>13</v>
      </c>
      <c r="C3513">
        <v>61</v>
      </c>
      <c r="D3513" t="str">
        <f>IF(customer_demographics[[#This Row],[Age]]&gt;=30,"No","Yes")</f>
        <v>No</v>
      </c>
      <c r="E3513" t="str">
        <f>IF(customer_demographics[[#This Row],[Age]]&gt;=65,"Yes","No")</f>
        <v>No</v>
      </c>
      <c r="F3513" t="s">
        <v>11</v>
      </c>
      <c r="G3513" t="s">
        <v>11</v>
      </c>
      <c r="H3513">
        <v>1</v>
      </c>
    </row>
    <row r="3514" spans="1:8" x14ac:dyDescent="0.3">
      <c r="A3514" t="s">
        <v>3524</v>
      </c>
      <c r="B3514" t="s">
        <v>13</v>
      </c>
      <c r="C3514">
        <v>52</v>
      </c>
      <c r="D3514" t="str">
        <f>IF(customer_demographics[[#This Row],[Age]]&gt;=30,"No","Yes")</f>
        <v>No</v>
      </c>
      <c r="E3514" t="str">
        <f>IF(customer_demographics[[#This Row],[Age]]&gt;=65,"Yes","No")</f>
        <v>No</v>
      </c>
      <c r="F3514" t="s">
        <v>10</v>
      </c>
      <c r="G3514" t="s">
        <v>10</v>
      </c>
      <c r="H3514">
        <v>0</v>
      </c>
    </row>
    <row r="3515" spans="1:8" x14ac:dyDescent="0.3">
      <c r="A3515" t="s">
        <v>3525</v>
      </c>
      <c r="B3515" t="s">
        <v>9</v>
      </c>
      <c r="C3515">
        <v>19</v>
      </c>
      <c r="D3515" t="str">
        <f>IF(customer_demographics[[#This Row],[Age]]&gt;=30,"No","Yes")</f>
        <v>Yes</v>
      </c>
      <c r="E3515" t="str">
        <f>IF(customer_demographics[[#This Row],[Age]]&gt;=65,"Yes","No")</f>
        <v>No</v>
      </c>
      <c r="F3515" t="s">
        <v>11</v>
      </c>
      <c r="G3515" t="s">
        <v>11</v>
      </c>
      <c r="H3515">
        <v>1</v>
      </c>
    </row>
    <row r="3516" spans="1:8" x14ac:dyDescent="0.3">
      <c r="A3516" t="s">
        <v>3526</v>
      </c>
      <c r="B3516" t="s">
        <v>13</v>
      </c>
      <c r="C3516">
        <v>57</v>
      </c>
      <c r="D3516" t="str">
        <f>IF(customer_demographics[[#This Row],[Age]]&gt;=30,"No","Yes")</f>
        <v>No</v>
      </c>
      <c r="E3516" t="str">
        <f>IF(customer_demographics[[#This Row],[Age]]&gt;=65,"Yes","No")</f>
        <v>No</v>
      </c>
      <c r="F3516" t="s">
        <v>10</v>
      </c>
      <c r="G3516" t="s">
        <v>10</v>
      </c>
      <c r="H3516">
        <v>0</v>
      </c>
    </row>
    <row r="3517" spans="1:8" x14ac:dyDescent="0.3">
      <c r="A3517" t="s">
        <v>3527</v>
      </c>
      <c r="B3517" t="s">
        <v>13</v>
      </c>
      <c r="C3517">
        <v>60</v>
      </c>
      <c r="D3517" t="str">
        <f>IF(customer_demographics[[#This Row],[Age]]&gt;=30,"No","Yes")</f>
        <v>No</v>
      </c>
      <c r="E3517" t="str">
        <f>IF(customer_demographics[[#This Row],[Age]]&gt;=65,"Yes","No")</f>
        <v>No</v>
      </c>
      <c r="F3517" t="s">
        <v>11</v>
      </c>
      <c r="G3517" t="s">
        <v>10</v>
      </c>
      <c r="H3517">
        <v>0</v>
      </c>
    </row>
    <row r="3518" spans="1:8" x14ac:dyDescent="0.3">
      <c r="A3518" t="s">
        <v>3528</v>
      </c>
      <c r="B3518" t="s">
        <v>13</v>
      </c>
      <c r="C3518">
        <v>62</v>
      </c>
      <c r="D3518" t="str">
        <f>IF(customer_demographics[[#This Row],[Age]]&gt;=30,"No","Yes")</f>
        <v>No</v>
      </c>
      <c r="E3518" t="str">
        <f>IF(customer_demographics[[#This Row],[Age]]&gt;=65,"Yes","No")</f>
        <v>No</v>
      </c>
      <c r="F3518" t="s">
        <v>11</v>
      </c>
      <c r="G3518" t="s">
        <v>11</v>
      </c>
      <c r="H3518">
        <v>1</v>
      </c>
    </row>
    <row r="3519" spans="1:8" x14ac:dyDescent="0.3">
      <c r="A3519" t="s">
        <v>3529</v>
      </c>
      <c r="B3519" t="s">
        <v>9</v>
      </c>
      <c r="C3519">
        <v>64</v>
      </c>
      <c r="D3519" t="str">
        <f>IF(customer_demographics[[#This Row],[Age]]&gt;=30,"No","Yes")</f>
        <v>No</v>
      </c>
      <c r="E3519" t="str">
        <f>IF(customer_demographics[[#This Row],[Age]]&gt;=65,"Yes","No")</f>
        <v>No</v>
      </c>
      <c r="F3519" t="s">
        <v>10</v>
      </c>
      <c r="G3519" t="s">
        <v>10</v>
      </c>
      <c r="H3519">
        <v>0</v>
      </c>
    </row>
    <row r="3520" spans="1:8" x14ac:dyDescent="0.3">
      <c r="A3520" t="s">
        <v>3530</v>
      </c>
      <c r="B3520" t="s">
        <v>13</v>
      </c>
      <c r="C3520">
        <v>29</v>
      </c>
      <c r="D3520" t="str">
        <f>IF(customer_demographics[[#This Row],[Age]]&gt;=30,"No","Yes")</f>
        <v>Yes</v>
      </c>
      <c r="E3520" t="str">
        <f>IF(customer_demographics[[#This Row],[Age]]&gt;=65,"Yes","No")</f>
        <v>No</v>
      </c>
      <c r="F3520" t="s">
        <v>11</v>
      </c>
      <c r="G3520" t="s">
        <v>11</v>
      </c>
      <c r="H3520">
        <v>2</v>
      </c>
    </row>
    <row r="3521" spans="1:8" x14ac:dyDescent="0.3">
      <c r="A3521" t="s">
        <v>3531</v>
      </c>
      <c r="B3521" t="s">
        <v>9</v>
      </c>
      <c r="C3521">
        <v>64</v>
      </c>
      <c r="D3521" t="str">
        <f>IF(customer_demographics[[#This Row],[Age]]&gt;=30,"No","Yes")</f>
        <v>No</v>
      </c>
      <c r="E3521" t="str">
        <f>IF(customer_demographics[[#This Row],[Age]]&gt;=65,"Yes","No")</f>
        <v>No</v>
      </c>
      <c r="F3521" t="s">
        <v>11</v>
      </c>
      <c r="G3521" t="s">
        <v>10</v>
      </c>
      <c r="H3521">
        <v>0</v>
      </c>
    </row>
    <row r="3522" spans="1:8" x14ac:dyDescent="0.3">
      <c r="A3522" t="s">
        <v>3532</v>
      </c>
      <c r="B3522" t="s">
        <v>13</v>
      </c>
      <c r="C3522">
        <v>56</v>
      </c>
      <c r="D3522" t="str">
        <f>IF(customer_demographics[[#This Row],[Age]]&gt;=30,"No","Yes")</f>
        <v>No</v>
      </c>
      <c r="E3522" t="str">
        <f>IF(customer_demographics[[#This Row],[Age]]&gt;=65,"Yes","No")</f>
        <v>No</v>
      </c>
      <c r="F3522" t="s">
        <v>11</v>
      </c>
      <c r="G3522" t="s">
        <v>10</v>
      </c>
      <c r="H3522">
        <v>0</v>
      </c>
    </row>
    <row r="3523" spans="1:8" x14ac:dyDescent="0.3">
      <c r="A3523" t="s">
        <v>3533</v>
      </c>
      <c r="B3523" t="s">
        <v>13</v>
      </c>
      <c r="C3523">
        <v>61</v>
      </c>
      <c r="D3523" t="str">
        <f>IF(customer_demographics[[#This Row],[Age]]&gt;=30,"No","Yes")</f>
        <v>No</v>
      </c>
      <c r="E3523" t="str">
        <f>IF(customer_demographics[[#This Row],[Age]]&gt;=65,"Yes","No")</f>
        <v>No</v>
      </c>
      <c r="F3523" t="s">
        <v>11</v>
      </c>
      <c r="G3523" t="s">
        <v>11</v>
      </c>
      <c r="H3523">
        <v>1</v>
      </c>
    </row>
    <row r="3524" spans="1:8" x14ac:dyDescent="0.3">
      <c r="A3524" t="s">
        <v>3534</v>
      </c>
      <c r="B3524" t="s">
        <v>9</v>
      </c>
      <c r="C3524">
        <v>30</v>
      </c>
      <c r="D3524" t="str">
        <f>IF(customer_demographics[[#This Row],[Age]]&gt;=30,"No","Yes")</f>
        <v>No</v>
      </c>
      <c r="E3524" t="str">
        <f>IF(customer_demographics[[#This Row],[Age]]&gt;=65,"Yes","No")</f>
        <v>No</v>
      </c>
      <c r="F3524" t="s">
        <v>11</v>
      </c>
      <c r="G3524" t="s">
        <v>11</v>
      </c>
      <c r="H3524">
        <v>2</v>
      </c>
    </row>
    <row r="3525" spans="1:8" x14ac:dyDescent="0.3">
      <c r="A3525" t="s">
        <v>3535</v>
      </c>
      <c r="B3525" t="s">
        <v>9</v>
      </c>
      <c r="C3525">
        <v>52</v>
      </c>
      <c r="D3525" t="str">
        <f>IF(customer_demographics[[#This Row],[Age]]&gt;=30,"No","Yes")</f>
        <v>No</v>
      </c>
      <c r="E3525" t="str">
        <f>IF(customer_demographics[[#This Row],[Age]]&gt;=65,"Yes","No")</f>
        <v>No</v>
      </c>
      <c r="F3525" t="s">
        <v>10</v>
      </c>
      <c r="G3525" t="s">
        <v>10</v>
      </c>
      <c r="H3525">
        <v>0</v>
      </c>
    </row>
    <row r="3526" spans="1:8" x14ac:dyDescent="0.3">
      <c r="A3526" t="s">
        <v>3536</v>
      </c>
      <c r="B3526" t="s">
        <v>13</v>
      </c>
      <c r="C3526">
        <v>42</v>
      </c>
      <c r="D3526" t="str">
        <f>IF(customer_demographics[[#This Row],[Age]]&gt;=30,"No","Yes")</f>
        <v>No</v>
      </c>
      <c r="E3526" t="str">
        <f>IF(customer_demographics[[#This Row],[Age]]&gt;=65,"Yes","No")</f>
        <v>No</v>
      </c>
      <c r="F3526" t="s">
        <v>10</v>
      </c>
      <c r="G3526" t="s">
        <v>10</v>
      </c>
      <c r="H3526">
        <v>0</v>
      </c>
    </row>
    <row r="3527" spans="1:8" x14ac:dyDescent="0.3">
      <c r="A3527" t="s">
        <v>3537</v>
      </c>
      <c r="B3527" t="s">
        <v>9</v>
      </c>
      <c r="C3527">
        <v>53</v>
      </c>
      <c r="D3527" t="str">
        <f>IF(customer_demographics[[#This Row],[Age]]&gt;=30,"No","Yes")</f>
        <v>No</v>
      </c>
      <c r="E3527" t="str">
        <f>IF(customer_demographics[[#This Row],[Age]]&gt;=65,"Yes","No")</f>
        <v>No</v>
      </c>
      <c r="F3527" t="s">
        <v>11</v>
      </c>
      <c r="G3527" t="s">
        <v>10</v>
      </c>
      <c r="H3527">
        <v>0</v>
      </c>
    </row>
    <row r="3528" spans="1:8" x14ac:dyDescent="0.3">
      <c r="A3528" t="s">
        <v>3538</v>
      </c>
      <c r="B3528" t="s">
        <v>9</v>
      </c>
      <c r="C3528">
        <v>52</v>
      </c>
      <c r="D3528" t="str">
        <f>IF(customer_demographics[[#This Row],[Age]]&gt;=30,"No","Yes")</f>
        <v>No</v>
      </c>
      <c r="E3528" t="str">
        <f>IF(customer_demographics[[#This Row],[Age]]&gt;=65,"Yes","No")</f>
        <v>No</v>
      </c>
      <c r="F3528" t="s">
        <v>10</v>
      </c>
      <c r="G3528" t="s">
        <v>10</v>
      </c>
      <c r="H3528">
        <v>0</v>
      </c>
    </row>
    <row r="3529" spans="1:8" x14ac:dyDescent="0.3">
      <c r="A3529" t="s">
        <v>3539</v>
      </c>
      <c r="B3529" t="s">
        <v>13</v>
      </c>
      <c r="C3529">
        <v>53</v>
      </c>
      <c r="D3529" t="str">
        <f>IF(customer_demographics[[#This Row],[Age]]&gt;=30,"No","Yes")</f>
        <v>No</v>
      </c>
      <c r="E3529" t="str">
        <f>IF(customer_demographics[[#This Row],[Age]]&gt;=65,"Yes","No")</f>
        <v>No</v>
      </c>
      <c r="F3529" t="s">
        <v>10</v>
      </c>
      <c r="G3529" t="s">
        <v>10</v>
      </c>
      <c r="H3529">
        <v>0</v>
      </c>
    </row>
    <row r="3530" spans="1:8" x14ac:dyDescent="0.3">
      <c r="A3530" t="s">
        <v>3540</v>
      </c>
      <c r="B3530" t="s">
        <v>9</v>
      </c>
      <c r="C3530">
        <v>26</v>
      </c>
      <c r="D3530" t="str">
        <f>IF(customer_demographics[[#This Row],[Age]]&gt;=30,"No","Yes")</f>
        <v>Yes</v>
      </c>
      <c r="E3530" t="str">
        <f>IF(customer_demographics[[#This Row],[Age]]&gt;=65,"Yes","No")</f>
        <v>No</v>
      </c>
      <c r="F3530" t="s">
        <v>11</v>
      </c>
      <c r="G3530" t="s">
        <v>11</v>
      </c>
      <c r="H3530">
        <v>3</v>
      </c>
    </row>
    <row r="3531" spans="1:8" x14ac:dyDescent="0.3">
      <c r="A3531" t="s">
        <v>3541</v>
      </c>
      <c r="B3531" t="s">
        <v>9</v>
      </c>
      <c r="C3531">
        <v>61</v>
      </c>
      <c r="D3531" t="str">
        <f>IF(customer_demographics[[#This Row],[Age]]&gt;=30,"No","Yes")</f>
        <v>No</v>
      </c>
      <c r="E3531" t="str">
        <f>IF(customer_demographics[[#This Row],[Age]]&gt;=65,"Yes","No")</f>
        <v>No</v>
      </c>
      <c r="F3531" t="s">
        <v>10</v>
      </c>
      <c r="G3531" t="s">
        <v>10</v>
      </c>
      <c r="H3531">
        <v>0</v>
      </c>
    </row>
    <row r="3532" spans="1:8" x14ac:dyDescent="0.3">
      <c r="A3532" t="s">
        <v>3542</v>
      </c>
      <c r="B3532" t="s">
        <v>13</v>
      </c>
      <c r="C3532">
        <v>58</v>
      </c>
      <c r="D3532" t="str">
        <f>IF(customer_demographics[[#This Row],[Age]]&gt;=30,"No","Yes")</f>
        <v>No</v>
      </c>
      <c r="E3532" t="str">
        <f>IF(customer_demographics[[#This Row],[Age]]&gt;=65,"Yes","No")</f>
        <v>No</v>
      </c>
      <c r="F3532" t="s">
        <v>11</v>
      </c>
      <c r="G3532" t="s">
        <v>10</v>
      </c>
      <c r="H3532">
        <v>0</v>
      </c>
    </row>
    <row r="3533" spans="1:8" x14ac:dyDescent="0.3">
      <c r="A3533" t="s">
        <v>3543</v>
      </c>
      <c r="B3533" t="s">
        <v>13</v>
      </c>
      <c r="C3533">
        <v>64</v>
      </c>
      <c r="D3533" t="str">
        <f>IF(customer_demographics[[#This Row],[Age]]&gt;=30,"No","Yes")</f>
        <v>No</v>
      </c>
      <c r="E3533" t="str">
        <f>IF(customer_demographics[[#This Row],[Age]]&gt;=65,"Yes","No")</f>
        <v>No</v>
      </c>
      <c r="F3533" t="s">
        <v>11</v>
      </c>
      <c r="G3533" t="s">
        <v>11</v>
      </c>
      <c r="H3533">
        <v>5</v>
      </c>
    </row>
    <row r="3534" spans="1:8" x14ac:dyDescent="0.3">
      <c r="A3534" t="s">
        <v>3544</v>
      </c>
      <c r="B3534" t="s">
        <v>9</v>
      </c>
      <c r="C3534">
        <v>31</v>
      </c>
      <c r="D3534" t="str">
        <f>IF(customer_demographics[[#This Row],[Age]]&gt;=30,"No","Yes")</f>
        <v>No</v>
      </c>
      <c r="E3534" t="str">
        <f>IF(customer_demographics[[#This Row],[Age]]&gt;=65,"Yes","No")</f>
        <v>No</v>
      </c>
      <c r="F3534" t="s">
        <v>10</v>
      </c>
      <c r="G3534" t="s">
        <v>10</v>
      </c>
      <c r="H3534">
        <v>0</v>
      </c>
    </row>
    <row r="3535" spans="1:8" x14ac:dyDescent="0.3">
      <c r="A3535" t="s">
        <v>3545</v>
      </c>
      <c r="B3535" t="s">
        <v>9</v>
      </c>
      <c r="C3535">
        <v>54</v>
      </c>
      <c r="D3535" t="str">
        <f>IF(customer_demographics[[#This Row],[Age]]&gt;=30,"No","Yes")</f>
        <v>No</v>
      </c>
      <c r="E3535" t="str">
        <f>IF(customer_demographics[[#This Row],[Age]]&gt;=65,"Yes","No")</f>
        <v>No</v>
      </c>
      <c r="F3535" t="s">
        <v>10</v>
      </c>
      <c r="G3535" t="s">
        <v>10</v>
      </c>
      <c r="H3535">
        <v>0</v>
      </c>
    </row>
    <row r="3536" spans="1:8" x14ac:dyDescent="0.3">
      <c r="A3536" t="s">
        <v>3546</v>
      </c>
      <c r="B3536" t="s">
        <v>13</v>
      </c>
      <c r="C3536">
        <v>52</v>
      </c>
      <c r="D3536" t="str">
        <f>IF(customer_demographics[[#This Row],[Age]]&gt;=30,"No","Yes")</f>
        <v>No</v>
      </c>
      <c r="E3536" t="str">
        <f>IF(customer_demographics[[#This Row],[Age]]&gt;=65,"Yes","No")</f>
        <v>No</v>
      </c>
      <c r="F3536" t="s">
        <v>10</v>
      </c>
      <c r="G3536" t="s">
        <v>10</v>
      </c>
      <c r="H3536">
        <v>0</v>
      </c>
    </row>
    <row r="3537" spans="1:8" x14ac:dyDescent="0.3">
      <c r="A3537" t="s">
        <v>3547</v>
      </c>
      <c r="B3537" t="s">
        <v>9</v>
      </c>
      <c r="C3537">
        <v>40</v>
      </c>
      <c r="D3537" t="str">
        <f>IF(customer_demographics[[#This Row],[Age]]&gt;=30,"No","Yes")</f>
        <v>No</v>
      </c>
      <c r="E3537" t="str">
        <f>IF(customer_demographics[[#This Row],[Age]]&gt;=65,"Yes","No")</f>
        <v>No</v>
      </c>
      <c r="F3537" t="s">
        <v>10</v>
      </c>
      <c r="G3537" t="s">
        <v>10</v>
      </c>
      <c r="H3537">
        <v>0</v>
      </c>
    </row>
    <row r="3538" spans="1:8" x14ac:dyDescent="0.3">
      <c r="A3538" t="s">
        <v>3548</v>
      </c>
      <c r="B3538" t="s">
        <v>13</v>
      </c>
      <c r="C3538">
        <v>37</v>
      </c>
      <c r="D3538" t="str">
        <f>IF(customer_demographics[[#This Row],[Age]]&gt;=30,"No","Yes")</f>
        <v>No</v>
      </c>
      <c r="E3538" t="str">
        <f>IF(customer_demographics[[#This Row],[Age]]&gt;=65,"Yes","No")</f>
        <v>No</v>
      </c>
      <c r="F3538" t="s">
        <v>11</v>
      </c>
      <c r="G3538" t="s">
        <v>11</v>
      </c>
      <c r="H3538">
        <v>1</v>
      </c>
    </row>
    <row r="3539" spans="1:8" x14ac:dyDescent="0.3">
      <c r="A3539" t="s">
        <v>3549</v>
      </c>
      <c r="B3539" t="s">
        <v>13</v>
      </c>
      <c r="C3539">
        <v>39</v>
      </c>
      <c r="D3539" t="str">
        <f>IF(customer_demographics[[#This Row],[Age]]&gt;=30,"No","Yes")</f>
        <v>No</v>
      </c>
      <c r="E3539" t="str">
        <f>IF(customer_demographics[[#This Row],[Age]]&gt;=65,"Yes","No")</f>
        <v>No</v>
      </c>
      <c r="F3539" t="s">
        <v>10</v>
      </c>
      <c r="G3539" t="s">
        <v>10</v>
      </c>
      <c r="H3539">
        <v>0</v>
      </c>
    </row>
    <row r="3540" spans="1:8" x14ac:dyDescent="0.3">
      <c r="A3540" t="s">
        <v>3550</v>
      </c>
      <c r="B3540" t="s">
        <v>9</v>
      </c>
      <c r="C3540">
        <v>43</v>
      </c>
      <c r="D3540" t="str">
        <f>IF(customer_demographics[[#This Row],[Age]]&gt;=30,"No","Yes")</f>
        <v>No</v>
      </c>
      <c r="E3540" t="str">
        <f>IF(customer_demographics[[#This Row],[Age]]&gt;=65,"Yes","No")</f>
        <v>No</v>
      </c>
      <c r="F3540" t="s">
        <v>11</v>
      </c>
      <c r="G3540" t="s">
        <v>10</v>
      </c>
      <c r="H3540">
        <v>0</v>
      </c>
    </row>
    <row r="3541" spans="1:8" x14ac:dyDescent="0.3">
      <c r="A3541" t="s">
        <v>3551</v>
      </c>
      <c r="B3541" t="s">
        <v>13</v>
      </c>
      <c r="C3541">
        <v>62</v>
      </c>
      <c r="D3541" t="str">
        <f>IF(customer_demographics[[#This Row],[Age]]&gt;=30,"No","Yes")</f>
        <v>No</v>
      </c>
      <c r="E3541" t="str">
        <f>IF(customer_demographics[[#This Row],[Age]]&gt;=65,"Yes","No")</f>
        <v>No</v>
      </c>
      <c r="F3541" t="s">
        <v>11</v>
      </c>
      <c r="G3541" t="s">
        <v>10</v>
      </c>
      <c r="H3541">
        <v>0</v>
      </c>
    </row>
    <row r="3542" spans="1:8" x14ac:dyDescent="0.3">
      <c r="A3542" t="s">
        <v>3552</v>
      </c>
      <c r="B3542" t="s">
        <v>13</v>
      </c>
      <c r="C3542">
        <v>24</v>
      </c>
      <c r="D3542" t="str">
        <f>IF(customer_demographics[[#This Row],[Age]]&gt;=30,"No","Yes")</f>
        <v>Yes</v>
      </c>
      <c r="E3542" t="str">
        <f>IF(customer_demographics[[#This Row],[Age]]&gt;=65,"Yes","No")</f>
        <v>No</v>
      </c>
      <c r="F3542" t="s">
        <v>11</v>
      </c>
      <c r="G3542" t="s">
        <v>11</v>
      </c>
      <c r="H3542">
        <v>3</v>
      </c>
    </row>
    <row r="3543" spans="1:8" x14ac:dyDescent="0.3">
      <c r="A3543" t="s">
        <v>3553</v>
      </c>
      <c r="B3543" t="s">
        <v>13</v>
      </c>
      <c r="C3543">
        <v>48</v>
      </c>
      <c r="D3543" t="str">
        <f>IF(customer_demographics[[#This Row],[Age]]&gt;=30,"No","Yes")</f>
        <v>No</v>
      </c>
      <c r="E3543" t="str">
        <f>IF(customer_demographics[[#This Row],[Age]]&gt;=65,"Yes","No")</f>
        <v>No</v>
      </c>
      <c r="F3543" t="s">
        <v>11</v>
      </c>
      <c r="G3543" t="s">
        <v>11</v>
      </c>
      <c r="H3543">
        <v>1</v>
      </c>
    </row>
    <row r="3544" spans="1:8" x14ac:dyDescent="0.3">
      <c r="A3544" t="s">
        <v>3554</v>
      </c>
      <c r="B3544" t="s">
        <v>9</v>
      </c>
      <c r="C3544">
        <v>46</v>
      </c>
      <c r="D3544" t="str">
        <f>IF(customer_demographics[[#This Row],[Age]]&gt;=30,"No","Yes")</f>
        <v>No</v>
      </c>
      <c r="E3544" t="str">
        <f>IF(customer_demographics[[#This Row],[Age]]&gt;=65,"Yes","No")</f>
        <v>No</v>
      </c>
      <c r="F3544" t="s">
        <v>10</v>
      </c>
      <c r="G3544" t="s">
        <v>11</v>
      </c>
      <c r="H3544">
        <v>3</v>
      </c>
    </row>
    <row r="3545" spans="1:8" x14ac:dyDescent="0.3">
      <c r="A3545" t="s">
        <v>3555</v>
      </c>
      <c r="B3545" t="s">
        <v>9</v>
      </c>
      <c r="C3545">
        <v>23</v>
      </c>
      <c r="D3545" t="str">
        <f>IF(customer_demographics[[#This Row],[Age]]&gt;=30,"No","Yes")</f>
        <v>Yes</v>
      </c>
      <c r="E3545" t="str">
        <f>IF(customer_demographics[[#This Row],[Age]]&gt;=65,"Yes","No")</f>
        <v>No</v>
      </c>
      <c r="F3545" t="s">
        <v>11</v>
      </c>
      <c r="G3545" t="s">
        <v>11</v>
      </c>
      <c r="H3545">
        <v>2</v>
      </c>
    </row>
    <row r="3546" spans="1:8" x14ac:dyDescent="0.3">
      <c r="A3546" t="s">
        <v>3556</v>
      </c>
      <c r="B3546" t="s">
        <v>13</v>
      </c>
      <c r="C3546">
        <v>36</v>
      </c>
      <c r="D3546" t="str">
        <f>IF(customer_demographics[[#This Row],[Age]]&gt;=30,"No","Yes")</f>
        <v>No</v>
      </c>
      <c r="E3546" t="str">
        <f>IF(customer_demographics[[#This Row],[Age]]&gt;=65,"Yes","No")</f>
        <v>No</v>
      </c>
      <c r="F3546" t="s">
        <v>10</v>
      </c>
      <c r="G3546" t="s">
        <v>10</v>
      </c>
      <c r="H3546">
        <v>0</v>
      </c>
    </row>
    <row r="3547" spans="1:8" x14ac:dyDescent="0.3">
      <c r="A3547" t="s">
        <v>3557</v>
      </c>
      <c r="B3547" t="s">
        <v>9</v>
      </c>
      <c r="C3547">
        <v>39</v>
      </c>
      <c r="D3547" t="str">
        <f>IF(customer_demographics[[#This Row],[Age]]&gt;=30,"No","Yes")</f>
        <v>No</v>
      </c>
      <c r="E3547" t="str">
        <f>IF(customer_demographics[[#This Row],[Age]]&gt;=65,"Yes","No")</f>
        <v>No</v>
      </c>
      <c r="F3547" t="s">
        <v>10</v>
      </c>
      <c r="G3547" t="s">
        <v>10</v>
      </c>
      <c r="H3547">
        <v>0</v>
      </c>
    </row>
    <row r="3548" spans="1:8" x14ac:dyDescent="0.3">
      <c r="A3548" t="s">
        <v>3558</v>
      </c>
      <c r="B3548" t="s">
        <v>13</v>
      </c>
      <c r="C3548">
        <v>62</v>
      </c>
      <c r="D3548" t="str">
        <f>IF(customer_demographics[[#This Row],[Age]]&gt;=30,"No","Yes")</f>
        <v>No</v>
      </c>
      <c r="E3548" t="str">
        <f>IF(customer_demographics[[#This Row],[Age]]&gt;=65,"Yes","No")</f>
        <v>No</v>
      </c>
      <c r="F3548" t="s">
        <v>11</v>
      </c>
      <c r="G3548" t="s">
        <v>10</v>
      </c>
      <c r="H3548">
        <v>0</v>
      </c>
    </row>
    <row r="3549" spans="1:8" x14ac:dyDescent="0.3">
      <c r="A3549" t="s">
        <v>3559</v>
      </c>
      <c r="B3549" t="s">
        <v>13</v>
      </c>
      <c r="C3549">
        <v>28</v>
      </c>
      <c r="D3549" t="str">
        <f>IF(customer_demographics[[#This Row],[Age]]&gt;=30,"No","Yes")</f>
        <v>Yes</v>
      </c>
      <c r="E3549" t="str">
        <f>IF(customer_demographics[[#This Row],[Age]]&gt;=65,"Yes","No")</f>
        <v>No</v>
      </c>
      <c r="F3549" t="s">
        <v>11</v>
      </c>
      <c r="G3549" t="s">
        <v>11</v>
      </c>
      <c r="H3549">
        <v>1</v>
      </c>
    </row>
    <row r="3550" spans="1:8" x14ac:dyDescent="0.3">
      <c r="A3550" t="s">
        <v>3560</v>
      </c>
      <c r="B3550" t="s">
        <v>9</v>
      </c>
      <c r="C3550">
        <v>30</v>
      </c>
      <c r="D3550" t="str">
        <f>IF(customer_demographics[[#This Row],[Age]]&gt;=30,"No","Yes")</f>
        <v>No</v>
      </c>
      <c r="E3550" t="str">
        <f>IF(customer_demographics[[#This Row],[Age]]&gt;=65,"Yes","No")</f>
        <v>No</v>
      </c>
      <c r="F3550" t="s">
        <v>11</v>
      </c>
      <c r="G3550" t="s">
        <v>10</v>
      </c>
      <c r="H3550">
        <v>0</v>
      </c>
    </row>
    <row r="3551" spans="1:8" x14ac:dyDescent="0.3">
      <c r="A3551" t="s">
        <v>3561</v>
      </c>
      <c r="B3551" t="s">
        <v>13</v>
      </c>
      <c r="C3551">
        <v>55</v>
      </c>
      <c r="D3551" t="str">
        <f>IF(customer_demographics[[#This Row],[Age]]&gt;=30,"No","Yes")</f>
        <v>No</v>
      </c>
      <c r="E3551" t="str">
        <f>IF(customer_demographics[[#This Row],[Age]]&gt;=65,"Yes","No")</f>
        <v>No</v>
      </c>
      <c r="F3551" t="s">
        <v>11</v>
      </c>
      <c r="G3551" t="s">
        <v>11</v>
      </c>
      <c r="H3551">
        <v>3</v>
      </c>
    </row>
    <row r="3552" spans="1:8" x14ac:dyDescent="0.3">
      <c r="A3552" t="s">
        <v>3562</v>
      </c>
      <c r="B3552" t="s">
        <v>9</v>
      </c>
      <c r="C3552">
        <v>59</v>
      </c>
      <c r="D3552" t="str">
        <f>IF(customer_demographics[[#This Row],[Age]]&gt;=30,"No","Yes")</f>
        <v>No</v>
      </c>
      <c r="E3552" t="str">
        <f>IF(customer_demographics[[#This Row],[Age]]&gt;=65,"Yes","No")</f>
        <v>No</v>
      </c>
      <c r="F3552" t="s">
        <v>11</v>
      </c>
      <c r="G3552" t="s">
        <v>11</v>
      </c>
      <c r="H3552">
        <v>3</v>
      </c>
    </row>
    <row r="3553" spans="1:8" x14ac:dyDescent="0.3">
      <c r="A3553" t="s">
        <v>3563</v>
      </c>
      <c r="B3553" t="s">
        <v>13</v>
      </c>
      <c r="C3553">
        <v>31</v>
      </c>
      <c r="D3553" t="str">
        <f>IF(customer_demographics[[#This Row],[Age]]&gt;=30,"No","Yes")</f>
        <v>No</v>
      </c>
      <c r="E3553" t="str">
        <f>IF(customer_demographics[[#This Row],[Age]]&gt;=65,"Yes","No")</f>
        <v>No</v>
      </c>
      <c r="F3553" t="s">
        <v>11</v>
      </c>
      <c r="G3553" t="s">
        <v>11</v>
      </c>
      <c r="H3553">
        <v>3</v>
      </c>
    </row>
    <row r="3554" spans="1:8" x14ac:dyDescent="0.3">
      <c r="A3554" t="s">
        <v>3564</v>
      </c>
      <c r="B3554" t="s">
        <v>9</v>
      </c>
      <c r="C3554">
        <v>24</v>
      </c>
      <c r="D3554" t="str">
        <f>IF(customer_demographics[[#This Row],[Age]]&gt;=30,"No","Yes")</f>
        <v>Yes</v>
      </c>
      <c r="E3554" t="str">
        <f>IF(customer_demographics[[#This Row],[Age]]&gt;=65,"Yes","No")</f>
        <v>No</v>
      </c>
      <c r="F3554" t="s">
        <v>10</v>
      </c>
      <c r="G3554" t="s">
        <v>10</v>
      </c>
      <c r="H3554">
        <v>0</v>
      </c>
    </row>
    <row r="3555" spans="1:8" x14ac:dyDescent="0.3">
      <c r="A3555" t="s">
        <v>3565</v>
      </c>
      <c r="B3555" t="s">
        <v>9</v>
      </c>
      <c r="C3555">
        <v>41</v>
      </c>
      <c r="D3555" t="str">
        <f>IF(customer_demographics[[#This Row],[Age]]&gt;=30,"No","Yes")</f>
        <v>No</v>
      </c>
      <c r="E3555" t="str">
        <f>IF(customer_demographics[[#This Row],[Age]]&gt;=65,"Yes","No")</f>
        <v>No</v>
      </c>
      <c r="F3555" t="s">
        <v>11</v>
      </c>
      <c r="G3555" t="s">
        <v>11</v>
      </c>
      <c r="H3555">
        <v>1</v>
      </c>
    </row>
    <row r="3556" spans="1:8" x14ac:dyDescent="0.3">
      <c r="A3556" t="s">
        <v>3566</v>
      </c>
      <c r="B3556" t="s">
        <v>13</v>
      </c>
      <c r="C3556">
        <v>51</v>
      </c>
      <c r="D3556" t="str">
        <f>IF(customer_demographics[[#This Row],[Age]]&gt;=30,"No","Yes")</f>
        <v>No</v>
      </c>
      <c r="E3556" t="str">
        <f>IF(customer_demographics[[#This Row],[Age]]&gt;=65,"Yes","No")</f>
        <v>No</v>
      </c>
      <c r="F3556" t="s">
        <v>10</v>
      </c>
      <c r="G3556" t="s">
        <v>11</v>
      </c>
      <c r="H3556">
        <v>3</v>
      </c>
    </row>
    <row r="3557" spans="1:8" x14ac:dyDescent="0.3">
      <c r="A3557" t="s">
        <v>3567</v>
      </c>
      <c r="B3557" t="s">
        <v>13</v>
      </c>
      <c r="C3557">
        <v>45</v>
      </c>
      <c r="D3557" t="str">
        <f>IF(customer_demographics[[#This Row],[Age]]&gt;=30,"No","Yes")</f>
        <v>No</v>
      </c>
      <c r="E3557" t="str">
        <f>IF(customer_demographics[[#This Row],[Age]]&gt;=65,"Yes","No")</f>
        <v>No</v>
      </c>
      <c r="F3557" t="s">
        <v>11</v>
      </c>
      <c r="G3557" t="s">
        <v>10</v>
      </c>
      <c r="H3557">
        <v>0</v>
      </c>
    </row>
    <row r="3558" spans="1:8" x14ac:dyDescent="0.3">
      <c r="A3558" t="s">
        <v>3568</v>
      </c>
      <c r="B3558" t="s">
        <v>9</v>
      </c>
      <c r="C3558">
        <v>33</v>
      </c>
      <c r="D3558" t="str">
        <f>IF(customer_demographics[[#This Row],[Age]]&gt;=30,"No","Yes")</f>
        <v>No</v>
      </c>
      <c r="E3558" t="str">
        <f>IF(customer_demographics[[#This Row],[Age]]&gt;=65,"Yes","No")</f>
        <v>No</v>
      </c>
      <c r="F3558" t="s">
        <v>11</v>
      </c>
      <c r="G3558" t="s">
        <v>10</v>
      </c>
      <c r="H3558">
        <v>0</v>
      </c>
    </row>
    <row r="3559" spans="1:8" x14ac:dyDescent="0.3">
      <c r="A3559" t="s">
        <v>3569</v>
      </c>
      <c r="B3559" t="s">
        <v>9</v>
      </c>
      <c r="C3559">
        <v>53</v>
      </c>
      <c r="D3559" t="str">
        <f>IF(customer_demographics[[#This Row],[Age]]&gt;=30,"No","Yes")</f>
        <v>No</v>
      </c>
      <c r="E3559" t="str">
        <f>IF(customer_demographics[[#This Row],[Age]]&gt;=65,"Yes","No")</f>
        <v>No</v>
      </c>
      <c r="F3559" t="s">
        <v>11</v>
      </c>
      <c r="G3559" t="s">
        <v>10</v>
      </c>
      <c r="H3559">
        <v>0</v>
      </c>
    </row>
    <row r="3560" spans="1:8" x14ac:dyDescent="0.3">
      <c r="A3560" t="s">
        <v>3570</v>
      </c>
      <c r="B3560" t="s">
        <v>13</v>
      </c>
      <c r="C3560">
        <v>28</v>
      </c>
      <c r="D3560" t="str">
        <f>IF(customer_demographics[[#This Row],[Age]]&gt;=30,"No","Yes")</f>
        <v>Yes</v>
      </c>
      <c r="E3560" t="str">
        <f>IF(customer_demographics[[#This Row],[Age]]&gt;=65,"Yes","No")</f>
        <v>No</v>
      </c>
      <c r="F3560" t="s">
        <v>11</v>
      </c>
      <c r="G3560" t="s">
        <v>10</v>
      </c>
      <c r="H3560">
        <v>0</v>
      </c>
    </row>
    <row r="3561" spans="1:8" x14ac:dyDescent="0.3">
      <c r="A3561" t="s">
        <v>3571</v>
      </c>
      <c r="B3561" t="s">
        <v>9</v>
      </c>
      <c r="C3561">
        <v>44</v>
      </c>
      <c r="D3561" t="str">
        <f>IF(customer_demographics[[#This Row],[Age]]&gt;=30,"No","Yes")</f>
        <v>No</v>
      </c>
      <c r="E3561" t="str">
        <f>IF(customer_demographics[[#This Row],[Age]]&gt;=65,"Yes","No")</f>
        <v>No</v>
      </c>
      <c r="F3561" t="s">
        <v>11</v>
      </c>
      <c r="G3561" t="s">
        <v>10</v>
      </c>
      <c r="H3561">
        <v>0</v>
      </c>
    </row>
    <row r="3562" spans="1:8" x14ac:dyDescent="0.3">
      <c r="A3562" t="s">
        <v>3572</v>
      </c>
      <c r="B3562" t="s">
        <v>9</v>
      </c>
      <c r="C3562">
        <v>35</v>
      </c>
      <c r="D3562" t="str">
        <f>IF(customer_demographics[[#This Row],[Age]]&gt;=30,"No","Yes")</f>
        <v>No</v>
      </c>
      <c r="E3562" t="str">
        <f>IF(customer_demographics[[#This Row],[Age]]&gt;=65,"Yes","No")</f>
        <v>No</v>
      </c>
      <c r="F3562" t="s">
        <v>11</v>
      </c>
      <c r="G3562" t="s">
        <v>11</v>
      </c>
      <c r="H3562">
        <v>2</v>
      </c>
    </row>
    <row r="3563" spans="1:8" x14ac:dyDescent="0.3">
      <c r="A3563" t="s">
        <v>3573</v>
      </c>
      <c r="B3563" t="s">
        <v>9</v>
      </c>
      <c r="C3563">
        <v>34</v>
      </c>
      <c r="D3563" t="str">
        <f>IF(customer_demographics[[#This Row],[Age]]&gt;=30,"No","Yes")</f>
        <v>No</v>
      </c>
      <c r="E3563" t="str">
        <f>IF(customer_demographics[[#This Row],[Age]]&gt;=65,"Yes","No")</f>
        <v>No</v>
      </c>
      <c r="F3563" t="s">
        <v>10</v>
      </c>
      <c r="G3563" t="s">
        <v>10</v>
      </c>
      <c r="H3563">
        <v>0</v>
      </c>
    </row>
    <row r="3564" spans="1:8" x14ac:dyDescent="0.3">
      <c r="A3564" t="s">
        <v>3574</v>
      </c>
      <c r="B3564" t="s">
        <v>9</v>
      </c>
      <c r="C3564">
        <v>46</v>
      </c>
      <c r="D3564" t="str">
        <f>IF(customer_demographics[[#This Row],[Age]]&gt;=30,"No","Yes")</f>
        <v>No</v>
      </c>
      <c r="E3564" t="str">
        <f>IF(customer_demographics[[#This Row],[Age]]&gt;=65,"Yes","No")</f>
        <v>No</v>
      </c>
      <c r="F3564" t="s">
        <v>10</v>
      </c>
      <c r="G3564" t="s">
        <v>10</v>
      </c>
      <c r="H3564">
        <v>0</v>
      </c>
    </row>
    <row r="3565" spans="1:8" x14ac:dyDescent="0.3">
      <c r="A3565" t="s">
        <v>3575</v>
      </c>
      <c r="B3565" t="s">
        <v>9</v>
      </c>
      <c r="C3565">
        <v>23</v>
      </c>
      <c r="D3565" t="str">
        <f>IF(customer_demographics[[#This Row],[Age]]&gt;=30,"No","Yes")</f>
        <v>Yes</v>
      </c>
      <c r="E3565" t="str">
        <f>IF(customer_demographics[[#This Row],[Age]]&gt;=65,"Yes","No")</f>
        <v>No</v>
      </c>
      <c r="F3565" t="s">
        <v>11</v>
      </c>
      <c r="G3565" t="s">
        <v>10</v>
      </c>
      <c r="H3565">
        <v>0</v>
      </c>
    </row>
    <row r="3566" spans="1:8" x14ac:dyDescent="0.3">
      <c r="A3566" t="s">
        <v>3576</v>
      </c>
      <c r="B3566" t="s">
        <v>9</v>
      </c>
      <c r="C3566">
        <v>40</v>
      </c>
      <c r="D3566" t="str">
        <f>IF(customer_demographics[[#This Row],[Age]]&gt;=30,"No","Yes")</f>
        <v>No</v>
      </c>
      <c r="E3566" t="str">
        <f>IF(customer_demographics[[#This Row],[Age]]&gt;=65,"Yes","No")</f>
        <v>No</v>
      </c>
      <c r="F3566" t="s">
        <v>11</v>
      </c>
      <c r="G3566" t="s">
        <v>10</v>
      </c>
      <c r="H3566">
        <v>0</v>
      </c>
    </row>
    <row r="3567" spans="1:8" x14ac:dyDescent="0.3">
      <c r="A3567" t="s">
        <v>3577</v>
      </c>
      <c r="B3567" t="s">
        <v>13</v>
      </c>
      <c r="C3567">
        <v>52</v>
      </c>
      <c r="D3567" t="str">
        <f>IF(customer_demographics[[#This Row],[Age]]&gt;=30,"No","Yes")</f>
        <v>No</v>
      </c>
      <c r="E3567" t="str">
        <f>IF(customer_demographics[[#This Row],[Age]]&gt;=65,"Yes","No")</f>
        <v>No</v>
      </c>
      <c r="F3567" t="s">
        <v>11</v>
      </c>
      <c r="G3567" t="s">
        <v>10</v>
      </c>
      <c r="H3567">
        <v>0</v>
      </c>
    </row>
    <row r="3568" spans="1:8" x14ac:dyDescent="0.3">
      <c r="A3568" t="s">
        <v>3578</v>
      </c>
      <c r="B3568" t="s">
        <v>9</v>
      </c>
      <c r="C3568">
        <v>31</v>
      </c>
      <c r="D3568" t="str">
        <f>IF(customer_demographics[[#This Row],[Age]]&gt;=30,"No","Yes")</f>
        <v>No</v>
      </c>
      <c r="E3568" t="str">
        <f>IF(customer_demographics[[#This Row],[Age]]&gt;=65,"Yes","No")</f>
        <v>No</v>
      </c>
      <c r="F3568" t="s">
        <v>10</v>
      </c>
      <c r="G3568" t="s">
        <v>10</v>
      </c>
      <c r="H3568">
        <v>0</v>
      </c>
    </row>
    <row r="3569" spans="1:8" x14ac:dyDescent="0.3">
      <c r="A3569" t="s">
        <v>3579</v>
      </c>
      <c r="B3569" t="s">
        <v>9</v>
      </c>
      <c r="C3569">
        <v>39</v>
      </c>
      <c r="D3569" t="str">
        <f>IF(customer_demographics[[#This Row],[Age]]&gt;=30,"No","Yes")</f>
        <v>No</v>
      </c>
      <c r="E3569" t="str">
        <f>IF(customer_demographics[[#This Row],[Age]]&gt;=65,"Yes","No")</f>
        <v>No</v>
      </c>
      <c r="F3569" t="s">
        <v>11</v>
      </c>
      <c r="G3569" t="s">
        <v>10</v>
      </c>
      <c r="H3569">
        <v>0</v>
      </c>
    </row>
    <row r="3570" spans="1:8" x14ac:dyDescent="0.3">
      <c r="A3570" t="s">
        <v>3580</v>
      </c>
      <c r="B3570" t="s">
        <v>13</v>
      </c>
      <c r="C3570">
        <v>56</v>
      </c>
      <c r="D3570" t="str">
        <f>IF(customer_demographics[[#This Row],[Age]]&gt;=30,"No","Yes")</f>
        <v>No</v>
      </c>
      <c r="E3570" t="str">
        <f>IF(customer_demographics[[#This Row],[Age]]&gt;=65,"Yes","No")</f>
        <v>No</v>
      </c>
      <c r="F3570" t="s">
        <v>11</v>
      </c>
      <c r="G3570" t="s">
        <v>10</v>
      </c>
      <c r="H3570">
        <v>0</v>
      </c>
    </row>
    <row r="3571" spans="1:8" x14ac:dyDescent="0.3">
      <c r="A3571" t="s">
        <v>3581</v>
      </c>
      <c r="B3571" t="s">
        <v>9</v>
      </c>
      <c r="C3571">
        <v>38</v>
      </c>
      <c r="D3571" t="str">
        <f>IF(customer_demographics[[#This Row],[Age]]&gt;=30,"No","Yes")</f>
        <v>No</v>
      </c>
      <c r="E3571" t="str">
        <f>IF(customer_demographics[[#This Row],[Age]]&gt;=65,"Yes","No")</f>
        <v>No</v>
      </c>
      <c r="F3571" t="s">
        <v>11</v>
      </c>
      <c r="G3571" t="s">
        <v>11</v>
      </c>
      <c r="H3571">
        <v>3</v>
      </c>
    </row>
    <row r="3572" spans="1:8" x14ac:dyDescent="0.3">
      <c r="A3572" t="s">
        <v>3582</v>
      </c>
      <c r="B3572" t="s">
        <v>9</v>
      </c>
      <c r="C3572">
        <v>55</v>
      </c>
      <c r="D3572" t="str">
        <f>IF(customer_demographics[[#This Row],[Age]]&gt;=30,"No","Yes")</f>
        <v>No</v>
      </c>
      <c r="E3572" t="str">
        <f>IF(customer_demographics[[#This Row],[Age]]&gt;=65,"Yes","No")</f>
        <v>No</v>
      </c>
      <c r="F3572" t="s">
        <v>10</v>
      </c>
      <c r="G3572" t="s">
        <v>10</v>
      </c>
      <c r="H3572">
        <v>0</v>
      </c>
    </row>
    <row r="3573" spans="1:8" x14ac:dyDescent="0.3">
      <c r="A3573" t="s">
        <v>3583</v>
      </c>
      <c r="B3573" t="s">
        <v>9</v>
      </c>
      <c r="C3573">
        <v>46</v>
      </c>
      <c r="D3573" t="str">
        <f>IF(customer_demographics[[#This Row],[Age]]&gt;=30,"No","Yes")</f>
        <v>No</v>
      </c>
      <c r="E3573" t="str">
        <f>IF(customer_demographics[[#This Row],[Age]]&gt;=65,"Yes","No")</f>
        <v>No</v>
      </c>
      <c r="F3573" t="s">
        <v>10</v>
      </c>
      <c r="G3573" t="s">
        <v>10</v>
      </c>
      <c r="H3573">
        <v>0</v>
      </c>
    </row>
    <row r="3574" spans="1:8" x14ac:dyDescent="0.3">
      <c r="A3574" t="s">
        <v>3584</v>
      </c>
      <c r="B3574" t="s">
        <v>13</v>
      </c>
      <c r="C3574">
        <v>51</v>
      </c>
      <c r="D3574" t="str">
        <f>IF(customer_demographics[[#This Row],[Age]]&gt;=30,"No","Yes")</f>
        <v>No</v>
      </c>
      <c r="E3574" t="str">
        <f>IF(customer_demographics[[#This Row],[Age]]&gt;=65,"Yes","No")</f>
        <v>No</v>
      </c>
      <c r="F3574" t="s">
        <v>11</v>
      </c>
      <c r="G3574" t="s">
        <v>11</v>
      </c>
      <c r="H3574">
        <v>2</v>
      </c>
    </row>
    <row r="3575" spans="1:8" x14ac:dyDescent="0.3">
      <c r="A3575" t="s">
        <v>3585</v>
      </c>
      <c r="B3575" t="s">
        <v>13</v>
      </c>
      <c r="C3575">
        <v>45</v>
      </c>
      <c r="D3575" t="str">
        <f>IF(customer_demographics[[#This Row],[Age]]&gt;=30,"No","Yes")</f>
        <v>No</v>
      </c>
      <c r="E3575" t="str">
        <f>IF(customer_demographics[[#This Row],[Age]]&gt;=65,"Yes","No")</f>
        <v>No</v>
      </c>
      <c r="F3575" t="s">
        <v>11</v>
      </c>
      <c r="G3575" t="s">
        <v>10</v>
      </c>
      <c r="H3575">
        <v>0</v>
      </c>
    </row>
    <row r="3576" spans="1:8" x14ac:dyDescent="0.3">
      <c r="A3576" t="s">
        <v>3586</v>
      </c>
      <c r="B3576" t="s">
        <v>13</v>
      </c>
      <c r="C3576">
        <v>39</v>
      </c>
      <c r="D3576" t="str">
        <f>IF(customer_demographics[[#This Row],[Age]]&gt;=30,"No","Yes")</f>
        <v>No</v>
      </c>
      <c r="E3576" t="str">
        <f>IF(customer_demographics[[#This Row],[Age]]&gt;=65,"Yes","No")</f>
        <v>No</v>
      </c>
      <c r="F3576" t="s">
        <v>10</v>
      </c>
      <c r="G3576" t="s">
        <v>10</v>
      </c>
      <c r="H3576">
        <v>0</v>
      </c>
    </row>
    <row r="3577" spans="1:8" x14ac:dyDescent="0.3">
      <c r="A3577" t="s">
        <v>3587</v>
      </c>
      <c r="B3577" t="s">
        <v>9</v>
      </c>
      <c r="C3577">
        <v>53</v>
      </c>
      <c r="D3577" t="str">
        <f>IF(customer_demographics[[#This Row],[Age]]&gt;=30,"No","Yes")</f>
        <v>No</v>
      </c>
      <c r="E3577" t="str">
        <f>IF(customer_demographics[[#This Row],[Age]]&gt;=65,"Yes","No")</f>
        <v>No</v>
      </c>
      <c r="F3577" t="s">
        <v>10</v>
      </c>
      <c r="G3577" t="s">
        <v>10</v>
      </c>
      <c r="H3577">
        <v>0</v>
      </c>
    </row>
    <row r="3578" spans="1:8" x14ac:dyDescent="0.3">
      <c r="A3578" t="s">
        <v>3588</v>
      </c>
      <c r="B3578" t="s">
        <v>9</v>
      </c>
      <c r="C3578">
        <v>20</v>
      </c>
      <c r="D3578" t="str">
        <f>IF(customer_demographics[[#This Row],[Age]]&gt;=30,"No","Yes")</f>
        <v>Yes</v>
      </c>
      <c r="E3578" t="str">
        <f>IF(customer_demographics[[#This Row],[Age]]&gt;=65,"Yes","No")</f>
        <v>No</v>
      </c>
      <c r="F3578" t="s">
        <v>10</v>
      </c>
      <c r="G3578" t="s">
        <v>10</v>
      </c>
      <c r="H3578">
        <v>0</v>
      </c>
    </row>
    <row r="3579" spans="1:8" x14ac:dyDescent="0.3">
      <c r="A3579" t="s">
        <v>3589</v>
      </c>
      <c r="B3579" t="s">
        <v>9</v>
      </c>
      <c r="C3579">
        <v>56</v>
      </c>
      <c r="D3579" t="str">
        <f>IF(customer_demographics[[#This Row],[Age]]&gt;=30,"No","Yes")</f>
        <v>No</v>
      </c>
      <c r="E3579" t="str">
        <f>IF(customer_demographics[[#This Row],[Age]]&gt;=65,"Yes","No")</f>
        <v>No</v>
      </c>
      <c r="F3579" t="s">
        <v>11</v>
      </c>
      <c r="G3579" t="s">
        <v>10</v>
      </c>
      <c r="H3579">
        <v>0</v>
      </c>
    </row>
    <row r="3580" spans="1:8" x14ac:dyDescent="0.3">
      <c r="A3580" t="s">
        <v>3590</v>
      </c>
      <c r="B3580" t="s">
        <v>13</v>
      </c>
      <c r="C3580">
        <v>39</v>
      </c>
      <c r="D3580" t="str">
        <f>IF(customer_demographics[[#This Row],[Age]]&gt;=30,"No","Yes")</f>
        <v>No</v>
      </c>
      <c r="E3580" t="str">
        <f>IF(customer_demographics[[#This Row],[Age]]&gt;=65,"Yes","No")</f>
        <v>No</v>
      </c>
      <c r="F3580" t="s">
        <v>10</v>
      </c>
      <c r="G3580" t="s">
        <v>10</v>
      </c>
      <c r="H3580">
        <v>0</v>
      </c>
    </row>
    <row r="3581" spans="1:8" x14ac:dyDescent="0.3">
      <c r="A3581" t="s">
        <v>3591</v>
      </c>
      <c r="B3581" t="s">
        <v>9</v>
      </c>
      <c r="C3581">
        <v>36</v>
      </c>
      <c r="D3581" t="str">
        <f>IF(customer_demographics[[#This Row],[Age]]&gt;=30,"No","Yes")</f>
        <v>No</v>
      </c>
      <c r="E3581" t="str">
        <f>IF(customer_demographics[[#This Row],[Age]]&gt;=65,"Yes","No")</f>
        <v>No</v>
      </c>
      <c r="F3581" t="s">
        <v>11</v>
      </c>
      <c r="G3581" t="s">
        <v>10</v>
      </c>
      <c r="H3581">
        <v>0</v>
      </c>
    </row>
    <row r="3582" spans="1:8" x14ac:dyDescent="0.3">
      <c r="A3582" t="s">
        <v>3592</v>
      </c>
      <c r="B3582" t="s">
        <v>13</v>
      </c>
      <c r="C3582">
        <v>58</v>
      </c>
      <c r="D3582" t="str">
        <f>IF(customer_demographics[[#This Row],[Age]]&gt;=30,"No","Yes")</f>
        <v>No</v>
      </c>
      <c r="E3582" t="str">
        <f>IF(customer_demographics[[#This Row],[Age]]&gt;=65,"Yes","No")</f>
        <v>No</v>
      </c>
      <c r="F3582" t="s">
        <v>10</v>
      </c>
      <c r="G3582" t="s">
        <v>10</v>
      </c>
      <c r="H3582">
        <v>0</v>
      </c>
    </row>
    <row r="3583" spans="1:8" x14ac:dyDescent="0.3">
      <c r="A3583" t="s">
        <v>3593</v>
      </c>
      <c r="B3583" t="s">
        <v>13</v>
      </c>
      <c r="C3583">
        <v>25</v>
      </c>
      <c r="D3583" t="str">
        <f>IF(customer_demographics[[#This Row],[Age]]&gt;=30,"No","Yes")</f>
        <v>Yes</v>
      </c>
      <c r="E3583" t="str">
        <f>IF(customer_demographics[[#This Row],[Age]]&gt;=65,"Yes","No")</f>
        <v>No</v>
      </c>
      <c r="F3583" t="s">
        <v>10</v>
      </c>
      <c r="G3583" t="s">
        <v>10</v>
      </c>
      <c r="H3583">
        <v>0</v>
      </c>
    </row>
    <row r="3584" spans="1:8" x14ac:dyDescent="0.3">
      <c r="A3584" t="s">
        <v>3594</v>
      </c>
      <c r="B3584" t="s">
        <v>9</v>
      </c>
      <c r="C3584">
        <v>45</v>
      </c>
      <c r="D3584" t="str">
        <f>IF(customer_demographics[[#This Row],[Age]]&gt;=30,"No","Yes")</f>
        <v>No</v>
      </c>
      <c r="E3584" t="str">
        <f>IF(customer_demographics[[#This Row],[Age]]&gt;=65,"Yes","No")</f>
        <v>No</v>
      </c>
      <c r="F3584" t="s">
        <v>10</v>
      </c>
      <c r="G3584" t="s">
        <v>10</v>
      </c>
      <c r="H3584">
        <v>0</v>
      </c>
    </row>
    <row r="3585" spans="1:8" x14ac:dyDescent="0.3">
      <c r="A3585" t="s">
        <v>3595</v>
      </c>
      <c r="B3585" t="s">
        <v>13</v>
      </c>
      <c r="C3585">
        <v>44</v>
      </c>
      <c r="D3585" t="str">
        <f>IF(customer_demographics[[#This Row],[Age]]&gt;=30,"No","Yes")</f>
        <v>No</v>
      </c>
      <c r="E3585" t="str">
        <f>IF(customer_demographics[[#This Row],[Age]]&gt;=65,"Yes","No")</f>
        <v>No</v>
      </c>
      <c r="F3585" t="s">
        <v>11</v>
      </c>
      <c r="G3585" t="s">
        <v>11</v>
      </c>
      <c r="H3585">
        <v>1</v>
      </c>
    </row>
    <row r="3586" spans="1:8" x14ac:dyDescent="0.3">
      <c r="A3586" t="s">
        <v>3596</v>
      </c>
      <c r="B3586" t="s">
        <v>13</v>
      </c>
      <c r="C3586">
        <v>20</v>
      </c>
      <c r="D3586" t="str">
        <f>IF(customer_demographics[[#This Row],[Age]]&gt;=30,"No","Yes")</f>
        <v>Yes</v>
      </c>
      <c r="E3586" t="str">
        <f>IF(customer_demographics[[#This Row],[Age]]&gt;=65,"Yes","No")</f>
        <v>No</v>
      </c>
      <c r="F3586" t="s">
        <v>11</v>
      </c>
      <c r="G3586" t="s">
        <v>10</v>
      </c>
      <c r="H3586">
        <v>0</v>
      </c>
    </row>
    <row r="3587" spans="1:8" x14ac:dyDescent="0.3">
      <c r="A3587" t="s">
        <v>3597</v>
      </c>
      <c r="B3587" t="s">
        <v>9</v>
      </c>
      <c r="C3587">
        <v>48</v>
      </c>
      <c r="D3587" t="str">
        <f>IF(customer_demographics[[#This Row],[Age]]&gt;=30,"No","Yes")</f>
        <v>No</v>
      </c>
      <c r="E3587" t="str">
        <f>IF(customer_demographics[[#This Row],[Age]]&gt;=65,"Yes","No")</f>
        <v>No</v>
      </c>
      <c r="F3587" t="s">
        <v>11</v>
      </c>
      <c r="G3587" t="s">
        <v>10</v>
      </c>
      <c r="H3587">
        <v>0</v>
      </c>
    </row>
    <row r="3588" spans="1:8" x14ac:dyDescent="0.3">
      <c r="A3588" t="s">
        <v>3598</v>
      </c>
      <c r="B3588" t="s">
        <v>13</v>
      </c>
      <c r="C3588">
        <v>46</v>
      </c>
      <c r="D3588" t="str">
        <f>IF(customer_demographics[[#This Row],[Age]]&gt;=30,"No","Yes")</f>
        <v>No</v>
      </c>
      <c r="E3588" t="str">
        <f>IF(customer_demographics[[#This Row],[Age]]&gt;=65,"Yes","No")</f>
        <v>No</v>
      </c>
      <c r="F3588" t="s">
        <v>11</v>
      </c>
      <c r="G3588" t="s">
        <v>10</v>
      </c>
      <c r="H3588">
        <v>0</v>
      </c>
    </row>
    <row r="3589" spans="1:8" x14ac:dyDescent="0.3">
      <c r="A3589" t="s">
        <v>3599</v>
      </c>
      <c r="B3589" t="s">
        <v>9</v>
      </c>
      <c r="C3589">
        <v>56</v>
      </c>
      <c r="D3589" t="str">
        <f>IF(customer_demographics[[#This Row],[Age]]&gt;=30,"No","Yes")</f>
        <v>No</v>
      </c>
      <c r="E3589" t="str">
        <f>IF(customer_demographics[[#This Row],[Age]]&gt;=65,"Yes","No")</f>
        <v>No</v>
      </c>
      <c r="F3589" t="s">
        <v>11</v>
      </c>
      <c r="G3589" t="s">
        <v>10</v>
      </c>
      <c r="H3589">
        <v>0</v>
      </c>
    </row>
    <row r="3590" spans="1:8" x14ac:dyDescent="0.3">
      <c r="A3590" t="s">
        <v>3600</v>
      </c>
      <c r="B3590" t="s">
        <v>13</v>
      </c>
      <c r="C3590">
        <v>57</v>
      </c>
      <c r="D3590" t="str">
        <f>IF(customer_demographics[[#This Row],[Age]]&gt;=30,"No","Yes")</f>
        <v>No</v>
      </c>
      <c r="E3590" t="str">
        <f>IF(customer_demographics[[#This Row],[Age]]&gt;=65,"Yes","No")</f>
        <v>No</v>
      </c>
      <c r="F3590" t="s">
        <v>11</v>
      </c>
      <c r="G3590" t="s">
        <v>10</v>
      </c>
      <c r="H3590">
        <v>0</v>
      </c>
    </row>
    <row r="3591" spans="1:8" x14ac:dyDescent="0.3">
      <c r="A3591" t="s">
        <v>3601</v>
      </c>
      <c r="B3591" t="s">
        <v>13</v>
      </c>
      <c r="C3591">
        <v>29</v>
      </c>
      <c r="D3591" t="str">
        <f>IF(customer_demographics[[#This Row],[Age]]&gt;=30,"No","Yes")</f>
        <v>Yes</v>
      </c>
      <c r="E3591" t="str">
        <f>IF(customer_demographics[[#This Row],[Age]]&gt;=65,"Yes","No")</f>
        <v>No</v>
      </c>
      <c r="F3591" t="s">
        <v>10</v>
      </c>
      <c r="G3591" t="s">
        <v>10</v>
      </c>
      <c r="H3591">
        <v>0</v>
      </c>
    </row>
    <row r="3592" spans="1:8" x14ac:dyDescent="0.3">
      <c r="A3592" t="s">
        <v>3602</v>
      </c>
      <c r="B3592" t="s">
        <v>9</v>
      </c>
      <c r="C3592">
        <v>36</v>
      </c>
      <c r="D3592" t="str">
        <f>IF(customer_demographics[[#This Row],[Age]]&gt;=30,"No","Yes")</f>
        <v>No</v>
      </c>
      <c r="E3592" t="str">
        <f>IF(customer_demographics[[#This Row],[Age]]&gt;=65,"Yes","No")</f>
        <v>No</v>
      </c>
      <c r="F3592" t="s">
        <v>11</v>
      </c>
      <c r="G3592" t="s">
        <v>10</v>
      </c>
      <c r="H3592">
        <v>0</v>
      </c>
    </row>
    <row r="3593" spans="1:8" x14ac:dyDescent="0.3">
      <c r="A3593" t="s">
        <v>3603</v>
      </c>
      <c r="B3593" t="s">
        <v>9</v>
      </c>
      <c r="C3593">
        <v>31</v>
      </c>
      <c r="D3593" t="str">
        <f>IF(customer_demographics[[#This Row],[Age]]&gt;=30,"No","Yes")</f>
        <v>No</v>
      </c>
      <c r="E3593" t="str">
        <f>IF(customer_demographics[[#This Row],[Age]]&gt;=65,"Yes","No")</f>
        <v>No</v>
      </c>
      <c r="F3593" t="s">
        <v>11</v>
      </c>
      <c r="G3593" t="s">
        <v>10</v>
      </c>
      <c r="H3593">
        <v>0</v>
      </c>
    </row>
    <row r="3594" spans="1:8" x14ac:dyDescent="0.3">
      <c r="A3594" t="s">
        <v>3604</v>
      </c>
      <c r="B3594" t="s">
        <v>9</v>
      </c>
      <c r="C3594">
        <v>29</v>
      </c>
      <c r="D3594" t="str">
        <f>IF(customer_demographics[[#This Row],[Age]]&gt;=30,"No","Yes")</f>
        <v>Yes</v>
      </c>
      <c r="E3594" t="str">
        <f>IF(customer_demographics[[#This Row],[Age]]&gt;=65,"Yes","No")</f>
        <v>No</v>
      </c>
      <c r="F3594" t="s">
        <v>11</v>
      </c>
      <c r="G3594" t="s">
        <v>10</v>
      </c>
      <c r="H3594">
        <v>0</v>
      </c>
    </row>
    <row r="3595" spans="1:8" x14ac:dyDescent="0.3">
      <c r="A3595" t="s">
        <v>3605</v>
      </c>
      <c r="B3595" t="s">
        <v>13</v>
      </c>
      <c r="C3595">
        <v>50</v>
      </c>
      <c r="D3595" t="str">
        <f>IF(customer_demographics[[#This Row],[Age]]&gt;=30,"No","Yes")</f>
        <v>No</v>
      </c>
      <c r="E3595" t="str">
        <f>IF(customer_demographics[[#This Row],[Age]]&gt;=65,"Yes","No")</f>
        <v>No</v>
      </c>
      <c r="F3595" t="s">
        <v>10</v>
      </c>
      <c r="G3595" t="s">
        <v>10</v>
      </c>
      <c r="H3595">
        <v>0</v>
      </c>
    </row>
    <row r="3596" spans="1:8" x14ac:dyDescent="0.3">
      <c r="A3596" t="s">
        <v>3606</v>
      </c>
      <c r="B3596" t="s">
        <v>9</v>
      </c>
      <c r="C3596">
        <v>21</v>
      </c>
      <c r="D3596" t="str">
        <f>IF(customer_demographics[[#This Row],[Age]]&gt;=30,"No","Yes")</f>
        <v>Yes</v>
      </c>
      <c r="E3596" t="str">
        <f>IF(customer_demographics[[#This Row],[Age]]&gt;=65,"Yes","No")</f>
        <v>No</v>
      </c>
      <c r="F3596" t="s">
        <v>10</v>
      </c>
      <c r="G3596" t="s">
        <v>10</v>
      </c>
      <c r="H3596">
        <v>0</v>
      </c>
    </row>
    <row r="3597" spans="1:8" x14ac:dyDescent="0.3">
      <c r="A3597" t="s">
        <v>3607</v>
      </c>
      <c r="B3597" t="s">
        <v>9</v>
      </c>
      <c r="C3597">
        <v>35</v>
      </c>
      <c r="D3597" t="str">
        <f>IF(customer_demographics[[#This Row],[Age]]&gt;=30,"No","Yes")</f>
        <v>No</v>
      </c>
      <c r="E3597" t="str">
        <f>IF(customer_demographics[[#This Row],[Age]]&gt;=65,"Yes","No")</f>
        <v>No</v>
      </c>
      <c r="F3597" t="s">
        <v>11</v>
      </c>
      <c r="G3597" t="s">
        <v>10</v>
      </c>
      <c r="H3597">
        <v>0</v>
      </c>
    </row>
    <row r="3598" spans="1:8" x14ac:dyDescent="0.3">
      <c r="A3598" t="s">
        <v>3608</v>
      </c>
      <c r="B3598" t="s">
        <v>9</v>
      </c>
      <c r="C3598">
        <v>20</v>
      </c>
      <c r="D3598" t="str">
        <f>IF(customer_demographics[[#This Row],[Age]]&gt;=30,"No","Yes")</f>
        <v>Yes</v>
      </c>
      <c r="E3598" t="str">
        <f>IF(customer_demographics[[#This Row],[Age]]&gt;=65,"Yes","No")</f>
        <v>No</v>
      </c>
      <c r="F3598" t="s">
        <v>11</v>
      </c>
      <c r="G3598" t="s">
        <v>10</v>
      </c>
      <c r="H3598">
        <v>0</v>
      </c>
    </row>
    <row r="3599" spans="1:8" x14ac:dyDescent="0.3">
      <c r="A3599" t="s">
        <v>3609</v>
      </c>
      <c r="B3599" t="s">
        <v>13</v>
      </c>
      <c r="C3599">
        <v>51</v>
      </c>
      <c r="D3599" t="str">
        <f>IF(customer_demographics[[#This Row],[Age]]&gt;=30,"No","Yes")</f>
        <v>No</v>
      </c>
      <c r="E3599" t="str">
        <f>IF(customer_demographics[[#This Row],[Age]]&gt;=65,"Yes","No")</f>
        <v>No</v>
      </c>
      <c r="F3599" t="s">
        <v>10</v>
      </c>
      <c r="G3599" t="s">
        <v>10</v>
      </c>
      <c r="H3599">
        <v>0</v>
      </c>
    </row>
    <row r="3600" spans="1:8" x14ac:dyDescent="0.3">
      <c r="A3600" t="s">
        <v>3610</v>
      </c>
      <c r="B3600" t="s">
        <v>13</v>
      </c>
      <c r="C3600">
        <v>41</v>
      </c>
      <c r="D3600" t="str">
        <f>IF(customer_demographics[[#This Row],[Age]]&gt;=30,"No","Yes")</f>
        <v>No</v>
      </c>
      <c r="E3600" t="str">
        <f>IF(customer_demographics[[#This Row],[Age]]&gt;=65,"Yes","No")</f>
        <v>No</v>
      </c>
      <c r="F3600" t="s">
        <v>10</v>
      </c>
      <c r="G3600" t="s">
        <v>10</v>
      </c>
      <c r="H3600">
        <v>0</v>
      </c>
    </row>
    <row r="3601" spans="1:8" x14ac:dyDescent="0.3">
      <c r="A3601" t="s">
        <v>3611</v>
      </c>
      <c r="B3601" t="s">
        <v>9</v>
      </c>
      <c r="C3601">
        <v>40</v>
      </c>
      <c r="D3601" t="str">
        <f>IF(customer_demographics[[#This Row],[Age]]&gt;=30,"No","Yes")</f>
        <v>No</v>
      </c>
      <c r="E3601" t="str">
        <f>IF(customer_demographics[[#This Row],[Age]]&gt;=65,"Yes","No")</f>
        <v>No</v>
      </c>
      <c r="F3601" t="s">
        <v>10</v>
      </c>
      <c r="G3601" t="s">
        <v>10</v>
      </c>
      <c r="H3601">
        <v>0</v>
      </c>
    </row>
    <row r="3602" spans="1:8" x14ac:dyDescent="0.3">
      <c r="A3602" t="s">
        <v>3612</v>
      </c>
      <c r="B3602" t="s">
        <v>13</v>
      </c>
      <c r="C3602">
        <v>26</v>
      </c>
      <c r="D3602" t="str">
        <f>IF(customer_demographics[[#This Row],[Age]]&gt;=30,"No","Yes")</f>
        <v>Yes</v>
      </c>
      <c r="E3602" t="str">
        <f>IF(customer_demographics[[#This Row],[Age]]&gt;=65,"Yes","No")</f>
        <v>No</v>
      </c>
      <c r="F3602" t="s">
        <v>10</v>
      </c>
      <c r="G3602" t="s">
        <v>10</v>
      </c>
      <c r="H3602">
        <v>0</v>
      </c>
    </row>
    <row r="3603" spans="1:8" x14ac:dyDescent="0.3">
      <c r="A3603" t="s">
        <v>3613</v>
      </c>
      <c r="B3603" t="s">
        <v>13</v>
      </c>
      <c r="C3603">
        <v>21</v>
      </c>
      <c r="D3603" t="str">
        <f>IF(customer_demographics[[#This Row],[Age]]&gt;=30,"No","Yes")</f>
        <v>Yes</v>
      </c>
      <c r="E3603" t="str">
        <f>IF(customer_demographics[[#This Row],[Age]]&gt;=65,"Yes","No")</f>
        <v>No</v>
      </c>
      <c r="F3603" t="s">
        <v>10</v>
      </c>
      <c r="G3603" t="s">
        <v>10</v>
      </c>
      <c r="H3603">
        <v>0</v>
      </c>
    </row>
    <row r="3604" spans="1:8" x14ac:dyDescent="0.3">
      <c r="A3604" t="s">
        <v>3614</v>
      </c>
      <c r="B3604" t="s">
        <v>9</v>
      </c>
      <c r="C3604">
        <v>40</v>
      </c>
      <c r="D3604" t="str">
        <f>IF(customer_demographics[[#This Row],[Age]]&gt;=30,"No","Yes")</f>
        <v>No</v>
      </c>
      <c r="E3604" t="str">
        <f>IF(customer_demographics[[#This Row],[Age]]&gt;=65,"Yes","No")</f>
        <v>No</v>
      </c>
      <c r="F3604" t="s">
        <v>11</v>
      </c>
      <c r="G3604" t="s">
        <v>11</v>
      </c>
      <c r="H3604">
        <v>2</v>
      </c>
    </row>
    <row r="3605" spans="1:8" x14ac:dyDescent="0.3">
      <c r="A3605" t="s">
        <v>3615</v>
      </c>
      <c r="B3605" t="s">
        <v>9</v>
      </c>
      <c r="C3605">
        <v>39</v>
      </c>
      <c r="D3605" t="str">
        <f>IF(customer_demographics[[#This Row],[Age]]&gt;=30,"No","Yes")</f>
        <v>No</v>
      </c>
      <c r="E3605" t="str">
        <f>IF(customer_demographics[[#This Row],[Age]]&gt;=65,"Yes","No")</f>
        <v>No</v>
      </c>
      <c r="F3605" t="s">
        <v>11</v>
      </c>
      <c r="G3605" t="s">
        <v>10</v>
      </c>
      <c r="H3605">
        <v>0</v>
      </c>
    </row>
    <row r="3606" spans="1:8" x14ac:dyDescent="0.3">
      <c r="A3606" t="s">
        <v>3616</v>
      </c>
      <c r="B3606" t="s">
        <v>13</v>
      </c>
      <c r="C3606">
        <v>47</v>
      </c>
      <c r="D3606" t="str">
        <f>IF(customer_demographics[[#This Row],[Age]]&gt;=30,"No","Yes")</f>
        <v>No</v>
      </c>
      <c r="E3606" t="str">
        <f>IF(customer_demographics[[#This Row],[Age]]&gt;=65,"Yes","No")</f>
        <v>No</v>
      </c>
      <c r="F3606" t="s">
        <v>11</v>
      </c>
      <c r="G3606" t="s">
        <v>11</v>
      </c>
      <c r="H3606">
        <v>2</v>
      </c>
    </row>
    <row r="3607" spans="1:8" x14ac:dyDescent="0.3">
      <c r="A3607" t="s">
        <v>3617</v>
      </c>
      <c r="B3607" t="s">
        <v>13</v>
      </c>
      <c r="C3607">
        <v>27</v>
      </c>
      <c r="D3607" t="str">
        <f>IF(customer_demographics[[#This Row],[Age]]&gt;=30,"No","Yes")</f>
        <v>Yes</v>
      </c>
      <c r="E3607" t="str">
        <f>IF(customer_demographics[[#This Row],[Age]]&gt;=65,"Yes","No")</f>
        <v>No</v>
      </c>
      <c r="F3607" t="s">
        <v>10</v>
      </c>
      <c r="G3607" t="s">
        <v>10</v>
      </c>
      <c r="H3607">
        <v>0</v>
      </c>
    </row>
    <row r="3608" spans="1:8" x14ac:dyDescent="0.3">
      <c r="A3608" t="s">
        <v>3618</v>
      </c>
      <c r="B3608" t="s">
        <v>9</v>
      </c>
      <c r="C3608">
        <v>58</v>
      </c>
      <c r="D3608" t="str">
        <f>IF(customer_demographics[[#This Row],[Age]]&gt;=30,"No","Yes")</f>
        <v>No</v>
      </c>
      <c r="E3608" t="str">
        <f>IF(customer_demographics[[#This Row],[Age]]&gt;=65,"Yes","No")</f>
        <v>No</v>
      </c>
      <c r="F3608" t="s">
        <v>11</v>
      </c>
      <c r="G3608" t="s">
        <v>11</v>
      </c>
      <c r="H3608">
        <v>3</v>
      </c>
    </row>
    <row r="3609" spans="1:8" x14ac:dyDescent="0.3">
      <c r="A3609" t="s">
        <v>3619</v>
      </c>
      <c r="B3609" t="s">
        <v>9</v>
      </c>
      <c r="C3609">
        <v>64</v>
      </c>
      <c r="D3609" t="str">
        <f>IF(customer_demographics[[#This Row],[Age]]&gt;=30,"No","Yes")</f>
        <v>No</v>
      </c>
      <c r="E3609" t="str">
        <f>IF(customer_demographics[[#This Row],[Age]]&gt;=65,"Yes","No")</f>
        <v>No</v>
      </c>
      <c r="F3609" t="s">
        <v>11</v>
      </c>
      <c r="G3609" t="s">
        <v>10</v>
      </c>
      <c r="H3609">
        <v>0</v>
      </c>
    </row>
    <row r="3610" spans="1:8" x14ac:dyDescent="0.3">
      <c r="A3610" t="s">
        <v>3620</v>
      </c>
      <c r="B3610" t="s">
        <v>13</v>
      </c>
      <c r="C3610">
        <v>56</v>
      </c>
      <c r="D3610" t="str">
        <f>IF(customer_demographics[[#This Row],[Age]]&gt;=30,"No","Yes")</f>
        <v>No</v>
      </c>
      <c r="E3610" t="str">
        <f>IF(customer_demographics[[#This Row],[Age]]&gt;=65,"Yes","No")</f>
        <v>No</v>
      </c>
      <c r="F3610" t="s">
        <v>11</v>
      </c>
      <c r="G3610" t="s">
        <v>10</v>
      </c>
      <c r="H3610">
        <v>0</v>
      </c>
    </row>
    <row r="3611" spans="1:8" x14ac:dyDescent="0.3">
      <c r="A3611" t="s">
        <v>3621</v>
      </c>
      <c r="B3611" t="s">
        <v>9</v>
      </c>
      <c r="C3611">
        <v>64</v>
      </c>
      <c r="D3611" t="str">
        <f>IF(customer_demographics[[#This Row],[Age]]&gt;=30,"No","Yes")</f>
        <v>No</v>
      </c>
      <c r="E3611" t="str">
        <f>IF(customer_demographics[[#This Row],[Age]]&gt;=65,"Yes","No")</f>
        <v>No</v>
      </c>
      <c r="F3611" t="s">
        <v>11</v>
      </c>
      <c r="G3611" t="s">
        <v>10</v>
      </c>
      <c r="H3611">
        <v>0</v>
      </c>
    </row>
    <row r="3612" spans="1:8" x14ac:dyDescent="0.3">
      <c r="A3612" t="s">
        <v>3622</v>
      </c>
      <c r="B3612" t="s">
        <v>9</v>
      </c>
      <c r="C3612">
        <v>60</v>
      </c>
      <c r="D3612" t="str">
        <f>IF(customer_demographics[[#This Row],[Age]]&gt;=30,"No","Yes")</f>
        <v>No</v>
      </c>
      <c r="E3612" t="str">
        <f>IF(customer_demographics[[#This Row],[Age]]&gt;=65,"Yes","No")</f>
        <v>No</v>
      </c>
      <c r="F3612" t="s">
        <v>11</v>
      </c>
      <c r="G3612" t="s">
        <v>11</v>
      </c>
      <c r="H3612">
        <v>3</v>
      </c>
    </row>
    <row r="3613" spans="1:8" x14ac:dyDescent="0.3">
      <c r="A3613" t="s">
        <v>3623</v>
      </c>
      <c r="B3613" t="s">
        <v>13</v>
      </c>
      <c r="C3613">
        <v>52</v>
      </c>
      <c r="D3613" t="str">
        <f>IF(customer_demographics[[#This Row],[Age]]&gt;=30,"No","Yes")</f>
        <v>No</v>
      </c>
      <c r="E3613" t="str">
        <f>IF(customer_demographics[[#This Row],[Age]]&gt;=65,"Yes","No")</f>
        <v>No</v>
      </c>
      <c r="F3613" t="s">
        <v>10</v>
      </c>
      <c r="G3613" t="s">
        <v>11</v>
      </c>
      <c r="H3613">
        <v>1</v>
      </c>
    </row>
    <row r="3614" spans="1:8" x14ac:dyDescent="0.3">
      <c r="A3614" t="s">
        <v>3624</v>
      </c>
      <c r="B3614" t="s">
        <v>9</v>
      </c>
      <c r="C3614">
        <v>54</v>
      </c>
      <c r="D3614" t="str">
        <f>IF(customer_demographics[[#This Row],[Age]]&gt;=30,"No","Yes")</f>
        <v>No</v>
      </c>
      <c r="E3614" t="str">
        <f>IF(customer_demographics[[#This Row],[Age]]&gt;=65,"Yes","No")</f>
        <v>No</v>
      </c>
      <c r="F3614" t="s">
        <v>11</v>
      </c>
      <c r="G3614" t="s">
        <v>10</v>
      </c>
      <c r="H3614">
        <v>0</v>
      </c>
    </row>
    <row r="3615" spans="1:8" x14ac:dyDescent="0.3">
      <c r="A3615" t="s">
        <v>3625</v>
      </c>
      <c r="B3615" t="s">
        <v>13</v>
      </c>
      <c r="C3615">
        <v>33</v>
      </c>
      <c r="D3615" t="str">
        <f>IF(customer_demographics[[#This Row],[Age]]&gt;=30,"No","Yes")</f>
        <v>No</v>
      </c>
      <c r="E3615" t="str">
        <f>IF(customer_demographics[[#This Row],[Age]]&gt;=65,"Yes","No")</f>
        <v>No</v>
      </c>
      <c r="F3615" t="s">
        <v>10</v>
      </c>
      <c r="G3615" t="s">
        <v>10</v>
      </c>
      <c r="H3615">
        <v>0</v>
      </c>
    </row>
    <row r="3616" spans="1:8" x14ac:dyDescent="0.3">
      <c r="A3616" t="s">
        <v>3626</v>
      </c>
      <c r="B3616" t="s">
        <v>9</v>
      </c>
      <c r="C3616">
        <v>21</v>
      </c>
      <c r="D3616" t="str">
        <f>IF(customer_demographics[[#This Row],[Age]]&gt;=30,"No","Yes")</f>
        <v>Yes</v>
      </c>
      <c r="E3616" t="str">
        <f>IF(customer_demographics[[#This Row],[Age]]&gt;=65,"Yes","No")</f>
        <v>No</v>
      </c>
      <c r="F3616" t="s">
        <v>11</v>
      </c>
      <c r="G3616" t="s">
        <v>11</v>
      </c>
      <c r="H3616">
        <v>2</v>
      </c>
    </row>
    <row r="3617" spans="1:8" x14ac:dyDescent="0.3">
      <c r="A3617" t="s">
        <v>3627</v>
      </c>
      <c r="B3617" t="s">
        <v>9</v>
      </c>
      <c r="C3617">
        <v>62</v>
      </c>
      <c r="D3617" t="str">
        <f>IF(customer_demographics[[#This Row],[Age]]&gt;=30,"No","Yes")</f>
        <v>No</v>
      </c>
      <c r="E3617" t="str">
        <f>IF(customer_demographics[[#This Row],[Age]]&gt;=65,"Yes","No")</f>
        <v>No</v>
      </c>
      <c r="F3617" t="s">
        <v>11</v>
      </c>
      <c r="G3617" t="s">
        <v>11</v>
      </c>
      <c r="H3617">
        <v>3</v>
      </c>
    </row>
    <row r="3618" spans="1:8" x14ac:dyDescent="0.3">
      <c r="A3618" t="s">
        <v>3628</v>
      </c>
      <c r="B3618" t="s">
        <v>9</v>
      </c>
      <c r="C3618">
        <v>31</v>
      </c>
      <c r="D3618" t="str">
        <f>IF(customer_demographics[[#This Row],[Age]]&gt;=30,"No","Yes")</f>
        <v>No</v>
      </c>
      <c r="E3618" t="str">
        <f>IF(customer_demographics[[#This Row],[Age]]&gt;=65,"Yes","No")</f>
        <v>No</v>
      </c>
      <c r="F3618" t="s">
        <v>11</v>
      </c>
      <c r="G3618" t="s">
        <v>11</v>
      </c>
      <c r="H3618">
        <v>1</v>
      </c>
    </row>
    <row r="3619" spans="1:8" x14ac:dyDescent="0.3">
      <c r="A3619" t="s">
        <v>3629</v>
      </c>
      <c r="B3619" t="s">
        <v>9</v>
      </c>
      <c r="C3619">
        <v>27</v>
      </c>
      <c r="D3619" t="str">
        <f>IF(customer_demographics[[#This Row],[Age]]&gt;=30,"No","Yes")</f>
        <v>Yes</v>
      </c>
      <c r="E3619" t="str">
        <f>IF(customer_demographics[[#This Row],[Age]]&gt;=65,"Yes","No")</f>
        <v>No</v>
      </c>
      <c r="F3619" t="s">
        <v>11</v>
      </c>
      <c r="G3619" t="s">
        <v>10</v>
      </c>
      <c r="H3619">
        <v>0</v>
      </c>
    </row>
    <row r="3620" spans="1:8" x14ac:dyDescent="0.3">
      <c r="A3620" t="s">
        <v>3630</v>
      </c>
      <c r="B3620" t="s">
        <v>9</v>
      </c>
      <c r="C3620">
        <v>53</v>
      </c>
      <c r="D3620" t="str">
        <f>IF(customer_demographics[[#This Row],[Age]]&gt;=30,"No","Yes")</f>
        <v>No</v>
      </c>
      <c r="E3620" t="str">
        <f>IF(customer_demographics[[#This Row],[Age]]&gt;=65,"Yes","No")</f>
        <v>No</v>
      </c>
      <c r="F3620" t="s">
        <v>11</v>
      </c>
      <c r="G3620" t="s">
        <v>10</v>
      </c>
      <c r="H3620">
        <v>0</v>
      </c>
    </row>
    <row r="3621" spans="1:8" x14ac:dyDescent="0.3">
      <c r="A3621" t="s">
        <v>3631</v>
      </c>
      <c r="B3621" t="s">
        <v>9</v>
      </c>
      <c r="C3621">
        <v>49</v>
      </c>
      <c r="D3621" t="str">
        <f>IF(customer_demographics[[#This Row],[Age]]&gt;=30,"No","Yes")</f>
        <v>No</v>
      </c>
      <c r="E3621" t="str">
        <f>IF(customer_demographics[[#This Row],[Age]]&gt;=65,"Yes","No")</f>
        <v>No</v>
      </c>
      <c r="F3621" t="s">
        <v>11</v>
      </c>
      <c r="G3621" t="s">
        <v>10</v>
      </c>
      <c r="H3621">
        <v>0</v>
      </c>
    </row>
    <row r="3622" spans="1:8" x14ac:dyDescent="0.3">
      <c r="A3622" t="s">
        <v>3632</v>
      </c>
      <c r="B3622" t="s">
        <v>13</v>
      </c>
      <c r="C3622">
        <v>58</v>
      </c>
      <c r="D3622" t="str">
        <f>IF(customer_demographics[[#This Row],[Age]]&gt;=30,"No","Yes")</f>
        <v>No</v>
      </c>
      <c r="E3622" t="str">
        <f>IF(customer_demographics[[#This Row],[Age]]&gt;=65,"Yes","No")</f>
        <v>No</v>
      </c>
      <c r="F3622" t="s">
        <v>11</v>
      </c>
      <c r="G3622" t="s">
        <v>10</v>
      </c>
      <c r="H3622">
        <v>0</v>
      </c>
    </row>
    <row r="3623" spans="1:8" x14ac:dyDescent="0.3">
      <c r="A3623" t="s">
        <v>3633</v>
      </c>
      <c r="B3623" t="s">
        <v>9</v>
      </c>
      <c r="C3623">
        <v>40</v>
      </c>
      <c r="D3623" t="str">
        <f>IF(customer_demographics[[#This Row],[Age]]&gt;=30,"No","Yes")</f>
        <v>No</v>
      </c>
      <c r="E3623" t="str">
        <f>IF(customer_demographics[[#This Row],[Age]]&gt;=65,"Yes","No")</f>
        <v>No</v>
      </c>
      <c r="F3623" t="s">
        <v>11</v>
      </c>
      <c r="G3623" t="s">
        <v>11</v>
      </c>
      <c r="H3623">
        <v>3</v>
      </c>
    </row>
    <row r="3624" spans="1:8" x14ac:dyDescent="0.3">
      <c r="A3624" t="s">
        <v>3634</v>
      </c>
      <c r="B3624" t="s">
        <v>13</v>
      </c>
      <c r="C3624">
        <v>56</v>
      </c>
      <c r="D3624" t="str">
        <f>IF(customer_demographics[[#This Row],[Age]]&gt;=30,"No","Yes")</f>
        <v>No</v>
      </c>
      <c r="E3624" t="str">
        <f>IF(customer_demographics[[#This Row],[Age]]&gt;=65,"Yes","No")</f>
        <v>No</v>
      </c>
      <c r="F3624" t="s">
        <v>10</v>
      </c>
      <c r="G3624" t="s">
        <v>10</v>
      </c>
      <c r="H3624">
        <v>0</v>
      </c>
    </row>
    <row r="3625" spans="1:8" x14ac:dyDescent="0.3">
      <c r="A3625" t="s">
        <v>3635</v>
      </c>
      <c r="B3625" t="s">
        <v>9</v>
      </c>
      <c r="C3625">
        <v>27</v>
      </c>
      <c r="D3625" t="str">
        <f>IF(customer_demographics[[#This Row],[Age]]&gt;=30,"No","Yes")</f>
        <v>Yes</v>
      </c>
      <c r="E3625" t="str">
        <f>IF(customer_demographics[[#This Row],[Age]]&gt;=65,"Yes","No")</f>
        <v>No</v>
      </c>
      <c r="F3625" t="s">
        <v>10</v>
      </c>
      <c r="G3625" t="s">
        <v>10</v>
      </c>
      <c r="H3625">
        <v>0</v>
      </c>
    </row>
    <row r="3626" spans="1:8" x14ac:dyDescent="0.3">
      <c r="A3626" t="s">
        <v>3636</v>
      </c>
      <c r="B3626" t="s">
        <v>9</v>
      </c>
      <c r="C3626">
        <v>20</v>
      </c>
      <c r="D3626" t="str">
        <f>IF(customer_demographics[[#This Row],[Age]]&gt;=30,"No","Yes")</f>
        <v>Yes</v>
      </c>
      <c r="E3626" t="str">
        <f>IF(customer_demographics[[#This Row],[Age]]&gt;=65,"Yes","No")</f>
        <v>No</v>
      </c>
      <c r="F3626" t="s">
        <v>10</v>
      </c>
      <c r="G3626" t="s">
        <v>10</v>
      </c>
      <c r="H3626">
        <v>0</v>
      </c>
    </row>
    <row r="3627" spans="1:8" x14ac:dyDescent="0.3">
      <c r="A3627" t="s">
        <v>3637</v>
      </c>
      <c r="B3627" t="s">
        <v>9</v>
      </c>
      <c r="C3627">
        <v>41</v>
      </c>
      <c r="D3627" t="str">
        <f>IF(customer_demographics[[#This Row],[Age]]&gt;=30,"No","Yes")</f>
        <v>No</v>
      </c>
      <c r="E3627" t="str">
        <f>IF(customer_demographics[[#This Row],[Age]]&gt;=65,"Yes","No")</f>
        <v>No</v>
      </c>
      <c r="F3627" t="s">
        <v>10</v>
      </c>
      <c r="G3627" t="s">
        <v>10</v>
      </c>
      <c r="H3627">
        <v>0</v>
      </c>
    </row>
    <row r="3628" spans="1:8" x14ac:dyDescent="0.3">
      <c r="A3628" t="s">
        <v>3638</v>
      </c>
      <c r="B3628" t="s">
        <v>13</v>
      </c>
      <c r="C3628">
        <v>21</v>
      </c>
      <c r="D3628" t="str">
        <f>IF(customer_demographics[[#This Row],[Age]]&gt;=30,"No","Yes")</f>
        <v>Yes</v>
      </c>
      <c r="E3628" t="str">
        <f>IF(customer_demographics[[#This Row],[Age]]&gt;=65,"Yes","No")</f>
        <v>No</v>
      </c>
      <c r="F3628" t="s">
        <v>10</v>
      </c>
      <c r="G3628" t="s">
        <v>10</v>
      </c>
      <c r="H3628">
        <v>0</v>
      </c>
    </row>
    <row r="3629" spans="1:8" x14ac:dyDescent="0.3">
      <c r="A3629" t="s">
        <v>3639</v>
      </c>
      <c r="B3629" t="s">
        <v>13</v>
      </c>
      <c r="C3629">
        <v>19</v>
      </c>
      <c r="D3629" t="str">
        <f>IF(customer_demographics[[#This Row],[Age]]&gt;=30,"No","Yes")</f>
        <v>Yes</v>
      </c>
      <c r="E3629" t="str">
        <f>IF(customer_demographics[[#This Row],[Age]]&gt;=65,"Yes","No")</f>
        <v>No</v>
      </c>
      <c r="F3629" t="s">
        <v>11</v>
      </c>
      <c r="G3629" t="s">
        <v>10</v>
      </c>
      <c r="H3629">
        <v>0</v>
      </c>
    </row>
    <row r="3630" spans="1:8" x14ac:dyDescent="0.3">
      <c r="A3630" t="s">
        <v>3640</v>
      </c>
      <c r="B3630" t="s">
        <v>13</v>
      </c>
      <c r="C3630">
        <v>28</v>
      </c>
      <c r="D3630" t="str">
        <f>IF(customer_demographics[[#This Row],[Age]]&gt;=30,"No","Yes")</f>
        <v>Yes</v>
      </c>
      <c r="E3630" t="str">
        <f>IF(customer_demographics[[#This Row],[Age]]&gt;=65,"Yes","No")</f>
        <v>No</v>
      </c>
      <c r="F3630" t="s">
        <v>10</v>
      </c>
      <c r="G3630" t="s">
        <v>10</v>
      </c>
      <c r="H3630">
        <v>0</v>
      </c>
    </row>
    <row r="3631" spans="1:8" x14ac:dyDescent="0.3">
      <c r="A3631" t="s">
        <v>3641</v>
      </c>
      <c r="B3631" t="s">
        <v>9</v>
      </c>
      <c r="C3631">
        <v>39</v>
      </c>
      <c r="D3631" t="str">
        <f>IF(customer_demographics[[#This Row],[Age]]&gt;=30,"No","Yes")</f>
        <v>No</v>
      </c>
      <c r="E3631" t="str">
        <f>IF(customer_demographics[[#This Row],[Age]]&gt;=65,"Yes","No")</f>
        <v>No</v>
      </c>
      <c r="F3631" t="s">
        <v>11</v>
      </c>
      <c r="G3631" t="s">
        <v>10</v>
      </c>
      <c r="H3631">
        <v>0</v>
      </c>
    </row>
    <row r="3632" spans="1:8" x14ac:dyDescent="0.3">
      <c r="A3632" t="s">
        <v>3642</v>
      </c>
      <c r="B3632" t="s">
        <v>9</v>
      </c>
      <c r="C3632">
        <v>40</v>
      </c>
      <c r="D3632" t="str">
        <f>IF(customer_demographics[[#This Row],[Age]]&gt;=30,"No","Yes")</f>
        <v>No</v>
      </c>
      <c r="E3632" t="str">
        <f>IF(customer_demographics[[#This Row],[Age]]&gt;=65,"Yes","No")</f>
        <v>No</v>
      </c>
      <c r="F3632" t="s">
        <v>10</v>
      </c>
      <c r="G3632" t="s">
        <v>10</v>
      </c>
      <c r="H3632">
        <v>0</v>
      </c>
    </row>
    <row r="3633" spans="1:8" x14ac:dyDescent="0.3">
      <c r="A3633" t="s">
        <v>3643</v>
      </c>
      <c r="B3633" t="s">
        <v>13</v>
      </c>
      <c r="C3633">
        <v>61</v>
      </c>
      <c r="D3633" t="str">
        <f>IF(customer_demographics[[#This Row],[Age]]&gt;=30,"No","Yes")</f>
        <v>No</v>
      </c>
      <c r="E3633" t="str">
        <f>IF(customer_demographics[[#This Row],[Age]]&gt;=65,"Yes","No")</f>
        <v>No</v>
      </c>
      <c r="F3633" t="s">
        <v>11</v>
      </c>
      <c r="G3633" t="s">
        <v>11</v>
      </c>
      <c r="H3633">
        <v>1</v>
      </c>
    </row>
    <row r="3634" spans="1:8" x14ac:dyDescent="0.3">
      <c r="A3634" t="s">
        <v>3644</v>
      </c>
      <c r="B3634" t="s">
        <v>9</v>
      </c>
      <c r="C3634">
        <v>63</v>
      </c>
      <c r="D3634" t="str">
        <f>IF(customer_demographics[[#This Row],[Age]]&gt;=30,"No","Yes")</f>
        <v>No</v>
      </c>
      <c r="E3634" t="str">
        <f>IF(customer_demographics[[#This Row],[Age]]&gt;=65,"Yes","No")</f>
        <v>No</v>
      </c>
      <c r="F3634" t="s">
        <v>10</v>
      </c>
      <c r="G3634" t="s">
        <v>10</v>
      </c>
      <c r="H3634">
        <v>0</v>
      </c>
    </row>
    <row r="3635" spans="1:8" x14ac:dyDescent="0.3">
      <c r="A3635" t="s">
        <v>3645</v>
      </c>
      <c r="B3635" t="s">
        <v>9</v>
      </c>
      <c r="C3635">
        <v>23</v>
      </c>
      <c r="D3635" t="str">
        <f>IF(customer_demographics[[#This Row],[Age]]&gt;=30,"No","Yes")</f>
        <v>Yes</v>
      </c>
      <c r="E3635" t="str">
        <f>IF(customer_demographics[[#This Row],[Age]]&gt;=65,"Yes","No")</f>
        <v>No</v>
      </c>
      <c r="F3635" t="s">
        <v>11</v>
      </c>
      <c r="G3635" t="s">
        <v>10</v>
      </c>
      <c r="H3635">
        <v>0</v>
      </c>
    </row>
    <row r="3636" spans="1:8" x14ac:dyDescent="0.3">
      <c r="A3636" t="s">
        <v>3646</v>
      </c>
      <c r="B3636" t="s">
        <v>13</v>
      </c>
      <c r="C3636">
        <v>38</v>
      </c>
      <c r="D3636" t="str">
        <f>IF(customer_demographics[[#This Row],[Age]]&gt;=30,"No","Yes")</f>
        <v>No</v>
      </c>
      <c r="E3636" t="str">
        <f>IF(customer_demographics[[#This Row],[Age]]&gt;=65,"Yes","No")</f>
        <v>No</v>
      </c>
      <c r="F3636" t="s">
        <v>10</v>
      </c>
      <c r="G3636" t="s">
        <v>10</v>
      </c>
      <c r="H3636">
        <v>0</v>
      </c>
    </row>
    <row r="3637" spans="1:8" x14ac:dyDescent="0.3">
      <c r="A3637" t="s">
        <v>3647</v>
      </c>
      <c r="B3637" t="s">
        <v>9</v>
      </c>
      <c r="C3637">
        <v>42</v>
      </c>
      <c r="D3637" t="str">
        <f>IF(customer_demographics[[#This Row],[Age]]&gt;=30,"No","Yes")</f>
        <v>No</v>
      </c>
      <c r="E3637" t="str">
        <f>IF(customer_demographics[[#This Row],[Age]]&gt;=65,"Yes","No")</f>
        <v>No</v>
      </c>
      <c r="F3637" t="s">
        <v>10</v>
      </c>
      <c r="G3637" t="s">
        <v>10</v>
      </c>
      <c r="H3637">
        <v>0</v>
      </c>
    </row>
    <row r="3638" spans="1:8" x14ac:dyDescent="0.3">
      <c r="A3638" t="s">
        <v>3648</v>
      </c>
      <c r="B3638" t="s">
        <v>13</v>
      </c>
      <c r="C3638">
        <v>52</v>
      </c>
      <c r="D3638" t="str">
        <f>IF(customer_demographics[[#This Row],[Age]]&gt;=30,"No","Yes")</f>
        <v>No</v>
      </c>
      <c r="E3638" t="str">
        <f>IF(customer_demographics[[#This Row],[Age]]&gt;=65,"Yes","No")</f>
        <v>No</v>
      </c>
      <c r="F3638" t="s">
        <v>10</v>
      </c>
      <c r="G3638" t="s">
        <v>10</v>
      </c>
      <c r="H3638">
        <v>0</v>
      </c>
    </row>
    <row r="3639" spans="1:8" x14ac:dyDescent="0.3">
      <c r="A3639" t="s">
        <v>3649</v>
      </c>
      <c r="B3639" t="s">
        <v>13</v>
      </c>
      <c r="C3639">
        <v>52</v>
      </c>
      <c r="D3639" t="str">
        <f>IF(customer_demographics[[#This Row],[Age]]&gt;=30,"No","Yes")</f>
        <v>No</v>
      </c>
      <c r="E3639" t="str">
        <f>IF(customer_demographics[[#This Row],[Age]]&gt;=65,"Yes","No")</f>
        <v>No</v>
      </c>
      <c r="F3639" t="s">
        <v>11</v>
      </c>
      <c r="G3639" t="s">
        <v>11</v>
      </c>
      <c r="H3639">
        <v>1</v>
      </c>
    </row>
    <row r="3640" spans="1:8" x14ac:dyDescent="0.3">
      <c r="A3640" t="s">
        <v>3650</v>
      </c>
      <c r="B3640" t="s">
        <v>13</v>
      </c>
      <c r="C3640">
        <v>51</v>
      </c>
      <c r="D3640" t="str">
        <f>IF(customer_demographics[[#This Row],[Age]]&gt;=30,"No","Yes")</f>
        <v>No</v>
      </c>
      <c r="E3640" t="str">
        <f>IF(customer_demographics[[#This Row],[Age]]&gt;=65,"Yes","No")</f>
        <v>No</v>
      </c>
      <c r="F3640" t="s">
        <v>11</v>
      </c>
      <c r="G3640" t="s">
        <v>10</v>
      </c>
      <c r="H3640">
        <v>0</v>
      </c>
    </row>
    <row r="3641" spans="1:8" x14ac:dyDescent="0.3">
      <c r="A3641" t="s">
        <v>3651</v>
      </c>
      <c r="B3641" t="s">
        <v>9</v>
      </c>
      <c r="C3641">
        <v>62</v>
      </c>
      <c r="D3641" t="str">
        <f>IF(customer_demographics[[#This Row],[Age]]&gt;=30,"No","Yes")</f>
        <v>No</v>
      </c>
      <c r="E3641" t="str">
        <f>IF(customer_demographics[[#This Row],[Age]]&gt;=65,"Yes","No")</f>
        <v>No</v>
      </c>
      <c r="F3641" t="s">
        <v>11</v>
      </c>
      <c r="G3641" t="s">
        <v>10</v>
      </c>
      <c r="H3641">
        <v>0</v>
      </c>
    </row>
    <row r="3642" spans="1:8" x14ac:dyDescent="0.3">
      <c r="A3642" t="s">
        <v>3652</v>
      </c>
      <c r="B3642" t="s">
        <v>9</v>
      </c>
      <c r="C3642">
        <v>39</v>
      </c>
      <c r="D3642" t="str">
        <f>IF(customer_demographics[[#This Row],[Age]]&gt;=30,"No","Yes")</f>
        <v>No</v>
      </c>
      <c r="E3642" t="str">
        <f>IF(customer_demographics[[#This Row],[Age]]&gt;=65,"Yes","No")</f>
        <v>No</v>
      </c>
      <c r="F3642" t="s">
        <v>10</v>
      </c>
      <c r="G3642" t="s">
        <v>10</v>
      </c>
      <c r="H3642">
        <v>0</v>
      </c>
    </row>
    <row r="3643" spans="1:8" x14ac:dyDescent="0.3">
      <c r="A3643" t="s">
        <v>3653</v>
      </c>
      <c r="B3643" t="s">
        <v>13</v>
      </c>
      <c r="C3643">
        <v>57</v>
      </c>
      <c r="D3643" t="str">
        <f>IF(customer_demographics[[#This Row],[Age]]&gt;=30,"No","Yes")</f>
        <v>No</v>
      </c>
      <c r="E3643" t="str">
        <f>IF(customer_demographics[[#This Row],[Age]]&gt;=65,"Yes","No")</f>
        <v>No</v>
      </c>
      <c r="F3643" t="s">
        <v>10</v>
      </c>
      <c r="G3643" t="s">
        <v>10</v>
      </c>
      <c r="H3643">
        <v>0</v>
      </c>
    </row>
    <row r="3644" spans="1:8" x14ac:dyDescent="0.3">
      <c r="A3644" t="s">
        <v>3654</v>
      </c>
      <c r="B3644" t="s">
        <v>9</v>
      </c>
      <c r="C3644">
        <v>30</v>
      </c>
      <c r="D3644" t="str">
        <f>IF(customer_demographics[[#This Row],[Age]]&gt;=30,"No","Yes")</f>
        <v>No</v>
      </c>
      <c r="E3644" t="str">
        <f>IF(customer_demographics[[#This Row],[Age]]&gt;=65,"Yes","No")</f>
        <v>No</v>
      </c>
      <c r="F3644" t="s">
        <v>11</v>
      </c>
      <c r="G3644" t="s">
        <v>10</v>
      </c>
      <c r="H3644">
        <v>0</v>
      </c>
    </row>
    <row r="3645" spans="1:8" x14ac:dyDescent="0.3">
      <c r="A3645" t="s">
        <v>3655</v>
      </c>
      <c r="B3645" t="s">
        <v>9</v>
      </c>
      <c r="C3645">
        <v>46</v>
      </c>
      <c r="D3645" t="str">
        <f>IF(customer_demographics[[#This Row],[Age]]&gt;=30,"No","Yes")</f>
        <v>No</v>
      </c>
      <c r="E3645" t="str">
        <f>IF(customer_demographics[[#This Row],[Age]]&gt;=65,"Yes","No")</f>
        <v>No</v>
      </c>
      <c r="F3645" t="s">
        <v>10</v>
      </c>
      <c r="G3645" t="s">
        <v>10</v>
      </c>
      <c r="H3645">
        <v>0</v>
      </c>
    </row>
    <row r="3646" spans="1:8" x14ac:dyDescent="0.3">
      <c r="A3646" t="s">
        <v>3656</v>
      </c>
      <c r="B3646" t="s">
        <v>9</v>
      </c>
      <c r="C3646">
        <v>51</v>
      </c>
      <c r="D3646" t="str">
        <f>IF(customer_demographics[[#This Row],[Age]]&gt;=30,"No","Yes")</f>
        <v>No</v>
      </c>
      <c r="E3646" t="str">
        <f>IF(customer_demographics[[#This Row],[Age]]&gt;=65,"Yes","No")</f>
        <v>No</v>
      </c>
      <c r="F3646" t="s">
        <v>11</v>
      </c>
      <c r="G3646" t="s">
        <v>11</v>
      </c>
      <c r="H3646">
        <v>1</v>
      </c>
    </row>
    <row r="3647" spans="1:8" x14ac:dyDescent="0.3">
      <c r="A3647" t="s">
        <v>3657</v>
      </c>
      <c r="B3647" t="s">
        <v>13</v>
      </c>
      <c r="C3647">
        <v>61</v>
      </c>
      <c r="D3647" t="str">
        <f>IF(customer_demographics[[#This Row],[Age]]&gt;=30,"No","Yes")</f>
        <v>No</v>
      </c>
      <c r="E3647" t="str">
        <f>IF(customer_demographics[[#This Row],[Age]]&gt;=65,"Yes","No")</f>
        <v>No</v>
      </c>
      <c r="F3647" t="s">
        <v>11</v>
      </c>
      <c r="G3647" t="s">
        <v>10</v>
      </c>
      <c r="H3647">
        <v>0</v>
      </c>
    </row>
    <row r="3648" spans="1:8" x14ac:dyDescent="0.3">
      <c r="A3648" t="s">
        <v>3658</v>
      </c>
      <c r="B3648" t="s">
        <v>13</v>
      </c>
      <c r="C3648">
        <v>43</v>
      </c>
      <c r="D3648" t="str">
        <f>IF(customer_demographics[[#This Row],[Age]]&gt;=30,"No","Yes")</f>
        <v>No</v>
      </c>
      <c r="E3648" t="str">
        <f>IF(customer_demographics[[#This Row],[Age]]&gt;=65,"Yes","No")</f>
        <v>No</v>
      </c>
      <c r="F3648" t="s">
        <v>11</v>
      </c>
      <c r="G3648" t="s">
        <v>10</v>
      </c>
      <c r="H3648">
        <v>0</v>
      </c>
    </row>
    <row r="3649" spans="1:8" x14ac:dyDescent="0.3">
      <c r="A3649" t="s">
        <v>3659</v>
      </c>
      <c r="B3649" t="s">
        <v>9</v>
      </c>
      <c r="C3649">
        <v>61</v>
      </c>
      <c r="D3649" t="str">
        <f>IF(customer_demographics[[#This Row],[Age]]&gt;=30,"No","Yes")</f>
        <v>No</v>
      </c>
      <c r="E3649" t="str">
        <f>IF(customer_demographics[[#This Row],[Age]]&gt;=65,"Yes","No")</f>
        <v>No</v>
      </c>
      <c r="F3649" t="s">
        <v>11</v>
      </c>
      <c r="G3649" t="s">
        <v>11</v>
      </c>
      <c r="H3649">
        <v>1</v>
      </c>
    </row>
    <row r="3650" spans="1:8" x14ac:dyDescent="0.3">
      <c r="A3650" t="s">
        <v>3660</v>
      </c>
      <c r="B3650" t="s">
        <v>9</v>
      </c>
      <c r="C3650">
        <v>24</v>
      </c>
      <c r="D3650" t="str">
        <f>IF(customer_demographics[[#This Row],[Age]]&gt;=30,"No","Yes")</f>
        <v>Yes</v>
      </c>
      <c r="E3650" t="str">
        <f>IF(customer_demographics[[#This Row],[Age]]&gt;=65,"Yes","No")</f>
        <v>No</v>
      </c>
      <c r="F3650" t="s">
        <v>10</v>
      </c>
      <c r="G3650" t="s">
        <v>10</v>
      </c>
      <c r="H3650">
        <v>0</v>
      </c>
    </row>
    <row r="3651" spans="1:8" x14ac:dyDescent="0.3">
      <c r="A3651" t="s">
        <v>3661</v>
      </c>
      <c r="B3651" t="s">
        <v>9</v>
      </c>
      <c r="C3651">
        <v>19</v>
      </c>
      <c r="D3651" t="str">
        <f>IF(customer_demographics[[#This Row],[Age]]&gt;=30,"No","Yes")</f>
        <v>Yes</v>
      </c>
      <c r="E3651" t="str">
        <f>IF(customer_demographics[[#This Row],[Age]]&gt;=65,"Yes","No")</f>
        <v>No</v>
      </c>
      <c r="F3651" t="s">
        <v>11</v>
      </c>
      <c r="G3651" t="s">
        <v>10</v>
      </c>
      <c r="H3651">
        <v>0</v>
      </c>
    </row>
    <row r="3652" spans="1:8" x14ac:dyDescent="0.3">
      <c r="A3652" t="s">
        <v>3662</v>
      </c>
      <c r="B3652" t="s">
        <v>13</v>
      </c>
      <c r="C3652">
        <v>45</v>
      </c>
      <c r="D3652" t="str">
        <f>IF(customer_demographics[[#This Row],[Age]]&gt;=30,"No","Yes")</f>
        <v>No</v>
      </c>
      <c r="E3652" t="str">
        <f>IF(customer_demographics[[#This Row],[Age]]&gt;=65,"Yes","No")</f>
        <v>No</v>
      </c>
      <c r="F3652" t="s">
        <v>11</v>
      </c>
      <c r="G3652" t="s">
        <v>10</v>
      </c>
      <c r="H3652">
        <v>0</v>
      </c>
    </row>
    <row r="3653" spans="1:8" x14ac:dyDescent="0.3">
      <c r="A3653" t="s">
        <v>3663</v>
      </c>
      <c r="B3653" t="s">
        <v>13</v>
      </c>
      <c r="C3653">
        <v>58</v>
      </c>
      <c r="D3653" t="str">
        <f>IF(customer_demographics[[#This Row],[Age]]&gt;=30,"No","Yes")</f>
        <v>No</v>
      </c>
      <c r="E3653" t="str">
        <f>IF(customer_demographics[[#This Row],[Age]]&gt;=65,"Yes","No")</f>
        <v>No</v>
      </c>
      <c r="F3653" t="s">
        <v>11</v>
      </c>
      <c r="G3653" t="s">
        <v>11</v>
      </c>
      <c r="H3653">
        <v>1</v>
      </c>
    </row>
    <row r="3654" spans="1:8" x14ac:dyDescent="0.3">
      <c r="A3654" t="s">
        <v>3664</v>
      </c>
      <c r="B3654" t="s">
        <v>13</v>
      </c>
      <c r="C3654">
        <v>25</v>
      </c>
      <c r="D3654" t="str">
        <f>IF(customer_demographics[[#This Row],[Age]]&gt;=30,"No","Yes")</f>
        <v>Yes</v>
      </c>
      <c r="E3654" t="str">
        <f>IF(customer_demographics[[#This Row],[Age]]&gt;=65,"Yes","No")</f>
        <v>No</v>
      </c>
      <c r="F3654" t="s">
        <v>10</v>
      </c>
      <c r="G3654" t="s">
        <v>10</v>
      </c>
      <c r="H3654">
        <v>0</v>
      </c>
    </row>
    <row r="3655" spans="1:8" x14ac:dyDescent="0.3">
      <c r="A3655" t="s">
        <v>3665</v>
      </c>
      <c r="B3655" t="s">
        <v>13</v>
      </c>
      <c r="C3655">
        <v>58</v>
      </c>
      <c r="D3655" t="str">
        <f>IF(customer_demographics[[#This Row],[Age]]&gt;=30,"No","Yes")</f>
        <v>No</v>
      </c>
      <c r="E3655" t="str">
        <f>IF(customer_demographics[[#This Row],[Age]]&gt;=65,"Yes","No")</f>
        <v>No</v>
      </c>
      <c r="F3655" t="s">
        <v>11</v>
      </c>
      <c r="G3655" t="s">
        <v>10</v>
      </c>
      <c r="H3655">
        <v>0</v>
      </c>
    </row>
    <row r="3656" spans="1:8" x14ac:dyDescent="0.3">
      <c r="A3656" t="s">
        <v>3666</v>
      </c>
      <c r="B3656" t="s">
        <v>13</v>
      </c>
      <c r="C3656">
        <v>63</v>
      </c>
      <c r="D3656" t="str">
        <f>IF(customer_demographics[[#This Row],[Age]]&gt;=30,"No","Yes")</f>
        <v>No</v>
      </c>
      <c r="E3656" t="str">
        <f>IF(customer_demographics[[#This Row],[Age]]&gt;=65,"Yes","No")</f>
        <v>No</v>
      </c>
      <c r="F3656" t="s">
        <v>10</v>
      </c>
      <c r="G3656" t="s">
        <v>10</v>
      </c>
      <c r="H3656">
        <v>0</v>
      </c>
    </row>
    <row r="3657" spans="1:8" x14ac:dyDescent="0.3">
      <c r="A3657" t="s">
        <v>3667</v>
      </c>
      <c r="B3657" t="s">
        <v>9</v>
      </c>
      <c r="C3657">
        <v>33</v>
      </c>
      <c r="D3657" t="str">
        <f>IF(customer_demographics[[#This Row],[Age]]&gt;=30,"No","Yes")</f>
        <v>No</v>
      </c>
      <c r="E3657" t="str">
        <f>IF(customer_demographics[[#This Row],[Age]]&gt;=65,"Yes","No")</f>
        <v>No</v>
      </c>
      <c r="F3657" t="s">
        <v>11</v>
      </c>
      <c r="G3657" t="s">
        <v>10</v>
      </c>
      <c r="H3657">
        <v>0</v>
      </c>
    </row>
    <row r="3658" spans="1:8" x14ac:dyDescent="0.3">
      <c r="A3658" t="s">
        <v>3668</v>
      </c>
      <c r="B3658" t="s">
        <v>9</v>
      </c>
      <c r="C3658">
        <v>56</v>
      </c>
      <c r="D3658" t="str">
        <f>IF(customer_demographics[[#This Row],[Age]]&gt;=30,"No","Yes")</f>
        <v>No</v>
      </c>
      <c r="E3658" t="str">
        <f>IF(customer_demographics[[#This Row],[Age]]&gt;=65,"Yes","No")</f>
        <v>No</v>
      </c>
      <c r="F3658" t="s">
        <v>10</v>
      </c>
      <c r="G3658" t="s">
        <v>10</v>
      </c>
      <c r="H3658">
        <v>0</v>
      </c>
    </row>
    <row r="3659" spans="1:8" x14ac:dyDescent="0.3">
      <c r="A3659" t="s">
        <v>3669</v>
      </c>
      <c r="B3659" t="s">
        <v>13</v>
      </c>
      <c r="C3659">
        <v>59</v>
      </c>
      <c r="D3659" t="str">
        <f>IF(customer_demographics[[#This Row],[Age]]&gt;=30,"No","Yes")</f>
        <v>No</v>
      </c>
      <c r="E3659" t="str">
        <f>IF(customer_demographics[[#This Row],[Age]]&gt;=65,"Yes","No")</f>
        <v>No</v>
      </c>
      <c r="F3659" t="s">
        <v>10</v>
      </c>
      <c r="G3659" t="s">
        <v>10</v>
      </c>
      <c r="H3659">
        <v>0</v>
      </c>
    </row>
    <row r="3660" spans="1:8" x14ac:dyDescent="0.3">
      <c r="A3660" t="s">
        <v>3670</v>
      </c>
      <c r="B3660" t="s">
        <v>9</v>
      </c>
      <c r="C3660">
        <v>31</v>
      </c>
      <c r="D3660" t="str">
        <f>IF(customer_demographics[[#This Row],[Age]]&gt;=30,"No","Yes")</f>
        <v>No</v>
      </c>
      <c r="E3660" t="str">
        <f>IF(customer_demographics[[#This Row],[Age]]&gt;=65,"Yes","No")</f>
        <v>No</v>
      </c>
      <c r="F3660" t="s">
        <v>11</v>
      </c>
      <c r="G3660" t="s">
        <v>11</v>
      </c>
      <c r="H3660">
        <v>8</v>
      </c>
    </row>
    <row r="3661" spans="1:8" x14ac:dyDescent="0.3">
      <c r="A3661" t="s">
        <v>3671</v>
      </c>
      <c r="B3661" t="s">
        <v>13</v>
      </c>
      <c r="C3661">
        <v>49</v>
      </c>
      <c r="D3661" t="str">
        <f>IF(customer_demographics[[#This Row],[Age]]&gt;=30,"No","Yes")</f>
        <v>No</v>
      </c>
      <c r="E3661" t="str">
        <f>IF(customer_demographics[[#This Row],[Age]]&gt;=65,"Yes","No")</f>
        <v>No</v>
      </c>
      <c r="F3661" t="s">
        <v>10</v>
      </c>
      <c r="G3661" t="s">
        <v>10</v>
      </c>
      <c r="H3661">
        <v>0</v>
      </c>
    </row>
    <row r="3662" spans="1:8" x14ac:dyDescent="0.3">
      <c r="A3662" t="s">
        <v>3672</v>
      </c>
      <c r="B3662" t="s">
        <v>9</v>
      </c>
      <c r="C3662">
        <v>20</v>
      </c>
      <c r="D3662" t="str">
        <f>IF(customer_demographics[[#This Row],[Age]]&gt;=30,"No","Yes")</f>
        <v>Yes</v>
      </c>
      <c r="E3662" t="str">
        <f>IF(customer_demographics[[#This Row],[Age]]&gt;=65,"Yes","No")</f>
        <v>No</v>
      </c>
      <c r="F3662" t="s">
        <v>10</v>
      </c>
      <c r="G3662" t="s">
        <v>10</v>
      </c>
      <c r="H3662">
        <v>0</v>
      </c>
    </row>
    <row r="3663" spans="1:8" x14ac:dyDescent="0.3">
      <c r="A3663" t="s">
        <v>3673</v>
      </c>
      <c r="B3663" t="s">
        <v>9</v>
      </c>
      <c r="C3663">
        <v>46</v>
      </c>
      <c r="D3663" t="str">
        <f>IF(customer_demographics[[#This Row],[Age]]&gt;=30,"No","Yes")</f>
        <v>No</v>
      </c>
      <c r="E3663" t="str">
        <f>IF(customer_demographics[[#This Row],[Age]]&gt;=65,"Yes","No")</f>
        <v>No</v>
      </c>
      <c r="F3663" t="s">
        <v>11</v>
      </c>
      <c r="G3663" t="s">
        <v>10</v>
      </c>
      <c r="H3663">
        <v>0</v>
      </c>
    </row>
    <row r="3664" spans="1:8" x14ac:dyDescent="0.3">
      <c r="A3664" t="s">
        <v>3674</v>
      </c>
      <c r="B3664" t="s">
        <v>9</v>
      </c>
      <c r="C3664">
        <v>42</v>
      </c>
      <c r="D3664" t="str">
        <f>IF(customer_demographics[[#This Row],[Age]]&gt;=30,"No","Yes")</f>
        <v>No</v>
      </c>
      <c r="E3664" t="str">
        <f>IF(customer_demographics[[#This Row],[Age]]&gt;=65,"Yes","No")</f>
        <v>No</v>
      </c>
      <c r="F3664" t="s">
        <v>10</v>
      </c>
      <c r="G3664" t="s">
        <v>10</v>
      </c>
      <c r="H3664">
        <v>0</v>
      </c>
    </row>
    <row r="3665" spans="1:8" x14ac:dyDescent="0.3">
      <c r="A3665" t="s">
        <v>3675</v>
      </c>
      <c r="B3665" t="s">
        <v>9</v>
      </c>
      <c r="C3665">
        <v>41</v>
      </c>
      <c r="D3665" t="str">
        <f>IF(customer_demographics[[#This Row],[Age]]&gt;=30,"No","Yes")</f>
        <v>No</v>
      </c>
      <c r="E3665" t="str">
        <f>IF(customer_demographics[[#This Row],[Age]]&gt;=65,"Yes","No")</f>
        <v>No</v>
      </c>
      <c r="F3665" t="s">
        <v>11</v>
      </c>
      <c r="G3665" t="s">
        <v>11</v>
      </c>
      <c r="H3665">
        <v>3</v>
      </c>
    </row>
    <row r="3666" spans="1:8" x14ac:dyDescent="0.3">
      <c r="A3666" t="s">
        <v>3676</v>
      </c>
      <c r="B3666" t="s">
        <v>13</v>
      </c>
      <c r="C3666">
        <v>31</v>
      </c>
      <c r="D3666" t="str">
        <f>IF(customer_demographics[[#This Row],[Age]]&gt;=30,"No","Yes")</f>
        <v>No</v>
      </c>
      <c r="E3666" t="str">
        <f>IF(customer_demographics[[#This Row],[Age]]&gt;=65,"Yes","No")</f>
        <v>No</v>
      </c>
      <c r="F3666" t="s">
        <v>10</v>
      </c>
      <c r="G3666" t="s">
        <v>10</v>
      </c>
      <c r="H3666">
        <v>0</v>
      </c>
    </row>
    <row r="3667" spans="1:8" x14ac:dyDescent="0.3">
      <c r="A3667" t="s">
        <v>3677</v>
      </c>
      <c r="B3667" t="s">
        <v>9</v>
      </c>
      <c r="C3667">
        <v>35</v>
      </c>
      <c r="D3667" t="str">
        <f>IF(customer_demographics[[#This Row],[Age]]&gt;=30,"No","Yes")</f>
        <v>No</v>
      </c>
      <c r="E3667" t="str">
        <f>IF(customer_demographics[[#This Row],[Age]]&gt;=65,"Yes","No")</f>
        <v>No</v>
      </c>
      <c r="F3667" t="s">
        <v>11</v>
      </c>
      <c r="G3667" t="s">
        <v>10</v>
      </c>
      <c r="H3667">
        <v>0</v>
      </c>
    </row>
    <row r="3668" spans="1:8" x14ac:dyDescent="0.3">
      <c r="A3668" t="s">
        <v>3678</v>
      </c>
      <c r="B3668" t="s">
        <v>13</v>
      </c>
      <c r="C3668">
        <v>35</v>
      </c>
      <c r="D3668" t="str">
        <f>IF(customer_demographics[[#This Row],[Age]]&gt;=30,"No","Yes")</f>
        <v>No</v>
      </c>
      <c r="E3668" t="str">
        <f>IF(customer_demographics[[#This Row],[Age]]&gt;=65,"Yes","No")</f>
        <v>No</v>
      </c>
      <c r="F3668" t="s">
        <v>11</v>
      </c>
      <c r="G3668" t="s">
        <v>10</v>
      </c>
      <c r="H3668">
        <v>0</v>
      </c>
    </row>
    <row r="3669" spans="1:8" x14ac:dyDescent="0.3">
      <c r="A3669" t="s">
        <v>3679</v>
      </c>
      <c r="B3669" t="s">
        <v>13</v>
      </c>
      <c r="C3669">
        <v>37</v>
      </c>
      <c r="D3669" t="str">
        <f>IF(customer_demographics[[#This Row],[Age]]&gt;=30,"No","Yes")</f>
        <v>No</v>
      </c>
      <c r="E3669" t="str">
        <f>IF(customer_demographics[[#This Row],[Age]]&gt;=65,"Yes","No")</f>
        <v>No</v>
      </c>
      <c r="F3669" t="s">
        <v>11</v>
      </c>
      <c r="G3669" t="s">
        <v>10</v>
      </c>
      <c r="H3669">
        <v>0</v>
      </c>
    </row>
    <row r="3670" spans="1:8" x14ac:dyDescent="0.3">
      <c r="A3670" t="s">
        <v>3680</v>
      </c>
      <c r="B3670" t="s">
        <v>13</v>
      </c>
      <c r="C3670">
        <v>57</v>
      </c>
      <c r="D3670" t="str">
        <f>IF(customer_demographics[[#This Row],[Age]]&gt;=30,"No","Yes")</f>
        <v>No</v>
      </c>
      <c r="E3670" t="str">
        <f>IF(customer_demographics[[#This Row],[Age]]&gt;=65,"Yes","No")</f>
        <v>No</v>
      </c>
      <c r="F3670" t="s">
        <v>11</v>
      </c>
      <c r="G3670" t="s">
        <v>10</v>
      </c>
      <c r="H3670">
        <v>0</v>
      </c>
    </row>
    <row r="3671" spans="1:8" x14ac:dyDescent="0.3">
      <c r="A3671" t="s">
        <v>3681</v>
      </c>
      <c r="B3671" t="s">
        <v>13</v>
      </c>
      <c r="C3671">
        <v>35</v>
      </c>
      <c r="D3671" t="str">
        <f>IF(customer_demographics[[#This Row],[Age]]&gt;=30,"No","Yes")</f>
        <v>No</v>
      </c>
      <c r="E3671" t="str">
        <f>IF(customer_demographics[[#This Row],[Age]]&gt;=65,"Yes","No")</f>
        <v>No</v>
      </c>
      <c r="F3671" t="s">
        <v>10</v>
      </c>
      <c r="G3671" t="s">
        <v>10</v>
      </c>
      <c r="H3671">
        <v>0</v>
      </c>
    </row>
    <row r="3672" spans="1:8" x14ac:dyDescent="0.3">
      <c r="A3672" t="s">
        <v>3682</v>
      </c>
      <c r="B3672" t="s">
        <v>9</v>
      </c>
      <c r="C3672">
        <v>40</v>
      </c>
      <c r="D3672" t="str">
        <f>IF(customer_demographics[[#This Row],[Age]]&gt;=30,"No","Yes")</f>
        <v>No</v>
      </c>
      <c r="E3672" t="str">
        <f>IF(customer_demographics[[#This Row],[Age]]&gt;=65,"Yes","No")</f>
        <v>No</v>
      </c>
      <c r="F3672" t="s">
        <v>11</v>
      </c>
      <c r="G3672" t="s">
        <v>10</v>
      </c>
      <c r="H3672">
        <v>0</v>
      </c>
    </row>
    <row r="3673" spans="1:8" x14ac:dyDescent="0.3">
      <c r="A3673" t="s">
        <v>3683</v>
      </c>
      <c r="B3673" t="s">
        <v>13</v>
      </c>
      <c r="C3673">
        <v>51</v>
      </c>
      <c r="D3673" t="str">
        <f>IF(customer_demographics[[#This Row],[Age]]&gt;=30,"No","Yes")</f>
        <v>No</v>
      </c>
      <c r="E3673" t="str">
        <f>IF(customer_demographics[[#This Row],[Age]]&gt;=65,"Yes","No")</f>
        <v>No</v>
      </c>
      <c r="F3673" t="s">
        <v>11</v>
      </c>
      <c r="G3673" t="s">
        <v>11</v>
      </c>
      <c r="H3673">
        <v>1</v>
      </c>
    </row>
    <row r="3674" spans="1:8" x14ac:dyDescent="0.3">
      <c r="A3674" t="s">
        <v>3684</v>
      </c>
      <c r="B3674" t="s">
        <v>9</v>
      </c>
      <c r="C3674">
        <v>32</v>
      </c>
      <c r="D3674" t="str">
        <f>IF(customer_demographics[[#This Row],[Age]]&gt;=30,"No","Yes")</f>
        <v>No</v>
      </c>
      <c r="E3674" t="str">
        <f>IF(customer_demographics[[#This Row],[Age]]&gt;=65,"Yes","No")</f>
        <v>No</v>
      </c>
      <c r="F3674" t="s">
        <v>11</v>
      </c>
      <c r="G3674" t="s">
        <v>11</v>
      </c>
      <c r="H3674">
        <v>2</v>
      </c>
    </row>
    <row r="3675" spans="1:8" x14ac:dyDescent="0.3">
      <c r="A3675" t="s">
        <v>3685</v>
      </c>
      <c r="B3675" t="s">
        <v>13</v>
      </c>
      <c r="C3675">
        <v>37</v>
      </c>
      <c r="D3675" t="str">
        <f>IF(customer_demographics[[#This Row],[Age]]&gt;=30,"No","Yes")</f>
        <v>No</v>
      </c>
      <c r="E3675" t="str">
        <f>IF(customer_demographics[[#This Row],[Age]]&gt;=65,"Yes","No")</f>
        <v>No</v>
      </c>
      <c r="F3675" t="s">
        <v>10</v>
      </c>
      <c r="G3675" t="s">
        <v>10</v>
      </c>
      <c r="H3675">
        <v>0</v>
      </c>
    </row>
    <row r="3676" spans="1:8" x14ac:dyDescent="0.3">
      <c r="A3676" t="s">
        <v>3686</v>
      </c>
      <c r="B3676" t="s">
        <v>9</v>
      </c>
      <c r="C3676">
        <v>54</v>
      </c>
      <c r="D3676" t="str">
        <f>IF(customer_demographics[[#This Row],[Age]]&gt;=30,"No","Yes")</f>
        <v>No</v>
      </c>
      <c r="E3676" t="str">
        <f>IF(customer_demographics[[#This Row],[Age]]&gt;=65,"Yes","No")</f>
        <v>No</v>
      </c>
      <c r="F3676" t="s">
        <v>11</v>
      </c>
      <c r="G3676" t="s">
        <v>11</v>
      </c>
      <c r="H3676">
        <v>2</v>
      </c>
    </row>
    <row r="3677" spans="1:8" x14ac:dyDescent="0.3">
      <c r="A3677" t="s">
        <v>3687</v>
      </c>
      <c r="B3677" t="s">
        <v>13</v>
      </c>
      <c r="C3677">
        <v>36</v>
      </c>
      <c r="D3677" t="str">
        <f>IF(customer_demographics[[#This Row],[Age]]&gt;=30,"No","Yes")</f>
        <v>No</v>
      </c>
      <c r="E3677" t="str">
        <f>IF(customer_demographics[[#This Row],[Age]]&gt;=65,"Yes","No")</f>
        <v>No</v>
      </c>
      <c r="F3677" t="s">
        <v>10</v>
      </c>
      <c r="G3677" t="s">
        <v>10</v>
      </c>
      <c r="H3677">
        <v>0</v>
      </c>
    </row>
    <row r="3678" spans="1:8" x14ac:dyDescent="0.3">
      <c r="A3678" t="s">
        <v>3688</v>
      </c>
      <c r="B3678" t="s">
        <v>9</v>
      </c>
      <c r="C3678">
        <v>39</v>
      </c>
      <c r="D3678" t="str">
        <f>IF(customer_demographics[[#This Row],[Age]]&gt;=30,"No","Yes")</f>
        <v>No</v>
      </c>
      <c r="E3678" t="str">
        <f>IF(customer_demographics[[#This Row],[Age]]&gt;=65,"Yes","No")</f>
        <v>No</v>
      </c>
      <c r="F3678" t="s">
        <v>11</v>
      </c>
      <c r="G3678" t="s">
        <v>10</v>
      </c>
      <c r="H3678">
        <v>0</v>
      </c>
    </row>
    <row r="3679" spans="1:8" x14ac:dyDescent="0.3">
      <c r="A3679" t="s">
        <v>3689</v>
      </c>
      <c r="B3679" t="s">
        <v>13</v>
      </c>
      <c r="C3679">
        <v>54</v>
      </c>
      <c r="D3679" t="str">
        <f>IF(customer_demographics[[#This Row],[Age]]&gt;=30,"No","Yes")</f>
        <v>No</v>
      </c>
      <c r="E3679" t="str">
        <f>IF(customer_demographics[[#This Row],[Age]]&gt;=65,"Yes","No")</f>
        <v>No</v>
      </c>
      <c r="F3679" t="s">
        <v>11</v>
      </c>
      <c r="G3679" t="s">
        <v>10</v>
      </c>
      <c r="H3679">
        <v>0</v>
      </c>
    </row>
    <row r="3680" spans="1:8" x14ac:dyDescent="0.3">
      <c r="A3680" t="s">
        <v>3690</v>
      </c>
      <c r="B3680" t="s">
        <v>9</v>
      </c>
      <c r="C3680">
        <v>45</v>
      </c>
      <c r="D3680" t="str">
        <f>IF(customer_demographics[[#This Row],[Age]]&gt;=30,"No","Yes")</f>
        <v>No</v>
      </c>
      <c r="E3680" t="str">
        <f>IF(customer_demographics[[#This Row],[Age]]&gt;=65,"Yes","No")</f>
        <v>No</v>
      </c>
      <c r="F3680" t="s">
        <v>11</v>
      </c>
      <c r="G3680" t="s">
        <v>10</v>
      </c>
      <c r="H3680">
        <v>0</v>
      </c>
    </row>
    <row r="3681" spans="1:8" x14ac:dyDescent="0.3">
      <c r="A3681" t="s">
        <v>3691</v>
      </c>
      <c r="B3681" t="s">
        <v>13</v>
      </c>
      <c r="C3681">
        <v>60</v>
      </c>
      <c r="D3681" t="str">
        <f>IF(customer_demographics[[#This Row],[Age]]&gt;=30,"No","Yes")</f>
        <v>No</v>
      </c>
      <c r="E3681" t="str">
        <f>IF(customer_demographics[[#This Row],[Age]]&gt;=65,"Yes","No")</f>
        <v>No</v>
      </c>
      <c r="F3681" t="s">
        <v>11</v>
      </c>
      <c r="G3681" t="s">
        <v>10</v>
      </c>
      <c r="H3681">
        <v>0</v>
      </c>
    </row>
    <row r="3682" spans="1:8" x14ac:dyDescent="0.3">
      <c r="A3682" t="s">
        <v>3692</v>
      </c>
      <c r="B3682" t="s">
        <v>9</v>
      </c>
      <c r="C3682">
        <v>64</v>
      </c>
      <c r="D3682" t="str">
        <f>IF(customer_demographics[[#This Row],[Age]]&gt;=30,"No","Yes")</f>
        <v>No</v>
      </c>
      <c r="E3682" t="str">
        <f>IF(customer_demographics[[#This Row],[Age]]&gt;=65,"Yes","No")</f>
        <v>No</v>
      </c>
      <c r="F3682" t="s">
        <v>11</v>
      </c>
      <c r="G3682" t="s">
        <v>11</v>
      </c>
      <c r="H3682">
        <v>1</v>
      </c>
    </row>
    <row r="3683" spans="1:8" x14ac:dyDescent="0.3">
      <c r="A3683" t="s">
        <v>3693</v>
      </c>
      <c r="B3683" t="s">
        <v>9</v>
      </c>
      <c r="C3683">
        <v>27</v>
      </c>
      <c r="D3683" t="str">
        <f>IF(customer_demographics[[#This Row],[Age]]&gt;=30,"No","Yes")</f>
        <v>Yes</v>
      </c>
      <c r="E3683" t="str">
        <f>IF(customer_demographics[[#This Row],[Age]]&gt;=65,"Yes","No")</f>
        <v>No</v>
      </c>
      <c r="F3683" t="s">
        <v>11</v>
      </c>
      <c r="G3683" t="s">
        <v>11</v>
      </c>
      <c r="H3683">
        <v>1</v>
      </c>
    </row>
    <row r="3684" spans="1:8" x14ac:dyDescent="0.3">
      <c r="A3684" t="s">
        <v>3694</v>
      </c>
      <c r="B3684" t="s">
        <v>13</v>
      </c>
      <c r="C3684">
        <v>26</v>
      </c>
      <c r="D3684" t="str">
        <f>IF(customer_demographics[[#This Row],[Age]]&gt;=30,"No","Yes")</f>
        <v>Yes</v>
      </c>
      <c r="E3684" t="str">
        <f>IF(customer_demographics[[#This Row],[Age]]&gt;=65,"Yes","No")</f>
        <v>No</v>
      </c>
      <c r="F3684" t="s">
        <v>11</v>
      </c>
      <c r="G3684" t="s">
        <v>10</v>
      </c>
      <c r="H3684">
        <v>0</v>
      </c>
    </row>
    <row r="3685" spans="1:8" x14ac:dyDescent="0.3">
      <c r="A3685" t="s">
        <v>3695</v>
      </c>
      <c r="B3685" t="s">
        <v>13</v>
      </c>
      <c r="C3685">
        <v>20</v>
      </c>
      <c r="D3685" t="str">
        <f>IF(customer_demographics[[#This Row],[Age]]&gt;=30,"No","Yes")</f>
        <v>Yes</v>
      </c>
      <c r="E3685" t="str">
        <f>IF(customer_demographics[[#This Row],[Age]]&gt;=65,"Yes","No")</f>
        <v>No</v>
      </c>
      <c r="F3685" t="s">
        <v>11</v>
      </c>
      <c r="G3685" t="s">
        <v>10</v>
      </c>
      <c r="H3685">
        <v>0</v>
      </c>
    </row>
    <row r="3686" spans="1:8" x14ac:dyDescent="0.3">
      <c r="A3686" t="s">
        <v>3696</v>
      </c>
      <c r="B3686" t="s">
        <v>13</v>
      </c>
      <c r="C3686">
        <v>35</v>
      </c>
      <c r="D3686" t="str">
        <f>IF(customer_demographics[[#This Row],[Age]]&gt;=30,"No","Yes")</f>
        <v>No</v>
      </c>
      <c r="E3686" t="str">
        <f>IF(customer_demographics[[#This Row],[Age]]&gt;=65,"Yes","No")</f>
        <v>No</v>
      </c>
      <c r="F3686" t="s">
        <v>10</v>
      </c>
      <c r="G3686" t="s">
        <v>10</v>
      </c>
      <c r="H3686">
        <v>0</v>
      </c>
    </row>
    <row r="3687" spans="1:8" x14ac:dyDescent="0.3">
      <c r="A3687" t="s">
        <v>3697</v>
      </c>
      <c r="B3687" t="s">
        <v>9</v>
      </c>
      <c r="C3687">
        <v>40</v>
      </c>
      <c r="D3687" t="str">
        <f>IF(customer_demographics[[#This Row],[Age]]&gt;=30,"No","Yes")</f>
        <v>No</v>
      </c>
      <c r="E3687" t="str">
        <f>IF(customer_demographics[[#This Row],[Age]]&gt;=65,"Yes","No")</f>
        <v>No</v>
      </c>
      <c r="F3687" t="s">
        <v>10</v>
      </c>
      <c r="G3687" t="s">
        <v>10</v>
      </c>
      <c r="H3687">
        <v>0</v>
      </c>
    </row>
    <row r="3688" spans="1:8" x14ac:dyDescent="0.3">
      <c r="A3688" t="s">
        <v>3698</v>
      </c>
      <c r="B3688" t="s">
        <v>9</v>
      </c>
      <c r="C3688">
        <v>54</v>
      </c>
      <c r="D3688" t="str">
        <f>IF(customer_demographics[[#This Row],[Age]]&gt;=30,"No","Yes")</f>
        <v>No</v>
      </c>
      <c r="E3688" t="str">
        <f>IF(customer_demographics[[#This Row],[Age]]&gt;=65,"Yes","No")</f>
        <v>No</v>
      </c>
      <c r="F3688" t="s">
        <v>10</v>
      </c>
      <c r="G3688" t="s">
        <v>10</v>
      </c>
      <c r="H3688">
        <v>0</v>
      </c>
    </row>
    <row r="3689" spans="1:8" x14ac:dyDescent="0.3">
      <c r="A3689" t="s">
        <v>3699</v>
      </c>
      <c r="B3689" t="s">
        <v>9</v>
      </c>
      <c r="C3689">
        <v>22</v>
      </c>
      <c r="D3689" t="str">
        <f>IF(customer_demographics[[#This Row],[Age]]&gt;=30,"No","Yes")</f>
        <v>Yes</v>
      </c>
      <c r="E3689" t="str">
        <f>IF(customer_demographics[[#This Row],[Age]]&gt;=65,"Yes","No")</f>
        <v>No</v>
      </c>
      <c r="F3689" t="s">
        <v>10</v>
      </c>
      <c r="G3689" t="s">
        <v>10</v>
      </c>
      <c r="H3689">
        <v>0</v>
      </c>
    </row>
    <row r="3690" spans="1:8" x14ac:dyDescent="0.3">
      <c r="A3690" t="s">
        <v>3700</v>
      </c>
      <c r="B3690" t="s">
        <v>9</v>
      </c>
      <c r="C3690">
        <v>26</v>
      </c>
      <c r="D3690" t="str">
        <f>IF(customer_demographics[[#This Row],[Age]]&gt;=30,"No","Yes")</f>
        <v>Yes</v>
      </c>
      <c r="E3690" t="str">
        <f>IF(customer_demographics[[#This Row],[Age]]&gt;=65,"Yes","No")</f>
        <v>No</v>
      </c>
      <c r="F3690" t="s">
        <v>11</v>
      </c>
      <c r="G3690" t="s">
        <v>10</v>
      </c>
      <c r="H3690">
        <v>0</v>
      </c>
    </row>
    <row r="3691" spans="1:8" x14ac:dyDescent="0.3">
      <c r="A3691" t="s">
        <v>3701</v>
      </c>
      <c r="B3691" t="s">
        <v>13</v>
      </c>
      <c r="C3691">
        <v>46</v>
      </c>
      <c r="D3691" t="str">
        <f>IF(customer_demographics[[#This Row],[Age]]&gt;=30,"No","Yes")</f>
        <v>No</v>
      </c>
      <c r="E3691" t="str">
        <f>IF(customer_demographics[[#This Row],[Age]]&gt;=65,"Yes","No")</f>
        <v>No</v>
      </c>
      <c r="F3691" t="s">
        <v>10</v>
      </c>
      <c r="G3691" t="s">
        <v>10</v>
      </c>
      <c r="H3691">
        <v>0</v>
      </c>
    </row>
    <row r="3692" spans="1:8" x14ac:dyDescent="0.3">
      <c r="A3692" t="s">
        <v>3702</v>
      </c>
      <c r="B3692" t="s">
        <v>13</v>
      </c>
      <c r="C3692">
        <v>39</v>
      </c>
      <c r="D3692" t="str">
        <f>IF(customer_demographics[[#This Row],[Age]]&gt;=30,"No","Yes")</f>
        <v>No</v>
      </c>
      <c r="E3692" t="str">
        <f>IF(customer_demographics[[#This Row],[Age]]&gt;=65,"Yes","No")</f>
        <v>No</v>
      </c>
      <c r="F3692" t="s">
        <v>11</v>
      </c>
      <c r="G3692" t="s">
        <v>11</v>
      </c>
      <c r="H3692">
        <v>1</v>
      </c>
    </row>
    <row r="3693" spans="1:8" x14ac:dyDescent="0.3">
      <c r="A3693" t="s">
        <v>3703</v>
      </c>
      <c r="B3693" t="s">
        <v>9</v>
      </c>
      <c r="C3693">
        <v>25</v>
      </c>
      <c r="D3693" t="str">
        <f>IF(customer_demographics[[#This Row],[Age]]&gt;=30,"No","Yes")</f>
        <v>Yes</v>
      </c>
      <c r="E3693" t="str">
        <f>IF(customer_demographics[[#This Row],[Age]]&gt;=65,"Yes","No")</f>
        <v>No</v>
      </c>
      <c r="F3693" t="s">
        <v>11</v>
      </c>
      <c r="G3693" t="s">
        <v>10</v>
      </c>
      <c r="H3693">
        <v>0</v>
      </c>
    </row>
    <row r="3694" spans="1:8" x14ac:dyDescent="0.3">
      <c r="A3694" t="s">
        <v>3704</v>
      </c>
      <c r="B3694" t="s">
        <v>9</v>
      </c>
      <c r="C3694">
        <v>48</v>
      </c>
      <c r="D3694" t="str">
        <f>IF(customer_demographics[[#This Row],[Age]]&gt;=30,"No","Yes")</f>
        <v>No</v>
      </c>
      <c r="E3694" t="str">
        <f>IF(customer_demographics[[#This Row],[Age]]&gt;=65,"Yes","No")</f>
        <v>No</v>
      </c>
      <c r="F3694" t="s">
        <v>11</v>
      </c>
      <c r="G3694" t="s">
        <v>11</v>
      </c>
      <c r="H3694">
        <v>1</v>
      </c>
    </row>
    <row r="3695" spans="1:8" x14ac:dyDescent="0.3">
      <c r="A3695" t="s">
        <v>3705</v>
      </c>
      <c r="B3695" t="s">
        <v>13</v>
      </c>
      <c r="C3695">
        <v>35</v>
      </c>
      <c r="D3695" t="str">
        <f>IF(customer_demographics[[#This Row],[Age]]&gt;=30,"No","Yes")</f>
        <v>No</v>
      </c>
      <c r="E3695" t="str">
        <f>IF(customer_demographics[[#This Row],[Age]]&gt;=65,"Yes","No")</f>
        <v>No</v>
      </c>
      <c r="F3695" t="s">
        <v>11</v>
      </c>
      <c r="G3695" t="s">
        <v>11</v>
      </c>
      <c r="H3695">
        <v>1</v>
      </c>
    </row>
    <row r="3696" spans="1:8" x14ac:dyDescent="0.3">
      <c r="A3696" t="s">
        <v>3706</v>
      </c>
      <c r="B3696" t="s">
        <v>9</v>
      </c>
      <c r="C3696">
        <v>33</v>
      </c>
      <c r="D3696" t="str">
        <f>IF(customer_demographics[[#This Row],[Age]]&gt;=30,"No","Yes")</f>
        <v>No</v>
      </c>
      <c r="E3696" t="str">
        <f>IF(customer_demographics[[#This Row],[Age]]&gt;=65,"Yes","No")</f>
        <v>No</v>
      </c>
      <c r="F3696" t="s">
        <v>11</v>
      </c>
      <c r="G3696" t="s">
        <v>10</v>
      </c>
      <c r="H3696">
        <v>0</v>
      </c>
    </row>
    <row r="3697" spans="1:8" x14ac:dyDescent="0.3">
      <c r="A3697" t="s">
        <v>3707</v>
      </c>
      <c r="B3697" t="s">
        <v>9</v>
      </c>
      <c r="C3697">
        <v>26</v>
      </c>
      <c r="D3697" t="str">
        <f>IF(customer_demographics[[#This Row],[Age]]&gt;=30,"No","Yes")</f>
        <v>Yes</v>
      </c>
      <c r="E3697" t="str">
        <f>IF(customer_demographics[[#This Row],[Age]]&gt;=65,"Yes","No")</f>
        <v>No</v>
      </c>
      <c r="F3697" t="s">
        <v>10</v>
      </c>
      <c r="G3697" t="s">
        <v>10</v>
      </c>
      <c r="H3697">
        <v>0</v>
      </c>
    </row>
    <row r="3698" spans="1:8" x14ac:dyDescent="0.3">
      <c r="A3698" t="s">
        <v>3708</v>
      </c>
      <c r="B3698" t="s">
        <v>9</v>
      </c>
      <c r="C3698">
        <v>44</v>
      </c>
      <c r="D3698" t="str">
        <f>IF(customer_demographics[[#This Row],[Age]]&gt;=30,"No","Yes")</f>
        <v>No</v>
      </c>
      <c r="E3698" t="str">
        <f>IF(customer_demographics[[#This Row],[Age]]&gt;=65,"Yes","No")</f>
        <v>No</v>
      </c>
      <c r="F3698" t="s">
        <v>11</v>
      </c>
      <c r="G3698" t="s">
        <v>11</v>
      </c>
      <c r="H3698">
        <v>3</v>
      </c>
    </row>
    <row r="3699" spans="1:8" x14ac:dyDescent="0.3">
      <c r="A3699" t="s">
        <v>3709</v>
      </c>
      <c r="B3699" t="s">
        <v>13</v>
      </c>
      <c r="C3699">
        <v>51</v>
      </c>
      <c r="D3699" t="str">
        <f>IF(customer_demographics[[#This Row],[Age]]&gt;=30,"No","Yes")</f>
        <v>No</v>
      </c>
      <c r="E3699" t="str">
        <f>IF(customer_demographics[[#This Row],[Age]]&gt;=65,"Yes","No")</f>
        <v>No</v>
      </c>
      <c r="F3699" t="s">
        <v>11</v>
      </c>
      <c r="G3699" t="s">
        <v>10</v>
      </c>
      <c r="H3699">
        <v>0</v>
      </c>
    </row>
    <row r="3700" spans="1:8" x14ac:dyDescent="0.3">
      <c r="A3700" t="s">
        <v>3710</v>
      </c>
      <c r="B3700" t="s">
        <v>9</v>
      </c>
      <c r="C3700">
        <v>33</v>
      </c>
      <c r="D3700" t="str">
        <f>IF(customer_demographics[[#This Row],[Age]]&gt;=30,"No","Yes")</f>
        <v>No</v>
      </c>
      <c r="E3700" t="str">
        <f>IF(customer_demographics[[#This Row],[Age]]&gt;=65,"Yes","No")</f>
        <v>No</v>
      </c>
      <c r="F3700" t="s">
        <v>10</v>
      </c>
      <c r="G3700" t="s">
        <v>10</v>
      </c>
      <c r="H3700">
        <v>0</v>
      </c>
    </row>
    <row r="3701" spans="1:8" x14ac:dyDescent="0.3">
      <c r="A3701" t="s">
        <v>3711</v>
      </c>
      <c r="B3701" t="s">
        <v>9</v>
      </c>
      <c r="C3701">
        <v>50</v>
      </c>
      <c r="D3701" t="str">
        <f>IF(customer_demographics[[#This Row],[Age]]&gt;=30,"No","Yes")</f>
        <v>No</v>
      </c>
      <c r="E3701" t="str">
        <f>IF(customer_demographics[[#This Row],[Age]]&gt;=65,"Yes","No")</f>
        <v>No</v>
      </c>
      <c r="F3701" t="s">
        <v>11</v>
      </c>
      <c r="G3701" t="s">
        <v>11</v>
      </c>
      <c r="H3701">
        <v>4</v>
      </c>
    </row>
    <row r="3702" spans="1:8" x14ac:dyDescent="0.3">
      <c r="A3702" t="s">
        <v>3712</v>
      </c>
      <c r="B3702" t="s">
        <v>13</v>
      </c>
      <c r="C3702">
        <v>38</v>
      </c>
      <c r="D3702" t="str">
        <f>IF(customer_demographics[[#This Row],[Age]]&gt;=30,"No","Yes")</f>
        <v>No</v>
      </c>
      <c r="E3702" t="str">
        <f>IF(customer_demographics[[#This Row],[Age]]&gt;=65,"Yes","No")</f>
        <v>No</v>
      </c>
      <c r="F3702" t="s">
        <v>11</v>
      </c>
      <c r="G3702" t="s">
        <v>10</v>
      </c>
      <c r="H3702">
        <v>0</v>
      </c>
    </row>
    <row r="3703" spans="1:8" x14ac:dyDescent="0.3">
      <c r="A3703" t="s">
        <v>3713</v>
      </c>
      <c r="B3703" t="s">
        <v>13</v>
      </c>
      <c r="C3703">
        <v>27</v>
      </c>
      <c r="D3703" t="str">
        <f>IF(customer_demographics[[#This Row],[Age]]&gt;=30,"No","Yes")</f>
        <v>Yes</v>
      </c>
      <c r="E3703" t="str">
        <f>IF(customer_demographics[[#This Row],[Age]]&gt;=65,"Yes","No")</f>
        <v>No</v>
      </c>
      <c r="F3703" t="s">
        <v>11</v>
      </c>
      <c r="G3703" t="s">
        <v>10</v>
      </c>
      <c r="H3703">
        <v>0</v>
      </c>
    </row>
    <row r="3704" spans="1:8" x14ac:dyDescent="0.3">
      <c r="A3704" t="s">
        <v>3714</v>
      </c>
      <c r="B3704" t="s">
        <v>9</v>
      </c>
      <c r="C3704">
        <v>29</v>
      </c>
      <c r="D3704" t="str">
        <f>IF(customer_demographics[[#This Row],[Age]]&gt;=30,"No","Yes")</f>
        <v>Yes</v>
      </c>
      <c r="E3704" t="str">
        <f>IF(customer_demographics[[#This Row],[Age]]&gt;=65,"Yes","No")</f>
        <v>No</v>
      </c>
      <c r="F3704" t="s">
        <v>11</v>
      </c>
      <c r="G3704" t="s">
        <v>11</v>
      </c>
      <c r="H3704">
        <v>1</v>
      </c>
    </row>
    <row r="3705" spans="1:8" x14ac:dyDescent="0.3">
      <c r="A3705" t="s">
        <v>3715</v>
      </c>
      <c r="B3705" t="s">
        <v>13</v>
      </c>
      <c r="C3705">
        <v>42</v>
      </c>
      <c r="D3705" t="str">
        <f>IF(customer_demographics[[#This Row],[Age]]&gt;=30,"No","Yes")</f>
        <v>No</v>
      </c>
      <c r="E3705" t="str">
        <f>IF(customer_demographics[[#This Row],[Age]]&gt;=65,"Yes","No")</f>
        <v>No</v>
      </c>
      <c r="F3705" t="s">
        <v>10</v>
      </c>
      <c r="G3705" t="s">
        <v>10</v>
      </c>
      <c r="H3705">
        <v>0</v>
      </c>
    </row>
    <row r="3706" spans="1:8" x14ac:dyDescent="0.3">
      <c r="A3706" t="s">
        <v>3716</v>
      </c>
      <c r="B3706" t="s">
        <v>9</v>
      </c>
      <c r="C3706">
        <v>52</v>
      </c>
      <c r="D3706" t="str">
        <f>IF(customer_demographics[[#This Row],[Age]]&gt;=30,"No","Yes")</f>
        <v>No</v>
      </c>
      <c r="E3706" t="str">
        <f>IF(customer_demographics[[#This Row],[Age]]&gt;=65,"Yes","No")</f>
        <v>No</v>
      </c>
      <c r="F3706" t="s">
        <v>11</v>
      </c>
      <c r="G3706" t="s">
        <v>10</v>
      </c>
      <c r="H3706">
        <v>0</v>
      </c>
    </row>
    <row r="3707" spans="1:8" x14ac:dyDescent="0.3">
      <c r="A3707" t="s">
        <v>3717</v>
      </c>
      <c r="B3707" t="s">
        <v>13</v>
      </c>
      <c r="C3707">
        <v>54</v>
      </c>
      <c r="D3707" t="str">
        <f>IF(customer_demographics[[#This Row],[Age]]&gt;=30,"No","Yes")</f>
        <v>No</v>
      </c>
      <c r="E3707" t="str">
        <f>IF(customer_demographics[[#This Row],[Age]]&gt;=65,"Yes","No")</f>
        <v>No</v>
      </c>
      <c r="F3707" t="s">
        <v>11</v>
      </c>
      <c r="G3707" t="s">
        <v>11</v>
      </c>
      <c r="H3707">
        <v>2</v>
      </c>
    </row>
    <row r="3708" spans="1:8" x14ac:dyDescent="0.3">
      <c r="A3708" t="s">
        <v>3718</v>
      </c>
      <c r="B3708" t="s">
        <v>9</v>
      </c>
      <c r="C3708">
        <v>20</v>
      </c>
      <c r="D3708" t="str">
        <f>IF(customer_demographics[[#This Row],[Age]]&gt;=30,"No","Yes")</f>
        <v>Yes</v>
      </c>
      <c r="E3708" t="str">
        <f>IF(customer_demographics[[#This Row],[Age]]&gt;=65,"Yes","No")</f>
        <v>No</v>
      </c>
      <c r="F3708" t="s">
        <v>10</v>
      </c>
      <c r="G3708" t="s">
        <v>10</v>
      </c>
      <c r="H3708">
        <v>0</v>
      </c>
    </row>
    <row r="3709" spans="1:8" x14ac:dyDescent="0.3">
      <c r="A3709" t="s">
        <v>3719</v>
      </c>
      <c r="B3709" t="s">
        <v>9</v>
      </c>
      <c r="C3709">
        <v>64</v>
      </c>
      <c r="D3709" t="str">
        <f>IF(customer_demographics[[#This Row],[Age]]&gt;=30,"No","Yes")</f>
        <v>No</v>
      </c>
      <c r="E3709" t="str">
        <f>IF(customer_demographics[[#This Row],[Age]]&gt;=65,"Yes","No")</f>
        <v>No</v>
      </c>
      <c r="F3709" t="s">
        <v>10</v>
      </c>
      <c r="G3709" t="s">
        <v>10</v>
      </c>
      <c r="H3709">
        <v>0</v>
      </c>
    </row>
    <row r="3710" spans="1:8" x14ac:dyDescent="0.3">
      <c r="A3710" t="s">
        <v>3720</v>
      </c>
      <c r="B3710" t="s">
        <v>9</v>
      </c>
      <c r="C3710">
        <v>38</v>
      </c>
      <c r="D3710" t="str">
        <f>IF(customer_demographics[[#This Row],[Age]]&gt;=30,"No","Yes")</f>
        <v>No</v>
      </c>
      <c r="E3710" t="str">
        <f>IF(customer_demographics[[#This Row],[Age]]&gt;=65,"Yes","No")</f>
        <v>No</v>
      </c>
      <c r="F3710" t="s">
        <v>10</v>
      </c>
      <c r="G3710" t="s">
        <v>11</v>
      </c>
      <c r="H3710">
        <v>2</v>
      </c>
    </row>
    <row r="3711" spans="1:8" x14ac:dyDescent="0.3">
      <c r="A3711" t="s">
        <v>3721</v>
      </c>
      <c r="B3711" t="s">
        <v>9</v>
      </c>
      <c r="C3711">
        <v>33</v>
      </c>
      <c r="D3711" t="str">
        <f>IF(customer_demographics[[#This Row],[Age]]&gt;=30,"No","Yes")</f>
        <v>No</v>
      </c>
      <c r="E3711" t="str">
        <f>IF(customer_demographics[[#This Row],[Age]]&gt;=65,"Yes","No")</f>
        <v>No</v>
      </c>
      <c r="F3711" t="s">
        <v>10</v>
      </c>
      <c r="G3711" t="s">
        <v>10</v>
      </c>
      <c r="H3711">
        <v>0</v>
      </c>
    </row>
    <row r="3712" spans="1:8" x14ac:dyDescent="0.3">
      <c r="A3712" t="s">
        <v>3722</v>
      </c>
      <c r="B3712" t="s">
        <v>13</v>
      </c>
      <c r="C3712">
        <v>25</v>
      </c>
      <c r="D3712" t="str">
        <f>IF(customer_demographics[[#This Row],[Age]]&gt;=30,"No","Yes")</f>
        <v>Yes</v>
      </c>
      <c r="E3712" t="str">
        <f>IF(customer_demographics[[#This Row],[Age]]&gt;=65,"Yes","No")</f>
        <v>No</v>
      </c>
      <c r="F3712" t="s">
        <v>11</v>
      </c>
      <c r="G3712" t="s">
        <v>10</v>
      </c>
      <c r="H3712">
        <v>0</v>
      </c>
    </row>
    <row r="3713" spans="1:8" x14ac:dyDescent="0.3">
      <c r="A3713" t="s">
        <v>3723</v>
      </c>
      <c r="B3713" t="s">
        <v>13</v>
      </c>
      <c r="C3713">
        <v>24</v>
      </c>
      <c r="D3713" t="str">
        <f>IF(customer_demographics[[#This Row],[Age]]&gt;=30,"No","Yes")</f>
        <v>Yes</v>
      </c>
      <c r="E3713" t="str">
        <f>IF(customer_demographics[[#This Row],[Age]]&gt;=65,"Yes","No")</f>
        <v>No</v>
      </c>
      <c r="F3713" t="s">
        <v>10</v>
      </c>
      <c r="G3713" t="s">
        <v>10</v>
      </c>
      <c r="H3713">
        <v>0</v>
      </c>
    </row>
    <row r="3714" spans="1:8" x14ac:dyDescent="0.3">
      <c r="A3714" t="s">
        <v>3724</v>
      </c>
      <c r="B3714" t="s">
        <v>13</v>
      </c>
      <c r="C3714">
        <v>23</v>
      </c>
      <c r="D3714" t="str">
        <f>IF(customer_demographics[[#This Row],[Age]]&gt;=30,"No","Yes")</f>
        <v>Yes</v>
      </c>
      <c r="E3714" t="str">
        <f>IF(customer_demographics[[#This Row],[Age]]&gt;=65,"Yes","No")</f>
        <v>No</v>
      </c>
      <c r="F3714" t="s">
        <v>11</v>
      </c>
      <c r="G3714" t="s">
        <v>10</v>
      </c>
      <c r="H3714">
        <v>0</v>
      </c>
    </row>
    <row r="3715" spans="1:8" x14ac:dyDescent="0.3">
      <c r="A3715" t="s">
        <v>3725</v>
      </c>
      <c r="B3715" t="s">
        <v>9</v>
      </c>
      <c r="C3715">
        <v>61</v>
      </c>
      <c r="D3715" t="str">
        <f>IF(customer_demographics[[#This Row],[Age]]&gt;=30,"No","Yes")</f>
        <v>No</v>
      </c>
      <c r="E3715" t="str">
        <f>IF(customer_demographics[[#This Row],[Age]]&gt;=65,"Yes","No")</f>
        <v>No</v>
      </c>
      <c r="F3715" t="s">
        <v>10</v>
      </c>
      <c r="G3715" t="s">
        <v>10</v>
      </c>
      <c r="H3715">
        <v>0</v>
      </c>
    </row>
    <row r="3716" spans="1:8" x14ac:dyDescent="0.3">
      <c r="A3716" t="s">
        <v>3726</v>
      </c>
      <c r="B3716" t="s">
        <v>13</v>
      </c>
      <c r="C3716">
        <v>22</v>
      </c>
      <c r="D3716" t="str">
        <f>IF(customer_demographics[[#This Row],[Age]]&gt;=30,"No","Yes")</f>
        <v>Yes</v>
      </c>
      <c r="E3716" t="str">
        <f>IF(customer_demographics[[#This Row],[Age]]&gt;=65,"Yes","No")</f>
        <v>No</v>
      </c>
      <c r="F3716" t="s">
        <v>11</v>
      </c>
      <c r="G3716" t="s">
        <v>11</v>
      </c>
      <c r="H3716">
        <v>2</v>
      </c>
    </row>
    <row r="3717" spans="1:8" x14ac:dyDescent="0.3">
      <c r="A3717" t="s">
        <v>3727</v>
      </c>
      <c r="B3717" t="s">
        <v>9</v>
      </c>
      <c r="C3717">
        <v>49</v>
      </c>
      <c r="D3717" t="str">
        <f>IF(customer_demographics[[#This Row],[Age]]&gt;=30,"No","Yes")</f>
        <v>No</v>
      </c>
      <c r="E3717" t="str">
        <f>IF(customer_demographics[[#This Row],[Age]]&gt;=65,"Yes","No")</f>
        <v>No</v>
      </c>
      <c r="F3717" t="s">
        <v>11</v>
      </c>
      <c r="G3717" t="s">
        <v>10</v>
      </c>
      <c r="H3717">
        <v>0</v>
      </c>
    </row>
    <row r="3718" spans="1:8" x14ac:dyDescent="0.3">
      <c r="A3718" t="s">
        <v>3728</v>
      </c>
      <c r="B3718" t="s">
        <v>9</v>
      </c>
      <c r="C3718">
        <v>37</v>
      </c>
      <c r="D3718" t="str">
        <f>IF(customer_demographics[[#This Row],[Age]]&gt;=30,"No","Yes")</f>
        <v>No</v>
      </c>
      <c r="E3718" t="str">
        <f>IF(customer_demographics[[#This Row],[Age]]&gt;=65,"Yes","No")</f>
        <v>No</v>
      </c>
      <c r="F3718" t="s">
        <v>10</v>
      </c>
      <c r="G3718" t="s">
        <v>10</v>
      </c>
      <c r="H3718">
        <v>0</v>
      </c>
    </row>
    <row r="3719" spans="1:8" x14ac:dyDescent="0.3">
      <c r="A3719" t="s">
        <v>3729</v>
      </c>
      <c r="B3719" t="s">
        <v>9</v>
      </c>
      <c r="C3719">
        <v>62</v>
      </c>
      <c r="D3719" t="str">
        <f>IF(customer_demographics[[#This Row],[Age]]&gt;=30,"No","Yes")</f>
        <v>No</v>
      </c>
      <c r="E3719" t="str">
        <f>IF(customer_demographics[[#This Row],[Age]]&gt;=65,"Yes","No")</f>
        <v>No</v>
      </c>
      <c r="F3719" t="s">
        <v>10</v>
      </c>
      <c r="G3719" t="s">
        <v>10</v>
      </c>
      <c r="H3719">
        <v>0</v>
      </c>
    </row>
    <row r="3720" spans="1:8" x14ac:dyDescent="0.3">
      <c r="A3720" t="s">
        <v>3730</v>
      </c>
      <c r="B3720" t="s">
        <v>13</v>
      </c>
      <c r="C3720">
        <v>24</v>
      </c>
      <c r="D3720" t="str">
        <f>IF(customer_demographics[[#This Row],[Age]]&gt;=30,"No","Yes")</f>
        <v>Yes</v>
      </c>
      <c r="E3720" t="str">
        <f>IF(customer_demographics[[#This Row],[Age]]&gt;=65,"Yes","No")</f>
        <v>No</v>
      </c>
      <c r="F3720" t="s">
        <v>11</v>
      </c>
      <c r="G3720" t="s">
        <v>11</v>
      </c>
      <c r="H3720">
        <v>2</v>
      </c>
    </row>
    <row r="3721" spans="1:8" x14ac:dyDescent="0.3">
      <c r="A3721" t="s">
        <v>3731</v>
      </c>
      <c r="B3721" t="s">
        <v>13</v>
      </c>
      <c r="C3721">
        <v>48</v>
      </c>
      <c r="D3721" t="str">
        <f>IF(customer_demographics[[#This Row],[Age]]&gt;=30,"No","Yes")</f>
        <v>No</v>
      </c>
      <c r="E3721" t="str">
        <f>IF(customer_demographics[[#This Row],[Age]]&gt;=65,"Yes","No")</f>
        <v>No</v>
      </c>
      <c r="F3721" t="s">
        <v>10</v>
      </c>
      <c r="G3721" t="s">
        <v>10</v>
      </c>
      <c r="H3721">
        <v>0</v>
      </c>
    </row>
    <row r="3722" spans="1:8" x14ac:dyDescent="0.3">
      <c r="A3722" t="s">
        <v>3732</v>
      </c>
      <c r="B3722" t="s">
        <v>9</v>
      </c>
      <c r="C3722">
        <v>35</v>
      </c>
      <c r="D3722" t="str">
        <f>IF(customer_demographics[[#This Row],[Age]]&gt;=30,"No","Yes")</f>
        <v>No</v>
      </c>
      <c r="E3722" t="str">
        <f>IF(customer_demographics[[#This Row],[Age]]&gt;=65,"Yes","No")</f>
        <v>No</v>
      </c>
      <c r="F3722" t="s">
        <v>11</v>
      </c>
      <c r="G3722" t="s">
        <v>11</v>
      </c>
      <c r="H3722">
        <v>2</v>
      </c>
    </row>
    <row r="3723" spans="1:8" x14ac:dyDescent="0.3">
      <c r="A3723" t="s">
        <v>3733</v>
      </c>
      <c r="B3723" t="s">
        <v>13</v>
      </c>
      <c r="C3723">
        <v>22</v>
      </c>
      <c r="D3723" t="str">
        <f>IF(customer_demographics[[#This Row],[Age]]&gt;=30,"No","Yes")</f>
        <v>Yes</v>
      </c>
      <c r="E3723" t="str">
        <f>IF(customer_demographics[[#This Row],[Age]]&gt;=65,"Yes","No")</f>
        <v>No</v>
      </c>
      <c r="F3723" t="s">
        <v>11</v>
      </c>
      <c r="G3723" t="s">
        <v>10</v>
      </c>
      <c r="H3723">
        <v>0</v>
      </c>
    </row>
    <row r="3724" spans="1:8" x14ac:dyDescent="0.3">
      <c r="A3724" t="s">
        <v>3734</v>
      </c>
      <c r="B3724" t="s">
        <v>9</v>
      </c>
      <c r="C3724">
        <v>21</v>
      </c>
      <c r="D3724" t="str">
        <f>IF(customer_demographics[[#This Row],[Age]]&gt;=30,"No","Yes")</f>
        <v>Yes</v>
      </c>
      <c r="E3724" t="str">
        <f>IF(customer_demographics[[#This Row],[Age]]&gt;=65,"Yes","No")</f>
        <v>No</v>
      </c>
      <c r="F3724" t="s">
        <v>11</v>
      </c>
      <c r="G3724" t="s">
        <v>11</v>
      </c>
      <c r="H3724">
        <v>3</v>
      </c>
    </row>
    <row r="3725" spans="1:8" x14ac:dyDescent="0.3">
      <c r="A3725" t="s">
        <v>3735</v>
      </c>
      <c r="B3725" t="s">
        <v>9</v>
      </c>
      <c r="C3725">
        <v>37</v>
      </c>
      <c r="D3725" t="str">
        <f>IF(customer_demographics[[#This Row],[Age]]&gt;=30,"No","Yes")</f>
        <v>No</v>
      </c>
      <c r="E3725" t="str">
        <f>IF(customer_demographics[[#This Row],[Age]]&gt;=65,"Yes","No")</f>
        <v>No</v>
      </c>
      <c r="F3725" t="s">
        <v>11</v>
      </c>
      <c r="G3725" t="s">
        <v>10</v>
      </c>
      <c r="H3725">
        <v>0</v>
      </c>
    </row>
    <row r="3726" spans="1:8" x14ac:dyDescent="0.3">
      <c r="A3726" t="s">
        <v>3736</v>
      </c>
      <c r="B3726" t="s">
        <v>13</v>
      </c>
      <c r="C3726">
        <v>42</v>
      </c>
      <c r="D3726" t="str">
        <f>IF(customer_demographics[[#This Row],[Age]]&gt;=30,"No","Yes")</f>
        <v>No</v>
      </c>
      <c r="E3726" t="str">
        <f>IF(customer_demographics[[#This Row],[Age]]&gt;=65,"Yes","No")</f>
        <v>No</v>
      </c>
      <c r="F3726" t="s">
        <v>11</v>
      </c>
      <c r="G3726" t="s">
        <v>11</v>
      </c>
      <c r="H3726">
        <v>2</v>
      </c>
    </row>
    <row r="3727" spans="1:8" x14ac:dyDescent="0.3">
      <c r="A3727" t="s">
        <v>3737</v>
      </c>
      <c r="B3727" t="s">
        <v>9</v>
      </c>
      <c r="C3727">
        <v>49</v>
      </c>
      <c r="D3727" t="str">
        <f>IF(customer_demographics[[#This Row],[Age]]&gt;=30,"No","Yes")</f>
        <v>No</v>
      </c>
      <c r="E3727" t="str">
        <f>IF(customer_demographics[[#This Row],[Age]]&gt;=65,"Yes","No")</f>
        <v>No</v>
      </c>
      <c r="F3727" t="s">
        <v>10</v>
      </c>
      <c r="G3727" t="s">
        <v>10</v>
      </c>
      <c r="H3727">
        <v>0</v>
      </c>
    </row>
    <row r="3728" spans="1:8" x14ac:dyDescent="0.3">
      <c r="A3728" t="s">
        <v>3738</v>
      </c>
      <c r="B3728" t="s">
        <v>9</v>
      </c>
      <c r="C3728">
        <v>48</v>
      </c>
      <c r="D3728" t="str">
        <f>IF(customer_demographics[[#This Row],[Age]]&gt;=30,"No","Yes")</f>
        <v>No</v>
      </c>
      <c r="E3728" t="str">
        <f>IF(customer_demographics[[#This Row],[Age]]&gt;=65,"Yes","No")</f>
        <v>No</v>
      </c>
      <c r="F3728" t="s">
        <v>11</v>
      </c>
      <c r="G3728" t="s">
        <v>11</v>
      </c>
      <c r="H3728">
        <v>1</v>
      </c>
    </row>
    <row r="3729" spans="1:8" x14ac:dyDescent="0.3">
      <c r="A3729" t="s">
        <v>3739</v>
      </c>
      <c r="B3729" t="s">
        <v>9</v>
      </c>
      <c r="C3729">
        <v>50</v>
      </c>
      <c r="D3729" t="str">
        <f>IF(customer_demographics[[#This Row],[Age]]&gt;=30,"No","Yes")</f>
        <v>No</v>
      </c>
      <c r="E3729" t="str">
        <f>IF(customer_demographics[[#This Row],[Age]]&gt;=65,"Yes","No")</f>
        <v>No</v>
      </c>
      <c r="F3729" t="s">
        <v>10</v>
      </c>
      <c r="G3729" t="s">
        <v>10</v>
      </c>
      <c r="H3729">
        <v>0</v>
      </c>
    </row>
    <row r="3730" spans="1:8" x14ac:dyDescent="0.3">
      <c r="A3730" t="s">
        <v>3740</v>
      </c>
      <c r="B3730" t="s">
        <v>13</v>
      </c>
      <c r="C3730">
        <v>41</v>
      </c>
      <c r="D3730" t="str">
        <f>IF(customer_demographics[[#This Row],[Age]]&gt;=30,"No","Yes")</f>
        <v>No</v>
      </c>
      <c r="E3730" t="str">
        <f>IF(customer_demographics[[#This Row],[Age]]&gt;=65,"Yes","No")</f>
        <v>No</v>
      </c>
      <c r="F3730" t="s">
        <v>11</v>
      </c>
      <c r="G3730" t="s">
        <v>11</v>
      </c>
      <c r="H3730">
        <v>3</v>
      </c>
    </row>
    <row r="3731" spans="1:8" x14ac:dyDescent="0.3">
      <c r="A3731" t="s">
        <v>3741</v>
      </c>
      <c r="B3731" t="s">
        <v>13</v>
      </c>
      <c r="C3731">
        <v>45</v>
      </c>
      <c r="D3731" t="str">
        <f>IF(customer_demographics[[#This Row],[Age]]&gt;=30,"No","Yes")</f>
        <v>No</v>
      </c>
      <c r="E3731" t="str">
        <f>IF(customer_demographics[[#This Row],[Age]]&gt;=65,"Yes","No")</f>
        <v>No</v>
      </c>
      <c r="F3731" t="s">
        <v>11</v>
      </c>
      <c r="G3731" t="s">
        <v>11</v>
      </c>
      <c r="H3731">
        <v>1</v>
      </c>
    </row>
    <row r="3732" spans="1:8" x14ac:dyDescent="0.3">
      <c r="A3732" t="s">
        <v>3742</v>
      </c>
      <c r="B3732" t="s">
        <v>13</v>
      </c>
      <c r="C3732">
        <v>59</v>
      </c>
      <c r="D3732" t="str">
        <f>IF(customer_demographics[[#This Row],[Age]]&gt;=30,"No","Yes")</f>
        <v>No</v>
      </c>
      <c r="E3732" t="str">
        <f>IF(customer_demographics[[#This Row],[Age]]&gt;=65,"Yes","No")</f>
        <v>No</v>
      </c>
      <c r="F3732" t="s">
        <v>11</v>
      </c>
      <c r="G3732" t="s">
        <v>10</v>
      </c>
      <c r="H3732">
        <v>0</v>
      </c>
    </row>
    <row r="3733" spans="1:8" x14ac:dyDescent="0.3">
      <c r="A3733" t="s">
        <v>3743</v>
      </c>
      <c r="B3733" t="s">
        <v>13</v>
      </c>
      <c r="C3733">
        <v>64</v>
      </c>
      <c r="D3733" t="str">
        <f>IF(customer_demographics[[#This Row],[Age]]&gt;=30,"No","Yes")</f>
        <v>No</v>
      </c>
      <c r="E3733" t="str">
        <f>IF(customer_demographics[[#This Row],[Age]]&gt;=65,"Yes","No")</f>
        <v>No</v>
      </c>
      <c r="F3733" t="s">
        <v>11</v>
      </c>
      <c r="G3733" t="s">
        <v>10</v>
      </c>
      <c r="H3733">
        <v>0</v>
      </c>
    </row>
    <row r="3734" spans="1:8" x14ac:dyDescent="0.3">
      <c r="A3734" t="s">
        <v>3744</v>
      </c>
      <c r="B3734" t="s">
        <v>9</v>
      </c>
      <c r="C3734">
        <v>64</v>
      </c>
      <c r="D3734" t="str">
        <f>IF(customer_demographics[[#This Row],[Age]]&gt;=30,"No","Yes")</f>
        <v>No</v>
      </c>
      <c r="E3734" t="str">
        <f>IF(customer_demographics[[#This Row],[Age]]&gt;=65,"Yes","No")</f>
        <v>No</v>
      </c>
      <c r="F3734" t="s">
        <v>11</v>
      </c>
      <c r="G3734" t="s">
        <v>10</v>
      </c>
      <c r="H3734">
        <v>0</v>
      </c>
    </row>
    <row r="3735" spans="1:8" x14ac:dyDescent="0.3">
      <c r="A3735" t="s">
        <v>3745</v>
      </c>
      <c r="B3735" t="s">
        <v>9</v>
      </c>
      <c r="C3735">
        <v>21</v>
      </c>
      <c r="D3735" t="str">
        <f>IF(customer_demographics[[#This Row],[Age]]&gt;=30,"No","Yes")</f>
        <v>Yes</v>
      </c>
      <c r="E3735" t="str">
        <f>IF(customer_demographics[[#This Row],[Age]]&gt;=65,"Yes","No")</f>
        <v>No</v>
      </c>
      <c r="F3735" t="s">
        <v>11</v>
      </c>
      <c r="G3735" t="s">
        <v>10</v>
      </c>
      <c r="H3735">
        <v>0</v>
      </c>
    </row>
    <row r="3736" spans="1:8" x14ac:dyDescent="0.3">
      <c r="A3736" t="s">
        <v>3746</v>
      </c>
      <c r="B3736" t="s">
        <v>9</v>
      </c>
      <c r="C3736">
        <v>61</v>
      </c>
      <c r="D3736" t="str">
        <f>IF(customer_demographics[[#This Row],[Age]]&gt;=30,"No","Yes")</f>
        <v>No</v>
      </c>
      <c r="E3736" t="str">
        <f>IF(customer_demographics[[#This Row],[Age]]&gt;=65,"Yes","No")</f>
        <v>No</v>
      </c>
      <c r="F3736" t="s">
        <v>10</v>
      </c>
      <c r="G3736" t="s">
        <v>10</v>
      </c>
      <c r="H3736">
        <v>0</v>
      </c>
    </row>
    <row r="3737" spans="1:8" x14ac:dyDescent="0.3">
      <c r="A3737" t="s">
        <v>3747</v>
      </c>
      <c r="B3737" t="s">
        <v>9</v>
      </c>
      <c r="C3737">
        <v>23</v>
      </c>
      <c r="D3737" t="str">
        <f>IF(customer_demographics[[#This Row],[Age]]&gt;=30,"No","Yes")</f>
        <v>Yes</v>
      </c>
      <c r="E3737" t="str">
        <f>IF(customer_demographics[[#This Row],[Age]]&gt;=65,"Yes","No")</f>
        <v>No</v>
      </c>
      <c r="F3737" t="s">
        <v>10</v>
      </c>
      <c r="G3737" t="s">
        <v>10</v>
      </c>
      <c r="H3737">
        <v>0</v>
      </c>
    </row>
    <row r="3738" spans="1:8" x14ac:dyDescent="0.3">
      <c r="A3738" t="s">
        <v>3748</v>
      </c>
      <c r="B3738" t="s">
        <v>9</v>
      </c>
      <c r="C3738">
        <v>39</v>
      </c>
      <c r="D3738" t="str">
        <f>IF(customer_demographics[[#This Row],[Age]]&gt;=30,"No","Yes")</f>
        <v>No</v>
      </c>
      <c r="E3738" t="str">
        <f>IF(customer_demographics[[#This Row],[Age]]&gt;=65,"Yes","No")</f>
        <v>No</v>
      </c>
      <c r="F3738" t="s">
        <v>10</v>
      </c>
      <c r="G3738" t="s">
        <v>10</v>
      </c>
      <c r="H3738">
        <v>0</v>
      </c>
    </row>
    <row r="3739" spans="1:8" x14ac:dyDescent="0.3">
      <c r="A3739" t="s">
        <v>3749</v>
      </c>
      <c r="B3739" t="s">
        <v>9</v>
      </c>
      <c r="C3739">
        <v>28</v>
      </c>
      <c r="D3739" t="str">
        <f>IF(customer_demographics[[#This Row],[Age]]&gt;=30,"No","Yes")</f>
        <v>Yes</v>
      </c>
      <c r="E3739" t="str">
        <f>IF(customer_demographics[[#This Row],[Age]]&gt;=65,"Yes","No")</f>
        <v>No</v>
      </c>
      <c r="F3739" t="s">
        <v>11</v>
      </c>
      <c r="G3739" t="s">
        <v>11</v>
      </c>
      <c r="H3739">
        <v>3</v>
      </c>
    </row>
    <row r="3740" spans="1:8" x14ac:dyDescent="0.3">
      <c r="A3740" t="s">
        <v>3750</v>
      </c>
      <c r="B3740" t="s">
        <v>9</v>
      </c>
      <c r="C3740">
        <v>50</v>
      </c>
      <c r="D3740" t="str">
        <f>IF(customer_demographics[[#This Row],[Age]]&gt;=30,"No","Yes")</f>
        <v>No</v>
      </c>
      <c r="E3740" t="str">
        <f>IF(customer_demographics[[#This Row],[Age]]&gt;=65,"Yes","No")</f>
        <v>No</v>
      </c>
      <c r="F3740" t="s">
        <v>10</v>
      </c>
      <c r="G3740" t="s">
        <v>10</v>
      </c>
      <c r="H3740">
        <v>0</v>
      </c>
    </row>
    <row r="3741" spans="1:8" x14ac:dyDescent="0.3">
      <c r="A3741" t="s">
        <v>3751</v>
      </c>
      <c r="B3741" t="s">
        <v>9</v>
      </c>
      <c r="C3741">
        <v>30</v>
      </c>
      <c r="D3741" t="str">
        <f>IF(customer_demographics[[#This Row],[Age]]&gt;=30,"No","Yes")</f>
        <v>No</v>
      </c>
      <c r="E3741" t="str">
        <f>IF(customer_demographics[[#This Row],[Age]]&gt;=65,"Yes","No")</f>
        <v>No</v>
      </c>
      <c r="F3741" t="s">
        <v>11</v>
      </c>
      <c r="G3741" t="s">
        <v>11</v>
      </c>
      <c r="H3741">
        <v>2</v>
      </c>
    </row>
    <row r="3742" spans="1:8" x14ac:dyDescent="0.3">
      <c r="A3742" t="s">
        <v>3752</v>
      </c>
      <c r="B3742" t="s">
        <v>9</v>
      </c>
      <c r="C3742">
        <v>60</v>
      </c>
      <c r="D3742" t="str">
        <f>IF(customer_demographics[[#This Row],[Age]]&gt;=30,"No","Yes")</f>
        <v>No</v>
      </c>
      <c r="E3742" t="str">
        <f>IF(customer_demographics[[#This Row],[Age]]&gt;=65,"Yes","No")</f>
        <v>No</v>
      </c>
      <c r="F3742" t="s">
        <v>11</v>
      </c>
      <c r="G3742" t="s">
        <v>10</v>
      </c>
      <c r="H3742">
        <v>0</v>
      </c>
    </row>
    <row r="3743" spans="1:8" x14ac:dyDescent="0.3">
      <c r="A3743" t="s">
        <v>3753</v>
      </c>
      <c r="B3743" t="s">
        <v>13</v>
      </c>
      <c r="C3743">
        <v>55</v>
      </c>
      <c r="D3743" t="str">
        <f>IF(customer_demographics[[#This Row],[Age]]&gt;=30,"No","Yes")</f>
        <v>No</v>
      </c>
      <c r="E3743" t="str">
        <f>IF(customer_demographics[[#This Row],[Age]]&gt;=65,"Yes","No")</f>
        <v>No</v>
      </c>
      <c r="F3743" t="s">
        <v>10</v>
      </c>
      <c r="G3743" t="s">
        <v>10</v>
      </c>
      <c r="H3743">
        <v>0</v>
      </c>
    </row>
    <row r="3744" spans="1:8" x14ac:dyDescent="0.3">
      <c r="A3744" t="s">
        <v>3754</v>
      </c>
      <c r="B3744" t="s">
        <v>9</v>
      </c>
      <c r="C3744">
        <v>63</v>
      </c>
      <c r="D3744" t="str">
        <f>IF(customer_demographics[[#This Row],[Age]]&gt;=30,"No","Yes")</f>
        <v>No</v>
      </c>
      <c r="E3744" t="str">
        <f>IF(customer_demographics[[#This Row],[Age]]&gt;=65,"Yes","No")</f>
        <v>No</v>
      </c>
      <c r="F3744" t="s">
        <v>10</v>
      </c>
      <c r="G3744" t="s">
        <v>10</v>
      </c>
      <c r="H3744">
        <v>0</v>
      </c>
    </row>
    <row r="3745" spans="1:8" x14ac:dyDescent="0.3">
      <c r="A3745" t="s">
        <v>3755</v>
      </c>
      <c r="B3745" t="s">
        <v>9</v>
      </c>
      <c r="C3745">
        <v>46</v>
      </c>
      <c r="D3745" t="str">
        <f>IF(customer_demographics[[#This Row],[Age]]&gt;=30,"No","Yes")</f>
        <v>No</v>
      </c>
      <c r="E3745" t="str">
        <f>IF(customer_demographics[[#This Row],[Age]]&gt;=65,"Yes","No")</f>
        <v>No</v>
      </c>
      <c r="F3745" t="s">
        <v>10</v>
      </c>
      <c r="G3745" t="s">
        <v>11</v>
      </c>
      <c r="H3745">
        <v>2</v>
      </c>
    </row>
    <row r="3746" spans="1:8" x14ac:dyDescent="0.3">
      <c r="A3746" t="s">
        <v>3756</v>
      </c>
      <c r="B3746" t="s">
        <v>13</v>
      </c>
      <c r="C3746">
        <v>47</v>
      </c>
      <c r="D3746" t="str">
        <f>IF(customer_demographics[[#This Row],[Age]]&gt;=30,"No","Yes")</f>
        <v>No</v>
      </c>
      <c r="E3746" t="str">
        <f>IF(customer_demographics[[#This Row],[Age]]&gt;=65,"Yes","No")</f>
        <v>No</v>
      </c>
      <c r="F3746" t="s">
        <v>11</v>
      </c>
      <c r="G3746" t="s">
        <v>10</v>
      </c>
      <c r="H3746">
        <v>0</v>
      </c>
    </row>
    <row r="3747" spans="1:8" x14ac:dyDescent="0.3">
      <c r="A3747" t="s">
        <v>3757</v>
      </c>
      <c r="B3747" t="s">
        <v>9</v>
      </c>
      <c r="C3747">
        <v>62</v>
      </c>
      <c r="D3747" t="str">
        <f>IF(customer_demographics[[#This Row],[Age]]&gt;=30,"No","Yes")</f>
        <v>No</v>
      </c>
      <c r="E3747" t="str">
        <f>IF(customer_demographics[[#This Row],[Age]]&gt;=65,"Yes","No")</f>
        <v>No</v>
      </c>
      <c r="F3747" t="s">
        <v>10</v>
      </c>
      <c r="G3747" t="s">
        <v>10</v>
      </c>
      <c r="H3747">
        <v>0</v>
      </c>
    </row>
    <row r="3748" spans="1:8" x14ac:dyDescent="0.3">
      <c r="A3748" t="s">
        <v>3758</v>
      </c>
      <c r="B3748" t="s">
        <v>9</v>
      </c>
      <c r="C3748">
        <v>51</v>
      </c>
      <c r="D3748" t="str">
        <f>IF(customer_demographics[[#This Row],[Age]]&gt;=30,"No","Yes")</f>
        <v>No</v>
      </c>
      <c r="E3748" t="str">
        <f>IF(customer_demographics[[#This Row],[Age]]&gt;=65,"Yes","No")</f>
        <v>No</v>
      </c>
      <c r="F3748" t="s">
        <v>10</v>
      </c>
      <c r="G3748" t="s">
        <v>10</v>
      </c>
      <c r="H3748">
        <v>0</v>
      </c>
    </row>
    <row r="3749" spans="1:8" x14ac:dyDescent="0.3">
      <c r="A3749" t="s">
        <v>3759</v>
      </c>
      <c r="B3749" t="s">
        <v>9</v>
      </c>
      <c r="C3749">
        <v>49</v>
      </c>
      <c r="D3749" t="str">
        <f>IF(customer_demographics[[#This Row],[Age]]&gt;=30,"No","Yes")</f>
        <v>No</v>
      </c>
      <c r="E3749" t="str">
        <f>IF(customer_demographics[[#This Row],[Age]]&gt;=65,"Yes","No")</f>
        <v>No</v>
      </c>
      <c r="F3749" t="s">
        <v>10</v>
      </c>
      <c r="G3749" t="s">
        <v>10</v>
      </c>
      <c r="H3749">
        <v>0</v>
      </c>
    </row>
    <row r="3750" spans="1:8" x14ac:dyDescent="0.3">
      <c r="A3750" t="s">
        <v>3760</v>
      </c>
      <c r="B3750" t="s">
        <v>9</v>
      </c>
      <c r="C3750">
        <v>25</v>
      </c>
      <c r="D3750" t="str">
        <f>IF(customer_demographics[[#This Row],[Age]]&gt;=30,"No","Yes")</f>
        <v>Yes</v>
      </c>
      <c r="E3750" t="str">
        <f>IF(customer_demographics[[#This Row],[Age]]&gt;=65,"Yes","No")</f>
        <v>No</v>
      </c>
      <c r="F3750" t="s">
        <v>11</v>
      </c>
      <c r="G3750" t="s">
        <v>11</v>
      </c>
      <c r="H3750">
        <v>1</v>
      </c>
    </row>
    <row r="3751" spans="1:8" x14ac:dyDescent="0.3">
      <c r="A3751" t="s">
        <v>3761</v>
      </c>
      <c r="B3751" t="s">
        <v>13</v>
      </c>
      <c r="C3751">
        <v>35</v>
      </c>
      <c r="D3751" t="str">
        <f>IF(customer_demographics[[#This Row],[Age]]&gt;=30,"No","Yes")</f>
        <v>No</v>
      </c>
      <c r="E3751" t="str">
        <f>IF(customer_demographics[[#This Row],[Age]]&gt;=65,"Yes","No")</f>
        <v>No</v>
      </c>
      <c r="F3751" t="s">
        <v>10</v>
      </c>
      <c r="G3751" t="s">
        <v>10</v>
      </c>
      <c r="H3751">
        <v>0</v>
      </c>
    </row>
    <row r="3752" spans="1:8" x14ac:dyDescent="0.3">
      <c r="A3752" t="s">
        <v>3762</v>
      </c>
      <c r="B3752" t="s">
        <v>9</v>
      </c>
      <c r="C3752">
        <v>57</v>
      </c>
      <c r="D3752" t="str">
        <f>IF(customer_demographics[[#This Row],[Age]]&gt;=30,"No","Yes")</f>
        <v>No</v>
      </c>
      <c r="E3752" t="str">
        <f>IF(customer_demographics[[#This Row],[Age]]&gt;=65,"Yes","No")</f>
        <v>No</v>
      </c>
      <c r="F3752" t="s">
        <v>11</v>
      </c>
      <c r="G3752" t="s">
        <v>10</v>
      </c>
      <c r="H3752">
        <v>0</v>
      </c>
    </row>
    <row r="3753" spans="1:8" x14ac:dyDescent="0.3">
      <c r="A3753" t="s">
        <v>3763</v>
      </c>
      <c r="B3753" t="s">
        <v>9</v>
      </c>
      <c r="C3753">
        <v>58</v>
      </c>
      <c r="D3753" t="str">
        <f>IF(customer_demographics[[#This Row],[Age]]&gt;=30,"No","Yes")</f>
        <v>No</v>
      </c>
      <c r="E3753" t="str">
        <f>IF(customer_demographics[[#This Row],[Age]]&gt;=65,"Yes","No")</f>
        <v>No</v>
      </c>
      <c r="F3753" t="s">
        <v>10</v>
      </c>
      <c r="G3753" t="s">
        <v>10</v>
      </c>
      <c r="H3753">
        <v>0</v>
      </c>
    </row>
    <row r="3754" spans="1:8" x14ac:dyDescent="0.3">
      <c r="A3754" t="s">
        <v>3764</v>
      </c>
      <c r="B3754" t="s">
        <v>13</v>
      </c>
      <c r="C3754">
        <v>38</v>
      </c>
      <c r="D3754" t="str">
        <f>IF(customer_demographics[[#This Row],[Age]]&gt;=30,"No","Yes")</f>
        <v>No</v>
      </c>
      <c r="E3754" t="str">
        <f>IF(customer_demographics[[#This Row],[Age]]&gt;=65,"Yes","No")</f>
        <v>No</v>
      </c>
      <c r="F3754" t="s">
        <v>10</v>
      </c>
      <c r="G3754" t="s">
        <v>10</v>
      </c>
      <c r="H3754">
        <v>0</v>
      </c>
    </row>
    <row r="3755" spans="1:8" x14ac:dyDescent="0.3">
      <c r="A3755" t="s">
        <v>3765</v>
      </c>
      <c r="B3755" t="s">
        <v>9</v>
      </c>
      <c r="C3755">
        <v>55</v>
      </c>
      <c r="D3755" t="str">
        <f>IF(customer_demographics[[#This Row],[Age]]&gt;=30,"No","Yes")</f>
        <v>No</v>
      </c>
      <c r="E3755" t="str">
        <f>IF(customer_demographics[[#This Row],[Age]]&gt;=65,"Yes","No")</f>
        <v>No</v>
      </c>
      <c r="F3755" t="s">
        <v>10</v>
      </c>
      <c r="G3755" t="s">
        <v>10</v>
      </c>
      <c r="H3755">
        <v>0</v>
      </c>
    </row>
    <row r="3756" spans="1:8" x14ac:dyDescent="0.3">
      <c r="A3756" t="s">
        <v>3766</v>
      </c>
      <c r="B3756" t="s">
        <v>13</v>
      </c>
      <c r="C3756">
        <v>44</v>
      </c>
      <c r="D3756" t="str">
        <f>IF(customer_demographics[[#This Row],[Age]]&gt;=30,"No","Yes")</f>
        <v>No</v>
      </c>
      <c r="E3756" t="str">
        <f>IF(customer_demographics[[#This Row],[Age]]&gt;=65,"Yes","No")</f>
        <v>No</v>
      </c>
      <c r="F3756" t="s">
        <v>10</v>
      </c>
      <c r="G3756" t="s">
        <v>10</v>
      </c>
      <c r="H3756">
        <v>0</v>
      </c>
    </row>
    <row r="3757" spans="1:8" x14ac:dyDescent="0.3">
      <c r="A3757" t="s">
        <v>3767</v>
      </c>
      <c r="B3757" t="s">
        <v>9</v>
      </c>
      <c r="C3757">
        <v>24</v>
      </c>
      <c r="D3757" t="str">
        <f>IF(customer_demographics[[#This Row],[Age]]&gt;=30,"No","Yes")</f>
        <v>Yes</v>
      </c>
      <c r="E3757" t="str">
        <f>IF(customer_demographics[[#This Row],[Age]]&gt;=65,"Yes","No")</f>
        <v>No</v>
      </c>
      <c r="F3757" t="s">
        <v>10</v>
      </c>
      <c r="G3757" t="s">
        <v>10</v>
      </c>
      <c r="H3757">
        <v>0</v>
      </c>
    </row>
    <row r="3758" spans="1:8" x14ac:dyDescent="0.3">
      <c r="A3758" t="s">
        <v>3768</v>
      </c>
      <c r="B3758" t="s">
        <v>9</v>
      </c>
      <c r="C3758">
        <v>64</v>
      </c>
      <c r="D3758" t="str">
        <f>IF(customer_demographics[[#This Row],[Age]]&gt;=30,"No","Yes")</f>
        <v>No</v>
      </c>
      <c r="E3758" t="str">
        <f>IF(customer_demographics[[#This Row],[Age]]&gt;=65,"Yes","No")</f>
        <v>No</v>
      </c>
      <c r="F3758" t="s">
        <v>11</v>
      </c>
      <c r="G3758" t="s">
        <v>10</v>
      </c>
      <c r="H3758">
        <v>0</v>
      </c>
    </row>
    <row r="3759" spans="1:8" x14ac:dyDescent="0.3">
      <c r="A3759" t="s">
        <v>3769</v>
      </c>
      <c r="B3759" t="s">
        <v>13</v>
      </c>
      <c r="C3759">
        <v>22</v>
      </c>
      <c r="D3759" t="str">
        <f>IF(customer_demographics[[#This Row],[Age]]&gt;=30,"No","Yes")</f>
        <v>Yes</v>
      </c>
      <c r="E3759" t="str">
        <f>IF(customer_demographics[[#This Row],[Age]]&gt;=65,"Yes","No")</f>
        <v>No</v>
      </c>
      <c r="F3759" t="s">
        <v>11</v>
      </c>
      <c r="G3759" t="s">
        <v>11</v>
      </c>
      <c r="H3759">
        <v>1</v>
      </c>
    </row>
    <row r="3760" spans="1:8" x14ac:dyDescent="0.3">
      <c r="A3760" t="s">
        <v>3770</v>
      </c>
      <c r="B3760" t="s">
        <v>13</v>
      </c>
      <c r="C3760">
        <v>57</v>
      </c>
      <c r="D3760" t="str">
        <f>IF(customer_demographics[[#This Row],[Age]]&gt;=30,"No","Yes")</f>
        <v>No</v>
      </c>
      <c r="E3760" t="str">
        <f>IF(customer_demographics[[#This Row],[Age]]&gt;=65,"Yes","No")</f>
        <v>No</v>
      </c>
      <c r="F3760" t="s">
        <v>11</v>
      </c>
      <c r="G3760" t="s">
        <v>11</v>
      </c>
      <c r="H3760">
        <v>1</v>
      </c>
    </row>
    <row r="3761" spans="1:8" x14ac:dyDescent="0.3">
      <c r="A3761" t="s">
        <v>3771</v>
      </c>
      <c r="B3761" t="s">
        <v>9</v>
      </c>
      <c r="C3761">
        <v>64</v>
      </c>
      <c r="D3761" t="str">
        <f>IF(customer_demographics[[#This Row],[Age]]&gt;=30,"No","Yes")</f>
        <v>No</v>
      </c>
      <c r="E3761" t="str">
        <f>IF(customer_demographics[[#This Row],[Age]]&gt;=65,"Yes","No")</f>
        <v>No</v>
      </c>
      <c r="F3761" t="s">
        <v>11</v>
      </c>
      <c r="G3761" t="s">
        <v>10</v>
      </c>
      <c r="H3761">
        <v>0</v>
      </c>
    </row>
    <row r="3762" spans="1:8" x14ac:dyDescent="0.3">
      <c r="A3762" t="s">
        <v>3772</v>
      </c>
      <c r="B3762" t="s">
        <v>13</v>
      </c>
      <c r="C3762">
        <v>59</v>
      </c>
      <c r="D3762" t="str">
        <f>IF(customer_demographics[[#This Row],[Age]]&gt;=30,"No","Yes")</f>
        <v>No</v>
      </c>
      <c r="E3762" t="str">
        <f>IF(customer_demographics[[#This Row],[Age]]&gt;=65,"Yes","No")</f>
        <v>No</v>
      </c>
      <c r="F3762" t="s">
        <v>10</v>
      </c>
      <c r="G3762" t="s">
        <v>10</v>
      </c>
      <c r="H3762">
        <v>0</v>
      </c>
    </row>
    <row r="3763" spans="1:8" x14ac:dyDescent="0.3">
      <c r="A3763" t="s">
        <v>3773</v>
      </c>
      <c r="B3763" t="s">
        <v>13</v>
      </c>
      <c r="C3763">
        <v>20</v>
      </c>
      <c r="D3763" t="str">
        <f>IF(customer_demographics[[#This Row],[Age]]&gt;=30,"No","Yes")</f>
        <v>Yes</v>
      </c>
      <c r="E3763" t="str">
        <f>IF(customer_demographics[[#This Row],[Age]]&gt;=65,"Yes","No")</f>
        <v>No</v>
      </c>
      <c r="F3763" t="s">
        <v>10</v>
      </c>
      <c r="G3763" t="s">
        <v>10</v>
      </c>
      <c r="H3763">
        <v>0</v>
      </c>
    </row>
    <row r="3764" spans="1:8" x14ac:dyDescent="0.3">
      <c r="A3764" t="s">
        <v>3774</v>
      </c>
      <c r="B3764" t="s">
        <v>9</v>
      </c>
      <c r="C3764">
        <v>45</v>
      </c>
      <c r="D3764" t="str">
        <f>IF(customer_demographics[[#This Row],[Age]]&gt;=30,"No","Yes")</f>
        <v>No</v>
      </c>
      <c r="E3764" t="str">
        <f>IF(customer_demographics[[#This Row],[Age]]&gt;=65,"Yes","No")</f>
        <v>No</v>
      </c>
      <c r="F3764" t="s">
        <v>10</v>
      </c>
      <c r="G3764" t="s">
        <v>10</v>
      </c>
      <c r="H3764">
        <v>0</v>
      </c>
    </row>
    <row r="3765" spans="1:8" x14ac:dyDescent="0.3">
      <c r="A3765" t="s">
        <v>3775</v>
      </c>
      <c r="B3765" t="s">
        <v>9</v>
      </c>
      <c r="C3765">
        <v>28</v>
      </c>
      <c r="D3765" t="str">
        <f>IF(customer_demographics[[#This Row],[Age]]&gt;=30,"No","Yes")</f>
        <v>Yes</v>
      </c>
      <c r="E3765" t="str">
        <f>IF(customer_demographics[[#This Row],[Age]]&gt;=65,"Yes","No")</f>
        <v>No</v>
      </c>
      <c r="F3765" t="s">
        <v>10</v>
      </c>
      <c r="G3765" t="s">
        <v>10</v>
      </c>
      <c r="H3765">
        <v>0</v>
      </c>
    </row>
    <row r="3766" spans="1:8" x14ac:dyDescent="0.3">
      <c r="A3766" t="s">
        <v>3776</v>
      </c>
      <c r="B3766" t="s">
        <v>9</v>
      </c>
      <c r="C3766">
        <v>43</v>
      </c>
      <c r="D3766" t="str">
        <f>IF(customer_demographics[[#This Row],[Age]]&gt;=30,"No","Yes")</f>
        <v>No</v>
      </c>
      <c r="E3766" t="str">
        <f>IF(customer_demographics[[#This Row],[Age]]&gt;=65,"Yes","No")</f>
        <v>No</v>
      </c>
      <c r="F3766" t="s">
        <v>11</v>
      </c>
      <c r="G3766" t="s">
        <v>10</v>
      </c>
      <c r="H3766">
        <v>0</v>
      </c>
    </row>
    <row r="3767" spans="1:8" x14ac:dyDescent="0.3">
      <c r="A3767" t="s">
        <v>3777</v>
      </c>
      <c r="B3767" t="s">
        <v>9</v>
      </c>
      <c r="C3767">
        <v>33</v>
      </c>
      <c r="D3767" t="str">
        <f>IF(customer_demographics[[#This Row],[Age]]&gt;=30,"No","Yes")</f>
        <v>No</v>
      </c>
      <c r="E3767" t="str">
        <f>IF(customer_demographics[[#This Row],[Age]]&gt;=65,"Yes","No")</f>
        <v>No</v>
      </c>
      <c r="F3767" t="s">
        <v>11</v>
      </c>
      <c r="G3767" t="s">
        <v>10</v>
      </c>
      <c r="H3767">
        <v>0</v>
      </c>
    </row>
    <row r="3768" spans="1:8" x14ac:dyDescent="0.3">
      <c r="A3768" t="s">
        <v>3778</v>
      </c>
      <c r="B3768" t="s">
        <v>9</v>
      </c>
      <c r="C3768">
        <v>55</v>
      </c>
      <c r="D3768" t="str">
        <f>IF(customer_demographics[[#This Row],[Age]]&gt;=30,"No","Yes")</f>
        <v>No</v>
      </c>
      <c r="E3768" t="str">
        <f>IF(customer_demographics[[#This Row],[Age]]&gt;=65,"Yes","No")</f>
        <v>No</v>
      </c>
      <c r="F3768" t="s">
        <v>11</v>
      </c>
      <c r="G3768" t="s">
        <v>11</v>
      </c>
      <c r="H3768">
        <v>3</v>
      </c>
    </row>
    <row r="3769" spans="1:8" x14ac:dyDescent="0.3">
      <c r="A3769" t="s">
        <v>3779</v>
      </c>
      <c r="B3769" t="s">
        <v>9</v>
      </c>
      <c r="C3769">
        <v>24</v>
      </c>
      <c r="D3769" t="str">
        <f>IF(customer_demographics[[#This Row],[Age]]&gt;=30,"No","Yes")</f>
        <v>Yes</v>
      </c>
      <c r="E3769" t="str">
        <f>IF(customer_demographics[[#This Row],[Age]]&gt;=65,"Yes","No")</f>
        <v>No</v>
      </c>
      <c r="F3769" t="s">
        <v>11</v>
      </c>
      <c r="G3769" t="s">
        <v>11</v>
      </c>
      <c r="H3769">
        <v>3</v>
      </c>
    </row>
    <row r="3770" spans="1:8" x14ac:dyDescent="0.3">
      <c r="A3770" t="s">
        <v>3780</v>
      </c>
      <c r="B3770" t="s">
        <v>13</v>
      </c>
      <c r="C3770">
        <v>39</v>
      </c>
      <c r="D3770" t="str">
        <f>IF(customer_demographics[[#This Row],[Age]]&gt;=30,"No","Yes")</f>
        <v>No</v>
      </c>
      <c r="E3770" t="str">
        <f>IF(customer_demographics[[#This Row],[Age]]&gt;=65,"Yes","No")</f>
        <v>No</v>
      </c>
      <c r="F3770" t="s">
        <v>11</v>
      </c>
      <c r="G3770" t="s">
        <v>10</v>
      </c>
      <c r="H3770">
        <v>0</v>
      </c>
    </row>
    <row r="3771" spans="1:8" x14ac:dyDescent="0.3">
      <c r="A3771" t="s">
        <v>3781</v>
      </c>
      <c r="B3771" t="s">
        <v>9</v>
      </c>
      <c r="C3771">
        <v>19</v>
      </c>
      <c r="D3771" t="str">
        <f>IF(customer_demographics[[#This Row],[Age]]&gt;=30,"No","Yes")</f>
        <v>Yes</v>
      </c>
      <c r="E3771" t="str">
        <f>IF(customer_demographics[[#This Row],[Age]]&gt;=65,"Yes","No")</f>
        <v>No</v>
      </c>
      <c r="F3771" t="s">
        <v>11</v>
      </c>
      <c r="G3771" t="s">
        <v>11</v>
      </c>
      <c r="H3771">
        <v>3</v>
      </c>
    </row>
    <row r="3772" spans="1:8" x14ac:dyDescent="0.3">
      <c r="A3772" t="s">
        <v>3782</v>
      </c>
      <c r="B3772" t="s">
        <v>9</v>
      </c>
      <c r="C3772">
        <v>28</v>
      </c>
      <c r="D3772" t="str">
        <f>IF(customer_demographics[[#This Row],[Age]]&gt;=30,"No","Yes")</f>
        <v>Yes</v>
      </c>
      <c r="E3772" t="str">
        <f>IF(customer_demographics[[#This Row],[Age]]&gt;=65,"Yes","No")</f>
        <v>No</v>
      </c>
      <c r="F3772" t="s">
        <v>10</v>
      </c>
      <c r="G3772" t="s">
        <v>10</v>
      </c>
      <c r="H3772">
        <v>0</v>
      </c>
    </row>
    <row r="3773" spans="1:8" x14ac:dyDescent="0.3">
      <c r="A3773" t="s">
        <v>3783</v>
      </c>
      <c r="B3773" t="s">
        <v>13</v>
      </c>
      <c r="C3773">
        <v>29</v>
      </c>
      <c r="D3773" t="str">
        <f>IF(customer_demographics[[#This Row],[Age]]&gt;=30,"No","Yes")</f>
        <v>Yes</v>
      </c>
      <c r="E3773" t="str">
        <f>IF(customer_demographics[[#This Row],[Age]]&gt;=65,"Yes","No")</f>
        <v>No</v>
      </c>
      <c r="F3773" t="s">
        <v>11</v>
      </c>
      <c r="G3773" t="s">
        <v>10</v>
      </c>
      <c r="H3773">
        <v>0</v>
      </c>
    </row>
    <row r="3774" spans="1:8" x14ac:dyDescent="0.3">
      <c r="A3774" t="s">
        <v>3784</v>
      </c>
      <c r="B3774" t="s">
        <v>9</v>
      </c>
      <c r="C3774">
        <v>27</v>
      </c>
      <c r="D3774" t="str">
        <f>IF(customer_demographics[[#This Row],[Age]]&gt;=30,"No","Yes")</f>
        <v>Yes</v>
      </c>
      <c r="E3774" t="str">
        <f>IF(customer_demographics[[#This Row],[Age]]&gt;=65,"Yes","No")</f>
        <v>No</v>
      </c>
      <c r="F3774" t="s">
        <v>10</v>
      </c>
      <c r="G3774" t="s">
        <v>10</v>
      </c>
      <c r="H3774">
        <v>0</v>
      </c>
    </row>
    <row r="3775" spans="1:8" x14ac:dyDescent="0.3">
      <c r="A3775" t="s">
        <v>3785</v>
      </c>
      <c r="B3775" t="s">
        <v>9</v>
      </c>
      <c r="C3775">
        <v>59</v>
      </c>
      <c r="D3775" t="str">
        <f>IF(customer_demographics[[#This Row],[Age]]&gt;=30,"No","Yes")</f>
        <v>No</v>
      </c>
      <c r="E3775" t="str">
        <f>IF(customer_demographics[[#This Row],[Age]]&gt;=65,"Yes","No")</f>
        <v>No</v>
      </c>
      <c r="F3775" t="s">
        <v>10</v>
      </c>
      <c r="G3775" t="s">
        <v>10</v>
      </c>
      <c r="H3775">
        <v>0</v>
      </c>
    </row>
    <row r="3776" spans="1:8" x14ac:dyDescent="0.3">
      <c r="A3776" t="s">
        <v>3786</v>
      </c>
      <c r="B3776" t="s">
        <v>13</v>
      </c>
      <c r="C3776">
        <v>61</v>
      </c>
      <c r="D3776" t="str">
        <f>IF(customer_demographics[[#This Row],[Age]]&gt;=30,"No","Yes")</f>
        <v>No</v>
      </c>
      <c r="E3776" t="str">
        <f>IF(customer_demographics[[#This Row],[Age]]&gt;=65,"Yes","No")</f>
        <v>No</v>
      </c>
      <c r="F3776" t="s">
        <v>10</v>
      </c>
      <c r="G3776" t="s">
        <v>10</v>
      </c>
      <c r="H3776">
        <v>0</v>
      </c>
    </row>
    <row r="3777" spans="1:8" x14ac:dyDescent="0.3">
      <c r="A3777" t="s">
        <v>3787</v>
      </c>
      <c r="B3777" t="s">
        <v>13</v>
      </c>
      <c r="C3777">
        <v>56</v>
      </c>
      <c r="D3777" t="str">
        <f>IF(customer_demographics[[#This Row],[Age]]&gt;=30,"No","Yes")</f>
        <v>No</v>
      </c>
      <c r="E3777" t="str">
        <f>IF(customer_demographics[[#This Row],[Age]]&gt;=65,"Yes","No")</f>
        <v>No</v>
      </c>
      <c r="F3777" t="s">
        <v>11</v>
      </c>
      <c r="G3777" t="s">
        <v>10</v>
      </c>
      <c r="H3777">
        <v>0</v>
      </c>
    </row>
    <row r="3778" spans="1:8" x14ac:dyDescent="0.3">
      <c r="A3778" t="s">
        <v>3788</v>
      </c>
      <c r="B3778" t="s">
        <v>13</v>
      </c>
      <c r="C3778">
        <v>21</v>
      </c>
      <c r="D3778" t="str">
        <f>IF(customer_demographics[[#This Row],[Age]]&gt;=30,"No","Yes")</f>
        <v>Yes</v>
      </c>
      <c r="E3778" t="str">
        <f>IF(customer_demographics[[#This Row],[Age]]&gt;=65,"Yes","No")</f>
        <v>No</v>
      </c>
      <c r="F3778" t="s">
        <v>11</v>
      </c>
      <c r="G3778" t="s">
        <v>11</v>
      </c>
      <c r="H3778">
        <v>3</v>
      </c>
    </row>
    <row r="3779" spans="1:8" x14ac:dyDescent="0.3">
      <c r="A3779" t="s">
        <v>3789</v>
      </c>
      <c r="B3779" t="s">
        <v>13</v>
      </c>
      <c r="C3779">
        <v>28</v>
      </c>
      <c r="D3779" t="str">
        <f>IF(customer_demographics[[#This Row],[Age]]&gt;=30,"No","Yes")</f>
        <v>Yes</v>
      </c>
      <c r="E3779" t="str">
        <f>IF(customer_demographics[[#This Row],[Age]]&gt;=65,"Yes","No")</f>
        <v>No</v>
      </c>
      <c r="F3779" t="s">
        <v>10</v>
      </c>
      <c r="G3779" t="s">
        <v>10</v>
      </c>
      <c r="H3779">
        <v>0</v>
      </c>
    </row>
    <row r="3780" spans="1:8" x14ac:dyDescent="0.3">
      <c r="A3780" t="s">
        <v>3790</v>
      </c>
      <c r="B3780" t="s">
        <v>9</v>
      </c>
      <c r="C3780">
        <v>53</v>
      </c>
      <c r="D3780" t="str">
        <f>IF(customer_demographics[[#This Row],[Age]]&gt;=30,"No","Yes")</f>
        <v>No</v>
      </c>
      <c r="E3780" t="str">
        <f>IF(customer_demographics[[#This Row],[Age]]&gt;=65,"Yes","No")</f>
        <v>No</v>
      </c>
      <c r="F3780" t="s">
        <v>10</v>
      </c>
      <c r="G3780" t="s">
        <v>11</v>
      </c>
      <c r="H3780">
        <v>1</v>
      </c>
    </row>
    <row r="3781" spans="1:8" x14ac:dyDescent="0.3">
      <c r="A3781" t="s">
        <v>3791</v>
      </c>
      <c r="B3781" t="s">
        <v>9</v>
      </c>
      <c r="C3781">
        <v>46</v>
      </c>
      <c r="D3781" t="str">
        <f>IF(customer_demographics[[#This Row],[Age]]&gt;=30,"No","Yes")</f>
        <v>No</v>
      </c>
      <c r="E3781" t="str">
        <f>IF(customer_demographics[[#This Row],[Age]]&gt;=65,"Yes","No")</f>
        <v>No</v>
      </c>
      <c r="F3781" t="s">
        <v>10</v>
      </c>
      <c r="G3781" t="s">
        <v>10</v>
      </c>
      <c r="H3781">
        <v>0</v>
      </c>
    </row>
    <row r="3782" spans="1:8" x14ac:dyDescent="0.3">
      <c r="A3782" t="s">
        <v>3792</v>
      </c>
      <c r="B3782" t="s">
        <v>9</v>
      </c>
      <c r="C3782">
        <v>64</v>
      </c>
      <c r="D3782" t="str">
        <f>IF(customer_demographics[[#This Row],[Age]]&gt;=30,"No","Yes")</f>
        <v>No</v>
      </c>
      <c r="E3782" t="str">
        <f>IF(customer_demographics[[#This Row],[Age]]&gt;=65,"Yes","No")</f>
        <v>No</v>
      </c>
      <c r="F3782" t="s">
        <v>10</v>
      </c>
      <c r="G3782" t="s">
        <v>10</v>
      </c>
      <c r="H3782">
        <v>0</v>
      </c>
    </row>
    <row r="3783" spans="1:8" x14ac:dyDescent="0.3">
      <c r="A3783" t="s">
        <v>3793</v>
      </c>
      <c r="B3783" t="s">
        <v>9</v>
      </c>
      <c r="C3783">
        <v>49</v>
      </c>
      <c r="D3783" t="str">
        <f>IF(customer_demographics[[#This Row],[Age]]&gt;=30,"No","Yes")</f>
        <v>No</v>
      </c>
      <c r="E3783" t="str">
        <f>IF(customer_demographics[[#This Row],[Age]]&gt;=65,"Yes","No")</f>
        <v>No</v>
      </c>
      <c r="F3783" t="s">
        <v>10</v>
      </c>
      <c r="G3783" t="s">
        <v>10</v>
      </c>
      <c r="H3783">
        <v>0</v>
      </c>
    </row>
    <row r="3784" spans="1:8" x14ac:dyDescent="0.3">
      <c r="A3784" t="s">
        <v>3794</v>
      </c>
      <c r="B3784" t="s">
        <v>9</v>
      </c>
      <c r="C3784">
        <v>31</v>
      </c>
      <c r="D3784" t="str">
        <f>IF(customer_demographics[[#This Row],[Age]]&gt;=30,"No","Yes")</f>
        <v>No</v>
      </c>
      <c r="E3784" t="str">
        <f>IF(customer_demographics[[#This Row],[Age]]&gt;=65,"Yes","No")</f>
        <v>No</v>
      </c>
      <c r="F3784" t="s">
        <v>10</v>
      </c>
      <c r="G3784" t="s">
        <v>10</v>
      </c>
      <c r="H3784">
        <v>0</v>
      </c>
    </row>
    <row r="3785" spans="1:8" x14ac:dyDescent="0.3">
      <c r="A3785" t="s">
        <v>3795</v>
      </c>
      <c r="B3785" t="s">
        <v>13</v>
      </c>
      <c r="C3785">
        <v>60</v>
      </c>
      <c r="D3785" t="str">
        <f>IF(customer_demographics[[#This Row],[Age]]&gt;=30,"No","Yes")</f>
        <v>No</v>
      </c>
      <c r="E3785" t="str">
        <f>IF(customer_demographics[[#This Row],[Age]]&gt;=65,"Yes","No")</f>
        <v>No</v>
      </c>
      <c r="F3785" t="s">
        <v>11</v>
      </c>
      <c r="G3785" t="s">
        <v>11</v>
      </c>
      <c r="H3785">
        <v>1</v>
      </c>
    </row>
    <row r="3786" spans="1:8" x14ac:dyDescent="0.3">
      <c r="A3786" t="s">
        <v>3796</v>
      </c>
      <c r="B3786" t="s">
        <v>9</v>
      </c>
      <c r="C3786">
        <v>38</v>
      </c>
      <c r="D3786" t="str">
        <f>IF(customer_demographics[[#This Row],[Age]]&gt;=30,"No","Yes")</f>
        <v>No</v>
      </c>
      <c r="E3786" t="str">
        <f>IF(customer_demographics[[#This Row],[Age]]&gt;=65,"Yes","No")</f>
        <v>No</v>
      </c>
      <c r="F3786" t="s">
        <v>11</v>
      </c>
      <c r="G3786" t="s">
        <v>11</v>
      </c>
      <c r="H3786">
        <v>3</v>
      </c>
    </row>
    <row r="3787" spans="1:8" x14ac:dyDescent="0.3">
      <c r="A3787" t="s">
        <v>3797</v>
      </c>
      <c r="B3787" t="s">
        <v>13</v>
      </c>
      <c r="C3787">
        <v>38</v>
      </c>
      <c r="D3787" t="str">
        <f>IF(customer_demographics[[#This Row],[Age]]&gt;=30,"No","Yes")</f>
        <v>No</v>
      </c>
      <c r="E3787" t="str">
        <f>IF(customer_demographics[[#This Row],[Age]]&gt;=65,"Yes","No")</f>
        <v>No</v>
      </c>
      <c r="F3787" t="s">
        <v>10</v>
      </c>
      <c r="G3787" t="s">
        <v>10</v>
      </c>
      <c r="H3787">
        <v>0</v>
      </c>
    </row>
    <row r="3788" spans="1:8" x14ac:dyDescent="0.3">
      <c r="A3788" t="s">
        <v>3798</v>
      </c>
      <c r="B3788" t="s">
        <v>9</v>
      </c>
      <c r="C3788">
        <v>32</v>
      </c>
      <c r="D3788" t="str">
        <f>IF(customer_demographics[[#This Row],[Age]]&gt;=30,"No","Yes")</f>
        <v>No</v>
      </c>
      <c r="E3788" t="str">
        <f>IF(customer_demographics[[#This Row],[Age]]&gt;=65,"Yes","No")</f>
        <v>No</v>
      </c>
      <c r="F3788" t="s">
        <v>11</v>
      </c>
      <c r="G3788" t="s">
        <v>11</v>
      </c>
      <c r="H3788">
        <v>3</v>
      </c>
    </row>
    <row r="3789" spans="1:8" x14ac:dyDescent="0.3">
      <c r="A3789" t="s">
        <v>3799</v>
      </c>
      <c r="B3789" t="s">
        <v>9</v>
      </c>
      <c r="C3789">
        <v>27</v>
      </c>
      <c r="D3789" t="str">
        <f>IF(customer_demographics[[#This Row],[Age]]&gt;=30,"No","Yes")</f>
        <v>Yes</v>
      </c>
      <c r="E3789" t="str">
        <f>IF(customer_demographics[[#This Row],[Age]]&gt;=65,"Yes","No")</f>
        <v>No</v>
      </c>
      <c r="F3789" t="s">
        <v>11</v>
      </c>
      <c r="G3789" t="s">
        <v>10</v>
      </c>
      <c r="H3789">
        <v>0</v>
      </c>
    </row>
    <row r="3790" spans="1:8" x14ac:dyDescent="0.3">
      <c r="A3790" t="s">
        <v>3800</v>
      </c>
      <c r="B3790" t="s">
        <v>13</v>
      </c>
      <c r="C3790">
        <v>28</v>
      </c>
      <c r="D3790" t="str">
        <f>IF(customer_demographics[[#This Row],[Age]]&gt;=30,"No","Yes")</f>
        <v>Yes</v>
      </c>
      <c r="E3790" t="str">
        <f>IF(customer_demographics[[#This Row],[Age]]&gt;=65,"Yes","No")</f>
        <v>No</v>
      </c>
      <c r="F3790" t="s">
        <v>11</v>
      </c>
      <c r="G3790" t="s">
        <v>11</v>
      </c>
      <c r="H3790">
        <v>2</v>
      </c>
    </row>
    <row r="3791" spans="1:8" x14ac:dyDescent="0.3">
      <c r="A3791" t="s">
        <v>3801</v>
      </c>
      <c r="B3791" t="s">
        <v>13</v>
      </c>
      <c r="C3791">
        <v>56</v>
      </c>
      <c r="D3791" t="str">
        <f>IF(customer_demographics[[#This Row],[Age]]&gt;=30,"No","Yes")</f>
        <v>No</v>
      </c>
      <c r="E3791" t="str">
        <f>IF(customer_demographics[[#This Row],[Age]]&gt;=65,"Yes","No")</f>
        <v>No</v>
      </c>
      <c r="F3791" t="s">
        <v>11</v>
      </c>
      <c r="G3791" t="s">
        <v>11</v>
      </c>
      <c r="H3791">
        <v>6</v>
      </c>
    </row>
    <row r="3792" spans="1:8" x14ac:dyDescent="0.3">
      <c r="A3792" t="s">
        <v>3802</v>
      </c>
      <c r="B3792" t="s">
        <v>13</v>
      </c>
      <c r="C3792">
        <v>32</v>
      </c>
      <c r="D3792" t="str">
        <f>IF(customer_demographics[[#This Row],[Age]]&gt;=30,"No","Yes")</f>
        <v>No</v>
      </c>
      <c r="E3792" t="str">
        <f>IF(customer_demographics[[#This Row],[Age]]&gt;=65,"Yes","No")</f>
        <v>No</v>
      </c>
      <c r="F3792" t="s">
        <v>10</v>
      </c>
      <c r="G3792" t="s">
        <v>10</v>
      </c>
      <c r="H3792">
        <v>0</v>
      </c>
    </row>
    <row r="3793" spans="1:8" x14ac:dyDescent="0.3">
      <c r="A3793" t="s">
        <v>3803</v>
      </c>
      <c r="B3793" t="s">
        <v>13</v>
      </c>
      <c r="C3793">
        <v>25</v>
      </c>
      <c r="D3793" t="str">
        <f>IF(customer_demographics[[#This Row],[Age]]&gt;=30,"No","Yes")</f>
        <v>Yes</v>
      </c>
      <c r="E3793" t="str">
        <f>IF(customer_demographics[[#This Row],[Age]]&gt;=65,"Yes","No")</f>
        <v>No</v>
      </c>
      <c r="F3793" t="s">
        <v>11</v>
      </c>
      <c r="G3793" t="s">
        <v>10</v>
      </c>
      <c r="H3793">
        <v>0</v>
      </c>
    </row>
    <row r="3794" spans="1:8" x14ac:dyDescent="0.3">
      <c r="A3794" t="s">
        <v>3804</v>
      </c>
      <c r="B3794" t="s">
        <v>9</v>
      </c>
      <c r="C3794">
        <v>57</v>
      </c>
      <c r="D3794" t="str">
        <f>IF(customer_demographics[[#This Row],[Age]]&gt;=30,"No","Yes")</f>
        <v>No</v>
      </c>
      <c r="E3794" t="str">
        <f>IF(customer_demographics[[#This Row],[Age]]&gt;=65,"Yes","No")</f>
        <v>No</v>
      </c>
      <c r="F3794" t="s">
        <v>10</v>
      </c>
      <c r="G3794" t="s">
        <v>10</v>
      </c>
      <c r="H3794">
        <v>0</v>
      </c>
    </row>
    <row r="3795" spans="1:8" x14ac:dyDescent="0.3">
      <c r="A3795" t="s">
        <v>3805</v>
      </c>
      <c r="B3795" t="s">
        <v>13</v>
      </c>
      <c r="C3795">
        <v>52</v>
      </c>
      <c r="D3795" t="str">
        <f>IF(customer_demographics[[#This Row],[Age]]&gt;=30,"No","Yes")</f>
        <v>No</v>
      </c>
      <c r="E3795" t="str">
        <f>IF(customer_demographics[[#This Row],[Age]]&gt;=65,"Yes","No")</f>
        <v>No</v>
      </c>
      <c r="F3795" t="s">
        <v>11</v>
      </c>
      <c r="G3795" t="s">
        <v>11</v>
      </c>
      <c r="H3795">
        <v>2</v>
      </c>
    </row>
    <row r="3796" spans="1:8" x14ac:dyDescent="0.3">
      <c r="A3796" t="s">
        <v>3806</v>
      </c>
      <c r="B3796" t="s">
        <v>13</v>
      </c>
      <c r="C3796">
        <v>21</v>
      </c>
      <c r="D3796" t="str">
        <f>IF(customer_demographics[[#This Row],[Age]]&gt;=30,"No","Yes")</f>
        <v>Yes</v>
      </c>
      <c r="E3796" t="str">
        <f>IF(customer_demographics[[#This Row],[Age]]&gt;=65,"Yes","No")</f>
        <v>No</v>
      </c>
      <c r="F3796" t="s">
        <v>11</v>
      </c>
      <c r="G3796" t="s">
        <v>11</v>
      </c>
      <c r="H3796">
        <v>1</v>
      </c>
    </row>
    <row r="3797" spans="1:8" x14ac:dyDescent="0.3">
      <c r="A3797" t="s">
        <v>3807</v>
      </c>
      <c r="B3797" t="s">
        <v>13</v>
      </c>
      <c r="C3797">
        <v>23</v>
      </c>
      <c r="D3797" t="str">
        <f>IF(customer_demographics[[#This Row],[Age]]&gt;=30,"No","Yes")</f>
        <v>Yes</v>
      </c>
      <c r="E3797" t="str">
        <f>IF(customer_demographics[[#This Row],[Age]]&gt;=65,"Yes","No")</f>
        <v>No</v>
      </c>
      <c r="F3797" t="s">
        <v>10</v>
      </c>
      <c r="G3797" t="s">
        <v>10</v>
      </c>
      <c r="H3797">
        <v>0</v>
      </c>
    </row>
    <row r="3798" spans="1:8" x14ac:dyDescent="0.3">
      <c r="A3798" t="s">
        <v>3808</v>
      </c>
      <c r="B3798" t="s">
        <v>9</v>
      </c>
      <c r="C3798">
        <v>21</v>
      </c>
      <c r="D3798" t="str">
        <f>IF(customer_demographics[[#This Row],[Age]]&gt;=30,"No","Yes")</f>
        <v>Yes</v>
      </c>
      <c r="E3798" t="str">
        <f>IF(customer_demographics[[#This Row],[Age]]&gt;=65,"Yes","No")</f>
        <v>No</v>
      </c>
      <c r="F3798" t="s">
        <v>10</v>
      </c>
      <c r="G3798" t="s">
        <v>10</v>
      </c>
      <c r="H3798">
        <v>0</v>
      </c>
    </row>
    <row r="3799" spans="1:8" x14ac:dyDescent="0.3">
      <c r="A3799" t="s">
        <v>3809</v>
      </c>
      <c r="B3799" t="s">
        <v>9</v>
      </c>
      <c r="C3799">
        <v>26</v>
      </c>
      <c r="D3799" t="str">
        <f>IF(customer_demographics[[#This Row],[Age]]&gt;=30,"No","Yes")</f>
        <v>Yes</v>
      </c>
      <c r="E3799" t="str">
        <f>IF(customer_demographics[[#This Row],[Age]]&gt;=65,"Yes","No")</f>
        <v>No</v>
      </c>
      <c r="F3799" t="s">
        <v>10</v>
      </c>
      <c r="G3799" t="s">
        <v>10</v>
      </c>
      <c r="H3799">
        <v>0</v>
      </c>
    </row>
    <row r="3800" spans="1:8" x14ac:dyDescent="0.3">
      <c r="A3800" t="s">
        <v>3810</v>
      </c>
      <c r="B3800" t="s">
        <v>9</v>
      </c>
      <c r="C3800">
        <v>32</v>
      </c>
      <c r="D3800" t="str">
        <f>IF(customer_demographics[[#This Row],[Age]]&gt;=30,"No","Yes")</f>
        <v>No</v>
      </c>
      <c r="E3800" t="str">
        <f>IF(customer_demographics[[#This Row],[Age]]&gt;=65,"Yes","No")</f>
        <v>No</v>
      </c>
      <c r="F3800" t="s">
        <v>10</v>
      </c>
      <c r="G3800" t="s">
        <v>10</v>
      </c>
      <c r="H3800">
        <v>0</v>
      </c>
    </row>
    <row r="3801" spans="1:8" x14ac:dyDescent="0.3">
      <c r="A3801" t="s">
        <v>3811</v>
      </c>
      <c r="B3801" t="s">
        <v>13</v>
      </c>
      <c r="C3801">
        <v>22</v>
      </c>
      <c r="D3801" t="str">
        <f>IF(customer_demographics[[#This Row],[Age]]&gt;=30,"No","Yes")</f>
        <v>Yes</v>
      </c>
      <c r="E3801" t="str">
        <f>IF(customer_demographics[[#This Row],[Age]]&gt;=65,"Yes","No")</f>
        <v>No</v>
      </c>
      <c r="F3801" t="s">
        <v>10</v>
      </c>
      <c r="G3801" t="s">
        <v>10</v>
      </c>
      <c r="H3801">
        <v>0</v>
      </c>
    </row>
    <row r="3802" spans="1:8" x14ac:dyDescent="0.3">
      <c r="A3802" t="s">
        <v>3812</v>
      </c>
      <c r="B3802" t="s">
        <v>13</v>
      </c>
      <c r="C3802">
        <v>61</v>
      </c>
      <c r="D3802" t="str">
        <f>IF(customer_demographics[[#This Row],[Age]]&gt;=30,"No","Yes")</f>
        <v>No</v>
      </c>
      <c r="E3802" t="str">
        <f>IF(customer_demographics[[#This Row],[Age]]&gt;=65,"Yes","No")</f>
        <v>No</v>
      </c>
      <c r="F3802" t="s">
        <v>10</v>
      </c>
      <c r="G3802" t="s">
        <v>10</v>
      </c>
      <c r="H3802">
        <v>0</v>
      </c>
    </row>
    <row r="3803" spans="1:8" x14ac:dyDescent="0.3">
      <c r="A3803" t="s">
        <v>3813</v>
      </c>
      <c r="B3803" t="s">
        <v>13</v>
      </c>
      <c r="C3803">
        <v>32</v>
      </c>
      <c r="D3803" t="str">
        <f>IF(customer_demographics[[#This Row],[Age]]&gt;=30,"No","Yes")</f>
        <v>No</v>
      </c>
      <c r="E3803" t="str">
        <f>IF(customer_demographics[[#This Row],[Age]]&gt;=65,"Yes","No")</f>
        <v>No</v>
      </c>
      <c r="F3803" t="s">
        <v>10</v>
      </c>
      <c r="G3803" t="s">
        <v>10</v>
      </c>
      <c r="H3803">
        <v>0</v>
      </c>
    </row>
    <row r="3804" spans="1:8" x14ac:dyDescent="0.3">
      <c r="A3804" t="s">
        <v>3814</v>
      </c>
      <c r="B3804" t="s">
        <v>13</v>
      </c>
      <c r="C3804">
        <v>25</v>
      </c>
      <c r="D3804" t="str">
        <f>IF(customer_demographics[[#This Row],[Age]]&gt;=30,"No","Yes")</f>
        <v>Yes</v>
      </c>
      <c r="E3804" t="str">
        <f>IF(customer_demographics[[#This Row],[Age]]&gt;=65,"Yes","No")</f>
        <v>No</v>
      </c>
      <c r="F3804" t="s">
        <v>11</v>
      </c>
      <c r="G3804" t="s">
        <v>11</v>
      </c>
      <c r="H3804">
        <v>1</v>
      </c>
    </row>
    <row r="3805" spans="1:8" x14ac:dyDescent="0.3">
      <c r="A3805" t="s">
        <v>3815</v>
      </c>
      <c r="B3805" t="s">
        <v>9</v>
      </c>
      <c r="C3805">
        <v>23</v>
      </c>
      <c r="D3805" t="str">
        <f>IF(customer_demographics[[#This Row],[Age]]&gt;=30,"No","Yes")</f>
        <v>Yes</v>
      </c>
      <c r="E3805" t="str">
        <f>IF(customer_demographics[[#This Row],[Age]]&gt;=65,"Yes","No")</f>
        <v>No</v>
      </c>
      <c r="F3805" t="s">
        <v>11</v>
      </c>
      <c r="G3805" t="s">
        <v>10</v>
      </c>
      <c r="H3805">
        <v>0</v>
      </c>
    </row>
    <row r="3806" spans="1:8" x14ac:dyDescent="0.3">
      <c r="A3806" t="s">
        <v>3816</v>
      </c>
      <c r="B3806" t="s">
        <v>9</v>
      </c>
      <c r="C3806">
        <v>43</v>
      </c>
      <c r="D3806" t="str">
        <f>IF(customer_demographics[[#This Row],[Age]]&gt;=30,"No","Yes")</f>
        <v>No</v>
      </c>
      <c r="E3806" t="str">
        <f>IF(customer_demographics[[#This Row],[Age]]&gt;=65,"Yes","No")</f>
        <v>No</v>
      </c>
      <c r="F3806" t="s">
        <v>10</v>
      </c>
      <c r="G3806" t="s">
        <v>10</v>
      </c>
      <c r="H3806">
        <v>0</v>
      </c>
    </row>
    <row r="3807" spans="1:8" x14ac:dyDescent="0.3">
      <c r="A3807" t="s">
        <v>3817</v>
      </c>
      <c r="B3807" t="s">
        <v>13</v>
      </c>
      <c r="C3807">
        <v>21</v>
      </c>
      <c r="D3807" t="str">
        <f>IF(customer_demographics[[#This Row],[Age]]&gt;=30,"No","Yes")</f>
        <v>Yes</v>
      </c>
      <c r="E3807" t="str">
        <f>IF(customer_demographics[[#This Row],[Age]]&gt;=65,"Yes","No")</f>
        <v>No</v>
      </c>
      <c r="F3807" t="s">
        <v>10</v>
      </c>
      <c r="G3807" t="s">
        <v>10</v>
      </c>
      <c r="H3807">
        <v>0</v>
      </c>
    </row>
    <row r="3808" spans="1:8" x14ac:dyDescent="0.3">
      <c r="A3808" t="s">
        <v>3818</v>
      </c>
      <c r="B3808" t="s">
        <v>13</v>
      </c>
      <c r="C3808">
        <v>42</v>
      </c>
      <c r="D3808" t="str">
        <f>IF(customer_demographics[[#This Row],[Age]]&gt;=30,"No","Yes")</f>
        <v>No</v>
      </c>
      <c r="E3808" t="str">
        <f>IF(customer_demographics[[#This Row],[Age]]&gt;=65,"Yes","No")</f>
        <v>No</v>
      </c>
      <c r="F3808" t="s">
        <v>11</v>
      </c>
      <c r="G3808" t="s">
        <v>11</v>
      </c>
      <c r="H3808">
        <v>2</v>
      </c>
    </row>
    <row r="3809" spans="1:8" x14ac:dyDescent="0.3">
      <c r="A3809" t="s">
        <v>3819</v>
      </c>
      <c r="B3809" t="s">
        <v>9</v>
      </c>
      <c r="C3809">
        <v>35</v>
      </c>
      <c r="D3809" t="str">
        <f>IF(customer_demographics[[#This Row],[Age]]&gt;=30,"No","Yes")</f>
        <v>No</v>
      </c>
      <c r="E3809" t="str">
        <f>IF(customer_demographics[[#This Row],[Age]]&gt;=65,"Yes","No")</f>
        <v>No</v>
      </c>
      <c r="F3809" t="s">
        <v>10</v>
      </c>
      <c r="G3809" t="s">
        <v>10</v>
      </c>
      <c r="H3809">
        <v>0</v>
      </c>
    </row>
    <row r="3810" spans="1:8" x14ac:dyDescent="0.3">
      <c r="A3810" t="s">
        <v>3820</v>
      </c>
      <c r="B3810" t="s">
        <v>9</v>
      </c>
      <c r="C3810">
        <v>49</v>
      </c>
      <c r="D3810" t="str">
        <f>IF(customer_demographics[[#This Row],[Age]]&gt;=30,"No","Yes")</f>
        <v>No</v>
      </c>
      <c r="E3810" t="str">
        <f>IF(customer_demographics[[#This Row],[Age]]&gt;=65,"Yes","No")</f>
        <v>No</v>
      </c>
      <c r="F3810" t="s">
        <v>10</v>
      </c>
      <c r="G3810" t="s">
        <v>11</v>
      </c>
      <c r="H3810">
        <v>5</v>
      </c>
    </row>
    <row r="3811" spans="1:8" x14ac:dyDescent="0.3">
      <c r="A3811" t="s">
        <v>3821</v>
      </c>
      <c r="B3811" t="s">
        <v>9</v>
      </c>
      <c r="C3811">
        <v>42</v>
      </c>
      <c r="D3811" t="str">
        <f>IF(customer_demographics[[#This Row],[Age]]&gt;=30,"No","Yes")</f>
        <v>No</v>
      </c>
      <c r="E3811" t="str">
        <f>IF(customer_demographics[[#This Row],[Age]]&gt;=65,"Yes","No")</f>
        <v>No</v>
      </c>
      <c r="F3811" t="s">
        <v>11</v>
      </c>
      <c r="G3811" t="s">
        <v>10</v>
      </c>
      <c r="H3811">
        <v>0</v>
      </c>
    </row>
    <row r="3812" spans="1:8" x14ac:dyDescent="0.3">
      <c r="A3812" t="s">
        <v>3822</v>
      </c>
      <c r="B3812" t="s">
        <v>13</v>
      </c>
      <c r="C3812">
        <v>59</v>
      </c>
      <c r="D3812" t="str">
        <f>IF(customer_demographics[[#This Row],[Age]]&gt;=30,"No","Yes")</f>
        <v>No</v>
      </c>
      <c r="E3812" t="str">
        <f>IF(customer_demographics[[#This Row],[Age]]&gt;=65,"Yes","No")</f>
        <v>No</v>
      </c>
      <c r="F3812" t="s">
        <v>11</v>
      </c>
      <c r="G3812" t="s">
        <v>11</v>
      </c>
      <c r="H3812">
        <v>1</v>
      </c>
    </row>
    <row r="3813" spans="1:8" x14ac:dyDescent="0.3">
      <c r="A3813" t="s">
        <v>3823</v>
      </c>
      <c r="B3813" t="s">
        <v>13</v>
      </c>
      <c r="C3813">
        <v>59</v>
      </c>
      <c r="D3813" t="str">
        <f>IF(customer_demographics[[#This Row],[Age]]&gt;=30,"No","Yes")</f>
        <v>No</v>
      </c>
      <c r="E3813" t="str">
        <f>IF(customer_demographics[[#This Row],[Age]]&gt;=65,"Yes","No")</f>
        <v>No</v>
      </c>
      <c r="F3813" t="s">
        <v>11</v>
      </c>
      <c r="G3813" t="s">
        <v>10</v>
      </c>
      <c r="H3813">
        <v>0</v>
      </c>
    </row>
    <row r="3814" spans="1:8" x14ac:dyDescent="0.3">
      <c r="A3814" t="s">
        <v>3824</v>
      </c>
      <c r="B3814" t="s">
        <v>9</v>
      </c>
      <c r="C3814">
        <v>33</v>
      </c>
      <c r="D3814" t="str">
        <f>IF(customer_demographics[[#This Row],[Age]]&gt;=30,"No","Yes")</f>
        <v>No</v>
      </c>
      <c r="E3814" t="str">
        <f>IF(customer_demographics[[#This Row],[Age]]&gt;=65,"Yes","No")</f>
        <v>No</v>
      </c>
      <c r="F3814" t="s">
        <v>11</v>
      </c>
      <c r="G3814" t="s">
        <v>10</v>
      </c>
      <c r="H3814">
        <v>0</v>
      </c>
    </row>
    <row r="3815" spans="1:8" x14ac:dyDescent="0.3">
      <c r="A3815" t="s">
        <v>3825</v>
      </c>
      <c r="B3815" t="s">
        <v>13</v>
      </c>
      <c r="C3815">
        <v>60</v>
      </c>
      <c r="D3815" t="str">
        <f>IF(customer_demographics[[#This Row],[Age]]&gt;=30,"No","Yes")</f>
        <v>No</v>
      </c>
      <c r="E3815" t="str">
        <f>IF(customer_demographics[[#This Row],[Age]]&gt;=65,"Yes","No")</f>
        <v>No</v>
      </c>
      <c r="F3815" t="s">
        <v>10</v>
      </c>
      <c r="G3815" t="s">
        <v>10</v>
      </c>
      <c r="H3815">
        <v>0</v>
      </c>
    </row>
    <row r="3816" spans="1:8" x14ac:dyDescent="0.3">
      <c r="A3816" t="s">
        <v>3826</v>
      </c>
      <c r="B3816" t="s">
        <v>9</v>
      </c>
      <c r="C3816">
        <v>62</v>
      </c>
      <c r="D3816" t="str">
        <f>IF(customer_demographics[[#This Row],[Age]]&gt;=30,"No","Yes")</f>
        <v>No</v>
      </c>
      <c r="E3816" t="str">
        <f>IF(customer_demographics[[#This Row],[Age]]&gt;=65,"Yes","No")</f>
        <v>No</v>
      </c>
      <c r="F3816" t="s">
        <v>10</v>
      </c>
      <c r="G3816" t="s">
        <v>10</v>
      </c>
      <c r="H3816">
        <v>0</v>
      </c>
    </row>
    <row r="3817" spans="1:8" x14ac:dyDescent="0.3">
      <c r="A3817" t="s">
        <v>3827</v>
      </c>
      <c r="B3817" t="s">
        <v>9</v>
      </c>
      <c r="C3817">
        <v>21</v>
      </c>
      <c r="D3817" t="str">
        <f>IF(customer_demographics[[#This Row],[Age]]&gt;=30,"No","Yes")</f>
        <v>Yes</v>
      </c>
      <c r="E3817" t="str">
        <f>IF(customer_demographics[[#This Row],[Age]]&gt;=65,"Yes","No")</f>
        <v>No</v>
      </c>
      <c r="F3817" t="s">
        <v>11</v>
      </c>
      <c r="G3817" t="s">
        <v>10</v>
      </c>
      <c r="H3817">
        <v>0</v>
      </c>
    </row>
    <row r="3818" spans="1:8" x14ac:dyDescent="0.3">
      <c r="A3818" t="s">
        <v>3828</v>
      </c>
      <c r="B3818" t="s">
        <v>13</v>
      </c>
      <c r="C3818">
        <v>45</v>
      </c>
      <c r="D3818" t="str">
        <f>IF(customer_demographics[[#This Row],[Age]]&gt;=30,"No","Yes")</f>
        <v>No</v>
      </c>
      <c r="E3818" t="str">
        <f>IF(customer_demographics[[#This Row],[Age]]&gt;=65,"Yes","No")</f>
        <v>No</v>
      </c>
      <c r="F3818" t="s">
        <v>11</v>
      </c>
      <c r="G3818" t="s">
        <v>11</v>
      </c>
      <c r="H3818">
        <v>3</v>
      </c>
    </row>
    <row r="3819" spans="1:8" x14ac:dyDescent="0.3">
      <c r="A3819" t="s">
        <v>3829</v>
      </c>
      <c r="B3819" t="s">
        <v>13</v>
      </c>
      <c r="C3819">
        <v>30</v>
      </c>
      <c r="D3819" t="str">
        <f>IF(customer_demographics[[#This Row],[Age]]&gt;=30,"No","Yes")</f>
        <v>No</v>
      </c>
      <c r="E3819" t="str">
        <f>IF(customer_demographics[[#This Row],[Age]]&gt;=65,"Yes","No")</f>
        <v>No</v>
      </c>
      <c r="F3819" t="s">
        <v>10</v>
      </c>
      <c r="G3819" t="s">
        <v>10</v>
      </c>
      <c r="H3819">
        <v>0</v>
      </c>
    </row>
    <row r="3820" spans="1:8" x14ac:dyDescent="0.3">
      <c r="A3820" t="s">
        <v>3830</v>
      </c>
      <c r="B3820" t="s">
        <v>9</v>
      </c>
      <c r="C3820">
        <v>47</v>
      </c>
      <c r="D3820" t="str">
        <f>IF(customer_demographics[[#This Row],[Age]]&gt;=30,"No","Yes")</f>
        <v>No</v>
      </c>
      <c r="E3820" t="str">
        <f>IF(customer_demographics[[#This Row],[Age]]&gt;=65,"Yes","No")</f>
        <v>No</v>
      </c>
      <c r="F3820" t="s">
        <v>10</v>
      </c>
      <c r="G3820" t="s">
        <v>10</v>
      </c>
      <c r="H3820">
        <v>0</v>
      </c>
    </row>
    <row r="3821" spans="1:8" x14ac:dyDescent="0.3">
      <c r="A3821" t="s">
        <v>3831</v>
      </c>
      <c r="B3821" t="s">
        <v>9</v>
      </c>
      <c r="C3821">
        <v>56</v>
      </c>
      <c r="D3821" t="str">
        <f>IF(customer_demographics[[#This Row],[Age]]&gt;=30,"No","Yes")</f>
        <v>No</v>
      </c>
      <c r="E3821" t="str">
        <f>IF(customer_demographics[[#This Row],[Age]]&gt;=65,"Yes","No")</f>
        <v>No</v>
      </c>
      <c r="F3821" t="s">
        <v>11</v>
      </c>
      <c r="G3821" t="s">
        <v>10</v>
      </c>
      <c r="H3821">
        <v>0</v>
      </c>
    </row>
    <row r="3822" spans="1:8" x14ac:dyDescent="0.3">
      <c r="A3822" t="s">
        <v>3832</v>
      </c>
      <c r="B3822" t="s">
        <v>9</v>
      </c>
      <c r="C3822">
        <v>51</v>
      </c>
      <c r="D3822" t="str">
        <f>IF(customer_demographics[[#This Row],[Age]]&gt;=30,"No","Yes")</f>
        <v>No</v>
      </c>
      <c r="E3822" t="str">
        <f>IF(customer_demographics[[#This Row],[Age]]&gt;=65,"Yes","No")</f>
        <v>No</v>
      </c>
      <c r="F3822" t="s">
        <v>11</v>
      </c>
      <c r="G3822" t="s">
        <v>11</v>
      </c>
      <c r="H3822">
        <v>2</v>
      </c>
    </row>
    <row r="3823" spans="1:8" x14ac:dyDescent="0.3">
      <c r="A3823" t="s">
        <v>3833</v>
      </c>
      <c r="B3823" t="s">
        <v>13</v>
      </c>
      <c r="C3823">
        <v>63</v>
      </c>
      <c r="D3823" t="str">
        <f>IF(customer_demographics[[#This Row],[Age]]&gt;=30,"No","Yes")</f>
        <v>No</v>
      </c>
      <c r="E3823" t="str">
        <f>IF(customer_demographics[[#This Row],[Age]]&gt;=65,"Yes","No")</f>
        <v>No</v>
      </c>
      <c r="F3823" t="s">
        <v>10</v>
      </c>
      <c r="G3823" t="s">
        <v>10</v>
      </c>
      <c r="H3823">
        <v>0</v>
      </c>
    </row>
    <row r="3824" spans="1:8" x14ac:dyDescent="0.3">
      <c r="A3824" t="s">
        <v>3834</v>
      </c>
      <c r="B3824" t="s">
        <v>9</v>
      </c>
      <c r="C3824">
        <v>56</v>
      </c>
      <c r="D3824" t="str">
        <f>IF(customer_demographics[[#This Row],[Age]]&gt;=30,"No","Yes")</f>
        <v>No</v>
      </c>
      <c r="E3824" t="str">
        <f>IF(customer_demographics[[#This Row],[Age]]&gt;=65,"Yes","No")</f>
        <v>No</v>
      </c>
      <c r="F3824" t="s">
        <v>11</v>
      </c>
      <c r="G3824" t="s">
        <v>11</v>
      </c>
      <c r="H3824">
        <v>3</v>
      </c>
    </row>
    <row r="3825" spans="1:8" x14ac:dyDescent="0.3">
      <c r="A3825" t="s">
        <v>3835</v>
      </c>
      <c r="B3825" t="s">
        <v>13</v>
      </c>
      <c r="C3825">
        <v>33</v>
      </c>
      <c r="D3825" t="str">
        <f>IF(customer_demographics[[#This Row],[Age]]&gt;=30,"No","Yes")</f>
        <v>No</v>
      </c>
      <c r="E3825" t="str">
        <f>IF(customer_demographics[[#This Row],[Age]]&gt;=65,"Yes","No")</f>
        <v>No</v>
      </c>
      <c r="F3825" t="s">
        <v>11</v>
      </c>
      <c r="G3825" t="s">
        <v>11</v>
      </c>
      <c r="H3825">
        <v>1</v>
      </c>
    </row>
    <row r="3826" spans="1:8" x14ac:dyDescent="0.3">
      <c r="A3826" t="s">
        <v>3836</v>
      </c>
      <c r="B3826" t="s">
        <v>9</v>
      </c>
      <c r="C3826">
        <v>62</v>
      </c>
      <c r="D3826" t="str">
        <f>IF(customer_demographics[[#This Row],[Age]]&gt;=30,"No","Yes")</f>
        <v>No</v>
      </c>
      <c r="E3826" t="str">
        <f>IF(customer_demographics[[#This Row],[Age]]&gt;=65,"Yes","No")</f>
        <v>No</v>
      </c>
      <c r="F3826" t="s">
        <v>11</v>
      </c>
      <c r="G3826" t="s">
        <v>10</v>
      </c>
      <c r="H3826">
        <v>0</v>
      </c>
    </row>
    <row r="3827" spans="1:8" x14ac:dyDescent="0.3">
      <c r="A3827" t="s">
        <v>3837</v>
      </c>
      <c r="B3827" t="s">
        <v>9</v>
      </c>
      <c r="C3827">
        <v>28</v>
      </c>
      <c r="D3827" t="str">
        <f>IF(customer_demographics[[#This Row],[Age]]&gt;=30,"No","Yes")</f>
        <v>Yes</v>
      </c>
      <c r="E3827" t="str">
        <f>IF(customer_demographics[[#This Row],[Age]]&gt;=65,"Yes","No")</f>
        <v>No</v>
      </c>
      <c r="F3827" t="s">
        <v>11</v>
      </c>
      <c r="G3827" t="s">
        <v>10</v>
      </c>
      <c r="H3827">
        <v>0</v>
      </c>
    </row>
    <row r="3828" spans="1:8" x14ac:dyDescent="0.3">
      <c r="A3828" t="s">
        <v>3838</v>
      </c>
      <c r="B3828" t="s">
        <v>9</v>
      </c>
      <c r="C3828">
        <v>42</v>
      </c>
      <c r="D3828" t="str">
        <f>IF(customer_demographics[[#This Row],[Age]]&gt;=30,"No","Yes")</f>
        <v>No</v>
      </c>
      <c r="E3828" t="str">
        <f>IF(customer_demographics[[#This Row],[Age]]&gt;=65,"Yes","No")</f>
        <v>No</v>
      </c>
      <c r="F3828" t="s">
        <v>11</v>
      </c>
      <c r="G3828" t="s">
        <v>11</v>
      </c>
      <c r="H3828">
        <v>3</v>
      </c>
    </row>
    <row r="3829" spans="1:8" x14ac:dyDescent="0.3">
      <c r="A3829" t="s">
        <v>3839</v>
      </c>
      <c r="B3829" t="s">
        <v>13</v>
      </c>
      <c r="C3829">
        <v>40</v>
      </c>
      <c r="D3829" t="str">
        <f>IF(customer_demographics[[#This Row],[Age]]&gt;=30,"No","Yes")</f>
        <v>No</v>
      </c>
      <c r="E3829" t="str">
        <f>IF(customer_demographics[[#This Row],[Age]]&gt;=65,"Yes","No")</f>
        <v>No</v>
      </c>
      <c r="F3829" t="s">
        <v>10</v>
      </c>
      <c r="G3829" t="s">
        <v>10</v>
      </c>
      <c r="H3829">
        <v>0</v>
      </c>
    </row>
    <row r="3830" spans="1:8" x14ac:dyDescent="0.3">
      <c r="A3830" t="s">
        <v>3840</v>
      </c>
      <c r="B3830" t="s">
        <v>9</v>
      </c>
      <c r="C3830">
        <v>57</v>
      </c>
      <c r="D3830" t="str">
        <f>IF(customer_demographics[[#This Row],[Age]]&gt;=30,"No","Yes")</f>
        <v>No</v>
      </c>
      <c r="E3830" t="str">
        <f>IF(customer_demographics[[#This Row],[Age]]&gt;=65,"Yes","No")</f>
        <v>No</v>
      </c>
      <c r="F3830" t="s">
        <v>10</v>
      </c>
      <c r="G3830" t="s">
        <v>10</v>
      </c>
      <c r="H3830">
        <v>0</v>
      </c>
    </row>
    <row r="3831" spans="1:8" x14ac:dyDescent="0.3">
      <c r="A3831" t="s">
        <v>3841</v>
      </c>
      <c r="B3831" t="s">
        <v>13</v>
      </c>
      <c r="C3831">
        <v>63</v>
      </c>
      <c r="D3831" t="str">
        <f>IF(customer_demographics[[#This Row],[Age]]&gt;=30,"No","Yes")</f>
        <v>No</v>
      </c>
      <c r="E3831" t="str">
        <f>I